r="S7194" t="s">
        <v>33</v>
      </c>
      <c r="T7194" s="3">
        <v>11.29</v>
      </c>
      <c r="U7194" s="3">
        <v>5.03</v>
      </c>
      <c r="V7194" t="s">
        <v>2065</v>
      </c>
      <c r="W7194" t="s">
        <v>3989</v>
      </c>
      <c r="X7194" t="s">
        <v>4275</v>
      </c>
      <c r="Y7194" t="s">
        <v>206</v>
      </c>
      <c r="Z7194" t="str">
        <f>VLOOKUP(Y7194, '[1]Regional Managers'!A:B, 2, FALSE)</f>
        <v>Pat</v>
      </c>
      <c r="AA7194" t="s">
        <v>64</v>
      </c>
      <c r="AB7194" t="s">
        <v>39</v>
      </c>
      <c r="AC7194" t="s">
        <v>40</v>
      </c>
      <c r="AD7194" t="s">
        <v>1181</v>
      </c>
      <c r="AE7194" t="s">
        <v>57</v>
      </c>
      <c r="AF7194">
        <v>0.59</v>
      </c>
      <c r="AG7194" s="1">
        <v>39865</v>
      </c>
      <c r="AH7194">
        <v>2</v>
      </c>
      <c r="AI7194" t="str">
        <f t="shared" si="1010"/>
        <v>No</v>
      </c>
      <c r="AJ7194" s="1">
        <v>28503</v>
      </c>
      <c r="AK7194" s="2">
        <f ca="1">INT((TODAY() - Table_SUPERSTORES_AUGUST[[#This Row],[BirthDate]])/365)</f>
        <v>47</v>
      </c>
      <c r="AL7194" t="str">
        <f>_xlfn.IFNA(VLOOKUP(B7194, '[2]Returned Items'!A:B, 2, FALSE), "Sold")</f>
        <v>Sold</v>
      </c>
      <c r="AM7194" t="str">
        <f ca="1">LOOKUP(AK7194, {39,50,60,70,80,90,100}, {"39-49","50-59","60-69","70-79","80-89","90-99","100-110"})</f>
        <v>39-49</v>
      </c>
      <c r="AN7194" s="3">
        <f>(Table_SUPERSTORES_AUGUST[[#This Row],[Sales]] - Table_SUPERSTORES_AUGUST[[#This Row],[Profit]]) / Table_SUPERSTORES_AUGUST[[#This Row],[Order Quantity]]</f>
        <v>12.375454545454545</v>
      </c>
      <c r="AO7194">
        <f t="shared" si="1011"/>
        <v>2</v>
      </c>
      <c r="AP7194">
        <f t="shared" si="1012"/>
        <v>2</v>
      </c>
      <c r="AQ7194" s="14">
        <f t="shared" si="1013"/>
        <v>2</v>
      </c>
      <c r="AR7194" s="14">
        <f t="shared" si="1014"/>
        <v>0</v>
      </c>
      <c r="AS7194" s="3">
        <f t="shared" si="1015"/>
        <v>12.382452361226163</v>
      </c>
    </row>
    <row r="7195" spans="1:45">
      <c r="A7195">
        <v>6637</v>
      </c>
      <c r="B7195">
        <v>47201</v>
      </c>
      <c r="C7195" t="s">
        <v>2587</v>
      </c>
      <c r="D7195">
        <v>28</v>
      </c>
      <c r="E7195">
        <v>12</v>
      </c>
      <c r="F7195">
        <v>2009</v>
      </c>
      <c r="G7195" s="16" t="s">
        <v>923</v>
      </c>
      <c r="H7195" s="17">
        <f t="shared" si="1016"/>
        <v>40148</v>
      </c>
      <c r="I7195" t="s">
        <v>45</v>
      </c>
      <c r="J7195" t="s">
        <v>140</v>
      </c>
      <c r="K7195">
        <v>5</v>
      </c>
      <c r="L7195">
        <v>18</v>
      </c>
      <c r="M7195" s="3">
        <v>99.55</v>
      </c>
      <c r="N7195" t="s">
        <v>2587</v>
      </c>
      <c r="O7195" s="12">
        <f t="shared" si="1008"/>
        <v>99.55</v>
      </c>
      <c r="P7195" s="3">
        <v>-60.9</v>
      </c>
      <c r="Q7195" s="3">
        <f t="shared" si="1009"/>
        <v>102.93333333333334</v>
      </c>
      <c r="R7195">
        <v>0.03</v>
      </c>
      <c r="S7195" t="s">
        <v>92</v>
      </c>
      <c r="T7195" s="3">
        <v>4.9800000000000004</v>
      </c>
      <c r="U7195" s="3">
        <v>4.62</v>
      </c>
      <c r="V7195" t="s">
        <v>4311</v>
      </c>
      <c r="W7195" t="s">
        <v>4312</v>
      </c>
      <c r="X7195" t="s">
        <v>4313</v>
      </c>
      <c r="Y7195" t="s">
        <v>206</v>
      </c>
      <c r="Z7195" t="str">
        <f>VLOOKUP(Y7195, '[1]Regional Managers'!A:B, 2, FALSE)</f>
        <v>Pat</v>
      </c>
      <c r="AA7195" t="s">
        <v>64</v>
      </c>
      <c r="AB7195" t="s">
        <v>65</v>
      </c>
      <c r="AC7195" t="s">
        <v>120</v>
      </c>
      <c r="AD7195" t="s">
        <v>779</v>
      </c>
      <c r="AE7195" t="s">
        <v>80</v>
      </c>
      <c r="AF7195">
        <v>0.64</v>
      </c>
      <c r="AG7195" s="1">
        <v>40176</v>
      </c>
      <c r="AH7195">
        <v>1</v>
      </c>
      <c r="AI7195" t="str">
        <f t="shared" si="1010"/>
        <v>No</v>
      </c>
      <c r="AJ7195" s="1">
        <v>29211</v>
      </c>
      <c r="AK7195" s="2">
        <f ca="1">INT((TODAY() - Table_SUPERSTORES_AUGUST[[#This Row],[BirthDate]])/365)</f>
        <v>45</v>
      </c>
      <c r="AL7195" t="str">
        <f>_xlfn.IFNA(VLOOKUP(B7195, '[2]Returned Items'!A:B, 2, FALSE), "Sold")</f>
        <v>Sold</v>
      </c>
      <c r="AM7195" t="str">
        <f ca="1">LOOKUP(AK7195, {39,50,60,70,80,90,100}, {"39-49","50-59","60-69","70-79","80-89","90-99","100-110"})</f>
        <v>39-49</v>
      </c>
      <c r="AN7195" s="3">
        <f>(Table_SUPERSTORES_AUGUST[[#This Row],[Sales]] - Table_SUPERSTORES_AUGUST[[#This Row],[Profit]]) / Table_SUPERSTORES_AUGUST[[#This Row],[Order Quantity]]</f>
        <v>8.9138888888888879</v>
      </c>
      <c r="AO7195">
        <f t="shared" si="1011"/>
        <v>2</v>
      </c>
      <c r="AP7195">
        <f t="shared" si="1012"/>
        <v>2</v>
      </c>
      <c r="AQ7195" s="14">
        <f t="shared" si="1013"/>
        <v>2</v>
      </c>
      <c r="AR7195" s="14">
        <f t="shared" si="1014"/>
        <v>0</v>
      </c>
      <c r="AS7195" s="3">
        <f t="shared" si="1015"/>
        <v>12.388548922056369</v>
      </c>
    </row>
    <row r="7196" spans="1:45">
      <c r="A7196">
        <v>6663</v>
      </c>
      <c r="B7196">
        <v>47457</v>
      </c>
      <c r="C7196" t="s">
        <v>2591</v>
      </c>
      <c r="D7196">
        <v>3</v>
      </c>
      <c r="E7196">
        <v>6</v>
      </c>
      <c r="F7196">
        <v>2009</v>
      </c>
      <c r="G7196" s="16" t="s">
        <v>515</v>
      </c>
      <c r="H7196" s="17">
        <f t="shared" si="1016"/>
        <v>39965</v>
      </c>
      <c r="I7196" t="s">
        <v>31</v>
      </c>
      <c r="J7196" t="s">
        <v>32</v>
      </c>
      <c r="K7196">
        <v>2</v>
      </c>
      <c r="L7196">
        <v>50</v>
      </c>
      <c r="M7196" s="3">
        <v>8230.77</v>
      </c>
      <c r="N7196" t="s">
        <v>2591</v>
      </c>
      <c r="O7196" s="12">
        <f t="shared" si="1008"/>
        <v>4115.3850000000002</v>
      </c>
      <c r="P7196" s="3">
        <v>1577.02</v>
      </c>
      <c r="Q7196" s="3">
        <f t="shared" si="1009"/>
        <v>8199.2296000000006</v>
      </c>
      <c r="R7196">
        <v>0.05</v>
      </c>
      <c r="S7196" t="s">
        <v>33</v>
      </c>
      <c r="T7196" s="3">
        <v>161.55000000000001</v>
      </c>
      <c r="U7196" s="3">
        <v>19.989999999999998</v>
      </c>
      <c r="V7196" t="s">
        <v>3637</v>
      </c>
      <c r="W7196" t="s">
        <v>3808</v>
      </c>
      <c r="X7196" t="s">
        <v>3809</v>
      </c>
      <c r="Y7196" t="s">
        <v>206</v>
      </c>
      <c r="Z7196" t="str">
        <f>VLOOKUP(Y7196, '[1]Regional Managers'!A:B, 2, FALSE)</f>
        <v>Pat</v>
      </c>
      <c r="AA7196" t="s">
        <v>64</v>
      </c>
      <c r="AB7196" t="s">
        <v>39</v>
      </c>
      <c r="AC7196" t="s">
        <v>40</v>
      </c>
      <c r="AD7196" t="s">
        <v>1312</v>
      </c>
      <c r="AE7196" t="s">
        <v>57</v>
      </c>
      <c r="AF7196">
        <v>0.66</v>
      </c>
      <c r="AG7196" s="1">
        <v>39972</v>
      </c>
      <c r="AH7196">
        <v>5</v>
      </c>
      <c r="AI7196" t="str">
        <f t="shared" si="1010"/>
        <v>No</v>
      </c>
      <c r="AJ7196" s="1">
        <v>28745</v>
      </c>
      <c r="AK7196" s="2">
        <f ca="1">INT((TODAY() - Table_SUPERSTORES_AUGUST[[#This Row],[BirthDate]])/365)</f>
        <v>46</v>
      </c>
      <c r="AL7196" t="str">
        <f>_xlfn.IFNA(VLOOKUP(B7196, '[2]Returned Items'!A:B, 2, FALSE), "Sold")</f>
        <v>Returned</v>
      </c>
      <c r="AM7196" t="str">
        <f ca="1">LOOKUP(AK7196, {39,50,60,70,80,90,100}, {"39-49","50-59","60-69","70-79","80-89","90-99","100-110"})</f>
        <v>39-49</v>
      </c>
      <c r="AN7196" s="3">
        <f>(Table_SUPERSTORES_AUGUST[[#This Row],[Sales]] - Table_SUPERSTORES_AUGUST[[#This Row],[Profit]]) / Table_SUPERSTORES_AUGUST[[#This Row],[Order Quantity]]</f>
        <v>133.07499999999999</v>
      </c>
      <c r="AO7196">
        <f t="shared" si="1011"/>
        <v>2</v>
      </c>
      <c r="AP7196">
        <f t="shared" si="1012"/>
        <v>2</v>
      </c>
      <c r="AQ7196" s="14">
        <f t="shared" si="1013"/>
        <v>2</v>
      </c>
      <c r="AR7196" s="14">
        <f t="shared" si="1014"/>
        <v>8230.77</v>
      </c>
      <c r="AS7196" s="3">
        <f t="shared" si="1015"/>
        <v>12.39499585062239</v>
      </c>
    </row>
    <row r="7197" spans="1:45">
      <c r="A7197">
        <v>6679</v>
      </c>
      <c r="B7197">
        <v>47522</v>
      </c>
      <c r="C7197" t="s">
        <v>455</v>
      </c>
      <c r="D7197">
        <v>23</v>
      </c>
      <c r="E7197">
        <v>10</v>
      </c>
      <c r="F7197">
        <v>2012</v>
      </c>
      <c r="G7197" s="16" t="s">
        <v>44</v>
      </c>
      <c r="H7197" s="17">
        <f t="shared" si="1016"/>
        <v>41183</v>
      </c>
      <c r="I7197" t="s">
        <v>107</v>
      </c>
      <c r="J7197" t="s">
        <v>46</v>
      </c>
      <c r="K7197">
        <v>4</v>
      </c>
      <c r="L7197">
        <v>5</v>
      </c>
      <c r="M7197" s="3">
        <v>80.56</v>
      </c>
      <c r="N7197" t="s">
        <v>455</v>
      </c>
      <c r="O7197" s="12">
        <f t="shared" si="1008"/>
        <v>80.56</v>
      </c>
      <c r="P7197" s="3">
        <v>12.5</v>
      </c>
      <c r="Q7197" s="3">
        <f t="shared" si="1009"/>
        <v>78.06</v>
      </c>
      <c r="R7197">
        <v>0.03</v>
      </c>
      <c r="S7197" t="s">
        <v>33</v>
      </c>
      <c r="T7197" s="3">
        <v>15.67</v>
      </c>
      <c r="U7197" s="3">
        <v>1.39</v>
      </c>
      <c r="V7197" t="s">
        <v>4314</v>
      </c>
      <c r="W7197" t="s">
        <v>4315</v>
      </c>
      <c r="X7197" t="s">
        <v>4316</v>
      </c>
      <c r="Y7197" t="s">
        <v>206</v>
      </c>
      <c r="Z7197" t="str">
        <f>VLOOKUP(Y7197, '[1]Regional Managers'!A:B, 2, FALSE)</f>
        <v>Pat</v>
      </c>
      <c r="AA7197" t="s">
        <v>64</v>
      </c>
      <c r="AB7197" t="s">
        <v>39</v>
      </c>
      <c r="AC7197" t="s">
        <v>136</v>
      </c>
      <c r="AD7197" t="s">
        <v>330</v>
      </c>
      <c r="AE7197" t="s">
        <v>57</v>
      </c>
      <c r="AF7197">
        <v>0.38</v>
      </c>
      <c r="AG7197" s="1">
        <v>41206</v>
      </c>
      <c r="AH7197">
        <v>1</v>
      </c>
      <c r="AI7197" t="str">
        <f t="shared" si="1010"/>
        <v>No</v>
      </c>
      <c r="AJ7197" s="1">
        <v>28722</v>
      </c>
      <c r="AK7197" s="2">
        <f ca="1">INT((TODAY() - Table_SUPERSTORES_AUGUST[[#This Row],[BirthDate]])/365)</f>
        <v>46</v>
      </c>
      <c r="AL7197" t="str">
        <f>_xlfn.IFNA(VLOOKUP(B7197, '[2]Returned Items'!A:B, 2, FALSE), "Sold")</f>
        <v>Sold</v>
      </c>
      <c r="AM7197" t="str">
        <f ca="1">LOOKUP(AK7197, {39,50,60,70,80,90,100}, {"39-49","50-59","60-69","70-79","80-89","90-99","100-110"})</f>
        <v>39-49</v>
      </c>
      <c r="AN7197" s="3">
        <f>(Table_SUPERSTORES_AUGUST[[#This Row],[Sales]] - Table_SUPERSTORES_AUGUST[[#This Row],[Profit]]) / Table_SUPERSTORES_AUGUST[[#This Row],[Order Quantity]]</f>
        <v>13.612</v>
      </c>
      <c r="AO7197">
        <f t="shared" si="1011"/>
        <v>2</v>
      </c>
      <c r="AP7197">
        <f t="shared" si="1012"/>
        <v>2</v>
      </c>
      <c r="AQ7197" s="14">
        <f t="shared" si="1013"/>
        <v>2</v>
      </c>
      <c r="AR7197" s="14">
        <f t="shared" si="1014"/>
        <v>0</v>
      </c>
      <c r="AS7197" s="3">
        <f t="shared" si="1015"/>
        <v>12.388687707641177</v>
      </c>
    </row>
    <row r="7198" spans="1:45">
      <c r="A7198">
        <v>6684</v>
      </c>
      <c r="B7198">
        <v>47553</v>
      </c>
      <c r="C7198" t="s">
        <v>1260</v>
      </c>
      <c r="D7198">
        <v>22</v>
      </c>
      <c r="E7198">
        <v>5</v>
      </c>
      <c r="F7198">
        <v>2011</v>
      </c>
      <c r="G7198" s="16" t="s">
        <v>129</v>
      </c>
      <c r="H7198" s="17">
        <f t="shared" si="1016"/>
        <v>40664</v>
      </c>
      <c r="I7198" t="s">
        <v>60</v>
      </c>
      <c r="J7198" t="s">
        <v>108</v>
      </c>
      <c r="K7198">
        <v>3</v>
      </c>
      <c r="L7198">
        <v>49</v>
      </c>
      <c r="M7198" s="3">
        <v>20701.928</v>
      </c>
      <c r="N7198" t="s">
        <v>1260</v>
      </c>
      <c r="O7198" s="12">
        <f t="shared" si="1008"/>
        <v>20701.928</v>
      </c>
      <c r="P7198" s="3">
        <v>3918.54</v>
      </c>
      <c r="Q7198" s="3">
        <f t="shared" si="1009"/>
        <v>20621.957795918366</v>
      </c>
      <c r="R7198">
        <v>0.08</v>
      </c>
      <c r="S7198" t="s">
        <v>47</v>
      </c>
      <c r="T7198" s="3">
        <v>550.98</v>
      </c>
      <c r="U7198" s="3">
        <v>45.7</v>
      </c>
      <c r="V7198" t="s">
        <v>1106</v>
      </c>
      <c r="W7198" t="s">
        <v>3052</v>
      </c>
      <c r="X7198" t="s">
        <v>3053</v>
      </c>
      <c r="Y7198" t="s">
        <v>206</v>
      </c>
      <c r="Z7198" t="str">
        <f>VLOOKUP(Y7198, '[1]Regional Managers'!A:B, 2, FALSE)</f>
        <v>Pat</v>
      </c>
      <c r="AA7198" t="s">
        <v>64</v>
      </c>
      <c r="AB7198" t="s">
        <v>77</v>
      </c>
      <c r="AC7198" t="s">
        <v>147</v>
      </c>
      <c r="AD7198" t="s">
        <v>3236</v>
      </c>
      <c r="AE7198" t="s">
        <v>146</v>
      </c>
      <c r="AF7198">
        <v>0.71</v>
      </c>
      <c r="AG7198" s="1">
        <v>40686</v>
      </c>
      <c r="AH7198">
        <v>1</v>
      </c>
      <c r="AI7198" t="str">
        <f t="shared" si="1010"/>
        <v>No</v>
      </c>
      <c r="AJ7198" s="1">
        <v>28572</v>
      </c>
      <c r="AK7198" s="2">
        <f ca="1">INT((TODAY() - Table_SUPERSTORES_AUGUST[[#This Row],[BirthDate]])/365)</f>
        <v>46</v>
      </c>
      <c r="AL7198" t="str">
        <f>_xlfn.IFNA(VLOOKUP(B7198, '[2]Returned Items'!A:B, 2, FALSE), "Sold")</f>
        <v>Sold</v>
      </c>
      <c r="AM7198" t="str">
        <f ca="1">LOOKUP(AK7198, {39,50,60,70,80,90,100}, {"39-49","50-59","60-69","70-79","80-89","90-99","100-110"})</f>
        <v>39-49</v>
      </c>
      <c r="AN7198" s="3">
        <f>(Table_SUPERSTORES_AUGUST[[#This Row],[Sales]] - Table_SUPERSTORES_AUGUST[[#This Row],[Profit]]) / Table_SUPERSTORES_AUGUST[[#This Row],[Order Quantity]]</f>
        <v>342.51812244897957</v>
      </c>
      <c r="AO7198">
        <f t="shared" si="1011"/>
        <v>2</v>
      </c>
      <c r="AP7198">
        <f t="shared" si="1012"/>
        <v>2</v>
      </c>
      <c r="AQ7198" s="14">
        <f t="shared" si="1013"/>
        <v>2</v>
      </c>
      <c r="AR7198" s="14">
        <f t="shared" si="1014"/>
        <v>0</v>
      </c>
      <c r="AS7198" s="3">
        <f t="shared" si="1015"/>
        <v>12.397830423940132</v>
      </c>
    </row>
    <row r="7199" spans="1:45">
      <c r="A7199">
        <v>6688</v>
      </c>
      <c r="B7199">
        <v>47584</v>
      </c>
      <c r="C7199" t="s">
        <v>3540</v>
      </c>
      <c r="D7199">
        <v>27</v>
      </c>
      <c r="E7199">
        <v>7</v>
      </c>
      <c r="F7199">
        <v>2010</v>
      </c>
      <c r="G7199" s="16" t="s">
        <v>559</v>
      </c>
      <c r="H7199" s="17">
        <f t="shared" si="1016"/>
        <v>40360</v>
      </c>
      <c r="I7199" t="s">
        <v>107</v>
      </c>
      <c r="J7199" t="s">
        <v>140</v>
      </c>
      <c r="K7199">
        <v>5</v>
      </c>
      <c r="L7199">
        <v>4</v>
      </c>
      <c r="M7199" s="3">
        <v>20.190000000000001</v>
      </c>
      <c r="N7199" t="s">
        <v>3540</v>
      </c>
      <c r="O7199" s="12">
        <f t="shared" si="1008"/>
        <v>20.190000000000001</v>
      </c>
      <c r="P7199" s="3">
        <v>1.3</v>
      </c>
      <c r="Q7199" s="3">
        <f t="shared" si="1009"/>
        <v>19.865000000000002</v>
      </c>
      <c r="R7199">
        <v>0.03</v>
      </c>
      <c r="S7199" t="s">
        <v>33</v>
      </c>
      <c r="T7199" s="3">
        <v>4.91</v>
      </c>
      <c r="U7199" s="3">
        <v>0.5</v>
      </c>
      <c r="V7199" t="s">
        <v>352</v>
      </c>
      <c r="W7199" t="s">
        <v>4281</v>
      </c>
      <c r="X7199" t="s">
        <v>4282</v>
      </c>
      <c r="Y7199" t="s">
        <v>206</v>
      </c>
      <c r="Z7199" t="str">
        <f>VLOOKUP(Y7199, '[1]Regional Managers'!A:B, 2, FALSE)</f>
        <v>Pat</v>
      </c>
      <c r="AA7199" t="s">
        <v>102</v>
      </c>
      <c r="AB7199" t="s">
        <v>39</v>
      </c>
      <c r="AC7199" t="s">
        <v>158</v>
      </c>
      <c r="AD7199" t="s">
        <v>2816</v>
      </c>
      <c r="AE7199" t="s">
        <v>57</v>
      </c>
      <c r="AF7199">
        <v>0.36</v>
      </c>
      <c r="AG7199" s="1">
        <v>40388</v>
      </c>
      <c r="AH7199">
        <v>2</v>
      </c>
      <c r="AI7199" t="str">
        <f t="shared" si="1010"/>
        <v>No</v>
      </c>
      <c r="AJ7199" s="1">
        <v>28684</v>
      </c>
      <c r="AK7199" s="2">
        <f ca="1">INT((TODAY() - Table_SUPERSTORES_AUGUST[[#This Row],[BirthDate]])/365)</f>
        <v>46</v>
      </c>
      <c r="AL7199" t="str">
        <f>_xlfn.IFNA(VLOOKUP(B7199, '[2]Returned Items'!A:B, 2, FALSE), "Sold")</f>
        <v>Sold</v>
      </c>
      <c r="AM7199" t="str">
        <f ca="1">LOOKUP(AK7199, {39,50,60,70,80,90,100}, {"39-49","50-59","60-69","70-79","80-89","90-99","100-110"})</f>
        <v>39-49</v>
      </c>
      <c r="AN7199" s="3">
        <f>(Table_SUPERSTORES_AUGUST[[#This Row],[Sales]] - Table_SUPERSTORES_AUGUST[[#This Row],[Profit]]) / Table_SUPERSTORES_AUGUST[[#This Row],[Order Quantity]]</f>
        <v>4.7225000000000001</v>
      </c>
      <c r="AO7199">
        <f t="shared" si="1011"/>
        <v>2</v>
      </c>
      <c r="AP7199">
        <f t="shared" si="1012"/>
        <v>2</v>
      </c>
      <c r="AQ7199" s="14">
        <f t="shared" si="1013"/>
        <v>2</v>
      </c>
      <c r="AR7199" s="14">
        <f t="shared" si="1014"/>
        <v>0</v>
      </c>
      <c r="AS7199" s="3">
        <f t="shared" si="1015"/>
        <v>12.370124792013293</v>
      </c>
    </row>
    <row r="7200" spans="1:45">
      <c r="A7200">
        <v>6689</v>
      </c>
      <c r="B7200">
        <v>47584</v>
      </c>
      <c r="C7200" t="s">
        <v>3540</v>
      </c>
      <c r="D7200">
        <v>27</v>
      </c>
      <c r="E7200">
        <v>7</v>
      </c>
      <c r="F7200">
        <v>2010</v>
      </c>
      <c r="G7200" s="16" t="s">
        <v>559</v>
      </c>
      <c r="H7200" s="17">
        <f t="shared" si="1016"/>
        <v>40360</v>
      </c>
      <c r="I7200" t="s">
        <v>107</v>
      </c>
      <c r="J7200" t="s">
        <v>140</v>
      </c>
      <c r="K7200">
        <v>5</v>
      </c>
      <c r="L7200">
        <v>43</v>
      </c>
      <c r="M7200" s="3">
        <v>74.989999999999995</v>
      </c>
      <c r="N7200" t="s">
        <v>3540</v>
      </c>
      <c r="O7200" s="12">
        <f t="shared" si="1008"/>
        <v>74.989999999999995</v>
      </c>
      <c r="P7200" s="3">
        <v>-8.9499999999999993</v>
      </c>
      <c r="Q7200" s="3">
        <f t="shared" si="1009"/>
        <v>75.198139534883722</v>
      </c>
      <c r="R7200">
        <v>0.08</v>
      </c>
      <c r="S7200" t="s">
        <v>33</v>
      </c>
      <c r="T7200" s="3">
        <v>1.82</v>
      </c>
      <c r="U7200" s="3">
        <v>0.83</v>
      </c>
      <c r="V7200" t="s">
        <v>352</v>
      </c>
      <c r="W7200" t="s">
        <v>4281</v>
      </c>
      <c r="X7200" t="s">
        <v>4282</v>
      </c>
      <c r="Y7200" t="s">
        <v>206</v>
      </c>
      <c r="Z7200" t="str">
        <f>VLOOKUP(Y7200, '[1]Regional Managers'!A:B, 2, FALSE)</f>
        <v>Pat</v>
      </c>
      <c r="AA7200" t="s">
        <v>102</v>
      </c>
      <c r="AB7200" t="s">
        <v>39</v>
      </c>
      <c r="AC7200" t="s">
        <v>169</v>
      </c>
      <c r="AD7200" t="s">
        <v>2052</v>
      </c>
      <c r="AE7200" t="s">
        <v>115</v>
      </c>
      <c r="AF7200">
        <v>0.56999999999999995</v>
      </c>
      <c r="AG7200" s="1">
        <v>40387</v>
      </c>
      <c r="AH7200">
        <v>1</v>
      </c>
      <c r="AI7200" t="str">
        <f t="shared" si="1010"/>
        <v>No</v>
      </c>
      <c r="AJ7200" s="1">
        <v>28573</v>
      </c>
      <c r="AK7200" s="2">
        <f ca="1">INT((TODAY() - Table_SUPERSTORES_AUGUST[[#This Row],[BirthDate]])/365)</f>
        <v>46</v>
      </c>
      <c r="AL7200" t="str">
        <f>_xlfn.IFNA(VLOOKUP(B7200, '[2]Returned Items'!A:B, 2, FALSE), "Sold")</f>
        <v>Sold</v>
      </c>
      <c r="AM7200" t="str">
        <f ca="1">LOOKUP(AK7200, {39,50,60,70,80,90,100}, {"39-49","50-59","60-69","70-79","80-89","90-99","100-110"})</f>
        <v>39-49</v>
      </c>
      <c r="AN7200" s="3">
        <f>(Table_SUPERSTORES_AUGUST[[#This Row],[Sales]] - Table_SUPERSTORES_AUGUST[[#This Row],[Profit]]) / Table_SUPERSTORES_AUGUST[[#This Row],[Order Quantity]]</f>
        <v>1.9520930232558138</v>
      </c>
      <c r="AO7200">
        <f t="shared" si="1011"/>
        <v>2</v>
      </c>
      <c r="AP7200">
        <f t="shared" si="1012"/>
        <v>2</v>
      </c>
      <c r="AQ7200" s="14">
        <f t="shared" si="1013"/>
        <v>2</v>
      </c>
      <c r="AR7200" s="14">
        <f t="shared" si="1014"/>
        <v>0</v>
      </c>
      <c r="AS7200" s="3">
        <f t="shared" si="1015"/>
        <v>12.380008326394652</v>
      </c>
    </row>
    <row r="7201" spans="1:45">
      <c r="A7201">
        <v>6696</v>
      </c>
      <c r="B7201">
        <v>47683</v>
      </c>
      <c r="C7201" t="s">
        <v>882</v>
      </c>
      <c r="D7201">
        <v>1</v>
      </c>
      <c r="E7201">
        <v>9</v>
      </c>
      <c r="F7201">
        <v>2010</v>
      </c>
      <c r="G7201" s="16" t="s">
        <v>199</v>
      </c>
      <c r="H7201" s="17">
        <f t="shared" si="1016"/>
        <v>40422</v>
      </c>
      <c r="I7201" t="s">
        <v>31</v>
      </c>
      <c r="J7201" t="s">
        <v>32</v>
      </c>
      <c r="K7201">
        <v>2</v>
      </c>
      <c r="L7201">
        <v>38</v>
      </c>
      <c r="M7201" s="3">
        <v>81.97</v>
      </c>
      <c r="N7201" t="s">
        <v>882</v>
      </c>
      <c r="O7201" s="12">
        <f t="shared" si="1008"/>
        <v>81.97</v>
      </c>
      <c r="P7201" s="3">
        <v>-148.80000000000001</v>
      </c>
      <c r="Q7201" s="3">
        <f t="shared" si="1009"/>
        <v>85.885789473684213</v>
      </c>
      <c r="R7201">
        <v>0.05</v>
      </c>
      <c r="S7201" t="s">
        <v>33</v>
      </c>
      <c r="T7201" s="3">
        <v>1.98</v>
      </c>
      <c r="U7201" s="3">
        <v>4.7699999999999996</v>
      </c>
      <c r="V7201" t="s">
        <v>1016</v>
      </c>
      <c r="W7201" t="s">
        <v>2525</v>
      </c>
      <c r="X7201" t="s">
        <v>3047</v>
      </c>
      <c r="Y7201" t="s">
        <v>206</v>
      </c>
      <c r="Z7201" t="str">
        <f>VLOOKUP(Y7201, '[1]Regional Managers'!A:B, 2, FALSE)</f>
        <v>Pat</v>
      </c>
      <c r="AA7201" t="s">
        <v>64</v>
      </c>
      <c r="AB7201" t="s">
        <v>39</v>
      </c>
      <c r="AC7201" t="s">
        <v>55</v>
      </c>
      <c r="AD7201" t="s">
        <v>3491</v>
      </c>
      <c r="AE7201" t="s">
        <v>57</v>
      </c>
      <c r="AF7201">
        <v>0.4</v>
      </c>
      <c r="AG7201" s="1">
        <v>40429</v>
      </c>
      <c r="AH7201">
        <v>7</v>
      </c>
      <c r="AI7201" t="str">
        <f t="shared" si="1010"/>
        <v>Yes</v>
      </c>
      <c r="AJ7201" s="1">
        <v>28559</v>
      </c>
      <c r="AK7201" s="2">
        <f ca="1">INT((TODAY() - Table_SUPERSTORES_AUGUST[[#This Row],[BirthDate]])/365)</f>
        <v>47</v>
      </c>
      <c r="AL7201" t="str">
        <f>_xlfn.IFNA(VLOOKUP(B7201, '[2]Returned Items'!A:B, 2, FALSE), "Sold")</f>
        <v>Sold</v>
      </c>
      <c r="AM7201" t="str">
        <f ca="1">LOOKUP(AK7201, {39,50,60,70,80,90,100}, {"39-49","50-59","60-69","70-79","80-89","90-99","100-110"})</f>
        <v>39-49</v>
      </c>
      <c r="AN7201" s="3">
        <f>(Table_SUPERSTORES_AUGUST[[#This Row],[Sales]] - Table_SUPERSTORES_AUGUST[[#This Row],[Profit]]) / Table_SUPERSTORES_AUGUST[[#This Row],[Order Quantity]]</f>
        <v>6.0728947368421053</v>
      </c>
      <c r="AO7201">
        <f t="shared" si="1011"/>
        <v>2</v>
      </c>
      <c r="AP7201">
        <f t="shared" si="1012"/>
        <v>2</v>
      </c>
      <c r="AQ7201" s="14">
        <f t="shared" si="1013"/>
        <v>2</v>
      </c>
      <c r="AR7201" s="14">
        <f t="shared" si="1014"/>
        <v>0</v>
      </c>
      <c r="AS7201" s="3">
        <f t="shared" si="1015"/>
        <v>12.389633333333315</v>
      </c>
    </row>
    <row r="7202" spans="1:45">
      <c r="A7202">
        <v>6719</v>
      </c>
      <c r="B7202">
        <v>47872</v>
      </c>
      <c r="C7202" t="s">
        <v>2087</v>
      </c>
      <c r="D7202">
        <v>12</v>
      </c>
      <c r="E7202">
        <v>6</v>
      </c>
      <c r="F7202">
        <v>2009</v>
      </c>
      <c r="G7202" s="16" t="s">
        <v>515</v>
      </c>
      <c r="H7202" s="17">
        <f t="shared" si="1016"/>
        <v>39965</v>
      </c>
      <c r="I7202" t="s">
        <v>83</v>
      </c>
      <c r="J7202" t="s">
        <v>140</v>
      </c>
      <c r="K7202">
        <v>5</v>
      </c>
      <c r="L7202">
        <v>38</v>
      </c>
      <c r="M7202" s="3">
        <v>1756.27</v>
      </c>
      <c r="N7202" t="s">
        <v>2087</v>
      </c>
      <c r="O7202" s="12">
        <f t="shared" si="1008"/>
        <v>1756.27</v>
      </c>
      <c r="P7202" s="3">
        <v>649.04999999999995</v>
      </c>
      <c r="Q7202" s="3">
        <f t="shared" si="1009"/>
        <v>1739.1897368421053</v>
      </c>
      <c r="R7202">
        <v>0.09</v>
      </c>
      <c r="S7202" t="s">
        <v>33</v>
      </c>
      <c r="T7202" s="3">
        <v>46.89</v>
      </c>
      <c r="U7202" s="3">
        <v>5.0999999999999996</v>
      </c>
      <c r="V7202" t="s">
        <v>224</v>
      </c>
      <c r="W7202" t="s">
        <v>473</v>
      </c>
      <c r="X7202" t="s">
        <v>3088</v>
      </c>
      <c r="Y7202" t="s">
        <v>206</v>
      </c>
      <c r="Z7202" t="str">
        <f>VLOOKUP(Y7202, '[1]Regional Managers'!A:B, 2, FALSE)</f>
        <v>Pat</v>
      </c>
      <c r="AA7202" t="s">
        <v>102</v>
      </c>
      <c r="AB7202" t="s">
        <v>39</v>
      </c>
      <c r="AC7202" t="s">
        <v>52</v>
      </c>
      <c r="AD7202" t="s">
        <v>694</v>
      </c>
      <c r="AE7202" t="s">
        <v>76</v>
      </c>
      <c r="AF7202">
        <v>0.46</v>
      </c>
      <c r="AG7202" s="1">
        <v>39978</v>
      </c>
      <c r="AH7202">
        <v>2</v>
      </c>
      <c r="AI7202" t="str">
        <f t="shared" si="1010"/>
        <v>No</v>
      </c>
      <c r="AJ7202" s="1">
        <v>28285</v>
      </c>
      <c r="AK7202" s="2">
        <f ca="1">INT((TODAY() - Table_SUPERSTORES_AUGUST[[#This Row],[BirthDate]])/365)</f>
        <v>47</v>
      </c>
      <c r="AL7202" t="str">
        <f>_xlfn.IFNA(VLOOKUP(B7202, '[2]Returned Items'!A:B, 2, FALSE), "Sold")</f>
        <v>Sold</v>
      </c>
      <c r="AM7202" t="str">
        <f ca="1">LOOKUP(AK7202, {39,50,60,70,80,90,100}, {"39-49","50-59","60-69","70-79","80-89","90-99","100-110"})</f>
        <v>39-49</v>
      </c>
      <c r="AN7202" s="3">
        <f>(Table_SUPERSTORES_AUGUST[[#This Row],[Sales]] - Table_SUPERSTORES_AUGUST[[#This Row],[Profit]]) / Table_SUPERSTORES_AUGUST[[#This Row],[Order Quantity]]</f>
        <v>29.137368421052631</v>
      </c>
      <c r="AO7202">
        <f t="shared" si="1011"/>
        <v>2</v>
      </c>
      <c r="AP7202">
        <f t="shared" si="1012"/>
        <v>2</v>
      </c>
      <c r="AQ7202" s="14">
        <f t="shared" si="1013"/>
        <v>2</v>
      </c>
      <c r="AR7202" s="14">
        <f t="shared" si="1014"/>
        <v>0</v>
      </c>
      <c r="AS7202" s="3">
        <f t="shared" si="1015"/>
        <v>12.395988323602984</v>
      </c>
    </row>
    <row r="7203" spans="1:45">
      <c r="A7203">
        <v>6720</v>
      </c>
      <c r="B7203">
        <v>47872</v>
      </c>
      <c r="C7203" t="s">
        <v>2087</v>
      </c>
      <c r="D7203">
        <v>12</v>
      </c>
      <c r="E7203">
        <v>6</v>
      </c>
      <c r="F7203">
        <v>2009</v>
      </c>
      <c r="G7203" s="16" t="s">
        <v>515</v>
      </c>
      <c r="H7203" s="17">
        <f t="shared" si="1016"/>
        <v>39965</v>
      </c>
      <c r="I7203" t="s">
        <v>83</v>
      </c>
      <c r="J7203" t="s">
        <v>140</v>
      </c>
      <c r="K7203">
        <v>5</v>
      </c>
      <c r="L7203">
        <v>50</v>
      </c>
      <c r="M7203" s="3">
        <v>345.58</v>
      </c>
      <c r="N7203" t="s">
        <v>2087</v>
      </c>
      <c r="O7203" s="12">
        <f t="shared" si="1008"/>
        <v>345.58</v>
      </c>
      <c r="P7203" s="3">
        <v>-38.04</v>
      </c>
      <c r="Q7203" s="3">
        <f t="shared" si="1009"/>
        <v>346.3408</v>
      </c>
      <c r="R7203">
        <v>0.05</v>
      </c>
      <c r="S7203" t="s">
        <v>33</v>
      </c>
      <c r="T7203" s="3">
        <v>6.64</v>
      </c>
      <c r="U7203" s="3">
        <v>4.95</v>
      </c>
      <c r="V7203" t="s">
        <v>224</v>
      </c>
      <c r="W7203" t="s">
        <v>473</v>
      </c>
      <c r="X7203" t="s">
        <v>3088</v>
      </c>
      <c r="Y7203" t="s">
        <v>206</v>
      </c>
      <c r="Z7203" t="str">
        <f>VLOOKUP(Y7203, '[1]Regional Managers'!A:B, 2, FALSE)</f>
        <v>Pat</v>
      </c>
      <c r="AA7203" t="s">
        <v>102</v>
      </c>
      <c r="AB7203" t="s">
        <v>77</v>
      </c>
      <c r="AC7203" t="s">
        <v>78</v>
      </c>
      <c r="AD7203" t="s">
        <v>79</v>
      </c>
      <c r="AE7203" t="s">
        <v>80</v>
      </c>
      <c r="AF7203">
        <v>0.37</v>
      </c>
      <c r="AG7203" s="1">
        <v>39977</v>
      </c>
      <c r="AH7203">
        <v>1</v>
      </c>
      <c r="AI7203" t="str">
        <f t="shared" si="1010"/>
        <v>No</v>
      </c>
      <c r="AJ7203" s="1">
        <v>28422</v>
      </c>
      <c r="AK7203" s="2">
        <f ca="1">INT((TODAY() - Table_SUPERSTORES_AUGUST[[#This Row],[BirthDate]])/365)</f>
        <v>47</v>
      </c>
      <c r="AL7203" t="str">
        <f>_xlfn.IFNA(VLOOKUP(B7203, '[2]Returned Items'!A:B, 2, FALSE), "Sold")</f>
        <v>Sold</v>
      </c>
      <c r="AM7203" t="str">
        <f ca="1">LOOKUP(AK7203, {39,50,60,70,80,90,100}, {"39-49","50-59","60-69","70-79","80-89","90-99","100-110"})</f>
        <v>39-49</v>
      </c>
      <c r="AN7203" s="3">
        <f>(Table_SUPERSTORES_AUGUST[[#This Row],[Sales]] - Table_SUPERSTORES_AUGUST[[#This Row],[Profit]]) / Table_SUPERSTORES_AUGUST[[#This Row],[Order Quantity]]</f>
        <v>7.6723999999999997</v>
      </c>
      <c r="AO7203">
        <f t="shared" si="1011"/>
        <v>2</v>
      </c>
      <c r="AP7203">
        <f t="shared" si="1012"/>
        <v>2</v>
      </c>
      <c r="AQ7203" s="14">
        <f t="shared" si="1013"/>
        <v>2</v>
      </c>
      <c r="AR7203" s="14">
        <f t="shared" si="1014"/>
        <v>0</v>
      </c>
      <c r="AS7203" s="3">
        <f t="shared" si="1015"/>
        <v>12.402078464106827</v>
      </c>
    </row>
    <row r="7204" spans="1:45">
      <c r="A7204">
        <v>6723</v>
      </c>
      <c r="B7204">
        <v>47877</v>
      </c>
      <c r="C7204" t="s">
        <v>1643</v>
      </c>
      <c r="D7204">
        <v>28</v>
      </c>
      <c r="E7204">
        <v>8</v>
      </c>
      <c r="F7204">
        <v>2009</v>
      </c>
      <c r="G7204" s="16" t="s">
        <v>277</v>
      </c>
      <c r="H7204" s="17">
        <f t="shared" si="1016"/>
        <v>40026</v>
      </c>
      <c r="I7204" t="s">
        <v>83</v>
      </c>
      <c r="J7204" t="s">
        <v>108</v>
      </c>
      <c r="K7204">
        <v>3</v>
      </c>
      <c r="L7204">
        <v>16</v>
      </c>
      <c r="M7204" s="3">
        <v>273.36</v>
      </c>
      <c r="N7204" t="s">
        <v>1643</v>
      </c>
      <c r="O7204" s="12">
        <f t="shared" si="1008"/>
        <v>273.36</v>
      </c>
      <c r="P7204" s="3">
        <v>32.25</v>
      </c>
      <c r="Q7204" s="3">
        <f t="shared" si="1009"/>
        <v>271.34437500000001</v>
      </c>
      <c r="R7204">
        <v>0.04</v>
      </c>
      <c r="S7204" t="s">
        <v>33</v>
      </c>
      <c r="T7204" s="3">
        <v>17.239999999999998</v>
      </c>
      <c r="U7204" s="3">
        <v>3.26</v>
      </c>
      <c r="V7204" t="s">
        <v>2524</v>
      </c>
      <c r="W7204" t="s">
        <v>3260</v>
      </c>
      <c r="X7204" t="s">
        <v>4285</v>
      </c>
      <c r="Y7204" t="s">
        <v>206</v>
      </c>
      <c r="Z7204" t="str">
        <f>VLOOKUP(Y7204, '[1]Regional Managers'!A:B, 2, FALSE)</f>
        <v>Pat</v>
      </c>
      <c r="AA7204" t="s">
        <v>102</v>
      </c>
      <c r="AB7204" t="s">
        <v>39</v>
      </c>
      <c r="AC7204" t="s">
        <v>299</v>
      </c>
      <c r="AD7204" t="s">
        <v>764</v>
      </c>
      <c r="AE7204" t="s">
        <v>80</v>
      </c>
      <c r="AF7204">
        <v>0.56000000000000005</v>
      </c>
      <c r="AG7204" s="1">
        <v>40056</v>
      </c>
      <c r="AH7204">
        <v>3</v>
      </c>
      <c r="AI7204" t="str">
        <f t="shared" si="1010"/>
        <v>No</v>
      </c>
      <c r="AJ7204" s="1">
        <v>28231</v>
      </c>
      <c r="AK7204" s="2">
        <f ca="1">INT((TODAY() - Table_SUPERSTORES_AUGUST[[#This Row],[BirthDate]])/365)</f>
        <v>47</v>
      </c>
      <c r="AL7204" t="str">
        <f>_xlfn.IFNA(VLOOKUP(B7204, '[2]Returned Items'!A:B, 2, FALSE), "Sold")</f>
        <v>Sold</v>
      </c>
      <c r="AM7204" t="str">
        <f ca="1">LOOKUP(AK7204, {39,50,60,70,80,90,100}, {"39-49","50-59","60-69","70-79","80-89","90-99","100-110"})</f>
        <v>39-49</v>
      </c>
      <c r="AN7204" s="3">
        <f>(Table_SUPERSTORES_AUGUST[[#This Row],[Sales]] - Table_SUPERSTORES_AUGUST[[#This Row],[Profit]]) / Table_SUPERSTORES_AUGUST[[#This Row],[Order Quantity]]</f>
        <v>15.069375000000001</v>
      </c>
      <c r="AO7204">
        <f t="shared" si="1011"/>
        <v>2</v>
      </c>
      <c r="AP7204">
        <f t="shared" si="1012"/>
        <v>2</v>
      </c>
      <c r="AQ7204" s="14">
        <f t="shared" si="1013"/>
        <v>2</v>
      </c>
      <c r="AR7204" s="14">
        <f t="shared" si="1014"/>
        <v>0</v>
      </c>
      <c r="AS7204" s="3">
        <f t="shared" si="1015"/>
        <v>12.408304093567233</v>
      </c>
    </row>
    <row r="7205" spans="1:45">
      <c r="A7205">
        <v>6724</v>
      </c>
      <c r="B7205">
        <v>47877</v>
      </c>
      <c r="C7205" t="s">
        <v>1643</v>
      </c>
      <c r="D7205">
        <v>28</v>
      </c>
      <c r="E7205">
        <v>8</v>
      </c>
      <c r="F7205">
        <v>2009</v>
      </c>
      <c r="G7205" s="16" t="s">
        <v>277</v>
      </c>
      <c r="H7205" s="17">
        <f t="shared" si="1016"/>
        <v>40026</v>
      </c>
      <c r="I7205" t="s">
        <v>83</v>
      </c>
      <c r="J7205" t="s">
        <v>108</v>
      </c>
      <c r="K7205">
        <v>3</v>
      </c>
      <c r="L7205">
        <v>19</v>
      </c>
      <c r="M7205" s="3">
        <v>3240.7280000000001</v>
      </c>
      <c r="N7205" t="s">
        <v>1643</v>
      </c>
      <c r="O7205" s="12">
        <f t="shared" si="1008"/>
        <v>3240.7280000000001</v>
      </c>
      <c r="P7205" s="3">
        <v>-691.31</v>
      </c>
      <c r="Q7205" s="3">
        <f t="shared" si="1009"/>
        <v>3277.1127368421053</v>
      </c>
      <c r="R7205">
        <v>7.0000000000000007E-2</v>
      </c>
      <c r="S7205" t="s">
        <v>47</v>
      </c>
      <c r="T7205" s="3">
        <v>218.75</v>
      </c>
      <c r="U7205" s="3">
        <v>69.64</v>
      </c>
      <c r="V7205" t="s">
        <v>2524</v>
      </c>
      <c r="W7205" t="s">
        <v>3260</v>
      </c>
      <c r="X7205" t="s">
        <v>4285</v>
      </c>
      <c r="Y7205" t="s">
        <v>206</v>
      </c>
      <c r="Z7205" t="str">
        <f>VLOOKUP(Y7205, '[1]Regional Managers'!A:B, 2, FALSE)</f>
        <v>Pat</v>
      </c>
      <c r="AA7205" t="s">
        <v>102</v>
      </c>
      <c r="AB7205" t="s">
        <v>77</v>
      </c>
      <c r="AC7205" t="s">
        <v>147</v>
      </c>
      <c r="AD7205" t="s">
        <v>498</v>
      </c>
      <c r="AE7205" t="s">
        <v>146</v>
      </c>
      <c r="AF7205">
        <v>0.77</v>
      </c>
      <c r="AG7205" s="1">
        <v>40055</v>
      </c>
      <c r="AH7205">
        <v>2</v>
      </c>
      <c r="AI7205" t="str">
        <f t="shared" si="1010"/>
        <v>No</v>
      </c>
      <c r="AJ7205" s="1">
        <v>28182</v>
      </c>
      <c r="AK7205" s="2">
        <f ca="1">INT((TODAY() - Table_SUPERSTORES_AUGUST[[#This Row],[BirthDate]])/365)</f>
        <v>48</v>
      </c>
      <c r="AL7205" t="str">
        <f>_xlfn.IFNA(VLOOKUP(B7205, '[2]Returned Items'!A:B, 2, FALSE), "Sold")</f>
        <v>Sold</v>
      </c>
      <c r="AM7205" t="str">
        <f ca="1">LOOKUP(AK7205, {39,50,60,70,80,90,100}, {"39-49","50-59","60-69","70-79","80-89","90-99","100-110"})</f>
        <v>39-49</v>
      </c>
      <c r="AN7205" s="3">
        <f>(Table_SUPERSTORES_AUGUST[[#This Row],[Sales]] - Table_SUPERSTORES_AUGUST[[#This Row],[Profit]]) / Table_SUPERSTORES_AUGUST[[#This Row],[Order Quantity]]</f>
        <v>206.94936842105264</v>
      </c>
      <c r="AO7205">
        <f t="shared" si="1011"/>
        <v>2</v>
      </c>
      <c r="AP7205">
        <f t="shared" si="1012"/>
        <v>2</v>
      </c>
      <c r="AQ7205" s="14">
        <f t="shared" si="1013"/>
        <v>2</v>
      </c>
      <c r="AR7205" s="14">
        <f t="shared" si="1014"/>
        <v>0</v>
      </c>
      <c r="AS7205" s="3">
        <f t="shared" si="1015"/>
        <v>12.415953177257506</v>
      </c>
    </row>
    <row r="7206" spans="1:45">
      <c r="A7206">
        <v>6725</v>
      </c>
      <c r="B7206">
        <v>47877</v>
      </c>
      <c r="C7206" t="s">
        <v>1643</v>
      </c>
      <c r="D7206">
        <v>28</v>
      </c>
      <c r="E7206">
        <v>8</v>
      </c>
      <c r="F7206">
        <v>2009</v>
      </c>
      <c r="G7206" s="16" t="s">
        <v>277</v>
      </c>
      <c r="H7206" s="17">
        <f t="shared" si="1016"/>
        <v>40026</v>
      </c>
      <c r="I7206" t="s">
        <v>83</v>
      </c>
      <c r="J7206" t="s">
        <v>108</v>
      </c>
      <c r="K7206">
        <v>3</v>
      </c>
      <c r="L7206">
        <v>49</v>
      </c>
      <c r="M7206" s="3">
        <v>8058.96</v>
      </c>
      <c r="N7206" t="s">
        <v>1643</v>
      </c>
      <c r="O7206" s="12">
        <f t="shared" si="1008"/>
        <v>8058.96</v>
      </c>
      <c r="P7206" s="3">
        <v>-1621.38</v>
      </c>
      <c r="Q7206" s="3">
        <f t="shared" si="1009"/>
        <v>8092.0493877551016</v>
      </c>
      <c r="R7206">
        <v>0.08</v>
      </c>
      <c r="S7206" t="s">
        <v>33</v>
      </c>
      <c r="T7206" s="3">
        <v>209.37</v>
      </c>
      <c r="U7206" s="3">
        <v>69</v>
      </c>
      <c r="V7206" t="s">
        <v>2524</v>
      </c>
      <c r="W7206" t="s">
        <v>3260</v>
      </c>
      <c r="X7206" t="s">
        <v>4285</v>
      </c>
      <c r="Y7206" t="s">
        <v>206</v>
      </c>
      <c r="Z7206" t="str">
        <f>VLOOKUP(Y7206, '[1]Regional Managers'!A:B, 2, FALSE)</f>
        <v>Pat</v>
      </c>
      <c r="AA7206" t="s">
        <v>102</v>
      </c>
      <c r="AB7206" t="s">
        <v>77</v>
      </c>
      <c r="AC7206" t="s">
        <v>147</v>
      </c>
      <c r="AD7206" t="s">
        <v>1844</v>
      </c>
      <c r="AE7206" t="s">
        <v>42</v>
      </c>
      <c r="AF7206">
        <v>0.79</v>
      </c>
      <c r="AG7206" s="1">
        <v>40055</v>
      </c>
      <c r="AH7206">
        <v>2</v>
      </c>
      <c r="AI7206" t="str">
        <f t="shared" si="1010"/>
        <v>No</v>
      </c>
      <c r="AJ7206" s="1">
        <v>28450</v>
      </c>
      <c r="AK7206" s="2">
        <f ca="1">INT((TODAY() - Table_SUPERSTORES_AUGUST[[#This Row],[BirthDate]])/365)</f>
        <v>47</v>
      </c>
      <c r="AL7206" t="str">
        <f>_xlfn.IFNA(VLOOKUP(B7206, '[2]Returned Items'!A:B, 2, FALSE), "Sold")</f>
        <v>Sold</v>
      </c>
      <c r="AM7206" t="str">
        <f ca="1">LOOKUP(AK7206, {39,50,60,70,80,90,100}, {"39-49","50-59","60-69","70-79","80-89","90-99","100-110"})</f>
        <v>39-49</v>
      </c>
      <c r="AN7206" s="3">
        <f>(Table_SUPERSTORES_AUGUST[[#This Row],[Sales]] - Table_SUPERSTORES_AUGUST[[#This Row],[Profit]]) / Table_SUPERSTORES_AUGUST[[#This Row],[Order Quantity]]</f>
        <v>197.55795918367346</v>
      </c>
      <c r="AO7206">
        <f t="shared" si="1011"/>
        <v>2</v>
      </c>
      <c r="AP7206">
        <f t="shared" si="1012"/>
        <v>2</v>
      </c>
      <c r="AQ7206" s="14">
        <f t="shared" si="1013"/>
        <v>2</v>
      </c>
      <c r="AR7206" s="14">
        <f t="shared" si="1014"/>
        <v>0</v>
      </c>
      <c r="AS7206" s="3">
        <f t="shared" si="1015"/>
        <v>12.368066945606671</v>
      </c>
    </row>
    <row r="7207" spans="1:45">
      <c r="A7207">
        <v>6726</v>
      </c>
      <c r="B7207">
        <v>47879</v>
      </c>
      <c r="C7207" t="s">
        <v>929</v>
      </c>
      <c r="D7207">
        <v>11</v>
      </c>
      <c r="E7207">
        <v>1</v>
      </c>
      <c r="F7207">
        <v>2012</v>
      </c>
      <c r="G7207" s="16" t="s">
        <v>255</v>
      </c>
      <c r="H7207" s="17">
        <f t="shared" si="1016"/>
        <v>40909</v>
      </c>
      <c r="I7207" t="s">
        <v>31</v>
      </c>
      <c r="J7207" t="s">
        <v>140</v>
      </c>
      <c r="K7207">
        <v>5</v>
      </c>
      <c r="L7207">
        <v>19</v>
      </c>
      <c r="M7207" s="3">
        <v>172.54</v>
      </c>
      <c r="N7207" t="s">
        <v>929</v>
      </c>
      <c r="O7207" s="12">
        <f t="shared" si="1008"/>
        <v>172.54</v>
      </c>
      <c r="P7207" s="3">
        <v>44.23</v>
      </c>
      <c r="Q7207" s="3">
        <f t="shared" si="1009"/>
        <v>170.21210526315789</v>
      </c>
      <c r="R7207">
        <v>0.08</v>
      </c>
      <c r="S7207" t="s">
        <v>33</v>
      </c>
      <c r="T7207" s="3">
        <v>9.11</v>
      </c>
      <c r="U7207" s="3">
        <v>2.15</v>
      </c>
      <c r="V7207" t="s">
        <v>2524</v>
      </c>
      <c r="W7207" t="s">
        <v>3260</v>
      </c>
      <c r="X7207" t="s">
        <v>4285</v>
      </c>
      <c r="Y7207" t="s">
        <v>206</v>
      </c>
      <c r="Z7207" t="str">
        <f>VLOOKUP(Y7207, '[1]Regional Managers'!A:B, 2, FALSE)</f>
        <v>Pat</v>
      </c>
      <c r="AA7207" t="s">
        <v>64</v>
      </c>
      <c r="AB7207" t="s">
        <v>39</v>
      </c>
      <c r="AC7207" t="s">
        <v>103</v>
      </c>
      <c r="AD7207" t="s">
        <v>2889</v>
      </c>
      <c r="AE7207" t="s">
        <v>115</v>
      </c>
      <c r="AF7207">
        <v>0.4</v>
      </c>
      <c r="AG7207" s="1">
        <v>40920</v>
      </c>
      <c r="AH7207">
        <v>1</v>
      </c>
      <c r="AI7207" t="str">
        <f t="shared" si="1010"/>
        <v>No</v>
      </c>
      <c r="AJ7207" s="1">
        <v>27908</v>
      </c>
      <c r="AK7207" s="2">
        <f ca="1">INT((TODAY() - Table_SUPERSTORES_AUGUST[[#This Row],[BirthDate]])/365)</f>
        <v>48</v>
      </c>
      <c r="AL7207" t="str">
        <f>_xlfn.IFNA(VLOOKUP(B7207, '[2]Returned Items'!A:B, 2, FALSE), "Sold")</f>
        <v>Sold</v>
      </c>
      <c r="AM7207" t="str">
        <f ca="1">LOOKUP(AK7207, {39,50,60,70,80,90,100}, {"39-49","50-59","60-69","70-79","80-89","90-99","100-110"})</f>
        <v>39-49</v>
      </c>
      <c r="AN7207" s="3">
        <f>(Table_SUPERSTORES_AUGUST[[#This Row],[Sales]] - Table_SUPERSTORES_AUGUST[[#This Row],[Profit]]) / Table_SUPERSTORES_AUGUST[[#This Row],[Order Quantity]]</f>
        <v>6.7531578947368418</v>
      </c>
      <c r="AO7207">
        <f t="shared" si="1011"/>
        <v>2</v>
      </c>
      <c r="AP7207">
        <f t="shared" si="1012"/>
        <v>2</v>
      </c>
      <c r="AQ7207" s="14">
        <f t="shared" si="1013"/>
        <v>2</v>
      </c>
      <c r="AR7207" s="14">
        <f t="shared" si="1014"/>
        <v>0</v>
      </c>
      <c r="AS7207" s="3">
        <f t="shared" si="1015"/>
        <v>12.320636515912879</v>
      </c>
    </row>
    <row r="7208" spans="1:45">
      <c r="A7208">
        <v>6730</v>
      </c>
      <c r="B7208">
        <v>47910</v>
      </c>
      <c r="C7208" t="s">
        <v>783</v>
      </c>
      <c r="D7208">
        <v>15</v>
      </c>
      <c r="E7208">
        <v>8</v>
      </c>
      <c r="F7208">
        <v>2009</v>
      </c>
      <c r="G7208" s="16" t="s">
        <v>277</v>
      </c>
      <c r="H7208" s="17">
        <f t="shared" si="1016"/>
        <v>40026</v>
      </c>
      <c r="I7208" t="s">
        <v>70</v>
      </c>
      <c r="J7208" t="s">
        <v>46</v>
      </c>
      <c r="K7208">
        <v>4</v>
      </c>
      <c r="L7208">
        <v>30</v>
      </c>
      <c r="M7208" s="3">
        <v>5290.57</v>
      </c>
      <c r="N7208" t="s">
        <v>783</v>
      </c>
      <c r="O7208" s="12">
        <f t="shared" si="1008"/>
        <v>2645.2849999999999</v>
      </c>
      <c r="P7208" s="3">
        <v>1389.18</v>
      </c>
      <c r="Q7208" s="3">
        <f t="shared" si="1009"/>
        <v>5244.2640000000001</v>
      </c>
      <c r="R7208">
        <v>0.08</v>
      </c>
      <c r="S7208" t="s">
        <v>33</v>
      </c>
      <c r="T7208" s="3">
        <v>178.47</v>
      </c>
      <c r="U7208" s="3">
        <v>19.989999999999998</v>
      </c>
      <c r="V7208" t="s">
        <v>224</v>
      </c>
      <c r="W7208" t="s">
        <v>473</v>
      </c>
      <c r="X7208" t="s">
        <v>3088</v>
      </c>
      <c r="Y7208" t="s">
        <v>206</v>
      </c>
      <c r="Z7208" t="str">
        <f>VLOOKUP(Y7208, '[1]Regional Managers'!A:B, 2, FALSE)</f>
        <v>Pat</v>
      </c>
      <c r="AA7208" t="s">
        <v>102</v>
      </c>
      <c r="AB7208" t="s">
        <v>39</v>
      </c>
      <c r="AC7208" t="s">
        <v>40</v>
      </c>
      <c r="AD7208" t="s">
        <v>2412</v>
      </c>
      <c r="AE7208" t="s">
        <v>57</v>
      </c>
      <c r="AF7208">
        <v>0.55000000000000004</v>
      </c>
      <c r="AG7208" s="1">
        <v>40041</v>
      </c>
      <c r="AH7208">
        <v>1</v>
      </c>
      <c r="AI7208" t="str">
        <f t="shared" si="1010"/>
        <v>No</v>
      </c>
      <c r="AJ7208" s="1">
        <v>27839</v>
      </c>
      <c r="AK7208" s="2">
        <f ca="1">INT((TODAY() - Table_SUPERSTORES_AUGUST[[#This Row],[BirthDate]])/365)</f>
        <v>48</v>
      </c>
      <c r="AL7208" t="str">
        <f>_xlfn.IFNA(VLOOKUP(B7208, '[2]Returned Items'!A:B, 2, FALSE), "Sold")</f>
        <v>Returned</v>
      </c>
      <c r="AM7208" t="str">
        <f ca="1">LOOKUP(AK7208, {39,50,60,70,80,90,100}, {"39-49","50-59","60-69","70-79","80-89","90-99","100-110"})</f>
        <v>39-49</v>
      </c>
      <c r="AN7208" s="3">
        <f>(Table_SUPERSTORES_AUGUST[[#This Row],[Sales]] - Table_SUPERSTORES_AUGUST[[#This Row],[Profit]]) / Table_SUPERSTORES_AUGUST[[#This Row],[Order Quantity]]</f>
        <v>130.04633333333331</v>
      </c>
      <c r="AO7208">
        <f t="shared" si="1011"/>
        <v>2</v>
      </c>
      <c r="AP7208">
        <f t="shared" si="1012"/>
        <v>2</v>
      </c>
      <c r="AQ7208" s="14">
        <f t="shared" si="1013"/>
        <v>2</v>
      </c>
      <c r="AR7208" s="14">
        <f t="shared" si="1014"/>
        <v>5290.57</v>
      </c>
      <c r="AS7208" s="3">
        <f t="shared" si="1015"/>
        <v>12.329161777032672</v>
      </c>
    </row>
    <row r="7209" spans="1:45">
      <c r="A7209">
        <v>6739</v>
      </c>
      <c r="B7209">
        <v>47972</v>
      </c>
      <c r="C7209" t="s">
        <v>582</v>
      </c>
      <c r="D7209">
        <v>11</v>
      </c>
      <c r="E7209">
        <v>10</v>
      </c>
      <c r="F7209">
        <v>2010</v>
      </c>
      <c r="G7209" s="16" t="s">
        <v>30</v>
      </c>
      <c r="H7209" s="17">
        <f t="shared" si="1016"/>
        <v>40452</v>
      </c>
      <c r="I7209" t="s">
        <v>45</v>
      </c>
      <c r="J7209" t="s">
        <v>108</v>
      </c>
      <c r="K7209">
        <v>3</v>
      </c>
      <c r="L7209">
        <v>46</v>
      </c>
      <c r="M7209" s="3">
        <v>7685.62</v>
      </c>
      <c r="N7209" t="s">
        <v>582</v>
      </c>
      <c r="O7209" s="12">
        <f t="shared" si="1008"/>
        <v>7685.62</v>
      </c>
      <c r="P7209" s="3">
        <v>1952.15</v>
      </c>
      <c r="Q7209" s="3">
        <f t="shared" si="1009"/>
        <v>7643.1819565217393</v>
      </c>
      <c r="R7209">
        <v>0.02</v>
      </c>
      <c r="S7209" t="s">
        <v>92</v>
      </c>
      <c r="T7209" s="3">
        <v>165.2</v>
      </c>
      <c r="U7209" s="3">
        <v>19.989999999999998</v>
      </c>
      <c r="V7209" t="s">
        <v>403</v>
      </c>
      <c r="W7209" t="s">
        <v>3218</v>
      </c>
      <c r="X7209" t="s">
        <v>3219</v>
      </c>
      <c r="Y7209" t="s">
        <v>206</v>
      </c>
      <c r="Z7209" t="str">
        <f>VLOOKUP(Y7209, '[1]Regional Managers'!A:B, 2, FALSE)</f>
        <v>Pat</v>
      </c>
      <c r="AA7209" t="s">
        <v>64</v>
      </c>
      <c r="AB7209" t="s">
        <v>39</v>
      </c>
      <c r="AC7209" t="s">
        <v>40</v>
      </c>
      <c r="AD7209" t="s">
        <v>3740</v>
      </c>
      <c r="AE7209" t="s">
        <v>57</v>
      </c>
      <c r="AF7209">
        <v>0.59</v>
      </c>
      <c r="AG7209" s="1">
        <v>40464</v>
      </c>
      <c r="AH7209">
        <v>2</v>
      </c>
      <c r="AI7209" t="str">
        <f t="shared" si="1010"/>
        <v>No</v>
      </c>
      <c r="AJ7209" s="1">
        <v>28022</v>
      </c>
      <c r="AK7209" s="2">
        <f ca="1">INT((TODAY() - Table_SUPERSTORES_AUGUST[[#This Row],[BirthDate]])/365)</f>
        <v>48</v>
      </c>
      <c r="AL7209" t="str">
        <f>_xlfn.IFNA(VLOOKUP(B7209, '[2]Returned Items'!A:B, 2, FALSE), "Sold")</f>
        <v>Sold</v>
      </c>
      <c r="AM7209" t="str">
        <f ca="1">LOOKUP(AK7209, {39,50,60,70,80,90,100}, {"39-49","50-59","60-69","70-79","80-89","90-99","100-110"})</f>
        <v>39-49</v>
      </c>
      <c r="AN7209" s="3">
        <f>(Table_SUPERSTORES_AUGUST[[#This Row],[Sales]] - Table_SUPERSTORES_AUGUST[[#This Row],[Profit]]) / Table_SUPERSTORES_AUGUST[[#This Row],[Order Quantity]]</f>
        <v>124.64065217391303</v>
      </c>
      <c r="AO7209">
        <f t="shared" si="1011"/>
        <v>2</v>
      </c>
      <c r="AP7209">
        <f t="shared" si="1012"/>
        <v>2</v>
      </c>
      <c r="AQ7209" s="14">
        <f t="shared" si="1013"/>
        <v>2</v>
      </c>
      <c r="AR7209" s="14">
        <f t="shared" si="1014"/>
        <v>0</v>
      </c>
      <c r="AS7209" s="3">
        <f t="shared" si="1015"/>
        <v>12.322734899328838</v>
      </c>
    </row>
    <row r="7210" spans="1:45">
      <c r="A7210">
        <v>6765</v>
      </c>
      <c r="B7210">
        <v>48192</v>
      </c>
      <c r="C7210" t="s">
        <v>985</v>
      </c>
      <c r="D7210">
        <v>16</v>
      </c>
      <c r="E7210">
        <v>12</v>
      </c>
      <c r="F7210">
        <v>2009</v>
      </c>
      <c r="G7210" s="16" t="s">
        <v>923</v>
      </c>
      <c r="H7210" s="17">
        <f t="shared" si="1016"/>
        <v>40148</v>
      </c>
      <c r="I7210" t="s">
        <v>31</v>
      </c>
      <c r="J7210" t="s">
        <v>140</v>
      </c>
      <c r="K7210">
        <v>5</v>
      </c>
      <c r="L7210">
        <v>15</v>
      </c>
      <c r="M7210" s="3">
        <v>2277.67</v>
      </c>
      <c r="N7210" t="s">
        <v>985</v>
      </c>
      <c r="O7210" s="12">
        <f t="shared" si="1008"/>
        <v>2277.67</v>
      </c>
      <c r="P7210" s="3">
        <v>-173.96</v>
      </c>
      <c r="Q7210" s="3">
        <f t="shared" si="1009"/>
        <v>2289.2673333333332</v>
      </c>
      <c r="R7210">
        <v>0</v>
      </c>
      <c r="S7210" t="s">
        <v>47</v>
      </c>
      <c r="T7210" s="3">
        <v>140.97999999999999</v>
      </c>
      <c r="U7210" s="3">
        <v>36.090000000000003</v>
      </c>
      <c r="V7210" t="s">
        <v>3939</v>
      </c>
      <c r="W7210" t="s">
        <v>1979</v>
      </c>
      <c r="X7210" t="s">
        <v>4310</v>
      </c>
      <c r="Y7210" t="s">
        <v>206</v>
      </c>
      <c r="Z7210" t="str">
        <f>VLOOKUP(Y7210, '[1]Regional Managers'!A:B, 2, FALSE)</f>
        <v>Pat</v>
      </c>
      <c r="AA7210" t="s">
        <v>51</v>
      </c>
      <c r="AB7210" t="s">
        <v>77</v>
      </c>
      <c r="AC7210" t="s">
        <v>144</v>
      </c>
      <c r="AD7210" t="s">
        <v>683</v>
      </c>
      <c r="AE7210" t="s">
        <v>146</v>
      </c>
      <c r="AF7210">
        <v>0.77</v>
      </c>
      <c r="AG7210" s="1">
        <v>40164</v>
      </c>
      <c r="AH7210">
        <v>1</v>
      </c>
      <c r="AI7210" t="str">
        <f t="shared" si="1010"/>
        <v>No</v>
      </c>
      <c r="AJ7210" s="1">
        <v>27429</v>
      </c>
      <c r="AK7210" s="2">
        <f ca="1">INT((TODAY() - Table_SUPERSTORES_AUGUST[[#This Row],[BirthDate]])/365)</f>
        <v>50</v>
      </c>
      <c r="AL7210" t="str">
        <f>_xlfn.IFNA(VLOOKUP(B7210, '[2]Returned Items'!A:B, 2, FALSE), "Sold")</f>
        <v>Sold</v>
      </c>
      <c r="AM7210" t="str">
        <f ca="1">LOOKUP(AK7210, {39,50,60,70,80,90,100}, {"39-49","50-59","60-69","70-79","80-89","90-99","100-110"})</f>
        <v>50-59</v>
      </c>
      <c r="AN7210" s="3">
        <f>(Table_SUPERSTORES_AUGUST[[#This Row],[Sales]] - Table_SUPERSTORES_AUGUST[[#This Row],[Profit]]) / Table_SUPERSTORES_AUGUST[[#This Row],[Order Quantity]]</f>
        <v>163.44200000000001</v>
      </c>
      <c r="AO7210">
        <f t="shared" si="1011"/>
        <v>2</v>
      </c>
      <c r="AP7210">
        <f t="shared" si="1012"/>
        <v>2</v>
      </c>
      <c r="AQ7210" s="14">
        <f t="shared" si="1013"/>
        <v>2</v>
      </c>
      <c r="AR7210" s="14">
        <f t="shared" si="1014"/>
        <v>0</v>
      </c>
      <c r="AS7210" s="3">
        <f t="shared" si="1015"/>
        <v>12.316297229219122</v>
      </c>
    </row>
    <row r="7211" spans="1:45">
      <c r="A7211">
        <v>6780</v>
      </c>
      <c r="B7211">
        <v>48288</v>
      </c>
      <c r="C7211" t="s">
        <v>3810</v>
      </c>
      <c r="D7211">
        <v>22</v>
      </c>
      <c r="E7211">
        <v>7</v>
      </c>
      <c r="F7211">
        <v>2011</v>
      </c>
      <c r="G7211" s="16" t="s">
        <v>59</v>
      </c>
      <c r="H7211" s="17">
        <f t="shared" si="1016"/>
        <v>40725</v>
      </c>
      <c r="I7211" t="s">
        <v>83</v>
      </c>
      <c r="J7211" t="s">
        <v>108</v>
      </c>
      <c r="K7211">
        <v>3</v>
      </c>
      <c r="L7211">
        <v>25</v>
      </c>
      <c r="M7211" s="3">
        <v>3308.28</v>
      </c>
      <c r="N7211" t="s">
        <v>3810</v>
      </c>
      <c r="O7211" s="12">
        <f t="shared" si="1008"/>
        <v>3308.28</v>
      </c>
      <c r="P7211" s="3">
        <v>-581.59</v>
      </c>
      <c r="Q7211" s="3">
        <f t="shared" si="1009"/>
        <v>3331.5436000000004</v>
      </c>
      <c r="R7211">
        <v>0.08</v>
      </c>
      <c r="S7211" t="s">
        <v>47</v>
      </c>
      <c r="T7211" s="3">
        <v>130.97999999999999</v>
      </c>
      <c r="U7211" s="3">
        <v>54.74</v>
      </c>
      <c r="V7211" t="s">
        <v>230</v>
      </c>
      <c r="W7211" t="s">
        <v>3129</v>
      </c>
      <c r="X7211" t="s">
        <v>3130</v>
      </c>
      <c r="Y7211" t="s">
        <v>206</v>
      </c>
      <c r="Z7211" t="str">
        <f>VLOOKUP(Y7211, '[1]Regional Managers'!A:B, 2, FALSE)</f>
        <v>Pat</v>
      </c>
      <c r="AA7211" t="s">
        <v>51</v>
      </c>
      <c r="AB7211" t="s">
        <v>77</v>
      </c>
      <c r="AC7211" t="s">
        <v>144</v>
      </c>
      <c r="AD7211" t="s">
        <v>1563</v>
      </c>
      <c r="AE7211" t="s">
        <v>146</v>
      </c>
      <c r="AF7211">
        <v>0.69</v>
      </c>
      <c r="AG7211" s="1">
        <v>40748</v>
      </c>
      <c r="AH7211">
        <v>2</v>
      </c>
      <c r="AI7211" t="str">
        <f t="shared" si="1010"/>
        <v>No</v>
      </c>
      <c r="AJ7211" s="1">
        <v>28011</v>
      </c>
      <c r="AK7211" s="2">
        <f ca="1">INT((TODAY() - Table_SUPERSTORES_AUGUST[[#This Row],[BirthDate]])/365)</f>
        <v>48</v>
      </c>
      <c r="AL7211" t="str">
        <f>_xlfn.IFNA(VLOOKUP(B7211, '[2]Returned Items'!A:B, 2, FALSE), "Sold")</f>
        <v>Sold</v>
      </c>
      <c r="AM7211" t="str">
        <f ca="1">LOOKUP(AK7211, {39,50,60,70,80,90,100}, {"39-49","50-59","60-69","70-79","80-89","90-99","100-110"})</f>
        <v>39-49</v>
      </c>
      <c r="AN7211" s="3">
        <f>(Table_SUPERSTORES_AUGUST[[#This Row],[Sales]] - Table_SUPERSTORES_AUGUST[[#This Row],[Profit]]) / Table_SUPERSTORES_AUGUST[[#This Row],[Order Quantity]]</f>
        <v>155.59480000000002</v>
      </c>
      <c r="AO7211">
        <f t="shared" si="1011"/>
        <v>2</v>
      </c>
      <c r="AP7211">
        <f t="shared" si="1012"/>
        <v>2</v>
      </c>
      <c r="AQ7211" s="14">
        <f t="shared" si="1013"/>
        <v>2</v>
      </c>
      <c r="AR7211" s="14">
        <f t="shared" si="1014"/>
        <v>0</v>
      </c>
      <c r="AS7211" s="3">
        <f t="shared" si="1015"/>
        <v>12.296319327731071</v>
      </c>
    </row>
    <row r="7212" spans="1:45">
      <c r="A7212">
        <v>6781</v>
      </c>
      <c r="B7212">
        <v>48293</v>
      </c>
      <c r="C7212" t="s">
        <v>484</v>
      </c>
      <c r="D7212">
        <v>9</v>
      </c>
      <c r="E7212">
        <v>4</v>
      </c>
      <c r="F7212">
        <v>2012</v>
      </c>
      <c r="G7212" s="16" t="s">
        <v>150</v>
      </c>
      <c r="H7212" s="17">
        <f t="shared" si="1016"/>
        <v>41000</v>
      </c>
      <c r="I7212" t="s">
        <v>45</v>
      </c>
      <c r="J7212" t="s">
        <v>140</v>
      </c>
      <c r="K7212">
        <v>5</v>
      </c>
      <c r="L7212">
        <v>47</v>
      </c>
      <c r="M7212" s="3">
        <v>370.6</v>
      </c>
      <c r="N7212" t="s">
        <v>484</v>
      </c>
      <c r="O7212" s="12">
        <f t="shared" si="1008"/>
        <v>185.3</v>
      </c>
      <c r="P7212" s="3">
        <v>160.72</v>
      </c>
      <c r="Q7212" s="3">
        <f t="shared" si="1009"/>
        <v>367.18042553191492</v>
      </c>
      <c r="R7212">
        <v>0.03</v>
      </c>
      <c r="S7212" t="s">
        <v>33</v>
      </c>
      <c r="T7212" s="3">
        <v>7.64</v>
      </c>
      <c r="U7212" s="3">
        <v>1.39</v>
      </c>
      <c r="V7212" t="s">
        <v>2978</v>
      </c>
      <c r="W7212" t="s">
        <v>4303</v>
      </c>
      <c r="X7212" t="s">
        <v>4304</v>
      </c>
      <c r="Y7212" t="s">
        <v>206</v>
      </c>
      <c r="Z7212" t="str">
        <f>VLOOKUP(Y7212, '[1]Regional Managers'!A:B, 2, FALSE)</f>
        <v>Pat</v>
      </c>
      <c r="AA7212" t="s">
        <v>64</v>
      </c>
      <c r="AB7212" t="s">
        <v>39</v>
      </c>
      <c r="AC7212" t="s">
        <v>136</v>
      </c>
      <c r="AD7212" t="s">
        <v>586</v>
      </c>
      <c r="AE7212" t="s">
        <v>57</v>
      </c>
      <c r="AF7212">
        <v>0.36</v>
      </c>
      <c r="AG7212" s="1">
        <v>41009</v>
      </c>
      <c r="AH7212">
        <v>1</v>
      </c>
      <c r="AI7212" t="str">
        <f t="shared" si="1010"/>
        <v>No</v>
      </c>
      <c r="AJ7212" s="1">
        <v>27845</v>
      </c>
      <c r="AK7212" s="2">
        <f ca="1">INT((TODAY() - Table_SUPERSTORES_AUGUST[[#This Row],[BirthDate]])/365)</f>
        <v>48</v>
      </c>
      <c r="AL7212" t="str">
        <f>_xlfn.IFNA(VLOOKUP(B7212, '[2]Returned Items'!A:B, 2, FALSE), "Sold")</f>
        <v>Returned</v>
      </c>
      <c r="AM7212" t="str">
        <f ca="1">LOOKUP(AK7212, {39,50,60,70,80,90,100}, {"39-49","50-59","60-69","70-79","80-89","90-99","100-110"})</f>
        <v>39-49</v>
      </c>
      <c r="AN7212" s="3">
        <f>(Table_SUPERSTORES_AUGUST[[#This Row],[Sales]] - Table_SUPERSTORES_AUGUST[[#This Row],[Profit]]) / Table_SUPERSTORES_AUGUST[[#This Row],[Order Quantity]]</f>
        <v>4.4655319148936172</v>
      </c>
      <c r="AO7212">
        <f t="shared" si="1011"/>
        <v>2</v>
      </c>
      <c r="AP7212">
        <f t="shared" si="1012"/>
        <v>2</v>
      </c>
      <c r="AQ7212" s="14">
        <f t="shared" si="1013"/>
        <v>2</v>
      </c>
      <c r="AR7212" s="14">
        <f t="shared" si="1014"/>
        <v>370.6</v>
      </c>
      <c r="AS7212" s="3">
        <f t="shared" si="1015"/>
        <v>12.260622371740938</v>
      </c>
    </row>
    <row r="7213" spans="1:45">
      <c r="A7213">
        <v>6782</v>
      </c>
      <c r="B7213">
        <v>48294</v>
      </c>
      <c r="C7213" t="s">
        <v>3399</v>
      </c>
      <c r="D7213">
        <v>26</v>
      </c>
      <c r="E7213">
        <v>5</v>
      </c>
      <c r="F7213">
        <v>2010</v>
      </c>
      <c r="G7213" s="16" t="s">
        <v>492</v>
      </c>
      <c r="H7213" s="17">
        <f t="shared" si="1016"/>
        <v>40299</v>
      </c>
      <c r="I7213" t="s">
        <v>31</v>
      </c>
      <c r="J7213" t="s">
        <v>46</v>
      </c>
      <c r="K7213">
        <v>4</v>
      </c>
      <c r="L7213">
        <v>43</v>
      </c>
      <c r="M7213" s="3">
        <v>4072.01</v>
      </c>
      <c r="N7213" t="s">
        <v>3399</v>
      </c>
      <c r="O7213" s="12">
        <f t="shared" si="1008"/>
        <v>4072.01</v>
      </c>
      <c r="P7213" s="3">
        <v>1675.98</v>
      </c>
      <c r="Q7213" s="3">
        <f t="shared" si="1009"/>
        <v>4033.0337209302329</v>
      </c>
      <c r="R7213">
        <v>0.01</v>
      </c>
      <c r="S7213" t="s">
        <v>33</v>
      </c>
      <c r="T7213" s="3">
        <v>90.24</v>
      </c>
      <c r="U7213" s="3">
        <v>0.99</v>
      </c>
      <c r="V7213" t="s">
        <v>239</v>
      </c>
      <c r="W7213" t="s">
        <v>3204</v>
      </c>
      <c r="X7213" t="s">
        <v>3205</v>
      </c>
      <c r="Y7213" t="s">
        <v>206</v>
      </c>
      <c r="Z7213" t="str">
        <f>VLOOKUP(Y7213, '[1]Regional Managers'!A:B, 2, FALSE)</f>
        <v>Pat</v>
      </c>
      <c r="AA7213" t="s">
        <v>102</v>
      </c>
      <c r="AB7213" t="s">
        <v>39</v>
      </c>
      <c r="AC7213" t="s">
        <v>52</v>
      </c>
      <c r="AD7213" t="s">
        <v>3646</v>
      </c>
      <c r="AE7213" t="s">
        <v>57</v>
      </c>
      <c r="AF7213">
        <v>0.56000000000000005</v>
      </c>
      <c r="AG7213" s="1">
        <v>40324</v>
      </c>
      <c r="AH7213">
        <v>0</v>
      </c>
      <c r="AI7213" t="str">
        <f t="shared" si="1010"/>
        <v>No</v>
      </c>
      <c r="AJ7213" s="1">
        <v>27771</v>
      </c>
      <c r="AK7213" s="2">
        <f ca="1">INT((TODAY() - Table_SUPERSTORES_AUGUST[[#This Row],[BirthDate]])/365)</f>
        <v>49</v>
      </c>
      <c r="AL7213" t="str">
        <f>_xlfn.IFNA(VLOOKUP(B7213, '[2]Returned Items'!A:B, 2, FALSE), "Sold")</f>
        <v>Sold</v>
      </c>
      <c r="AM7213" t="str">
        <f ca="1">LOOKUP(AK7213, {39,50,60,70,80,90,100}, {"39-49","50-59","60-69","70-79","80-89","90-99","100-110"})</f>
        <v>39-49</v>
      </c>
      <c r="AN7213" s="3">
        <f>(Table_SUPERSTORES_AUGUST[[#This Row],[Sales]] - Table_SUPERSTORES_AUGUST[[#This Row],[Profit]]) / Table_SUPERSTORES_AUGUST[[#This Row],[Order Quantity]]</f>
        <v>55.72162790697675</v>
      </c>
      <c r="AO7213">
        <f t="shared" si="1011"/>
        <v>2</v>
      </c>
      <c r="AP7213">
        <f t="shared" si="1012"/>
        <v>2</v>
      </c>
      <c r="AQ7213" s="14">
        <f t="shared" si="1013"/>
        <v>2</v>
      </c>
      <c r="AR7213" s="14">
        <f t="shared" si="1014"/>
        <v>0</v>
      </c>
      <c r="AS7213" s="3">
        <f t="shared" si="1015"/>
        <v>12.269772727272706</v>
      </c>
    </row>
    <row r="7214" spans="1:45">
      <c r="A7214">
        <v>6785</v>
      </c>
      <c r="B7214">
        <v>48322</v>
      </c>
      <c r="C7214" t="s">
        <v>1549</v>
      </c>
      <c r="D7214">
        <v>4</v>
      </c>
      <c r="E7214">
        <v>3</v>
      </c>
      <c r="F7214">
        <v>2012</v>
      </c>
      <c r="G7214" s="16" t="s">
        <v>396</v>
      </c>
      <c r="H7214" s="17">
        <f t="shared" si="1016"/>
        <v>40969</v>
      </c>
      <c r="I7214" t="s">
        <v>60</v>
      </c>
      <c r="J7214" t="s">
        <v>108</v>
      </c>
      <c r="K7214">
        <v>3</v>
      </c>
      <c r="L7214">
        <v>14</v>
      </c>
      <c r="M7214" s="3">
        <v>41.37</v>
      </c>
      <c r="N7214" t="s">
        <v>1549</v>
      </c>
      <c r="O7214" s="12">
        <f t="shared" si="1008"/>
        <v>41.37</v>
      </c>
      <c r="P7214" s="3">
        <v>1.82</v>
      </c>
      <c r="Q7214" s="3">
        <f t="shared" si="1009"/>
        <v>41.239999999999995</v>
      </c>
      <c r="R7214">
        <v>0.05</v>
      </c>
      <c r="S7214" t="s">
        <v>33</v>
      </c>
      <c r="T7214" s="3">
        <v>2.94</v>
      </c>
      <c r="U7214" s="3">
        <v>0.7</v>
      </c>
      <c r="V7214" t="s">
        <v>1120</v>
      </c>
      <c r="W7214" t="s">
        <v>3521</v>
      </c>
      <c r="X7214" t="s">
        <v>4319</v>
      </c>
      <c r="Y7214" t="s">
        <v>206</v>
      </c>
      <c r="Z7214" t="str">
        <f>VLOOKUP(Y7214, '[1]Regional Managers'!A:B, 2, FALSE)</f>
        <v>Pat</v>
      </c>
      <c r="AA7214" t="s">
        <v>51</v>
      </c>
      <c r="AB7214" t="s">
        <v>39</v>
      </c>
      <c r="AC7214" t="s">
        <v>169</v>
      </c>
      <c r="AD7214" t="s">
        <v>2407</v>
      </c>
      <c r="AE7214" t="s">
        <v>115</v>
      </c>
      <c r="AF7214">
        <v>0.57999999999999996</v>
      </c>
      <c r="AG7214" s="1">
        <v>40973</v>
      </c>
      <c r="AH7214">
        <v>1</v>
      </c>
      <c r="AI7214" t="str">
        <f t="shared" si="1010"/>
        <v>No</v>
      </c>
      <c r="AJ7214" s="1">
        <v>27463</v>
      </c>
      <c r="AK7214" s="2">
        <f ca="1">INT((TODAY() - Table_SUPERSTORES_AUGUST[[#This Row],[BirthDate]])/365)</f>
        <v>50</v>
      </c>
      <c r="AL7214" t="str">
        <f>_xlfn.IFNA(VLOOKUP(B7214, '[2]Returned Items'!A:B, 2, FALSE), "Sold")</f>
        <v>Sold</v>
      </c>
      <c r="AM7214" t="str">
        <f ca="1">LOOKUP(AK7214, {39,50,60,70,80,90,100}, {"39-49","50-59","60-69","70-79","80-89","90-99","100-110"})</f>
        <v>50-59</v>
      </c>
      <c r="AN7214" s="3">
        <f>(Table_SUPERSTORES_AUGUST[[#This Row],[Sales]] - Table_SUPERSTORES_AUGUST[[#This Row],[Profit]]) / Table_SUPERSTORES_AUGUST[[#This Row],[Order Quantity]]</f>
        <v>2.8249999999999997</v>
      </c>
      <c r="AO7214">
        <f t="shared" si="1011"/>
        <v>2</v>
      </c>
      <c r="AP7214">
        <f t="shared" si="1012"/>
        <v>2</v>
      </c>
      <c r="AQ7214" s="14">
        <f t="shared" si="1013"/>
        <v>2</v>
      </c>
      <c r="AR7214" s="14">
        <f t="shared" si="1014"/>
        <v>0</v>
      </c>
      <c r="AS7214" s="3">
        <f t="shared" si="1015"/>
        <v>12.27927548441447</v>
      </c>
    </row>
    <row r="7215" spans="1:45">
      <c r="A7215">
        <v>6787</v>
      </c>
      <c r="B7215">
        <v>48353</v>
      </c>
      <c r="C7215" t="s">
        <v>1753</v>
      </c>
      <c r="D7215">
        <v>15</v>
      </c>
      <c r="E7215">
        <v>12</v>
      </c>
      <c r="F7215">
        <v>2012</v>
      </c>
      <c r="G7215" s="16" t="s">
        <v>857</v>
      </c>
      <c r="H7215" s="17">
        <f t="shared" si="1016"/>
        <v>41244</v>
      </c>
      <c r="I7215" t="s">
        <v>70</v>
      </c>
      <c r="J7215" t="s">
        <v>71</v>
      </c>
      <c r="K7215">
        <v>1</v>
      </c>
      <c r="L7215">
        <v>18</v>
      </c>
      <c r="M7215" s="3">
        <v>71.22</v>
      </c>
      <c r="N7215" t="s">
        <v>1753</v>
      </c>
      <c r="O7215" s="12">
        <f t="shared" si="1008"/>
        <v>35.61</v>
      </c>
      <c r="P7215" s="3">
        <v>20.43</v>
      </c>
      <c r="Q7215" s="3">
        <f t="shared" si="1009"/>
        <v>70.084999999999994</v>
      </c>
      <c r="R7215">
        <v>0.04</v>
      </c>
      <c r="S7215" t="s">
        <v>33</v>
      </c>
      <c r="T7215" s="3">
        <v>3.85</v>
      </c>
      <c r="U7215" s="3">
        <v>0.7</v>
      </c>
      <c r="V7215" t="s">
        <v>692</v>
      </c>
      <c r="W7215" t="s">
        <v>4102</v>
      </c>
      <c r="X7215" t="s">
        <v>4296</v>
      </c>
      <c r="Y7215" t="s">
        <v>206</v>
      </c>
      <c r="Z7215" t="str">
        <f>VLOOKUP(Y7215, '[1]Regional Managers'!A:B, 2, FALSE)</f>
        <v>Pat</v>
      </c>
      <c r="AA7215" t="s">
        <v>64</v>
      </c>
      <c r="AB7215" t="s">
        <v>39</v>
      </c>
      <c r="AC7215" t="s">
        <v>169</v>
      </c>
      <c r="AD7215" t="s">
        <v>2410</v>
      </c>
      <c r="AE7215" t="s">
        <v>115</v>
      </c>
      <c r="AF7215">
        <v>0.44</v>
      </c>
      <c r="AG7215" s="1">
        <v>41260</v>
      </c>
      <c r="AH7215">
        <v>2</v>
      </c>
      <c r="AI7215" t="str">
        <f t="shared" si="1010"/>
        <v>No</v>
      </c>
      <c r="AJ7215" s="1">
        <v>27473</v>
      </c>
      <c r="AK7215" s="2">
        <f ca="1">INT((TODAY() - Table_SUPERSTORES_AUGUST[[#This Row],[BirthDate]])/365)</f>
        <v>49</v>
      </c>
      <c r="AL7215" t="str">
        <f>_xlfn.IFNA(VLOOKUP(B7215, '[2]Returned Items'!A:B, 2, FALSE), "Sold")</f>
        <v>Returned</v>
      </c>
      <c r="AM7215" t="str">
        <f ca="1">LOOKUP(AK7215, {39,50,60,70,80,90,100}, {"39-49","50-59","60-69","70-79","80-89","90-99","100-110"})</f>
        <v>39-49</v>
      </c>
      <c r="AN7215" s="3">
        <f>(Table_SUPERSTORES_AUGUST[[#This Row],[Sales]] - Table_SUPERSTORES_AUGUST[[#This Row],[Profit]]) / Table_SUPERSTORES_AUGUST[[#This Row],[Order Quantity]]</f>
        <v>2.8216666666666668</v>
      </c>
      <c r="AO7215">
        <f t="shared" si="1011"/>
        <v>2</v>
      </c>
      <c r="AP7215">
        <f t="shared" si="1012"/>
        <v>2</v>
      </c>
      <c r="AQ7215" s="14">
        <f t="shared" si="1013"/>
        <v>2</v>
      </c>
      <c r="AR7215" s="14">
        <f t="shared" si="1014"/>
        <v>71.22</v>
      </c>
      <c r="AS7215" s="3">
        <f t="shared" si="1015"/>
        <v>12.289038785834718</v>
      </c>
    </row>
    <row r="7216" spans="1:45">
      <c r="A7216">
        <v>6794</v>
      </c>
      <c r="B7216">
        <v>48420</v>
      </c>
      <c r="C7216" t="s">
        <v>1277</v>
      </c>
      <c r="D7216">
        <v>11</v>
      </c>
      <c r="E7216">
        <v>10</v>
      </c>
      <c r="F7216">
        <v>2009</v>
      </c>
      <c r="G7216" s="16" t="s">
        <v>211</v>
      </c>
      <c r="H7216" s="17">
        <f t="shared" si="1016"/>
        <v>40087</v>
      </c>
      <c r="I7216" t="s">
        <v>60</v>
      </c>
      <c r="J7216" t="s">
        <v>32</v>
      </c>
      <c r="K7216">
        <v>2</v>
      </c>
      <c r="L7216">
        <v>46</v>
      </c>
      <c r="M7216" s="3">
        <v>863.26</v>
      </c>
      <c r="N7216" t="s">
        <v>1277</v>
      </c>
      <c r="O7216" s="12">
        <f t="shared" si="1008"/>
        <v>863.26</v>
      </c>
      <c r="P7216" s="3">
        <v>229.6</v>
      </c>
      <c r="Q7216" s="3">
        <f t="shared" si="1009"/>
        <v>858.26869565217396</v>
      </c>
      <c r="R7216">
        <v>0.09</v>
      </c>
      <c r="S7216" t="s">
        <v>92</v>
      </c>
      <c r="T7216" s="3">
        <v>19.23</v>
      </c>
      <c r="U7216" s="3">
        <v>6.15</v>
      </c>
      <c r="V7216" t="s">
        <v>3169</v>
      </c>
      <c r="W7216" t="s">
        <v>3170</v>
      </c>
      <c r="X7216" t="s">
        <v>3171</v>
      </c>
      <c r="Y7216" t="s">
        <v>206</v>
      </c>
      <c r="Z7216" t="str">
        <f>VLOOKUP(Y7216, '[1]Regional Managers'!A:B, 2, FALSE)</f>
        <v>Pat</v>
      </c>
      <c r="AA7216" t="s">
        <v>64</v>
      </c>
      <c r="AB7216" t="s">
        <v>77</v>
      </c>
      <c r="AC7216" t="s">
        <v>78</v>
      </c>
      <c r="AD7216" t="s">
        <v>993</v>
      </c>
      <c r="AE7216" t="s">
        <v>80</v>
      </c>
      <c r="AF7216">
        <v>0.44</v>
      </c>
      <c r="AG7216" s="1">
        <v>40099</v>
      </c>
      <c r="AH7216">
        <v>2</v>
      </c>
      <c r="AI7216" t="str">
        <f t="shared" si="1010"/>
        <v>No</v>
      </c>
      <c r="AJ7216" s="1">
        <v>27756</v>
      </c>
      <c r="AK7216" s="2">
        <f ca="1">INT((TODAY() - Table_SUPERSTORES_AUGUST[[#This Row],[BirthDate]])/365)</f>
        <v>49</v>
      </c>
      <c r="AL7216" t="str">
        <f>_xlfn.IFNA(VLOOKUP(B7216, '[2]Returned Items'!A:B, 2, FALSE), "Sold")</f>
        <v>Sold</v>
      </c>
      <c r="AM7216" t="str">
        <f ca="1">LOOKUP(AK7216, {39,50,60,70,80,90,100}, {"39-49","50-59","60-69","70-79","80-89","90-99","100-110"})</f>
        <v>39-49</v>
      </c>
      <c r="AN7216" s="3">
        <f>(Table_SUPERSTORES_AUGUST[[#This Row],[Sales]] - Table_SUPERSTORES_AUGUST[[#This Row],[Profit]]) / Table_SUPERSTORES_AUGUST[[#This Row],[Order Quantity]]</f>
        <v>13.775217391304347</v>
      </c>
      <c r="AO7216">
        <f t="shared" si="1011"/>
        <v>2</v>
      </c>
      <c r="AP7216">
        <f t="shared" si="1012"/>
        <v>2</v>
      </c>
      <c r="AQ7216" s="14">
        <f t="shared" si="1013"/>
        <v>2</v>
      </c>
      <c r="AR7216" s="14">
        <f t="shared" si="1014"/>
        <v>0</v>
      </c>
      <c r="AS7216" s="3">
        <f t="shared" si="1015"/>
        <v>12.298818565400822</v>
      </c>
    </row>
    <row r="7217" spans="1:45">
      <c r="A7217">
        <v>6814</v>
      </c>
      <c r="B7217">
        <v>48512</v>
      </c>
      <c r="C7217" t="s">
        <v>1950</v>
      </c>
      <c r="D7217">
        <v>3</v>
      </c>
      <c r="E7217">
        <v>8</v>
      </c>
      <c r="F7217">
        <v>2011</v>
      </c>
      <c r="G7217" s="16" t="s">
        <v>246</v>
      </c>
      <c r="H7217" s="17">
        <f t="shared" si="1016"/>
        <v>40756</v>
      </c>
      <c r="I7217" t="s">
        <v>31</v>
      </c>
      <c r="J7217" t="s">
        <v>71</v>
      </c>
      <c r="K7217">
        <v>1</v>
      </c>
      <c r="L7217">
        <v>48</v>
      </c>
      <c r="M7217" s="3">
        <v>238.79</v>
      </c>
      <c r="N7217" t="s">
        <v>1950</v>
      </c>
      <c r="O7217" s="12">
        <f t="shared" si="1008"/>
        <v>238.79</v>
      </c>
      <c r="P7217" s="3">
        <v>-83.78</v>
      </c>
      <c r="Q7217" s="3">
        <f t="shared" si="1009"/>
        <v>240.53541666666666</v>
      </c>
      <c r="R7217">
        <v>0.04</v>
      </c>
      <c r="S7217" t="s">
        <v>33</v>
      </c>
      <c r="T7217" s="3">
        <v>4.9800000000000004</v>
      </c>
      <c r="U7217" s="3">
        <v>4.72</v>
      </c>
      <c r="V7217" t="s">
        <v>4297</v>
      </c>
      <c r="W7217" t="s">
        <v>4298</v>
      </c>
      <c r="X7217" t="s">
        <v>4299</v>
      </c>
      <c r="Y7217" t="s">
        <v>206</v>
      </c>
      <c r="Z7217" t="str">
        <f>VLOOKUP(Y7217, '[1]Regional Managers'!A:B, 2, FALSE)</f>
        <v>Pat</v>
      </c>
      <c r="AA7217" t="s">
        <v>51</v>
      </c>
      <c r="AB7217" t="s">
        <v>39</v>
      </c>
      <c r="AC7217" t="s">
        <v>103</v>
      </c>
      <c r="AD7217" t="s">
        <v>1906</v>
      </c>
      <c r="AE7217" t="s">
        <v>57</v>
      </c>
      <c r="AF7217">
        <v>0.36</v>
      </c>
      <c r="AG7217" s="1">
        <v>40759</v>
      </c>
      <c r="AH7217">
        <v>1</v>
      </c>
      <c r="AI7217" t="str">
        <f t="shared" si="1010"/>
        <v>No</v>
      </c>
      <c r="AJ7217" s="1">
        <v>27307</v>
      </c>
      <c r="AK7217" s="2">
        <f ca="1">INT((TODAY() - Table_SUPERSTORES_AUGUST[[#This Row],[BirthDate]])/365)</f>
        <v>50</v>
      </c>
      <c r="AL7217" t="str">
        <f>_xlfn.IFNA(VLOOKUP(B7217, '[2]Returned Items'!A:B, 2, FALSE), "Sold")</f>
        <v>Sold</v>
      </c>
      <c r="AM7217" t="str">
        <f ca="1">LOOKUP(AK7217, {39,50,60,70,80,90,100}, {"39-49","50-59","60-69","70-79","80-89","90-99","100-110"})</f>
        <v>50-59</v>
      </c>
      <c r="AN7217" s="3">
        <f>(Table_SUPERSTORES_AUGUST[[#This Row],[Sales]] - Table_SUPERSTORES_AUGUST[[#This Row],[Profit]]) / Table_SUPERSTORES_AUGUST[[#This Row],[Order Quantity]]</f>
        <v>6.7202083333333329</v>
      </c>
      <c r="AO7217">
        <f t="shared" si="1011"/>
        <v>2</v>
      </c>
      <c r="AP7217">
        <f t="shared" si="1012"/>
        <v>2</v>
      </c>
      <c r="AQ7217" s="14">
        <f t="shared" si="1013"/>
        <v>2</v>
      </c>
      <c r="AR7217" s="14">
        <f t="shared" si="1014"/>
        <v>0</v>
      </c>
      <c r="AS7217" s="3">
        <f t="shared" si="1015"/>
        <v>12.304011824324304</v>
      </c>
    </row>
    <row r="7218" spans="1:45">
      <c r="A7218">
        <v>6815</v>
      </c>
      <c r="B7218">
        <v>48512</v>
      </c>
      <c r="C7218" t="s">
        <v>1950</v>
      </c>
      <c r="D7218">
        <v>3</v>
      </c>
      <c r="E7218">
        <v>8</v>
      </c>
      <c r="F7218">
        <v>2011</v>
      </c>
      <c r="G7218" s="16" t="s">
        <v>246</v>
      </c>
      <c r="H7218" s="17">
        <f t="shared" si="1016"/>
        <v>40756</v>
      </c>
      <c r="I7218" t="s">
        <v>31</v>
      </c>
      <c r="J7218" t="s">
        <v>71</v>
      </c>
      <c r="K7218">
        <v>1</v>
      </c>
      <c r="L7218">
        <v>47</v>
      </c>
      <c r="M7218" s="3">
        <v>148.26</v>
      </c>
      <c r="N7218" t="s">
        <v>1950</v>
      </c>
      <c r="O7218" s="12">
        <f t="shared" si="1008"/>
        <v>148.26</v>
      </c>
      <c r="P7218" s="3">
        <v>49.04</v>
      </c>
      <c r="Q7218" s="3">
        <f t="shared" si="1009"/>
        <v>147.21659574468083</v>
      </c>
      <c r="R7218">
        <v>0.04</v>
      </c>
      <c r="S7218" t="s">
        <v>92</v>
      </c>
      <c r="T7218" s="3">
        <v>2.94</v>
      </c>
      <c r="U7218" s="3">
        <v>0.81</v>
      </c>
      <c r="V7218" t="s">
        <v>4297</v>
      </c>
      <c r="W7218" t="s">
        <v>4298</v>
      </c>
      <c r="X7218" t="s">
        <v>4299</v>
      </c>
      <c r="Y7218" t="s">
        <v>206</v>
      </c>
      <c r="Z7218" t="str">
        <f>VLOOKUP(Y7218, '[1]Regional Managers'!A:B, 2, FALSE)</f>
        <v>Pat</v>
      </c>
      <c r="AA7218" t="s">
        <v>51</v>
      </c>
      <c r="AB7218" t="s">
        <v>39</v>
      </c>
      <c r="AC7218" t="s">
        <v>169</v>
      </c>
      <c r="AD7218" t="s">
        <v>2267</v>
      </c>
      <c r="AE7218" t="s">
        <v>115</v>
      </c>
      <c r="AF7218">
        <v>0.4</v>
      </c>
      <c r="AG7218" s="1">
        <v>40758</v>
      </c>
      <c r="AH7218">
        <v>0</v>
      </c>
      <c r="AI7218" t="str">
        <f t="shared" si="1010"/>
        <v>No</v>
      </c>
      <c r="AJ7218" s="1">
        <v>27359</v>
      </c>
      <c r="AK7218" s="2">
        <f ca="1">INT((TODAY() - Table_SUPERSTORES_AUGUST[[#This Row],[BirthDate]])/365)</f>
        <v>50</v>
      </c>
      <c r="AL7218" t="str">
        <f>_xlfn.IFNA(VLOOKUP(B7218, '[2]Returned Items'!A:B, 2, FALSE), "Sold")</f>
        <v>Sold</v>
      </c>
      <c r="AM7218" t="str">
        <f ca="1">LOOKUP(AK7218, {39,50,60,70,80,90,100}, {"39-49","50-59","60-69","70-79","80-89","90-99","100-110"})</f>
        <v>50-59</v>
      </c>
      <c r="AN7218" s="3">
        <f>(Table_SUPERSTORES_AUGUST[[#This Row],[Sales]] - Table_SUPERSTORES_AUGUST[[#This Row],[Profit]]) / Table_SUPERSTORES_AUGUST[[#This Row],[Order Quantity]]</f>
        <v>2.1110638297872342</v>
      </c>
      <c r="AO7218">
        <f t="shared" si="1011"/>
        <v>2</v>
      </c>
      <c r="AP7218">
        <f t="shared" si="1012"/>
        <v>2</v>
      </c>
      <c r="AQ7218" s="14">
        <f t="shared" si="1013"/>
        <v>2</v>
      </c>
      <c r="AR7218" s="14">
        <f t="shared" si="1014"/>
        <v>0</v>
      </c>
      <c r="AS7218" s="3">
        <f t="shared" si="1015"/>
        <v>12.310422654268788</v>
      </c>
    </row>
    <row r="7219" spans="1:45">
      <c r="A7219">
        <v>6828</v>
      </c>
      <c r="B7219">
        <v>48641</v>
      </c>
      <c r="C7219" t="s">
        <v>3735</v>
      </c>
      <c r="D7219">
        <v>5</v>
      </c>
      <c r="E7219">
        <v>12</v>
      </c>
      <c r="F7219">
        <v>2011</v>
      </c>
      <c r="G7219" s="16" t="s">
        <v>271</v>
      </c>
      <c r="H7219" s="17">
        <f t="shared" si="1016"/>
        <v>40878</v>
      </c>
      <c r="I7219" t="s">
        <v>45</v>
      </c>
      <c r="J7219" t="s">
        <v>46</v>
      </c>
      <c r="K7219">
        <v>4</v>
      </c>
      <c r="L7219">
        <v>13</v>
      </c>
      <c r="M7219" s="3">
        <v>66.83</v>
      </c>
      <c r="N7219" t="s">
        <v>3735</v>
      </c>
      <c r="O7219" s="12">
        <f t="shared" si="1008"/>
        <v>66.83</v>
      </c>
      <c r="P7219" s="3">
        <v>23.16</v>
      </c>
      <c r="Q7219" s="3">
        <f t="shared" si="1009"/>
        <v>65.048461538461538</v>
      </c>
      <c r="R7219">
        <v>0</v>
      </c>
      <c r="S7219" t="s">
        <v>33</v>
      </c>
      <c r="T7219" s="3">
        <v>4.9800000000000004</v>
      </c>
      <c r="U7219" s="3">
        <v>0.8</v>
      </c>
      <c r="V7219" t="s">
        <v>3281</v>
      </c>
      <c r="W7219" t="s">
        <v>3282</v>
      </c>
      <c r="X7219" t="s">
        <v>3283</v>
      </c>
      <c r="Y7219" t="s">
        <v>206</v>
      </c>
      <c r="Z7219" t="str">
        <f>VLOOKUP(Y7219, '[1]Regional Managers'!A:B, 2, FALSE)</f>
        <v>Pat</v>
      </c>
      <c r="AA7219" t="s">
        <v>38</v>
      </c>
      <c r="AB7219" t="s">
        <v>39</v>
      </c>
      <c r="AC7219" t="s">
        <v>103</v>
      </c>
      <c r="AD7219" t="s">
        <v>1646</v>
      </c>
      <c r="AE7219" t="s">
        <v>115</v>
      </c>
      <c r="AF7219">
        <v>0.36</v>
      </c>
      <c r="AG7219" s="1">
        <v>40883</v>
      </c>
      <c r="AH7219">
        <v>1</v>
      </c>
      <c r="AI7219" t="str">
        <f t="shared" si="1010"/>
        <v>No</v>
      </c>
      <c r="AJ7219" s="1">
        <v>27201</v>
      </c>
      <c r="AK7219" s="2">
        <f ca="1">INT((TODAY() - Table_SUPERSTORES_AUGUST[[#This Row],[BirthDate]])/365)</f>
        <v>50</v>
      </c>
      <c r="AL7219" t="str">
        <f>_xlfn.IFNA(VLOOKUP(B7219, '[2]Returned Items'!A:B, 2, FALSE), "Sold")</f>
        <v>Sold</v>
      </c>
      <c r="AM7219" t="str">
        <f ca="1">LOOKUP(AK7219, {39,50,60,70,80,90,100}, {"39-49","50-59","60-69","70-79","80-89","90-99","100-110"})</f>
        <v>50-59</v>
      </c>
      <c r="AN7219" s="3">
        <f>(Table_SUPERSTORES_AUGUST[[#This Row],[Sales]] - Table_SUPERSTORES_AUGUST[[#This Row],[Profit]]) / Table_SUPERSTORES_AUGUST[[#This Row],[Order Quantity]]</f>
        <v>3.3592307692307695</v>
      </c>
      <c r="AO7219">
        <f t="shared" si="1011"/>
        <v>2</v>
      </c>
      <c r="AP7219">
        <f t="shared" si="1012"/>
        <v>2</v>
      </c>
      <c r="AQ7219" s="14">
        <f t="shared" si="1013"/>
        <v>2</v>
      </c>
      <c r="AR7219" s="14">
        <f t="shared" si="1014"/>
        <v>0</v>
      </c>
      <c r="AS7219" s="3">
        <f t="shared" si="1015"/>
        <v>12.320152284263937</v>
      </c>
    </row>
    <row r="7220" spans="1:45">
      <c r="A7220">
        <v>6836</v>
      </c>
      <c r="B7220">
        <v>48672</v>
      </c>
      <c r="C7220" t="s">
        <v>4345</v>
      </c>
      <c r="D7220">
        <v>26</v>
      </c>
      <c r="E7220">
        <v>12</v>
      </c>
      <c r="F7220">
        <v>2012</v>
      </c>
      <c r="G7220" s="16" t="s">
        <v>857</v>
      </c>
      <c r="H7220" s="17">
        <f t="shared" si="1016"/>
        <v>41244</v>
      </c>
      <c r="I7220" t="s">
        <v>31</v>
      </c>
      <c r="J7220" t="s">
        <v>46</v>
      </c>
      <c r="K7220">
        <v>4</v>
      </c>
      <c r="L7220">
        <v>43</v>
      </c>
      <c r="M7220" s="3">
        <v>255.7</v>
      </c>
      <c r="N7220" t="s">
        <v>4345</v>
      </c>
      <c r="O7220" s="12">
        <f t="shared" si="1008"/>
        <v>255.7</v>
      </c>
      <c r="P7220" s="3">
        <v>-35.74</v>
      </c>
      <c r="Q7220" s="3">
        <f t="shared" si="1009"/>
        <v>256.53116279069764</v>
      </c>
      <c r="R7220">
        <v>0</v>
      </c>
      <c r="S7220" t="s">
        <v>33</v>
      </c>
      <c r="T7220" s="3">
        <v>5.81</v>
      </c>
      <c r="U7220" s="3">
        <v>3.37</v>
      </c>
      <c r="V7220" t="s">
        <v>3044</v>
      </c>
      <c r="W7220" t="s">
        <v>332</v>
      </c>
      <c r="X7220" t="s">
        <v>3045</v>
      </c>
      <c r="Y7220" t="s">
        <v>206</v>
      </c>
      <c r="Z7220" t="str">
        <f>VLOOKUP(Y7220, '[1]Regional Managers'!A:B, 2, FALSE)</f>
        <v>Pat</v>
      </c>
      <c r="AA7220" t="s">
        <v>38</v>
      </c>
      <c r="AB7220" t="s">
        <v>39</v>
      </c>
      <c r="AC7220" t="s">
        <v>113</v>
      </c>
      <c r="AD7220" t="s">
        <v>1526</v>
      </c>
      <c r="AE7220" t="s">
        <v>115</v>
      </c>
      <c r="AF7220">
        <v>0.54</v>
      </c>
      <c r="AG7220" s="1">
        <v>41269</v>
      </c>
      <c r="AH7220">
        <v>0</v>
      </c>
      <c r="AI7220" t="str">
        <f t="shared" si="1010"/>
        <v>No</v>
      </c>
      <c r="AJ7220" s="1">
        <v>27247</v>
      </c>
      <c r="AK7220" s="2">
        <f ca="1">INT((TODAY() - Table_SUPERSTORES_AUGUST[[#This Row],[BirthDate]])/365)</f>
        <v>50</v>
      </c>
      <c r="AL7220" t="str">
        <f>_xlfn.IFNA(VLOOKUP(B7220, '[2]Returned Items'!A:B, 2, FALSE), "Sold")</f>
        <v>Sold</v>
      </c>
      <c r="AM7220" t="str">
        <f ca="1">LOOKUP(AK7220, {39,50,60,70,80,90,100}, {"39-49","50-59","60-69","70-79","80-89","90-99","100-110"})</f>
        <v>50-59</v>
      </c>
      <c r="AN7220" s="3">
        <f>(Table_SUPERSTORES_AUGUST[[#This Row],[Sales]] - Table_SUPERSTORES_AUGUST[[#This Row],[Profit]]) / Table_SUPERSTORES_AUGUST[[#This Row],[Order Quantity]]</f>
        <v>6.7776744186046507</v>
      </c>
      <c r="AO7220">
        <f t="shared" si="1011"/>
        <v>2</v>
      </c>
      <c r="AP7220">
        <f t="shared" si="1012"/>
        <v>2</v>
      </c>
      <c r="AQ7220" s="14">
        <f t="shared" si="1013"/>
        <v>2</v>
      </c>
      <c r="AR7220" s="14">
        <f t="shared" si="1014"/>
        <v>0</v>
      </c>
      <c r="AS7220" s="3">
        <f t="shared" si="1015"/>
        <v>12.329906858594391</v>
      </c>
    </row>
    <row r="7221" spans="1:45">
      <c r="A7221">
        <v>6841</v>
      </c>
      <c r="B7221">
        <v>48709</v>
      </c>
      <c r="C7221" t="s">
        <v>335</v>
      </c>
      <c r="D7221">
        <v>28</v>
      </c>
      <c r="E7221">
        <v>8</v>
      </c>
      <c r="F7221">
        <v>2011</v>
      </c>
      <c r="G7221" s="16" t="s">
        <v>246</v>
      </c>
      <c r="H7221" s="17">
        <f t="shared" si="1016"/>
        <v>40756</v>
      </c>
      <c r="I7221" t="s">
        <v>60</v>
      </c>
      <c r="J7221" t="s">
        <v>46</v>
      </c>
      <c r="K7221">
        <v>4</v>
      </c>
      <c r="L7221">
        <v>17</v>
      </c>
      <c r="M7221" s="3">
        <v>47.12</v>
      </c>
      <c r="N7221" t="s">
        <v>335</v>
      </c>
      <c r="O7221" s="12">
        <f t="shared" si="1008"/>
        <v>47.12</v>
      </c>
      <c r="P7221" s="3">
        <v>-47.01</v>
      </c>
      <c r="Q7221" s="3">
        <f t="shared" si="1009"/>
        <v>49.885294117647057</v>
      </c>
      <c r="R7221">
        <v>0.01</v>
      </c>
      <c r="S7221" t="s">
        <v>33</v>
      </c>
      <c r="T7221" s="3">
        <v>2.52</v>
      </c>
      <c r="U7221" s="3">
        <v>4.28</v>
      </c>
      <c r="V7221" t="s">
        <v>1022</v>
      </c>
      <c r="W7221" t="s">
        <v>2194</v>
      </c>
      <c r="X7221" t="s">
        <v>2195</v>
      </c>
      <c r="Y7221" t="s">
        <v>206</v>
      </c>
      <c r="Z7221" t="str">
        <f>VLOOKUP(Y7221, '[1]Regional Managers'!A:B, 2, FALSE)</f>
        <v>Pat</v>
      </c>
      <c r="AA7221" t="s">
        <v>64</v>
      </c>
      <c r="AB7221" t="s">
        <v>39</v>
      </c>
      <c r="AC7221" t="s">
        <v>169</v>
      </c>
      <c r="AD7221" t="s">
        <v>2225</v>
      </c>
      <c r="AE7221" t="s">
        <v>115</v>
      </c>
      <c r="AF7221">
        <v>0.44</v>
      </c>
      <c r="AG7221" s="1">
        <v>40785</v>
      </c>
      <c r="AH7221">
        <v>2</v>
      </c>
      <c r="AI7221" t="str">
        <f t="shared" si="1010"/>
        <v>No</v>
      </c>
      <c r="AJ7221" s="1">
        <v>27339</v>
      </c>
      <c r="AK7221" s="2">
        <f ca="1">INT((TODAY() - Table_SUPERSTORES_AUGUST[[#This Row],[BirthDate]])/365)</f>
        <v>50</v>
      </c>
      <c r="AL7221" t="str">
        <f>_xlfn.IFNA(VLOOKUP(B7221, '[2]Returned Items'!A:B, 2, FALSE), "Sold")</f>
        <v>Sold</v>
      </c>
      <c r="AM7221" t="str">
        <f ca="1">LOOKUP(AK7221, {39,50,60,70,80,90,100}, {"39-49","50-59","60-69","70-79","80-89","90-99","100-110"})</f>
        <v>50-59</v>
      </c>
      <c r="AN7221" s="3">
        <f>(Table_SUPERSTORES_AUGUST[[#This Row],[Sales]] - Table_SUPERSTORES_AUGUST[[#This Row],[Profit]]) / Table_SUPERSTORES_AUGUST[[#This Row],[Order Quantity]]</f>
        <v>5.5370588235294118</v>
      </c>
      <c r="AO7221">
        <f t="shared" si="1011"/>
        <v>2</v>
      </c>
      <c r="AP7221">
        <f t="shared" si="1012"/>
        <v>2</v>
      </c>
      <c r="AQ7221" s="14">
        <f t="shared" si="1013"/>
        <v>2</v>
      </c>
      <c r="AR7221" s="14">
        <f t="shared" si="1014"/>
        <v>0</v>
      </c>
      <c r="AS7221" s="3">
        <f t="shared" si="1015"/>
        <v>12.337499999999979</v>
      </c>
    </row>
    <row r="7222" spans="1:45">
      <c r="A7222">
        <v>6855</v>
      </c>
      <c r="B7222">
        <v>48832</v>
      </c>
      <c r="C7222" t="s">
        <v>1201</v>
      </c>
      <c r="D7222">
        <v>5</v>
      </c>
      <c r="E7222">
        <v>5</v>
      </c>
      <c r="F7222">
        <v>2010</v>
      </c>
      <c r="G7222" s="16" t="s">
        <v>492</v>
      </c>
      <c r="H7222" s="17">
        <f t="shared" si="1016"/>
        <v>40299</v>
      </c>
      <c r="I7222" t="s">
        <v>31</v>
      </c>
      <c r="J7222" t="s">
        <v>46</v>
      </c>
      <c r="K7222">
        <v>4</v>
      </c>
      <c r="L7222">
        <v>48</v>
      </c>
      <c r="M7222" s="3">
        <v>4480.8900000000003</v>
      </c>
      <c r="N7222" t="s">
        <v>1201</v>
      </c>
      <c r="O7222" s="12">
        <f t="shared" si="1008"/>
        <v>4480.8900000000003</v>
      </c>
      <c r="P7222" s="3">
        <v>195.04</v>
      </c>
      <c r="Q7222" s="3">
        <f t="shared" si="1009"/>
        <v>4476.8266666666668</v>
      </c>
      <c r="R7222">
        <v>0.02</v>
      </c>
      <c r="S7222" t="s">
        <v>47</v>
      </c>
      <c r="T7222" s="3">
        <v>90.98</v>
      </c>
      <c r="U7222" s="3">
        <v>30</v>
      </c>
      <c r="V7222" t="s">
        <v>2341</v>
      </c>
      <c r="W7222" t="s">
        <v>3037</v>
      </c>
      <c r="X7222" t="s">
        <v>3038</v>
      </c>
      <c r="Y7222" t="s">
        <v>206</v>
      </c>
      <c r="Z7222" t="str">
        <f>VLOOKUP(Y7222, '[1]Regional Managers'!A:B, 2, FALSE)</f>
        <v>Pat</v>
      </c>
      <c r="AA7222" t="s">
        <v>38</v>
      </c>
      <c r="AB7222" t="s">
        <v>77</v>
      </c>
      <c r="AC7222" t="s">
        <v>208</v>
      </c>
      <c r="AD7222" t="s">
        <v>1374</v>
      </c>
      <c r="AE7222" t="s">
        <v>54</v>
      </c>
      <c r="AF7222">
        <v>0.61</v>
      </c>
      <c r="AG7222" s="1">
        <v>40303</v>
      </c>
      <c r="AH7222">
        <v>0</v>
      </c>
      <c r="AI7222" t="str">
        <f t="shared" si="1010"/>
        <v>No</v>
      </c>
      <c r="AJ7222" s="1">
        <v>27710</v>
      </c>
      <c r="AK7222" s="2">
        <f ca="1">INT((TODAY() - Table_SUPERSTORES_AUGUST[[#This Row],[BirthDate]])/365)</f>
        <v>49</v>
      </c>
      <c r="AL7222" t="str">
        <f>_xlfn.IFNA(VLOOKUP(B7222, '[2]Returned Items'!A:B, 2, FALSE), "Sold")</f>
        <v>Sold</v>
      </c>
      <c r="AM7222" t="str">
        <f ca="1">LOOKUP(AK7222, {39,50,60,70,80,90,100}, {"39-49","50-59","60-69","70-79","80-89","90-99","100-110"})</f>
        <v>39-49</v>
      </c>
      <c r="AN7222" s="3">
        <f>(Table_SUPERSTORES_AUGUST[[#This Row],[Sales]] - Table_SUPERSTORES_AUGUST[[#This Row],[Profit]]) / Table_SUPERSTORES_AUGUST[[#This Row],[Order Quantity]]</f>
        <v>89.288541666666674</v>
      </c>
      <c r="AO7222">
        <f t="shared" si="1011"/>
        <v>2</v>
      </c>
      <c r="AP7222">
        <f t="shared" si="1012"/>
        <v>2</v>
      </c>
      <c r="AQ7222" s="14">
        <f t="shared" si="1013"/>
        <v>2</v>
      </c>
      <c r="AR7222" s="14">
        <f t="shared" si="1014"/>
        <v>0</v>
      </c>
      <c r="AS7222" s="3">
        <f t="shared" si="1015"/>
        <v>12.344334181509733</v>
      </c>
    </row>
    <row r="7223" spans="1:45">
      <c r="A7223">
        <v>6856</v>
      </c>
      <c r="B7223">
        <v>48836</v>
      </c>
      <c r="C7223" t="s">
        <v>2461</v>
      </c>
      <c r="D7223">
        <v>14</v>
      </c>
      <c r="E7223">
        <v>2</v>
      </c>
      <c r="F7223">
        <v>2009</v>
      </c>
      <c r="G7223" s="16" t="s">
        <v>496</v>
      </c>
      <c r="H7223" s="17">
        <f t="shared" si="1016"/>
        <v>39845</v>
      </c>
      <c r="I7223" t="s">
        <v>70</v>
      </c>
      <c r="J7223" t="s">
        <v>140</v>
      </c>
      <c r="K7223">
        <v>5</v>
      </c>
      <c r="L7223">
        <v>8</v>
      </c>
      <c r="M7223" s="3">
        <v>2651.21</v>
      </c>
      <c r="N7223" t="s">
        <v>2461</v>
      </c>
      <c r="O7223" s="12">
        <f t="shared" si="1008"/>
        <v>2651.21</v>
      </c>
      <c r="P7223" s="3">
        <v>-93.85</v>
      </c>
      <c r="Q7223" s="3">
        <f t="shared" si="1009"/>
        <v>2662.9412499999999</v>
      </c>
      <c r="R7223">
        <v>0.09</v>
      </c>
      <c r="S7223" t="s">
        <v>47</v>
      </c>
      <c r="T7223" s="3">
        <v>348.21</v>
      </c>
      <c r="U7223" s="3">
        <v>40.19</v>
      </c>
      <c r="V7223" t="s">
        <v>230</v>
      </c>
      <c r="W7223" t="s">
        <v>3129</v>
      </c>
      <c r="X7223" t="s">
        <v>3130</v>
      </c>
      <c r="Y7223" t="s">
        <v>206</v>
      </c>
      <c r="Z7223" t="str">
        <f>VLOOKUP(Y7223, '[1]Regional Managers'!A:B, 2, FALSE)</f>
        <v>Pat</v>
      </c>
      <c r="AA7223" t="s">
        <v>102</v>
      </c>
      <c r="AB7223" t="s">
        <v>77</v>
      </c>
      <c r="AC7223" t="s">
        <v>147</v>
      </c>
      <c r="AD7223" t="s">
        <v>1156</v>
      </c>
      <c r="AE7223" t="s">
        <v>146</v>
      </c>
      <c r="AF7223">
        <v>0.62</v>
      </c>
      <c r="AG7223" s="1">
        <v>39860</v>
      </c>
      <c r="AH7223">
        <v>2</v>
      </c>
      <c r="AI7223" t="str">
        <f t="shared" si="1010"/>
        <v>No</v>
      </c>
      <c r="AJ7223" s="1">
        <v>27625</v>
      </c>
      <c r="AK7223" s="2">
        <f ca="1">INT((TODAY() - Table_SUPERSTORES_AUGUST[[#This Row],[BirthDate]])/365)</f>
        <v>49</v>
      </c>
      <c r="AL7223" t="str">
        <f>_xlfn.IFNA(VLOOKUP(B7223, '[2]Returned Items'!A:B, 2, FALSE), "Sold")</f>
        <v>Sold</v>
      </c>
      <c r="AM7223" t="str">
        <f ca="1">LOOKUP(AK7223, {39,50,60,70,80,90,100}, {"39-49","50-59","60-69","70-79","80-89","90-99","100-110"})</f>
        <v>39-49</v>
      </c>
      <c r="AN7223" s="3">
        <f>(Table_SUPERSTORES_AUGUST[[#This Row],[Sales]] - Table_SUPERSTORES_AUGUST[[#This Row],[Profit]]) / Table_SUPERSTORES_AUGUST[[#This Row],[Order Quantity]]</f>
        <v>343.13249999999999</v>
      </c>
      <c r="AO7223">
        <f t="shared" si="1011"/>
        <v>2</v>
      </c>
      <c r="AP7223">
        <f t="shared" si="1012"/>
        <v>2</v>
      </c>
      <c r="AQ7223" s="14">
        <f t="shared" si="1013"/>
        <v>2</v>
      </c>
      <c r="AR7223" s="14">
        <f t="shared" si="1014"/>
        <v>0</v>
      </c>
      <c r="AS7223" s="3">
        <f t="shared" si="1015"/>
        <v>12.329346349745311</v>
      </c>
    </row>
    <row r="7224" spans="1:45">
      <c r="A7224">
        <v>6870</v>
      </c>
      <c r="B7224">
        <v>48935</v>
      </c>
      <c r="C7224" t="s">
        <v>2419</v>
      </c>
      <c r="D7224">
        <v>7</v>
      </c>
      <c r="E7224">
        <v>1</v>
      </c>
      <c r="F7224">
        <v>2010</v>
      </c>
      <c r="G7224" s="16" t="s">
        <v>459</v>
      </c>
      <c r="H7224" s="17">
        <f t="shared" si="1016"/>
        <v>40179</v>
      </c>
      <c r="I7224" t="s">
        <v>91</v>
      </c>
      <c r="J7224" t="s">
        <v>32</v>
      </c>
      <c r="K7224">
        <v>2</v>
      </c>
      <c r="L7224">
        <v>21</v>
      </c>
      <c r="M7224" s="3">
        <v>106.2</v>
      </c>
      <c r="N7224" t="s">
        <v>2419</v>
      </c>
      <c r="O7224" s="12">
        <f t="shared" si="1008"/>
        <v>106.2</v>
      </c>
      <c r="P7224" s="3">
        <v>48.76</v>
      </c>
      <c r="Q7224" s="3">
        <f t="shared" si="1009"/>
        <v>103.87809523809524</v>
      </c>
      <c r="R7224">
        <v>0</v>
      </c>
      <c r="S7224" t="s">
        <v>33</v>
      </c>
      <c r="T7224" s="3">
        <v>4.91</v>
      </c>
      <c r="U7224" s="3">
        <v>0.5</v>
      </c>
      <c r="V7224" t="s">
        <v>3939</v>
      </c>
      <c r="W7224" t="s">
        <v>1979</v>
      </c>
      <c r="X7224" t="s">
        <v>4310</v>
      </c>
      <c r="Y7224" t="s">
        <v>206</v>
      </c>
      <c r="Z7224" t="str">
        <f>VLOOKUP(Y7224, '[1]Regional Managers'!A:B, 2, FALSE)</f>
        <v>Pat</v>
      </c>
      <c r="AA7224" t="s">
        <v>51</v>
      </c>
      <c r="AB7224" t="s">
        <v>39</v>
      </c>
      <c r="AC7224" t="s">
        <v>158</v>
      </c>
      <c r="AD7224" t="s">
        <v>2816</v>
      </c>
      <c r="AE7224" t="s">
        <v>57</v>
      </c>
      <c r="AF7224">
        <v>0.36</v>
      </c>
      <c r="AG7224" s="1">
        <v>40187</v>
      </c>
      <c r="AH7224">
        <v>2</v>
      </c>
      <c r="AI7224" t="str">
        <f t="shared" si="1010"/>
        <v>No</v>
      </c>
      <c r="AJ7224" s="1">
        <v>26909</v>
      </c>
      <c r="AK7224" s="2">
        <f ca="1">INT((TODAY() - Table_SUPERSTORES_AUGUST[[#This Row],[BirthDate]])/365)</f>
        <v>51</v>
      </c>
      <c r="AL7224" t="str">
        <f>_xlfn.IFNA(VLOOKUP(B7224, '[2]Returned Items'!A:B, 2, FALSE), "Sold")</f>
        <v>Sold</v>
      </c>
      <c r="AM7224" t="str">
        <f ca="1">LOOKUP(AK7224, {39,50,60,70,80,90,100}, {"39-49","50-59","60-69","70-79","80-89","90-99","100-110"})</f>
        <v>50-59</v>
      </c>
      <c r="AN7224" s="3">
        <f>(Table_SUPERSTORES_AUGUST[[#This Row],[Sales]] - Table_SUPERSTORES_AUGUST[[#This Row],[Profit]]) / Table_SUPERSTORES_AUGUST[[#This Row],[Order Quantity]]</f>
        <v>2.7352380952380955</v>
      </c>
      <c r="AO7224">
        <f t="shared" si="1011"/>
        <v>2</v>
      </c>
      <c r="AP7224">
        <f t="shared" si="1012"/>
        <v>2</v>
      </c>
      <c r="AQ7224" s="14">
        <f t="shared" si="1013"/>
        <v>2</v>
      </c>
      <c r="AR7224" s="14">
        <f t="shared" si="1014"/>
        <v>0</v>
      </c>
      <c r="AS7224" s="3">
        <f t="shared" si="1015"/>
        <v>12.305675446049257</v>
      </c>
    </row>
    <row r="7225" spans="1:45">
      <c r="A7225">
        <v>6877</v>
      </c>
      <c r="B7225">
        <v>49026</v>
      </c>
      <c r="C7225" t="s">
        <v>1119</v>
      </c>
      <c r="D7225">
        <v>7</v>
      </c>
      <c r="E7225">
        <v>3</v>
      </c>
      <c r="F7225">
        <v>2011</v>
      </c>
      <c r="G7225" s="16" t="s">
        <v>90</v>
      </c>
      <c r="H7225" s="17">
        <f t="shared" si="1016"/>
        <v>40603</v>
      </c>
      <c r="I7225" t="s">
        <v>45</v>
      </c>
      <c r="J7225" t="s">
        <v>32</v>
      </c>
      <c r="K7225">
        <v>2</v>
      </c>
      <c r="L7225">
        <v>36</v>
      </c>
      <c r="M7225" s="3">
        <v>411.75</v>
      </c>
      <c r="N7225" t="s">
        <v>1119</v>
      </c>
      <c r="O7225" s="12">
        <f t="shared" si="1008"/>
        <v>205.875</v>
      </c>
      <c r="P7225" s="3">
        <v>-182.87</v>
      </c>
      <c r="Q7225" s="3">
        <f t="shared" si="1009"/>
        <v>416.82972222222224</v>
      </c>
      <c r="R7225">
        <v>0.05</v>
      </c>
      <c r="S7225" t="s">
        <v>33</v>
      </c>
      <c r="T7225" s="3">
        <v>11.66</v>
      </c>
      <c r="U7225" s="3">
        <v>8.99</v>
      </c>
      <c r="V7225" t="s">
        <v>2065</v>
      </c>
      <c r="W7225" t="s">
        <v>3989</v>
      </c>
      <c r="X7225" t="s">
        <v>4275</v>
      </c>
      <c r="Y7225" t="s">
        <v>206</v>
      </c>
      <c r="Z7225" t="str">
        <f>VLOOKUP(Y7225, '[1]Regional Managers'!A:B, 2, FALSE)</f>
        <v>Pat</v>
      </c>
      <c r="AA7225" t="s">
        <v>64</v>
      </c>
      <c r="AB7225" t="s">
        <v>39</v>
      </c>
      <c r="AC7225" t="s">
        <v>169</v>
      </c>
      <c r="AD7225" t="s">
        <v>959</v>
      </c>
      <c r="AE7225" t="s">
        <v>80</v>
      </c>
      <c r="AF7225">
        <v>0.59</v>
      </c>
      <c r="AG7225" s="1">
        <v>40614</v>
      </c>
      <c r="AH7225">
        <v>5</v>
      </c>
      <c r="AI7225" t="str">
        <f t="shared" si="1010"/>
        <v>No</v>
      </c>
      <c r="AJ7225" s="1">
        <v>25105</v>
      </c>
      <c r="AK7225" s="2">
        <f ca="1">INT((TODAY() - Table_SUPERSTORES_AUGUST[[#This Row],[BirthDate]])/365)</f>
        <v>56</v>
      </c>
      <c r="AL7225" t="str">
        <f>_xlfn.IFNA(VLOOKUP(B7225, '[2]Returned Items'!A:B, 2, FALSE), "Sold")</f>
        <v>Returned</v>
      </c>
      <c r="AM7225" t="str">
        <f ca="1">LOOKUP(AK7225, {39,50,60,70,80,90,100}, {"39-49","50-59","60-69","70-79","80-89","90-99","100-110"})</f>
        <v>50-59</v>
      </c>
      <c r="AN7225" s="3">
        <f>(Table_SUPERSTORES_AUGUST[[#This Row],[Sales]] - Table_SUPERSTORES_AUGUST[[#This Row],[Profit]]) / Table_SUPERSTORES_AUGUST[[#This Row],[Order Quantity]]</f>
        <v>16.517222222222223</v>
      </c>
      <c r="AO7225">
        <f t="shared" si="1011"/>
        <v>2</v>
      </c>
      <c r="AP7225">
        <f t="shared" si="1012"/>
        <v>2</v>
      </c>
      <c r="AQ7225" s="14">
        <f t="shared" si="1013"/>
        <v>2</v>
      </c>
      <c r="AR7225" s="14">
        <f t="shared" si="1014"/>
        <v>411.75</v>
      </c>
      <c r="AS7225" s="3">
        <f t="shared" si="1015"/>
        <v>12.315714285714265</v>
      </c>
    </row>
    <row r="7226" spans="1:45">
      <c r="A7226">
        <v>6987</v>
      </c>
      <c r="B7226">
        <v>49925</v>
      </c>
      <c r="C7226" t="s">
        <v>1639</v>
      </c>
      <c r="D7226">
        <v>22</v>
      </c>
      <c r="E7226">
        <v>1</v>
      </c>
      <c r="F7226">
        <v>2010</v>
      </c>
      <c r="G7226" s="16" t="s">
        <v>459</v>
      </c>
      <c r="H7226" s="17">
        <f t="shared" si="1016"/>
        <v>40179</v>
      </c>
      <c r="I7226" t="s">
        <v>83</v>
      </c>
      <c r="J7226" t="s">
        <v>46</v>
      </c>
      <c r="K7226">
        <v>4</v>
      </c>
      <c r="L7226">
        <v>1</v>
      </c>
      <c r="M7226" s="3">
        <v>3.41</v>
      </c>
      <c r="N7226" t="s">
        <v>1639</v>
      </c>
      <c r="O7226" s="12">
        <f t="shared" si="1008"/>
        <v>3.41</v>
      </c>
      <c r="P7226" s="3">
        <v>-1.78</v>
      </c>
      <c r="Q7226" s="3">
        <f t="shared" si="1009"/>
        <v>5.19</v>
      </c>
      <c r="R7226">
        <v>0.06</v>
      </c>
      <c r="S7226" t="s">
        <v>33</v>
      </c>
      <c r="T7226" s="3">
        <v>2.88</v>
      </c>
      <c r="U7226" s="3">
        <v>0.7</v>
      </c>
      <c r="V7226" t="s">
        <v>2388</v>
      </c>
      <c r="W7226" t="s">
        <v>4273</v>
      </c>
      <c r="X7226" t="s">
        <v>4274</v>
      </c>
      <c r="Y7226" t="s">
        <v>206</v>
      </c>
      <c r="Z7226" t="str">
        <f>VLOOKUP(Y7226, '[1]Regional Managers'!A:B, 2, FALSE)</f>
        <v>Pat</v>
      </c>
      <c r="AA7226" t="s">
        <v>64</v>
      </c>
      <c r="AB7226" t="s">
        <v>39</v>
      </c>
      <c r="AC7226" t="s">
        <v>169</v>
      </c>
      <c r="AD7226" t="s">
        <v>1793</v>
      </c>
      <c r="AE7226" t="s">
        <v>115</v>
      </c>
      <c r="AF7226">
        <v>0.56000000000000005</v>
      </c>
      <c r="AG7226" s="1">
        <v>40201</v>
      </c>
      <c r="AH7226">
        <v>1</v>
      </c>
      <c r="AI7226" t="str">
        <f t="shared" si="1010"/>
        <v>No</v>
      </c>
      <c r="AJ7226" s="1">
        <v>25121</v>
      </c>
      <c r="AK7226" s="2">
        <f ca="1">INT((TODAY() - Table_SUPERSTORES_AUGUST[[#This Row],[BirthDate]])/365)</f>
        <v>56</v>
      </c>
      <c r="AL7226" t="str">
        <f>_xlfn.IFNA(VLOOKUP(B7226, '[2]Returned Items'!A:B, 2, FALSE), "Sold")</f>
        <v>Sold</v>
      </c>
      <c r="AM7226" t="str">
        <f ca="1">LOOKUP(AK7226, {39,50,60,70,80,90,100}, {"39-49","50-59","60-69","70-79","80-89","90-99","100-110"})</f>
        <v>50-59</v>
      </c>
      <c r="AN7226" s="3">
        <f>(Table_SUPERSTORES_AUGUST[[#This Row],[Sales]] - Table_SUPERSTORES_AUGUST[[#This Row],[Profit]]) / Table_SUPERSTORES_AUGUST[[#This Row],[Order Quantity]]</f>
        <v>5.19</v>
      </c>
      <c r="AO7226">
        <f t="shared" si="1011"/>
        <v>2</v>
      </c>
      <c r="AP7226">
        <f t="shared" si="1012"/>
        <v>2</v>
      </c>
      <c r="AQ7226" s="14">
        <f t="shared" si="1013"/>
        <v>2</v>
      </c>
      <c r="AR7226" s="14">
        <f t="shared" si="1014"/>
        <v>0</v>
      </c>
      <c r="AS7226" s="3">
        <f t="shared" si="1015"/>
        <v>12.318544680851041</v>
      </c>
    </row>
    <row r="7227" spans="1:45">
      <c r="A7227">
        <v>7055</v>
      </c>
      <c r="B7227">
        <v>50337</v>
      </c>
      <c r="C7227" t="s">
        <v>2966</v>
      </c>
      <c r="D7227">
        <v>16</v>
      </c>
      <c r="E7227">
        <v>4</v>
      </c>
      <c r="F7227">
        <v>2009</v>
      </c>
      <c r="G7227" s="16" t="s">
        <v>867</v>
      </c>
      <c r="H7227" s="17">
        <f t="shared" si="1016"/>
        <v>39904</v>
      </c>
      <c r="I7227" t="s">
        <v>91</v>
      </c>
      <c r="J7227" t="s">
        <v>71</v>
      </c>
      <c r="K7227">
        <v>1</v>
      </c>
      <c r="L7227">
        <v>37</v>
      </c>
      <c r="M7227" s="3">
        <v>122.99</v>
      </c>
      <c r="N7227" t="s">
        <v>2966</v>
      </c>
      <c r="O7227" s="12">
        <f t="shared" si="1008"/>
        <v>122.99</v>
      </c>
      <c r="P7227" s="3">
        <v>21.48</v>
      </c>
      <c r="Q7227" s="3">
        <f t="shared" si="1009"/>
        <v>122.40945945945946</v>
      </c>
      <c r="R7227">
        <v>0</v>
      </c>
      <c r="S7227" t="s">
        <v>92</v>
      </c>
      <c r="T7227" s="3">
        <v>2.78</v>
      </c>
      <c r="U7227" s="3">
        <v>1.49</v>
      </c>
      <c r="V7227" t="s">
        <v>2844</v>
      </c>
      <c r="W7227" t="s">
        <v>3114</v>
      </c>
      <c r="X7227" t="s">
        <v>3115</v>
      </c>
      <c r="Y7227" t="s">
        <v>206</v>
      </c>
      <c r="Z7227" t="str">
        <f>VLOOKUP(Y7227, '[1]Regional Managers'!A:B, 2, FALSE)</f>
        <v>Pat</v>
      </c>
      <c r="AA7227" t="s">
        <v>51</v>
      </c>
      <c r="AB7227" t="s">
        <v>39</v>
      </c>
      <c r="AC7227" t="s">
        <v>55</v>
      </c>
      <c r="AD7227" t="s">
        <v>4092</v>
      </c>
      <c r="AE7227" t="s">
        <v>57</v>
      </c>
      <c r="AF7227">
        <v>0.36</v>
      </c>
      <c r="AG7227" s="1">
        <v>39920</v>
      </c>
      <c r="AH7227">
        <v>1</v>
      </c>
      <c r="AI7227" t="str">
        <f t="shared" si="1010"/>
        <v>No</v>
      </c>
      <c r="AJ7227" s="1">
        <v>25134</v>
      </c>
      <c r="AK7227" s="2">
        <f ca="1">INT((TODAY() - Table_SUPERSTORES_AUGUST[[#This Row],[BirthDate]])/365)</f>
        <v>56</v>
      </c>
      <c r="AL7227" t="str">
        <f>_xlfn.IFNA(VLOOKUP(B7227, '[2]Returned Items'!A:B, 2, FALSE), "Sold")</f>
        <v>Sold</v>
      </c>
      <c r="AM7227" t="str">
        <f ca="1">LOOKUP(AK7227, {39,50,60,70,80,90,100}, {"39-49","50-59","60-69","70-79","80-89","90-99","100-110"})</f>
        <v>50-59</v>
      </c>
      <c r="AN7227" s="3">
        <f>(Table_SUPERSTORES_AUGUST[[#This Row],[Sales]] - Table_SUPERSTORES_AUGUST[[#This Row],[Profit]]) / Table_SUPERSTORES_AUGUST[[#This Row],[Order Quantity]]</f>
        <v>2.7435135135135131</v>
      </c>
      <c r="AO7227">
        <f t="shared" si="1011"/>
        <v>2</v>
      </c>
      <c r="AP7227">
        <f t="shared" si="1012"/>
        <v>2</v>
      </c>
      <c r="AQ7227" s="14">
        <f t="shared" si="1013"/>
        <v>2</v>
      </c>
      <c r="AR7227" s="14">
        <f t="shared" si="1014"/>
        <v>0</v>
      </c>
      <c r="AS7227" s="3">
        <f t="shared" si="1015"/>
        <v>12.328441226575787</v>
      </c>
    </row>
    <row r="7228" spans="1:45">
      <c r="A7228">
        <v>7056</v>
      </c>
      <c r="B7228">
        <v>50337</v>
      </c>
      <c r="C7228" t="s">
        <v>2966</v>
      </c>
      <c r="D7228">
        <v>16</v>
      </c>
      <c r="E7228">
        <v>4</v>
      </c>
      <c r="F7228">
        <v>2009</v>
      </c>
      <c r="G7228" s="16" t="s">
        <v>867</v>
      </c>
      <c r="H7228" s="17">
        <f t="shared" si="1016"/>
        <v>39904</v>
      </c>
      <c r="I7228" t="s">
        <v>91</v>
      </c>
      <c r="J7228" t="s">
        <v>71</v>
      </c>
      <c r="K7228">
        <v>1</v>
      </c>
      <c r="L7228">
        <v>6</v>
      </c>
      <c r="M7228" s="3">
        <v>14734.71</v>
      </c>
      <c r="N7228" t="s">
        <v>2966</v>
      </c>
      <c r="O7228" s="12">
        <f t="shared" si="1008"/>
        <v>14734.71</v>
      </c>
      <c r="P7228" s="3">
        <v>-3798.01</v>
      </c>
      <c r="Q7228" s="3">
        <f t="shared" si="1009"/>
        <v>15367.711666666666</v>
      </c>
      <c r="R7228">
        <v>0.1</v>
      </c>
      <c r="S7228" t="s">
        <v>47</v>
      </c>
      <c r="T7228" s="3">
        <v>2550.14</v>
      </c>
      <c r="U7228" s="3">
        <v>29.7</v>
      </c>
      <c r="V7228" t="s">
        <v>2844</v>
      </c>
      <c r="W7228" t="s">
        <v>3114</v>
      </c>
      <c r="X7228" t="s">
        <v>3115</v>
      </c>
      <c r="Y7228" t="s">
        <v>206</v>
      </c>
      <c r="Z7228" t="str">
        <f>VLOOKUP(Y7228, '[1]Regional Managers'!A:B, 2, FALSE)</f>
        <v>Pat</v>
      </c>
      <c r="AA7228" t="s">
        <v>51</v>
      </c>
      <c r="AB7228" t="s">
        <v>65</v>
      </c>
      <c r="AC7228" t="s">
        <v>417</v>
      </c>
      <c r="AD7228" t="s">
        <v>972</v>
      </c>
      <c r="AE7228" t="s">
        <v>54</v>
      </c>
      <c r="AF7228">
        <v>0.56999999999999995</v>
      </c>
      <c r="AG7228" s="1">
        <v>39921</v>
      </c>
      <c r="AH7228">
        <v>2</v>
      </c>
      <c r="AI7228" t="str">
        <f t="shared" si="1010"/>
        <v>No</v>
      </c>
      <c r="AJ7228" s="1">
        <v>23503</v>
      </c>
      <c r="AK7228" s="2">
        <f ca="1">INT((TODAY() - Table_SUPERSTORES_AUGUST[[#This Row],[BirthDate]])/365)</f>
        <v>60</v>
      </c>
      <c r="AL7228" t="str">
        <f>_xlfn.IFNA(VLOOKUP(B7228, '[2]Returned Items'!A:B, 2, FALSE), "Sold")</f>
        <v>Sold</v>
      </c>
      <c r="AM7228" t="str">
        <f ca="1">LOOKUP(AK7228, {39,50,60,70,80,90,100}, {"39-49","50-59","60-69","70-79","80-89","90-99","100-110"})</f>
        <v>60-69</v>
      </c>
      <c r="AN7228" s="3">
        <f>(Table_SUPERSTORES_AUGUST[[#This Row],[Sales]] - Table_SUPERSTORES_AUGUST[[#This Row],[Profit]]) / Table_SUPERSTORES_AUGUST[[#This Row],[Order Quantity]]</f>
        <v>3088.7866666666669</v>
      </c>
      <c r="AO7228">
        <f t="shared" si="1011"/>
        <v>2</v>
      </c>
      <c r="AP7228">
        <f t="shared" si="1012"/>
        <v>2</v>
      </c>
      <c r="AQ7228" s="14">
        <f t="shared" si="1013"/>
        <v>2</v>
      </c>
      <c r="AR7228" s="14">
        <f t="shared" si="1014"/>
        <v>0</v>
      </c>
      <c r="AS7228" s="3">
        <f t="shared" si="1015"/>
        <v>12.337681159420269</v>
      </c>
    </row>
    <row r="7229" spans="1:45">
      <c r="A7229">
        <v>7062</v>
      </c>
      <c r="B7229">
        <v>50403</v>
      </c>
      <c r="C7229" t="s">
        <v>626</v>
      </c>
      <c r="D7229">
        <v>12</v>
      </c>
      <c r="E7229">
        <v>5</v>
      </c>
      <c r="F7229">
        <v>2012</v>
      </c>
      <c r="G7229" s="16" t="s">
        <v>229</v>
      </c>
      <c r="H7229" s="17">
        <f t="shared" si="1016"/>
        <v>41030</v>
      </c>
      <c r="I7229" t="s">
        <v>70</v>
      </c>
      <c r="J7229" t="s">
        <v>71</v>
      </c>
      <c r="K7229">
        <v>1</v>
      </c>
      <c r="L7229">
        <v>38</v>
      </c>
      <c r="M7229" s="3">
        <v>264.92</v>
      </c>
      <c r="N7229" t="s">
        <v>626</v>
      </c>
      <c r="O7229" s="12">
        <f t="shared" si="1008"/>
        <v>264.92</v>
      </c>
      <c r="P7229" s="3">
        <v>-97.06</v>
      </c>
      <c r="Q7229" s="3">
        <f t="shared" si="1009"/>
        <v>267.4742105263158</v>
      </c>
      <c r="R7229">
        <v>0.05</v>
      </c>
      <c r="S7229" t="s">
        <v>33</v>
      </c>
      <c r="T7229" s="3">
        <v>7.1</v>
      </c>
      <c r="U7229" s="3">
        <v>6.05</v>
      </c>
      <c r="V7229" t="s">
        <v>3166</v>
      </c>
      <c r="W7229" t="s">
        <v>2083</v>
      </c>
      <c r="X7229" t="s">
        <v>3957</v>
      </c>
      <c r="Y7229" t="s">
        <v>206</v>
      </c>
      <c r="Z7229" t="str">
        <f>VLOOKUP(Y7229, '[1]Regional Managers'!A:B, 2, FALSE)</f>
        <v>Pat</v>
      </c>
      <c r="AA7229" t="s">
        <v>64</v>
      </c>
      <c r="AB7229" t="s">
        <v>39</v>
      </c>
      <c r="AC7229" t="s">
        <v>55</v>
      </c>
      <c r="AD7229" t="s">
        <v>839</v>
      </c>
      <c r="AE7229" t="s">
        <v>57</v>
      </c>
      <c r="AF7229">
        <v>0.39</v>
      </c>
      <c r="AG7229" s="1">
        <v>41043</v>
      </c>
      <c r="AH7229">
        <v>2</v>
      </c>
      <c r="AI7229" t="str">
        <f t="shared" si="1010"/>
        <v>No</v>
      </c>
      <c r="AJ7229" s="1">
        <v>23736</v>
      </c>
      <c r="AK7229" s="2">
        <f ca="1">INT((TODAY() - Table_SUPERSTORES_AUGUST[[#This Row],[BirthDate]])/365)</f>
        <v>60</v>
      </c>
      <c r="AL7229" t="str">
        <f>_xlfn.IFNA(VLOOKUP(B7229, '[2]Returned Items'!A:B, 2, FALSE), "Sold")</f>
        <v>Sold</v>
      </c>
      <c r="AM7229" t="str">
        <f ca="1">LOOKUP(AK7229, {39,50,60,70,80,90,100}, {"39-49","50-59","60-69","70-79","80-89","90-99","100-110"})</f>
        <v>60-69</v>
      </c>
      <c r="AN7229" s="3">
        <f>(Table_SUPERSTORES_AUGUST[[#This Row],[Sales]] - Table_SUPERSTORES_AUGUST[[#This Row],[Profit]]) / Table_SUPERSTORES_AUGUST[[#This Row],[Order Quantity]]</f>
        <v>9.5257894736842115</v>
      </c>
      <c r="AO7229">
        <f t="shared" si="1011"/>
        <v>2</v>
      </c>
      <c r="AP7229">
        <f t="shared" si="1012"/>
        <v>2</v>
      </c>
      <c r="AQ7229" s="14">
        <f t="shared" si="1013"/>
        <v>2</v>
      </c>
      <c r="AR7229" s="14">
        <f t="shared" si="1014"/>
        <v>0</v>
      </c>
      <c r="AS7229" s="3">
        <f t="shared" si="1015"/>
        <v>12.322866894197931</v>
      </c>
    </row>
    <row r="7230" spans="1:45">
      <c r="A7230">
        <v>7095</v>
      </c>
      <c r="B7230">
        <v>50656</v>
      </c>
      <c r="C7230" t="s">
        <v>4046</v>
      </c>
      <c r="D7230">
        <v>25</v>
      </c>
      <c r="E7230">
        <v>10</v>
      </c>
      <c r="F7230">
        <v>2009</v>
      </c>
      <c r="G7230" s="16" t="s">
        <v>211</v>
      </c>
      <c r="H7230" s="17">
        <f t="shared" si="1016"/>
        <v>40087</v>
      </c>
      <c r="I7230" t="s">
        <v>60</v>
      </c>
      <c r="J7230" t="s">
        <v>140</v>
      </c>
      <c r="K7230">
        <v>5</v>
      </c>
      <c r="L7230">
        <v>42</v>
      </c>
      <c r="M7230" s="3">
        <v>194.2</v>
      </c>
      <c r="N7230" t="s">
        <v>4046</v>
      </c>
      <c r="O7230" s="12">
        <f t="shared" si="1008"/>
        <v>194.2</v>
      </c>
      <c r="P7230" s="3">
        <v>-139.13</v>
      </c>
      <c r="Q7230" s="3">
        <f t="shared" si="1009"/>
        <v>197.51261904761904</v>
      </c>
      <c r="R7230">
        <v>0</v>
      </c>
      <c r="S7230" t="s">
        <v>33</v>
      </c>
      <c r="T7230" s="3">
        <v>4.37</v>
      </c>
      <c r="U7230" s="3">
        <v>5.15</v>
      </c>
      <c r="V7230" t="s">
        <v>1756</v>
      </c>
      <c r="W7230" t="s">
        <v>2635</v>
      </c>
      <c r="X7230" t="s">
        <v>2636</v>
      </c>
      <c r="Y7230" t="s">
        <v>206</v>
      </c>
      <c r="Z7230" t="str">
        <f>VLOOKUP(Y7230, '[1]Regional Managers'!A:B, 2, FALSE)</f>
        <v>Pat</v>
      </c>
      <c r="AA7230" t="s">
        <v>51</v>
      </c>
      <c r="AB7230" t="s">
        <v>39</v>
      </c>
      <c r="AC7230" t="s">
        <v>52</v>
      </c>
      <c r="AD7230" t="s">
        <v>1321</v>
      </c>
      <c r="AE7230" t="s">
        <v>57</v>
      </c>
      <c r="AF7230">
        <v>0.59</v>
      </c>
      <c r="AG7230" s="1">
        <v>40113</v>
      </c>
      <c r="AH7230">
        <v>2</v>
      </c>
      <c r="AI7230" t="str">
        <f t="shared" si="1010"/>
        <v>No</v>
      </c>
      <c r="AJ7230" s="1">
        <v>23494</v>
      </c>
      <c r="AK7230" s="2">
        <f ca="1">INT((TODAY() - Table_SUPERSTORES_AUGUST[[#This Row],[BirthDate]])/365)</f>
        <v>60</v>
      </c>
      <c r="AL7230" t="str">
        <f>_xlfn.IFNA(VLOOKUP(B7230, '[2]Returned Items'!A:B, 2, FALSE), "Sold")</f>
        <v>Sold</v>
      </c>
      <c r="AM7230" t="str">
        <f ca="1">LOOKUP(AK7230, {39,50,60,70,80,90,100}, {"39-49","50-59","60-69","70-79","80-89","90-99","100-110"})</f>
        <v>60-69</v>
      </c>
      <c r="AN7230" s="3">
        <f>(Table_SUPERSTORES_AUGUST[[#This Row],[Sales]] - Table_SUPERSTORES_AUGUST[[#This Row],[Profit]]) / Table_SUPERSTORES_AUGUST[[#This Row],[Order Quantity]]</f>
        <v>7.9364285714285714</v>
      </c>
      <c r="AO7230">
        <f t="shared" si="1011"/>
        <v>2</v>
      </c>
      <c r="AP7230">
        <f t="shared" si="1012"/>
        <v>2</v>
      </c>
      <c r="AQ7230" s="14">
        <f t="shared" si="1013"/>
        <v>2</v>
      </c>
      <c r="AR7230" s="14">
        <f t="shared" si="1014"/>
        <v>0</v>
      </c>
      <c r="AS7230" s="3">
        <f t="shared" si="1015"/>
        <v>12.328223740392804</v>
      </c>
    </row>
    <row r="7231" spans="1:45">
      <c r="A7231">
        <v>7096</v>
      </c>
      <c r="B7231">
        <v>50656</v>
      </c>
      <c r="C7231" t="s">
        <v>4046</v>
      </c>
      <c r="D7231">
        <v>25</v>
      </c>
      <c r="E7231">
        <v>10</v>
      </c>
      <c r="F7231">
        <v>2009</v>
      </c>
      <c r="G7231" s="16" t="s">
        <v>211</v>
      </c>
      <c r="H7231" s="17">
        <f t="shared" si="1016"/>
        <v>40087</v>
      </c>
      <c r="I7231" t="s">
        <v>60</v>
      </c>
      <c r="J7231" t="s">
        <v>140</v>
      </c>
      <c r="K7231">
        <v>5</v>
      </c>
      <c r="L7231">
        <v>31</v>
      </c>
      <c r="M7231" s="3">
        <v>16451.330000000002</v>
      </c>
      <c r="N7231" t="s">
        <v>4046</v>
      </c>
      <c r="O7231" s="12">
        <f t="shared" si="1008"/>
        <v>16451.330000000002</v>
      </c>
      <c r="P7231" s="3">
        <v>5325.14</v>
      </c>
      <c r="Q7231" s="3">
        <f t="shared" si="1009"/>
        <v>16279.551290322583</v>
      </c>
      <c r="R7231">
        <v>0.01</v>
      </c>
      <c r="S7231" t="s">
        <v>47</v>
      </c>
      <c r="T7231" s="3">
        <v>500.98</v>
      </c>
      <c r="U7231" s="3">
        <v>56</v>
      </c>
      <c r="V7231" t="s">
        <v>1756</v>
      </c>
      <c r="W7231" t="s">
        <v>2635</v>
      </c>
      <c r="X7231" t="s">
        <v>2636</v>
      </c>
      <c r="Y7231" t="s">
        <v>206</v>
      </c>
      <c r="Z7231" t="str">
        <f>VLOOKUP(Y7231, '[1]Regional Managers'!A:B, 2, FALSE)</f>
        <v>Pat</v>
      </c>
      <c r="AA7231" t="s">
        <v>51</v>
      </c>
      <c r="AB7231" t="s">
        <v>77</v>
      </c>
      <c r="AC7231" t="s">
        <v>208</v>
      </c>
      <c r="AD7231" t="s">
        <v>222</v>
      </c>
      <c r="AE7231" t="s">
        <v>54</v>
      </c>
      <c r="AF7231">
        <v>0.6</v>
      </c>
      <c r="AG7231" s="1">
        <v>40112</v>
      </c>
      <c r="AH7231">
        <v>1</v>
      </c>
      <c r="AI7231" t="str">
        <f t="shared" si="1010"/>
        <v>No</v>
      </c>
      <c r="AJ7231" s="1">
        <v>23335</v>
      </c>
      <c r="AK7231" s="2">
        <f ca="1">INT((TODAY() - Table_SUPERSTORES_AUGUST[[#This Row],[BirthDate]])/365)</f>
        <v>61</v>
      </c>
      <c r="AL7231" t="str">
        <f>_xlfn.IFNA(VLOOKUP(B7231, '[2]Returned Items'!A:B, 2, FALSE), "Sold")</f>
        <v>Sold</v>
      </c>
      <c r="AM7231" t="str">
        <f ca="1">LOOKUP(AK7231, {39,50,60,70,80,90,100}, {"39-49","50-59","60-69","70-79","80-89","90-99","100-110"})</f>
        <v>60-69</v>
      </c>
      <c r="AN7231" s="3">
        <f>(Table_SUPERSTORES_AUGUST[[#This Row],[Sales]] - Table_SUPERSTORES_AUGUST[[#This Row],[Profit]]) / Table_SUPERSTORES_AUGUST[[#This Row],[Order Quantity]]</f>
        <v>358.90935483870976</v>
      </c>
      <c r="AO7231">
        <f t="shared" si="1011"/>
        <v>2</v>
      </c>
      <c r="AP7231">
        <f t="shared" si="1012"/>
        <v>2</v>
      </c>
      <c r="AQ7231" s="14">
        <f t="shared" si="1013"/>
        <v>2</v>
      </c>
      <c r="AR7231" s="14">
        <f t="shared" si="1014"/>
        <v>0</v>
      </c>
      <c r="AS7231" s="3">
        <f t="shared" si="1015"/>
        <v>12.334358974358953</v>
      </c>
    </row>
    <row r="7232" spans="1:45">
      <c r="A7232">
        <v>7097</v>
      </c>
      <c r="B7232">
        <v>50656</v>
      </c>
      <c r="C7232" t="s">
        <v>4046</v>
      </c>
      <c r="D7232">
        <v>25</v>
      </c>
      <c r="E7232">
        <v>10</v>
      </c>
      <c r="F7232">
        <v>2009</v>
      </c>
      <c r="G7232" s="16" t="s">
        <v>211</v>
      </c>
      <c r="H7232" s="17">
        <f t="shared" si="1016"/>
        <v>40087</v>
      </c>
      <c r="I7232" t="s">
        <v>60</v>
      </c>
      <c r="J7232" t="s">
        <v>140</v>
      </c>
      <c r="K7232">
        <v>5</v>
      </c>
      <c r="L7232">
        <v>39</v>
      </c>
      <c r="M7232" s="3">
        <v>485.97</v>
      </c>
      <c r="N7232" t="s">
        <v>4046</v>
      </c>
      <c r="O7232" s="12">
        <f t="shared" si="1008"/>
        <v>485.97</v>
      </c>
      <c r="P7232" s="3">
        <v>48.6</v>
      </c>
      <c r="Q7232" s="3">
        <f t="shared" si="1009"/>
        <v>484.72384615384618</v>
      </c>
      <c r="R7232">
        <v>0.02</v>
      </c>
      <c r="S7232" t="s">
        <v>33</v>
      </c>
      <c r="T7232" s="3">
        <v>12.58</v>
      </c>
      <c r="U7232" s="3">
        <v>5.16</v>
      </c>
      <c r="V7232" t="s">
        <v>1756</v>
      </c>
      <c r="W7232" t="s">
        <v>2635</v>
      </c>
      <c r="X7232" t="s">
        <v>2636</v>
      </c>
      <c r="Y7232" t="s">
        <v>206</v>
      </c>
      <c r="Z7232" t="str">
        <f>VLOOKUP(Y7232, '[1]Regional Managers'!A:B, 2, FALSE)</f>
        <v>Pat</v>
      </c>
      <c r="AA7232" t="s">
        <v>51</v>
      </c>
      <c r="AB7232" t="s">
        <v>77</v>
      </c>
      <c r="AC7232" t="s">
        <v>78</v>
      </c>
      <c r="AD7232" t="s">
        <v>471</v>
      </c>
      <c r="AE7232" t="s">
        <v>57</v>
      </c>
      <c r="AF7232">
        <v>0.43</v>
      </c>
      <c r="AG7232" s="1">
        <v>40111</v>
      </c>
      <c r="AH7232">
        <v>0</v>
      </c>
      <c r="AI7232" t="str">
        <f t="shared" si="1010"/>
        <v>No</v>
      </c>
      <c r="AJ7232" s="1">
        <v>23235</v>
      </c>
      <c r="AK7232" s="2">
        <f ca="1">INT((TODAY() - Table_SUPERSTORES_AUGUST[[#This Row],[BirthDate]])/365)</f>
        <v>61</v>
      </c>
      <c r="AL7232" t="str">
        <f>_xlfn.IFNA(VLOOKUP(B7232, '[2]Returned Items'!A:B, 2, FALSE), "Sold")</f>
        <v>Sold</v>
      </c>
      <c r="AM7232" t="str">
        <f ca="1">LOOKUP(AK7232, {39,50,60,70,80,90,100}, {"39-49","50-59","60-69","70-79","80-89","90-99","100-110"})</f>
        <v>60-69</v>
      </c>
      <c r="AN7232" s="3">
        <f>(Table_SUPERSTORES_AUGUST[[#This Row],[Sales]] - Table_SUPERSTORES_AUGUST[[#This Row],[Profit]]) / Table_SUPERSTORES_AUGUST[[#This Row],[Order Quantity]]</f>
        <v>11.214615384615385</v>
      </c>
      <c r="AO7232">
        <f t="shared" si="1011"/>
        <v>2</v>
      </c>
      <c r="AP7232">
        <f t="shared" si="1012"/>
        <v>2</v>
      </c>
      <c r="AQ7232" s="14">
        <f t="shared" si="1013"/>
        <v>2</v>
      </c>
      <c r="AR7232" s="14">
        <f t="shared" si="1014"/>
        <v>0</v>
      </c>
      <c r="AS7232" s="3">
        <f t="shared" si="1015"/>
        <v>12.297005988023932</v>
      </c>
    </row>
    <row r="7233" spans="1:45">
      <c r="A7233">
        <v>7098</v>
      </c>
      <c r="B7233">
        <v>50656</v>
      </c>
      <c r="C7233" t="s">
        <v>4046</v>
      </c>
      <c r="D7233">
        <v>25</v>
      </c>
      <c r="E7233">
        <v>10</v>
      </c>
      <c r="F7233">
        <v>2009</v>
      </c>
      <c r="G7233" s="16" t="s">
        <v>211</v>
      </c>
      <c r="H7233" s="17">
        <f t="shared" si="1016"/>
        <v>40087</v>
      </c>
      <c r="I7233" t="s">
        <v>60</v>
      </c>
      <c r="J7233" t="s">
        <v>140</v>
      </c>
      <c r="K7233">
        <v>5</v>
      </c>
      <c r="L7233">
        <v>15</v>
      </c>
      <c r="M7233" s="3">
        <v>109.71</v>
      </c>
      <c r="N7233" t="s">
        <v>4046</v>
      </c>
      <c r="O7233" s="12">
        <f t="shared" si="1008"/>
        <v>109.71</v>
      </c>
      <c r="P7233" s="3">
        <v>-20.95</v>
      </c>
      <c r="Q7233" s="3">
        <f t="shared" si="1009"/>
        <v>111.10666666666665</v>
      </c>
      <c r="R7233">
        <v>0.1</v>
      </c>
      <c r="S7233" t="s">
        <v>33</v>
      </c>
      <c r="T7233" s="3">
        <v>7.7</v>
      </c>
      <c r="U7233" s="3">
        <v>3.68</v>
      </c>
      <c r="V7233" t="s">
        <v>1756</v>
      </c>
      <c r="W7233" t="s">
        <v>2635</v>
      </c>
      <c r="X7233" t="s">
        <v>2636</v>
      </c>
      <c r="Y7233" t="s">
        <v>206</v>
      </c>
      <c r="Z7233" t="str">
        <f>VLOOKUP(Y7233, '[1]Regional Managers'!A:B, 2, FALSE)</f>
        <v>Pat</v>
      </c>
      <c r="AA7233" t="s">
        <v>51</v>
      </c>
      <c r="AB7233" t="s">
        <v>77</v>
      </c>
      <c r="AC7233" t="s">
        <v>78</v>
      </c>
      <c r="AD7233" t="s">
        <v>2106</v>
      </c>
      <c r="AE7233" t="s">
        <v>115</v>
      </c>
      <c r="AF7233">
        <v>0.52</v>
      </c>
      <c r="AG7233" s="1">
        <v>40112</v>
      </c>
      <c r="AH7233">
        <v>1</v>
      </c>
      <c r="AI7233" t="str">
        <f t="shared" si="1010"/>
        <v>No</v>
      </c>
      <c r="AJ7233" s="1">
        <v>23104</v>
      </c>
      <c r="AK7233" s="2">
        <f ca="1">INT((TODAY() - Table_SUPERSTORES_AUGUST[[#This Row],[BirthDate]])/365)</f>
        <v>61</v>
      </c>
      <c r="AL7233" t="str">
        <f>_xlfn.IFNA(VLOOKUP(B7233, '[2]Returned Items'!A:B, 2, FALSE), "Sold")</f>
        <v>Sold</v>
      </c>
      <c r="AM7233" t="str">
        <f ca="1">LOOKUP(AK7233, {39,50,60,70,80,90,100}, {"39-49","50-59","60-69","70-79","80-89","90-99","100-110"})</f>
        <v>60-69</v>
      </c>
      <c r="AN7233" s="3">
        <f>(Table_SUPERSTORES_AUGUST[[#This Row],[Sales]] - Table_SUPERSTORES_AUGUST[[#This Row],[Profit]]) / Table_SUPERSTORES_AUGUST[[#This Row],[Order Quantity]]</f>
        <v>8.7106666666666666</v>
      </c>
      <c r="AO7233">
        <f t="shared" si="1011"/>
        <v>2</v>
      </c>
      <c r="AP7233">
        <f t="shared" si="1012"/>
        <v>2</v>
      </c>
      <c r="AQ7233" s="14">
        <f t="shared" si="1013"/>
        <v>2</v>
      </c>
      <c r="AR7233" s="14">
        <f t="shared" si="1014"/>
        <v>0</v>
      </c>
      <c r="AS7233" s="3">
        <f t="shared" si="1015"/>
        <v>12.303116438356142</v>
      </c>
    </row>
    <row r="7234" spans="1:45">
      <c r="A7234">
        <v>7141</v>
      </c>
      <c r="B7234">
        <v>50950</v>
      </c>
      <c r="C7234" t="s">
        <v>2755</v>
      </c>
      <c r="D7234">
        <v>30</v>
      </c>
      <c r="E7234">
        <v>12</v>
      </c>
      <c r="F7234">
        <v>2012</v>
      </c>
      <c r="G7234" s="16" t="s">
        <v>857</v>
      </c>
      <c r="H7234" s="17">
        <f t="shared" si="1016"/>
        <v>41244</v>
      </c>
      <c r="I7234" t="s">
        <v>60</v>
      </c>
      <c r="J7234" t="s">
        <v>71</v>
      </c>
      <c r="K7234">
        <v>1</v>
      </c>
      <c r="L7234">
        <v>6</v>
      </c>
      <c r="M7234" s="3">
        <v>391.12</v>
      </c>
      <c r="N7234" t="s">
        <v>2755</v>
      </c>
      <c r="O7234" s="12">
        <f t="shared" ref="O7234:O7297" si="1017">IF(AL7234 = "Returned", M7234 / 2, M7234)</f>
        <v>391.12</v>
      </c>
      <c r="P7234" s="3">
        <v>-166.96</v>
      </c>
      <c r="Q7234" s="3">
        <f t="shared" ref="Q7234:Q7297" si="1018">(M7234)-(P7234)/(L7234)</f>
        <v>418.94666666666666</v>
      </c>
      <c r="R7234">
        <v>0.06</v>
      </c>
      <c r="S7234" t="s">
        <v>47</v>
      </c>
      <c r="T7234" s="3">
        <v>60.98</v>
      </c>
      <c r="U7234" s="3">
        <v>30</v>
      </c>
      <c r="V7234" t="s">
        <v>1774</v>
      </c>
      <c r="W7234" t="s">
        <v>2281</v>
      </c>
      <c r="X7234" t="s">
        <v>3176</v>
      </c>
      <c r="Y7234" t="s">
        <v>206</v>
      </c>
      <c r="Z7234" t="str">
        <f>VLOOKUP(Y7234, '[1]Regional Managers'!A:B, 2, FALSE)</f>
        <v>Pat</v>
      </c>
      <c r="AA7234" t="s">
        <v>64</v>
      </c>
      <c r="AB7234" t="s">
        <v>77</v>
      </c>
      <c r="AC7234" t="s">
        <v>208</v>
      </c>
      <c r="AD7234" t="s">
        <v>1935</v>
      </c>
      <c r="AE7234" t="s">
        <v>54</v>
      </c>
      <c r="AF7234">
        <v>0.7</v>
      </c>
      <c r="AG7234" s="1">
        <v>41273</v>
      </c>
      <c r="AH7234">
        <v>0</v>
      </c>
      <c r="AI7234" t="str">
        <f t="shared" ref="AI7234:AI7297" si="1019">IF(AH7234 &gt; 5, "Yes", "No")</f>
        <v>No</v>
      </c>
      <c r="AJ7234" s="1">
        <v>22873</v>
      </c>
      <c r="AK7234" s="2">
        <f ca="1">INT((TODAY() - Table_SUPERSTORES_AUGUST[[#This Row],[BirthDate]])/365)</f>
        <v>62</v>
      </c>
      <c r="AL7234" t="str">
        <f>_xlfn.IFNA(VLOOKUP(B7234, '[2]Returned Items'!A:B, 2, FALSE), "Sold")</f>
        <v>Sold</v>
      </c>
      <c r="AM7234" t="str">
        <f ca="1">LOOKUP(AK7234, {39,50,60,70,80,90,100}, {"39-49","50-59","60-69","70-79","80-89","90-99","100-110"})</f>
        <v>60-69</v>
      </c>
      <c r="AN7234" s="3">
        <f>(Table_SUPERSTORES_AUGUST[[#This Row],[Sales]] - Table_SUPERSTORES_AUGUST[[#This Row],[Profit]]) / Table_SUPERSTORES_AUGUST[[#This Row],[Order Quantity]]</f>
        <v>93.013333333333335</v>
      </c>
      <c r="AO7234">
        <f t="shared" ref="AO7234:AO7297" si="1020">MEDIAN(AH7234:AH15632)</f>
        <v>2</v>
      </c>
      <c r="AP7234">
        <f t="shared" ref="AP7234:AP7297" si="1021">IFERROR(_xlfn.MODE.SNGL(AH7234:AH15632), "No Mode")</f>
        <v>2</v>
      </c>
      <c r="AQ7234" s="14">
        <f t="shared" ref="AQ7234:AQ7297" si="1022">IFERROR(_xlfn.MODE.SNGL(AH7234:AH15632), "No Mode")</f>
        <v>2</v>
      </c>
      <c r="AR7234" s="14">
        <f t="shared" ref="AR7234:AR7297" si="1023">IF(AL7234="Returned", M7234, 0)</f>
        <v>0</v>
      </c>
      <c r="AS7234" s="3">
        <f t="shared" ref="AS7234:AS7297" si="1024">AVERAGE(U7234:U15632)</f>
        <v>12.310505569837169</v>
      </c>
    </row>
    <row r="7235" spans="1:45">
      <c r="A7235">
        <v>7142</v>
      </c>
      <c r="B7235">
        <v>50950</v>
      </c>
      <c r="C7235" t="s">
        <v>2755</v>
      </c>
      <c r="D7235">
        <v>30</v>
      </c>
      <c r="E7235">
        <v>12</v>
      </c>
      <c r="F7235">
        <v>2012</v>
      </c>
      <c r="G7235" s="16" t="s">
        <v>857</v>
      </c>
      <c r="H7235" s="17">
        <f t="shared" ref="H7235:H7298" si="1025">DATE(LEFT(G7235, 4), RIGHT(G7235, 2), 1)</f>
        <v>41244</v>
      </c>
      <c r="I7235" t="s">
        <v>60</v>
      </c>
      <c r="J7235" t="s">
        <v>71</v>
      </c>
      <c r="K7235">
        <v>1</v>
      </c>
      <c r="L7235">
        <v>35</v>
      </c>
      <c r="M7235" s="3">
        <v>448.1</v>
      </c>
      <c r="N7235" t="s">
        <v>2755</v>
      </c>
      <c r="O7235" s="12">
        <f t="shared" si="1017"/>
        <v>448.1</v>
      </c>
      <c r="P7235" s="3">
        <v>-15.07</v>
      </c>
      <c r="Q7235" s="3">
        <f t="shared" si="1018"/>
        <v>448.53057142857148</v>
      </c>
      <c r="R7235">
        <v>0.1</v>
      </c>
      <c r="S7235" t="s">
        <v>92</v>
      </c>
      <c r="T7235" s="3">
        <v>13.48</v>
      </c>
      <c r="U7235" s="3">
        <v>4.51</v>
      </c>
      <c r="V7235" t="s">
        <v>1774</v>
      </c>
      <c r="W7235" t="s">
        <v>2281</v>
      </c>
      <c r="X7235" t="s">
        <v>3176</v>
      </c>
      <c r="Y7235" t="s">
        <v>206</v>
      </c>
      <c r="Z7235" t="str">
        <f>VLOOKUP(Y7235, '[1]Regional Managers'!A:B, 2, FALSE)</f>
        <v>Pat</v>
      </c>
      <c r="AA7235" t="s">
        <v>64</v>
      </c>
      <c r="AB7235" t="s">
        <v>39</v>
      </c>
      <c r="AC7235" t="s">
        <v>40</v>
      </c>
      <c r="AD7235" t="s">
        <v>181</v>
      </c>
      <c r="AE7235" t="s">
        <v>57</v>
      </c>
      <c r="AF7235">
        <v>0.59</v>
      </c>
      <c r="AG7235" s="1">
        <v>41273</v>
      </c>
      <c r="AH7235">
        <v>0</v>
      </c>
      <c r="AI7235" t="str">
        <f t="shared" si="1019"/>
        <v>No</v>
      </c>
      <c r="AJ7235" s="1">
        <v>22867</v>
      </c>
      <c r="AK7235" s="2">
        <f ca="1">INT((TODAY() - Table_SUPERSTORES_AUGUST[[#This Row],[BirthDate]])/365)</f>
        <v>62</v>
      </c>
      <c r="AL7235" t="str">
        <f>_xlfn.IFNA(VLOOKUP(B7235, '[2]Returned Items'!A:B, 2, FALSE), "Sold")</f>
        <v>Sold</v>
      </c>
      <c r="AM7235" t="str">
        <f ca="1">LOOKUP(AK7235, {39,50,60,70,80,90,100}, {"39-49","50-59","60-69","70-79","80-89","90-99","100-110"})</f>
        <v>60-69</v>
      </c>
      <c r="AN7235" s="3">
        <f>(Table_SUPERSTORES_AUGUST[[#This Row],[Sales]] - Table_SUPERSTORES_AUGUST[[#This Row],[Profit]]) / Table_SUPERSTORES_AUGUST[[#This Row],[Order Quantity]]</f>
        <v>13.233428571428572</v>
      </c>
      <c r="AO7235">
        <f t="shared" si="1020"/>
        <v>2</v>
      </c>
      <c r="AP7235">
        <f t="shared" si="1021"/>
        <v>2</v>
      </c>
      <c r="AQ7235" s="14">
        <f t="shared" si="1022"/>
        <v>2</v>
      </c>
      <c r="AR7235" s="14">
        <f t="shared" si="1023"/>
        <v>0</v>
      </c>
      <c r="AS7235" s="3">
        <f t="shared" si="1024"/>
        <v>12.295334476843889</v>
      </c>
    </row>
    <row r="7236" spans="1:45">
      <c r="A7236">
        <v>7143</v>
      </c>
      <c r="B7236">
        <v>50977</v>
      </c>
      <c r="C7236" t="s">
        <v>881</v>
      </c>
      <c r="D7236">
        <v>11</v>
      </c>
      <c r="E7236">
        <v>6</v>
      </c>
      <c r="F7236">
        <v>2012</v>
      </c>
      <c r="G7236" s="16" t="s">
        <v>117</v>
      </c>
      <c r="H7236" s="17">
        <f t="shared" si="1025"/>
        <v>41061</v>
      </c>
      <c r="I7236" t="s">
        <v>45</v>
      </c>
      <c r="J7236" t="s">
        <v>32</v>
      </c>
      <c r="K7236">
        <v>2</v>
      </c>
      <c r="L7236">
        <v>1</v>
      </c>
      <c r="M7236" s="3">
        <v>34.090000000000003</v>
      </c>
      <c r="N7236" t="s">
        <v>881</v>
      </c>
      <c r="O7236" s="12">
        <f t="shared" si="1017"/>
        <v>34.090000000000003</v>
      </c>
      <c r="P7236" s="3">
        <v>-19.899999999999999</v>
      </c>
      <c r="Q7236" s="3">
        <f t="shared" si="1018"/>
        <v>53.99</v>
      </c>
      <c r="R7236">
        <v>0.05</v>
      </c>
      <c r="S7236" t="s">
        <v>92</v>
      </c>
      <c r="T7236" s="3">
        <v>18.97</v>
      </c>
      <c r="U7236" s="3">
        <v>9.0299999999999994</v>
      </c>
      <c r="V7236" t="s">
        <v>473</v>
      </c>
      <c r="W7236" t="s">
        <v>2208</v>
      </c>
      <c r="X7236" t="s">
        <v>4284</v>
      </c>
      <c r="Y7236" t="s">
        <v>206</v>
      </c>
      <c r="Z7236" t="str">
        <f>VLOOKUP(Y7236, '[1]Regional Managers'!A:B, 2, FALSE)</f>
        <v>Pat</v>
      </c>
      <c r="AA7236" t="s">
        <v>51</v>
      </c>
      <c r="AB7236" t="s">
        <v>39</v>
      </c>
      <c r="AC7236" t="s">
        <v>103</v>
      </c>
      <c r="AD7236" t="s">
        <v>233</v>
      </c>
      <c r="AE7236" t="s">
        <v>57</v>
      </c>
      <c r="AF7236">
        <v>0.37</v>
      </c>
      <c r="AG7236" s="1">
        <v>41071</v>
      </c>
      <c r="AH7236">
        <v>0</v>
      </c>
      <c r="AI7236" t="str">
        <f t="shared" si="1019"/>
        <v>No</v>
      </c>
      <c r="AJ7236" s="1">
        <v>22770</v>
      </c>
      <c r="AK7236" s="2">
        <f ca="1">INT((TODAY() - Table_SUPERSTORES_AUGUST[[#This Row],[BirthDate]])/365)</f>
        <v>62</v>
      </c>
      <c r="AL7236" t="str">
        <f>_xlfn.IFNA(VLOOKUP(B7236, '[2]Returned Items'!A:B, 2, FALSE), "Sold")</f>
        <v>Sold</v>
      </c>
      <c r="AM7236" t="str">
        <f ca="1">LOOKUP(AK7236, {39,50,60,70,80,90,100}, {"39-49","50-59","60-69","70-79","80-89","90-99","100-110"})</f>
        <v>60-69</v>
      </c>
      <c r="AN7236" s="3">
        <f>(Table_SUPERSTORES_AUGUST[[#This Row],[Sales]] - Table_SUPERSTORES_AUGUST[[#This Row],[Profit]]) / Table_SUPERSTORES_AUGUST[[#This Row],[Order Quantity]]</f>
        <v>53.99</v>
      </c>
      <c r="AO7236">
        <f t="shared" si="1020"/>
        <v>2</v>
      </c>
      <c r="AP7236">
        <f t="shared" si="1021"/>
        <v>2</v>
      </c>
      <c r="AQ7236" s="14">
        <f t="shared" si="1022"/>
        <v>2</v>
      </c>
      <c r="AR7236" s="14">
        <f t="shared" si="1023"/>
        <v>0</v>
      </c>
      <c r="AS7236" s="3">
        <f t="shared" si="1024"/>
        <v>12.302017167381953</v>
      </c>
    </row>
    <row r="7237" spans="1:45">
      <c r="A7237">
        <v>7151</v>
      </c>
      <c r="B7237">
        <v>51011</v>
      </c>
      <c r="C7237" t="s">
        <v>2355</v>
      </c>
      <c r="D7237">
        <v>6</v>
      </c>
      <c r="E7237">
        <v>6</v>
      </c>
      <c r="F7237">
        <v>2010</v>
      </c>
      <c r="G7237" s="16" t="s">
        <v>314</v>
      </c>
      <c r="H7237" s="17">
        <f t="shared" si="1025"/>
        <v>40330</v>
      </c>
      <c r="I7237" t="s">
        <v>60</v>
      </c>
      <c r="J7237" t="s">
        <v>32</v>
      </c>
      <c r="K7237">
        <v>2</v>
      </c>
      <c r="L7237">
        <v>41</v>
      </c>
      <c r="M7237" s="3">
        <v>5144.8715000000002</v>
      </c>
      <c r="N7237" t="s">
        <v>2355</v>
      </c>
      <c r="O7237" s="12">
        <f t="shared" si="1017"/>
        <v>5144.8715000000002</v>
      </c>
      <c r="P7237" s="3">
        <v>1435.83</v>
      </c>
      <c r="Q7237" s="3">
        <f t="shared" si="1018"/>
        <v>5109.8512560975614</v>
      </c>
      <c r="R7237">
        <v>0.09</v>
      </c>
      <c r="S7237" t="s">
        <v>33</v>
      </c>
      <c r="T7237" s="3">
        <v>155.99</v>
      </c>
      <c r="U7237" s="3">
        <v>3.9</v>
      </c>
      <c r="V7237" t="s">
        <v>473</v>
      </c>
      <c r="W7237" t="s">
        <v>2208</v>
      </c>
      <c r="X7237" t="s">
        <v>4284</v>
      </c>
      <c r="Y7237" t="s">
        <v>206</v>
      </c>
      <c r="Z7237" t="str">
        <f>VLOOKUP(Y7237, '[1]Regional Managers'!A:B, 2, FALSE)</f>
        <v>Pat</v>
      </c>
      <c r="AA7237" t="s">
        <v>51</v>
      </c>
      <c r="AB7237" t="s">
        <v>65</v>
      </c>
      <c r="AC7237" t="s">
        <v>66</v>
      </c>
      <c r="AD7237" t="s">
        <v>502</v>
      </c>
      <c r="AE7237" t="s">
        <v>57</v>
      </c>
      <c r="AF7237">
        <v>0.55000000000000004</v>
      </c>
      <c r="AG7237" s="1">
        <v>40337</v>
      </c>
      <c r="AH7237">
        <v>2</v>
      </c>
      <c r="AI7237" t="str">
        <f t="shared" si="1019"/>
        <v>No</v>
      </c>
      <c r="AJ7237" s="1">
        <v>22927</v>
      </c>
      <c r="AK7237" s="2">
        <f ca="1">INT((TODAY() - Table_SUPERSTORES_AUGUST[[#This Row],[BirthDate]])/365)</f>
        <v>62</v>
      </c>
      <c r="AL7237" t="str">
        <f>_xlfn.IFNA(VLOOKUP(B7237, '[2]Returned Items'!A:B, 2, FALSE), "Sold")</f>
        <v>Sold</v>
      </c>
      <c r="AM7237" t="str">
        <f ca="1">LOOKUP(AK7237, {39,50,60,70,80,90,100}, {"39-49","50-59","60-69","70-79","80-89","90-99","100-110"})</f>
        <v>60-69</v>
      </c>
      <c r="AN7237" s="3">
        <f>(Table_SUPERSTORES_AUGUST[[#This Row],[Sales]] - Table_SUPERSTORES_AUGUST[[#This Row],[Profit]]) / Table_SUPERSTORES_AUGUST[[#This Row],[Order Quantity]]</f>
        <v>90.464426829268305</v>
      </c>
      <c r="AO7237">
        <f t="shared" si="1020"/>
        <v>2</v>
      </c>
      <c r="AP7237">
        <f t="shared" si="1021"/>
        <v>2</v>
      </c>
      <c r="AQ7237" s="14">
        <f t="shared" si="1022"/>
        <v>2</v>
      </c>
      <c r="AR7237" s="14">
        <f t="shared" si="1023"/>
        <v>0</v>
      </c>
      <c r="AS7237" s="3">
        <f t="shared" si="1024"/>
        <v>12.304828178694136</v>
      </c>
    </row>
    <row r="7238" spans="1:45">
      <c r="A7238">
        <v>7169</v>
      </c>
      <c r="B7238">
        <v>51171</v>
      </c>
      <c r="C7238" t="s">
        <v>3305</v>
      </c>
      <c r="D7238">
        <v>21</v>
      </c>
      <c r="E7238">
        <v>6</v>
      </c>
      <c r="F7238">
        <v>2010</v>
      </c>
      <c r="G7238" s="16" t="s">
        <v>314</v>
      </c>
      <c r="H7238" s="17">
        <f t="shared" si="1025"/>
        <v>40330</v>
      </c>
      <c r="I7238" t="s">
        <v>45</v>
      </c>
      <c r="J7238" t="s">
        <v>46</v>
      </c>
      <c r="K7238">
        <v>4</v>
      </c>
      <c r="L7238">
        <v>34</v>
      </c>
      <c r="M7238" s="3">
        <v>783.48</v>
      </c>
      <c r="N7238" t="s">
        <v>3305</v>
      </c>
      <c r="O7238" s="12">
        <f t="shared" si="1017"/>
        <v>783.48</v>
      </c>
      <c r="P7238" s="3">
        <v>-73.400000000000006</v>
      </c>
      <c r="Q7238" s="3">
        <f t="shared" si="1018"/>
        <v>785.63882352941175</v>
      </c>
      <c r="R7238">
        <v>0.01</v>
      </c>
      <c r="S7238" t="s">
        <v>33</v>
      </c>
      <c r="T7238" s="3">
        <v>22.38</v>
      </c>
      <c r="U7238" s="3">
        <v>15.1</v>
      </c>
      <c r="V7238" t="s">
        <v>1783</v>
      </c>
      <c r="W7238" t="s">
        <v>3188</v>
      </c>
      <c r="X7238" t="s">
        <v>3189</v>
      </c>
      <c r="Y7238" t="s">
        <v>206</v>
      </c>
      <c r="Z7238" t="str">
        <f>VLOOKUP(Y7238, '[1]Regional Managers'!A:B, 2, FALSE)</f>
        <v>Pat</v>
      </c>
      <c r="AA7238" t="s">
        <v>38</v>
      </c>
      <c r="AB7238" t="s">
        <v>39</v>
      </c>
      <c r="AC7238" t="s">
        <v>55</v>
      </c>
      <c r="AD7238" t="s">
        <v>802</v>
      </c>
      <c r="AE7238" t="s">
        <v>57</v>
      </c>
      <c r="AF7238">
        <v>0.38</v>
      </c>
      <c r="AG7238" s="1">
        <v>40352</v>
      </c>
      <c r="AH7238">
        <v>2</v>
      </c>
      <c r="AI7238" t="str">
        <f t="shared" si="1019"/>
        <v>No</v>
      </c>
      <c r="AJ7238" s="1">
        <v>22779</v>
      </c>
      <c r="AK7238" s="2">
        <f ca="1">INT((TODAY() - Table_SUPERSTORES_AUGUST[[#This Row],[BirthDate]])/365)</f>
        <v>62</v>
      </c>
      <c r="AL7238" t="str">
        <f>_xlfn.IFNA(VLOOKUP(B7238, '[2]Returned Items'!A:B, 2, FALSE), "Sold")</f>
        <v>Sold</v>
      </c>
      <c r="AM7238" t="str">
        <f ca="1">LOOKUP(AK7238, {39,50,60,70,80,90,100}, {"39-49","50-59","60-69","70-79","80-89","90-99","100-110"})</f>
        <v>60-69</v>
      </c>
      <c r="AN7238" s="3">
        <f>(Table_SUPERSTORES_AUGUST[[#This Row],[Sales]] - Table_SUPERSTORES_AUGUST[[#This Row],[Profit]]) / Table_SUPERSTORES_AUGUST[[#This Row],[Order Quantity]]</f>
        <v>25.202352941176471</v>
      </c>
      <c r="AO7238">
        <f t="shared" si="1020"/>
        <v>2</v>
      </c>
      <c r="AP7238">
        <f t="shared" si="1021"/>
        <v>2</v>
      </c>
      <c r="AQ7238" s="14">
        <f t="shared" si="1022"/>
        <v>2</v>
      </c>
      <c r="AR7238" s="14">
        <f t="shared" si="1023"/>
        <v>0</v>
      </c>
      <c r="AS7238" s="3">
        <f t="shared" si="1024"/>
        <v>12.312055030094561</v>
      </c>
    </row>
    <row r="7239" spans="1:45">
      <c r="A7239">
        <v>7186</v>
      </c>
      <c r="B7239">
        <v>51267</v>
      </c>
      <c r="C7239" t="s">
        <v>2174</v>
      </c>
      <c r="D7239">
        <v>3</v>
      </c>
      <c r="E7239">
        <v>5</v>
      </c>
      <c r="F7239">
        <v>2012</v>
      </c>
      <c r="G7239" s="16" t="s">
        <v>229</v>
      </c>
      <c r="H7239" s="17">
        <f t="shared" si="1025"/>
        <v>41030</v>
      </c>
      <c r="I7239" t="s">
        <v>91</v>
      </c>
      <c r="J7239" t="s">
        <v>32</v>
      </c>
      <c r="K7239">
        <v>2</v>
      </c>
      <c r="L7239">
        <v>46</v>
      </c>
      <c r="M7239" s="3">
        <v>4394.78</v>
      </c>
      <c r="N7239" t="s">
        <v>2174</v>
      </c>
      <c r="O7239" s="12">
        <f t="shared" si="1017"/>
        <v>4394.78</v>
      </c>
      <c r="P7239" s="3">
        <v>-335.77</v>
      </c>
      <c r="Q7239" s="3">
        <f t="shared" si="1018"/>
        <v>4402.0793478260866</v>
      </c>
      <c r="R7239">
        <v>0.08</v>
      </c>
      <c r="S7239" t="s">
        <v>47</v>
      </c>
      <c r="T7239" s="3">
        <v>100.98</v>
      </c>
      <c r="U7239" s="3">
        <v>35.840000000000003</v>
      </c>
      <c r="V7239" t="s">
        <v>3002</v>
      </c>
      <c r="W7239" t="s">
        <v>3455</v>
      </c>
      <c r="X7239" t="s">
        <v>3456</v>
      </c>
      <c r="Y7239" t="s">
        <v>206</v>
      </c>
      <c r="Z7239" t="str">
        <f>VLOOKUP(Y7239, '[1]Regional Managers'!A:B, 2, FALSE)</f>
        <v>Pat</v>
      </c>
      <c r="AA7239" t="s">
        <v>102</v>
      </c>
      <c r="AB7239" t="s">
        <v>77</v>
      </c>
      <c r="AC7239" t="s">
        <v>144</v>
      </c>
      <c r="AD7239" t="s">
        <v>1347</v>
      </c>
      <c r="AE7239" t="s">
        <v>146</v>
      </c>
      <c r="AF7239">
        <v>0.62</v>
      </c>
      <c r="AG7239" s="1">
        <v>41037</v>
      </c>
      <c r="AH7239">
        <v>5</v>
      </c>
      <c r="AI7239" t="str">
        <f t="shared" si="1019"/>
        <v>No</v>
      </c>
      <c r="AJ7239" s="1">
        <v>22748</v>
      </c>
      <c r="AK7239" s="2">
        <f ca="1">INT((TODAY() - Table_SUPERSTORES_AUGUST[[#This Row],[BirthDate]])/365)</f>
        <v>62</v>
      </c>
      <c r="AL7239" t="str">
        <f>_xlfn.IFNA(VLOOKUP(B7239, '[2]Returned Items'!A:B, 2, FALSE), "Sold")</f>
        <v>Sold</v>
      </c>
      <c r="AM7239" t="str">
        <f ca="1">LOOKUP(AK7239, {39,50,60,70,80,90,100}, {"39-49","50-59","60-69","70-79","80-89","90-99","100-110"})</f>
        <v>60-69</v>
      </c>
      <c r="AN7239" s="3">
        <f>(Table_SUPERSTORES_AUGUST[[#This Row],[Sales]] - Table_SUPERSTORES_AUGUST[[#This Row],[Profit]]) / Table_SUPERSTORES_AUGUST[[#This Row],[Order Quantity]]</f>
        <v>102.83804347826086</v>
      </c>
      <c r="AO7239">
        <f t="shared" si="1020"/>
        <v>2</v>
      </c>
      <c r="AP7239">
        <f t="shared" si="1021"/>
        <v>2</v>
      </c>
      <c r="AQ7239" s="14">
        <f t="shared" si="1022"/>
        <v>2</v>
      </c>
      <c r="AR7239" s="14">
        <f t="shared" si="1023"/>
        <v>0</v>
      </c>
      <c r="AS7239" s="3">
        <f t="shared" si="1024"/>
        <v>12.309655765920803</v>
      </c>
    </row>
    <row r="7240" spans="1:45">
      <c r="A7240">
        <v>7200</v>
      </c>
      <c r="B7240">
        <v>51362</v>
      </c>
      <c r="C7240" t="s">
        <v>1370</v>
      </c>
      <c r="D7240">
        <v>22</v>
      </c>
      <c r="E7240">
        <v>2</v>
      </c>
      <c r="F7240">
        <v>2010</v>
      </c>
      <c r="G7240" s="16" t="s">
        <v>98</v>
      </c>
      <c r="H7240" s="17">
        <f t="shared" si="1025"/>
        <v>40210</v>
      </c>
      <c r="I7240" t="s">
        <v>45</v>
      </c>
      <c r="J7240" t="s">
        <v>108</v>
      </c>
      <c r="K7240">
        <v>3</v>
      </c>
      <c r="L7240">
        <v>47</v>
      </c>
      <c r="M7240" s="3">
        <v>1501.8</v>
      </c>
      <c r="N7240" t="s">
        <v>1370</v>
      </c>
      <c r="O7240" s="12">
        <f t="shared" si="1017"/>
        <v>1501.8</v>
      </c>
      <c r="P7240" s="3">
        <v>112.78</v>
      </c>
      <c r="Q7240" s="3">
        <f t="shared" si="1018"/>
        <v>1499.4004255319148</v>
      </c>
      <c r="R7240">
        <v>0.02</v>
      </c>
      <c r="S7240" t="s">
        <v>33</v>
      </c>
      <c r="T7240" s="3">
        <v>30.97</v>
      </c>
      <c r="U7240" s="3">
        <v>4</v>
      </c>
      <c r="V7240" t="s">
        <v>4311</v>
      </c>
      <c r="W7240" t="s">
        <v>4312</v>
      </c>
      <c r="X7240" t="s">
        <v>4313</v>
      </c>
      <c r="Y7240" t="s">
        <v>206</v>
      </c>
      <c r="Z7240" t="str">
        <f>VLOOKUP(Y7240, '[1]Regional Managers'!A:B, 2, FALSE)</f>
        <v>Pat</v>
      </c>
      <c r="AA7240" t="s">
        <v>64</v>
      </c>
      <c r="AB7240" t="s">
        <v>65</v>
      </c>
      <c r="AC7240" t="s">
        <v>120</v>
      </c>
      <c r="AD7240" t="s">
        <v>1854</v>
      </c>
      <c r="AE7240" t="s">
        <v>57</v>
      </c>
      <c r="AF7240">
        <v>0.74</v>
      </c>
      <c r="AG7240" s="1">
        <v>40233</v>
      </c>
      <c r="AH7240">
        <v>2</v>
      </c>
      <c r="AI7240" t="str">
        <f t="shared" si="1019"/>
        <v>No</v>
      </c>
      <c r="AJ7240" s="1">
        <v>27000</v>
      </c>
      <c r="AK7240" s="2">
        <f ca="1">INT((TODAY() - Table_SUPERSTORES_AUGUST[[#This Row],[BirthDate]])/365)</f>
        <v>51</v>
      </c>
      <c r="AL7240" t="str">
        <f>_xlfn.IFNA(VLOOKUP(B7240, '[2]Returned Items'!A:B, 2, FALSE), "Sold")</f>
        <v>Sold</v>
      </c>
      <c r="AM7240" t="str">
        <f ca="1">LOOKUP(AK7240, {39,50,60,70,80,90,100}, {"39-49","50-59","60-69","70-79","80-89","90-99","100-110"})</f>
        <v>50-59</v>
      </c>
      <c r="AN7240" s="3">
        <f>(Table_SUPERSTORES_AUGUST[[#This Row],[Sales]] - Table_SUPERSTORES_AUGUST[[#This Row],[Profit]]) / Table_SUPERSTORES_AUGUST[[#This Row],[Order Quantity]]</f>
        <v>29.553617021276594</v>
      </c>
      <c r="AO7240">
        <f t="shared" si="1020"/>
        <v>2</v>
      </c>
      <c r="AP7240">
        <f t="shared" si="1021"/>
        <v>2</v>
      </c>
      <c r="AQ7240" s="14">
        <f t="shared" si="1022"/>
        <v>2</v>
      </c>
      <c r="AR7240" s="14">
        <f t="shared" si="1023"/>
        <v>0</v>
      </c>
      <c r="AS7240" s="3">
        <f t="shared" si="1024"/>
        <v>12.289388458225645</v>
      </c>
    </row>
    <row r="7241" spans="1:45">
      <c r="A7241">
        <v>7214</v>
      </c>
      <c r="B7241">
        <v>51489</v>
      </c>
      <c r="C7241" t="s">
        <v>628</v>
      </c>
      <c r="D7241">
        <v>3</v>
      </c>
      <c r="E7241">
        <v>3</v>
      </c>
      <c r="F7241">
        <v>2012</v>
      </c>
      <c r="G7241" s="16" t="s">
        <v>396</v>
      </c>
      <c r="H7241" s="17">
        <f t="shared" si="1025"/>
        <v>40969</v>
      </c>
      <c r="I7241" t="s">
        <v>70</v>
      </c>
      <c r="J7241" t="s">
        <v>140</v>
      </c>
      <c r="K7241">
        <v>5</v>
      </c>
      <c r="L7241">
        <v>42</v>
      </c>
      <c r="M7241" s="3">
        <v>4846.68</v>
      </c>
      <c r="N7241" t="s">
        <v>628</v>
      </c>
      <c r="O7241" s="12">
        <f t="shared" si="1017"/>
        <v>4846.68</v>
      </c>
      <c r="P7241" s="3">
        <v>820.94</v>
      </c>
      <c r="Q7241" s="3">
        <f t="shared" si="1018"/>
        <v>4827.1338095238098</v>
      </c>
      <c r="R7241">
        <v>0.04</v>
      </c>
      <c r="S7241" t="s">
        <v>33</v>
      </c>
      <c r="T7241" s="3">
        <v>110.98</v>
      </c>
      <c r="U7241" s="3">
        <v>13.99</v>
      </c>
      <c r="V7241" t="s">
        <v>3169</v>
      </c>
      <c r="W7241" t="s">
        <v>3170</v>
      </c>
      <c r="X7241" t="s">
        <v>3171</v>
      </c>
      <c r="Y7241" t="s">
        <v>206</v>
      </c>
      <c r="Z7241" t="str">
        <f>VLOOKUP(Y7241, '[1]Regional Managers'!A:B, 2, FALSE)</f>
        <v>Pat</v>
      </c>
      <c r="AA7241" t="s">
        <v>64</v>
      </c>
      <c r="AB7241" t="s">
        <v>77</v>
      </c>
      <c r="AC7241" t="s">
        <v>78</v>
      </c>
      <c r="AD7241" t="s">
        <v>1086</v>
      </c>
      <c r="AE7241" t="s">
        <v>76</v>
      </c>
      <c r="AF7241">
        <v>0.69</v>
      </c>
      <c r="AG7241" s="1">
        <v>40973</v>
      </c>
      <c r="AH7241">
        <v>2</v>
      </c>
      <c r="AI7241" t="str">
        <f t="shared" si="1019"/>
        <v>No</v>
      </c>
      <c r="AJ7241" s="1">
        <v>26868</v>
      </c>
      <c r="AK7241" s="2">
        <f ca="1">INT((TODAY() - Table_SUPERSTORES_AUGUST[[#This Row],[BirthDate]])/365)</f>
        <v>51</v>
      </c>
      <c r="AL7241" t="str">
        <f>_xlfn.IFNA(VLOOKUP(B7241, '[2]Returned Items'!A:B, 2, FALSE), "Sold")</f>
        <v>Sold</v>
      </c>
      <c r="AM7241" t="str">
        <f ca="1">LOOKUP(AK7241, {39,50,60,70,80,90,100}, {"39-49","50-59","60-69","70-79","80-89","90-99","100-110"})</f>
        <v>50-59</v>
      </c>
      <c r="AN7241" s="3">
        <f>(Table_SUPERSTORES_AUGUST[[#This Row],[Sales]] - Table_SUPERSTORES_AUGUST[[#This Row],[Profit]]) / Table_SUPERSTORES_AUGUST[[#This Row],[Order Quantity]]</f>
        <v>95.850952380952393</v>
      </c>
      <c r="AO7241">
        <f t="shared" si="1020"/>
        <v>2</v>
      </c>
      <c r="AP7241">
        <f t="shared" si="1021"/>
        <v>2</v>
      </c>
      <c r="AQ7241" s="14">
        <f t="shared" si="1022"/>
        <v>2</v>
      </c>
      <c r="AR7241" s="14">
        <f t="shared" si="1023"/>
        <v>0</v>
      </c>
      <c r="AS7241" s="3">
        <f t="shared" si="1024"/>
        <v>12.296534482758599</v>
      </c>
    </row>
    <row r="7242" spans="1:45">
      <c r="A7242">
        <v>7215</v>
      </c>
      <c r="B7242">
        <v>51489</v>
      </c>
      <c r="C7242" t="s">
        <v>628</v>
      </c>
      <c r="D7242">
        <v>3</v>
      </c>
      <c r="E7242">
        <v>3</v>
      </c>
      <c r="F7242">
        <v>2012</v>
      </c>
      <c r="G7242" s="16" t="s">
        <v>396</v>
      </c>
      <c r="H7242" s="17">
        <f t="shared" si="1025"/>
        <v>40969</v>
      </c>
      <c r="I7242" t="s">
        <v>70</v>
      </c>
      <c r="J7242" t="s">
        <v>140</v>
      </c>
      <c r="K7242">
        <v>5</v>
      </c>
      <c r="L7242">
        <v>5</v>
      </c>
      <c r="M7242" s="3">
        <v>32.69</v>
      </c>
      <c r="N7242" t="s">
        <v>628</v>
      </c>
      <c r="O7242" s="12">
        <f t="shared" si="1017"/>
        <v>32.69</v>
      </c>
      <c r="P7242" s="3">
        <v>-24.43</v>
      </c>
      <c r="Q7242" s="3">
        <f t="shared" si="1018"/>
        <v>37.576000000000001</v>
      </c>
      <c r="R7242">
        <v>0</v>
      </c>
      <c r="S7242" t="s">
        <v>33</v>
      </c>
      <c r="T7242" s="3">
        <v>4.9800000000000004</v>
      </c>
      <c r="U7242" s="3">
        <v>7.54</v>
      </c>
      <c r="V7242" t="s">
        <v>3169</v>
      </c>
      <c r="W7242" t="s">
        <v>3170</v>
      </c>
      <c r="X7242" t="s">
        <v>3171</v>
      </c>
      <c r="Y7242" t="s">
        <v>206</v>
      </c>
      <c r="Z7242" t="str">
        <f>VLOOKUP(Y7242, '[1]Regional Managers'!A:B, 2, FALSE)</f>
        <v>Pat</v>
      </c>
      <c r="AA7242" t="s">
        <v>64</v>
      </c>
      <c r="AB7242" t="s">
        <v>39</v>
      </c>
      <c r="AC7242" t="s">
        <v>103</v>
      </c>
      <c r="AD7242" t="s">
        <v>3230</v>
      </c>
      <c r="AE7242" t="s">
        <v>57</v>
      </c>
      <c r="AF7242">
        <v>0.38</v>
      </c>
      <c r="AG7242" s="1">
        <v>40973</v>
      </c>
      <c r="AH7242">
        <v>2</v>
      </c>
      <c r="AI7242" t="str">
        <f t="shared" si="1019"/>
        <v>No</v>
      </c>
      <c r="AJ7242" s="1">
        <v>26941</v>
      </c>
      <c r="AK7242" s="2">
        <f ca="1">INT((TODAY() - Table_SUPERSTORES_AUGUST[[#This Row],[BirthDate]])/365)</f>
        <v>51</v>
      </c>
      <c r="AL7242" t="str">
        <f>_xlfn.IFNA(VLOOKUP(B7242, '[2]Returned Items'!A:B, 2, FALSE), "Sold")</f>
        <v>Sold</v>
      </c>
      <c r="AM7242" t="str">
        <f ca="1">LOOKUP(AK7242, {39,50,60,70,80,90,100}, {"39-49","50-59","60-69","70-79","80-89","90-99","100-110"})</f>
        <v>50-59</v>
      </c>
      <c r="AN7242" s="3">
        <f>(Table_SUPERSTORES_AUGUST[[#This Row],[Sales]] - Table_SUPERSTORES_AUGUST[[#This Row],[Profit]]) / Table_SUPERSTORES_AUGUST[[#This Row],[Order Quantity]]</f>
        <v>11.423999999999999</v>
      </c>
      <c r="AO7242">
        <f t="shared" si="1020"/>
        <v>2</v>
      </c>
      <c r="AP7242">
        <f t="shared" si="1021"/>
        <v>2</v>
      </c>
      <c r="AQ7242" s="14">
        <f t="shared" si="1022"/>
        <v>2</v>
      </c>
      <c r="AR7242" s="14">
        <f t="shared" si="1023"/>
        <v>0</v>
      </c>
      <c r="AS7242" s="3">
        <f t="shared" si="1024"/>
        <v>12.295073339085395</v>
      </c>
    </row>
    <row r="7243" spans="1:45">
      <c r="A7243">
        <v>7216</v>
      </c>
      <c r="B7243">
        <v>51489</v>
      </c>
      <c r="C7243" t="s">
        <v>628</v>
      </c>
      <c r="D7243">
        <v>3</v>
      </c>
      <c r="E7243">
        <v>3</v>
      </c>
      <c r="F7243">
        <v>2012</v>
      </c>
      <c r="G7243" s="16" t="s">
        <v>396</v>
      </c>
      <c r="H7243" s="17">
        <f t="shared" si="1025"/>
        <v>40969</v>
      </c>
      <c r="I7243" t="s">
        <v>70</v>
      </c>
      <c r="J7243" t="s">
        <v>140</v>
      </c>
      <c r="K7243">
        <v>5</v>
      </c>
      <c r="L7243">
        <v>22</v>
      </c>
      <c r="M7243" s="3">
        <v>38.880000000000003</v>
      </c>
      <c r="N7243" t="s">
        <v>628</v>
      </c>
      <c r="O7243" s="12">
        <f t="shared" si="1017"/>
        <v>38.880000000000003</v>
      </c>
      <c r="P7243" s="3">
        <v>-18.57</v>
      </c>
      <c r="Q7243" s="3">
        <f t="shared" si="1018"/>
        <v>39.724090909090911</v>
      </c>
      <c r="R7243">
        <v>0.09</v>
      </c>
      <c r="S7243" t="s">
        <v>33</v>
      </c>
      <c r="T7243" s="3">
        <v>1.81</v>
      </c>
      <c r="U7243" s="3">
        <v>1.56</v>
      </c>
      <c r="V7243" t="s">
        <v>3169</v>
      </c>
      <c r="W7243" t="s">
        <v>3170</v>
      </c>
      <c r="X7243" t="s">
        <v>3171</v>
      </c>
      <c r="Y7243" t="s">
        <v>206</v>
      </c>
      <c r="Z7243" t="str">
        <f>VLOOKUP(Y7243, '[1]Regional Managers'!A:B, 2, FALSE)</f>
        <v>Pat</v>
      </c>
      <c r="AA7243" t="s">
        <v>64</v>
      </c>
      <c r="AB7243" t="s">
        <v>39</v>
      </c>
      <c r="AC7243" t="s">
        <v>113</v>
      </c>
      <c r="AD7243" t="s">
        <v>2145</v>
      </c>
      <c r="AE7243" t="s">
        <v>115</v>
      </c>
      <c r="AF7243">
        <v>0.49</v>
      </c>
      <c r="AG7243" s="1">
        <v>40971</v>
      </c>
      <c r="AH7243">
        <v>0</v>
      </c>
      <c r="AI7243" t="str">
        <f t="shared" si="1019"/>
        <v>No</v>
      </c>
      <c r="AJ7243" s="1">
        <v>26736</v>
      </c>
      <c r="AK7243" s="2">
        <f ca="1">INT((TODAY() - Table_SUPERSTORES_AUGUST[[#This Row],[BirthDate]])/365)</f>
        <v>52</v>
      </c>
      <c r="AL7243" t="str">
        <f>_xlfn.IFNA(VLOOKUP(B7243, '[2]Returned Items'!A:B, 2, FALSE), "Sold")</f>
        <v>Sold</v>
      </c>
      <c r="AM7243" t="str">
        <f ca="1">LOOKUP(AK7243, {39,50,60,70,80,90,100}, {"39-49","50-59","60-69","70-79","80-89","90-99","100-110"})</f>
        <v>50-59</v>
      </c>
      <c r="AN7243" s="3">
        <f>(Table_SUPERSTORES_AUGUST[[#This Row],[Sales]] - Table_SUPERSTORES_AUGUST[[#This Row],[Profit]]) / Table_SUPERSTORES_AUGUST[[#This Row],[Order Quantity]]</f>
        <v>2.6113636363636363</v>
      </c>
      <c r="AO7243">
        <f t="shared" si="1020"/>
        <v>2</v>
      </c>
      <c r="AP7243">
        <f t="shared" si="1021"/>
        <v>2</v>
      </c>
      <c r="AQ7243" s="14">
        <f t="shared" si="1022"/>
        <v>2</v>
      </c>
      <c r="AR7243" s="14">
        <f t="shared" si="1023"/>
        <v>0</v>
      </c>
      <c r="AS7243" s="3">
        <f t="shared" si="1024"/>
        <v>12.29917962003452</v>
      </c>
    </row>
    <row r="7244" spans="1:45">
      <c r="A7244">
        <v>7217</v>
      </c>
      <c r="B7244">
        <v>51493</v>
      </c>
      <c r="C7244" t="s">
        <v>2643</v>
      </c>
      <c r="D7244">
        <v>6</v>
      </c>
      <c r="E7244">
        <v>7</v>
      </c>
      <c r="F7244">
        <v>2011</v>
      </c>
      <c r="G7244" s="16" t="s">
        <v>59</v>
      </c>
      <c r="H7244" s="17">
        <f t="shared" si="1025"/>
        <v>40725</v>
      </c>
      <c r="I7244" t="s">
        <v>31</v>
      </c>
      <c r="J7244" t="s">
        <v>32</v>
      </c>
      <c r="K7244">
        <v>2</v>
      </c>
      <c r="L7244">
        <v>31</v>
      </c>
      <c r="M7244" s="3">
        <v>286.26</v>
      </c>
      <c r="N7244" t="s">
        <v>2643</v>
      </c>
      <c r="O7244" s="12">
        <f t="shared" si="1017"/>
        <v>286.26</v>
      </c>
      <c r="P7244" s="3">
        <v>8.34</v>
      </c>
      <c r="Q7244" s="3">
        <f t="shared" si="1018"/>
        <v>285.99096774193549</v>
      </c>
      <c r="R7244">
        <v>0.01</v>
      </c>
      <c r="S7244" t="s">
        <v>33</v>
      </c>
      <c r="T7244" s="3">
        <v>8.56</v>
      </c>
      <c r="U7244" s="3">
        <v>5.16</v>
      </c>
      <c r="V7244" t="s">
        <v>1022</v>
      </c>
      <c r="W7244" t="s">
        <v>2194</v>
      </c>
      <c r="X7244" t="s">
        <v>2195</v>
      </c>
      <c r="Y7244" t="s">
        <v>206</v>
      </c>
      <c r="Z7244" t="str">
        <f>VLOOKUP(Y7244, '[1]Regional Managers'!A:B, 2, FALSE)</f>
        <v>Pat</v>
      </c>
      <c r="AA7244" t="s">
        <v>64</v>
      </c>
      <c r="AB7244" t="s">
        <v>39</v>
      </c>
      <c r="AC7244" t="s">
        <v>103</v>
      </c>
      <c r="AD7244" t="s">
        <v>3973</v>
      </c>
      <c r="AE7244" t="s">
        <v>115</v>
      </c>
      <c r="AF7244">
        <v>0.38</v>
      </c>
      <c r="AG7244" s="1">
        <v>40732</v>
      </c>
      <c r="AH7244">
        <v>2</v>
      </c>
      <c r="AI7244" t="str">
        <f t="shared" si="1019"/>
        <v>No</v>
      </c>
      <c r="AJ7244" s="1">
        <v>26855</v>
      </c>
      <c r="AK7244" s="2">
        <f ca="1">INT((TODAY() - Table_SUPERSTORES_AUGUST[[#This Row],[BirthDate]])/365)</f>
        <v>51</v>
      </c>
      <c r="AL7244" t="str">
        <f>_xlfn.IFNA(VLOOKUP(B7244, '[2]Returned Items'!A:B, 2, FALSE), "Sold")</f>
        <v>Sold</v>
      </c>
      <c r="AM7244" t="str">
        <f ca="1">LOOKUP(AK7244, {39,50,60,70,80,90,100}, {"39-49","50-59","60-69","70-79","80-89","90-99","100-110"})</f>
        <v>50-59</v>
      </c>
      <c r="AN7244" s="3">
        <f>(Table_SUPERSTORES_AUGUST[[#This Row],[Sales]] - Table_SUPERSTORES_AUGUST[[#This Row],[Profit]]) / Table_SUPERSTORES_AUGUST[[#This Row],[Order Quantity]]</f>
        <v>8.9651612903225804</v>
      </c>
      <c r="AO7244">
        <f t="shared" si="1020"/>
        <v>2</v>
      </c>
      <c r="AP7244">
        <f t="shared" si="1021"/>
        <v>2</v>
      </c>
      <c r="AQ7244" s="14">
        <f t="shared" si="1022"/>
        <v>2</v>
      </c>
      <c r="AR7244" s="14">
        <f t="shared" si="1023"/>
        <v>0</v>
      </c>
      <c r="AS7244" s="3">
        <f t="shared" si="1024"/>
        <v>12.308461538461517</v>
      </c>
    </row>
    <row r="7245" spans="1:45">
      <c r="A7245">
        <v>7283</v>
      </c>
      <c r="B7245">
        <v>51969</v>
      </c>
      <c r="C7245" t="s">
        <v>1795</v>
      </c>
      <c r="D7245">
        <v>4</v>
      </c>
      <c r="E7245">
        <v>9</v>
      </c>
      <c r="F7245">
        <v>2011</v>
      </c>
      <c r="G7245" s="16" t="s">
        <v>338</v>
      </c>
      <c r="H7245" s="17">
        <f t="shared" si="1025"/>
        <v>40787</v>
      </c>
      <c r="I7245" t="s">
        <v>60</v>
      </c>
      <c r="J7245" t="s">
        <v>46</v>
      </c>
      <c r="K7245">
        <v>4</v>
      </c>
      <c r="L7245">
        <v>16</v>
      </c>
      <c r="M7245" s="3">
        <v>196.98</v>
      </c>
      <c r="N7245" t="s">
        <v>1795</v>
      </c>
      <c r="O7245" s="12">
        <f t="shared" si="1017"/>
        <v>196.98</v>
      </c>
      <c r="P7245" s="3">
        <v>-5.76</v>
      </c>
      <c r="Q7245" s="3">
        <f t="shared" si="1018"/>
        <v>197.34</v>
      </c>
      <c r="R7245">
        <v>0.04</v>
      </c>
      <c r="S7245" t="s">
        <v>33</v>
      </c>
      <c r="T7245" s="3">
        <v>12.28</v>
      </c>
      <c r="U7245" s="3">
        <v>6.47</v>
      </c>
      <c r="V7245" t="s">
        <v>3923</v>
      </c>
      <c r="W7245" t="s">
        <v>3924</v>
      </c>
      <c r="X7245" t="s">
        <v>3925</v>
      </c>
      <c r="Y7245" t="s">
        <v>206</v>
      </c>
      <c r="Z7245" t="str">
        <f>VLOOKUP(Y7245, '[1]Regional Managers'!A:B, 2, FALSE)</f>
        <v>Pat</v>
      </c>
      <c r="AA7245" t="s">
        <v>51</v>
      </c>
      <c r="AB7245" t="s">
        <v>39</v>
      </c>
      <c r="AC7245" t="s">
        <v>103</v>
      </c>
      <c r="AD7245" t="s">
        <v>249</v>
      </c>
      <c r="AE7245" t="s">
        <v>57</v>
      </c>
      <c r="AF7245">
        <v>0.38</v>
      </c>
      <c r="AG7245" s="1">
        <v>40790</v>
      </c>
      <c r="AH7245">
        <v>0</v>
      </c>
      <c r="AI7245" t="str">
        <f t="shared" si="1019"/>
        <v>No</v>
      </c>
      <c r="AJ7245" s="1">
        <v>26993</v>
      </c>
      <c r="AK7245" s="2">
        <f ca="1">INT((TODAY() - Table_SUPERSTORES_AUGUST[[#This Row],[BirthDate]])/365)</f>
        <v>51</v>
      </c>
      <c r="AL7245" t="str">
        <f>_xlfn.IFNA(VLOOKUP(B7245, '[2]Returned Items'!A:B, 2, FALSE), "Sold")</f>
        <v>Sold</v>
      </c>
      <c r="AM7245" t="str">
        <f ca="1">LOOKUP(AK7245, {39,50,60,70,80,90,100}, {"39-49","50-59","60-69","70-79","80-89","90-99","100-110"})</f>
        <v>50-59</v>
      </c>
      <c r="AN7245" s="3">
        <f>(Table_SUPERSTORES_AUGUST[[#This Row],[Sales]] - Table_SUPERSTORES_AUGUST[[#This Row],[Profit]]) / Table_SUPERSTORES_AUGUST[[#This Row],[Order Quantity]]</f>
        <v>12.671249999999999</v>
      </c>
      <c r="AO7245">
        <f t="shared" si="1020"/>
        <v>2</v>
      </c>
      <c r="AP7245">
        <f t="shared" si="1021"/>
        <v>2</v>
      </c>
      <c r="AQ7245" s="14">
        <f t="shared" si="1022"/>
        <v>2</v>
      </c>
      <c r="AR7245" s="14">
        <f t="shared" si="1023"/>
        <v>0</v>
      </c>
      <c r="AS7245" s="3">
        <f t="shared" si="1024"/>
        <v>12.314645328719701</v>
      </c>
    </row>
    <row r="7246" spans="1:45">
      <c r="A7246">
        <v>7284</v>
      </c>
      <c r="B7246">
        <v>51969</v>
      </c>
      <c r="C7246" t="s">
        <v>1795</v>
      </c>
      <c r="D7246">
        <v>4</v>
      </c>
      <c r="E7246">
        <v>9</v>
      </c>
      <c r="F7246">
        <v>2011</v>
      </c>
      <c r="G7246" s="16" t="s">
        <v>338</v>
      </c>
      <c r="H7246" s="17">
        <f t="shared" si="1025"/>
        <v>40787</v>
      </c>
      <c r="I7246" t="s">
        <v>60</v>
      </c>
      <c r="J7246" t="s">
        <v>46</v>
      </c>
      <c r="K7246">
        <v>4</v>
      </c>
      <c r="L7246">
        <v>33</v>
      </c>
      <c r="M7246" s="3">
        <v>1756.6949999999999</v>
      </c>
      <c r="N7246" t="s">
        <v>1795</v>
      </c>
      <c r="O7246" s="12">
        <f t="shared" si="1017"/>
        <v>1756.6949999999999</v>
      </c>
      <c r="P7246" s="3">
        <v>164.97</v>
      </c>
      <c r="Q7246" s="3">
        <f t="shared" si="1018"/>
        <v>1751.695909090909</v>
      </c>
      <c r="R7246">
        <v>0.1</v>
      </c>
      <c r="S7246" t="s">
        <v>33</v>
      </c>
      <c r="T7246" s="3">
        <v>65.989999999999995</v>
      </c>
      <c r="U7246" s="3">
        <v>8.8000000000000007</v>
      </c>
      <c r="V7246" t="s">
        <v>3923</v>
      </c>
      <c r="W7246" t="s">
        <v>3924</v>
      </c>
      <c r="X7246" t="s">
        <v>3925</v>
      </c>
      <c r="Y7246" t="s">
        <v>206</v>
      </c>
      <c r="Z7246" t="str">
        <f>VLOOKUP(Y7246, '[1]Regional Managers'!A:B, 2, FALSE)</f>
        <v>Pat</v>
      </c>
      <c r="AA7246" t="s">
        <v>51</v>
      </c>
      <c r="AB7246" t="s">
        <v>65</v>
      </c>
      <c r="AC7246" t="s">
        <v>66</v>
      </c>
      <c r="AD7246" t="s">
        <v>2273</v>
      </c>
      <c r="AE7246" t="s">
        <v>57</v>
      </c>
      <c r="AF7246">
        <v>0.57999999999999996</v>
      </c>
      <c r="AG7246" s="1">
        <v>40793</v>
      </c>
      <c r="AH7246">
        <v>3</v>
      </c>
      <c r="AI7246" t="str">
        <f t="shared" si="1019"/>
        <v>No</v>
      </c>
      <c r="AJ7246" s="1">
        <v>26851</v>
      </c>
      <c r="AK7246" s="2">
        <f ca="1">INT((TODAY() - Table_SUPERSTORES_AUGUST[[#This Row],[BirthDate]])/365)</f>
        <v>51</v>
      </c>
      <c r="AL7246" t="str">
        <f>_xlfn.IFNA(VLOOKUP(B7246, '[2]Returned Items'!A:B, 2, FALSE), "Sold")</f>
        <v>Sold</v>
      </c>
      <c r="AM7246" t="str">
        <f ca="1">LOOKUP(AK7246, {39,50,60,70,80,90,100}, {"39-49","50-59","60-69","70-79","80-89","90-99","100-110"})</f>
        <v>50-59</v>
      </c>
      <c r="AN7246" s="3">
        <f>(Table_SUPERSTORES_AUGUST[[#This Row],[Sales]] - Table_SUPERSTORES_AUGUST[[#This Row],[Profit]]) / Table_SUPERSTORES_AUGUST[[#This Row],[Order Quantity]]</f>
        <v>48.234090909090909</v>
      </c>
      <c r="AO7246">
        <f t="shared" si="1020"/>
        <v>2</v>
      </c>
      <c r="AP7246">
        <f t="shared" si="1021"/>
        <v>2</v>
      </c>
      <c r="AQ7246" s="14">
        <f t="shared" si="1022"/>
        <v>2</v>
      </c>
      <c r="AR7246" s="14">
        <f t="shared" si="1023"/>
        <v>0</v>
      </c>
      <c r="AS7246" s="3">
        <f t="shared" si="1024"/>
        <v>12.319705627705604</v>
      </c>
    </row>
    <row r="7247" spans="1:45">
      <c r="A7247">
        <v>7292</v>
      </c>
      <c r="B7247">
        <v>52003</v>
      </c>
      <c r="C7247" t="s">
        <v>3723</v>
      </c>
      <c r="D7247">
        <v>18</v>
      </c>
      <c r="E7247">
        <v>2</v>
      </c>
      <c r="F7247">
        <v>2012</v>
      </c>
      <c r="G7247" s="16" t="s">
        <v>139</v>
      </c>
      <c r="H7247" s="17">
        <f t="shared" si="1025"/>
        <v>40940</v>
      </c>
      <c r="I7247" t="s">
        <v>70</v>
      </c>
      <c r="J7247" t="s">
        <v>32</v>
      </c>
      <c r="K7247">
        <v>2</v>
      </c>
      <c r="L7247">
        <v>11</v>
      </c>
      <c r="M7247" s="3">
        <v>1884.2080000000001</v>
      </c>
      <c r="N7247" t="s">
        <v>3723</v>
      </c>
      <c r="O7247" s="12">
        <f t="shared" si="1017"/>
        <v>1884.2080000000001</v>
      </c>
      <c r="P7247" s="3">
        <v>-776.72</v>
      </c>
      <c r="Q7247" s="3">
        <f t="shared" si="1018"/>
        <v>1954.8189090909091</v>
      </c>
      <c r="R7247">
        <v>0.04</v>
      </c>
      <c r="S7247" t="s">
        <v>47</v>
      </c>
      <c r="T7247" s="3">
        <v>212.6</v>
      </c>
      <c r="U7247" s="3">
        <v>110.2</v>
      </c>
      <c r="V7247" t="s">
        <v>631</v>
      </c>
      <c r="W7247" t="s">
        <v>4279</v>
      </c>
      <c r="X7247" t="s">
        <v>4280</v>
      </c>
      <c r="Y7247" t="s">
        <v>206</v>
      </c>
      <c r="Z7247" t="str">
        <f>VLOOKUP(Y7247, '[1]Regional Managers'!A:B, 2, FALSE)</f>
        <v>Pat</v>
      </c>
      <c r="AA7247" t="s">
        <v>51</v>
      </c>
      <c r="AB7247" t="s">
        <v>77</v>
      </c>
      <c r="AC7247" t="s">
        <v>147</v>
      </c>
      <c r="AD7247" t="s">
        <v>1945</v>
      </c>
      <c r="AE7247" t="s">
        <v>146</v>
      </c>
      <c r="AF7247">
        <v>0.73</v>
      </c>
      <c r="AG7247" s="1">
        <v>40964</v>
      </c>
      <c r="AH7247">
        <v>7</v>
      </c>
      <c r="AI7247" t="str">
        <f t="shared" si="1019"/>
        <v>Yes</v>
      </c>
      <c r="AJ7247" s="1">
        <v>26341</v>
      </c>
      <c r="AK7247" s="2">
        <f ca="1">INT((TODAY() - Table_SUPERSTORES_AUGUST[[#This Row],[BirthDate]])/365)</f>
        <v>53</v>
      </c>
      <c r="AL7247" t="str">
        <f>_xlfn.IFNA(VLOOKUP(B7247, '[2]Returned Items'!A:B, 2, FALSE), "Sold")</f>
        <v>Sold</v>
      </c>
      <c r="AM7247" t="str">
        <f ca="1">LOOKUP(AK7247, {39,50,60,70,80,90,100}, {"39-49","50-59","60-69","70-79","80-89","90-99","100-110"})</f>
        <v>50-59</v>
      </c>
      <c r="AN7247" s="3">
        <f>(Table_SUPERSTORES_AUGUST[[#This Row],[Sales]] - Table_SUPERSTORES_AUGUST[[#This Row],[Profit]]) / Table_SUPERSTORES_AUGUST[[#This Row],[Order Quantity]]</f>
        <v>241.90254545454545</v>
      </c>
      <c r="AO7247">
        <f t="shared" si="1020"/>
        <v>2</v>
      </c>
      <c r="AP7247">
        <f t="shared" si="1021"/>
        <v>2</v>
      </c>
      <c r="AQ7247" s="14">
        <f t="shared" si="1022"/>
        <v>2</v>
      </c>
      <c r="AR7247" s="14">
        <f t="shared" si="1023"/>
        <v>0</v>
      </c>
      <c r="AS7247" s="3">
        <f t="shared" si="1024"/>
        <v>12.3227556325823</v>
      </c>
    </row>
    <row r="7248" spans="1:45">
      <c r="A7248">
        <v>7293</v>
      </c>
      <c r="B7248">
        <v>52003</v>
      </c>
      <c r="C7248" t="s">
        <v>3723</v>
      </c>
      <c r="D7248">
        <v>18</v>
      </c>
      <c r="E7248">
        <v>2</v>
      </c>
      <c r="F7248">
        <v>2012</v>
      </c>
      <c r="G7248" s="16" t="s">
        <v>139</v>
      </c>
      <c r="H7248" s="17">
        <f t="shared" si="1025"/>
        <v>40940</v>
      </c>
      <c r="I7248" t="s">
        <v>70</v>
      </c>
      <c r="J7248" t="s">
        <v>32</v>
      </c>
      <c r="K7248">
        <v>2</v>
      </c>
      <c r="L7248">
        <v>2</v>
      </c>
      <c r="M7248" s="3">
        <v>93.338499999999996</v>
      </c>
      <c r="N7248" t="s">
        <v>3723</v>
      </c>
      <c r="O7248" s="12">
        <f t="shared" si="1017"/>
        <v>93.338499999999996</v>
      </c>
      <c r="P7248" s="3">
        <v>-300.39</v>
      </c>
      <c r="Q7248" s="3">
        <f t="shared" si="1018"/>
        <v>243.5335</v>
      </c>
      <c r="R7248">
        <v>0.1</v>
      </c>
      <c r="S7248" t="s">
        <v>33</v>
      </c>
      <c r="T7248" s="3">
        <v>55.99</v>
      </c>
      <c r="U7248" s="3">
        <v>5</v>
      </c>
      <c r="V7248" t="s">
        <v>631</v>
      </c>
      <c r="W7248" t="s">
        <v>4279</v>
      </c>
      <c r="X7248" t="s">
        <v>4280</v>
      </c>
      <c r="Y7248" t="s">
        <v>206</v>
      </c>
      <c r="Z7248" t="str">
        <f>VLOOKUP(Y7248, '[1]Regional Managers'!A:B, 2, FALSE)</f>
        <v>Pat</v>
      </c>
      <c r="AA7248" t="s">
        <v>51</v>
      </c>
      <c r="AB7248" t="s">
        <v>65</v>
      </c>
      <c r="AC7248" t="s">
        <v>66</v>
      </c>
      <c r="AD7248" t="s">
        <v>486</v>
      </c>
      <c r="AE7248" t="s">
        <v>80</v>
      </c>
      <c r="AF7248">
        <v>0.83</v>
      </c>
      <c r="AG7248" s="1">
        <v>40957</v>
      </c>
      <c r="AH7248">
        <v>0</v>
      </c>
      <c r="AI7248" t="str">
        <f t="shared" si="1019"/>
        <v>No</v>
      </c>
      <c r="AJ7248" s="1">
        <v>27357</v>
      </c>
      <c r="AK7248" s="2">
        <f ca="1">INT((TODAY() - Table_SUPERSTORES_AUGUST[[#This Row],[BirthDate]])/365)</f>
        <v>50</v>
      </c>
      <c r="AL7248" t="str">
        <f>_xlfn.IFNA(VLOOKUP(B7248, '[2]Returned Items'!A:B, 2, FALSE), "Sold")</f>
        <v>Sold</v>
      </c>
      <c r="AM7248" t="str">
        <f ca="1">LOOKUP(AK7248, {39,50,60,70,80,90,100}, {"39-49","50-59","60-69","70-79","80-89","90-99","100-110"})</f>
        <v>50-59</v>
      </c>
      <c r="AN7248" s="3">
        <f>(Table_SUPERSTORES_AUGUST[[#This Row],[Sales]] - Table_SUPERSTORES_AUGUST[[#This Row],[Profit]]) / Table_SUPERSTORES_AUGUST[[#This Row],[Order Quantity]]</f>
        <v>196.86425</v>
      </c>
      <c r="AO7248">
        <f t="shared" si="1020"/>
        <v>2</v>
      </c>
      <c r="AP7248">
        <f t="shared" si="1021"/>
        <v>2</v>
      </c>
      <c r="AQ7248" s="14">
        <f t="shared" si="1022"/>
        <v>2</v>
      </c>
      <c r="AR7248" s="14">
        <f t="shared" si="1023"/>
        <v>0</v>
      </c>
      <c r="AS7248" s="3">
        <f t="shared" si="1024"/>
        <v>12.237866435385929</v>
      </c>
    </row>
    <row r="7249" spans="1:45">
      <c r="A7249">
        <v>7323</v>
      </c>
      <c r="B7249">
        <v>52196</v>
      </c>
      <c r="C7249" t="s">
        <v>4029</v>
      </c>
      <c r="D7249">
        <v>30</v>
      </c>
      <c r="E7249">
        <v>1</v>
      </c>
      <c r="F7249">
        <v>2010</v>
      </c>
      <c r="G7249" s="16" t="s">
        <v>459</v>
      </c>
      <c r="H7249" s="17">
        <f t="shared" si="1025"/>
        <v>40179</v>
      </c>
      <c r="I7249" t="s">
        <v>70</v>
      </c>
      <c r="J7249" t="s">
        <v>71</v>
      </c>
      <c r="K7249">
        <v>1</v>
      </c>
      <c r="L7249">
        <v>1</v>
      </c>
      <c r="M7249" s="3">
        <v>3.85</v>
      </c>
      <c r="N7249" t="s">
        <v>4029</v>
      </c>
      <c r="O7249" s="12">
        <f t="shared" si="1017"/>
        <v>3.85</v>
      </c>
      <c r="P7249" s="3">
        <v>-1.36</v>
      </c>
      <c r="Q7249" s="3">
        <f t="shared" si="1018"/>
        <v>5.21</v>
      </c>
      <c r="R7249">
        <v>0.08</v>
      </c>
      <c r="S7249" t="s">
        <v>33</v>
      </c>
      <c r="T7249" s="3">
        <v>3.08</v>
      </c>
      <c r="U7249" s="3">
        <v>0.99</v>
      </c>
      <c r="V7249" t="s">
        <v>2388</v>
      </c>
      <c r="W7249" t="s">
        <v>4273</v>
      </c>
      <c r="X7249" t="s">
        <v>4274</v>
      </c>
      <c r="Y7249" t="s">
        <v>206</v>
      </c>
      <c r="Z7249" t="str">
        <f>VLOOKUP(Y7249, '[1]Regional Managers'!A:B, 2, FALSE)</f>
        <v>Pat</v>
      </c>
      <c r="AA7249" t="s">
        <v>64</v>
      </c>
      <c r="AB7249" t="s">
        <v>39</v>
      </c>
      <c r="AC7249" t="s">
        <v>158</v>
      </c>
      <c r="AD7249" t="s">
        <v>719</v>
      </c>
      <c r="AE7249" t="s">
        <v>57</v>
      </c>
      <c r="AF7249">
        <v>0.37</v>
      </c>
      <c r="AG7249" s="1">
        <v>40209</v>
      </c>
      <c r="AH7249">
        <v>1</v>
      </c>
      <c r="AI7249" t="str">
        <f t="shared" si="1019"/>
        <v>No</v>
      </c>
      <c r="AJ7249" s="1">
        <v>26343</v>
      </c>
      <c r="AK7249" s="2">
        <f ca="1">INT((TODAY() - Table_SUPERSTORES_AUGUST[[#This Row],[BirthDate]])/365)</f>
        <v>53</v>
      </c>
      <c r="AL7249" t="str">
        <f>_xlfn.IFNA(VLOOKUP(B7249, '[2]Returned Items'!A:B, 2, FALSE), "Sold")</f>
        <v>Sold</v>
      </c>
      <c r="AM7249" t="str">
        <f ca="1">LOOKUP(AK7249, {39,50,60,70,80,90,100}, {"39-49","50-59","60-69","70-79","80-89","90-99","100-110"})</f>
        <v>50-59</v>
      </c>
      <c r="AN7249" s="3">
        <f>(Table_SUPERSTORES_AUGUST[[#This Row],[Sales]] - Table_SUPERSTORES_AUGUST[[#This Row],[Profit]]) / Table_SUPERSTORES_AUGUST[[#This Row],[Order Quantity]]</f>
        <v>5.21</v>
      </c>
      <c r="AO7249">
        <f t="shared" si="1020"/>
        <v>2</v>
      </c>
      <c r="AP7249">
        <f t="shared" si="1021"/>
        <v>2</v>
      </c>
      <c r="AQ7249" s="14">
        <f t="shared" si="1022"/>
        <v>2</v>
      </c>
      <c r="AR7249" s="14">
        <f t="shared" si="1023"/>
        <v>0</v>
      </c>
      <c r="AS7249" s="3">
        <f t="shared" si="1024"/>
        <v>12.244149305555533</v>
      </c>
    </row>
    <row r="7250" spans="1:45">
      <c r="A7250">
        <v>7324</v>
      </c>
      <c r="B7250">
        <v>52196</v>
      </c>
      <c r="C7250" t="s">
        <v>4029</v>
      </c>
      <c r="D7250">
        <v>30</v>
      </c>
      <c r="E7250">
        <v>1</v>
      </c>
      <c r="F7250">
        <v>2010</v>
      </c>
      <c r="G7250" s="16" t="s">
        <v>459</v>
      </c>
      <c r="H7250" s="17">
        <f t="shared" si="1025"/>
        <v>40179</v>
      </c>
      <c r="I7250" t="s">
        <v>70</v>
      </c>
      <c r="J7250" t="s">
        <v>71</v>
      </c>
      <c r="K7250">
        <v>1</v>
      </c>
      <c r="L7250">
        <v>10</v>
      </c>
      <c r="M7250" s="3">
        <v>547.00049999999999</v>
      </c>
      <c r="N7250" t="s">
        <v>4029</v>
      </c>
      <c r="O7250" s="12">
        <f t="shared" si="1017"/>
        <v>547.00049999999999</v>
      </c>
      <c r="P7250" s="3">
        <v>-97.2</v>
      </c>
      <c r="Q7250" s="3">
        <f t="shared" si="1018"/>
        <v>556.72050000000002</v>
      </c>
      <c r="R7250">
        <v>0.08</v>
      </c>
      <c r="S7250" t="s">
        <v>33</v>
      </c>
      <c r="T7250" s="3">
        <v>65.989999999999995</v>
      </c>
      <c r="U7250" s="3">
        <v>3.9</v>
      </c>
      <c r="V7250" t="s">
        <v>2388</v>
      </c>
      <c r="W7250" t="s">
        <v>4273</v>
      </c>
      <c r="X7250" t="s">
        <v>4274</v>
      </c>
      <c r="Y7250" t="s">
        <v>206</v>
      </c>
      <c r="Z7250" t="str">
        <f>VLOOKUP(Y7250, '[1]Regional Managers'!A:B, 2, FALSE)</f>
        <v>Pat</v>
      </c>
      <c r="AA7250" t="s">
        <v>64</v>
      </c>
      <c r="AB7250" t="s">
        <v>65</v>
      </c>
      <c r="AC7250" t="s">
        <v>66</v>
      </c>
      <c r="AD7250" t="s">
        <v>724</v>
      </c>
      <c r="AE7250" t="s">
        <v>57</v>
      </c>
      <c r="AF7250">
        <v>0.55000000000000004</v>
      </c>
      <c r="AG7250" s="1">
        <v>40210</v>
      </c>
      <c r="AH7250">
        <v>2</v>
      </c>
      <c r="AI7250" t="str">
        <f t="shared" si="1019"/>
        <v>No</v>
      </c>
      <c r="AJ7250" s="1">
        <v>26897</v>
      </c>
      <c r="AK7250" s="2">
        <f ca="1">INT((TODAY() - Table_SUPERSTORES_AUGUST[[#This Row],[BirthDate]])/365)</f>
        <v>51</v>
      </c>
      <c r="AL7250" t="str">
        <f>_xlfn.IFNA(VLOOKUP(B7250, '[2]Returned Items'!A:B, 2, FALSE), "Sold")</f>
        <v>Sold</v>
      </c>
      <c r="AM7250" t="str">
        <f ca="1">LOOKUP(AK7250, {39,50,60,70,80,90,100}, {"39-49","50-59","60-69","70-79","80-89","90-99","100-110"})</f>
        <v>50-59</v>
      </c>
      <c r="AN7250" s="3">
        <f>(Table_SUPERSTORES_AUGUST[[#This Row],[Sales]] - Table_SUPERSTORES_AUGUST[[#This Row],[Profit]]) / Table_SUPERSTORES_AUGUST[[#This Row],[Order Quantity]]</f>
        <v>64.420050000000003</v>
      </c>
      <c r="AO7250">
        <f t="shared" si="1020"/>
        <v>2</v>
      </c>
      <c r="AP7250">
        <f t="shared" si="1021"/>
        <v>2</v>
      </c>
      <c r="AQ7250" s="14">
        <f t="shared" si="1022"/>
        <v>2</v>
      </c>
      <c r="AR7250" s="14">
        <f t="shared" si="1023"/>
        <v>0</v>
      </c>
      <c r="AS7250" s="3">
        <f t="shared" si="1024"/>
        <v>12.253927019982601</v>
      </c>
    </row>
    <row r="7251" spans="1:45">
      <c r="A7251">
        <v>7340</v>
      </c>
      <c r="B7251">
        <v>52292</v>
      </c>
      <c r="C7251" t="s">
        <v>4162</v>
      </c>
      <c r="D7251">
        <v>3</v>
      </c>
      <c r="E7251">
        <v>10</v>
      </c>
      <c r="F7251">
        <v>2010</v>
      </c>
      <c r="G7251" s="16" t="s">
        <v>30</v>
      </c>
      <c r="H7251" s="17">
        <f t="shared" si="1025"/>
        <v>40452</v>
      </c>
      <c r="I7251" t="s">
        <v>60</v>
      </c>
      <c r="J7251" t="s">
        <v>71</v>
      </c>
      <c r="K7251">
        <v>1</v>
      </c>
      <c r="L7251">
        <v>18</v>
      </c>
      <c r="M7251" s="3">
        <v>2379.15</v>
      </c>
      <c r="N7251" t="s">
        <v>4162</v>
      </c>
      <c r="O7251" s="12">
        <f t="shared" si="1017"/>
        <v>2379.15</v>
      </c>
      <c r="P7251" s="3">
        <v>-261.77</v>
      </c>
      <c r="Q7251" s="3">
        <f t="shared" si="1018"/>
        <v>2393.6927777777778</v>
      </c>
      <c r="R7251">
        <v>0.06</v>
      </c>
      <c r="S7251" t="s">
        <v>47</v>
      </c>
      <c r="T7251" s="3">
        <v>130.97999999999999</v>
      </c>
      <c r="U7251" s="3">
        <v>30</v>
      </c>
      <c r="V7251" t="s">
        <v>3002</v>
      </c>
      <c r="W7251" t="s">
        <v>3003</v>
      </c>
      <c r="X7251" t="s">
        <v>3004</v>
      </c>
      <c r="Y7251" t="s">
        <v>206</v>
      </c>
      <c r="Z7251" t="str">
        <f>VLOOKUP(Y7251, '[1]Regional Managers'!A:B, 2, FALSE)</f>
        <v>Pat</v>
      </c>
      <c r="AA7251" t="s">
        <v>102</v>
      </c>
      <c r="AB7251" t="s">
        <v>77</v>
      </c>
      <c r="AC7251" t="s">
        <v>208</v>
      </c>
      <c r="AD7251" t="s">
        <v>521</v>
      </c>
      <c r="AE7251" t="s">
        <v>54</v>
      </c>
      <c r="AF7251">
        <v>0.78</v>
      </c>
      <c r="AG7251" s="1">
        <v>40455</v>
      </c>
      <c r="AH7251">
        <v>1</v>
      </c>
      <c r="AI7251" t="str">
        <f t="shared" si="1019"/>
        <v>No</v>
      </c>
      <c r="AJ7251" s="1">
        <v>27014</v>
      </c>
      <c r="AK7251" s="2">
        <f ca="1">INT((TODAY() - Table_SUPERSTORES_AUGUST[[#This Row],[BirthDate]])/365)</f>
        <v>51</v>
      </c>
      <c r="AL7251" t="str">
        <f>_xlfn.IFNA(VLOOKUP(B7251, '[2]Returned Items'!A:B, 2, FALSE), "Sold")</f>
        <v>Sold</v>
      </c>
      <c r="AM7251" t="str">
        <f ca="1">LOOKUP(AK7251, {39,50,60,70,80,90,100}, {"39-49","50-59","60-69","70-79","80-89","90-99","100-110"})</f>
        <v>50-59</v>
      </c>
      <c r="AN7251" s="3">
        <f>(Table_SUPERSTORES_AUGUST[[#This Row],[Sales]] - Table_SUPERSTORES_AUGUST[[#This Row],[Profit]]) / Table_SUPERSTORES_AUGUST[[#This Row],[Order Quantity]]</f>
        <v>146.71777777777777</v>
      </c>
      <c r="AO7251">
        <f t="shared" si="1020"/>
        <v>2</v>
      </c>
      <c r="AP7251">
        <f t="shared" si="1021"/>
        <v>2</v>
      </c>
      <c r="AQ7251" s="14">
        <f t="shared" si="1022"/>
        <v>2</v>
      </c>
      <c r="AR7251" s="14">
        <f t="shared" si="1023"/>
        <v>0</v>
      </c>
      <c r="AS7251" s="3">
        <f t="shared" si="1024"/>
        <v>12.261191304347802</v>
      </c>
    </row>
    <row r="7252" spans="1:45">
      <c r="A7252">
        <v>7359</v>
      </c>
      <c r="B7252">
        <v>52423</v>
      </c>
      <c r="C7252" t="s">
        <v>472</v>
      </c>
      <c r="D7252">
        <v>11</v>
      </c>
      <c r="E7252">
        <v>4</v>
      </c>
      <c r="F7252">
        <v>2011</v>
      </c>
      <c r="G7252" s="16" t="s">
        <v>449</v>
      </c>
      <c r="H7252" s="17">
        <f t="shared" si="1025"/>
        <v>40634</v>
      </c>
      <c r="I7252" t="s">
        <v>45</v>
      </c>
      <c r="J7252" t="s">
        <v>140</v>
      </c>
      <c r="K7252">
        <v>5</v>
      </c>
      <c r="L7252">
        <v>49</v>
      </c>
      <c r="M7252" s="3">
        <v>1734.4</v>
      </c>
      <c r="N7252" t="s">
        <v>472</v>
      </c>
      <c r="O7252" s="12">
        <f t="shared" si="1017"/>
        <v>1734.4</v>
      </c>
      <c r="P7252" s="3">
        <v>749.16</v>
      </c>
      <c r="Q7252" s="3">
        <f t="shared" si="1018"/>
        <v>1719.1110204081633</v>
      </c>
      <c r="R7252">
        <v>0.02</v>
      </c>
      <c r="S7252" t="s">
        <v>33</v>
      </c>
      <c r="T7252" s="3">
        <v>35.409999999999997</v>
      </c>
      <c r="U7252" s="3">
        <v>1.99</v>
      </c>
      <c r="V7252" t="s">
        <v>133</v>
      </c>
      <c r="W7252" t="s">
        <v>4239</v>
      </c>
      <c r="X7252" t="s">
        <v>4240</v>
      </c>
      <c r="Y7252" t="s">
        <v>206</v>
      </c>
      <c r="Z7252" t="str">
        <f>VLOOKUP(Y7252, '[1]Regional Managers'!A:B, 2, FALSE)</f>
        <v>Pat</v>
      </c>
      <c r="AA7252" t="s">
        <v>102</v>
      </c>
      <c r="AB7252" t="s">
        <v>65</v>
      </c>
      <c r="AC7252" t="s">
        <v>120</v>
      </c>
      <c r="AD7252" t="s">
        <v>1919</v>
      </c>
      <c r="AE7252" t="s">
        <v>80</v>
      </c>
      <c r="AF7252">
        <v>0.43</v>
      </c>
      <c r="AG7252" s="1">
        <v>40646</v>
      </c>
      <c r="AH7252">
        <v>2</v>
      </c>
      <c r="AI7252" t="str">
        <f t="shared" si="1019"/>
        <v>No</v>
      </c>
      <c r="AJ7252" s="1">
        <v>26131</v>
      </c>
      <c r="AK7252" s="2">
        <f ca="1">INT((TODAY() - Table_SUPERSTORES_AUGUST[[#This Row],[BirthDate]])/365)</f>
        <v>53</v>
      </c>
      <c r="AL7252" t="str">
        <f>_xlfn.IFNA(VLOOKUP(B7252, '[2]Returned Items'!A:B, 2, FALSE), "Sold")</f>
        <v>Sold</v>
      </c>
      <c r="AM7252" t="str">
        <f ca="1">LOOKUP(AK7252, {39,50,60,70,80,90,100}, {"39-49","50-59","60-69","70-79","80-89","90-99","100-110"})</f>
        <v>50-59</v>
      </c>
      <c r="AN7252" s="3">
        <f>(Table_SUPERSTORES_AUGUST[[#This Row],[Sales]] - Table_SUPERSTORES_AUGUST[[#This Row],[Profit]]) / Table_SUPERSTORES_AUGUST[[#This Row],[Order Quantity]]</f>
        <v>20.106938775510205</v>
      </c>
      <c r="AO7252">
        <f t="shared" si="1020"/>
        <v>2</v>
      </c>
      <c r="AP7252">
        <f t="shared" si="1021"/>
        <v>2</v>
      </c>
      <c r="AQ7252" s="14">
        <f t="shared" si="1022"/>
        <v>2</v>
      </c>
      <c r="AR7252" s="14">
        <f t="shared" si="1023"/>
        <v>0</v>
      </c>
      <c r="AS7252" s="3">
        <f t="shared" si="1024"/>
        <v>12.245752828546539</v>
      </c>
    </row>
    <row r="7253" spans="1:45">
      <c r="A7253">
        <v>7360</v>
      </c>
      <c r="B7253">
        <v>52423</v>
      </c>
      <c r="C7253" t="s">
        <v>472</v>
      </c>
      <c r="D7253">
        <v>11</v>
      </c>
      <c r="E7253">
        <v>4</v>
      </c>
      <c r="F7253">
        <v>2011</v>
      </c>
      <c r="G7253" s="16" t="s">
        <v>449</v>
      </c>
      <c r="H7253" s="17">
        <f t="shared" si="1025"/>
        <v>40634</v>
      </c>
      <c r="I7253" t="s">
        <v>45</v>
      </c>
      <c r="J7253" t="s">
        <v>140</v>
      </c>
      <c r="K7253">
        <v>5</v>
      </c>
      <c r="L7253">
        <v>25</v>
      </c>
      <c r="M7253" s="3">
        <v>1128.03</v>
      </c>
      <c r="N7253" t="s">
        <v>472</v>
      </c>
      <c r="O7253" s="12">
        <f t="shared" si="1017"/>
        <v>1128.03</v>
      </c>
      <c r="P7253" s="3">
        <v>256.3</v>
      </c>
      <c r="Q7253" s="3">
        <f t="shared" si="1018"/>
        <v>1117.778</v>
      </c>
      <c r="R7253">
        <v>0.01</v>
      </c>
      <c r="S7253" t="s">
        <v>33</v>
      </c>
      <c r="T7253" s="3">
        <v>42.76</v>
      </c>
      <c r="U7253" s="3">
        <v>6.22</v>
      </c>
      <c r="V7253" t="s">
        <v>133</v>
      </c>
      <c r="W7253" t="s">
        <v>4239</v>
      </c>
      <c r="X7253" t="s">
        <v>4240</v>
      </c>
      <c r="Y7253" t="s">
        <v>206</v>
      </c>
      <c r="Z7253" t="str">
        <f>VLOOKUP(Y7253, '[1]Regional Managers'!A:B, 2, FALSE)</f>
        <v>Pat</v>
      </c>
      <c r="AA7253" t="s">
        <v>102</v>
      </c>
      <c r="AB7253" t="s">
        <v>39</v>
      </c>
      <c r="AC7253" t="s">
        <v>40</v>
      </c>
      <c r="AD7253" t="s">
        <v>88</v>
      </c>
      <c r="AE7253" t="s">
        <v>57</v>
      </c>
      <c r="AF7253">
        <v>0.51990000000000003</v>
      </c>
      <c r="AG7253" s="1">
        <v>40645</v>
      </c>
      <c r="AH7253">
        <v>1</v>
      </c>
      <c r="AI7253" t="str">
        <f t="shared" si="1019"/>
        <v>No</v>
      </c>
      <c r="AJ7253" s="1">
        <v>26227</v>
      </c>
      <c r="AK7253" s="2">
        <f ca="1">INT((TODAY() - Table_SUPERSTORES_AUGUST[[#This Row],[BirthDate]])/365)</f>
        <v>53</v>
      </c>
      <c r="AL7253" t="str">
        <f>_xlfn.IFNA(VLOOKUP(B7253, '[2]Returned Items'!A:B, 2, FALSE), "Sold")</f>
        <v>Sold</v>
      </c>
      <c r="AM7253" t="str">
        <f ca="1">LOOKUP(AK7253, {39,50,60,70,80,90,100}, {"39-49","50-59","60-69","70-79","80-89","90-99","100-110"})</f>
        <v>50-59</v>
      </c>
      <c r="AN7253" s="3">
        <f>(Table_SUPERSTORES_AUGUST[[#This Row],[Sales]] - Table_SUPERSTORES_AUGUST[[#This Row],[Profit]]) / Table_SUPERSTORES_AUGUST[[#This Row],[Order Quantity]]</f>
        <v>34.869199999999999</v>
      </c>
      <c r="AO7253">
        <f t="shared" si="1020"/>
        <v>2</v>
      </c>
      <c r="AP7253">
        <f t="shared" si="1021"/>
        <v>2</v>
      </c>
      <c r="AQ7253" s="14">
        <f t="shared" si="1022"/>
        <v>2</v>
      </c>
      <c r="AR7253" s="14">
        <f t="shared" si="1023"/>
        <v>0</v>
      </c>
      <c r="AS7253" s="3">
        <f t="shared" si="1024"/>
        <v>12.254686411149804</v>
      </c>
    </row>
    <row r="7254" spans="1:45">
      <c r="A7254">
        <v>7361</v>
      </c>
      <c r="B7254">
        <v>52448</v>
      </c>
      <c r="C7254" t="s">
        <v>2801</v>
      </c>
      <c r="D7254">
        <v>10</v>
      </c>
      <c r="E7254">
        <v>9</v>
      </c>
      <c r="F7254">
        <v>2010</v>
      </c>
      <c r="G7254" s="16" t="s">
        <v>199</v>
      </c>
      <c r="H7254" s="17">
        <f t="shared" si="1025"/>
        <v>40422</v>
      </c>
      <c r="I7254" t="s">
        <v>83</v>
      </c>
      <c r="J7254" t="s">
        <v>71</v>
      </c>
      <c r="K7254">
        <v>1</v>
      </c>
      <c r="L7254">
        <v>22</v>
      </c>
      <c r="M7254" s="3">
        <v>6767.43</v>
      </c>
      <c r="N7254" t="s">
        <v>2801</v>
      </c>
      <c r="O7254" s="12">
        <f t="shared" si="1017"/>
        <v>6767.43</v>
      </c>
      <c r="P7254" s="3">
        <v>803.48</v>
      </c>
      <c r="Q7254" s="3">
        <f t="shared" si="1018"/>
        <v>6730.9081818181821</v>
      </c>
      <c r="R7254">
        <v>0.05</v>
      </c>
      <c r="S7254" t="s">
        <v>47</v>
      </c>
      <c r="T7254" s="3">
        <v>320.98</v>
      </c>
      <c r="U7254" s="3">
        <v>58.95</v>
      </c>
      <c r="V7254" t="s">
        <v>48</v>
      </c>
      <c r="W7254" t="s">
        <v>297</v>
      </c>
      <c r="X7254" t="s">
        <v>298</v>
      </c>
      <c r="Y7254" t="s">
        <v>206</v>
      </c>
      <c r="Z7254" t="str">
        <f>VLOOKUP(Y7254, '[1]Regional Managers'!A:B, 2, FALSE)</f>
        <v>Pat</v>
      </c>
      <c r="AA7254" t="s">
        <v>64</v>
      </c>
      <c r="AB7254" t="s">
        <v>77</v>
      </c>
      <c r="AC7254" t="s">
        <v>208</v>
      </c>
      <c r="AD7254" t="s">
        <v>357</v>
      </c>
      <c r="AE7254" t="s">
        <v>54</v>
      </c>
      <c r="AF7254">
        <v>0.56999999999999995</v>
      </c>
      <c r="AG7254" s="1">
        <v>40432</v>
      </c>
      <c r="AH7254">
        <v>1</v>
      </c>
      <c r="AI7254" t="str">
        <f t="shared" si="1019"/>
        <v>No</v>
      </c>
      <c r="AJ7254" s="1">
        <v>25897</v>
      </c>
      <c r="AK7254" s="2">
        <f ca="1">INT((TODAY() - Table_SUPERSTORES_AUGUST[[#This Row],[BirthDate]])/365)</f>
        <v>54</v>
      </c>
      <c r="AL7254" t="str">
        <f>_xlfn.IFNA(VLOOKUP(B7254, '[2]Returned Items'!A:B, 2, FALSE), "Sold")</f>
        <v>Sold</v>
      </c>
      <c r="AM7254" t="str">
        <f ca="1">LOOKUP(AK7254, {39,50,60,70,80,90,100}, {"39-49","50-59","60-69","70-79","80-89","90-99","100-110"})</f>
        <v>50-59</v>
      </c>
      <c r="AN7254" s="3">
        <f>(Table_SUPERSTORES_AUGUST[[#This Row],[Sales]] - Table_SUPERSTORES_AUGUST[[#This Row],[Profit]]) / Table_SUPERSTORES_AUGUST[[#This Row],[Order Quantity]]</f>
        <v>271.0886363636364</v>
      </c>
      <c r="AO7254">
        <f t="shared" si="1020"/>
        <v>2</v>
      </c>
      <c r="AP7254">
        <f t="shared" si="1021"/>
        <v>2</v>
      </c>
      <c r="AQ7254" s="14">
        <f t="shared" si="1022"/>
        <v>2</v>
      </c>
      <c r="AR7254" s="14">
        <f t="shared" si="1023"/>
        <v>0</v>
      </c>
      <c r="AS7254" s="3">
        <f t="shared" si="1024"/>
        <v>12.259947689625086</v>
      </c>
    </row>
    <row r="7255" spans="1:45">
      <c r="A7255">
        <v>7376</v>
      </c>
      <c r="B7255">
        <v>52580</v>
      </c>
      <c r="C7255" t="s">
        <v>517</v>
      </c>
      <c r="D7255">
        <v>28</v>
      </c>
      <c r="E7255">
        <v>8</v>
      </c>
      <c r="F7255">
        <v>2012</v>
      </c>
      <c r="G7255" s="16" t="s">
        <v>123</v>
      </c>
      <c r="H7255" s="17">
        <f t="shared" si="1025"/>
        <v>41122</v>
      </c>
      <c r="I7255" t="s">
        <v>107</v>
      </c>
      <c r="J7255" t="s">
        <v>46</v>
      </c>
      <c r="K7255">
        <v>4</v>
      </c>
      <c r="L7255">
        <v>16</v>
      </c>
      <c r="M7255" s="3">
        <v>367.09</v>
      </c>
      <c r="N7255" t="s">
        <v>517</v>
      </c>
      <c r="O7255" s="12">
        <f t="shared" si="1017"/>
        <v>367.09</v>
      </c>
      <c r="P7255" s="3">
        <v>74.2</v>
      </c>
      <c r="Q7255" s="3">
        <f t="shared" si="1018"/>
        <v>362.45249999999999</v>
      </c>
      <c r="R7255">
        <v>0.04</v>
      </c>
      <c r="S7255" t="s">
        <v>33</v>
      </c>
      <c r="T7255" s="3">
        <v>22.98</v>
      </c>
      <c r="U7255" s="3">
        <v>1.99</v>
      </c>
      <c r="V7255" t="s">
        <v>3166</v>
      </c>
      <c r="W7255" t="s">
        <v>2083</v>
      </c>
      <c r="X7255" t="s">
        <v>3957</v>
      </c>
      <c r="Y7255" t="s">
        <v>206</v>
      </c>
      <c r="Z7255" t="str">
        <f>VLOOKUP(Y7255, '[1]Regional Managers'!A:B, 2, FALSE)</f>
        <v>Pat</v>
      </c>
      <c r="AA7255" t="s">
        <v>64</v>
      </c>
      <c r="AB7255" t="s">
        <v>65</v>
      </c>
      <c r="AC7255" t="s">
        <v>120</v>
      </c>
      <c r="AD7255" t="s">
        <v>963</v>
      </c>
      <c r="AE7255" t="s">
        <v>80</v>
      </c>
      <c r="AF7255">
        <v>0.46</v>
      </c>
      <c r="AG7255" s="1">
        <v>41151</v>
      </c>
      <c r="AH7255">
        <v>2</v>
      </c>
      <c r="AI7255" t="str">
        <f t="shared" si="1019"/>
        <v>No</v>
      </c>
      <c r="AJ7255" s="1">
        <v>25790</v>
      </c>
      <c r="AK7255" s="2">
        <f ca="1">INT((TODAY() - Table_SUPERSTORES_AUGUST[[#This Row],[BirthDate]])/365)</f>
        <v>54</v>
      </c>
      <c r="AL7255" t="str">
        <f>_xlfn.IFNA(VLOOKUP(B7255, '[2]Returned Items'!A:B, 2, FALSE), "Sold")</f>
        <v>Sold</v>
      </c>
      <c r="AM7255" t="str">
        <f ca="1">LOOKUP(AK7255, {39,50,60,70,80,90,100}, {"39-49","50-59","60-69","70-79","80-89","90-99","100-110"})</f>
        <v>50-59</v>
      </c>
      <c r="AN7255" s="3">
        <f>(Table_SUPERSTORES_AUGUST[[#This Row],[Sales]] - Table_SUPERSTORES_AUGUST[[#This Row],[Profit]]) / Table_SUPERSTORES_AUGUST[[#This Row],[Order Quantity]]</f>
        <v>18.305624999999999</v>
      </c>
      <c r="AO7255">
        <f t="shared" si="1020"/>
        <v>2</v>
      </c>
      <c r="AP7255">
        <f t="shared" si="1021"/>
        <v>2</v>
      </c>
      <c r="AQ7255" s="14">
        <f t="shared" si="1022"/>
        <v>2</v>
      </c>
      <c r="AR7255" s="14">
        <f t="shared" si="1023"/>
        <v>0</v>
      </c>
      <c r="AS7255" s="3">
        <f t="shared" si="1024"/>
        <v>12.21920593368235</v>
      </c>
    </row>
    <row r="7256" spans="1:45">
      <c r="A7256">
        <v>7377</v>
      </c>
      <c r="B7256">
        <v>52580</v>
      </c>
      <c r="C7256" t="s">
        <v>517</v>
      </c>
      <c r="D7256">
        <v>28</v>
      </c>
      <c r="E7256">
        <v>8</v>
      </c>
      <c r="F7256">
        <v>2012</v>
      </c>
      <c r="G7256" s="16" t="s">
        <v>123</v>
      </c>
      <c r="H7256" s="17">
        <f t="shared" si="1025"/>
        <v>41122</v>
      </c>
      <c r="I7256" t="s">
        <v>107</v>
      </c>
      <c r="J7256" t="s">
        <v>46</v>
      </c>
      <c r="K7256">
        <v>4</v>
      </c>
      <c r="L7256">
        <v>23</v>
      </c>
      <c r="M7256" s="3">
        <v>139.66</v>
      </c>
      <c r="N7256" t="s">
        <v>517</v>
      </c>
      <c r="O7256" s="12">
        <f t="shared" si="1017"/>
        <v>139.66</v>
      </c>
      <c r="P7256" s="3">
        <v>46.69</v>
      </c>
      <c r="Q7256" s="3">
        <f t="shared" si="1018"/>
        <v>137.63</v>
      </c>
      <c r="R7256">
        <v>0.02</v>
      </c>
      <c r="S7256" t="s">
        <v>33</v>
      </c>
      <c r="T7256" s="3">
        <v>5.68</v>
      </c>
      <c r="U7256" s="3">
        <v>1.39</v>
      </c>
      <c r="V7256" t="s">
        <v>3166</v>
      </c>
      <c r="W7256" t="s">
        <v>2083</v>
      </c>
      <c r="X7256" t="s">
        <v>3957</v>
      </c>
      <c r="Y7256" t="s">
        <v>206</v>
      </c>
      <c r="Z7256" t="str">
        <f>VLOOKUP(Y7256, '[1]Regional Managers'!A:B, 2, FALSE)</f>
        <v>Pat</v>
      </c>
      <c r="AA7256" t="s">
        <v>64</v>
      </c>
      <c r="AB7256" t="s">
        <v>39</v>
      </c>
      <c r="AC7256" t="s">
        <v>136</v>
      </c>
      <c r="AD7256" t="s">
        <v>1192</v>
      </c>
      <c r="AE7256" t="s">
        <v>57</v>
      </c>
      <c r="AF7256">
        <v>0.38</v>
      </c>
      <c r="AG7256" s="1">
        <v>41151</v>
      </c>
      <c r="AH7256">
        <v>2</v>
      </c>
      <c r="AI7256" t="str">
        <f t="shared" si="1019"/>
        <v>No</v>
      </c>
      <c r="AJ7256" s="1">
        <v>25802</v>
      </c>
      <c r="AK7256" s="2">
        <f ca="1">INT((TODAY() - Table_SUPERSTORES_AUGUST[[#This Row],[BirthDate]])/365)</f>
        <v>54</v>
      </c>
      <c r="AL7256" t="str">
        <f>_xlfn.IFNA(VLOOKUP(B7256, '[2]Returned Items'!A:B, 2, FALSE), "Sold")</f>
        <v>Sold</v>
      </c>
      <c r="AM7256" t="str">
        <f ca="1">LOOKUP(AK7256, {39,50,60,70,80,90,100}, {"39-49","50-59","60-69","70-79","80-89","90-99","100-110"})</f>
        <v>50-59</v>
      </c>
      <c r="AN7256" s="3">
        <f>(Table_SUPERSTORES_AUGUST[[#This Row],[Sales]] - Table_SUPERSTORES_AUGUST[[#This Row],[Profit]]) / Table_SUPERSTORES_AUGUST[[#This Row],[Order Quantity]]</f>
        <v>4.0421739130434782</v>
      </c>
      <c r="AO7256">
        <f t="shared" si="1020"/>
        <v>2</v>
      </c>
      <c r="AP7256">
        <f t="shared" si="1021"/>
        <v>2</v>
      </c>
      <c r="AQ7256" s="14">
        <f t="shared" si="1022"/>
        <v>2</v>
      </c>
      <c r="AR7256" s="14">
        <f t="shared" si="1023"/>
        <v>0</v>
      </c>
      <c r="AS7256" s="3">
        <f t="shared" si="1024"/>
        <v>12.228139737991244</v>
      </c>
    </row>
    <row r="7257" spans="1:45">
      <c r="A7257">
        <v>7441</v>
      </c>
      <c r="B7257">
        <v>53056</v>
      </c>
      <c r="C7257" t="s">
        <v>3884</v>
      </c>
      <c r="D7257">
        <v>3</v>
      </c>
      <c r="E7257">
        <v>11</v>
      </c>
      <c r="F7257">
        <v>2011</v>
      </c>
      <c r="G7257" s="16" t="s">
        <v>284</v>
      </c>
      <c r="H7257" s="17">
        <f t="shared" si="1025"/>
        <v>40848</v>
      </c>
      <c r="I7257" t="s">
        <v>91</v>
      </c>
      <c r="J7257" t="s">
        <v>140</v>
      </c>
      <c r="K7257">
        <v>5</v>
      </c>
      <c r="L7257">
        <v>13</v>
      </c>
      <c r="M7257" s="3">
        <v>509.49</v>
      </c>
      <c r="N7257" t="s">
        <v>3884</v>
      </c>
      <c r="O7257" s="12">
        <f t="shared" si="1017"/>
        <v>509.49</v>
      </c>
      <c r="P7257" s="3">
        <v>-51.18</v>
      </c>
      <c r="Q7257" s="3">
        <f t="shared" si="1018"/>
        <v>513.42692307692312</v>
      </c>
      <c r="R7257">
        <v>7.0000000000000007E-2</v>
      </c>
      <c r="S7257" t="s">
        <v>33</v>
      </c>
      <c r="T7257" s="3">
        <v>40.99</v>
      </c>
      <c r="U7257" s="3">
        <v>8.9700000000000006</v>
      </c>
      <c r="V7257" t="s">
        <v>1022</v>
      </c>
      <c r="W7257" t="s">
        <v>2194</v>
      </c>
      <c r="X7257" t="s">
        <v>2195</v>
      </c>
      <c r="Y7257" t="s">
        <v>206</v>
      </c>
      <c r="Z7257" t="str">
        <f>VLOOKUP(Y7257, '[1]Regional Managers'!A:B, 2, FALSE)</f>
        <v>Pat</v>
      </c>
      <c r="AA7257" t="s">
        <v>64</v>
      </c>
      <c r="AB7257" t="s">
        <v>65</v>
      </c>
      <c r="AC7257" t="s">
        <v>417</v>
      </c>
      <c r="AD7257" t="s">
        <v>4346</v>
      </c>
      <c r="AE7257" t="s">
        <v>57</v>
      </c>
      <c r="AF7257">
        <v>0.54</v>
      </c>
      <c r="AG7257" s="1">
        <v>40851</v>
      </c>
      <c r="AH7257">
        <v>1</v>
      </c>
      <c r="AI7257" t="str">
        <f t="shared" si="1019"/>
        <v>No</v>
      </c>
      <c r="AJ7257" s="1">
        <v>25393</v>
      </c>
      <c r="AK7257" s="2">
        <f ca="1">INT((TODAY() - Table_SUPERSTORES_AUGUST[[#This Row],[BirthDate]])/365)</f>
        <v>55</v>
      </c>
      <c r="AL7257" t="str">
        <f>_xlfn.IFNA(VLOOKUP(B7257, '[2]Returned Items'!A:B, 2, FALSE), "Sold")</f>
        <v>Sold</v>
      </c>
      <c r="AM7257" t="str">
        <f ca="1">LOOKUP(AK7257, {39,50,60,70,80,90,100}, {"39-49","50-59","60-69","70-79","80-89","90-99","100-110"})</f>
        <v>50-59</v>
      </c>
      <c r="AN7257" s="3">
        <f>(Table_SUPERSTORES_AUGUST[[#This Row],[Sales]] - Table_SUPERSTORES_AUGUST[[#This Row],[Profit]]) / Table_SUPERSTORES_AUGUST[[#This Row],[Order Quantity]]</f>
        <v>43.128461538461536</v>
      </c>
      <c r="AO7257">
        <f t="shared" si="1020"/>
        <v>2</v>
      </c>
      <c r="AP7257">
        <f t="shared" si="1021"/>
        <v>2</v>
      </c>
      <c r="AQ7257" s="14">
        <f t="shared" si="1022"/>
        <v>2</v>
      </c>
      <c r="AR7257" s="14">
        <f t="shared" si="1023"/>
        <v>0</v>
      </c>
      <c r="AS7257" s="3">
        <f t="shared" si="1024"/>
        <v>12.237613636363614</v>
      </c>
    </row>
    <row r="7258" spans="1:45">
      <c r="A7258">
        <v>7442</v>
      </c>
      <c r="B7258">
        <v>53060</v>
      </c>
      <c r="C7258" t="s">
        <v>2773</v>
      </c>
      <c r="D7258">
        <v>22</v>
      </c>
      <c r="E7258">
        <v>3</v>
      </c>
      <c r="F7258">
        <v>2010</v>
      </c>
      <c r="G7258" s="16" t="s">
        <v>157</v>
      </c>
      <c r="H7258" s="17">
        <f t="shared" si="1025"/>
        <v>40238</v>
      </c>
      <c r="I7258" t="s">
        <v>45</v>
      </c>
      <c r="J7258" t="s">
        <v>140</v>
      </c>
      <c r="K7258">
        <v>5</v>
      </c>
      <c r="L7258">
        <v>36</v>
      </c>
      <c r="M7258" s="3">
        <v>739.07</v>
      </c>
      <c r="N7258" t="s">
        <v>2773</v>
      </c>
      <c r="O7258" s="12">
        <f t="shared" si="1017"/>
        <v>739.07</v>
      </c>
      <c r="P7258" s="3">
        <v>-71.55</v>
      </c>
      <c r="Q7258" s="3">
        <f t="shared" si="1018"/>
        <v>741.0575</v>
      </c>
      <c r="R7258">
        <v>0.1</v>
      </c>
      <c r="S7258" t="s">
        <v>33</v>
      </c>
      <c r="T7258" s="3">
        <v>20.95</v>
      </c>
      <c r="U7258" s="3">
        <v>5.99</v>
      </c>
      <c r="V7258" t="s">
        <v>3023</v>
      </c>
      <c r="W7258" t="s">
        <v>3024</v>
      </c>
      <c r="X7258" t="s">
        <v>3025</v>
      </c>
      <c r="Y7258" t="s">
        <v>206</v>
      </c>
      <c r="Z7258" t="str">
        <f>VLOOKUP(Y7258, '[1]Regional Managers'!A:B, 2, FALSE)</f>
        <v>Pat</v>
      </c>
      <c r="AA7258" t="s">
        <v>51</v>
      </c>
      <c r="AB7258" t="s">
        <v>65</v>
      </c>
      <c r="AC7258" t="s">
        <v>120</v>
      </c>
      <c r="AD7258" t="s">
        <v>457</v>
      </c>
      <c r="AE7258" t="s">
        <v>57</v>
      </c>
      <c r="AF7258">
        <v>0.65</v>
      </c>
      <c r="AG7258" s="1">
        <v>40261</v>
      </c>
      <c r="AH7258">
        <v>2</v>
      </c>
      <c r="AI7258" t="str">
        <f t="shared" si="1019"/>
        <v>No</v>
      </c>
      <c r="AJ7258" s="1">
        <v>25404</v>
      </c>
      <c r="AK7258" s="2">
        <f ca="1">INT((TODAY() - Table_SUPERSTORES_AUGUST[[#This Row],[BirthDate]])/365)</f>
        <v>55</v>
      </c>
      <c r="AL7258" t="str">
        <f>_xlfn.IFNA(VLOOKUP(B7258, '[2]Returned Items'!A:B, 2, FALSE), "Sold")</f>
        <v>Sold</v>
      </c>
      <c r="AM7258" t="str">
        <f ca="1">LOOKUP(AK7258, {39,50,60,70,80,90,100}, {"39-49","50-59","60-69","70-79","80-89","90-99","100-110"})</f>
        <v>50-59</v>
      </c>
      <c r="AN7258" s="3">
        <f>(Table_SUPERSTORES_AUGUST[[#This Row],[Sales]] - Table_SUPERSTORES_AUGUST[[#This Row],[Profit]]) / Table_SUPERSTORES_AUGUST[[#This Row],[Order Quantity]]</f>
        <v>22.517222222222223</v>
      </c>
      <c r="AO7258">
        <f t="shared" si="1020"/>
        <v>2</v>
      </c>
      <c r="AP7258">
        <f t="shared" si="1021"/>
        <v>2</v>
      </c>
      <c r="AQ7258" s="14">
        <f t="shared" si="1022"/>
        <v>2</v>
      </c>
      <c r="AR7258" s="14">
        <f t="shared" si="1023"/>
        <v>0</v>
      </c>
      <c r="AS7258" s="3">
        <f t="shared" si="1024"/>
        <v>12.240472440944858</v>
      </c>
    </row>
    <row r="7259" spans="1:45">
      <c r="A7259">
        <v>7443</v>
      </c>
      <c r="B7259">
        <v>53060</v>
      </c>
      <c r="C7259" t="s">
        <v>2773</v>
      </c>
      <c r="D7259">
        <v>22</v>
      </c>
      <c r="E7259">
        <v>3</v>
      </c>
      <c r="F7259">
        <v>2010</v>
      </c>
      <c r="G7259" s="16" t="s">
        <v>157</v>
      </c>
      <c r="H7259" s="17">
        <f t="shared" si="1025"/>
        <v>40238</v>
      </c>
      <c r="I7259" t="s">
        <v>45</v>
      </c>
      <c r="J7259" t="s">
        <v>140</v>
      </c>
      <c r="K7259">
        <v>5</v>
      </c>
      <c r="L7259">
        <v>4</v>
      </c>
      <c r="M7259" s="3">
        <v>38.58</v>
      </c>
      <c r="N7259" t="s">
        <v>2773</v>
      </c>
      <c r="O7259" s="12">
        <f t="shared" si="1017"/>
        <v>38.58</v>
      </c>
      <c r="P7259" s="3">
        <v>-2.82</v>
      </c>
      <c r="Q7259" s="3">
        <f t="shared" si="1018"/>
        <v>39.284999999999997</v>
      </c>
      <c r="R7259">
        <v>0.02</v>
      </c>
      <c r="S7259" t="s">
        <v>33</v>
      </c>
      <c r="T7259" s="3">
        <v>9.11</v>
      </c>
      <c r="U7259" s="3">
        <v>2.15</v>
      </c>
      <c r="V7259" t="s">
        <v>3023</v>
      </c>
      <c r="W7259" t="s">
        <v>3024</v>
      </c>
      <c r="X7259" t="s">
        <v>3025</v>
      </c>
      <c r="Y7259" t="s">
        <v>206</v>
      </c>
      <c r="Z7259" t="str">
        <f>VLOOKUP(Y7259, '[1]Regional Managers'!A:B, 2, FALSE)</f>
        <v>Pat</v>
      </c>
      <c r="AA7259" t="s">
        <v>51</v>
      </c>
      <c r="AB7259" t="s">
        <v>39</v>
      </c>
      <c r="AC7259" t="s">
        <v>103</v>
      </c>
      <c r="AD7259" t="s">
        <v>2889</v>
      </c>
      <c r="AE7259" t="s">
        <v>115</v>
      </c>
      <c r="AF7259">
        <v>0.4</v>
      </c>
      <c r="AG7259" s="1">
        <v>40261</v>
      </c>
      <c r="AH7259">
        <v>2</v>
      </c>
      <c r="AI7259" t="str">
        <f t="shared" si="1019"/>
        <v>No</v>
      </c>
      <c r="AJ7259" s="1">
        <v>26582</v>
      </c>
      <c r="AK7259" s="2">
        <f ca="1">INT((TODAY() - Table_SUPERSTORES_AUGUST[[#This Row],[BirthDate]])/365)</f>
        <v>52</v>
      </c>
      <c r="AL7259" t="str">
        <f>_xlfn.IFNA(VLOOKUP(B7259, '[2]Returned Items'!A:B, 2, FALSE), "Sold")</f>
        <v>Sold</v>
      </c>
      <c r="AM7259" t="str">
        <f ca="1">LOOKUP(AK7259, {39,50,60,70,80,90,100}, {"39-49","50-59","60-69","70-79","80-89","90-99","100-110"})</f>
        <v>50-59</v>
      </c>
      <c r="AN7259" s="3">
        <f>(Table_SUPERSTORES_AUGUST[[#This Row],[Sales]] - Table_SUPERSTORES_AUGUST[[#This Row],[Profit]]) / Table_SUPERSTORES_AUGUST[[#This Row],[Order Quantity]]</f>
        <v>10.35</v>
      </c>
      <c r="AO7259">
        <f t="shared" si="1020"/>
        <v>2</v>
      </c>
      <c r="AP7259">
        <f t="shared" si="1021"/>
        <v>2</v>
      </c>
      <c r="AQ7259" s="14">
        <f t="shared" si="1022"/>
        <v>2</v>
      </c>
      <c r="AR7259" s="14">
        <f t="shared" si="1023"/>
        <v>0</v>
      </c>
      <c r="AS7259" s="3">
        <f t="shared" si="1024"/>
        <v>12.245945709281939</v>
      </c>
    </row>
    <row r="7260" spans="1:45">
      <c r="A7260">
        <v>7465</v>
      </c>
      <c r="B7260">
        <v>53283</v>
      </c>
      <c r="C7260" t="s">
        <v>2701</v>
      </c>
      <c r="D7260">
        <v>28</v>
      </c>
      <c r="E7260">
        <v>10</v>
      </c>
      <c r="F7260">
        <v>2011</v>
      </c>
      <c r="G7260" s="16" t="s">
        <v>192</v>
      </c>
      <c r="H7260" s="17">
        <f t="shared" si="1025"/>
        <v>40817</v>
      </c>
      <c r="I7260" t="s">
        <v>83</v>
      </c>
      <c r="J7260" t="s">
        <v>46</v>
      </c>
      <c r="K7260">
        <v>4</v>
      </c>
      <c r="L7260">
        <v>2</v>
      </c>
      <c r="M7260" s="3">
        <v>25.07</v>
      </c>
      <c r="N7260" t="s">
        <v>2701</v>
      </c>
      <c r="O7260" s="12">
        <f t="shared" si="1017"/>
        <v>25.07</v>
      </c>
      <c r="P7260" s="3">
        <v>-27.67</v>
      </c>
      <c r="Q7260" s="3">
        <f t="shared" si="1018"/>
        <v>38.905000000000001</v>
      </c>
      <c r="R7260">
        <v>0.04</v>
      </c>
      <c r="S7260" t="s">
        <v>33</v>
      </c>
      <c r="T7260" s="3">
        <v>9.49</v>
      </c>
      <c r="U7260" s="3">
        <v>5.76</v>
      </c>
      <c r="V7260" t="s">
        <v>3002</v>
      </c>
      <c r="W7260" t="s">
        <v>3455</v>
      </c>
      <c r="X7260" t="s">
        <v>3456</v>
      </c>
      <c r="Y7260" t="s">
        <v>206</v>
      </c>
      <c r="Z7260" t="str">
        <f>VLOOKUP(Y7260, '[1]Regional Managers'!A:B, 2, FALSE)</f>
        <v>Pat</v>
      </c>
      <c r="AA7260" t="s">
        <v>102</v>
      </c>
      <c r="AB7260" t="s">
        <v>65</v>
      </c>
      <c r="AC7260" t="s">
        <v>417</v>
      </c>
      <c r="AD7260" t="s">
        <v>1265</v>
      </c>
      <c r="AE7260" t="s">
        <v>76</v>
      </c>
      <c r="AF7260">
        <v>0.39</v>
      </c>
      <c r="AG7260" s="1">
        <v>40845</v>
      </c>
      <c r="AH7260">
        <v>1</v>
      </c>
      <c r="AI7260" t="str">
        <f t="shared" si="1019"/>
        <v>No</v>
      </c>
      <c r="AJ7260" s="1">
        <v>26412</v>
      </c>
      <c r="AK7260" s="2">
        <f ca="1">INT((TODAY() - Table_SUPERSTORES_AUGUST[[#This Row],[BirthDate]])/365)</f>
        <v>52</v>
      </c>
      <c r="AL7260" t="str">
        <f>_xlfn.IFNA(VLOOKUP(B7260, '[2]Returned Items'!A:B, 2, FALSE), "Sold")</f>
        <v>Sold</v>
      </c>
      <c r="AM7260" t="str">
        <f ca="1">LOOKUP(AK7260, {39,50,60,70,80,90,100}, {"39-49","50-59","60-69","70-79","80-89","90-99","100-110"})</f>
        <v>50-59</v>
      </c>
      <c r="AN7260" s="3">
        <f>(Table_SUPERSTORES_AUGUST[[#This Row],[Sales]] - Table_SUPERSTORES_AUGUST[[#This Row],[Profit]]) / Table_SUPERSTORES_AUGUST[[#This Row],[Order Quantity]]</f>
        <v>26.37</v>
      </c>
      <c r="AO7260">
        <f t="shared" si="1020"/>
        <v>2</v>
      </c>
      <c r="AP7260">
        <f t="shared" si="1021"/>
        <v>2</v>
      </c>
      <c r="AQ7260" s="14">
        <f t="shared" si="1022"/>
        <v>2</v>
      </c>
      <c r="AR7260" s="14">
        <f t="shared" si="1023"/>
        <v>0</v>
      </c>
      <c r="AS7260" s="3">
        <f t="shared" si="1024"/>
        <v>12.25479404031549</v>
      </c>
    </row>
    <row r="7261" spans="1:45">
      <c r="A7261">
        <v>7471</v>
      </c>
      <c r="B7261">
        <v>53344</v>
      </c>
      <c r="C7261" t="s">
        <v>2638</v>
      </c>
      <c r="D7261">
        <v>24</v>
      </c>
      <c r="E7261">
        <v>2</v>
      </c>
      <c r="F7261">
        <v>2010</v>
      </c>
      <c r="G7261" s="16" t="s">
        <v>98</v>
      </c>
      <c r="H7261" s="17">
        <f t="shared" si="1025"/>
        <v>40210</v>
      </c>
      <c r="I7261" t="s">
        <v>31</v>
      </c>
      <c r="J7261" t="s">
        <v>46</v>
      </c>
      <c r="K7261">
        <v>4</v>
      </c>
      <c r="L7261">
        <v>36</v>
      </c>
      <c r="M7261" s="3">
        <v>181.95</v>
      </c>
      <c r="N7261" t="s">
        <v>2638</v>
      </c>
      <c r="O7261" s="12">
        <f t="shared" si="1017"/>
        <v>181.95</v>
      </c>
      <c r="P7261" s="3">
        <v>-132.26</v>
      </c>
      <c r="Q7261" s="3">
        <f t="shared" si="1018"/>
        <v>185.62388888888887</v>
      </c>
      <c r="R7261">
        <v>0.03</v>
      </c>
      <c r="S7261" t="s">
        <v>33</v>
      </c>
      <c r="T7261" s="3">
        <v>4.8899999999999997</v>
      </c>
      <c r="U7261" s="3">
        <v>6.07</v>
      </c>
      <c r="V7261" t="s">
        <v>3044</v>
      </c>
      <c r="W7261" t="s">
        <v>332</v>
      </c>
      <c r="X7261" t="s">
        <v>3045</v>
      </c>
      <c r="Y7261" t="s">
        <v>206</v>
      </c>
      <c r="Z7261" t="str">
        <f>VLOOKUP(Y7261, '[1]Regional Managers'!A:B, 2, FALSE)</f>
        <v>Pat</v>
      </c>
      <c r="AA7261" t="s">
        <v>38</v>
      </c>
      <c r="AB7261" t="s">
        <v>39</v>
      </c>
      <c r="AC7261" t="s">
        <v>55</v>
      </c>
      <c r="AD7261" t="s">
        <v>4347</v>
      </c>
      <c r="AE7261" t="s">
        <v>57</v>
      </c>
      <c r="AF7261">
        <v>0.39</v>
      </c>
      <c r="AG7261" s="1">
        <v>40235</v>
      </c>
      <c r="AH7261">
        <v>2</v>
      </c>
      <c r="AI7261" t="str">
        <f t="shared" si="1019"/>
        <v>No</v>
      </c>
      <c r="AJ7261" s="1">
        <v>25403</v>
      </c>
      <c r="AK7261" s="2">
        <f ca="1">INT((TODAY() - Table_SUPERSTORES_AUGUST[[#This Row],[BirthDate]])/365)</f>
        <v>55</v>
      </c>
      <c r="AL7261" t="str">
        <f>_xlfn.IFNA(VLOOKUP(B7261, '[2]Returned Items'!A:B, 2, FALSE), "Sold")</f>
        <v>Sold</v>
      </c>
      <c r="AM7261" t="str">
        <f ca="1">LOOKUP(AK7261, {39,50,60,70,80,90,100}, {"39-49","50-59","60-69","70-79","80-89","90-99","100-110"})</f>
        <v>50-59</v>
      </c>
      <c r="AN7261" s="3">
        <f>(Table_SUPERSTORES_AUGUST[[#This Row],[Sales]] - Table_SUPERSTORES_AUGUST[[#This Row],[Profit]]) / Table_SUPERSTORES_AUGUST[[#This Row],[Order Quantity]]</f>
        <v>8.7280555555555548</v>
      </c>
      <c r="AO7261">
        <f t="shared" si="1020"/>
        <v>2</v>
      </c>
      <c r="AP7261">
        <f t="shared" si="1021"/>
        <v>2</v>
      </c>
      <c r="AQ7261" s="14">
        <f t="shared" si="1022"/>
        <v>2</v>
      </c>
      <c r="AR7261" s="14">
        <f t="shared" si="1023"/>
        <v>0</v>
      </c>
      <c r="AS7261" s="3">
        <f t="shared" si="1024"/>
        <v>12.260491228070153</v>
      </c>
    </row>
    <row r="7262" spans="1:45">
      <c r="A7262">
        <v>7477</v>
      </c>
      <c r="B7262">
        <v>53381</v>
      </c>
      <c r="C7262" t="s">
        <v>1485</v>
      </c>
      <c r="D7262">
        <v>26</v>
      </c>
      <c r="E7262">
        <v>9</v>
      </c>
      <c r="F7262">
        <v>2010</v>
      </c>
      <c r="G7262" s="16" t="s">
        <v>199</v>
      </c>
      <c r="H7262" s="17">
        <f t="shared" si="1025"/>
        <v>40422</v>
      </c>
      <c r="I7262" t="s">
        <v>60</v>
      </c>
      <c r="J7262" t="s">
        <v>140</v>
      </c>
      <c r="K7262">
        <v>5</v>
      </c>
      <c r="L7262">
        <v>26</v>
      </c>
      <c r="M7262" s="3">
        <v>287.43</v>
      </c>
      <c r="N7262" t="s">
        <v>1485</v>
      </c>
      <c r="O7262" s="12">
        <f t="shared" si="1017"/>
        <v>287.43</v>
      </c>
      <c r="P7262" s="3">
        <v>37.9</v>
      </c>
      <c r="Q7262" s="3">
        <f t="shared" si="1018"/>
        <v>285.97230769230771</v>
      </c>
      <c r="R7262">
        <v>0.01</v>
      </c>
      <c r="S7262" t="s">
        <v>33</v>
      </c>
      <c r="T7262" s="3">
        <v>10.98</v>
      </c>
      <c r="U7262" s="3">
        <v>4.8</v>
      </c>
      <c r="V7262" t="s">
        <v>4314</v>
      </c>
      <c r="W7262" t="s">
        <v>4315</v>
      </c>
      <c r="X7262" t="s">
        <v>4316</v>
      </c>
      <c r="Y7262" t="s">
        <v>206</v>
      </c>
      <c r="Z7262" t="str">
        <f>VLOOKUP(Y7262, '[1]Regional Managers'!A:B, 2, FALSE)</f>
        <v>Pat</v>
      </c>
      <c r="AA7262" t="s">
        <v>64</v>
      </c>
      <c r="AB7262" t="s">
        <v>39</v>
      </c>
      <c r="AC7262" t="s">
        <v>136</v>
      </c>
      <c r="AD7262" t="s">
        <v>1051</v>
      </c>
      <c r="AE7262" t="s">
        <v>57</v>
      </c>
      <c r="AF7262">
        <v>0.36</v>
      </c>
      <c r="AG7262" s="1">
        <v>40448</v>
      </c>
      <c r="AH7262">
        <v>1</v>
      </c>
      <c r="AI7262" t="str">
        <f t="shared" si="1019"/>
        <v>No</v>
      </c>
      <c r="AJ7262" s="1">
        <v>25559</v>
      </c>
      <c r="AK7262" s="2">
        <f ca="1">INT((TODAY() - Table_SUPERSTORES_AUGUST[[#This Row],[BirthDate]])/365)</f>
        <v>55</v>
      </c>
      <c r="AL7262" t="str">
        <f>_xlfn.IFNA(VLOOKUP(B7262, '[2]Returned Items'!A:B, 2, FALSE), "Sold")</f>
        <v>Sold</v>
      </c>
      <c r="AM7262" t="str">
        <f ca="1">LOOKUP(AK7262, {39,50,60,70,80,90,100}, {"39-49","50-59","60-69","70-79","80-89","90-99","100-110"})</f>
        <v>50-59</v>
      </c>
      <c r="AN7262" s="3">
        <f>(Table_SUPERSTORES_AUGUST[[#This Row],[Sales]] - Table_SUPERSTORES_AUGUST[[#This Row],[Profit]]) / Table_SUPERSTORES_AUGUST[[#This Row],[Order Quantity]]</f>
        <v>9.5973076923076928</v>
      </c>
      <c r="AO7262">
        <f t="shared" si="1020"/>
        <v>2</v>
      </c>
      <c r="AP7262">
        <f t="shared" si="1021"/>
        <v>2</v>
      </c>
      <c r="AQ7262" s="14">
        <f t="shared" si="1022"/>
        <v>2</v>
      </c>
      <c r="AR7262" s="14">
        <f t="shared" si="1023"/>
        <v>0</v>
      </c>
      <c r="AS7262" s="3">
        <f t="shared" si="1024"/>
        <v>12.265926251097431</v>
      </c>
    </row>
    <row r="7263" spans="1:45">
      <c r="A7263">
        <v>7505</v>
      </c>
      <c r="B7263">
        <v>53571</v>
      </c>
      <c r="C7263" t="s">
        <v>565</v>
      </c>
      <c r="D7263">
        <v>15</v>
      </c>
      <c r="E7263">
        <v>3</v>
      </c>
      <c r="F7263">
        <v>2012</v>
      </c>
      <c r="G7263" s="16" t="s">
        <v>396</v>
      </c>
      <c r="H7263" s="17">
        <f t="shared" si="1025"/>
        <v>40969</v>
      </c>
      <c r="I7263" t="s">
        <v>91</v>
      </c>
      <c r="J7263" t="s">
        <v>71</v>
      </c>
      <c r="K7263">
        <v>1</v>
      </c>
      <c r="L7263">
        <v>21</v>
      </c>
      <c r="M7263" s="3">
        <v>238.06</v>
      </c>
      <c r="N7263" t="s">
        <v>565</v>
      </c>
      <c r="O7263" s="12">
        <f t="shared" si="1017"/>
        <v>238.06</v>
      </c>
      <c r="P7263" s="3">
        <v>56.43</v>
      </c>
      <c r="Q7263" s="3">
        <f t="shared" si="1018"/>
        <v>235.37285714285716</v>
      </c>
      <c r="R7263">
        <v>0.05</v>
      </c>
      <c r="S7263" t="s">
        <v>33</v>
      </c>
      <c r="T7263" s="3">
        <v>10.91</v>
      </c>
      <c r="U7263" s="3">
        <v>2.99</v>
      </c>
      <c r="V7263" t="s">
        <v>1106</v>
      </c>
      <c r="W7263" t="s">
        <v>3052</v>
      </c>
      <c r="X7263" t="s">
        <v>3053</v>
      </c>
      <c r="Y7263" t="s">
        <v>206</v>
      </c>
      <c r="Z7263" t="str">
        <f>VLOOKUP(Y7263, '[1]Regional Managers'!A:B, 2, FALSE)</f>
        <v>Pat</v>
      </c>
      <c r="AA7263" t="s">
        <v>38</v>
      </c>
      <c r="AB7263" t="s">
        <v>39</v>
      </c>
      <c r="AC7263" t="s">
        <v>55</v>
      </c>
      <c r="AD7263" t="s">
        <v>697</v>
      </c>
      <c r="AE7263" t="s">
        <v>57</v>
      </c>
      <c r="AF7263">
        <v>0.38</v>
      </c>
      <c r="AG7263" s="1">
        <v>40985</v>
      </c>
      <c r="AH7263">
        <v>2</v>
      </c>
      <c r="AI7263" t="str">
        <f t="shared" si="1019"/>
        <v>No</v>
      </c>
      <c r="AJ7263" s="1">
        <v>25421</v>
      </c>
      <c r="AK7263" s="2">
        <f ca="1">INT((TODAY() - Table_SUPERSTORES_AUGUST[[#This Row],[BirthDate]])/365)</f>
        <v>55</v>
      </c>
      <c r="AL7263" t="str">
        <f>_xlfn.IFNA(VLOOKUP(B7263, '[2]Returned Items'!A:B, 2, FALSE), "Sold")</f>
        <v>Sold</v>
      </c>
      <c r="AM7263" t="str">
        <f ca="1">LOOKUP(AK7263, {39,50,60,70,80,90,100}, {"39-49","50-59","60-69","70-79","80-89","90-99","100-110"})</f>
        <v>50-59</v>
      </c>
      <c r="AN7263" s="3">
        <f>(Table_SUPERSTORES_AUGUST[[#This Row],[Sales]] - Table_SUPERSTORES_AUGUST[[#This Row],[Profit]]) / Table_SUPERSTORES_AUGUST[[#This Row],[Order Quantity]]</f>
        <v>8.649047619047618</v>
      </c>
      <c r="AO7263">
        <f t="shared" si="1020"/>
        <v>2</v>
      </c>
      <c r="AP7263">
        <f t="shared" si="1021"/>
        <v>2</v>
      </c>
      <c r="AQ7263" s="14">
        <f t="shared" si="1022"/>
        <v>2</v>
      </c>
      <c r="AR7263" s="14">
        <f t="shared" si="1023"/>
        <v>0</v>
      </c>
      <c r="AS7263" s="3">
        <f t="shared" si="1024"/>
        <v>12.272486818980646</v>
      </c>
    </row>
    <row r="7264" spans="1:45">
      <c r="A7264">
        <v>7513</v>
      </c>
      <c r="B7264">
        <v>53635</v>
      </c>
      <c r="C7264" t="s">
        <v>3602</v>
      </c>
      <c r="D7264">
        <v>18</v>
      </c>
      <c r="E7264">
        <v>7</v>
      </c>
      <c r="F7264">
        <v>2012</v>
      </c>
      <c r="G7264" s="16" t="s">
        <v>302</v>
      </c>
      <c r="H7264" s="17">
        <f t="shared" si="1025"/>
        <v>41091</v>
      </c>
      <c r="I7264" t="s">
        <v>31</v>
      </c>
      <c r="J7264" t="s">
        <v>71</v>
      </c>
      <c r="K7264">
        <v>1</v>
      </c>
      <c r="L7264">
        <v>33</v>
      </c>
      <c r="M7264" s="3">
        <v>103.92</v>
      </c>
      <c r="N7264" t="s">
        <v>3602</v>
      </c>
      <c r="O7264" s="12">
        <f t="shared" si="1017"/>
        <v>103.92</v>
      </c>
      <c r="P7264" s="3">
        <v>-52.76</v>
      </c>
      <c r="Q7264" s="3">
        <f t="shared" si="1018"/>
        <v>105.51878787878788</v>
      </c>
      <c r="R7264">
        <v>0.08</v>
      </c>
      <c r="S7264" t="s">
        <v>33</v>
      </c>
      <c r="T7264" s="3">
        <v>3.14</v>
      </c>
      <c r="U7264" s="3">
        <v>1.92</v>
      </c>
      <c r="V7264" t="s">
        <v>3013</v>
      </c>
      <c r="W7264" t="s">
        <v>3014</v>
      </c>
      <c r="X7264" t="s">
        <v>3015</v>
      </c>
      <c r="Y7264" t="s">
        <v>206</v>
      </c>
      <c r="Z7264" t="str">
        <f>VLOOKUP(Y7264, '[1]Regional Managers'!A:B, 2, FALSE)</f>
        <v>Pat</v>
      </c>
      <c r="AA7264" t="s">
        <v>38</v>
      </c>
      <c r="AB7264" t="s">
        <v>39</v>
      </c>
      <c r="AC7264" t="s">
        <v>299</v>
      </c>
      <c r="AD7264" t="s">
        <v>1341</v>
      </c>
      <c r="AE7264" t="s">
        <v>115</v>
      </c>
      <c r="AF7264">
        <v>0.84</v>
      </c>
      <c r="AG7264" s="1">
        <v>41110</v>
      </c>
      <c r="AH7264">
        <v>2</v>
      </c>
      <c r="AI7264" t="str">
        <f t="shared" si="1019"/>
        <v>No</v>
      </c>
      <c r="AJ7264" s="1">
        <v>24925</v>
      </c>
      <c r="AK7264" s="2">
        <f ca="1">INT((TODAY() - Table_SUPERSTORES_AUGUST[[#This Row],[BirthDate]])/365)</f>
        <v>56</v>
      </c>
      <c r="AL7264" t="str">
        <f>_xlfn.IFNA(VLOOKUP(B7264, '[2]Returned Items'!A:B, 2, FALSE), "Sold")</f>
        <v>Sold</v>
      </c>
      <c r="AM7264" t="str">
        <f ca="1">LOOKUP(AK7264, {39,50,60,70,80,90,100}, {"39-49","50-59","60-69","70-79","80-89","90-99","100-110"})</f>
        <v>50-59</v>
      </c>
      <c r="AN7264" s="3">
        <f>(Table_SUPERSTORES_AUGUST[[#This Row],[Sales]] - Table_SUPERSTORES_AUGUST[[#This Row],[Profit]]) / Table_SUPERSTORES_AUGUST[[#This Row],[Order Quantity]]</f>
        <v>4.747878787878788</v>
      </c>
      <c r="AO7264">
        <f t="shared" si="1020"/>
        <v>2</v>
      </c>
      <c r="AP7264">
        <f t="shared" si="1021"/>
        <v>2</v>
      </c>
      <c r="AQ7264" s="14">
        <f t="shared" si="1022"/>
        <v>2</v>
      </c>
      <c r="AR7264" s="14">
        <f t="shared" si="1023"/>
        <v>0</v>
      </c>
      <c r="AS7264" s="3">
        <f t="shared" si="1024"/>
        <v>12.28065083553208</v>
      </c>
    </row>
    <row r="7265" spans="1:45">
      <c r="A7265">
        <v>7525</v>
      </c>
      <c r="B7265">
        <v>53762</v>
      </c>
      <c r="C7265" t="s">
        <v>2496</v>
      </c>
      <c r="D7265">
        <v>1</v>
      </c>
      <c r="E7265">
        <v>6</v>
      </c>
      <c r="F7265">
        <v>2012</v>
      </c>
      <c r="G7265" s="16" t="s">
        <v>117</v>
      </c>
      <c r="H7265" s="17">
        <f t="shared" si="1025"/>
        <v>41061</v>
      </c>
      <c r="I7265" t="s">
        <v>83</v>
      </c>
      <c r="J7265" t="s">
        <v>140</v>
      </c>
      <c r="K7265">
        <v>5</v>
      </c>
      <c r="L7265">
        <v>28</v>
      </c>
      <c r="M7265" s="3">
        <v>136.16</v>
      </c>
      <c r="N7265" t="s">
        <v>2496</v>
      </c>
      <c r="O7265" s="12">
        <f t="shared" si="1017"/>
        <v>136.16</v>
      </c>
      <c r="P7265" s="3">
        <v>58.1</v>
      </c>
      <c r="Q7265" s="3">
        <f t="shared" si="1018"/>
        <v>134.08500000000001</v>
      </c>
      <c r="R7265">
        <v>7.0000000000000007E-2</v>
      </c>
      <c r="S7265" t="s">
        <v>33</v>
      </c>
      <c r="T7265" s="3">
        <v>4.9800000000000004</v>
      </c>
      <c r="U7265" s="3">
        <v>0.49</v>
      </c>
      <c r="V7265" t="s">
        <v>2042</v>
      </c>
      <c r="W7265" t="s">
        <v>2043</v>
      </c>
      <c r="X7265" t="s">
        <v>2044</v>
      </c>
      <c r="Y7265" t="s">
        <v>206</v>
      </c>
      <c r="Z7265" t="str">
        <f>VLOOKUP(Y7265, '[1]Regional Managers'!A:B, 2, FALSE)</f>
        <v>Pat</v>
      </c>
      <c r="AA7265" t="s">
        <v>51</v>
      </c>
      <c r="AB7265" t="s">
        <v>39</v>
      </c>
      <c r="AC7265" t="s">
        <v>158</v>
      </c>
      <c r="AD7265" t="s">
        <v>1634</v>
      </c>
      <c r="AE7265" t="s">
        <v>57</v>
      </c>
      <c r="AF7265">
        <v>0.39</v>
      </c>
      <c r="AG7265" s="1">
        <v>41062</v>
      </c>
      <c r="AH7265">
        <v>1</v>
      </c>
      <c r="AI7265" t="str">
        <f t="shared" si="1019"/>
        <v>No</v>
      </c>
      <c r="AJ7265" s="1">
        <v>24950</v>
      </c>
      <c r="AK7265" s="2">
        <f ca="1">INT((TODAY() - Table_SUPERSTORES_AUGUST[[#This Row],[BirthDate]])/365)</f>
        <v>56</v>
      </c>
      <c r="AL7265" t="str">
        <f>_xlfn.IFNA(VLOOKUP(B7265, '[2]Returned Items'!A:B, 2, FALSE), "Sold")</f>
        <v>Sold</v>
      </c>
      <c r="AM7265" t="str">
        <f ca="1">LOOKUP(AK7265, {39,50,60,70,80,90,100}, {"39-49","50-59","60-69","70-79","80-89","90-99","100-110"})</f>
        <v>50-59</v>
      </c>
      <c r="AN7265" s="3">
        <f>(Table_SUPERSTORES_AUGUST[[#This Row],[Sales]] - Table_SUPERSTORES_AUGUST[[#This Row],[Profit]]) / Table_SUPERSTORES_AUGUST[[#This Row],[Order Quantity]]</f>
        <v>2.7878571428571428</v>
      </c>
      <c r="AO7265">
        <f t="shared" si="1020"/>
        <v>2</v>
      </c>
      <c r="AP7265">
        <f t="shared" si="1021"/>
        <v>2</v>
      </c>
      <c r="AQ7265" s="14">
        <f t="shared" si="1022"/>
        <v>2</v>
      </c>
      <c r="AR7265" s="14">
        <f t="shared" si="1023"/>
        <v>0</v>
      </c>
      <c r="AS7265" s="3">
        <f t="shared" si="1024"/>
        <v>12.289771126760542</v>
      </c>
    </row>
    <row r="7266" spans="1:45">
      <c r="A7266">
        <v>7561</v>
      </c>
      <c r="B7266">
        <v>54086</v>
      </c>
      <c r="C7266" t="s">
        <v>3457</v>
      </c>
      <c r="D7266">
        <v>6</v>
      </c>
      <c r="E7266">
        <v>9</v>
      </c>
      <c r="F7266">
        <v>2012</v>
      </c>
      <c r="G7266" s="16" t="s">
        <v>413</v>
      </c>
      <c r="H7266" s="17">
        <f t="shared" si="1025"/>
        <v>41153</v>
      </c>
      <c r="I7266" t="s">
        <v>91</v>
      </c>
      <c r="J7266" t="s">
        <v>32</v>
      </c>
      <c r="K7266">
        <v>2</v>
      </c>
      <c r="L7266">
        <v>23</v>
      </c>
      <c r="M7266" s="3">
        <v>5062.18</v>
      </c>
      <c r="N7266" t="s">
        <v>3457</v>
      </c>
      <c r="O7266" s="12">
        <f t="shared" si="1017"/>
        <v>2531.09</v>
      </c>
      <c r="P7266" s="3">
        <v>842.83</v>
      </c>
      <c r="Q7266" s="3">
        <f t="shared" si="1018"/>
        <v>5025.5352173913043</v>
      </c>
      <c r="R7266">
        <v>0.06</v>
      </c>
      <c r="S7266" t="s">
        <v>47</v>
      </c>
      <c r="T7266" s="3">
        <v>270.97000000000003</v>
      </c>
      <c r="U7266" s="3">
        <v>28.06</v>
      </c>
      <c r="V7266" t="s">
        <v>3689</v>
      </c>
      <c r="W7266" t="s">
        <v>4276</v>
      </c>
      <c r="X7266" t="s">
        <v>4277</v>
      </c>
      <c r="Y7266" t="s">
        <v>206</v>
      </c>
      <c r="Z7266" t="str">
        <f>VLOOKUP(Y7266, '[1]Regional Managers'!A:B, 2, FALSE)</f>
        <v>Pat</v>
      </c>
      <c r="AA7266" t="s">
        <v>38</v>
      </c>
      <c r="AB7266" t="s">
        <v>65</v>
      </c>
      <c r="AC7266" t="s">
        <v>417</v>
      </c>
      <c r="AD7266" t="s">
        <v>712</v>
      </c>
      <c r="AE7266" t="s">
        <v>54</v>
      </c>
      <c r="AF7266">
        <v>0.56000000000000005</v>
      </c>
      <c r="AG7266" s="1">
        <v>41160</v>
      </c>
      <c r="AH7266">
        <v>2</v>
      </c>
      <c r="AI7266" t="str">
        <f t="shared" si="1019"/>
        <v>No</v>
      </c>
      <c r="AJ7266" s="1">
        <v>24994</v>
      </c>
      <c r="AK7266" s="2">
        <f ca="1">INT((TODAY() - Table_SUPERSTORES_AUGUST[[#This Row],[BirthDate]])/365)</f>
        <v>56</v>
      </c>
      <c r="AL7266" t="str">
        <f>_xlfn.IFNA(VLOOKUP(B7266, '[2]Returned Items'!A:B, 2, FALSE), "Sold")</f>
        <v>Returned</v>
      </c>
      <c r="AM7266" t="str">
        <f ca="1">LOOKUP(AK7266, {39,50,60,70,80,90,100}, {"39-49","50-59","60-69","70-79","80-89","90-99","100-110"})</f>
        <v>50-59</v>
      </c>
      <c r="AN7266" s="3">
        <f>(Table_SUPERSTORES_AUGUST[[#This Row],[Sales]] - Table_SUPERSTORES_AUGUST[[#This Row],[Profit]]) / Table_SUPERSTORES_AUGUST[[#This Row],[Order Quantity]]</f>
        <v>183.45000000000002</v>
      </c>
      <c r="AO7266">
        <f t="shared" si="1020"/>
        <v>2</v>
      </c>
      <c r="AP7266">
        <f t="shared" si="1021"/>
        <v>2</v>
      </c>
      <c r="AQ7266" s="14">
        <f t="shared" si="1022"/>
        <v>2</v>
      </c>
      <c r="AR7266" s="14">
        <f t="shared" si="1023"/>
        <v>5062.18</v>
      </c>
      <c r="AS7266" s="3">
        <f t="shared" si="1024"/>
        <v>12.300167400881033</v>
      </c>
    </row>
    <row r="7267" spans="1:45">
      <c r="A7267">
        <v>7575</v>
      </c>
      <c r="B7267">
        <v>54180</v>
      </c>
      <c r="C7267" t="s">
        <v>2893</v>
      </c>
      <c r="D7267">
        <v>22</v>
      </c>
      <c r="E7267">
        <v>10</v>
      </c>
      <c r="F7267">
        <v>2012</v>
      </c>
      <c r="G7267" s="16" t="s">
        <v>44</v>
      </c>
      <c r="H7267" s="17">
        <f t="shared" si="1025"/>
        <v>41183</v>
      </c>
      <c r="I7267" t="s">
        <v>45</v>
      </c>
      <c r="J7267" t="s">
        <v>140</v>
      </c>
      <c r="K7267">
        <v>5</v>
      </c>
      <c r="L7267">
        <v>43</v>
      </c>
      <c r="M7267" s="3">
        <v>913.99</v>
      </c>
      <c r="N7267" t="s">
        <v>2893</v>
      </c>
      <c r="O7267" s="12">
        <f t="shared" si="1017"/>
        <v>913.99</v>
      </c>
      <c r="P7267" s="3">
        <v>-57.75</v>
      </c>
      <c r="Q7267" s="3">
        <f t="shared" si="1018"/>
        <v>915.33302325581394</v>
      </c>
      <c r="R7267">
        <v>0.08</v>
      </c>
      <c r="S7267" t="s">
        <v>33</v>
      </c>
      <c r="T7267" s="3">
        <v>21.38</v>
      </c>
      <c r="U7267" s="3">
        <v>8.99</v>
      </c>
      <c r="V7267" t="s">
        <v>3939</v>
      </c>
      <c r="W7267" t="s">
        <v>1979</v>
      </c>
      <c r="X7267" t="s">
        <v>4310</v>
      </c>
      <c r="Y7267" t="s">
        <v>206</v>
      </c>
      <c r="Z7267" t="str">
        <f>VLOOKUP(Y7267, '[1]Regional Managers'!A:B, 2, FALSE)</f>
        <v>Pat</v>
      </c>
      <c r="AA7267" t="s">
        <v>51</v>
      </c>
      <c r="AB7267" t="s">
        <v>39</v>
      </c>
      <c r="AC7267" t="s">
        <v>169</v>
      </c>
      <c r="AD7267" t="s">
        <v>841</v>
      </c>
      <c r="AE7267" t="s">
        <v>80</v>
      </c>
      <c r="AF7267">
        <v>0.59</v>
      </c>
      <c r="AG7267" s="1">
        <v>41206</v>
      </c>
      <c r="AH7267">
        <v>2</v>
      </c>
      <c r="AI7267" t="str">
        <f t="shared" si="1019"/>
        <v>No</v>
      </c>
      <c r="AJ7267" s="1">
        <v>24859</v>
      </c>
      <c r="AK7267" s="2">
        <f ca="1">INT((TODAY() - Table_SUPERSTORES_AUGUST[[#This Row],[BirthDate]])/365)</f>
        <v>57</v>
      </c>
      <c r="AL7267" t="str">
        <f>_xlfn.IFNA(VLOOKUP(B7267, '[2]Returned Items'!A:B, 2, FALSE), "Sold")</f>
        <v>Sold</v>
      </c>
      <c r="AM7267" t="str">
        <f ca="1">LOOKUP(AK7267, {39,50,60,70,80,90,100}, {"39-49","50-59","60-69","70-79","80-89","90-99","100-110"})</f>
        <v>50-59</v>
      </c>
      <c r="AN7267" s="3">
        <f>(Table_SUPERSTORES_AUGUST[[#This Row],[Sales]] - Table_SUPERSTORES_AUGUST[[#This Row],[Profit]]) / Table_SUPERSTORES_AUGUST[[#This Row],[Order Quantity]]</f>
        <v>22.598604651162791</v>
      </c>
      <c r="AO7267">
        <f t="shared" si="1020"/>
        <v>2</v>
      </c>
      <c r="AP7267">
        <f t="shared" si="1021"/>
        <v>2</v>
      </c>
      <c r="AQ7267" s="14">
        <f t="shared" si="1022"/>
        <v>2</v>
      </c>
      <c r="AR7267" s="14">
        <f t="shared" si="1023"/>
        <v>0</v>
      </c>
      <c r="AS7267" s="3">
        <f t="shared" si="1024"/>
        <v>12.286269841269817</v>
      </c>
    </row>
    <row r="7268" spans="1:45">
      <c r="A7268">
        <v>7581</v>
      </c>
      <c r="B7268">
        <v>54215</v>
      </c>
      <c r="C7268" t="s">
        <v>3854</v>
      </c>
      <c r="D7268">
        <v>21</v>
      </c>
      <c r="E7268">
        <v>10</v>
      </c>
      <c r="F7268">
        <v>2011</v>
      </c>
      <c r="G7268" s="16" t="s">
        <v>192</v>
      </c>
      <c r="H7268" s="17">
        <f t="shared" si="1025"/>
        <v>40817</v>
      </c>
      <c r="I7268" t="s">
        <v>83</v>
      </c>
      <c r="J7268" t="s">
        <v>46</v>
      </c>
      <c r="K7268">
        <v>4</v>
      </c>
      <c r="L7268">
        <v>14</v>
      </c>
      <c r="M7268" s="3">
        <v>321.20999999999998</v>
      </c>
      <c r="N7268" t="s">
        <v>3854</v>
      </c>
      <c r="O7268" s="12">
        <f t="shared" si="1017"/>
        <v>160.60499999999999</v>
      </c>
      <c r="P7268" s="3">
        <v>53.44</v>
      </c>
      <c r="Q7268" s="3">
        <f t="shared" si="1018"/>
        <v>317.39285714285711</v>
      </c>
      <c r="R7268">
        <v>0.04</v>
      </c>
      <c r="S7268" t="s">
        <v>33</v>
      </c>
      <c r="T7268" s="3">
        <v>22.98</v>
      </c>
      <c r="U7268" s="3">
        <v>1.99</v>
      </c>
      <c r="V7268" t="s">
        <v>3689</v>
      </c>
      <c r="W7268" t="s">
        <v>4276</v>
      </c>
      <c r="X7268" t="s">
        <v>4277</v>
      </c>
      <c r="Y7268" t="s">
        <v>206</v>
      </c>
      <c r="Z7268" t="str">
        <f>VLOOKUP(Y7268, '[1]Regional Managers'!A:B, 2, FALSE)</f>
        <v>Pat</v>
      </c>
      <c r="AA7268" t="s">
        <v>38</v>
      </c>
      <c r="AB7268" t="s">
        <v>65</v>
      </c>
      <c r="AC7268" t="s">
        <v>120</v>
      </c>
      <c r="AD7268" t="s">
        <v>963</v>
      </c>
      <c r="AE7268" t="s">
        <v>80</v>
      </c>
      <c r="AF7268">
        <v>0.46</v>
      </c>
      <c r="AG7268" s="1">
        <v>40839</v>
      </c>
      <c r="AH7268">
        <v>2</v>
      </c>
      <c r="AI7268" t="str">
        <f t="shared" si="1019"/>
        <v>No</v>
      </c>
      <c r="AJ7268" s="1">
        <v>24760</v>
      </c>
      <c r="AK7268" s="2">
        <f ca="1">INT((TODAY() - Table_SUPERSTORES_AUGUST[[#This Row],[BirthDate]])/365)</f>
        <v>57</v>
      </c>
      <c r="AL7268" t="str">
        <f>_xlfn.IFNA(VLOOKUP(B7268, '[2]Returned Items'!A:B, 2, FALSE), "Sold")</f>
        <v>Returned</v>
      </c>
      <c r="AM7268" t="str">
        <f ca="1">LOOKUP(AK7268, {39,50,60,70,80,90,100}, {"39-49","50-59","60-69","70-79","80-89","90-99","100-110"})</f>
        <v>50-59</v>
      </c>
      <c r="AN7268" s="3">
        <f>(Table_SUPERSTORES_AUGUST[[#This Row],[Sales]] - Table_SUPERSTORES_AUGUST[[#This Row],[Profit]]) / Table_SUPERSTORES_AUGUST[[#This Row],[Order Quantity]]</f>
        <v>19.126428571428569</v>
      </c>
      <c r="AO7268">
        <f t="shared" si="1020"/>
        <v>2</v>
      </c>
      <c r="AP7268">
        <f t="shared" si="1021"/>
        <v>2</v>
      </c>
      <c r="AQ7268" s="14">
        <f t="shared" si="1022"/>
        <v>2</v>
      </c>
      <c r="AR7268" s="14">
        <f t="shared" si="1023"/>
        <v>321.20999999999998</v>
      </c>
      <c r="AS7268" s="3">
        <f t="shared" si="1024"/>
        <v>12.289179170344196</v>
      </c>
    </row>
    <row r="7269" spans="1:45">
      <c r="A7269">
        <v>7591</v>
      </c>
      <c r="B7269">
        <v>54336</v>
      </c>
      <c r="C7269" t="s">
        <v>505</v>
      </c>
      <c r="D7269">
        <v>15</v>
      </c>
      <c r="E7269">
        <v>4</v>
      </c>
      <c r="F7269">
        <v>2010</v>
      </c>
      <c r="G7269" s="16" t="s">
        <v>265</v>
      </c>
      <c r="H7269" s="17">
        <f t="shared" si="1025"/>
        <v>40269</v>
      </c>
      <c r="I7269" t="s">
        <v>91</v>
      </c>
      <c r="J7269" t="s">
        <v>108</v>
      </c>
      <c r="K7269">
        <v>3</v>
      </c>
      <c r="L7269">
        <v>50</v>
      </c>
      <c r="M7269" s="3">
        <v>952.21</v>
      </c>
      <c r="N7269" t="s">
        <v>505</v>
      </c>
      <c r="O7269" s="12">
        <f t="shared" si="1017"/>
        <v>952.21</v>
      </c>
      <c r="P7269" s="3">
        <v>403.83</v>
      </c>
      <c r="Q7269" s="3">
        <f t="shared" si="1018"/>
        <v>944.13340000000005</v>
      </c>
      <c r="R7269">
        <v>0.05</v>
      </c>
      <c r="S7269" t="s">
        <v>33</v>
      </c>
      <c r="T7269" s="3">
        <v>18.84</v>
      </c>
      <c r="U7269" s="3">
        <v>3.62</v>
      </c>
      <c r="V7269" t="s">
        <v>3637</v>
      </c>
      <c r="W7269" t="s">
        <v>3808</v>
      </c>
      <c r="X7269" t="s">
        <v>3809</v>
      </c>
      <c r="Y7269" t="s">
        <v>206</v>
      </c>
      <c r="Z7269" t="str">
        <f>VLOOKUP(Y7269, '[1]Regional Managers'!A:B, 2, FALSE)</f>
        <v>Pat</v>
      </c>
      <c r="AA7269" t="s">
        <v>64</v>
      </c>
      <c r="AB7269" t="s">
        <v>77</v>
      </c>
      <c r="AC7269" t="s">
        <v>78</v>
      </c>
      <c r="AD7269" t="s">
        <v>1964</v>
      </c>
      <c r="AE7269" t="s">
        <v>115</v>
      </c>
      <c r="AF7269">
        <v>0.43</v>
      </c>
      <c r="AG7269" s="1">
        <v>40285</v>
      </c>
      <c r="AH7269">
        <v>2</v>
      </c>
      <c r="AI7269" t="str">
        <f t="shared" si="1019"/>
        <v>No</v>
      </c>
      <c r="AJ7269" s="1">
        <v>24615</v>
      </c>
      <c r="AK7269" s="2">
        <f ca="1">INT((TODAY() - Table_SUPERSTORES_AUGUST[[#This Row],[BirthDate]])/365)</f>
        <v>57</v>
      </c>
      <c r="AL7269" t="str">
        <f>_xlfn.IFNA(VLOOKUP(B7269, '[2]Returned Items'!A:B, 2, FALSE), "Sold")</f>
        <v>Sold</v>
      </c>
      <c r="AM7269" t="str">
        <f ca="1">LOOKUP(AK7269, {39,50,60,70,80,90,100}, {"39-49","50-59","60-69","70-79","80-89","90-99","100-110"})</f>
        <v>50-59</v>
      </c>
      <c r="AN7269" s="3">
        <f>(Table_SUPERSTORES_AUGUST[[#This Row],[Sales]] - Table_SUPERSTORES_AUGUST[[#This Row],[Profit]]) / Table_SUPERSTORES_AUGUST[[#This Row],[Order Quantity]]</f>
        <v>10.967600000000003</v>
      </c>
      <c r="AO7269">
        <f t="shared" si="1020"/>
        <v>2</v>
      </c>
      <c r="AP7269">
        <f t="shared" si="1021"/>
        <v>2</v>
      </c>
      <c r="AQ7269" s="14">
        <f t="shared" si="1022"/>
        <v>2</v>
      </c>
      <c r="AR7269" s="14">
        <f t="shared" si="1023"/>
        <v>0</v>
      </c>
      <c r="AS7269" s="3">
        <f t="shared" si="1024"/>
        <v>12.298277385158988</v>
      </c>
    </row>
    <row r="7270" spans="1:45">
      <c r="A7270">
        <v>7610</v>
      </c>
      <c r="B7270">
        <v>54467</v>
      </c>
      <c r="C7270" t="s">
        <v>2777</v>
      </c>
      <c r="D7270">
        <v>18</v>
      </c>
      <c r="E7270">
        <v>10</v>
      </c>
      <c r="F7270">
        <v>2010</v>
      </c>
      <c r="G7270" s="16" t="s">
        <v>30</v>
      </c>
      <c r="H7270" s="17">
        <f t="shared" si="1025"/>
        <v>40452</v>
      </c>
      <c r="I7270" t="s">
        <v>45</v>
      </c>
      <c r="J7270" t="s">
        <v>32</v>
      </c>
      <c r="K7270">
        <v>2</v>
      </c>
      <c r="L7270">
        <v>37</v>
      </c>
      <c r="M7270" s="3">
        <v>436.67</v>
      </c>
      <c r="N7270" t="s">
        <v>2777</v>
      </c>
      <c r="O7270" s="12">
        <f t="shared" si="1017"/>
        <v>436.67</v>
      </c>
      <c r="P7270" s="3">
        <v>51.91</v>
      </c>
      <c r="Q7270" s="3">
        <f t="shared" si="1018"/>
        <v>435.26702702702704</v>
      </c>
      <c r="R7270">
        <v>0.06</v>
      </c>
      <c r="S7270" t="s">
        <v>33</v>
      </c>
      <c r="T7270" s="3">
        <v>11.58</v>
      </c>
      <c r="U7270" s="3">
        <v>5.72</v>
      </c>
      <c r="V7270" t="s">
        <v>3209</v>
      </c>
      <c r="W7270" t="s">
        <v>3210</v>
      </c>
      <c r="X7270" t="s">
        <v>3211</v>
      </c>
      <c r="Y7270" t="s">
        <v>206</v>
      </c>
      <c r="Z7270" t="str">
        <f>VLOOKUP(Y7270, '[1]Regional Managers'!A:B, 2, FALSE)</f>
        <v>Pat</v>
      </c>
      <c r="AA7270" t="s">
        <v>38</v>
      </c>
      <c r="AB7270" t="s">
        <v>39</v>
      </c>
      <c r="AC7270" t="s">
        <v>136</v>
      </c>
      <c r="AD7270" t="s">
        <v>599</v>
      </c>
      <c r="AE7270" t="s">
        <v>57</v>
      </c>
      <c r="AF7270">
        <v>0.35</v>
      </c>
      <c r="AG7270" s="1">
        <v>40471</v>
      </c>
      <c r="AH7270">
        <v>2</v>
      </c>
      <c r="AI7270" t="str">
        <f t="shared" si="1019"/>
        <v>No</v>
      </c>
      <c r="AJ7270" s="1">
        <v>24499</v>
      </c>
      <c r="AK7270" s="2">
        <f ca="1">INT((TODAY() - Table_SUPERSTORES_AUGUST[[#This Row],[BirthDate]])/365)</f>
        <v>58</v>
      </c>
      <c r="AL7270" t="str">
        <f>_xlfn.IFNA(VLOOKUP(B7270, '[2]Returned Items'!A:B, 2, FALSE), "Sold")</f>
        <v>Sold</v>
      </c>
      <c r="AM7270" t="str">
        <f ca="1">LOOKUP(AK7270, {39,50,60,70,80,90,100}, {"39-49","50-59","60-69","70-79","80-89","90-99","100-110"})</f>
        <v>50-59</v>
      </c>
      <c r="AN7270" s="3">
        <f>(Table_SUPERSTORES_AUGUST[[#This Row],[Sales]] - Table_SUPERSTORES_AUGUST[[#This Row],[Profit]]) / Table_SUPERSTORES_AUGUST[[#This Row],[Order Quantity]]</f>
        <v>10.398918918918918</v>
      </c>
      <c r="AO7270">
        <f t="shared" si="1020"/>
        <v>2</v>
      </c>
      <c r="AP7270">
        <f t="shared" si="1021"/>
        <v>2</v>
      </c>
      <c r="AQ7270" s="14">
        <f t="shared" si="1022"/>
        <v>2</v>
      </c>
      <c r="AR7270" s="14">
        <f t="shared" si="1023"/>
        <v>0</v>
      </c>
      <c r="AS7270" s="3">
        <f t="shared" si="1024"/>
        <v>12.30595048629529</v>
      </c>
    </row>
    <row r="7271" spans="1:45">
      <c r="A7271">
        <v>7611</v>
      </c>
      <c r="B7271">
        <v>54467</v>
      </c>
      <c r="C7271" t="s">
        <v>2777</v>
      </c>
      <c r="D7271">
        <v>18</v>
      </c>
      <c r="E7271">
        <v>10</v>
      </c>
      <c r="F7271">
        <v>2010</v>
      </c>
      <c r="G7271" s="16" t="s">
        <v>30</v>
      </c>
      <c r="H7271" s="17">
        <f t="shared" si="1025"/>
        <v>40452</v>
      </c>
      <c r="I7271" t="s">
        <v>45</v>
      </c>
      <c r="J7271" t="s">
        <v>32</v>
      </c>
      <c r="K7271">
        <v>2</v>
      </c>
      <c r="L7271">
        <v>30</v>
      </c>
      <c r="M7271" s="3">
        <v>146.72</v>
      </c>
      <c r="N7271" t="s">
        <v>2777</v>
      </c>
      <c r="O7271" s="12">
        <f t="shared" si="1017"/>
        <v>146.72</v>
      </c>
      <c r="P7271" s="3">
        <v>18.260000000000002</v>
      </c>
      <c r="Q7271" s="3">
        <f t="shared" si="1018"/>
        <v>146.11133333333333</v>
      </c>
      <c r="R7271">
        <v>0.06</v>
      </c>
      <c r="S7271" t="s">
        <v>33</v>
      </c>
      <c r="T7271" s="3">
        <v>5.08</v>
      </c>
      <c r="U7271" s="3">
        <v>2.0299999999999998</v>
      </c>
      <c r="V7271" t="s">
        <v>3209</v>
      </c>
      <c r="W7271" t="s">
        <v>3210</v>
      </c>
      <c r="X7271" t="s">
        <v>3211</v>
      </c>
      <c r="Y7271" t="s">
        <v>206</v>
      </c>
      <c r="Z7271" t="str">
        <f>VLOOKUP(Y7271, '[1]Regional Managers'!A:B, 2, FALSE)</f>
        <v>Pat</v>
      </c>
      <c r="AA7271" t="s">
        <v>38</v>
      </c>
      <c r="AB7271" t="s">
        <v>77</v>
      </c>
      <c r="AC7271" t="s">
        <v>78</v>
      </c>
      <c r="AD7271" t="s">
        <v>1808</v>
      </c>
      <c r="AE7271" t="s">
        <v>115</v>
      </c>
      <c r="AF7271">
        <v>0.51</v>
      </c>
      <c r="AG7271" s="1">
        <v>40471</v>
      </c>
      <c r="AH7271">
        <v>2</v>
      </c>
      <c r="AI7271" t="str">
        <f t="shared" si="1019"/>
        <v>No</v>
      </c>
      <c r="AJ7271" s="1">
        <v>24609</v>
      </c>
      <c r="AK7271" s="2">
        <f ca="1">INT((TODAY() - Table_SUPERSTORES_AUGUST[[#This Row],[BirthDate]])/365)</f>
        <v>57</v>
      </c>
      <c r="AL7271" t="str">
        <f>_xlfn.IFNA(VLOOKUP(B7271, '[2]Returned Items'!A:B, 2, FALSE), "Sold")</f>
        <v>Sold</v>
      </c>
      <c r="AM7271" t="str">
        <f ca="1">LOOKUP(AK7271, {39,50,60,70,80,90,100}, {"39-49","50-59","60-69","70-79","80-89","90-99","100-110"})</f>
        <v>50-59</v>
      </c>
      <c r="AN7271" s="3">
        <f>(Table_SUPERSTORES_AUGUST[[#This Row],[Sales]] - Table_SUPERSTORES_AUGUST[[#This Row],[Profit]]) / Table_SUPERSTORES_AUGUST[[#This Row],[Order Quantity]]</f>
        <v>4.282</v>
      </c>
      <c r="AO7271">
        <f t="shared" si="1020"/>
        <v>2</v>
      </c>
      <c r="AP7271">
        <f t="shared" si="1021"/>
        <v>2</v>
      </c>
      <c r="AQ7271" s="14">
        <f t="shared" si="1022"/>
        <v>2</v>
      </c>
      <c r="AR7271" s="14">
        <f t="shared" si="1023"/>
        <v>0</v>
      </c>
      <c r="AS7271" s="3">
        <f t="shared" si="1024"/>
        <v>12.311778761061923</v>
      </c>
    </row>
    <row r="7272" spans="1:45">
      <c r="A7272">
        <v>7612</v>
      </c>
      <c r="B7272">
        <v>54467</v>
      </c>
      <c r="C7272" t="s">
        <v>2777</v>
      </c>
      <c r="D7272">
        <v>18</v>
      </c>
      <c r="E7272">
        <v>10</v>
      </c>
      <c r="F7272">
        <v>2010</v>
      </c>
      <c r="G7272" s="16" t="s">
        <v>30</v>
      </c>
      <c r="H7272" s="17">
        <f t="shared" si="1025"/>
        <v>40452</v>
      </c>
      <c r="I7272" t="s">
        <v>45</v>
      </c>
      <c r="J7272" t="s">
        <v>32</v>
      </c>
      <c r="K7272">
        <v>2</v>
      </c>
      <c r="L7272">
        <v>17</v>
      </c>
      <c r="M7272" s="3">
        <v>74.83</v>
      </c>
      <c r="N7272" t="s">
        <v>2777</v>
      </c>
      <c r="O7272" s="12">
        <f t="shared" si="1017"/>
        <v>74.83</v>
      </c>
      <c r="P7272" s="3">
        <v>-83.71</v>
      </c>
      <c r="Q7272" s="3">
        <f t="shared" si="1018"/>
        <v>79.75411764705882</v>
      </c>
      <c r="R7272">
        <v>0.08</v>
      </c>
      <c r="S7272" t="s">
        <v>33</v>
      </c>
      <c r="T7272" s="3">
        <v>4.0599999999999996</v>
      </c>
      <c r="U7272" s="3">
        <v>6.89</v>
      </c>
      <c r="V7272" t="s">
        <v>3209</v>
      </c>
      <c r="W7272" t="s">
        <v>3210</v>
      </c>
      <c r="X7272" t="s">
        <v>3211</v>
      </c>
      <c r="Y7272" t="s">
        <v>206</v>
      </c>
      <c r="Z7272" t="str">
        <f>VLOOKUP(Y7272, '[1]Regional Managers'!A:B, 2, FALSE)</f>
        <v>Pat</v>
      </c>
      <c r="AA7272" t="s">
        <v>38</v>
      </c>
      <c r="AB7272" t="s">
        <v>39</v>
      </c>
      <c r="AC7272" t="s">
        <v>52</v>
      </c>
      <c r="AD7272" t="s">
        <v>791</v>
      </c>
      <c r="AE7272" t="s">
        <v>57</v>
      </c>
      <c r="AF7272">
        <v>0.6</v>
      </c>
      <c r="AG7272" s="1">
        <v>40474</v>
      </c>
      <c r="AH7272">
        <v>5</v>
      </c>
      <c r="AI7272" t="str">
        <f t="shared" si="1019"/>
        <v>No</v>
      </c>
      <c r="AJ7272" s="1">
        <v>24570</v>
      </c>
      <c r="AK7272" s="2">
        <f ca="1">INT((TODAY() - Table_SUPERSTORES_AUGUST[[#This Row],[BirthDate]])/365)</f>
        <v>57</v>
      </c>
      <c r="AL7272" t="str">
        <f>_xlfn.IFNA(VLOOKUP(B7272, '[2]Returned Items'!A:B, 2, FALSE), "Sold")</f>
        <v>Sold</v>
      </c>
      <c r="AM7272" t="str">
        <f ca="1">LOOKUP(AK7272, {39,50,60,70,80,90,100}, {"39-49","50-59","60-69","70-79","80-89","90-99","100-110"})</f>
        <v>50-59</v>
      </c>
      <c r="AN7272" s="3">
        <f>(Table_SUPERSTORES_AUGUST[[#This Row],[Sales]] - Table_SUPERSTORES_AUGUST[[#This Row],[Profit]]) / Table_SUPERSTORES_AUGUST[[#This Row],[Order Quantity]]</f>
        <v>9.3258823529411767</v>
      </c>
      <c r="AO7272">
        <f t="shared" si="1020"/>
        <v>2</v>
      </c>
      <c r="AP7272">
        <f t="shared" si="1021"/>
        <v>2</v>
      </c>
      <c r="AQ7272" s="14">
        <f t="shared" si="1022"/>
        <v>2</v>
      </c>
      <c r="AR7272" s="14">
        <f t="shared" si="1023"/>
        <v>0</v>
      </c>
      <c r="AS7272" s="3">
        <f t="shared" si="1024"/>
        <v>12.320885739592537</v>
      </c>
    </row>
    <row r="7273" spans="1:45">
      <c r="A7273">
        <v>7623</v>
      </c>
      <c r="B7273">
        <v>54534</v>
      </c>
      <c r="C7273" t="s">
        <v>1544</v>
      </c>
      <c r="D7273">
        <v>19</v>
      </c>
      <c r="E7273">
        <v>3</v>
      </c>
      <c r="F7273">
        <v>2012</v>
      </c>
      <c r="G7273" s="16" t="s">
        <v>396</v>
      </c>
      <c r="H7273" s="17">
        <f t="shared" si="1025"/>
        <v>40969</v>
      </c>
      <c r="I7273" t="s">
        <v>45</v>
      </c>
      <c r="J7273" t="s">
        <v>71</v>
      </c>
      <c r="K7273">
        <v>1</v>
      </c>
      <c r="L7273">
        <v>16</v>
      </c>
      <c r="M7273" s="3">
        <v>124.71</v>
      </c>
      <c r="N7273" t="s">
        <v>1544</v>
      </c>
      <c r="O7273" s="12">
        <f t="shared" si="1017"/>
        <v>124.71</v>
      </c>
      <c r="P7273" s="3">
        <v>-30.04</v>
      </c>
      <c r="Q7273" s="3">
        <f t="shared" si="1018"/>
        <v>126.58749999999999</v>
      </c>
      <c r="R7273">
        <v>0.01</v>
      </c>
      <c r="S7273" t="s">
        <v>33</v>
      </c>
      <c r="T7273" s="3">
        <v>7.35</v>
      </c>
      <c r="U7273" s="3">
        <v>5.96</v>
      </c>
      <c r="V7273" t="s">
        <v>3096</v>
      </c>
      <c r="W7273" t="s">
        <v>1739</v>
      </c>
      <c r="X7273" t="s">
        <v>4166</v>
      </c>
      <c r="Y7273" t="s">
        <v>206</v>
      </c>
      <c r="Z7273" t="str">
        <f>VLOOKUP(Y7273, '[1]Regional Managers'!A:B, 2, FALSE)</f>
        <v>Pat</v>
      </c>
      <c r="AA7273" t="s">
        <v>38</v>
      </c>
      <c r="AB7273" t="s">
        <v>39</v>
      </c>
      <c r="AC7273" t="s">
        <v>103</v>
      </c>
      <c r="AD7273" t="s">
        <v>2229</v>
      </c>
      <c r="AE7273" t="s">
        <v>57</v>
      </c>
      <c r="AF7273">
        <v>0.38</v>
      </c>
      <c r="AG7273" s="1">
        <v>40989</v>
      </c>
      <c r="AH7273">
        <v>2</v>
      </c>
      <c r="AI7273" t="str">
        <f t="shared" si="1019"/>
        <v>No</v>
      </c>
      <c r="AJ7273" s="1">
        <v>24641</v>
      </c>
      <c r="AK7273" s="2">
        <f ca="1">INT((TODAY() - Table_SUPERSTORES_AUGUST[[#This Row],[BirthDate]])/365)</f>
        <v>57</v>
      </c>
      <c r="AL7273" t="str">
        <f>_xlfn.IFNA(VLOOKUP(B7273, '[2]Returned Items'!A:B, 2, FALSE), "Sold")</f>
        <v>Sold</v>
      </c>
      <c r="AM7273" t="str">
        <f ca="1">LOOKUP(AK7273, {39,50,60,70,80,90,100}, {"39-49","50-59","60-69","70-79","80-89","90-99","100-110"})</f>
        <v>50-59</v>
      </c>
      <c r="AN7273" s="3">
        <f>(Table_SUPERSTORES_AUGUST[[#This Row],[Sales]] - Table_SUPERSTORES_AUGUST[[#This Row],[Profit]]) / Table_SUPERSTORES_AUGUST[[#This Row],[Order Quantity]]</f>
        <v>9.671875</v>
      </c>
      <c r="AO7273">
        <f t="shared" si="1020"/>
        <v>2</v>
      </c>
      <c r="AP7273">
        <f t="shared" si="1021"/>
        <v>2</v>
      </c>
      <c r="AQ7273" s="14">
        <f t="shared" si="1022"/>
        <v>2</v>
      </c>
      <c r="AR7273" s="14">
        <f t="shared" si="1023"/>
        <v>0</v>
      </c>
      <c r="AS7273" s="3">
        <f t="shared" si="1024"/>
        <v>12.325700354609904</v>
      </c>
    </row>
    <row r="7274" spans="1:45">
      <c r="A7274">
        <v>7627</v>
      </c>
      <c r="B7274">
        <v>54564</v>
      </c>
      <c r="C7274" t="s">
        <v>4067</v>
      </c>
      <c r="D7274">
        <v>6</v>
      </c>
      <c r="E7274">
        <v>12</v>
      </c>
      <c r="F7274">
        <v>2010</v>
      </c>
      <c r="G7274" s="16" t="s">
        <v>177</v>
      </c>
      <c r="H7274" s="17">
        <f t="shared" si="1025"/>
        <v>40513</v>
      </c>
      <c r="I7274" t="s">
        <v>45</v>
      </c>
      <c r="J7274" t="s">
        <v>46</v>
      </c>
      <c r="K7274">
        <v>4</v>
      </c>
      <c r="L7274">
        <v>27</v>
      </c>
      <c r="M7274" s="3">
        <v>1553.8679999999999</v>
      </c>
      <c r="N7274" t="s">
        <v>4067</v>
      </c>
      <c r="O7274" s="12">
        <f t="shared" si="1017"/>
        <v>1553.8679999999999</v>
      </c>
      <c r="P7274" s="3">
        <v>322.51</v>
      </c>
      <c r="Q7274" s="3">
        <f t="shared" si="1018"/>
        <v>1541.923185185185</v>
      </c>
      <c r="R7274">
        <v>0.04</v>
      </c>
      <c r="S7274" t="s">
        <v>92</v>
      </c>
      <c r="T7274" s="3">
        <v>65.989999999999995</v>
      </c>
      <c r="U7274" s="3">
        <v>5.92</v>
      </c>
      <c r="V7274" t="s">
        <v>403</v>
      </c>
      <c r="W7274" t="s">
        <v>3218</v>
      </c>
      <c r="X7274" t="s">
        <v>3219</v>
      </c>
      <c r="Y7274" t="s">
        <v>206</v>
      </c>
      <c r="Z7274" t="str">
        <f>VLOOKUP(Y7274, '[1]Regional Managers'!A:B, 2, FALSE)</f>
        <v>Pat</v>
      </c>
      <c r="AA7274" t="s">
        <v>64</v>
      </c>
      <c r="AB7274" t="s">
        <v>65</v>
      </c>
      <c r="AC7274" t="s">
        <v>66</v>
      </c>
      <c r="AD7274" t="s">
        <v>702</v>
      </c>
      <c r="AE7274" t="s">
        <v>57</v>
      </c>
      <c r="AF7274">
        <v>0.55000000000000004</v>
      </c>
      <c r="AG7274" s="1">
        <v>40520</v>
      </c>
      <c r="AH7274">
        <v>2</v>
      </c>
      <c r="AI7274" t="str">
        <f t="shared" si="1019"/>
        <v>No</v>
      </c>
      <c r="AJ7274" s="1">
        <v>26040</v>
      </c>
      <c r="AK7274" s="2">
        <f ca="1">INT((TODAY() - Table_SUPERSTORES_AUGUST[[#This Row],[BirthDate]])/365)</f>
        <v>53</v>
      </c>
      <c r="AL7274" t="str">
        <f>_xlfn.IFNA(VLOOKUP(B7274, '[2]Returned Items'!A:B, 2, FALSE), "Sold")</f>
        <v>Sold</v>
      </c>
      <c r="AM7274" t="str">
        <f ca="1">LOOKUP(AK7274, {39,50,60,70,80,90,100}, {"39-49","50-59","60-69","70-79","80-89","90-99","100-110"})</f>
        <v>50-59</v>
      </c>
      <c r="AN7274" s="3">
        <f>(Table_SUPERSTORES_AUGUST[[#This Row],[Sales]] - Table_SUPERSTORES_AUGUST[[#This Row],[Profit]]) / Table_SUPERSTORES_AUGUST[[#This Row],[Order Quantity]]</f>
        <v>45.605851851851853</v>
      </c>
      <c r="AO7274">
        <f t="shared" si="1020"/>
        <v>2</v>
      </c>
      <c r="AP7274">
        <f t="shared" si="1021"/>
        <v>2</v>
      </c>
      <c r="AQ7274" s="14">
        <f t="shared" si="1022"/>
        <v>2</v>
      </c>
      <c r="AR7274" s="14">
        <f t="shared" si="1023"/>
        <v>0</v>
      </c>
      <c r="AS7274" s="3">
        <f t="shared" si="1024"/>
        <v>12.331348713398377</v>
      </c>
    </row>
    <row r="7275" spans="1:45">
      <c r="A7275">
        <v>7637</v>
      </c>
      <c r="B7275">
        <v>54692</v>
      </c>
      <c r="C7275" t="s">
        <v>934</v>
      </c>
      <c r="D7275">
        <v>5</v>
      </c>
      <c r="E7275">
        <v>3</v>
      </c>
      <c r="F7275">
        <v>2010</v>
      </c>
      <c r="G7275" s="16" t="s">
        <v>157</v>
      </c>
      <c r="H7275" s="17">
        <f t="shared" si="1025"/>
        <v>40238</v>
      </c>
      <c r="I7275" t="s">
        <v>83</v>
      </c>
      <c r="J7275" t="s">
        <v>108</v>
      </c>
      <c r="K7275">
        <v>3</v>
      </c>
      <c r="L7275">
        <v>16</v>
      </c>
      <c r="M7275" s="3">
        <v>43.65</v>
      </c>
      <c r="N7275" t="s">
        <v>934</v>
      </c>
      <c r="O7275" s="12">
        <f t="shared" si="1017"/>
        <v>43.65</v>
      </c>
      <c r="P7275" s="3">
        <v>-3.67</v>
      </c>
      <c r="Q7275" s="3">
        <f t="shared" si="1018"/>
        <v>43.879374999999996</v>
      </c>
      <c r="R7275">
        <v>0.05</v>
      </c>
      <c r="S7275" t="s">
        <v>33</v>
      </c>
      <c r="T7275" s="3">
        <v>2.78</v>
      </c>
      <c r="U7275" s="3">
        <v>0.97</v>
      </c>
      <c r="V7275" t="s">
        <v>3083</v>
      </c>
      <c r="W7275" t="s">
        <v>2606</v>
      </c>
      <c r="X7275" t="s">
        <v>4324</v>
      </c>
      <c r="Y7275" t="s">
        <v>206</v>
      </c>
      <c r="Z7275" t="str">
        <f>VLOOKUP(Y7275, '[1]Regional Managers'!A:B, 2, FALSE)</f>
        <v>Pat</v>
      </c>
      <c r="AA7275" t="s">
        <v>102</v>
      </c>
      <c r="AB7275" t="s">
        <v>39</v>
      </c>
      <c r="AC7275" t="s">
        <v>169</v>
      </c>
      <c r="AD7275" t="s">
        <v>2385</v>
      </c>
      <c r="AE7275" t="s">
        <v>115</v>
      </c>
      <c r="AF7275">
        <v>0.59</v>
      </c>
      <c r="AG7275" s="1">
        <v>40242</v>
      </c>
      <c r="AH7275">
        <v>0</v>
      </c>
      <c r="AI7275" t="str">
        <f t="shared" si="1019"/>
        <v>No</v>
      </c>
      <c r="AJ7275" s="1">
        <v>26216</v>
      </c>
      <c r="AK7275" s="2">
        <f ca="1">INT((TODAY() - Table_SUPERSTORES_AUGUST[[#This Row],[BirthDate]])/365)</f>
        <v>53</v>
      </c>
      <c r="AL7275" t="str">
        <f>_xlfn.IFNA(VLOOKUP(B7275, '[2]Returned Items'!A:B, 2, FALSE), "Sold")</f>
        <v>Sold</v>
      </c>
      <c r="AM7275" t="str">
        <f ca="1">LOOKUP(AK7275, {39,50,60,70,80,90,100}, {"39-49","50-59","60-69","70-79","80-89","90-99","100-110"})</f>
        <v>50-59</v>
      </c>
      <c r="AN7275" s="3">
        <f>(Table_SUPERSTORES_AUGUST[[#This Row],[Sales]] - Table_SUPERSTORES_AUGUST[[#This Row],[Profit]]) / Table_SUPERSTORES_AUGUST[[#This Row],[Order Quantity]]</f>
        <v>2.9575</v>
      </c>
      <c r="AO7275">
        <f t="shared" si="1020"/>
        <v>2</v>
      </c>
      <c r="AP7275">
        <f t="shared" si="1021"/>
        <v>2</v>
      </c>
      <c r="AQ7275" s="14">
        <f t="shared" si="1022"/>
        <v>2</v>
      </c>
      <c r="AR7275" s="14">
        <f t="shared" si="1023"/>
        <v>0</v>
      </c>
      <c r="AS7275" s="3">
        <f t="shared" si="1024"/>
        <v>12.337042628774396</v>
      </c>
    </row>
    <row r="7276" spans="1:45">
      <c r="A7276">
        <v>7638</v>
      </c>
      <c r="B7276">
        <v>54692</v>
      </c>
      <c r="C7276" t="s">
        <v>934</v>
      </c>
      <c r="D7276">
        <v>5</v>
      </c>
      <c r="E7276">
        <v>3</v>
      </c>
      <c r="F7276">
        <v>2010</v>
      </c>
      <c r="G7276" s="16" t="s">
        <v>157</v>
      </c>
      <c r="H7276" s="17">
        <f t="shared" si="1025"/>
        <v>40238</v>
      </c>
      <c r="I7276" t="s">
        <v>83</v>
      </c>
      <c r="J7276" t="s">
        <v>108</v>
      </c>
      <c r="K7276">
        <v>3</v>
      </c>
      <c r="L7276">
        <v>27</v>
      </c>
      <c r="M7276" s="3">
        <v>2478.4810000000002</v>
      </c>
      <c r="N7276" t="s">
        <v>934</v>
      </c>
      <c r="O7276" s="12">
        <f t="shared" si="1017"/>
        <v>2478.4810000000002</v>
      </c>
      <c r="P7276" s="3">
        <v>249.1</v>
      </c>
      <c r="Q7276" s="3">
        <f t="shared" si="1018"/>
        <v>2469.2550740740744</v>
      </c>
      <c r="R7276">
        <v>0.09</v>
      </c>
      <c r="S7276" t="s">
        <v>33</v>
      </c>
      <c r="T7276" s="3">
        <v>115.99</v>
      </c>
      <c r="U7276" s="3">
        <v>8.99</v>
      </c>
      <c r="V7276" t="s">
        <v>3083</v>
      </c>
      <c r="W7276" t="s">
        <v>2606</v>
      </c>
      <c r="X7276" t="s">
        <v>4324</v>
      </c>
      <c r="Y7276" t="s">
        <v>206</v>
      </c>
      <c r="Z7276" t="str">
        <f>VLOOKUP(Y7276, '[1]Regional Managers'!A:B, 2, FALSE)</f>
        <v>Pat</v>
      </c>
      <c r="AA7276" t="s">
        <v>102</v>
      </c>
      <c r="AB7276" t="s">
        <v>65</v>
      </c>
      <c r="AC7276" t="s">
        <v>66</v>
      </c>
      <c r="AD7276" t="s">
        <v>1655</v>
      </c>
      <c r="AE7276" t="s">
        <v>57</v>
      </c>
      <c r="AF7276">
        <v>0.57999999999999996</v>
      </c>
      <c r="AG7276" s="1">
        <v>40244</v>
      </c>
      <c r="AH7276">
        <v>2</v>
      </c>
      <c r="AI7276" t="str">
        <f t="shared" si="1019"/>
        <v>No</v>
      </c>
      <c r="AJ7276" s="1">
        <v>26260</v>
      </c>
      <c r="AK7276" s="2">
        <f ca="1">INT((TODAY() - Table_SUPERSTORES_AUGUST[[#This Row],[BirthDate]])/365)</f>
        <v>53</v>
      </c>
      <c r="AL7276" t="str">
        <f>_xlfn.IFNA(VLOOKUP(B7276, '[2]Returned Items'!A:B, 2, FALSE), "Sold")</f>
        <v>Sold</v>
      </c>
      <c r="AM7276" t="str">
        <f ca="1">LOOKUP(AK7276, {39,50,60,70,80,90,100}, {"39-49","50-59","60-69","70-79","80-89","90-99","100-110"})</f>
        <v>50-59</v>
      </c>
      <c r="AN7276" s="3">
        <f>(Table_SUPERSTORES_AUGUST[[#This Row],[Sales]] - Table_SUPERSTORES_AUGUST[[#This Row],[Profit]]) / Table_SUPERSTORES_AUGUST[[#This Row],[Order Quantity]]</f>
        <v>82.569666666666677</v>
      </c>
      <c r="AO7276">
        <f t="shared" si="1020"/>
        <v>2</v>
      </c>
      <c r="AP7276">
        <f t="shared" si="1021"/>
        <v>2</v>
      </c>
      <c r="AQ7276" s="14">
        <f t="shared" si="1022"/>
        <v>2</v>
      </c>
      <c r="AR7276" s="14">
        <f t="shared" si="1023"/>
        <v>0</v>
      </c>
      <c r="AS7276" s="3">
        <f t="shared" si="1024"/>
        <v>12.347146666666642</v>
      </c>
    </row>
    <row r="7277" spans="1:45">
      <c r="A7277">
        <v>7641</v>
      </c>
      <c r="B7277">
        <v>54727</v>
      </c>
      <c r="C7277" t="s">
        <v>1330</v>
      </c>
      <c r="D7277">
        <v>13</v>
      </c>
      <c r="E7277">
        <v>12</v>
      </c>
      <c r="F7277">
        <v>2010</v>
      </c>
      <c r="G7277" s="16" t="s">
        <v>177</v>
      </c>
      <c r="H7277" s="17">
        <f t="shared" si="1025"/>
        <v>40513</v>
      </c>
      <c r="I7277" t="s">
        <v>45</v>
      </c>
      <c r="J7277" t="s">
        <v>108</v>
      </c>
      <c r="K7277">
        <v>3</v>
      </c>
      <c r="L7277">
        <v>29</v>
      </c>
      <c r="M7277" s="3">
        <v>1427.14</v>
      </c>
      <c r="N7277" t="s">
        <v>1330</v>
      </c>
      <c r="O7277" s="12">
        <f t="shared" si="1017"/>
        <v>1427.14</v>
      </c>
      <c r="P7277" s="3">
        <v>605.91999999999996</v>
      </c>
      <c r="Q7277" s="3">
        <f t="shared" si="1018"/>
        <v>1406.2462068965519</v>
      </c>
      <c r="R7277">
        <v>0.02</v>
      </c>
      <c r="S7277" t="s">
        <v>33</v>
      </c>
      <c r="T7277" s="3">
        <v>48.04</v>
      </c>
      <c r="U7277" s="3">
        <v>7.23</v>
      </c>
      <c r="V7277" t="s">
        <v>3209</v>
      </c>
      <c r="W7277" t="s">
        <v>3210</v>
      </c>
      <c r="X7277" t="s">
        <v>3211</v>
      </c>
      <c r="Y7277" t="s">
        <v>206</v>
      </c>
      <c r="Z7277" t="str">
        <f>VLOOKUP(Y7277, '[1]Regional Managers'!A:B, 2, FALSE)</f>
        <v>Pat</v>
      </c>
      <c r="AA7277" t="s">
        <v>38</v>
      </c>
      <c r="AB7277" t="s">
        <v>39</v>
      </c>
      <c r="AC7277" t="s">
        <v>103</v>
      </c>
      <c r="AD7277" t="s">
        <v>1008</v>
      </c>
      <c r="AE7277" t="s">
        <v>57</v>
      </c>
      <c r="AF7277">
        <v>0.37</v>
      </c>
      <c r="AG7277" s="1">
        <v>40526</v>
      </c>
      <c r="AH7277">
        <v>1</v>
      </c>
      <c r="AI7277" t="str">
        <f t="shared" si="1019"/>
        <v>No</v>
      </c>
      <c r="AJ7277" s="1">
        <v>24315</v>
      </c>
      <c r="AK7277" s="2">
        <f ca="1">INT((TODAY() - Table_SUPERSTORES_AUGUST[[#This Row],[BirthDate]])/365)</f>
        <v>58</v>
      </c>
      <c r="AL7277" t="str">
        <f>_xlfn.IFNA(VLOOKUP(B7277, '[2]Returned Items'!A:B, 2, FALSE), "Sold")</f>
        <v>Sold</v>
      </c>
      <c r="AM7277" t="str">
        <f ca="1">LOOKUP(AK7277, {39,50,60,70,80,90,100}, {"39-49","50-59","60-69","70-79","80-89","90-99","100-110"})</f>
        <v>50-59</v>
      </c>
      <c r="AN7277" s="3">
        <f>(Table_SUPERSTORES_AUGUST[[#This Row],[Sales]] - Table_SUPERSTORES_AUGUST[[#This Row],[Profit]]) / Table_SUPERSTORES_AUGUST[[#This Row],[Order Quantity]]</f>
        <v>28.317931034482765</v>
      </c>
      <c r="AO7277">
        <f t="shared" si="1020"/>
        <v>2</v>
      </c>
      <c r="AP7277">
        <f t="shared" si="1021"/>
        <v>2</v>
      </c>
      <c r="AQ7277" s="14">
        <f t="shared" si="1022"/>
        <v>2</v>
      </c>
      <c r="AR7277" s="14">
        <f t="shared" si="1023"/>
        <v>0</v>
      </c>
      <c r="AS7277" s="3">
        <f t="shared" si="1024"/>
        <v>12.350133451957269</v>
      </c>
    </row>
    <row r="7278" spans="1:45">
      <c r="A7278">
        <v>7656</v>
      </c>
      <c r="B7278">
        <v>54886</v>
      </c>
      <c r="C7278" t="s">
        <v>122</v>
      </c>
      <c r="D7278">
        <v>4</v>
      </c>
      <c r="E7278">
        <v>8</v>
      </c>
      <c r="F7278">
        <v>2012</v>
      </c>
      <c r="G7278" s="16" t="s">
        <v>123</v>
      </c>
      <c r="H7278" s="17">
        <f t="shared" si="1025"/>
        <v>41122</v>
      </c>
      <c r="I7278" t="s">
        <v>70</v>
      </c>
      <c r="J7278" t="s">
        <v>140</v>
      </c>
      <c r="K7278">
        <v>5</v>
      </c>
      <c r="L7278">
        <v>39</v>
      </c>
      <c r="M7278" s="3">
        <v>419.95</v>
      </c>
      <c r="N7278" t="s">
        <v>122</v>
      </c>
      <c r="O7278" s="12">
        <f t="shared" si="1017"/>
        <v>419.95</v>
      </c>
      <c r="P7278" s="3">
        <v>-39.1</v>
      </c>
      <c r="Q7278" s="3">
        <f t="shared" si="1018"/>
        <v>420.95256410256411</v>
      </c>
      <c r="R7278">
        <v>0.02</v>
      </c>
      <c r="S7278" t="s">
        <v>33</v>
      </c>
      <c r="T7278" s="3">
        <v>10.64</v>
      </c>
      <c r="U7278" s="3">
        <v>5.16</v>
      </c>
      <c r="V7278" t="s">
        <v>373</v>
      </c>
      <c r="W7278" t="s">
        <v>2325</v>
      </c>
      <c r="X7278" t="s">
        <v>2326</v>
      </c>
      <c r="Y7278" t="s">
        <v>206</v>
      </c>
      <c r="Z7278" t="str">
        <f>VLOOKUP(Y7278, '[1]Regional Managers'!A:B, 2, FALSE)</f>
        <v>Pat</v>
      </c>
      <c r="AA7278" t="s">
        <v>38</v>
      </c>
      <c r="AB7278" t="s">
        <v>77</v>
      </c>
      <c r="AC7278" t="s">
        <v>78</v>
      </c>
      <c r="AD7278" t="s">
        <v>1146</v>
      </c>
      <c r="AE7278" t="s">
        <v>57</v>
      </c>
      <c r="AF7278">
        <v>0.56999999999999995</v>
      </c>
      <c r="AG7278" s="1">
        <v>41126</v>
      </c>
      <c r="AH7278">
        <v>1</v>
      </c>
      <c r="AI7278" t="str">
        <f t="shared" si="1019"/>
        <v>No</v>
      </c>
      <c r="AJ7278" s="1">
        <v>24326</v>
      </c>
      <c r="AK7278" s="2">
        <f ca="1">INT((TODAY() - Table_SUPERSTORES_AUGUST[[#This Row],[BirthDate]])/365)</f>
        <v>58</v>
      </c>
      <c r="AL7278" t="str">
        <f>_xlfn.IFNA(VLOOKUP(B7278, '[2]Returned Items'!A:B, 2, FALSE), "Sold")</f>
        <v>Sold</v>
      </c>
      <c r="AM7278" t="str">
        <f ca="1">LOOKUP(AK7278, {39,50,60,70,80,90,100}, {"39-49","50-59","60-69","70-79","80-89","90-99","100-110"})</f>
        <v>50-59</v>
      </c>
      <c r="AN7278" s="3">
        <f>(Table_SUPERSTORES_AUGUST[[#This Row],[Sales]] - Table_SUPERSTORES_AUGUST[[#This Row],[Profit]]) / Table_SUPERSTORES_AUGUST[[#This Row],[Order Quantity]]</f>
        <v>11.77051282051282</v>
      </c>
      <c r="AO7278">
        <f t="shared" si="1020"/>
        <v>2</v>
      </c>
      <c r="AP7278">
        <f t="shared" si="1021"/>
        <v>2</v>
      </c>
      <c r="AQ7278" s="14">
        <f t="shared" si="1022"/>
        <v>2</v>
      </c>
      <c r="AR7278" s="14">
        <f t="shared" si="1023"/>
        <v>0</v>
      </c>
      <c r="AS7278" s="3">
        <f t="shared" si="1024"/>
        <v>12.354692787177179</v>
      </c>
    </row>
    <row r="7279" spans="1:45">
      <c r="A7279">
        <v>7668</v>
      </c>
      <c r="B7279">
        <v>54977</v>
      </c>
      <c r="C7279" t="s">
        <v>58</v>
      </c>
      <c r="D7279">
        <v>10</v>
      </c>
      <c r="E7279">
        <v>7</v>
      </c>
      <c r="F7279">
        <v>2011</v>
      </c>
      <c r="G7279" s="16" t="s">
        <v>59</v>
      </c>
      <c r="H7279" s="17">
        <f t="shared" si="1025"/>
        <v>40725</v>
      </c>
      <c r="I7279" t="s">
        <v>60</v>
      </c>
      <c r="J7279" t="s">
        <v>32</v>
      </c>
      <c r="K7279">
        <v>2</v>
      </c>
      <c r="L7279">
        <v>24</v>
      </c>
      <c r="M7279" s="3">
        <v>344.25</v>
      </c>
      <c r="N7279" t="s">
        <v>58</v>
      </c>
      <c r="O7279" s="12">
        <f t="shared" si="1017"/>
        <v>344.25</v>
      </c>
      <c r="P7279" s="3">
        <v>23.96</v>
      </c>
      <c r="Q7279" s="3">
        <f t="shared" si="1018"/>
        <v>343.25166666666667</v>
      </c>
      <c r="R7279">
        <v>0.1</v>
      </c>
      <c r="S7279" t="s">
        <v>33</v>
      </c>
      <c r="T7279" s="3">
        <v>14.48</v>
      </c>
      <c r="U7279" s="3">
        <v>6.46</v>
      </c>
      <c r="V7279" t="s">
        <v>3145</v>
      </c>
      <c r="W7279" t="s">
        <v>2594</v>
      </c>
      <c r="X7279" t="s">
        <v>3146</v>
      </c>
      <c r="Y7279" t="s">
        <v>206</v>
      </c>
      <c r="Z7279" t="str">
        <f>VLOOKUP(Y7279, '[1]Regional Managers'!A:B, 2, FALSE)</f>
        <v>Pat</v>
      </c>
      <c r="AA7279" t="s">
        <v>102</v>
      </c>
      <c r="AB7279" t="s">
        <v>39</v>
      </c>
      <c r="AC7279" t="s">
        <v>55</v>
      </c>
      <c r="AD7279" t="s">
        <v>1585</v>
      </c>
      <c r="AE7279" t="s">
        <v>57</v>
      </c>
      <c r="AF7279">
        <v>0.38</v>
      </c>
      <c r="AG7279" s="1">
        <v>40738</v>
      </c>
      <c r="AH7279">
        <v>4</v>
      </c>
      <c r="AI7279" t="str">
        <f t="shared" si="1019"/>
        <v>No</v>
      </c>
      <c r="AJ7279" s="1">
        <v>24364</v>
      </c>
      <c r="AK7279" s="2">
        <f ca="1">INT((TODAY() - Table_SUPERSTORES_AUGUST[[#This Row],[BirthDate]])/365)</f>
        <v>58</v>
      </c>
      <c r="AL7279" t="str">
        <f>_xlfn.IFNA(VLOOKUP(B7279, '[2]Returned Items'!A:B, 2, FALSE), "Sold")</f>
        <v>Sold</v>
      </c>
      <c r="AM7279" t="str">
        <f ca="1">LOOKUP(AK7279, {39,50,60,70,80,90,100}, {"39-49","50-59","60-69","70-79","80-89","90-99","100-110"})</f>
        <v>50-59</v>
      </c>
      <c r="AN7279" s="3">
        <f>(Table_SUPERSTORES_AUGUST[[#This Row],[Sales]] - Table_SUPERSTORES_AUGUST[[#This Row],[Profit]]) / Table_SUPERSTORES_AUGUST[[#This Row],[Order Quantity]]</f>
        <v>13.345416666666667</v>
      </c>
      <c r="AO7279">
        <f t="shared" si="1020"/>
        <v>2</v>
      </c>
      <c r="AP7279">
        <f t="shared" si="1021"/>
        <v>2</v>
      </c>
      <c r="AQ7279" s="14">
        <f t="shared" si="1022"/>
        <v>2</v>
      </c>
      <c r="AR7279" s="14">
        <f t="shared" si="1023"/>
        <v>0</v>
      </c>
      <c r="AS7279" s="3">
        <f t="shared" si="1024"/>
        <v>12.361105169340437</v>
      </c>
    </row>
    <row r="7280" spans="1:45">
      <c r="A7280">
        <v>7669</v>
      </c>
      <c r="B7280">
        <v>54977</v>
      </c>
      <c r="C7280" t="s">
        <v>58</v>
      </c>
      <c r="D7280">
        <v>10</v>
      </c>
      <c r="E7280">
        <v>7</v>
      </c>
      <c r="F7280">
        <v>2011</v>
      </c>
      <c r="G7280" s="16" t="s">
        <v>59</v>
      </c>
      <c r="H7280" s="17">
        <f t="shared" si="1025"/>
        <v>40725</v>
      </c>
      <c r="I7280" t="s">
        <v>60</v>
      </c>
      <c r="J7280" t="s">
        <v>32</v>
      </c>
      <c r="K7280">
        <v>2</v>
      </c>
      <c r="L7280">
        <v>12</v>
      </c>
      <c r="M7280" s="3">
        <v>64.77</v>
      </c>
      <c r="N7280" t="s">
        <v>58</v>
      </c>
      <c r="O7280" s="12">
        <f t="shared" si="1017"/>
        <v>64.77</v>
      </c>
      <c r="P7280" s="3">
        <v>14.46</v>
      </c>
      <c r="Q7280" s="3">
        <f t="shared" si="1018"/>
        <v>63.564999999999998</v>
      </c>
      <c r="R7280">
        <v>0.09</v>
      </c>
      <c r="S7280" t="s">
        <v>33</v>
      </c>
      <c r="T7280" s="3">
        <v>5.84</v>
      </c>
      <c r="U7280" s="3">
        <v>1</v>
      </c>
      <c r="V7280" t="s">
        <v>3145</v>
      </c>
      <c r="W7280" t="s">
        <v>2594</v>
      </c>
      <c r="X7280" t="s">
        <v>3146</v>
      </c>
      <c r="Y7280" t="s">
        <v>206</v>
      </c>
      <c r="Z7280" t="str">
        <f>VLOOKUP(Y7280, '[1]Regional Managers'!A:B, 2, FALSE)</f>
        <v>Pat</v>
      </c>
      <c r="AA7280" t="s">
        <v>102</v>
      </c>
      <c r="AB7280" t="s">
        <v>39</v>
      </c>
      <c r="AC7280" t="s">
        <v>169</v>
      </c>
      <c r="AD7280" t="s">
        <v>2295</v>
      </c>
      <c r="AE7280" t="s">
        <v>115</v>
      </c>
      <c r="AF7280">
        <v>0.38</v>
      </c>
      <c r="AG7280" s="1">
        <v>40739</v>
      </c>
      <c r="AH7280">
        <v>5</v>
      </c>
      <c r="AI7280" t="str">
        <f t="shared" si="1019"/>
        <v>No</v>
      </c>
      <c r="AJ7280" s="1">
        <v>23886</v>
      </c>
      <c r="AK7280" s="2">
        <f ca="1">INT((TODAY() - Table_SUPERSTORES_AUGUST[[#This Row],[BirthDate]])/365)</f>
        <v>59</v>
      </c>
      <c r="AL7280" t="str">
        <f>_xlfn.IFNA(VLOOKUP(B7280, '[2]Returned Items'!A:B, 2, FALSE), "Sold")</f>
        <v>Sold</v>
      </c>
      <c r="AM7280" t="str">
        <f ca="1">LOOKUP(AK7280, {39,50,60,70,80,90,100}, {"39-49","50-59","60-69","70-79","80-89","90-99","100-110"})</f>
        <v>50-59</v>
      </c>
      <c r="AN7280" s="3">
        <f>(Table_SUPERSTORES_AUGUST[[#This Row],[Sales]] - Table_SUPERSTORES_AUGUST[[#This Row],[Profit]]) / Table_SUPERSTORES_AUGUST[[#This Row],[Order Quantity]]</f>
        <v>4.1924999999999999</v>
      </c>
      <c r="AO7280">
        <f t="shared" si="1020"/>
        <v>2</v>
      </c>
      <c r="AP7280">
        <f t="shared" si="1021"/>
        <v>2</v>
      </c>
      <c r="AQ7280" s="14">
        <f t="shared" si="1022"/>
        <v>2</v>
      </c>
      <c r="AR7280" s="14">
        <f t="shared" si="1023"/>
        <v>0</v>
      </c>
      <c r="AS7280" s="3">
        <f t="shared" si="1024"/>
        <v>12.366369313113264</v>
      </c>
    </row>
    <row r="7281" spans="1:45">
      <c r="A7281">
        <v>7676</v>
      </c>
      <c r="B7281">
        <v>55040</v>
      </c>
      <c r="C7281" t="s">
        <v>4348</v>
      </c>
      <c r="D7281">
        <v>12</v>
      </c>
      <c r="E7281">
        <v>4</v>
      </c>
      <c r="F7281">
        <v>2009</v>
      </c>
      <c r="G7281" s="16" t="s">
        <v>867</v>
      </c>
      <c r="H7281" s="17">
        <f t="shared" si="1025"/>
        <v>39904</v>
      </c>
      <c r="I7281" t="s">
        <v>60</v>
      </c>
      <c r="J7281" t="s">
        <v>46</v>
      </c>
      <c r="K7281">
        <v>4</v>
      </c>
      <c r="L7281">
        <v>8</v>
      </c>
      <c r="M7281" s="3">
        <v>292.38</v>
      </c>
      <c r="N7281" t="s">
        <v>4348</v>
      </c>
      <c r="O7281" s="12">
        <f t="shared" si="1017"/>
        <v>292.38</v>
      </c>
      <c r="P7281" s="3">
        <v>6.11</v>
      </c>
      <c r="Q7281" s="3">
        <f t="shared" si="1018"/>
        <v>291.61624999999998</v>
      </c>
      <c r="R7281">
        <v>0.05</v>
      </c>
      <c r="S7281" t="s">
        <v>33</v>
      </c>
      <c r="T7281" s="3">
        <v>35.51</v>
      </c>
      <c r="U7281" s="3">
        <v>6.31</v>
      </c>
      <c r="V7281" t="s">
        <v>2649</v>
      </c>
      <c r="W7281" t="s">
        <v>4306</v>
      </c>
      <c r="X7281" t="s">
        <v>4307</v>
      </c>
      <c r="Y7281" t="s">
        <v>206</v>
      </c>
      <c r="Z7281" t="str">
        <f>VLOOKUP(Y7281, '[1]Regional Managers'!A:B, 2, FALSE)</f>
        <v>Pat</v>
      </c>
      <c r="AA7281" t="s">
        <v>51</v>
      </c>
      <c r="AB7281" t="s">
        <v>39</v>
      </c>
      <c r="AC7281" t="s">
        <v>40</v>
      </c>
      <c r="AD7281" t="s">
        <v>3905</v>
      </c>
      <c r="AE7281" t="s">
        <v>57</v>
      </c>
      <c r="AF7281">
        <v>0.57999999999999996</v>
      </c>
      <c r="AG7281" s="1">
        <v>39917</v>
      </c>
      <c r="AH7281">
        <v>2</v>
      </c>
      <c r="AI7281" t="str">
        <f t="shared" si="1019"/>
        <v>No</v>
      </c>
      <c r="AJ7281" s="1">
        <v>24005</v>
      </c>
      <c r="AK7281" s="2">
        <f ca="1">INT((TODAY() - Table_SUPERSTORES_AUGUST[[#This Row],[BirthDate]])/365)</f>
        <v>59</v>
      </c>
      <c r="AL7281" t="str">
        <f>_xlfn.IFNA(VLOOKUP(B7281, '[2]Returned Items'!A:B, 2, FALSE), "Sold")</f>
        <v>Sold</v>
      </c>
      <c r="AM7281" t="str">
        <f ca="1">LOOKUP(AK7281, {39,50,60,70,80,90,100}, {"39-49","50-59","60-69","70-79","80-89","90-99","100-110"})</f>
        <v>50-59</v>
      </c>
      <c r="AN7281" s="3">
        <f>(Table_SUPERSTORES_AUGUST[[#This Row],[Sales]] - Table_SUPERSTORES_AUGUST[[#This Row],[Profit]]) / Table_SUPERSTORES_AUGUST[[#This Row],[Order Quantity]]</f>
        <v>35.783749999999998</v>
      </c>
      <c r="AO7281">
        <f t="shared" si="1020"/>
        <v>2</v>
      </c>
      <c r="AP7281">
        <f t="shared" si="1021"/>
        <v>2</v>
      </c>
      <c r="AQ7281" s="14">
        <f t="shared" si="1022"/>
        <v>2</v>
      </c>
      <c r="AR7281" s="14">
        <f t="shared" si="1023"/>
        <v>0</v>
      </c>
      <c r="AS7281" s="3">
        <f t="shared" si="1024"/>
        <v>12.376517857142829</v>
      </c>
    </row>
    <row r="7282" spans="1:45">
      <c r="A7282">
        <v>7677</v>
      </c>
      <c r="B7282">
        <v>55040</v>
      </c>
      <c r="C7282" t="s">
        <v>4348</v>
      </c>
      <c r="D7282">
        <v>12</v>
      </c>
      <c r="E7282">
        <v>4</v>
      </c>
      <c r="F7282">
        <v>2009</v>
      </c>
      <c r="G7282" s="16" t="s">
        <v>867</v>
      </c>
      <c r="H7282" s="17">
        <f t="shared" si="1025"/>
        <v>39904</v>
      </c>
      <c r="I7282" t="s">
        <v>60</v>
      </c>
      <c r="J7282" t="s">
        <v>46</v>
      </c>
      <c r="K7282">
        <v>4</v>
      </c>
      <c r="L7282">
        <v>24</v>
      </c>
      <c r="M7282" s="3">
        <v>191.79</v>
      </c>
      <c r="N7282" t="s">
        <v>4348</v>
      </c>
      <c r="O7282" s="12">
        <f t="shared" si="1017"/>
        <v>191.79</v>
      </c>
      <c r="P7282" s="3">
        <v>-6.34</v>
      </c>
      <c r="Q7282" s="3">
        <f t="shared" si="1018"/>
        <v>192.05416666666665</v>
      </c>
      <c r="R7282">
        <v>0.1</v>
      </c>
      <c r="S7282" t="s">
        <v>33</v>
      </c>
      <c r="T7282" s="3">
        <v>8.34</v>
      </c>
      <c r="U7282" s="3">
        <v>2.64</v>
      </c>
      <c r="V7282" t="s">
        <v>2649</v>
      </c>
      <c r="W7282" t="s">
        <v>4306</v>
      </c>
      <c r="X7282" t="s">
        <v>4307</v>
      </c>
      <c r="Y7282" t="s">
        <v>206</v>
      </c>
      <c r="Z7282" t="str">
        <f>VLOOKUP(Y7282, '[1]Regional Managers'!A:B, 2, FALSE)</f>
        <v>Pat</v>
      </c>
      <c r="AA7282" t="s">
        <v>51</v>
      </c>
      <c r="AB7282" t="s">
        <v>39</v>
      </c>
      <c r="AC7282" t="s">
        <v>299</v>
      </c>
      <c r="AD7282" t="s">
        <v>2842</v>
      </c>
      <c r="AE7282" t="s">
        <v>80</v>
      </c>
      <c r="AF7282">
        <v>0.59</v>
      </c>
      <c r="AG7282" s="1">
        <v>39915</v>
      </c>
      <c r="AH7282">
        <v>0</v>
      </c>
      <c r="AI7282" t="str">
        <f t="shared" si="1019"/>
        <v>No</v>
      </c>
      <c r="AJ7282" s="1">
        <v>23886</v>
      </c>
      <c r="AK7282" s="2">
        <f ca="1">INT((TODAY() - Table_SUPERSTORES_AUGUST[[#This Row],[BirthDate]])/365)</f>
        <v>59</v>
      </c>
      <c r="AL7282" t="str">
        <f>_xlfn.IFNA(VLOOKUP(B7282, '[2]Returned Items'!A:B, 2, FALSE), "Sold")</f>
        <v>Sold</v>
      </c>
      <c r="AM7282" t="str">
        <f ca="1">LOOKUP(AK7282, {39,50,60,70,80,90,100}, {"39-49","50-59","60-69","70-79","80-89","90-99","100-110"})</f>
        <v>50-59</v>
      </c>
      <c r="AN7282" s="3">
        <f>(Table_SUPERSTORES_AUGUST[[#This Row],[Sales]] - Table_SUPERSTORES_AUGUST[[#This Row],[Profit]]) / Table_SUPERSTORES_AUGUST[[#This Row],[Order Quantity]]</f>
        <v>8.2554166666666671</v>
      </c>
      <c r="AO7282">
        <f t="shared" si="1020"/>
        <v>2</v>
      </c>
      <c r="AP7282">
        <f t="shared" si="1021"/>
        <v>2</v>
      </c>
      <c r="AQ7282" s="14">
        <f t="shared" si="1022"/>
        <v>2</v>
      </c>
      <c r="AR7282" s="14">
        <f t="shared" si="1023"/>
        <v>0</v>
      </c>
      <c r="AS7282" s="3">
        <f t="shared" si="1024"/>
        <v>12.381939231456631</v>
      </c>
    </row>
    <row r="7283" spans="1:45">
      <c r="A7283">
        <v>7678</v>
      </c>
      <c r="B7283">
        <v>55040</v>
      </c>
      <c r="C7283" t="s">
        <v>4348</v>
      </c>
      <c r="D7283">
        <v>12</v>
      </c>
      <c r="E7283">
        <v>4</v>
      </c>
      <c r="F7283">
        <v>2009</v>
      </c>
      <c r="G7283" s="16" t="s">
        <v>867</v>
      </c>
      <c r="H7283" s="17">
        <f t="shared" si="1025"/>
        <v>39904</v>
      </c>
      <c r="I7283" t="s">
        <v>60</v>
      </c>
      <c r="J7283" t="s">
        <v>46</v>
      </c>
      <c r="K7283">
        <v>4</v>
      </c>
      <c r="L7283">
        <v>34</v>
      </c>
      <c r="M7283" s="3">
        <v>290.01</v>
      </c>
      <c r="N7283" t="s">
        <v>4348</v>
      </c>
      <c r="O7283" s="12">
        <f t="shared" si="1017"/>
        <v>290.01</v>
      </c>
      <c r="P7283" s="3">
        <v>-160.28</v>
      </c>
      <c r="Q7283" s="3">
        <f t="shared" si="1018"/>
        <v>294.72411764705879</v>
      </c>
      <c r="R7283">
        <v>0.03</v>
      </c>
      <c r="S7283" t="s">
        <v>33</v>
      </c>
      <c r="T7283" s="3">
        <v>8.0399999999999991</v>
      </c>
      <c r="U7283" s="3">
        <v>8.94</v>
      </c>
      <c r="V7283" t="s">
        <v>2649</v>
      </c>
      <c r="W7283" t="s">
        <v>4306</v>
      </c>
      <c r="X7283" t="s">
        <v>4307</v>
      </c>
      <c r="Y7283" t="s">
        <v>206</v>
      </c>
      <c r="Z7283" t="str">
        <f>VLOOKUP(Y7283, '[1]Regional Managers'!A:B, 2, FALSE)</f>
        <v>Pat</v>
      </c>
      <c r="AA7283" t="s">
        <v>51</v>
      </c>
      <c r="AB7283" t="s">
        <v>39</v>
      </c>
      <c r="AC7283" t="s">
        <v>55</v>
      </c>
      <c r="AD7283" t="s">
        <v>1013</v>
      </c>
      <c r="AE7283" t="s">
        <v>57</v>
      </c>
      <c r="AF7283">
        <v>0.4</v>
      </c>
      <c r="AG7283" s="1">
        <v>39917</v>
      </c>
      <c r="AH7283">
        <v>2</v>
      </c>
      <c r="AI7283" t="str">
        <f t="shared" si="1019"/>
        <v>No</v>
      </c>
      <c r="AJ7283" s="1">
        <v>24095</v>
      </c>
      <c r="AK7283" s="2">
        <f ca="1">INT((TODAY() - Table_SUPERSTORES_AUGUST[[#This Row],[BirthDate]])/365)</f>
        <v>59</v>
      </c>
      <c r="AL7283" t="str">
        <f>_xlfn.IFNA(VLOOKUP(B7283, '[2]Returned Items'!A:B, 2, FALSE), "Sold")</f>
        <v>Sold</v>
      </c>
      <c r="AM7283" t="str">
        <f ca="1">LOOKUP(AK7283, {39,50,60,70,80,90,100}, {"39-49","50-59","60-69","70-79","80-89","90-99","100-110"})</f>
        <v>50-59</v>
      </c>
      <c r="AN7283" s="3">
        <f>(Table_SUPERSTORES_AUGUST[[#This Row],[Sales]] - Table_SUPERSTORES_AUGUST[[#This Row],[Profit]]) / Table_SUPERSTORES_AUGUST[[#This Row],[Order Quantity]]</f>
        <v>13.243823529411763</v>
      </c>
      <c r="AO7283">
        <f t="shared" si="1020"/>
        <v>2</v>
      </c>
      <c r="AP7283">
        <f t="shared" si="1021"/>
        <v>2</v>
      </c>
      <c r="AQ7283" s="14">
        <f t="shared" si="1022"/>
        <v>2</v>
      </c>
      <c r="AR7283" s="14">
        <f t="shared" si="1023"/>
        <v>0</v>
      </c>
      <c r="AS7283" s="3">
        <f t="shared" si="1024"/>
        <v>12.390652951699437</v>
      </c>
    </row>
    <row r="7284" spans="1:45">
      <c r="A7284">
        <v>7679</v>
      </c>
      <c r="B7284">
        <v>55040</v>
      </c>
      <c r="C7284" t="s">
        <v>4348</v>
      </c>
      <c r="D7284">
        <v>12</v>
      </c>
      <c r="E7284">
        <v>4</v>
      </c>
      <c r="F7284">
        <v>2009</v>
      </c>
      <c r="G7284" s="16" t="s">
        <v>867</v>
      </c>
      <c r="H7284" s="17">
        <f t="shared" si="1025"/>
        <v>39904</v>
      </c>
      <c r="I7284" t="s">
        <v>60</v>
      </c>
      <c r="J7284" t="s">
        <v>46</v>
      </c>
      <c r="K7284">
        <v>4</v>
      </c>
      <c r="L7284">
        <v>2</v>
      </c>
      <c r="M7284" s="3">
        <v>4692.26</v>
      </c>
      <c r="N7284" t="s">
        <v>4348</v>
      </c>
      <c r="O7284" s="12">
        <f t="shared" si="1017"/>
        <v>4692.26</v>
      </c>
      <c r="P7284" s="3">
        <v>-7373.13</v>
      </c>
      <c r="Q7284" s="3">
        <f t="shared" si="1018"/>
        <v>8378.8250000000007</v>
      </c>
      <c r="R7284">
        <v>0.08</v>
      </c>
      <c r="S7284" t="s">
        <v>47</v>
      </c>
      <c r="T7284" s="3">
        <v>2550.14</v>
      </c>
      <c r="U7284" s="3">
        <v>29.7</v>
      </c>
      <c r="V7284" t="s">
        <v>2649</v>
      </c>
      <c r="W7284" t="s">
        <v>4306</v>
      </c>
      <c r="X7284" t="s">
        <v>4307</v>
      </c>
      <c r="Y7284" t="s">
        <v>206</v>
      </c>
      <c r="Z7284" t="str">
        <f>VLOOKUP(Y7284, '[1]Regional Managers'!A:B, 2, FALSE)</f>
        <v>Pat</v>
      </c>
      <c r="AA7284" t="s">
        <v>51</v>
      </c>
      <c r="AB7284" t="s">
        <v>65</v>
      </c>
      <c r="AC7284" t="s">
        <v>417</v>
      </c>
      <c r="AD7284" t="s">
        <v>972</v>
      </c>
      <c r="AE7284" t="s">
        <v>54</v>
      </c>
      <c r="AF7284">
        <v>0.56999999999999995</v>
      </c>
      <c r="AG7284" s="1">
        <v>39917</v>
      </c>
      <c r="AH7284">
        <v>2</v>
      </c>
      <c r="AI7284" t="str">
        <f t="shared" si="1019"/>
        <v>No</v>
      </c>
      <c r="AJ7284" s="1">
        <v>25909</v>
      </c>
      <c r="AK7284" s="2">
        <f ca="1">INT((TODAY() - Table_SUPERSTORES_AUGUST[[#This Row],[BirthDate]])/365)</f>
        <v>54</v>
      </c>
      <c r="AL7284" t="str">
        <f>_xlfn.IFNA(VLOOKUP(B7284, '[2]Returned Items'!A:B, 2, FALSE), "Sold")</f>
        <v>Sold</v>
      </c>
      <c r="AM7284" t="str">
        <f ca="1">LOOKUP(AK7284, {39,50,60,70,80,90,100}, {"39-49","50-59","60-69","70-79","80-89","90-99","100-110"})</f>
        <v>50-59</v>
      </c>
      <c r="AN7284" s="3">
        <f>(Table_SUPERSTORES_AUGUST[[#This Row],[Sales]] - Table_SUPERSTORES_AUGUST[[#This Row],[Profit]]) / Table_SUPERSTORES_AUGUST[[#This Row],[Order Quantity]]</f>
        <v>6032.6949999999997</v>
      </c>
      <c r="AO7284">
        <f t="shared" si="1020"/>
        <v>2</v>
      </c>
      <c r="AP7284">
        <f t="shared" si="1021"/>
        <v>2</v>
      </c>
      <c r="AQ7284" s="14">
        <f t="shared" si="1022"/>
        <v>2</v>
      </c>
      <c r="AR7284" s="14">
        <f t="shared" si="1023"/>
        <v>0</v>
      </c>
      <c r="AS7284" s="3">
        <f t="shared" si="1024"/>
        <v>12.393742166517431</v>
      </c>
    </row>
    <row r="7285" spans="1:45">
      <c r="A7285">
        <v>7692</v>
      </c>
      <c r="B7285">
        <v>55139</v>
      </c>
      <c r="C7285" t="s">
        <v>3242</v>
      </c>
      <c r="D7285">
        <v>17</v>
      </c>
      <c r="E7285">
        <v>1</v>
      </c>
      <c r="F7285">
        <v>2010</v>
      </c>
      <c r="G7285" s="16" t="s">
        <v>459</v>
      </c>
      <c r="H7285" s="17">
        <f t="shared" si="1025"/>
        <v>40179</v>
      </c>
      <c r="I7285" t="s">
        <v>60</v>
      </c>
      <c r="J7285" t="s">
        <v>71</v>
      </c>
      <c r="K7285">
        <v>1</v>
      </c>
      <c r="L7285">
        <v>41</v>
      </c>
      <c r="M7285" s="3">
        <v>576.58000000000004</v>
      </c>
      <c r="N7285" t="s">
        <v>3242</v>
      </c>
      <c r="O7285" s="12">
        <f t="shared" si="1017"/>
        <v>576.58000000000004</v>
      </c>
      <c r="P7285" s="3">
        <v>-81.55</v>
      </c>
      <c r="Q7285" s="3">
        <f t="shared" si="1018"/>
        <v>578.56902439024395</v>
      </c>
      <c r="R7285">
        <v>0.04</v>
      </c>
      <c r="S7285" t="s">
        <v>33</v>
      </c>
      <c r="T7285" s="3">
        <v>13.9</v>
      </c>
      <c r="U7285" s="3">
        <v>7.59</v>
      </c>
      <c r="V7285" t="s">
        <v>2341</v>
      </c>
      <c r="W7285" t="s">
        <v>3243</v>
      </c>
      <c r="X7285" t="s">
        <v>3244</v>
      </c>
      <c r="Y7285" t="s">
        <v>206</v>
      </c>
      <c r="Z7285" t="str">
        <f>VLOOKUP(Y7285, '[1]Regional Managers'!A:B, 2, FALSE)</f>
        <v>Pat</v>
      </c>
      <c r="AA7285" t="s">
        <v>38</v>
      </c>
      <c r="AB7285" t="s">
        <v>39</v>
      </c>
      <c r="AC7285" t="s">
        <v>299</v>
      </c>
      <c r="AD7285" t="s">
        <v>815</v>
      </c>
      <c r="AE7285" t="s">
        <v>80</v>
      </c>
      <c r="AF7285">
        <v>0.56000000000000005</v>
      </c>
      <c r="AG7285" s="1">
        <v>40196</v>
      </c>
      <c r="AH7285">
        <v>1</v>
      </c>
      <c r="AI7285" t="str">
        <f t="shared" si="1019"/>
        <v>No</v>
      </c>
      <c r="AJ7285" s="1">
        <v>25763</v>
      </c>
      <c r="AK7285" s="2">
        <f ca="1">INT((TODAY() - Table_SUPERSTORES_AUGUST[[#This Row],[BirthDate]])/365)</f>
        <v>54</v>
      </c>
      <c r="AL7285" t="str">
        <f>_xlfn.IFNA(VLOOKUP(B7285, '[2]Returned Items'!A:B, 2, FALSE), "Sold")</f>
        <v>Sold</v>
      </c>
      <c r="AM7285" t="str">
        <f ca="1">LOOKUP(AK7285, {39,50,60,70,80,90,100}, {"39-49","50-59","60-69","70-79","80-89","90-99","100-110"})</f>
        <v>50-59</v>
      </c>
      <c r="AN7285" s="3">
        <f>(Table_SUPERSTORES_AUGUST[[#This Row],[Sales]] - Table_SUPERSTORES_AUGUST[[#This Row],[Profit]]) / Table_SUPERSTORES_AUGUST[[#This Row],[Order Quantity]]</f>
        <v>16.051951219512194</v>
      </c>
      <c r="AO7285">
        <f t="shared" si="1020"/>
        <v>2</v>
      </c>
      <c r="AP7285">
        <f t="shared" si="1021"/>
        <v>2</v>
      </c>
      <c r="AQ7285" s="14">
        <f t="shared" si="1022"/>
        <v>2</v>
      </c>
      <c r="AR7285" s="14">
        <f t="shared" si="1023"/>
        <v>0</v>
      </c>
      <c r="AS7285" s="3">
        <f t="shared" si="1024"/>
        <v>12.378234767025065</v>
      </c>
    </row>
    <row r="7286" spans="1:45">
      <c r="A7286">
        <v>7702</v>
      </c>
      <c r="B7286">
        <v>55203</v>
      </c>
      <c r="C7286" t="s">
        <v>1187</v>
      </c>
      <c r="D7286">
        <v>11</v>
      </c>
      <c r="E7286">
        <v>4</v>
      </c>
      <c r="F7286">
        <v>2010</v>
      </c>
      <c r="G7286" s="16" t="s">
        <v>265</v>
      </c>
      <c r="H7286" s="17">
        <f t="shared" si="1025"/>
        <v>40269</v>
      </c>
      <c r="I7286" t="s">
        <v>60</v>
      </c>
      <c r="J7286" t="s">
        <v>32</v>
      </c>
      <c r="K7286">
        <v>2</v>
      </c>
      <c r="L7286">
        <v>18</v>
      </c>
      <c r="M7286" s="3">
        <v>994.47450000000003</v>
      </c>
      <c r="N7286" t="s">
        <v>1187</v>
      </c>
      <c r="O7286" s="12">
        <f t="shared" si="1017"/>
        <v>497.23725000000002</v>
      </c>
      <c r="P7286" s="3">
        <v>0.71</v>
      </c>
      <c r="Q7286" s="3">
        <f t="shared" si="1018"/>
        <v>994.43505555555555</v>
      </c>
      <c r="R7286">
        <v>0.05</v>
      </c>
      <c r="S7286" t="s">
        <v>33</v>
      </c>
      <c r="T7286" s="3">
        <v>65.989999999999995</v>
      </c>
      <c r="U7286" s="3">
        <v>7.69</v>
      </c>
      <c r="V7286" t="s">
        <v>2942</v>
      </c>
      <c r="W7286" t="s">
        <v>3019</v>
      </c>
      <c r="X7286" t="s">
        <v>3020</v>
      </c>
      <c r="Y7286" t="s">
        <v>206</v>
      </c>
      <c r="Z7286" t="str">
        <f>VLOOKUP(Y7286, '[1]Regional Managers'!A:B, 2, FALSE)</f>
        <v>Pat</v>
      </c>
      <c r="AA7286" t="s">
        <v>64</v>
      </c>
      <c r="AB7286" t="s">
        <v>65</v>
      </c>
      <c r="AC7286" t="s">
        <v>66</v>
      </c>
      <c r="AD7286" t="s">
        <v>1814</v>
      </c>
      <c r="AE7286" t="s">
        <v>57</v>
      </c>
      <c r="AF7286">
        <v>0.59</v>
      </c>
      <c r="AG7286" s="1">
        <v>40279</v>
      </c>
      <c r="AH7286">
        <v>0</v>
      </c>
      <c r="AI7286" t="str">
        <f t="shared" si="1019"/>
        <v>No</v>
      </c>
      <c r="AJ7286" s="1">
        <v>25775</v>
      </c>
      <c r="AK7286" s="2">
        <f ca="1">INT((TODAY() - Table_SUPERSTORES_AUGUST[[#This Row],[BirthDate]])/365)</f>
        <v>54</v>
      </c>
      <c r="AL7286" t="str">
        <f>_xlfn.IFNA(VLOOKUP(B7286, '[2]Returned Items'!A:B, 2, FALSE), "Sold")</f>
        <v>Returned</v>
      </c>
      <c r="AM7286" t="str">
        <f ca="1">LOOKUP(AK7286, {39,50,60,70,80,90,100}, {"39-49","50-59","60-69","70-79","80-89","90-99","100-110"})</f>
        <v>50-59</v>
      </c>
      <c r="AN7286" s="3">
        <f>(Table_SUPERSTORES_AUGUST[[#This Row],[Sales]] - Table_SUPERSTORES_AUGUST[[#This Row],[Profit]]) / Table_SUPERSTORES_AUGUST[[#This Row],[Order Quantity]]</f>
        <v>55.209138888888887</v>
      </c>
      <c r="AO7286">
        <f t="shared" si="1020"/>
        <v>2</v>
      </c>
      <c r="AP7286">
        <f t="shared" si="1021"/>
        <v>2</v>
      </c>
      <c r="AQ7286" s="14">
        <f t="shared" si="1022"/>
        <v>2</v>
      </c>
      <c r="AR7286" s="14">
        <f t="shared" si="1023"/>
        <v>994.47450000000003</v>
      </c>
      <c r="AS7286" s="3">
        <f t="shared" si="1024"/>
        <v>12.382529147982037</v>
      </c>
    </row>
    <row r="7287" spans="1:45">
      <c r="A7287">
        <v>7721</v>
      </c>
      <c r="B7287">
        <v>55330</v>
      </c>
      <c r="C7287" t="s">
        <v>276</v>
      </c>
      <c r="D7287">
        <v>12</v>
      </c>
      <c r="E7287">
        <v>8</v>
      </c>
      <c r="F7287">
        <v>2009</v>
      </c>
      <c r="G7287" s="16" t="s">
        <v>277</v>
      </c>
      <c r="H7287" s="17">
        <f t="shared" si="1025"/>
        <v>40026</v>
      </c>
      <c r="I7287" t="s">
        <v>31</v>
      </c>
      <c r="J7287" t="s">
        <v>108</v>
      </c>
      <c r="K7287">
        <v>3</v>
      </c>
      <c r="L7287">
        <v>49</v>
      </c>
      <c r="M7287" s="3">
        <v>633.91</v>
      </c>
      <c r="N7287" t="s">
        <v>276</v>
      </c>
      <c r="O7287" s="12">
        <f t="shared" si="1017"/>
        <v>316.95499999999998</v>
      </c>
      <c r="P7287" s="3">
        <v>141.16999999999999</v>
      </c>
      <c r="Q7287" s="3">
        <f t="shared" si="1018"/>
        <v>631.02897959183667</v>
      </c>
      <c r="R7287">
        <v>0</v>
      </c>
      <c r="S7287" t="s">
        <v>33</v>
      </c>
      <c r="T7287" s="3">
        <v>12.58</v>
      </c>
      <c r="U7287" s="3">
        <v>5.16</v>
      </c>
      <c r="V7287" t="s">
        <v>224</v>
      </c>
      <c r="W7287" t="s">
        <v>473</v>
      </c>
      <c r="X7287" t="s">
        <v>3088</v>
      </c>
      <c r="Y7287" t="s">
        <v>206</v>
      </c>
      <c r="Z7287" t="str">
        <f>VLOOKUP(Y7287, '[1]Regional Managers'!A:B, 2, FALSE)</f>
        <v>Pat</v>
      </c>
      <c r="AA7287" t="s">
        <v>64</v>
      </c>
      <c r="AB7287" t="s">
        <v>77</v>
      </c>
      <c r="AC7287" t="s">
        <v>78</v>
      </c>
      <c r="AD7287" t="s">
        <v>471</v>
      </c>
      <c r="AE7287" t="s">
        <v>57</v>
      </c>
      <c r="AF7287">
        <v>0.43</v>
      </c>
      <c r="AG7287" s="1">
        <v>40037</v>
      </c>
      <c r="AH7287">
        <v>0</v>
      </c>
      <c r="AI7287" t="str">
        <f t="shared" si="1019"/>
        <v>No</v>
      </c>
      <c r="AJ7287" s="1">
        <v>23593</v>
      </c>
      <c r="AK7287" s="2">
        <f ca="1">INT((TODAY() - Table_SUPERSTORES_AUGUST[[#This Row],[BirthDate]])/365)</f>
        <v>60</v>
      </c>
      <c r="AL7287" t="str">
        <f>_xlfn.IFNA(VLOOKUP(B7287, '[2]Returned Items'!A:B, 2, FALSE), "Sold")</f>
        <v>Returned</v>
      </c>
      <c r="AM7287" t="str">
        <f ca="1">LOOKUP(AK7287, {39,50,60,70,80,90,100}, {"39-49","50-59","60-69","70-79","80-89","90-99","100-110"})</f>
        <v>60-69</v>
      </c>
      <c r="AN7287" s="3">
        <f>(Table_SUPERSTORES_AUGUST[[#This Row],[Sales]] - Table_SUPERSTORES_AUGUST[[#This Row],[Profit]]) / Table_SUPERSTORES_AUGUST[[#This Row],[Order Quantity]]</f>
        <v>10.055918367346939</v>
      </c>
      <c r="AO7287">
        <f t="shared" si="1020"/>
        <v>2</v>
      </c>
      <c r="AP7287">
        <f t="shared" si="1021"/>
        <v>2</v>
      </c>
      <c r="AQ7287" s="14">
        <f t="shared" si="1022"/>
        <v>2</v>
      </c>
      <c r="AR7287" s="14">
        <f t="shared" si="1023"/>
        <v>633.91</v>
      </c>
      <c r="AS7287" s="3">
        <f t="shared" si="1024"/>
        <v>12.386741472172325</v>
      </c>
    </row>
    <row r="7288" spans="1:45">
      <c r="A7288">
        <v>7744</v>
      </c>
      <c r="B7288">
        <v>55431</v>
      </c>
      <c r="C7288" t="s">
        <v>116</v>
      </c>
      <c r="D7288">
        <v>8</v>
      </c>
      <c r="E7288">
        <v>6</v>
      </c>
      <c r="F7288">
        <v>2012</v>
      </c>
      <c r="G7288" s="16" t="s">
        <v>117</v>
      </c>
      <c r="H7288" s="17">
        <f t="shared" si="1025"/>
        <v>41061</v>
      </c>
      <c r="I7288" t="s">
        <v>83</v>
      </c>
      <c r="J7288" t="s">
        <v>71</v>
      </c>
      <c r="K7288">
        <v>1</v>
      </c>
      <c r="L7288">
        <v>39</v>
      </c>
      <c r="M7288" s="3">
        <v>61.94</v>
      </c>
      <c r="N7288" t="s">
        <v>116</v>
      </c>
      <c r="O7288" s="12">
        <f t="shared" si="1017"/>
        <v>61.94</v>
      </c>
      <c r="P7288" s="3">
        <v>-17.78</v>
      </c>
      <c r="Q7288" s="3">
        <f t="shared" si="1018"/>
        <v>62.395897435897432</v>
      </c>
      <c r="R7288">
        <v>0.1</v>
      </c>
      <c r="S7288" t="s">
        <v>33</v>
      </c>
      <c r="T7288" s="3">
        <v>1.6</v>
      </c>
      <c r="U7288" s="3">
        <v>1.29</v>
      </c>
      <c r="V7288" t="s">
        <v>3629</v>
      </c>
      <c r="W7288" t="s">
        <v>2208</v>
      </c>
      <c r="X7288" t="s">
        <v>3813</v>
      </c>
      <c r="Y7288" t="s">
        <v>206</v>
      </c>
      <c r="Z7288" t="str">
        <f>VLOOKUP(Y7288, '[1]Regional Managers'!A:B, 2, FALSE)</f>
        <v>Pat</v>
      </c>
      <c r="AA7288" t="s">
        <v>64</v>
      </c>
      <c r="AB7288" t="s">
        <v>39</v>
      </c>
      <c r="AC7288" t="s">
        <v>169</v>
      </c>
      <c r="AD7288" t="s">
        <v>3994</v>
      </c>
      <c r="AE7288" t="s">
        <v>115</v>
      </c>
      <c r="AF7288">
        <v>0.42</v>
      </c>
      <c r="AG7288" s="1">
        <v>41069</v>
      </c>
      <c r="AH7288">
        <v>1</v>
      </c>
      <c r="AI7288" t="str">
        <f t="shared" si="1019"/>
        <v>No</v>
      </c>
      <c r="AJ7288" s="1">
        <v>23691</v>
      </c>
      <c r="AK7288" s="2">
        <f ca="1">INT((TODAY() - Table_SUPERSTORES_AUGUST[[#This Row],[BirthDate]])/365)</f>
        <v>60</v>
      </c>
      <c r="AL7288" t="str">
        <f>_xlfn.IFNA(VLOOKUP(B7288, '[2]Returned Items'!A:B, 2, FALSE), "Sold")</f>
        <v>Sold</v>
      </c>
      <c r="AM7288" t="str">
        <f ca="1">LOOKUP(AK7288, {39,50,60,70,80,90,100}, {"39-49","50-59","60-69","70-79","80-89","90-99","100-110"})</f>
        <v>60-69</v>
      </c>
      <c r="AN7288" s="3">
        <f>(Table_SUPERSTORES_AUGUST[[#This Row],[Sales]] - Table_SUPERSTORES_AUGUST[[#This Row],[Profit]]) / Table_SUPERSTORES_AUGUST[[#This Row],[Order Quantity]]</f>
        <v>2.0441025641025639</v>
      </c>
      <c r="AO7288">
        <f t="shared" si="1020"/>
        <v>2</v>
      </c>
      <c r="AP7288">
        <f t="shared" si="1021"/>
        <v>2</v>
      </c>
      <c r="AQ7288" s="14">
        <f t="shared" si="1022"/>
        <v>2</v>
      </c>
      <c r="AR7288" s="14">
        <f t="shared" si="1023"/>
        <v>0</v>
      </c>
      <c r="AS7288" s="3">
        <f t="shared" si="1024"/>
        <v>12.393234501347683</v>
      </c>
    </row>
    <row r="7289" spans="1:45">
      <c r="A7289">
        <v>7756</v>
      </c>
      <c r="B7289">
        <v>55494</v>
      </c>
      <c r="C7289" t="s">
        <v>1589</v>
      </c>
      <c r="D7289">
        <v>25</v>
      </c>
      <c r="E7289">
        <v>6</v>
      </c>
      <c r="F7289">
        <v>2012</v>
      </c>
      <c r="G7289" s="16" t="s">
        <v>117</v>
      </c>
      <c r="H7289" s="17">
        <f t="shared" si="1025"/>
        <v>41061</v>
      </c>
      <c r="I7289" t="s">
        <v>45</v>
      </c>
      <c r="J7289" t="s">
        <v>71</v>
      </c>
      <c r="K7289">
        <v>1</v>
      </c>
      <c r="L7289">
        <v>4</v>
      </c>
      <c r="M7289" s="3">
        <v>57.82</v>
      </c>
      <c r="N7289" t="s">
        <v>1589</v>
      </c>
      <c r="O7289" s="12">
        <f t="shared" si="1017"/>
        <v>57.82</v>
      </c>
      <c r="P7289" s="3">
        <v>0.85</v>
      </c>
      <c r="Q7289" s="3">
        <f t="shared" si="1018"/>
        <v>57.607500000000002</v>
      </c>
      <c r="R7289">
        <v>0.08</v>
      </c>
      <c r="S7289" t="s">
        <v>92</v>
      </c>
      <c r="T7289" s="3">
        <v>10.98</v>
      </c>
      <c r="U7289" s="3">
        <v>4.8</v>
      </c>
      <c r="V7289" t="s">
        <v>1997</v>
      </c>
      <c r="W7289" t="s">
        <v>1594</v>
      </c>
      <c r="X7289" t="s">
        <v>3162</v>
      </c>
      <c r="Y7289" t="s">
        <v>206</v>
      </c>
      <c r="Z7289" t="str">
        <f>VLOOKUP(Y7289, '[1]Regional Managers'!A:B, 2, FALSE)</f>
        <v>Pat</v>
      </c>
      <c r="AA7289" t="s">
        <v>38</v>
      </c>
      <c r="AB7289" t="s">
        <v>39</v>
      </c>
      <c r="AC7289" t="s">
        <v>136</v>
      </c>
      <c r="AD7289" t="s">
        <v>1051</v>
      </c>
      <c r="AE7289" t="s">
        <v>57</v>
      </c>
      <c r="AF7289">
        <v>0.36</v>
      </c>
      <c r="AG7289" s="1">
        <v>41087</v>
      </c>
      <c r="AH7289">
        <v>2</v>
      </c>
      <c r="AI7289" t="str">
        <f t="shared" si="1019"/>
        <v>No</v>
      </c>
      <c r="AJ7289" s="1">
        <v>13607</v>
      </c>
      <c r="AK7289" s="2">
        <f ca="1">INT((TODAY() - Table_SUPERSTORES_AUGUST[[#This Row],[BirthDate]])/365)</f>
        <v>87</v>
      </c>
      <c r="AL7289" t="str">
        <f>_xlfn.IFNA(VLOOKUP(B7289, '[2]Returned Items'!A:B, 2, FALSE), "Sold")</f>
        <v>Sold</v>
      </c>
      <c r="AM7289" t="str">
        <f ca="1">LOOKUP(AK7289, {39,50,60,70,80,90,100}, {"39-49","50-59","60-69","70-79","80-89","90-99","100-110"})</f>
        <v>80-89</v>
      </c>
      <c r="AN7289" s="3">
        <f>(Table_SUPERSTORES_AUGUST[[#This Row],[Sales]] - Table_SUPERSTORES_AUGUST[[#This Row],[Profit]]) / Table_SUPERSTORES_AUGUST[[#This Row],[Order Quantity]]</f>
        <v>14.2425</v>
      </c>
      <c r="AO7289">
        <f t="shared" si="1020"/>
        <v>2</v>
      </c>
      <c r="AP7289">
        <f t="shared" si="1021"/>
        <v>2</v>
      </c>
      <c r="AQ7289" s="14">
        <f t="shared" si="1022"/>
        <v>2</v>
      </c>
      <c r="AR7289" s="14">
        <f t="shared" si="1023"/>
        <v>0</v>
      </c>
      <c r="AS7289" s="3">
        <f t="shared" si="1024"/>
        <v>12.403219424460406</v>
      </c>
    </row>
    <row r="7290" spans="1:45">
      <c r="A7290">
        <v>7757</v>
      </c>
      <c r="B7290">
        <v>55494</v>
      </c>
      <c r="C7290" t="s">
        <v>1589</v>
      </c>
      <c r="D7290">
        <v>25</v>
      </c>
      <c r="E7290">
        <v>6</v>
      </c>
      <c r="F7290">
        <v>2012</v>
      </c>
      <c r="G7290" s="16" t="s">
        <v>117</v>
      </c>
      <c r="H7290" s="17">
        <f t="shared" si="1025"/>
        <v>41061</v>
      </c>
      <c r="I7290" t="s">
        <v>45</v>
      </c>
      <c r="J7290" t="s">
        <v>71</v>
      </c>
      <c r="K7290">
        <v>1</v>
      </c>
      <c r="L7290">
        <v>49</v>
      </c>
      <c r="M7290" s="3">
        <v>544.89</v>
      </c>
      <c r="N7290" t="s">
        <v>1589</v>
      </c>
      <c r="O7290" s="12">
        <f t="shared" si="1017"/>
        <v>544.89</v>
      </c>
      <c r="P7290" s="3">
        <v>-115.66</v>
      </c>
      <c r="Q7290" s="3">
        <f t="shared" si="1018"/>
        <v>547.25040816326532</v>
      </c>
      <c r="R7290">
        <v>0.09</v>
      </c>
      <c r="S7290" t="s">
        <v>33</v>
      </c>
      <c r="T7290" s="3">
        <v>11.97</v>
      </c>
      <c r="U7290" s="3">
        <v>5.81</v>
      </c>
      <c r="V7290" t="s">
        <v>1997</v>
      </c>
      <c r="W7290" t="s">
        <v>1594</v>
      </c>
      <c r="X7290" t="s">
        <v>3162</v>
      </c>
      <c r="Y7290" t="s">
        <v>206</v>
      </c>
      <c r="Z7290" t="str">
        <f>VLOOKUP(Y7290, '[1]Regional Managers'!A:B, 2, FALSE)</f>
        <v>Pat</v>
      </c>
      <c r="AA7290" t="s">
        <v>38</v>
      </c>
      <c r="AB7290" t="s">
        <v>39</v>
      </c>
      <c r="AC7290" t="s">
        <v>169</v>
      </c>
      <c r="AD7290" t="s">
        <v>996</v>
      </c>
      <c r="AE7290" t="s">
        <v>80</v>
      </c>
      <c r="AF7290">
        <v>0.6</v>
      </c>
      <c r="AG7290" s="1">
        <v>41086</v>
      </c>
      <c r="AH7290">
        <v>1</v>
      </c>
      <c r="AI7290" t="str">
        <f t="shared" si="1019"/>
        <v>No</v>
      </c>
      <c r="AJ7290" s="1">
        <v>25442</v>
      </c>
      <c r="AK7290" s="2">
        <f ca="1">INT((TODAY() - Table_SUPERSTORES_AUGUST[[#This Row],[BirthDate]])/365)</f>
        <v>55</v>
      </c>
      <c r="AL7290" t="str">
        <f>_xlfn.IFNA(VLOOKUP(B7290, '[2]Returned Items'!A:B, 2, FALSE), "Sold")</f>
        <v>Sold</v>
      </c>
      <c r="AM7290" t="str">
        <f ca="1">LOOKUP(AK7290, {39,50,60,70,80,90,100}, {"39-49","50-59","60-69","70-79","80-89","90-99","100-110"})</f>
        <v>50-59</v>
      </c>
      <c r="AN7290" s="3">
        <f>(Table_SUPERSTORES_AUGUST[[#This Row],[Sales]] - Table_SUPERSTORES_AUGUST[[#This Row],[Profit]]) / Table_SUPERSTORES_AUGUST[[#This Row],[Order Quantity]]</f>
        <v>13.480612244897959</v>
      </c>
      <c r="AO7290">
        <f t="shared" si="1020"/>
        <v>2</v>
      </c>
      <c r="AP7290">
        <f t="shared" si="1021"/>
        <v>2</v>
      </c>
      <c r="AQ7290" s="14">
        <f t="shared" si="1022"/>
        <v>2</v>
      </c>
      <c r="AR7290" s="14">
        <f t="shared" si="1023"/>
        <v>0</v>
      </c>
      <c r="AS7290" s="3">
        <f t="shared" si="1024"/>
        <v>12.410063006300604</v>
      </c>
    </row>
    <row r="7291" spans="1:45">
      <c r="A7291">
        <v>7762</v>
      </c>
      <c r="B7291">
        <v>55554</v>
      </c>
      <c r="C7291" t="s">
        <v>1778</v>
      </c>
      <c r="D7291">
        <v>16</v>
      </c>
      <c r="E7291">
        <v>11</v>
      </c>
      <c r="F7291">
        <v>2009</v>
      </c>
      <c r="G7291" s="16" t="s">
        <v>132</v>
      </c>
      <c r="H7291" s="17">
        <f t="shared" si="1025"/>
        <v>40118</v>
      </c>
      <c r="I7291" t="s">
        <v>45</v>
      </c>
      <c r="J7291" t="s">
        <v>140</v>
      </c>
      <c r="K7291">
        <v>5</v>
      </c>
      <c r="L7291">
        <v>6</v>
      </c>
      <c r="M7291" s="3">
        <v>122.09</v>
      </c>
      <c r="N7291" t="s">
        <v>1778</v>
      </c>
      <c r="O7291" s="12">
        <f t="shared" si="1017"/>
        <v>122.09</v>
      </c>
      <c r="P7291" s="3">
        <v>-15.2</v>
      </c>
      <c r="Q7291" s="3">
        <f t="shared" si="1018"/>
        <v>124.62333333333333</v>
      </c>
      <c r="R7291">
        <v>0.04</v>
      </c>
      <c r="S7291" t="s">
        <v>33</v>
      </c>
      <c r="T7291" s="3">
        <v>18.97</v>
      </c>
      <c r="U7291" s="3">
        <v>9.5399999999999991</v>
      </c>
      <c r="V7291" t="s">
        <v>3158</v>
      </c>
      <c r="W7291" t="s">
        <v>3159</v>
      </c>
      <c r="X7291" t="s">
        <v>3160</v>
      </c>
      <c r="Y7291" t="s">
        <v>206</v>
      </c>
      <c r="Z7291" t="str">
        <f>VLOOKUP(Y7291, '[1]Regional Managers'!A:B, 2, FALSE)</f>
        <v>Pat</v>
      </c>
      <c r="AA7291" t="s">
        <v>38</v>
      </c>
      <c r="AB7291" t="s">
        <v>39</v>
      </c>
      <c r="AC7291" t="s">
        <v>103</v>
      </c>
      <c r="AD7291" t="s">
        <v>1117</v>
      </c>
      <c r="AE7291" t="s">
        <v>57</v>
      </c>
      <c r="AF7291">
        <v>0.37</v>
      </c>
      <c r="AG7291" s="1">
        <v>40134</v>
      </c>
      <c r="AH7291">
        <v>1</v>
      </c>
      <c r="AI7291" t="str">
        <f t="shared" si="1019"/>
        <v>No</v>
      </c>
      <c r="AJ7291" s="1">
        <v>25442</v>
      </c>
      <c r="AK7291" s="2">
        <f ca="1">INT((TODAY() - Table_SUPERSTORES_AUGUST[[#This Row],[BirthDate]])/365)</f>
        <v>55</v>
      </c>
      <c r="AL7291" t="str">
        <f>_xlfn.IFNA(VLOOKUP(B7291, '[2]Returned Items'!A:B, 2, FALSE), "Sold")</f>
        <v>Sold</v>
      </c>
      <c r="AM7291" t="str">
        <f ca="1">LOOKUP(AK7291, {39,50,60,70,80,90,100}, {"39-49","50-59","60-69","70-79","80-89","90-99","100-110"})</f>
        <v>50-59</v>
      </c>
      <c r="AN7291" s="3">
        <f>(Table_SUPERSTORES_AUGUST[[#This Row],[Sales]] - Table_SUPERSTORES_AUGUST[[#This Row],[Profit]]) / Table_SUPERSTORES_AUGUST[[#This Row],[Order Quantity]]</f>
        <v>22.881666666666664</v>
      </c>
      <c r="AO7291">
        <f t="shared" si="1020"/>
        <v>2</v>
      </c>
      <c r="AP7291">
        <f t="shared" si="1021"/>
        <v>2</v>
      </c>
      <c r="AQ7291" s="14">
        <f t="shared" si="1022"/>
        <v>2</v>
      </c>
      <c r="AR7291" s="14">
        <f t="shared" si="1023"/>
        <v>0</v>
      </c>
      <c r="AS7291" s="3">
        <f t="shared" si="1024"/>
        <v>12.416009009008983</v>
      </c>
    </row>
    <row r="7292" spans="1:45">
      <c r="A7292">
        <v>7763</v>
      </c>
      <c r="B7292">
        <v>55554</v>
      </c>
      <c r="C7292" t="s">
        <v>1778</v>
      </c>
      <c r="D7292">
        <v>16</v>
      </c>
      <c r="E7292">
        <v>11</v>
      </c>
      <c r="F7292">
        <v>2009</v>
      </c>
      <c r="G7292" s="16" t="s">
        <v>132</v>
      </c>
      <c r="H7292" s="17">
        <f t="shared" si="1025"/>
        <v>40118</v>
      </c>
      <c r="I7292" t="s">
        <v>45</v>
      </c>
      <c r="J7292" t="s">
        <v>140</v>
      </c>
      <c r="K7292">
        <v>5</v>
      </c>
      <c r="L7292">
        <v>49</v>
      </c>
      <c r="M7292" s="3">
        <v>150.06</v>
      </c>
      <c r="N7292" t="s">
        <v>1778</v>
      </c>
      <c r="O7292" s="12">
        <f t="shared" si="1017"/>
        <v>150.06</v>
      </c>
      <c r="P7292" s="3">
        <v>30.97</v>
      </c>
      <c r="Q7292" s="3">
        <f t="shared" si="1018"/>
        <v>149.42795918367347</v>
      </c>
      <c r="R7292">
        <v>0.02</v>
      </c>
      <c r="S7292" t="s">
        <v>33</v>
      </c>
      <c r="T7292" s="3">
        <v>2.88</v>
      </c>
      <c r="U7292" s="3">
        <v>0.7</v>
      </c>
      <c r="V7292" t="s">
        <v>3158</v>
      </c>
      <c r="W7292" t="s">
        <v>3159</v>
      </c>
      <c r="X7292" t="s">
        <v>3160</v>
      </c>
      <c r="Y7292" t="s">
        <v>206</v>
      </c>
      <c r="Z7292" t="str">
        <f>VLOOKUP(Y7292, '[1]Regional Managers'!A:B, 2, FALSE)</f>
        <v>Pat</v>
      </c>
      <c r="AA7292" t="s">
        <v>38</v>
      </c>
      <c r="AB7292" t="s">
        <v>39</v>
      </c>
      <c r="AC7292" t="s">
        <v>169</v>
      </c>
      <c r="AD7292" t="s">
        <v>2122</v>
      </c>
      <c r="AE7292" t="s">
        <v>115</v>
      </c>
      <c r="AF7292">
        <v>0.56000000000000005</v>
      </c>
      <c r="AG7292" s="1">
        <v>40136</v>
      </c>
      <c r="AH7292">
        <v>3</v>
      </c>
      <c r="AI7292" t="str">
        <f t="shared" si="1019"/>
        <v>No</v>
      </c>
      <c r="AJ7292" s="1">
        <v>25132</v>
      </c>
      <c r="AK7292" s="2">
        <f ca="1">INT((TODAY() - Table_SUPERSTORES_AUGUST[[#This Row],[BirthDate]])/365)</f>
        <v>56</v>
      </c>
      <c r="AL7292" t="str">
        <f>_xlfn.IFNA(VLOOKUP(B7292, '[2]Returned Items'!A:B, 2, FALSE), "Sold")</f>
        <v>Sold</v>
      </c>
      <c r="AM7292" t="str">
        <f ca="1">LOOKUP(AK7292, {39,50,60,70,80,90,100}, {"39-49","50-59","60-69","70-79","80-89","90-99","100-110"})</f>
        <v>50-59</v>
      </c>
      <c r="AN7292" s="3">
        <f>(Table_SUPERSTORES_AUGUST[[#This Row],[Sales]] - Table_SUPERSTORES_AUGUST[[#This Row],[Profit]]) / Table_SUPERSTORES_AUGUST[[#This Row],[Order Quantity]]</f>
        <v>2.4304081632653061</v>
      </c>
      <c r="AO7292">
        <f t="shared" si="1020"/>
        <v>2</v>
      </c>
      <c r="AP7292">
        <f t="shared" si="1021"/>
        <v>2</v>
      </c>
      <c r="AQ7292" s="14">
        <f t="shared" si="1022"/>
        <v>2</v>
      </c>
      <c r="AR7292" s="14">
        <f t="shared" si="1023"/>
        <v>0</v>
      </c>
      <c r="AS7292" s="3">
        <f t="shared" si="1024"/>
        <v>12.418602344454438</v>
      </c>
    </row>
    <row r="7293" spans="1:45">
      <c r="A7293">
        <v>7764</v>
      </c>
      <c r="B7293">
        <v>55554</v>
      </c>
      <c r="C7293" t="s">
        <v>1778</v>
      </c>
      <c r="D7293">
        <v>16</v>
      </c>
      <c r="E7293">
        <v>11</v>
      </c>
      <c r="F7293">
        <v>2009</v>
      </c>
      <c r="G7293" s="16" t="s">
        <v>132</v>
      </c>
      <c r="H7293" s="17">
        <f t="shared" si="1025"/>
        <v>40118</v>
      </c>
      <c r="I7293" t="s">
        <v>45</v>
      </c>
      <c r="J7293" t="s">
        <v>140</v>
      </c>
      <c r="K7293">
        <v>5</v>
      </c>
      <c r="L7293">
        <v>9</v>
      </c>
      <c r="M7293" s="3">
        <v>95.09</v>
      </c>
      <c r="N7293" t="s">
        <v>1778</v>
      </c>
      <c r="O7293" s="12">
        <f t="shared" si="1017"/>
        <v>95.09</v>
      </c>
      <c r="P7293" s="3">
        <v>-13.53</v>
      </c>
      <c r="Q7293" s="3">
        <f t="shared" si="1018"/>
        <v>96.593333333333334</v>
      </c>
      <c r="R7293">
        <v>0.09</v>
      </c>
      <c r="S7293" t="s">
        <v>33</v>
      </c>
      <c r="T7293" s="3">
        <v>10.98</v>
      </c>
      <c r="U7293" s="3">
        <v>3.37</v>
      </c>
      <c r="V7293" t="s">
        <v>3158</v>
      </c>
      <c r="W7293" t="s">
        <v>3159</v>
      </c>
      <c r="X7293" t="s">
        <v>3160</v>
      </c>
      <c r="Y7293" t="s">
        <v>206</v>
      </c>
      <c r="Z7293" t="str">
        <f>VLOOKUP(Y7293, '[1]Regional Managers'!A:B, 2, FALSE)</f>
        <v>Pat</v>
      </c>
      <c r="AA7293" t="s">
        <v>38</v>
      </c>
      <c r="AB7293" t="s">
        <v>39</v>
      </c>
      <c r="AC7293" t="s">
        <v>299</v>
      </c>
      <c r="AD7293" t="s">
        <v>897</v>
      </c>
      <c r="AE7293" t="s">
        <v>80</v>
      </c>
      <c r="AF7293">
        <v>0.56999999999999995</v>
      </c>
      <c r="AG7293" s="1">
        <v>40134</v>
      </c>
      <c r="AH7293">
        <v>1</v>
      </c>
      <c r="AI7293" t="str">
        <f t="shared" si="1019"/>
        <v>No</v>
      </c>
      <c r="AJ7293" s="1">
        <v>24879</v>
      </c>
      <c r="AK7293" s="2">
        <f ca="1">INT((TODAY() - Table_SUPERSTORES_AUGUST[[#This Row],[BirthDate]])/365)</f>
        <v>57</v>
      </c>
      <c r="AL7293" t="str">
        <f>_xlfn.IFNA(VLOOKUP(B7293, '[2]Returned Items'!A:B, 2, FALSE), "Sold")</f>
        <v>Sold</v>
      </c>
      <c r="AM7293" t="str">
        <f ca="1">LOOKUP(AK7293, {39,50,60,70,80,90,100}, {"39-49","50-59","60-69","70-79","80-89","90-99","100-110"})</f>
        <v>50-59</v>
      </c>
      <c r="AN7293" s="3">
        <f>(Table_SUPERSTORES_AUGUST[[#This Row],[Sales]] - Table_SUPERSTORES_AUGUST[[#This Row],[Profit]]) / Table_SUPERSTORES_AUGUST[[#This Row],[Order Quantity]]</f>
        <v>12.068888888888889</v>
      </c>
      <c r="AO7293">
        <f t="shared" si="1020"/>
        <v>2</v>
      </c>
      <c r="AP7293">
        <f t="shared" si="1021"/>
        <v>2</v>
      </c>
      <c r="AQ7293" s="14">
        <f t="shared" si="1022"/>
        <v>2</v>
      </c>
      <c r="AR7293" s="14">
        <f t="shared" si="1023"/>
        <v>0</v>
      </c>
      <c r="AS7293" s="3">
        <f t="shared" si="1024"/>
        <v>12.429178700360985</v>
      </c>
    </row>
    <row r="7294" spans="1:45">
      <c r="A7294">
        <v>7775</v>
      </c>
      <c r="B7294">
        <v>55651</v>
      </c>
      <c r="C7294" t="s">
        <v>2886</v>
      </c>
      <c r="D7294">
        <v>7</v>
      </c>
      <c r="E7294">
        <v>3</v>
      </c>
      <c r="F7294">
        <v>2012</v>
      </c>
      <c r="G7294" s="16" t="s">
        <v>396</v>
      </c>
      <c r="H7294" s="17">
        <f t="shared" si="1025"/>
        <v>40969</v>
      </c>
      <c r="I7294" t="s">
        <v>31</v>
      </c>
      <c r="J7294" t="s">
        <v>108</v>
      </c>
      <c r="K7294">
        <v>3</v>
      </c>
      <c r="L7294">
        <v>11</v>
      </c>
      <c r="M7294" s="3">
        <v>995.72400000000005</v>
      </c>
      <c r="N7294" t="s">
        <v>2886</v>
      </c>
      <c r="O7294" s="12">
        <f t="shared" si="1017"/>
        <v>995.72400000000005</v>
      </c>
      <c r="P7294" s="3">
        <v>-117.61</v>
      </c>
      <c r="Q7294" s="3">
        <f t="shared" si="1018"/>
        <v>1006.4158181818183</v>
      </c>
      <c r="R7294">
        <v>0.05</v>
      </c>
      <c r="S7294" t="s">
        <v>33</v>
      </c>
      <c r="T7294" s="3">
        <v>110.99</v>
      </c>
      <c r="U7294" s="3">
        <v>2.5</v>
      </c>
      <c r="V7294" t="s">
        <v>1022</v>
      </c>
      <c r="W7294" t="s">
        <v>2194</v>
      </c>
      <c r="X7294" t="s">
        <v>2195</v>
      </c>
      <c r="Y7294" t="s">
        <v>206</v>
      </c>
      <c r="Z7294" t="str">
        <f>VLOOKUP(Y7294, '[1]Regional Managers'!A:B, 2, FALSE)</f>
        <v>Pat</v>
      </c>
      <c r="AA7294" t="s">
        <v>64</v>
      </c>
      <c r="AB7294" t="s">
        <v>65</v>
      </c>
      <c r="AC7294" t="s">
        <v>66</v>
      </c>
      <c r="AD7294" t="s">
        <v>952</v>
      </c>
      <c r="AE7294" t="s">
        <v>57</v>
      </c>
      <c r="AF7294">
        <v>0.56999999999999995</v>
      </c>
      <c r="AG7294" s="1">
        <v>40976</v>
      </c>
      <c r="AH7294">
        <v>1</v>
      </c>
      <c r="AI7294" t="str">
        <f t="shared" si="1019"/>
        <v>No</v>
      </c>
      <c r="AJ7294" s="1">
        <v>25059</v>
      </c>
      <c r="AK7294" s="2">
        <f ca="1">INT((TODAY() - Table_SUPERSTORES_AUGUST[[#This Row],[BirthDate]])/365)</f>
        <v>56</v>
      </c>
      <c r="AL7294" t="str">
        <f>_xlfn.IFNA(VLOOKUP(B7294, '[2]Returned Items'!A:B, 2, FALSE), "Sold")</f>
        <v>Sold</v>
      </c>
      <c r="AM7294" t="str">
        <f ca="1">LOOKUP(AK7294, {39,50,60,70,80,90,100}, {"39-49","50-59","60-69","70-79","80-89","90-99","100-110"})</f>
        <v>50-59</v>
      </c>
      <c r="AN7294" s="3">
        <f>(Table_SUPERSTORES_AUGUST[[#This Row],[Sales]] - Table_SUPERSTORES_AUGUST[[#This Row],[Profit]]) / Table_SUPERSTORES_AUGUST[[#This Row],[Order Quantity]]</f>
        <v>101.21218181818182</v>
      </c>
      <c r="AO7294">
        <f t="shared" si="1020"/>
        <v>2</v>
      </c>
      <c r="AP7294">
        <f t="shared" si="1021"/>
        <v>2</v>
      </c>
      <c r="AQ7294" s="14">
        <f t="shared" si="1022"/>
        <v>2</v>
      </c>
      <c r="AR7294" s="14">
        <f t="shared" si="1023"/>
        <v>0</v>
      </c>
      <c r="AS7294" s="3">
        <f t="shared" si="1024"/>
        <v>12.437362240289044</v>
      </c>
    </row>
    <row r="7295" spans="1:45">
      <c r="A7295">
        <v>7836</v>
      </c>
      <c r="B7295">
        <v>56006</v>
      </c>
      <c r="C7295" t="s">
        <v>3537</v>
      </c>
      <c r="D7295">
        <v>1</v>
      </c>
      <c r="E7295">
        <v>10</v>
      </c>
      <c r="F7295">
        <v>2011</v>
      </c>
      <c r="G7295" s="16" t="s">
        <v>192</v>
      </c>
      <c r="H7295" s="17">
        <f t="shared" si="1025"/>
        <v>40817</v>
      </c>
      <c r="I7295" t="s">
        <v>70</v>
      </c>
      <c r="J7295" t="s">
        <v>140</v>
      </c>
      <c r="K7295">
        <v>5</v>
      </c>
      <c r="L7295">
        <v>16</v>
      </c>
      <c r="M7295" s="3">
        <v>102.99</v>
      </c>
      <c r="N7295" t="s">
        <v>3537</v>
      </c>
      <c r="O7295" s="12">
        <f t="shared" si="1017"/>
        <v>102.99</v>
      </c>
      <c r="P7295" s="3">
        <v>-102.17</v>
      </c>
      <c r="Q7295" s="3">
        <f t="shared" si="1018"/>
        <v>109.375625</v>
      </c>
      <c r="R7295">
        <v>0.1</v>
      </c>
      <c r="S7295" t="s">
        <v>33</v>
      </c>
      <c r="T7295" s="3">
        <v>6.48</v>
      </c>
      <c r="U7295" s="3">
        <v>9.68</v>
      </c>
      <c r="V7295" t="s">
        <v>1909</v>
      </c>
      <c r="W7295" t="s">
        <v>3193</v>
      </c>
      <c r="X7295" t="s">
        <v>3287</v>
      </c>
      <c r="Y7295" t="s">
        <v>206</v>
      </c>
      <c r="Z7295" t="str">
        <f>VLOOKUP(Y7295, '[1]Regional Managers'!A:B, 2, FALSE)</f>
        <v>Pat</v>
      </c>
      <c r="AA7295" t="s">
        <v>38</v>
      </c>
      <c r="AB7295" t="s">
        <v>39</v>
      </c>
      <c r="AC7295" t="s">
        <v>103</v>
      </c>
      <c r="AD7295" t="s">
        <v>1475</v>
      </c>
      <c r="AE7295" t="s">
        <v>57</v>
      </c>
      <c r="AF7295">
        <v>0.36</v>
      </c>
      <c r="AG7295" s="1">
        <v>40817</v>
      </c>
      <c r="AH7295">
        <v>0</v>
      </c>
      <c r="AI7295" t="str">
        <f t="shared" si="1019"/>
        <v>No</v>
      </c>
      <c r="AJ7295" s="1">
        <v>23135</v>
      </c>
      <c r="AK7295" s="2">
        <f ca="1">INT((TODAY() - Table_SUPERSTORES_AUGUST[[#This Row],[BirthDate]])/365)</f>
        <v>61</v>
      </c>
      <c r="AL7295" t="str">
        <f>_xlfn.IFNA(VLOOKUP(B7295, '[2]Returned Items'!A:B, 2, FALSE), "Sold")</f>
        <v>Sold</v>
      </c>
      <c r="AM7295" t="str">
        <f ca="1">LOOKUP(AK7295, {39,50,60,70,80,90,100}, {"39-49","50-59","60-69","70-79","80-89","90-99","100-110"})</f>
        <v>60-69</v>
      </c>
      <c r="AN7295" s="3">
        <f>(Table_SUPERSTORES_AUGUST[[#This Row],[Sales]] - Table_SUPERSTORES_AUGUST[[#This Row],[Profit]]) / Table_SUPERSTORES_AUGUST[[#This Row],[Order Quantity]]</f>
        <v>12.8225</v>
      </c>
      <c r="AO7295">
        <f t="shared" si="1020"/>
        <v>2</v>
      </c>
      <c r="AP7295">
        <f t="shared" si="1021"/>
        <v>2</v>
      </c>
      <c r="AQ7295" s="14">
        <f t="shared" si="1022"/>
        <v>2</v>
      </c>
      <c r="AR7295" s="14">
        <f t="shared" si="1023"/>
        <v>0</v>
      </c>
      <c r="AS7295" s="3">
        <f t="shared" si="1024"/>
        <v>12.446347197106666</v>
      </c>
    </row>
    <row r="7296" spans="1:45">
      <c r="A7296">
        <v>7837</v>
      </c>
      <c r="B7296">
        <v>56006</v>
      </c>
      <c r="C7296" t="s">
        <v>3537</v>
      </c>
      <c r="D7296">
        <v>1</v>
      </c>
      <c r="E7296">
        <v>10</v>
      </c>
      <c r="F7296">
        <v>2011</v>
      </c>
      <c r="G7296" s="16" t="s">
        <v>192</v>
      </c>
      <c r="H7296" s="17">
        <f t="shared" si="1025"/>
        <v>40817</v>
      </c>
      <c r="I7296" t="s">
        <v>70</v>
      </c>
      <c r="J7296" t="s">
        <v>140</v>
      </c>
      <c r="K7296">
        <v>5</v>
      </c>
      <c r="L7296">
        <v>20</v>
      </c>
      <c r="M7296" s="3">
        <v>1429.088</v>
      </c>
      <c r="N7296" t="s">
        <v>3537</v>
      </c>
      <c r="O7296" s="12">
        <f t="shared" si="1017"/>
        <v>1429.088</v>
      </c>
      <c r="P7296" s="3">
        <v>500.05</v>
      </c>
      <c r="Q7296" s="3">
        <f t="shared" si="1018"/>
        <v>1404.0854999999999</v>
      </c>
      <c r="R7296">
        <v>0.06</v>
      </c>
      <c r="S7296" t="s">
        <v>33</v>
      </c>
      <c r="T7296" s="3">
        <v>85.99</v>
      </c>
      <c r="U7296" s="3">
        <v>1.25</v>
      </c>
      <c r="V7296" t="s">
        <v>1909</v>
      </c>
      <c r="W7296" t="s">
        <v>3193</v>
      </c>
      <c r="X7296" t="s">
        <v>3287</v>
      </c>
      <c r="Y7296" t="s">
        <v>206</v>
      </c>
      <c r="Z7296" t="str">
        <f>VLOOKUP(Y7296, '[1]Regional Managers'!A:B, 2, FALSE)</f>
        <v>Pat</v>
      </c>
      <c r="AA7296" t="s">
        <v>38</v>
      </c>
      <c r="AB7296" t="s">
        <v>65</v>
      </c>
      <c r="AC7296" t="s">
        <v>66</v>
      </c>
      <c r="AD7296" t="s">
        <v>843</v>
      </c>
      <c r="AE7296" t="s">
        <v>80</v>
      </c>
      <c r="AF7296">
        <v>0.39</v>
      </c>
      <c r="AG7296" s="1">
        <v>40819</v>
      </c>
      <c r="AH7296">
        <v>2</v>
      </c>
      <c r="AI7296" t="str">
        <f t="shared" si="1019"/>
        <v>No</v>
      </c>
      <c r="AJ7296" s="1">
        <v>23260</v>
      </c>
      <c r="AK7296" s="2">
        <f ca="1">INT((TODAY() - Table_SUPERSTORES_AUGUST[[#This Row],[BirthDate]])/365)</f>
        <v>61</v>
      </c>
      <c r="AL7296" t="str">
        <f>_xlfn.IFNA(VLOOKUP(B7296, '[2]Returned Items'!A:B, 2, FALSE), "Sold")</f>
        <v>Sold</v>
      </c>
      <c r="AM7296" t="str">
        <f ca="1">LOOKUP(AK7296, {39,50,60,70,80,90,100}, {"39-49","50-59","60-69","70-79","80-89","90-99","100-110"})</f>
        <v>60-69</v>
      </c>
      <c r="AN7296" s="3">
        <f>(Table_SUPERSTORES_AUGUST[[#This Row],[Sales]] - Table_SUPERSTORES_AUGUST[[#This Row],[Profit]]) / Table_SUPERSTORES_AUGUST[[#This Row],[Order Quantity]]</f>
        <v>46.451900000000002</v>
      </c>
      <c r="AO7296">
        <f t="shared" si="1020"/>
        <v>2</v>
      </c>
      <c r="AP7296">
        <f t="shared" si="1021"/>
        <v>2</v>
      </c>
      <c r="AQ7296" s="14">
        <f t="shared" si="1022"/>
        <v>2</v>
      </c>
      <c r="AR7296" s="14">
        <f t="shared" si="1023"/>
        <v>0</v>
      </c>
      <c r="AS7296" s="3">
        <f t="shared" si="1024"/>
        <v>12.448850678733006</v>
      </c>
    </row>
    <row r="7297" spans="1:45">
      <c r="A7297">
        <v>7850</v>
      </c>
      <c r="B7297">
        <v>56130</v>
      </c>
      <c r="C7297" t="s">
        <v>3613</v>
      </c>
      <c r="D7297">
        <v>29</v>
      </c>
      <c r="E7297">
        <v>11</v>
      </c>
      <c r="F7297">
        <v>2011</v>
      </c>
      <c r="G7297" s="16" t="s">
        <v>284</v>
      </c>
      <c r="H7297" s="17">
        <f t="shared" si="1025"/>
        <v>40848</v>
      </c>
      <c r="I7297" t="s">
        <v>107</v>
      </c>
      <c r="J7297" t="s">
        <v>108</v>
      </c>
      <c r="K7297">
        <v>3</v>
      </c>
      <c r="L7297">
        <v>13</v>
      </c>
      <c r="M7297" s="3">
        <v>246.06</v>
      </c>
      <c r="N7297" t="s">
        <v>3613</v>
      </c>
      <c r="O7297" s="12">
        <f t="shared" si="1017"/>
        <v>246.06</v>
      </c>
      <c r="P7297" s="3">
        <v>52.33</v>
      </c>
      <c r="Q7297" s="3">
        <f t="shared" si="1018"/>
        <v>242.03461538461539</v>
      </c>
      <c r="R7297">
        <v>0.08</v>
      </c>
      <c r="S7297" t="s">
        <v>33</v>
      </c>
      <c r="T7297" s="3">
        <v>18.7</v>
      </c>
      <c r="U7297" s="3">
        <v>8.99</v>
      </c>
      <c r="V7297" t="s">
        <v>2016</v>
      </c>
      <c r="W7297" t="s">
        <v>4308</v>
      </c>
      <c r="X7297" t="s">
        <v>4309</v>
      </c>
      <c r="Y7297" t="s">
        <v>206</v>
      </c>
      <c r="Z7297" t="str">
        <f>VLOOKUP(Y7297, '[1]Regional Managers'!A:B, 2, FALSE)</f>
        <v>Pat</v>
      </c>
      <c r="AA7297" t="s">
        <v>64</v>
      </c>
      <c r="AB7297" t="s">
        <v>77</v>
      </c>
      <c r="AC7297" t="s">
        <v>78</v>
      </c>
      <c r="AD7297" t="s">
        <v>2160</v>
      </c>
      <c r="AE7297" t="s">
        <v>80</v>
      </c>
      <c r="AF7297">
        <v>0.47</v>
      </c>
      <c r="AG7297" s="1">
        <v>40878</v>
      </c>
      <c r="AH7297">
        <v>2</v>
      </c>
      <c r="AI7297" t="str">
        <f t="shared" si="1019"/>
        <v>No</v>
      </c>
      <c r="AJ7297" s="1">
        <v>23201</v>
      </c>
      <c r="AK7297" s="2">
        <f ca="1">INT((TODAY() - Table_SUPERSTORES_AUGUST[[#This Row],[BirthDate]])/365)</f>
        <v>61</v>
      </c>
      <c r="AL7297" t="str">
        <f>_xlfn.IFNA(VLOOKUP(B7297, '[2]Returned Items'!A:B, 2, FALSE), "Sold")</f>
        <v>Sold</v>
      </c>
      <c r="AM7297" t="str">
        <f ca="1">LOOKUP(AK7297, {39,50,60,70,80,90,100}, {"39-49","50-59","60-69","70-79","80-89","90-99","100-110"})</f>
        <v>60-69</v>
      </c>
      <c r="AN7297" s="3">
        <f>(Table_SUPERSTORES_AUGUST[[#This Row],[Sales]] - Table_SUPERSTORES_AUGUST[[#This Row],[Profit]]) / Table_SUPERSTORES_AUGUST[[#This Row],[Order Quantity]]</f>
        <v>14.902307692307694</v>
      </c>
      <c r="AO7297">
        <f t="shared" si="1020"/>
        <v>2</v>
      </c>
      <c r="AP7297">
        <f t="shared" si="1021"/>
        <v>2</v>
      </c>
      <c r="AQ7297" s="14">
        <f t="shared" si="1022"/>
        <v>2</v>
      </c>
      <c r="AR7297" s="14">
        <f t="shared" si="1023"/>
        <v>0</v>
      </c>
      <c r="AS7297" s="3">
        <f t="shared" si="1024"/>
        <v>12.458994565217367</v>
      </c>
    </row>
    <row r="7298" spans="1:45">
      <c r="A7298">
        <v>7851</v>
      </c>
      <c r="B7298">
        <v>56130</v>
      </c>
      <c r="C7298" t="s">
        <v>3613</v>
      </c>
      <c r="D7298">
        <v>29</v>
      </c>
      <c r="E7298">
        <v>11</v>
      </c>
      <c r="F7298">
        <v>2011</v>
      </c>
      <c r="G7298" s="16" t="s">
        <v>284</v>
      </c>
      <c r="H7298" s="17">
        <f t="shared" si="1025"/>
        <v>40848</v>
      </c>
      <c r="I7298" t="s">
        <v>107</v>
      </c>
      <c r="J7298" t="s">
        <v>108</v>
      </c>
      <c r="K7298">
        <v>3</v>
      </c>
      <c r="L7298">
        <v>25</v>
      </c>
      <c r="M7298" s="3">
        <v>41.87</v>
      </c>
      <c r="N7298" t="s">
        <v>3613</v>
      </c>
      <c r="O7298" s="12">
        <f t="shared" ref="O7298:O7361" si="1026">IF(AL7298 = "Returned", M7298 / 2, M7298)</f>
        <v>41.87</v>
      </c>
      <c r="P7298" s="3">
        <v>-25.52</v>
      </c>
      <c r="Q7298" s="3">
        <f t="shared" ref="Q7298:Q7361" si="1027">(M7298)-(P7298)/(L7298)</f>
        <v>42.890799999999999</v>
      </c>
      <c r="R7298">
        <v>0.05</v>
      </c>
      <c r="S7298" t="s">
        <v>33</v>
      </c>
      <c r="T7298" s="3">
        <v>1.68</v>
      </c>
      <c r="U7298" s="3">
        <v>1.57</v>
      </c>
      <c r="V7298" t="s">
        <v>2016</v>
      </c>
      <c r="W7298" t="s">
        <v>4308</v>
      </c>
      <c r="X7298" t="s">
        <v>4309</v>
      </c>
      <c r="Y7298" t="s">
        <v>206</v>
      </c>
      <c r="Z7298" t="str">
        <f>VLOOKUP(Y7298, '[1]Regional Managers'!A:B, 2, FALSE)</f>
        <v>Pat</v>
      </c>
      <c r="AA7298" t="s">
        <v>64</v>
      </c>
      <c r="AB7298" t="s">
        <v>39</v>
      </c>
      <c r="AC7298" t="s">
        <v>169</v>
      </c>
      <c r="AD7298" t="s">
        <v>435</v>
      </c>
      <c r="AE7298" t="s">
        <v>115</v>
      </c>
      <c r="AF7298">
        <v>0.59</v>
      </c>
      <c r="AG7298" s="1">
        <v>40878</v>
      </c>
      <c r="AH7298">
        <v>2</v>
      </c>
      <c r="AI7298" t="str">
        <f t="shared" ref="AI7298:AI7361" si="1028">IF(AH7298 &gt; 5, "Yes", "No")</f>
        <v>No</v>
      </c>
      <c r="AJ7298" s="1">
        <v>24792</v>
      </c>
      <c r="AK7298" s="2">
        <f ca="1">INT((TODAY() - Table_SUPERSTORES_AUGUST[[#This Row],[BirthDate]])/365)</f>
        <v>57</v>
      </c>
      <c r="AL7298" t="str">
        <f>_xlfn.IFNA(VLOOKUP(B7298, '[2]Returned Items'!A:B, 2, FALSE), "Sold")</f>
        <v>Sold</v>
      </c>
      <c r="AM7298" t="str">
        <f ca="1">LOOKUP(AK7298, {39,50,60,70,80,90,100}, {"39-49","50-59","60-69","70-79","80-89","90-99","100-110"})</f>
        <v>50-59</v>
      </c>
      <c r="AN7298" s="3">
        <f>(Table_SUPERSTORES_AUGUST[[#This Row],[Sales]] - Table_SUPERSTORES_AUGUST[[#This Row],[Profit]]) / Table_SUPERSTORES_AUGUST[[#This Row],[Order Quantity]]</f>
        <v>2.6956000000000002</v>
      </c>
      <c r="AO7298">
        <f t="shared" ref="AO7298:AO7361" si="1029">MEDIAN(AH7298:AH15696)</f>
        <v>2</v>
      </c>
      <c r="AP7298">
        <f t="shared" ref="AP7298:AP7361" si="1030">IFERROR(_xlfn.MODE.SNGL(AH7298:AH15696), "No Mode")</f>
        <v>2</v>
      </c>
      <c r="AQ7298" s="14">
        <f t="shared" ref="AQ7298:AQ7361" si="1031">IFERROR(_xlfn.MODE.SNGL(AH7298:AH15696), "No Mode")</f>
        <v>2</v>
      </c>
      <c r="AR7298" s="14">
        <f t="shared" ref="AR7298:AR7361" si="1032">IF(AL7298="Returned", M7298, 0)</f>
        <v>0</v>
      </c>
      <c r="AS7298" s="3">
        <f t="shared" ref="AS7298:AS7361" si="1033">AVERAGE(U7298:U15696)</f>
        <v>12.462139619220281</v>
      </c>
    </row>
    <row r="7299" spans="1:45">
      <c r="A7299">
        <v>7855</v>
      </c>
      <c r="B7299">
        <v>56162</v>
      </c>
      <c r="C7299" t="s">
        <v>2438</v>
      </c>
      <c r="D7299">
        <v>25</v>
      </c>
      <c r="E7299">
        <v>4</v>
      </c>
      <c r="F7299">
        <v>2011</v>
      </c>
      <c r="G7299" s="16" t="s">
        <v>449</v>
      </c>
      <c r="H7299" s="17">
        <f t="shared" ref="H7299:H7362" si="1034">DATE(LEFT(G7299, 4), RIGHT(G7299, 2), 1)</f>
        <v>40634</v>
      </c>
      <c r="I7299" t="s">
        <v>45</v>
      </c>
      <c r="J7299" t="s">
        <v>71</v>
      </c>
      <c r="K7299">
        <v>1</v>
      </c>
      <c r="L7299">
        <v>30</v>
      </c>
      <c r="M7299" s="3">
        <v>5217.79</v>
      </c>
      <c r="N7299" t="s">
        <v>2438</v>
      </c>
      <c r="O7299" s="12">
        <f t="shared" si="1026"/>
        <v>5217.79</v>
      </c>
      <c r="P7299" s="3">
        <v>209.54</v>
      </c>
      <c r="Q7299" s="3">
        <f t="shared" si="1027"/>
        <v>5210.8053333333337</v>
      </c>
      <c r="R7299">
        <v>0.09</v>
      </c>
      <c r="S7299" t="s">
        <v>47</v>
      </c>
      <c r="T7299" s="3">
        <v>180.98</v>
      </c>
      <c r="U7299" s="3">
        <v>30</v>
      </c>
      <c r="V7299" t="s">
        <v>205</v>
      </c>
      <c r="W7299" t="s">
        <v>3256</v>
      </c>
      <c r="X7299" t="s">
        <v>3257</v>
      </c>
      <c r="Y7299" t="s">
        <v>206</v>
      </c>
      <c r="Z7299" t="str">
        <f>VLOOKUP(Y7299, '[1]Regional Managers'!A:B, 2, FALSE)</f>
        <v>Pat</v>
      </c>
      <c r="AA7299" t="s">
        <v>64</v>
      </c>
      <c r="AB7299" t="s">
        <v>77</v>
      </c>
      <c r="AC7299" t="s">
        <v>208</v>
      </c>
      <c r="AD7299" t="s">
        <v>1887</v>
      </c>
      <c r="AE7299" t="s">
        <v>54</v>
      </c>
      <c r="AF7299">
        <v>0.69</v>
      </c>
      <c r="AG7299" s="1">
        <v>40660</v>
      </c>
      <c r="AH7299">
        <v>2</v>
      </c>
      <c r="AI7299" t="str">
        <f t="shared" si="1028"/>
        <v>No</v>
      </c>
      <c r="AJ7299" s="1">
        <v>24710</v>
      </c>
      <c r="AK7299" s="2">
        <f ca="1">INT((TODAY() - Table_SUPERSTORES_AUGUST[[#This Row],[BirthDate]])/365)</f>
        <v>57</v>
      </c>
      <c r="AL7299" t="str">
        <f>_xlfn.IFNA(VLOOKUP(B7299, '[2]Returned Items'!A:B, 2, FALSE), "Sold")</f>
        <v>Sold</v>
      </c>
      <c r="AM7299" t="str">
        <f ca="1">LOOKUP(AK7299, {39,50,60,70,80,90,100}, {"39-49","50-59","60-69","70-79","80-89","90-99","100-110"})</f>
        <v>50-59</v>
      </c>
      <c r="AN7299" s="3">
        <f>(Table_SUPERSTORES_AUGUST[[#This Row],[Sales]] - Table_SUPERSTORES_AUGUST[[#This Row],[Profit]]) / Table_SUPERSTORES_AUGUST[[#This Row],[Order Quantity]]</f>
        <v>166.94166666666666</v>
      </c>
      <c r="AO7299">
        <f t="shared" si="1029"/>
        <v>2</v>
      </c>
      <c r="AP7299">
        <f t="shared" si="1030"/>
        <v>2</v>
      </c>
      <c r="AQ7299" s="14">
        <f t="shared" si="1031"/>
        <v>2</v>
      </c>
      <c r="AR7299" s="14">
        <f t="shared" si="1032"/>
        <v>0</v>
      </c>
      <c r="AS7299" s="3">
        <f t="shared" si="1033"/>
        <v>12.472023593466398</v>
      </c>
    </row>
    <row r="7300" spans="1:45">
      <c r="A7300">
        <v>7867</v>
      </c>
      <c r="B7300">
        <v>56261</v>
      </c>
      <c r="C7300" t="s">
        <v>1540</v>
      </c>
      <c r="D7300">
        <v>27</v>
      </c>
      <c r="E7300">
        <v>2</v>
      </c>
      <c r="F7300">
        <v>2012</v>
      </c>
      <c r="G7300" s="16" t="s">
        <v>139</v>
      </c>
      <c r="H7300" s="17">
        <f t="shared" si="1034"/>
        <v>40940</v>
      </c>
      <c r="I7300" t="s">
        <v>45</v>
      </c>
      <c r="J7300" t="s">
        <v>140</v>
      </c>
      <c r="K7300">
        <v>5</v>
      </c>
      <c r="L7300">
        <v>43</v>
      </c>
      <c r="M7300" s="3">
        <v>16886.759999999998</v>
      </c>
      <c r="N7300" t="s">
        <v>1540</v>
      </c>
      <c r="O7300" s="12">
        <f t="shared" si="1026"/>
        <v>16886.759999999998</v>
      </c>
      <c r="P7300" s="3">
        <v>483.95</v>
      </c>
      <c r="Q7300" s="3">
        <f t="shared" si="1027"/>
        <v>16875.505348837207</v>
      </c>
      <c r="R7300">
        <v>0.02</v>
      </c>
      <c r="S7300" t="s">
        <v>47</v>
      </c>
      <c r="T7300" s="3">
        <v>376.13</v>
      </c>
      <c r="U7300" s="3">
        <v>85.63</v>
      </c>
      <c r="V7300" t="s">
        <v>1120</v>
      </c>
      <c r="W7300" t="s">
        <v>3521</v>
      </c>
      <c r="X7300" t="s">
        <v>4319</v>
      </c>
      <c r="Y7300" t="s">
        <v>206</v>
      </c>
      <c r="Z7300" t="str">
        <f>VLOOKUP(Y7300, '[1]Regional Managers'!A:B, 2, FALSE)</f>
        <v>Pat</v>
      </c>
      <c r="AA7300" t="s">
        <v>51</v>
      </c>
      <c r="AB7300" t="s">
        <v>77</v>
      </c>
      <c r="AC7300" t="s">
        <v>147</v>
      </c>
      <c r="AD7300" t="s">
        <v>1389</v>
      </c>
      <c r="AE7300" t="s">
        <v>146</v>
      </c>
      <c r="AF7300">
        <v>0.74</v>
      </c>
      <c r="AG7300" s="1">
        <v>40968</v>
      </c>
      <c r="AH7300">
        <v>2</v>
      </c>
      <c r="AI7300" t="str">
        <f t="shared" si="1028"/>
        <v>No</v>
      </c>
      <c r="AJ7300" s="1">
        <v>24390</v>
      </c>
      <c r="AK7300" s="2">
        <f ca="1">INT((TODAY() - Table_SUPERSTORES_AUGUST[[#This Row],[BirthDate]])/365)</f>
        <v>58</v>
      </c>
      <c r="AL7300" t="str">
        <f>_xlfn.IFNA(VLOOKUP(B7300, '[2]Returned Items'!A:B, 2, FALSE), "Sold")</f>
        <v>Sold</v>
      </c>
      <c r="AM7300" t="str">
        <f ca="1">LOOKUP(AK7300, {39,50,60,70,80,90,100}, {"39-49","50-59","60-69","70-79","80-89","90-99","100-110"})</f>
        <v>50-59</v>
      </c>
      <c r="AN7300" s="3">
        <f>(Table_SUPERSTORES_AUGUST[[#This Row],[Sales]] - Table_SUPERSTORES_AUGUST[[#This Row],[Profit]]) / Table_SUPERSTORES_AUGUST[[#This Row],[Order Quantity]]</f>
        <v>381.46069767441855</v>
      </c>
      <c r="AO7300">
        <f t="shared" si="1029"/>
        <v>2</v>
      </c>
      <c r="AP7300">
        <f t="shared" si="1030"/>
        <v>2</v>
      </c>
      <c r="AQ7300" s="14">
        <f t="shared" si="1031"/>
        <v>2</v>
      </c>
      <c r="AR7300" s="14">
        <f t="shared" si="1032"/>
        <v>0</v>
      </c>
      <c r="AS7300" s="3">
        <f t="shared" si="1033"/>
        <v>12.456103542234306</v>
      </c>
    </row>
    <row r="7301" spans="1:45">
      <c r="A7301">
        <v>7881</v>
      </c>
      <c r="B7301">
        <v>56358</v>
      </c>
      <c r="C7301" t="s">
        <v>1928</v>
      </c>
      <c r="D7301">
        <v>1</v>
      </c>
      <c r="E7301">
        <v>3</v>
      </c>
      <c r="F7301">
        <v>2012</v>
      </c>
      <c r="G7301" s="16" t="s">
        <v>396</v>
      </c>
      <c r="H7301" s="17">
        <f t="shared" si="1034"/>
        <v>40969</v>
      </c>
      <c r="I7301" t="s">
        <v>91</v>
      </c>
      <c r="J7301" t="s">
        <v>71</v>
      </c>
      <c r="K7301">
        <v>1</v>
      </c>
      <c r="L7301">
        <v>1</v>
      </c>
      <c r="M7301" s="3">
        <v>11.7</v>
      </c>
      <c r="N7301" t="s">
        <v>1928</v>
      </c>
      <c r="O7301" s="12">
        <f t="shared" si="1026"/>
        <v>11.7</v>
      </c>
      <c r="P7301" s="3">
        <v>-8.06</v>
      </c>
      <c r="Q7301" s="3">
        <f t="shared" si="1027"/>
        <v>19.759999999999998</v>
      </c>
      <c r="R7301">
        <v>0</v>
      </c>
      <c r="S7301" t="s">
        <v>33</v>
      </c>
      <c r="T7301" s="3">
        <v>5.89</v>
      </c>
      <c r="U7301" s="3">
        <v>5.57</v>
      </c>
      <c r="V7301" t="s">
        <v>3473</v>
      </c>
      <c r="W7301" t="s">
        <v>4287</v>
      </c>
      <c r="X7301" t="s">
        <v>4288</v>
      </c>
      <c r="Y7301" t="s">
        <v>206</v>
      </c>
      <c r="Z7301" t="str">
        <f>VLOOKUP(Y7301, '[1]Regional Managers'!A:B, 2, FALSE)</f>
        <v>Pat</v>
      </c>
      <c r="AA7301" t="s">
        <v>51</v>
      </c>
      <c r="AB7301" t="s">
        <v>77</v>
      </c>
      <c r="AC7301" t="s">
        <v>78</v>
      </c>
      <c r="AD7301" t="s">
        <v>901</v>
      </c>
      <c r="AE7301" t="s">
        <v>57</v>
      </c>
      <c r="AF7301">
        <v>0.41</v>
      </c>
      <c r="AG7301" s="1">
        <v>40971</v>
      </c>
      <c r="AH7301">
        <v>2</v>
      </c>
      <c r="AI7301" t="str">
        <f t="shared" si="1028"/>
        <v>No</v>
      </c>
      <c r="AJ7301" s="1">
        <v>24189</v>
      </c>
      <c r="AK7301" s="2">
        <f ca="1">INT((TODAY() - Table_SUPERSTORES_AUGUST[[#This Row],[BirthDate]])/365)</f>
        <v>58</v>
      </c>
      <c r="AL7301" t="str">
        <f>_xlfn.IFNA(VLOOKUP(B7301, '[2]Returned Items'!A:B, 2, FALSE), "Sold")</f>
        <v>Sold</v>
      </c>
      <c r="AM7301" t="str">
        <f ca="1">LOOKUP(AK7301, {39,50,60,70,80,90,100}, {"39-49","50-59","60-69","70-79","80-89","90-99","100-110"})</f>
        <v>50-59</v>
      </c>
      <c r="AN7301" s="3">
        <f>(Table_SUPERSTORES_AUGUST[[#This Row],[Sales]] - Table_SUPERSTORES_AUGUST[[#This Row],[Profit]]) / Table_SUPERSTORES_AUGUST[[#This Row],[Order Quantity]]</f>
        <v>19.759999999999998</v>
      </c>
      <c r="AO7301">
        <f t="shared" si="1029"/>
        <v>2</v>
      </c>
      <c r="AP7301">
        <f t="shared" si="1030"/>
        <v>2</v>
      </c>
      <c r="AQ7301" s="14">
        <f t="shared" si="1031"/>
        <v>2</v>
      </c>
      <c r="AR7301" s="14">
        <f t="shared" si="1032"/>
        <v>0</v>
      </c>
      <c r="AS7301" s="3">
        <f t="shared" si="1033"/>
        <v>12.38958181818179</v>
      </c>
    </row>
    <row r="7302" spans="1:45">
      <c r="A7302">
        <v>7893</v>
      </c>
      <c r="B7302">
        <v>56452</v>
      </c>
      <c r="C7302" t="s">
        <v>2461</v>
      </c>
      <c r="D7302">
        <v>14</v>
      </c>
      <c r="E7302">
        <v>2</v>
      </c>
      <c r="F7302">
        <v>2009</v>
      </c>
      <c r="G7302" s="16" t="s">
        <v>496</v>
      </c>
      <c r="H7302" s="17">
        <f t="shared" si="1034"/>
        <v>39845</v>
      </c>
      <c r="I7302" t="s">
        <v>70</v>
      </c>
      <c r="J7302" t="s">
        <v>71</v>
      </c>
      <c r="K7302">
        <v>1</v>
      </c>
      <c r="L7302">
        <v>34</v>
      </c>
      <c r="M7302" s="3">
        <v>6686.3440000000001</v>
      </c>
      <c r="N7302" t="s">
        <v>2461</v>
      </c>
      <c r="O7302" s="12">
        <f t="shared" si="1026"/>
        <v>3343.172</v>
      </c>
      <c r="P7302" s="3">
        <v>1192.04</v>
      </c>
      <c r="Q7302" s="3">
        <f t="shared" si="1027"/>
        <v>6651.2839999999997</v>
      </c>
      <c r="R7302">
        <v>0</v>
      </c>
      <c r="S7302" t="s">
        <v>47</v>
      </c>
      <c r="T7302" s="3">
        <v>236.97</v>
      </c>
      <c r="U7302" s="3">
        <v>59.24</v>
      </c>
      <c r="V7302" t="s">
        <v>631</v>
      </c>
      <c r="W7302" t="s">
        <v>4279</v>
      </c>
      <c r="X7302" t="s">
        <v>4280</v>
      </c>
      <c r="Y7302" t="s">
        <v>206</v>
      </c>
      <c r="Z7302" t="str">
        <f>VLOOKUP(Y7302, '[1]Regional Managers'!A:B, 2, FALSE)</f>
        <v>Pat</v>
      </c>
      <c r="AA7302" t="s">
        <v>51</v>
      </c>
      <c r="AB7302" t="s">
        <v>77</v>
      </c>
      <c r="AC7302" t="s">
        <v>147</v>
      </c>
      <c r="AD7302" t="s">
        <v>2305</v>
      </c>
      <c r="AE7302" t="s">
        <v>146</v>
      </c>
      <c r="AF7302">
        <v>0.61</v>
      </c>
      <c r="AG7302" s="1">
        <v>39859</v>
      </c>
      <c r="AH7302">
        <v>1</v>
      </c>
      <c r="AI7302" t="str">
        <f t="shared" si="1028"/>
        <v>No</v>
      </c>
      <c r="AJ7302" s="1">
        <v>23935</v>
      </c>
      <c r="AK7302" s="2">
        <f ca="1">INT((TODAY() - Table_SUPERSTORES_AUGUST[[#This Row],[BirthDate]])/365)</f>
        <v>59</v>
      </c>
      <c r="AL7302" t="str">
        <f>_xlfn.IFNA(VLOOKUP(B7302, '[2]Returned Items'!A:B, 2, FALSE), "Sold")</f>
        <v>Returned</v>
      </c>
      <c r="AM7302" t="str">
        <f ca="1">LOOKUP(AK7302, {39,50,60,70,80,90,100}, {"39-49","50-59","60-69","70-79","80-89","90-99","100-110"})</f>
        <v>50-59</v>
      </c>
      <c r="AN7302" s="3">
        <f>(Table_SUPERSTORES_AUGUST[[#This Row],[Sales]] - Table_SUPERSTORES_AUGUST[[#This Row],[Profit]]) / Table_SUPERSTORES_AUGUST[[#This Row],[Order Quantity]]</f>
        <v>161.59717647058824</v>
      </c>
      <c r="AO7302">
        <f t="shared" si="1029"/>
        <v>2</v>
      </c>
      <c r="AP7302">
        <f t="shared" si="1030"/>
        <v>2</v>
      </c>
      <c r="AQ7302" s="14">
        <f t="shared" si="1031"/>
        <v>2</v>
      </c>
      <c r="AR7302" s="14">
        <f t="shared" si="1032"/>
        <v>6686.3440000000001</v>
      </c>
      <c r="AS7302" s="3">
        <f t="shared" si="1033"/>
        <v>12.395787079162849</v>
      </c>
    </row>
    <row r="7303" spans="1:45">
      <c r="A7303">
        <v>7895</v>
      </c>
      <c r="B7303">
        <v>56483</v>
      </c>
      <c r="C7303" t="s">
        <v>1437</v>
      </c>
      <c r="D7303">
        <v>19</v>
      </c>
      <c r="E7303">
        <v>2</v>
      </c>
      <c r="F7303">
        <v>2009</v>
      </c>
      <c r="G7303" s="16" t="s">
        <v>496</v>
      </c>
      <c r="H7303" s="17">
        <f t="shared" si="1034"/>
        <v>39845</v>
      </c>
      <c r="I7303" t="s">
        <v>91</v>
      </c>
      <c r="J7303" t="s">
        <v>46</v>
      </c>
      <c r="K7303">
        <v>4</v>
      </c>
      <c r="L7303">
        <v>37</v>
      </c>
      <c r="M7303" s="3">
        <v>158.62</v>
      </c>
      <c r="N7303" t="s">
        <v>1437</v>
      </c>
      <c r="O7303" s="12">
        <f t="shared" si="1026"/>
        <v>158.62</v>
      </c>
      <c r="P7303" s="3">
        <v>-104.57</v>
      </c>
      <c r="Q7303" s="3">
        <f t="shared" si="1027"/>
        <v>161.44621621621621</v>
      </c>
      <c r="R7303">
        <v>0.05</v>
      </c>
      <c r="S7303" t="s">
        <v>33</v>
      </c>
      <c r="T7303" s="3">
        <v>4.28</v>
      </c>
      <c r="U7303" s="3">
        <v>5.17</v>
      </c>
      <c r="V7303" t="s">
        <v>3275</v>
      </c>
      <c r="W7303" t="s">
        <v>3276</v>
      </c>
      <c r="X7303" t="s">
        <v>3277</v>
      </c>
      <c r="Y7303" t="s">
        <v>206</v>
      </c>
      <c r="Z7303" t="str">
        <f>VLOOKUP(Y7303, '[1]Regional Managers'!A:B, 2, FALSE)</f>
        <v>Pat</v>
      </c>
      <c r="AA7303" t="s">
        <v>38</v>
      </c>
      <c r="AB7303" t="s">
        <v>39</v>
      </c>
      <c r="AC7303" t="s">
        <v>103</v>
      </c>
      <c r="AD7303" t="s">
        <v>523</v>
      </c>
      <c r="AE7303" t="s">
        <v>57</v>
      </c>
      <c r="AF7303">
        <v>0.4</v>
      </c>
      <c r="AG7303" s="1">
        <v>39863</v>
      </c>
      <c r="AH7303">
        <v>0</v>
      </c>
      <c r="AI7303" t="str">
        <f t="shared" si="1028"/>
        <v>No</v>
      </c>
      <c r="AJ7303" s="1">
        <v>22686</v>
      </c>
      <c r="AK7303" s="2">
        <f ca="1">INT((TODAY() - Table_SUPERSTORES_AUGUST[[#This Row],[BirthDate]])/365)</f>
        <v>63</v>
      </c>
      <c r="AL7303" t="str">
        <f>_xlfn.IFNA(VLOOKUP(B7303, '[2]Returned Items'!A:B, 2, FALSE), "Sold")</f>
        <v>Sold</v>
      </c>
      <c r="AM7303" t="str">
        <f ca="1">LOOKUP(AK7303, {39,50,60,70,80,90,100}, {"39-49","50-59","60-69","70-79","80-89","90-99","100-110"})</f>
        <v>60-69</v>
      </c>
      <c r="AN7303" s="3">
        <f>(Table_SUPERSTORES_AUGUST[[#This Row],[Sales]] - Table_SUPERSTORES_AUGUST[[#This Row],[Profit]]) / Table_SUPERSTORES_AUGUST[[#This Row],[Order Quantity]]</f>
        <v>7.1132432432432431</v>
      </c>
      <c r="AO7303">
        <f t="shared" si="1029"/>
        <v>2</v>
      </c>
      <c r="AP7303">
        <f t="shared" si="1030"/>
        <v>2</v>
      </c>
      <c r="AQ7303" s="14">
        <f t="shared" si="1031"/>
        <v>2</v>
      </c>
      <c r="AR7303" s="14">
        <f t="shared" si="1032"/>
        <v>0</v>
      </c>
      <c r="AS7303" s="3">
        <f t="shared" si="1033"/>
        <v>12.353123861566457</v>
      </c>
    </row>
    <row r="7304" spans="1:45">
      <c r="A7304">
        <v>7896</v>
      </c>
      <c r="B7304">
        <v>56484</v>
      </c>
      <c r="C7304" t="s">
        <v>3852</v>
      </c>
      <c r="D7304">
        <v>21</v>
      </c>
      <c r="E7304">
        <v>11</v>
      </c>
      <c r="F7304">
        <v>2011</v>
      </c>
      <c r="G7304" s="16" t="s">
        <v>284</v>
      </c>
      <c r="H7304" s="17">
        <f t="shared" si="1034"/>
        <v>40848</v>
      </c>
      <c r="I7304" t="s">
        <v>45</v>
      </c>
      <c r="J7304" t="s">
        <v>71</v>
      </c>
      <c r="K7304">
        <v>1</v>
      </c>
      <c r="L7304">
        <v>6</v>
      </c>
      <c r="M7304" s="3">
        <v>176.58</v>
      </c>
      <c r="N7304" t="s">
        <v>3852</v>
      </c>
      <c r="O7304" s="12">
        <f t="shared" si="1026"/>
        <v>176.58</v>
      </c>
      <c r="P7304" s="3">
        <v>28.34</v>
      </c>
      <c r="Q7304" s="3">
        <f t="shared" si="1027"/>
        <v>171.85666666666668</v>
      </c>
      <c r="R7304">
        <v>0.1</v>
      </c>
      <c r="S7304" t="s">
        <v>33</v>
      </c>
      <c r="T7304" s="3">
        <v>30.56</v>
      </c>
      <c r="U7304" s="3">
        <v>2.99</v>
      </c>
      <c r="V7304" t="s">
        <v>2341</v>
      </c>
      <c r="W7304" t="s">
        <v>3037</v>
      </c>
      <c r="X7304" t="s">
        <v>3038</v>
      </c>
      <c r="Y7304" t="s">
        <v>206</v>
      </c>
      <c r="Z7304" t="str">
        <f>VLOOKUP(Y7304, '[1]Regional Managers'!A:B, 2, FALSE)</f>
        <v>Pat</v>
      </c>
      <c r="AA7304" t="s">
        <v>38</v>
      </c>
      <c r="AB7304" t="s">
        <v>39</v>
      </c>
      <c r="AC7304" t="s">
        <v>55</v>
      </c>
      <c r="AD7304" t="s">
        <v>490</v>
      </c>
      <c r="AE7304" t="s">
        <v>57</v>
      </c>
      <c r="AF7304">
        <v>0.35</v>
      </c>
      <c r="AG7304" s="1">
        <v>40869</v>
      </c>
      <c r="AH7304">
        <v>1</v>
      </c>
      <c r="AI7304" t="str">
        <f t="shared" si="1028"/>
        <v>No</v>
      </c>
      <c r="AJ7304" s="1">
        <v>22885</v>
      </c>
      <c r="AK7304" s="2">
        <f ca="1">INT((TODAY() - Table_SUPERSTORES_AUGUST[[#This Row],[BirthDate]])/365)</f>
        <v>62</v>
      </c>
      <c r="AL7304" t="str">
        <f>_xlfn.IFNA(VLOOKUP(B7304, '[2]Returned Items'!A:B, 2, FALSE), "Sold")</f>
        <v>Sold</v>
      </c>
      <c r="AM7304" t="str">
        <f ca="1">LOOKUP(AK7304, {39,50,60,70,80,90,100}, {"39-49","50-59","60-69","70-79","80-89","90-99","100-110"})</f>
        <v>60-69</v>
      </c>
      <c r="AN7304" s="3">
        <f>(Table_SUPERSTORES_AUGUST[[#This Row],[Sales]] - Table_SUPERSTORES_AUGUST[[#This Row],[Profit]]) / Table_SUPERSTORES_AUGUST[[#This Row],[Order Quantity]]</f>
        <v>24.706666666666667</v>
      </c>
      <c r="AO7304">
        <f t="shared" si="1029"/>
        <v>2</v>
      </c>
      <c r="AP7304">
        <f t="shared" si="1030"/>
        <v>2</v>
      </c>
      <c r="AQ7304" s="14">
        <f t="shared" si="1031"/>
        <v>2</v>
      </c>
      <c r="AR7304" s="14">
        <f t="shared" si="1032"/>
        <v>0</v>
      </c>
      <c r="AS7304" s="3">
        <f t="shared" si="1033"/>
        <v>12.3596718322698</v>
      </c>
    </row>
    <row r="7305" spans="1:45">
      <c r="A7305">
        <v>7897</v>
      </c>
      <c r="B7305">
        <v>56484</v>
      </c>
      <c r="C7305" t="s">
        <v>3852</v>
      </c>
      <c r="D7305">
        <v>21</v>
      </c>
      <c r="E7305">
        <v>11</v>
      </c>
      <c r="F7305">
        <v>2011</v>
      </c>
      <c r="G7305" s="16" t="s">
        <v>284</v>
      </c>
      <c r="H7305" s="17">
        <f t="shared" si="1034"/>
        <v>40848</v>
      </c>
      <c r="I7305" t="s">
        <v>45</v>
      </c>
      <c r="J7305" t="s">
        <v>71</v>
      </c>
      <c r="K7305">
        <v>1</v>
      </c>
      <c r="L7305">
        <v>15</v>
      </c>
      <c r="M7305" s="3">
        <v>1121.8399999999999</v>
      </c>
      <c r="N7305" t="s">
        <v>3852</v>
      </c>
      <c r="O7305" s="12">
        <f t="shared" si="1026"/>
        <v>1121.8399999999999</v>
      </c>
      <c r="P7305" s="3">
        <v>-173.66</v>
      </c>
      <c r="Q7305" s="3">
        <f t="shared" si="1027"/>
        <v>1133.4173333333333</v>
      </c>
      <c r="R7305">
        <v>0</v>
      </c>
      <c r="S7305" t="s">
        <v>33</v>
      </c>
      <c r="T7305" s="3">
        <v>73.98</v>
      </c>
      <c r="U7305" s="3">
        <v>12.14</v>
      </c>
      <c r="V7305" t="s">
        <v>2341</v>
      </c>
      <c r="W7305" t="s">
        <v>3037</v>
      </c>
      <c r="X7305" t="s">
        <v>3038</v>
      </c>
      <c r="Y7305" t="s">
        <v>206</v>
      </c>
      <c r="Z7305" t="str">
        <f>VLOOKUP(Y7305, '[1]Regional Managers'!A:B, 2, FALSE)</f>
        <v>Pat</v>
      </c>
      <c r="AA7305" t="s">
        <v>38</v>
      </c>
      <c r="AB7305" t="s">
        <v>65</v>
      </c>
      <c r="AC7305" t="s">
        <v>120</v>
      </c>
      <c r="AD7305" t="s">
        <v>1570</v>
      </c>
      <c r="AE7305" t="s">
        <v>57</v>
      </c>
      <c r="AF7305">
        <v>0.67</v>
      </c>
      <c r="AG7305" s="1">
        <v>40869</v>
      </c>
      <c r="AH7305">
        <v>1</v>
      </c>
      <c r="AI7305" t="str">
        <f t="shared" si="1028"/>
        <v>No</v>
      </c>
      <c r="AJ7305" s="1">
        <v>22837</v>
      </c>
      <c r="AK7305" s="2">
        <f ca="1">INT((TODAY() - Table_SUPERSTORES_AUGUST[[#This Row],[BirthDate]])/365)</f>
        <v>62</v>
      </c>
      <c r="AL7305" t="str">
        <f>_xlfn.IFNA(VLOOKUP(B7305, '[2]Returned Items'!A:B, 2, FALSE), "Sold")</f>
        <v>Sold</v>
      </c>
      <c r="AM7305" t="str">
        <f ca="1">LOOKUP(AK7305, {39,50,60,70,80,90,100}, {"39-49","50-59","60-69","70-79","80-89","90-99","100-110"})</f>
        <v>60-69</v>
      </c>
      <c r="AN7305" s="3">
        <f>(Table_SUPERSTORES_AUGUST[[#This Row],[Sales]] - Table_SUPERSTORES_AUGUST[[#This Row],[Profit]]) / Table_SUPERSTORES_AUGUST[[#This Row],[Order Quantity]]</f>
        <v>86.36666666666666</v>
      </c>
      <c r="AO7305">
        <f t="shared" si="1029"/>
        <v>2</v>
      </c>
      <c r="AP7305">
        <f t="shared" si="1030"/>
        <v>2</v>
      </c>
      <c r="AQ7305" s="14">
        <f t="shared" si="1031"/>
        <v>2</v>
      </c>
      <c r="AR7305" s="14">
        <f t="shared" si="1032"/>
        <v>0</v>
      </c>
      <c r="AS7305" s="3">
        <f t="shared" si="1033"/>
        <v>12.368220802919682</v>
      </c>
    </row>
    <row r="7306" spans="1:45">
      <c r="A7306">
        <v>7931</v>
      </c>
      <c r="B7306">
        <v>56676</v>
      </c>
      <c r="C7306" t="s">
        <v>1036</v>
      </c>
      <c r="D7306">
        <v>25</v>
      </c>
      <c r="E7306">
        <v>10</v>
      </c>
      <c r="F7306">
        <v>2012</v>
      </c>
      <c r="G7306" s="16" t="s">
        <v>44</v>
      </c>
      <c r="H7306" s="17">
        <f t="shared" si="1034"/>
        <v>41183</v>
      </c>
      <c r="I7306" t="s">
        <v>91</v>
      </c>
      <c r="J7306" t="s">
        <v>140</v>
      </c>
      <c r="K7306">
        <v>5</v>
      </c>
      <c r="L7306">
        <v>39</v>
      </c>
      <c r="M7306" s="3">
        <v>206.47</v>
      </c>
      <c r="N7306" t="s">
        <v>1036</v>
      </c>
      <c r="O7306" s="12">
        <f t="shared" si="1026"/>
        <v>206.47</v>
      </c>
      <c r="P7306" s="3">
        <v>-107.2</v>
      </c>
      <c r="Q7306" s="3">
        <f t="shared" si="1027"/>
        <v>209.21871794871794</v>
      </c>
      <c r="R7306">
        <v>0.08</v>
      </c>
      <c r="S7306" t="s">
        <v>33</v>
      </c>
      <c r="T7306" s="3">
        <v>5.28</v>
      </c>
      <c r="U7306" s="3">
        <v>5.66</v>
      </c>
      <c r="V7306" t="s">
        <v>2649</v>
      </c>
      <c r="W7306" t="s">
        <v>4306</v>
      </c>
      <c r="X7306" t="s">
        <v>4307</v>
      </c>
      <c r="Y7306" t="s">
        <v>206</v>
      </c>
      <c r="Z7306" t="str">
        <f>VLOOKUP(Y7306, '[1]Regional Managers'!A:B, 2, FALSE)</f>
        <v>Pat</v>
      </c>
      <c r="AA7306" t="s">
        <v>51</v>
      </c>
      <c r="AB7306" t="s">
        <v>39</v>
      </c>
      <c r="AC7306" t="s">
        <v>103</v>
      </c>
      <c r="AD7306" t="s">
        <v>819</v>
      </c>
      <c r="AE7306" t="s">
        <v>57</v>
      </c>
      <c r="AF7306">
        <v>0.4</v>
      </c>
      <c r="AG7306" s="1">
        <v>41208</v>
      </c>
      <c r="AH7306">
        <v>1</v>
      </c>
      <c r="AI7306" t="str">
        <f t="shared" si="1028"/>
        <v>No</v>
      </c>
      <c r="AJ7306" s="1">
        <v>22582</v>
      </c>
      <c r="AK7306" s="2">
        <f ca="1">INT((TODAY() - Table_SUPERSTORES_AUGUST[[#This Row],[BirthDate]])/365)</f>
        <v>63</v>
      </c>
      <c r="AL7306" t="str">
        <f>_xlfn.IFNA(VLOOKUP(B7306, '[2]Returned Items'!A:B, 2, FALSE), "Sold")</f>
        <v>Sold</v>
      </c>
      <c r="AM7306" t="str">
        <f ca="1">LOOKUP(AK7306, {39,50,60,70,80,90,100}, {"39-49","50-59","60-69","70-79","80-89","90-99","100-110"})</f>
        <v>60-69</v>
      </c>
      <c r="AN7306" s="3">
        <f>(Table_SUPERSTORES_AUGUST[[#This Row],[Sales]] - Table_SUPERSTORES_AUGUST[[#This Row],[Profit]]) / Table_SUPERSTORES_AUGUST[[#This Row],[Order Quantity]]</f>
        <v>8.0428205128205139</v>
      </c>
      <c r="AO7306">
        <f t="shared" si="1029"/>
        <v>2</v>
      </c>
      <c r="AP7306">
        <f t="shared" si="1030"/>
        <v>2</v>
      </c>
      <c r="AQ7306" s="14">
        <f t="shared" si="1031"/>
        <v>2</v>
      </c>
      <c r="AR7306" s="14">
        <f t="shared" si="1032"/>
        <v>0</v>
      </c>
      <c r="AS7306" s="3">
        <f t="shared" si="1033"/>
        <v>12.368429223744267</v>
      </c>
    </row>
    <row r="7307" spans="1:45">
      <c r="A7307">
        <v>7941</v>
      </c>
      <c r="B7307">
        <v>56740</v>
      </c>
      <c r="C7307" t="s">
        <v>1963</v>
      </c>
      <c r="D7307">
        <v>16</v>
      </c>
      <c r="E7307">
        <v>10</v>
      </c>
      <c r="F7307">
        <v>2012</v>
      </c>
      <c r="G7307" s="16" t="s">
        <v>44</v>
      </c>
      <c r="H7307" s="17">
        <f t="shared" si="1034"/>
        <v>41183</v>
      </c>
      <c r="I7307" t="s">
        <v>107</v>
      </c>
      <c r="J7307" t="s">
        <v>32</v>
      </c>
      <c r="K7307">
        <v>2</v>
      </c>
      <c r="L7307">
        <v>6</v>
      </c>
      <c r="M7307" s="3">
        <v>34.29</v>
      </c>
      <c r="N7307" t="s">
        <v>1963</v>
      </c>
      <c r="O7307" s="12">
        <f t="shared" si="1026"/>
        <v>34.29</v>
      </c>
      <c r="P7307" s="3">
        <v>-6.82</v>
      </c>
      <c r="Q7307" s="3">
        <f t="shared" si="1027"/>
        <v>35.426666666666662</v>
      </c>
      <c r="R7307">
        <v>0.05</v>
      </c>
      <c r="S7307" t="s">
        <v>33</v>
      </c>
      <c r="T7307" s="3">
        <v>5.28</v>
      </c>
      <c r="U7307" s="3">
        <v>2.99</v>
      </c>
      <c r="V7307" t="s">
        <v>3048</v>
      </c>
      <c r="W7307" t="s">
        <v>3049</v>
      </c>
      <c r="X7307" t="s">
        <v>3050</v>
      </c>
      <c r="Y7307" t="s">
        <v>206</v>
      </c>
      <c r="Z7307" t="str">
        <f>VLOOKUP(Y7307, '[1]Regional Managers'!A:B, 2, FALSE)</f>
        <v>Pat</v>
      </c>
      <c r="AA7307" t="s">
        <v>51</v>
      </c>
      <c r="AB7307" t="s">
        <v>39</v>
      </c>
      <c r="AC7307" t="s">
        <v>55</v>
      </c>
      <c r="AD7307" t="s">
        <v>127</v>
      </c>
      <c r="AE7307" t="s">
        <v>57</v>
      </c>
      <c r="AF7307">
        <v>0.37</v>
      </c>
      <c r="AG7307" s="1">
        <v>41200</v>
      </c>
      <c r="AH7307">
        <v>2</v>
      </c>
      <c r="AI7307" t="str">
        <f t="shared" si="1028"/>
        <v>No</v>
      </c>
      <c r="AJ7307" s="1">
        <v>14755</v>
      </c>
      <c r="AK7307" s="2">
        <f ca="1">INT((TODAY() - Table_SUPERSTORES_AUGUST[[#This Row],[BirthDate]])/365)</f>
        <v>84</v>
      </c>
      <c r="AL7307" t="str">
        <f>_xlfn.IFNA(VLOOKUP(B7307, '[2]Returned Items'!A:B, 2, FALSE), "Sold")</f>
        <v>Sold</v>
      </c>
      <c r="AM7307" t="str">
        <f ca="1">LOOKUP(AK7307, {39,50,60,70,80,90,100}, {"39-49","50-59","60-69","70-79","80-89","90-99","100-110"})</f>
        <v>80-89</v>
      </c>
      <c r="AN7307" s="3">
        <f>(Table_SUPERSTORES_AUGUST[[#This Row],[Sales]] - Table_SUPERSTORES_AUGUST[[#This Row],[Profit]]) / Table_SUPERSTORES_AUGUST[[#This Row],[Order Quantity]]</f>
        <v>6.8516666666666666</v>
      </c>
      <c r="AO7307">
        <f t="shared" si="1029"/>
        <v>2</v>
      </c>
      <c r="AP7307">
        <f t="shared" si="1030"/>
        <v>2</v>
      </c>
      <c r="AQ7307" s="14">
        <f t="shared" si="1031"/>
        <v>2</v>
      </c>
      <c r="AR7307" s="14">
        <f t="shared" si="1032"/>
        <v>0</v>
      </c>
      <c r="AS7307" s="3">
        <f t="shared" si="1033"/>
        <v>12.374561243144399</v>
      </c>
    </row>
    <row r="7308" spans="1:45">
      <c r="A7308">
        <v>7942</v>
      </c>
      <c r="B7308">
        <v>56740</v>
      </c>
      <c r="C7308" t="s">
        <v>1963</v>
      </c>
      <c r="D7308">
        <v>16</v>
      </c>
      <c r="E7308">
        <v>10</v>
      </c>
      <c r="F7308">
        <v>2012</v>
      </c>
      <c r="G7308" s="16" t="s">
        <v>44</v>
      </c>
      <c r="H7308" s="17">
        <f t="shared" si="1034"/>
        <v>41183</v>
      </c>
      <c r="I7308" t="s">
        <v>107</v>
      </c>
      <c r="J7308" t="s">
        <v>32</v>
      </c>
      <c r="K7308">
        <v>2</v>
      </c>
      <c r="L7308">
        <v>29</v>
      </c>
      <c r="M7308" s="3">
        <v>23516.31</v>
      </c>
      <c r="N7308" t="s">
        <v>1963</v>
      </c>
      <c r="O7308" s="12">
        <f t="shared" si="1026"/>
        <v>23516.31</v>
      </c>
      <c r="P7308" s="3">
        <v>1094.74</v>
      </c>
      <c r="Q7308" s="3">
        <f t="shared" si="1027"/>
        <v>23478.560344827587</v>
      </c>
      <c r="R7308">
        <v>0.09</v>
      </c>
      <c r="S7308" t="s">
        <v>33</v>
      </c>
      <c r="T7308" s="3">
        <v>832.81</v>
      </c>
      <c r="U7308" s="3">
        <v>24.49</v>
      </c>
      <c r="V7308" t="s">
        <v>3048</v>
      </c>
      <c r="W7308" t="s">
        <v>3049</v>
      </c>
      <c r="X7308" t="s">
        <v>3050</v>
      </c>
      <c r="Y7308" t="s">
        <v>206</v>
      </c>
      <c r="Z7308" t="str">
        <f>VLOOKUP(Y7308, '[1]Regional Managers'!A:B, 2, FALSE)</f>
        <v>Pat</v>
      </c>
      <c r="AA7308" t="s">
        <v>51</v>
      </c>
      <c r="AB7308" t="s">
        <v>39</v>
      </c>
      <c r="AC7308" t="s">
        <v>299</v>
      </c>
      <c r="AD7308" t="s">
        <v>4088</v>
      </c>
      <c r="AE7308" t="s">
        <v>76</v>
      </c>
      <c r="AF7308">
        <v>0.83</v>
      </c>
      <c r="AG7308" s="1">
        <v>41202</v>
      </c>
      <c r="AH7308">
        <v>4</v>
      </c>
      <c r="AI7308" t="str">
        <f t="shared" si="1028"/>
        <v>No</v>
      </c>
      <c r="AJ7308" s="1">
        <v>23691</v>
      </c>
      <c r="AK7308" s="2">
        <f ca="1">INT((TODAY() - Table_SUPERSTORES_AUGUST[[#This Row],[BirthDate]])/365)</f>
        <v>60</v>
      </c>
      <c r="AL7308" t="str">
        <f>_xlfn.IFNA(VLOOKUP(B7308, '[2]Returned Items'!A:B, 2, FALSE), "Sold")</f>
        <v>Sold</v>
      </c>
      <c r="AM7308" t="str">
        <f ca="1">LOOKUP(AK7308, {39,50,60,70,80,90,100}, {"39-49","50-59","60-69","70-79","80-89","90-99","100-110"})</f>
        <v>60-69</v>
      </c>
      <c r="AN7308" s="3">
        <f>(Table_SUPERSTORES_AUGUST[[#This Row],[Sales]] - Table_SUPERSTORES_AUGUST[[#This Row],[Profit]]) / Table_SUPERSTORES_AUGUST[[#This Row],[Order Quantity]]</f>
        <v>773.15758620689655</v>
      </c>
      <c r="AO7308">
        <f t="shared" si="1029"/>
        <v>2</v>
      </c>
      <c r="AP7308">
        <f t="shared" si="1030"/>
        <v>2</v>
      </c>
      <c r="AQ7308" s="14">
        <f t="shared" si="1031"/>
        <v>2</v>
      </c>
      <c r="AR7308" s="14">
        <f t="shared" si="1032"/>
        <v>0</v>
      </c>
      <c r="AS7308" s="3">
        <f t="shared" si="1033"/>
        <v>12.383147301006378</v>
      </c>
    </row>
    <row r="7309" spans="1:45">
      <c r="A7309">
        <v>7948</v>
      </c>
      <c r="B7309">
        <v>56802</v>
      </c>
      <c r="C7309" t="s">
        <v>1848</v>
      </c>
      <c r="D7309">
        <v>29</v>
      </c>
      <c r="E7309">
        <v>5</v>
      </c>
      <c r="F7309">
        <v>2012</v>
      </c>
      <c r="G7309" s="16" t="s">
        <v>229</v>
      </c>
      <c r="H7309" s="17">
        <f t="shared" si="1034"/>
        <v>41030</v>
      </c>
      <c r="I7309" t="s">
        <v>107</v>
      </c>
      <c r="J7309" t="s">
        <v>46</v>
      </c>
      <c r="K7309">
        <v>4</v>
      </c>
      <c r="L7309">
        <v>50</v>
      </c>
      <c r="M7309" s="3">
        <v>78.2</v>
      </c>
      <c r="N7309" t="s">
        <v>1848</v>
      </c>
      <c r="O7309" s="12">
        <f t="shared" si="1026"/>
        <v>78.2</v>
      </c>
      <c r="P7309" s="3">
        <v>-4.5599999999999996</v>
      </c>
      <c r="Q7309" s="3">
        <f t="shared" si="1027"/>
        <v>78.291200000000003</v>
      </c>
      <c r="R7309">
        <v>0.09</v>
      </c>
      <c r="S7309" t="s">
        <v>33</v>
      </c>
      <c r="T7309" s="3">
        <v>1.68</v>
      </c>
      <c r="U7309" s="3">
        <v>1</v>
      </c>
      <c r="V7309" t="s">
        <v>2998</v>
      </c>
      <c r="W7309" t="s">
        <v>2999</v>
      </c>
      <c r="X7309" t="s">
        <v>3000</v>
      </c>
      <c r="Y7309" t="s">
        <v>206</v>
      </c>
      <c r="Z7309" t="str">
        <f>VLOOKUP(Y7309, '[1]Regional Managers'!A:B, 2, FALSE)</f>
        <v>Pat</v>
      </c>
      <c r="AA7309" t="s">
        <v>102</v>
      </c>
      <c r="AB7309" t="s">
        <v>39</v>
      </c>
      <c r="AC7309" t="s">
        <v>169</v>
      </c>
      <c r="AD7309" t="s">
        <v>3036</v>
      </c>
      <c r="AE7309" t="s">
        <v>115</v>
      </c>
      <c r="AF7309">
        <v>0.35</v>
      </c>
      <c r="AG7309" s="1">
        <v>41059</v>
      </c>
      <c r="AH7309">
        <v>1</v>
      </c>
      <c r="AI7309" t="str">
        <f t="shared" si="1028"/>
        <v>No</v>
      </c>
      <c r="AJ7309" s="1">
        <v>22043</v>
      </c>
      <c r="AK7309" s="2">
        <f ca="1">INT((TODAY() - Table_SUPERSTORES_AUGUST[[#This Row],[BirthDate]])/365)</f>
        <v>64</v>
      </c>
      <c r="AL7309" t="str">
        <f>_xlfn.IFNA(VLOOKUP(B7309, '[2]Returned Items'!A:B, 2, FALSE), "Sold")</f>
        <v>Sold</v>
      </c>
      <c r="AM7309" t="str">
        <f ca="1">LOOKUP(AK7309, {39,50,60,70,80,90,100}, {"39-49","50-59","60-69","70-79","80-89","90-99","100-110"})</f>
        <v>60-69</v>
      </c>
      <c r="AN7309" s="3">
        <f>(Table_SUPERSTORES_AUGUST[[#This Row],[Sales]] - Table_SUPERSTORES_AUGUST[[#This Row],[Profit]]) / Table_SUPERSTORES_AUGUST[[#This Row],[Order Quantity]]</f>
        <v>1.6552</v>
      </c>
      <c r="AO7309">
        <f t="shared" si="1029"/>
        <v>2</v>
      </c>
      <c r="AP7309">
        <f t="shared" si="1030"/>
        <v>2</v>
      </c>
      <c r="AQ7309" s="14">
        <f t="shared" si="1031"/>
        <v>2</v>
      </c>
      <c r="AR7309" s="14">
        <f t="shared" si="1032"/>
        <v>0</v>
      </c>
      <c r="AS7309" s="3">
        <f t="shared" si="1033"/>
        <v>12.372060439560414</v>
      </c>
    </row>
    <row r="7310" spans="1:45">
      <c r="A7310">
        <v>7959</v>
      </c>
      <c r="B7310">
        <v>56868</v>
      </c>
      <c r="C7310" t="s">
        <v>3715</v>
      </c>
      <c r="D7310">
        <v>3</v>
      </c>
      <c r="E7310">
        <v>12</v>
      </c>
      <c r="F7310">
        <v>2011</v>
      </c>
      <c r="G7310" s="16" t="s">
        <v>271</v>
      </c>
      <c r="H7310" s="17">
        <f t="shared" si="1034"/>
        <v>40878</v>
      </c>
      <c r="I7310" t="s">
        <v>70</v>
      </c>
      <c r="J7310" t="s">
        <v>32</v>
      </c>
      <c r="K7310">
        <v>2</v>
      </c>
      <c r="L7310">
        <v>34</v>
      </c>
      <c r="M7310" s="3">
        <v>1947.4265</v>
      </c>
      <c r="N7310" t="s">
        <v>3715</v>
      </c>
      <c r="O7310" s="12">
        <f t="shared" si="1026"/>
        <v>973.71325000000002</v>
      </c>
      <c r="P7310" s="3">
        <v>473.27</v>
      </c>
      <c r="Q7310" s="3">
        <f t="shared" si="1027"/>
        <v>1933.5067941176471</v>
      </c>
      <c r="R7310">
        <v>0.03</v>
      </c>
      <c r="S7310" t="s">
        <v>33</v>
      </c>
      <c r="T7310" s="3">
        <v>65.989999999999995</v>
      </c>
      <c r="U7310" s="3">
        <v>5.92</v>
      </c>
      <c r="V7310" t="s">
        <v>2341</v>
      </c>
      <c r="W7310" t="s">
        <v>3037</v>
      </c>
      <c r="X7310" t="s">
        <v>3038</v>
      </c>
      <c r="Y7310" t="s">
        <v>206</v>
      </c>
      <c r="Z7310" t="str">
        <f>VLOOKUP(Y7310, '[1]Regional Managers'!A:B, 2, FALSE)</f>
        <v>Pat</v>
      </c>
      <c r="AA7310" t="s">
        <v>64</v>
      </c>
      <c r="AB7310" t="s">
        <v>65</v>
      </c>
      <c r="AC7310" t="s">
        <v>66</v>
      </c>
      <c r="AD7310" t="s">
        <v>702</v>
      </c>
      <c r="AE7310" t="s">
        <v>57</v>
      </c>
      <c r="AF7310">
        <v>0.55000000000000004</v>
      </c>
      <c r="AG7310" s="1">
        <v>40887</v>
      </c>
      <c r="AH7310">
        <v>7</v>
      </c>
      <c r="AI7310" t="str">
        <f t="shared" si="1028"/>
        <v>Yes</v>
      </c>
      <c r="AJ7310" s="1">
        <v>21983</v>
      </c>
      <c r="AK7310" s="2">
        <f ca="1">INT((TODAY() - Table_SUPERSTORES_AUGUST[[#This Row],[BirthDate]])/365)</f>
        <v>65</v>
      </c>
      <c r="AL7310" t="str">
        <f>_xlfn.IFNA(VLOOKUP(B7310, '[2]Returned Items'!A:B, 2, FALSE), "Sold")</f>
        <v>Returned</v>
      </c>
      <c r="AM7310" t="str">
        <f ca="1">LOOKUP(AK7310, {39,50,60,70,80,90,100}, {"39-49","50-59","60-69","70-79","80-89","90-99","100-110"})</f>
        <v>60-69</v>
      </c>
      <c r="AN7310" s="3">
        <f>(Table_SUPERSTORES_AUGUST[[#This Row],[Sales]] - Table_SUPERSTORES_AUGUST[[#This Row],[Profit]]) / Table_SUPERSTORES_AUGUST[[#This Row],[Order Quantity]]</f>
        <v>43.357544117647059</v>
      </c>
      <c r="AO7310">
        <f t="shared" si="1029"/>
        <v>2</v>
      </c>
      <c r="AP7310">
        <f t="shared" si="1030"/>
        <v>2</v>
      </c>
      <c r="AQ7310" s="14">
        <f t="shared" si="1031"/>
        <v>2</v>
      </c>
      <c r="AR7310" s="14">
        <f t="shared" si="1032"/>
        <v>1947.4265</v>
      </c>
      <c r="AS7310" s="3">
        <f t="shared" si="1033"/>
        <v>12.382483959670001</v>
      </c>
    </row>
    <row r="7311" spans="1:45">
      <c r="A7311">
        <v>7960</v>
      </c>
      <c r="B7311">
        <v>56869</v>
      </c>
      <c r="C7311" t="s">
        <v>2339</v>
      </c>
      <c r="D7311">
        <v>23</v>
      </c>
      <c r="E7311">
        <v>7</v>
      </c>
      <c r="F7311">
        <v>2010</v>
      </c>
      <c r="G7311" s="16" t="s">
        <v>559</v>
      </c>
      <c r="H7311" s="17">
        <f t="shared" si="1034"/>
        <v>40360</v>
      </c>
      <c r="I7311" t="s">
        <v>83</v>
      </c>
      <c r="J7311" t="s">
        <v>32</v>
      </c>
      <c r="K7311">
        <v>2</v>
      </c>
      <c r="L7311">
        <v>10</v>
      </c>
      <c r="M7311" s="3">
        <v>842.19</v>
      </c>
      <c r="N7311" t="s">
        <v>2339</v>
      </c>
      <c r="O7311" s="12">
        <f t="shared" si="1026"/>
        <v>842.19</v>
      </c>
      <c r="P7311" s="3">
        <v>157.44999999999999</v>
      </c>
      <c r="Q7311" s="3">
        <f t="shared" si="1027"/>
        <v>826.44500000000005</v>
      </c>
      <c r="R7311">
        <v>0</v>
      </c>
      <c r="S7311" t="s">
        <v>33</v>
      </c>
      <c r="T7311" s="3">
        <v>80.98</v>
      </c>
      <c r="U7311" s="3">
        <v>4.5</v>
      </c>
      <c r="V7311" t="s">
        <v>2942</v>
      </c>
      <c r="W7311" t="s">
        <v>3019</v>
      </c>
      <c r="X7311" t="s">
        <v>3020</v>
      </c>
      <c r="Y7311" t="s">
        <v>206</v>
      </c>
      <c r="Z7311" t="str">
        <f>VLOOKUP(Y7311, '[1]Regional Managers'!A:B, 2, FALSE)</f>
        <v>Pat</v>
      </c>
      <c r="AA7311" t="s">
        <v>51</v>
      </c>
      <c r="AB7311" t="s">
        <v>39</v>
      </c>
      <c r="AC7311" t="s">
        <v>52</v>
      </c>
      <c r="AD7311" t="s">
        <v>2812</v>
      </c>
      <c r="AE7311" t="s">
        <v>57</v>
      </c>
      <c r="AF7311">
        <v>0.59</v>
      </c>
      <c r="AG7311" s="1">
        <v>40384</v>
      </c>
      <c r="AH7311">
        <v>2</v>
      </c>
      <c r="AI7311" t="str">
        <f t="shared" si="1028"/>
        <v>No</v>
      </c>
      <c r="AJ7311" s="1">
        <v>21992</v>
      </c>
      <c r="AK7311" s="2">
        <f ca="1">INT((TODAY() - Table_SUPERSTORES_AUGUST[[#This Row],[BirthDate]])/365)</f>
        <v>65</v>
      </c>
      <c r="AL7311" t="str">
        <f>_xlfn.IFNA(VLOOKUP(B7311, '[2]Returned Items'!A:B, 2, FALSE), "Sold")</f>
        <v>Sold</v>
      </c>
      <c r="AM7311" t="str">
        <f ca="1">LOOKUP(AK7311, {39,50,60,70,80,90,100}, {"39-49","50-59","60-69","70-79","80-89","90-99","100-110"})</f>
        <v>60-69</v>
      </c>
      <c r="AN7311" s="3">
        <f>(Table_SUPERSTORES_AUGUST[[#This Row],[Sales]] - Table_SUPERSTORES_AUGUST[[#This Row],[Profit]]) / Table_SUPERSTORES_AUGUST[[#This Row],[Order Quantity]]</f>
        <v>68.474000000000004</v>
      </c>
      <c r="AO7311">
        <f t="shared" si="1029"/>
        <v>2</v>
      </c>
      <c r="AP7311">
        <f t="shared" si="1030"/>
        <v>2</v>
      </c>
      <c r="AQ7311" s="14">
        <f t="shared" si="1031"/>
        <v>2</v>
      </c>
      <c r="AR7311" s="14">
        <f t="shared" si="1032"/>
        <v>0</v>
      </c>
      <c r="AS7311" s="3">
        <f t="shared" si="1033"/>
        <v>12.388412844036672</v>
      </c>
    </row>
    <row r="7312" spans="1:45">
      <c r="A7312">
        <v>8004</v>
      </c>
      <c r="B7312">
        <v>57190</v>
      </c>
      <c r="C7312" t="s">
        <v>1531</v>
      </c>
      <c r="D7312">
        <v>28</v>
      </c>
      <c r="E7312">
        <v>5</v>
      </c>
      <c r="F7312">
        <v>2010</v>
      </c>
      <c r="G7312" s="16" t="s">
        <v>492</v>
      </c>
      <c r="H7312" s="17">
        <f t="shared" si="1034"/>
        <v>40299</v>
      </c>
      <c r="I7312" t="s">
        <v>83</v>
      </c>
      <c r="J7312" t="s">
        <v>108</v>
      </c>
      <c r="K7312">
        <v>3</v>
      </c>
      <c r="L7312">
        <v>48</v>
      </c>
      <c r="M7312" s="3">
        <v>2052.83</v>
      </c>
      <c r="N7312" t="s">
        <v>1531</v>
      </c>
      <c r="O7312" s="12">
        <f t="shared" si="1026"/>
        <v>1026.415</v>
      </c>
      <c r="P7312" s="3">
        <v>395.85</v>
      </c>
      <c r="Q7312" s="3">
        <f t="shared" si="1027"/>
        <v>2044.5831249999999</v>
      </c>
      <c r="R7312">
        <v>0.02</v>
      </c>
      <c r="S7312" t="s">
        <v>33</v>
      </c>
      <c r="T7312" s="3">
        <v>40.99</v>
      </c>
      <c r="U7312" s="3">
        <v>8.9700000000000006</v>
      </c>
      <c r="V7312" t="s">
        <v>2649</v>
      </c>
      <c r="W7312" t="s">
        <v>3207</v>
      </c>
      <c r="X7312" t="s">
        <v>3208</v>
      </c>
      <c r="Y7312" t="s">
        <v>206</v>
      </c>
      <c r="Z7312" t="str">
        <f>VLOOKUP(Y7312, '[1]Regional Managers'!A:B, 2, FALSE)</f>
        <v>Pat</v>
      </c>
      <c r="AA7312" t="s">
        <v>38</v>
      </c>
      <c r="AB7312" t="s">
        <v>65</v>
      </c>
      <c r="AC7312" t="s">
        <v>417</v>
      </c>
      <c r="AD7312" t="s">
        <v>4346</v>
      </c>
      <c r="AE7312" t="s">
        <v>57</v>
      </c>
      <c r="AF7312">
        <v>0.54</v>
      </c>
      <c r="AG7312" s="1">
        <v>40326</v>
      </c>
      <c r="AH7312">
        <v>0</v>
      </c>
      <c r="AI7312" t="str">
        <f t="shared" si="1028"/>
        <v>No</v>
      </c>
      <c r="AJ7312" s="1">
        <v>19636</v>
      </c>
      <c r="AK7312" s="2">
        <f ca="1">INT((TODAY() - Table_SUPERSTORES_AUGUST[[#This Row],[BirthDate]])/365)</f>
        <v>71</v>
      </c>
      <c r="AL7312" t="str">
        <f>_xlfn.IFNA(VLOOKUP(B7312, '[2]Returned Items'!A:B, 2, FALSE), "Sold")</f>
        <v>Returned</v>
      </c>
      <c r="AM7312" t="str">
        <f ca="1">LOOKUP(AK7312, {39,50,60,70,80,90,100}, {"39-49","50-59","60-69","70-79","80-89","90-99","100-110"})</f>
        <v>70-79</v>
      </c>
      <c r="AN7312" s="3">
        <f>(Table_SUPERSTORES_AUGUST[[#This Row],[Sales]] - Table_SUPERSTORES_AUGUST[[#This Row],[Profit]]) / Table_SUPERSTORES_AUGUST[[#This Row],[Order Quantity]]</f>
        <v>34.520416666666669</v>
      </c>
      <c r="AO7312">
        <f t="shared" si="1029"/>
        <v>2</v>
      </c>
      <c r="AP7312">
        <f t="shared" si="1030"/>
        <v>2</v>
      </c>
      <c r="AQ7312" s="14">
        <f t="shared" si="1031"/>
        <v>2</v>
      </c>
      <c r="AR7312" s="14">
        <f t="shared" si="1032"/>
        <v>2052.83</v>
      </c>
      <c r="AS7312" s="3">
        <f t="shared" si="1033"/>
        <v>12.395656565656541</v>
      </c>
    </row>
    <row r="7313" spans="1:45">
      <c r="A7313">
        <v>8005</v>
      </c>
      <c r="B7313">
        <v>57190</v>
      </c>
      <c r="C7313" t="s">
        <v>1531</v>
      </c>
      <c r="D7313">
        <v>28</v>
      </c>
      <c r="E7313">
        <v>5</v>
      </c>
      <c r="F7313">
        <v>2010</v>
      </c>
      <c r="G7313" s="16" t="s">
        <v>492</v>
      </c>
      <c r="H7313" s="17">
        <f t="shared" si="1034"/>
        <v>40299</v>
      </c>
      <c r="I7313" t="s">
        <v>83</v>
      </c>
      <c r="J7313" t="s">
        <v>108</v>
      </c>
      <c r="K7313">
        <v>3</v>
      </c>
      <c r="L7313">
        <v>36</v>
      </c>
      <c r="M7313" s="3">
        <v>620.45000000000005</v>
      </c>
      <c r="N7313" t="s">
        <v>1531</v>
      </c>
      <c r="O7313" s="12">
        <f t="shared" si="1026"/>
        <v>310.22500000000002</v>
      </c>
      <c r="P7313" s="3">
        <v>171.94</v>
      </c>
      <c r="Q7313" s="3">
        <f t="shared" si="1027"/>
        <v>615.67388888888888</v>
      </c>
      <c r="R7313">
        <v>0.09</v>
      </c>
      <c r="S7313" t="s">
        <v>33</v>
      </c>
      <c r="T7313" s="3">
        <v>17.48</v>
      </c>
      <c r="U7313" s="3">
        <v>1.99</v>
      </c>
      <c r="V7313" t="s">
        <v>2649</v>
      </c>
      <c r="W7313" t="s">
        <v>3207</v>
      </c>
      <c r="X7313" t="s">
        <v>3208</v>
      </c>
      <c r="Y7313" t="s">
        <v>206</v>
      </c>
      <c r="Z7313" t="str">
        <f>VLOOKUP(Y7313, '[1]Regional Managers'!A:B, 2, FALSE)</f>
        <v>Pat</v>
      </c>
      <c r="AA7313" t="s">
        <v>38</v>
      </c>
      <c r="AB7313" t="s">
        <v>65</v>
      </c>
      <c r="AC7313" t="s">
        <v>120</v>
      </c>
      <c r="AD7313" t="s">
        <v>2991</v>
      </c>
      <c r="AE7313" t="s">
        <v>80</v>
      </c>
      <c r="AF7313">
        <v>0.46</v>
      </c>
      <c r="AG7313" s="1">
        <v>40327</v>
      </c>
      <c r="AH7313">
        <v>1</v>
      </c>
      <c r="AI7313" t="str">
        <f t="shared" si="1028"/>
        <v>No</v>
      </c>
      <c r="AJ7313" s="1">
        <v>28988</v>
      </c>
      <c r="AK7313" s="2">
        <f ca="1">INT((TODAY() - Table_SUPERSTORES_AUGUST[[#This Row],[BirthDate]])/365)</f>
        <v>45</v>
      </c>
      <c r="AL7313" t="str">
        <f>_xlfn.IFNA(VLOOKUP(B7313, '[2]Returned Items'!A:B, 2, FALSE), "Sold")</f>
        <v>Returned</v>
      </c>
      <c r="AM7313" t="str">
        <f ca="1">LOOKUP(AK7313, {39,50,60,70,80,90,100}, {"39-49","50-59","60-69","70-79","80-89","90-99","100-110"})</f>
        <v>39-49</v>
      </c>
      <c r="AN7313" s="3">
        <f>(Table_SUPERSTORES_AUGUST[[#This Row],[Sales]] - Table_SUPERSTORES_AUGUST[[#This Row],[Profit]]) / Table_SUPERSTORES_AUGUST[[#This Row],[Order Quantity]]</f>
        <v>12.458611111111113</v>
      </c>
      <c r="AO7313">
        <f t="shared" si="1029"/>
        <v>2</v>
      </c>
      <c r="AP7313">
        <f t="shared" si="1030"/>
        <v>2</v>
      </c>
      <c r="AQ7313" s="14">
        <f t="shared" si="1031"/>
        <v>2</v>
      </c>
      <c r="AR7313" s="14">
        <f t="shared" si="1032"/>
        <v>620.45000000000005</v>
      </c>
      <c r="AS7313" s="3">
        <f t="shared" si="1033"/>
        <v>12.3988051470588</v>
      </c>
    </row>
    <row r="7314" spans="1:45">
      <c r="A7314">
        <v>8009</v>
      </c>
      <c r="B7314">
        <v>57248</v>
      </c>
      <c r="C7314" t="s">
        <v>834</v>
      </c>
      <c r="D7314">
        <v>15</v>
      </c>
      <c r="E7314">
        <v>10</v>
      </c>
      <c r="F7314">
        <v>2009</v>
      </c>
      <c r="G7314" s="16" t="s">
        <v>211</v>
      </c>
      <c r="H7314" s="17">
        <f t="shared" si="1034"/>
        <v>40087</v>
      </c>
      <c r="I7314" t="s">
        <v>91</v>
      </c>
      <c r="J7314" t="s">
        <v>140</v>
      </c>
      <c r="K7314">
        <v>5</v>
      </c>
      <c r="L7314">
        <v>34</v>
      </c>
      <c r="M7314" s="3">
        <v>167.5</v>
      </c>
      <c r="N7314" t="s">
        <v>834</v>
      </c>
      <c r="O7314" s="12">
        <f t="shared" si="1026"/>
        <v>83.75</v>
      </c>
      <c r="P7314" s="3">
        <v>-84.42</v>
      </c>
      <c r="Q7314" s="3">
        <f t="shared" si="1027"/>
        <v>169.98294117647058</v>
      </c>
      <c r="R7314">
        <v>0.04</v>
      </c>
      <c r="S7314" t="s">
        <v>33</v>
      </c>
      <c r="T7314" s="3">
        <v>4.9800000000000004</v>
      </c>
      <c r="U7314" s="3">
        <v>4.95</v>
      </c>
      <c r="V7314" t="s">
        <v>3069</v>
      </c>
      <c r="W7314" t="s">
        <v>3070</v>
      </c>
      <c r="X7314" t="s">
        <v>3071</v>
      </c>
      <c r="Y7314" t="s">
        <v>206</v>
      </c>
      <c r="Z7314" t="str">
        <f>VLOOKUP(Y7314, '[1]Regional Managers'!A:B, 2, FALSE)</f>
        <v>Pat</v>
      </c>
      <c r="AA7314" t="s">
        <v>64</v>
      </c>
      <c r="AB7314" t="s">
        <v>39</v>
      </c>
      <c r="AC7314" t="s">
        <v>55</v>
      </c>
      <c r="AD7314" t="s">
        <v>1322</v>
      </c>
      <c r="AE7314" t="s">
        <v>57</v>
      </c>
      <c r="AF7314">
        <v>0.37</v>
      </c>
      <c r="AG7314" s="1">
        <v>40103</v>
      </c>
      <c r="AH7314">
        <v>2</v>
      </c>
      <c r="AI7314" t="str">
        <f t="shared" si="1028"/>
        <v>No</v>
      </c>
      <c r="AJ7314" s="1">
        <v>28875</v>
      </c>
      <c r="AK7314" s="2">
        <f ca="1">INT((TODAY() - Table_SUPERSTORES_AUGUST[[#This Row],[BirthDate]])/365)</f>
        <v>46</v>
      </c>
      <c r="AL7314" t="str">
        <f>_xlfn.IFNA(VLOOKUP(B7314, '[2]Returned Items'!A:B, 2, FALSE), "Sold")</f>
        <v>Returned</v>
      </c>
      <c r="AM7314" t="str">
        <f ca="1">LOOKUP(AK7314, {39,50,60,70,80,90,100}, {"39-49","50-59","60-69","70-79","80-89","90-99","100-110"})</f>
        <v>39-49</v>
      </c>
      <c r="AN7314" s="3">
        <f>(Table_SUPERSTORES_AUGUST[[#This Row],[Sales]] - Table_SUPERSTORES_AUGUST[[#This Row],[Profit]]) / Table_SUPERSTORES_AUGUST[[#This Row],[Order Quantity]]</f>
        <v>7.409411764705883</v>
      </c>
      <c r="AO7314">
        <f t="shared" si="1029"/>
        <v>2</v>
      </c>
      <c r="AP7314">
        <f t="shared" si="1030"/>
        <v>2</v>
      </c>
      <c r="AQ7314" s="14">
        <f t="shared" si="1031"/>
        <v>2</v>
      </c>
      <c r="AR7314" s="14">
        <f t="shared" si="1032"/>
        <v>167.5</v>
      </c>
      <c r="AS7314" s="3">
        <f t="shared" si="1033"/>
        <v>12.408380864765386</v>
      </c>
    </row>
    <row r="7315" spans="1:45">
      <c r="A7315">
        <v>8022</v>
      </c>
      <c r="B7315">
        <v>57318</v>
      </c>
      <c r="C7315" t="s">
        <v>1404</v>
      </c>
      <c r="D7315">
        <v>10</v>
      </c>
      <c r="E7315">
        <v>1</v>
      </c>
      <c r="F7315">
        <v>2010</v>
      </c>
      <c r="G7315" s="16" t="s">
        <v>459</v>
      </c>
      <c r="H7315" s="17">
        <f t="shared" si="1034"/>
        <v>40179</v>
      </c>
      <c r="I7315" t="s">
        <v>60</v>
      </c>
      <c r="J7315" t="s">
        <v>108</v>
      </c>
      <c r="K7315">
        <v>3</v>
      </c>
      <c r="L7315">
        <v>33</v>
      </c>
      <c r="M7315" s="3">
        <v>158.79</v>
      </c>
      <c r="N7315" t="s">
        <v>1404</v>
      </c>
      <c r="O7315" s="12">
        <f t="shared" si="1026"/>
        <v>158.79</v>
      </c>
      <c r="P7315" s="3">
        <v>74.14</v>
      </c>
      <c r="Q7315" s="3">
        <f t="shared" si="1027"/>
        <v>156.54333333333332</v>
      </c>
      <c r="R7315">
        <v>0.02</v>
      </c>
      <c r="S7315" t="s">
        <v>33</v>
      </c>
      <c r="T7315" s="3">
        <v>4.91</v>
      </c>
      <c r="U7315" s="3">
        <v>0.5</v>
      </c>
      <c r="V7315" t="s">
        <v>3023</v>
      </c>
      <c r="W7315" t="s">
        <v>3024</v>
      </c>
      <c r="X7315" t="s">
        <v>3025</v>
      </c>
      <c r="Y7315" t="s">
        <v>206</v>
      </c>
      <c r="Z7315" t="str">
        <f>VLOOKUP(Y7315, '[1]Regional Managers'!A:B, 2, FALSE)</f>
        <v>Pat</v>
      </c>
      <c r="AA7315" t="s">
        <v>38</v>
      </c>
      <c r="AB7315" t="s">
        <v>39</v>
      </c>
      <c r="AC7315" t="s">
        <v>158</v>
      </c>
      <c r="AD7315" t="s">
        <v>2816</v>
      </c>
      <c r="AE7315" t="s">
        <v>57</v>
      </c>
      <c r="AF7315">
        <v>0.36</v>
      </c>
      <c r="AG7315" s="1">
        <v>40190</v>
      </c>
      <c r="AH7315">
        <v>2</v>
      </c>
      <c r="AI7315" t="str">
        <f t="shared" si="1028"/>
        <v>No</v>
      </c>
      <c r="AJ7315" s="1">
        <v>30817</v>
      </c>
      <c r="AK7315" s="2">
        <f ca="1">INT((TODAY() - Table_SUPERSTORES_AUGUST[[#This Row],[BirthDate]])/365)</f>
        <v>40</v>
      </c>
      <c r="AL7315" t="str">
        <f>_xlfn.IFNA(VLOOKUP(B7315, '[2]Returned Items'!A:B, 2, FALSE), "Sold")</f>
        <v>Sold</v>
      </c>
      <c r="AM7315" t="str">
        <f ca="1">LOOKUP(AK7315, {39,50,60,70,80,90,100}, {"39-49","50-59","60-69","70-79","80-89","90-99","100-110"})</f>
        <v>39-49</v>
      </c>
      <c r="AN7315" s="3">
        <f>(Table_SUPERSTORES_AUGUST[[#This Row],[Sales]] - Table_SUPERSTORES_AUGUST[[#This Row],[Profit]]) / Table_SUPERSTORES_AUGUST[[#This Row],[Order Quantity]]</f>
        <v>2.565151515151515</v>
      </c>
      <c r="AO7315">
        <f t="shared" si="1029"/>
        <v>2</v>
      </c>
      <c r="AP7315">
        <f t="shared" si="1030"/>
        <v>2</v>
      </c>
      <c r="AQ7315" s="14">
        <f t="shared" si="1031"/>
        <v>2</v>
      </c>
      <c r="AR7315" s="14">
        <f t="shared" si="1032"/>
        <v>0</v>
      </c>
      <c r="AS7315" s="3">
        <f t="shared" si="1033"/>
        <v>12.415248618784506</v>
      </c>
    </row>
    <row r="7316" spans="1:45">
      <c r="A7316">
        <v>8023</v>
      </c>
      <c r="B7316">
        <v>57318</v>
      </c>
      <c r="C7316" t="s">
        <v>1404</v>
      </c>
      <c r="D7316">
        <v>10</v>
      </c>
      <c r="E7316">
        <v>1</v>
      </c>
      <c r="F7316">
        <v>2010</v>
      </c>
      <c r="G7316" s="16" t="s">
        <v>459</v>
      </c>
      <c r="H7316" s="17">
        <f t="shared" si="1034"/>
        <v>40179</v>
      </c>
      <c r="I7316" t="s">
        <v>60</v>
      </c>
      <c r="J7316" t="s">
        <v>108</v>
      </c>
      <c r="K7316">
        <v>3</v>
      </c>
      <c r="L7316">
        <v>12</v>
      </c>
      <c r="M7316" s="3">
        <v>79.06</v>
      </c>
      <c r="N7316" t="s">
        <v>1404</v>
      </c>
      <c r="O7316" s="12">
        <f t="shared" si="1026"/>
        <v>79.06</v>
      </c>
      <c r="P7316" s="3">
        <v>-47</v>
      </c>
      <c r="Q7316" s="3">
        <f t="shared" si="1027"/>
        <v>82.976666666666674</v>
      </c>
      <c r="R7316">
        <v>0.1</v>
      </c>
      <c r="S7316" t="s">
        <v>33</v>
      </c>
      <c r="T7316" s="3">
        <v>6.68</v>
      </c>
      <c r="U7316" s="3">
        <v>6.92</v>
      </c>
      <c r="V7316" t="s">
        <v>3023</v>
      </c>
      <c r="W7316" t="s">
        <v>3024</v>
      </c>
      <c r="X7316" t="s">
        <v>3025</v>
      </c>
      <c r="Y7316" t="s">
        <v>206</v>
      </c>
      <c r="Z7316" t="str">
        <f>VLOOKUP(Y7316, '[1]Regional Managers'!A:B, 2, FALSE)</f>
        <v>Pat</v>
      </c>
      <c r="AA7316" t="s">
        <v>38</v>
      </c>
      <c r="AB7316" t="s">
        <v>39</v>
      </c>
      <c r="AC7316" t="s">
        <v>103</v>
      </c>
      <c r="AD7316" t="s">
        <v>1301</v>
      </c>
      <c r="AE7316" t="s">
        <v>57</v>
      </c>
      <c r="AF7316">
        <v>0.37</v>
      </c>
      <c r="AG7316" s="1">
        <v>40190</v>
      </c>
      <c r="AH7316">
        <v>2</v>
      </c>
      <c r="AI7316" t="str">
        <f t="shared" si="1028"/>
        <v>No</v>
      </c>
      <c r="AJ7316" s="1">
        <v>31001</v>
      </c>
      <c r="AK7316" s="2">
        <f ca="1">INT((TODAY() - Table_SUPERSTORES_AUGUST[[#This Row],[BirthDate]])/365)</f>
        <v>40</v>
      </c>
      <c r="AL7316" t="str">
        <f>_xlfn.IFNA(VLOOKUP(B7316, '[2]Returned Items'!A:B, 2, FALSE), "Sold")</f>
        <v>Sold</v>
      </c>
      <c r="AM7316" t="str">
        <f ca="1">LOOKUP(AK7316, {39,50,60,70,80,90,100}, {"39-49","50-59","60-69","70-79","80-89","90-99","100-110"})</f>
        <v>39-49</v>
      </c>
      <c r="AN7316" s="3">
        <f>(Table_SUPERSTORES_AUGUST[[#This Row],[Sales]] - Table_SUPERSTORES_AUGUST[[#This Row],[Profit]]) / Table_SUPERSTORES_AUGUST[[#This Row],[Order Quantity]]</f>
        <v>10.505000000000001</v>
      </c>
      <c r="AO7316">
        <f t="shared" si="1029"/>
        <v>2</v>
      </c>
      <c r="AP7316">
        <f t="shared" si="1030"/>
        <v>2</v>
      </c>
      <c r="AQ7316" s="14">
        <f t="shared" si="1031"/>
        <v>2</v>
      </c>
      <c r="AR7316" s="14">
        <f t="shared" si="1032"/>
        <v>0</v>
      </c>
      <c r="AS7316" s="3">
        <f t="shared" si="1033"/>
        <v>12.42623041474652</v>
      </c>
    </row>
    <row r="7317" spans="1:45">
      <c r="A7317">
        <v>8025</v>
      </c>
      <c r="B7317">
        <v>57350</v>
      </c>
      <c r="C7317" t="s">
        <v>1627</v>
      </c>
      <c r="D7317">
        <v>25</v>
      </c>
      <c r="E7317">
        <v>5</v>
      </c>
      <c r="F7317">
        <v>2011</v>
      </c>
      <c r="G7317" s="16" t="s">
        <v>129</v>
      </c>
      <c r="H7317" s="17">
        <f t="shared" si="1034"/>
        <v>40664</v>
      </c>
      <c r="I7317" t="s">
        <v>31</v>
      </c>
      <c r="J7317" t="s">
        <v>46</v>
      </c>
      <c r="K7317">
        <v>4</v>
      </c>
      <c r="L7317">
        <v>33</v>
      </c>
      <c r="M7317" s="3">
        <v>140.63</v>
      </c>
      <c r="N7317" t="s">
        <v>1627</v>
      </c>
      <c r="O7317" s="12">
        <f t="shared" si="1026"/>
        <v>140.63</v>
      </c>
      <c r="P7317" s="3">
        <v>-111.87</v>
      </c>
      <c r="Q7317" s="3">
        <f t="shared" si="1027"/>
        <v>144.01999999999998</v>
      </c>
      <c r="R7317">
        <v>0.09</v>
      </c>
      <c r="S7317" t="s">
        <v>33</v>
      </c>
      <c r="T7317" s="3">
        <v>4.28</v>
      </c>
      <c r="U7317" s="3">
        <v>5.68</v>
      </c>
      <c r="V7317" t="s">
        <v>3096</v>
      </c>
      <c r="W7317" t="s">
        <v>1739</v>
      </c>
      <c r="X7317" t="s">
        <v>4166</v>
      </c>
      <c r="Y7317" t="s">
        <v>206</v>
      </c>
      <c r="Z7317" t="str">
        <f>VLOOKUP(Y7317, '[1]Regional Managers'!A:B, 2, FALSE)</f>
        <v>Pat</v>
      </c>
      <c r="AA7317" t="s">
        <v>38</v>
      </c>
      <c r="AB7317" t="s">
        <v>39</v>
      </c>
      <c r="AC7317" t="s">
        <v>103</v>
      </c>
      <c r="AD7317" t="s">
        <v>1637</v>
      </c>
      <c r="AE7317" t="s">
        <v>57</v>
      </c>
      <c r="AF7317">
        <v>0.4</v>
      </c>
      <c r="AG7317" s="1">
        <v>40689</v>
      </c>
      <c r="AH7317">
        <v>1</v>
      </c>
      <c r="AI7317" t="str">
        <f t="shared" si="1028"/>
        <v>No</v>
      </c>
      <c r="AJ7317" s="1">
        <v>30775</v>
      </c>
      <c r="AK7317" s="2">
        <f ca="1">INT((TODAY() - Table_SUPERSTORES_AUGUST[[#This Row],[BirthDate]])/365)</f>
        <v>40</v>
      </c>
      <c r="AL7317" t="str">
        <f>_xlfn.IFNA(VLOOKUP(B7317, '[2]Returned Items'!A:B, 2, FALSE), "Sold")</f>
        <v>Sold</v>
      </c>
      <c r="AM7317" t="str">
        <f ca="1">LOOKUP(AK7317, {39,50,60,70,80,90,100}, {"39-49","50-59","60-69","70-79","80-89","90-99","100-110"})</f>
        <v>39-49</v>
      </c>
      <c r="AN7317" s="3">
        <f>(Table_SUPERSTORES_AUGUST[[#This Row],[Sales]] - Table_SUPERSTORES_AUGUST[[#This Row],[Profit]]) / Table_SUPERSTORES_AUGUST[[#This Row],[Order Quantity]]</f>
        <v>7.6515151515151514</v>
      </c>
      <c r="AO7317">
        <f t="shared" si="1029"/>
        <v>2</v>
      </c>
      <c r="AP7317">
        <f t="shared" si="1030"/>
        <v>2</v>
      </c>
      <c r="AQ7317" s="14">
        <f t="shared" si="1031"/>
        <v>2</v>
      </c>
      <c r="AR7317" s="14">
        <f t="shared" si="1032"/>
        <v>0</v>
      </c>
      <c r="AS7317" s="3">
        <f t="shared" si="1033"/>
        <v>12.431309963099604</v>
      </c>
    </row>
    <row r="7318" spans="1:45">
      <c r="A7318">
        <v>8026</v>
      </c>
      <c r="B7318">
        <v>57350</v>
      </c>
      <c r="C7318" t="s">
        <v>1627</v>
      </c>
      <c r="D7318">
        <v>25</v>
      </c>
      <c r="E7318">
        <v>5</v>
      </c>
      <c r="F7318">
        <v>2011</v>
      </c>
      <c r="G7318" s="16" t="s">
        <v>129</v>
      </c>
      <c r="H7318" s="17">
        <f t="shared" si="1034"/>
        <v>40664</v>
      </c>
      <c r="I7318" t="s">
        <v>31</v>
      </c>
      <c r="J7318" t="s">
        <v>46</v>
      </c>
      <c r="K7318">
        <v>4</v>
      </c>
      <c r="L7318">
        <v>50</v>
      </c>
      <c r="M7318" s="3">
        <v>4872.6674999999996</v>
      </c>
      <c r="N7318" t="s">
        <v>1627</v>
      </c>
      <c r="O7318" s="12">
        <f t="shared" si="1026"/>
        <v>4872.6674999999996</v>
      </c>
      <c r="P7318" s="3">
        <v>851.31</v>
      </c>
      <c r="Q7318" s="3">
        <f t="shared" si="1027"/>
        <v>4855.6412999999993</v>
      </c>
      <c r="R7318">
        <v>0.09</v>
      </c>
      <c r="S7318" t="s">
        <v>33</v>
      </c>
      <c r="T7318" s="3">
        <v>125.99</v>
      </c>
      <c r="U7318" s="3">
        <v>8.8000000000000007</v>
      </c>
      <c r="V7318" t="s">
        <v>3096</v>
      </c>
      <c r="W7318" t="s">
        <v>1739</v>
      </c>
      <c r="X7318" t="s">
        <v>4166</v>
      </c>
      <c r="Y7318" t="s">
        <v>206</v>
      </c>
      <c r="Z7318" t="str">
        <f>VLOOKUP(Y7318, '[1]Regional Managers'!A:B, 2, FALSE)</f>
        <v>Pat</v>
      </c>
      <c r="AA7318" t="s">
        <v>38</v>
      </c>
      <c r="AB7318" t="s">
        <v>65</v>
      </c>
      <c r="AC7318" t="s">
        <v>66</v>
      </c>
      <c r="AD7318" t="s">
        <v>1548</v>
      </c>
      <c r="AE7318" t="s">
        <v>57</v>
      </c>
      <c r="AF7318">
        <v>0.59</v>
      </c>
      <c r="AG7318" s="1">
        <v>40689</v>
      </c>
      <c r="AH7318">
        <v>1</v>
      </c>
      <c r="AI7318" t="str">
        <f t="shared" si="1028"/>
        <v>No</v>
      </c>
      <c r="AJ7318" s="1">
        <v>31012</v>
      </c>
      <c r="AK7318" s="2">
        <f ca="1">INT((TODAY() - Table_SUPERSTORES_AUGUST[[#This Row],[BirthDate]])/365)</f>
        <v>40</v>
      </c>
      <c r="AL7318" t="str">
        <f>_xlfn.IFNA(VLOOKUP(B7318, '[2]Returned Items'!A:B, 2, FALSE), "Sold")</f>
        <v>Sold</v>
      </c>
      <c r="AM7318" t="str">
        <f ca="1">LOOKUP(AK7318, {39,50,60,70,80,90,100}, {"39-49","50-59","60-69","70-79","80-89","90-99","100-110"})</f>
        <v>39-49</v>
      </c>
      <c r="AN7318" s="3">
        <f>(Table_SUPERSTORES_AUGUST[[#This Row],[Sales]] - Table_SUPERSTORES_AUGUST[[#This Row],[Profit]]) / Table_SUPERSTORES_AUGUST[[#This Row],[Order Quantity]]</f>
        <v>80.427149999999997</v>
      </c>
      <c r="AO7318">
        <f t="shared" si="1029"/>
        <v>2</v>
      </c>
      <c r="AP7318">
        <f t="shared" si="1030"/>
        <v>2</v>
      </c>
      <c r="AQ7318" s="14">
        <f t="shared" si="1031"/>
        <v>2</v>
      </c>
      <c r="AR7318" s="14">
        <f t="shared" si="1032"/>
        <v>0</v>
      </c>
      <c r="AS7318" s="3">
        <f t="shared" si="1033"/>
        <v>12.437543859649098</v>
      </c>
    </row>
    <row r="7319" spans="1:45">
      <c r="A7319">
        <v>8032</v>
      </c>
      <c r="B7319">
        <v>57381</v>
      </c>
      <c r="C7319" t="s">
        <v>1308</v>
      </c>
      <c r="D7319">
        <v>7</v>
      </c>
      <c r="E7319">
        <v>8</v>
      </c>
      <c r="F7319">
        <v>2009</v>
      </c>
      <c r="G7319" s="16" t="s">
        <v>277</v>
      </c>
      <c r="H7319" s="17">
        <f t="shared" si="1034"/>
        <v>40026</v>
      </c>
      <c r="I7319" t="s">
        <v>83</v>
      </c>
      <c r="J7319" t="s">
        <v>46</v>
      </c>
      <c r="K7319">
        <v>4</v>
      </c>
      <c r="L7319">
        <v>13</v>
      </c>
      <c r="M7319" s="3">
        <v>515.23</v>
      </c>
      <c r="N7319" t="s">
        <v>1308</v>
      </c>
      <c r="O7319" s="12">
        <f t="shared" si="1026"/>
        <v>515.23</v>
      </c>
      <c r="P7319" s="3">
        <v>171.4</v>
      </c>
      <c r="Q7319" s="3">
        <f t="shared" si="1027"/>
        <v>502.04538461538465</v>
      </c>
      <c r="R7319">
        <v>0.1</v>
      </c>
      <c r="S7319" t="s">
        <v>33</v>
      </c>
      <c r="T7319" s="3">
        <v>41.94</v>
      </c>
      <c r="U7319" s="3">
        <v>2.99</v>
      </c>
      <c r="V7319" t="s">
        <v>1120</v>
      </c>
      <c r="W7319" t="s">
        <v>3521</v>
      </c>
      <c r="X7319" t="s">
        <v>4319</v>
      </c>
      <c r="Y7319" t="s">
        <v>206</v>
      </c>
      <c r="Z7319" t="str">
        <f>VLOOKUP(Y7319, '[1]Regional Managers'!A:B, 2, FALSE)</f>
        <v>Pat</v>
      </c>
      <c r="AA7319" t="s">
        <v>51</v>
      </c>
      <c r="AB7319" t="s">
        <v>39</v>
      </c>
      <c r="AC7319" t="s">
        <v>55</v>
      </c>
      <c r="AD7319" t="s">
        <v>722</v>
      </c>
      <c r="AE7319" t="s">
        <v>57</v>
      </c>
      <c r="AF7319">
        <v>0.35</v>
      </c>
      <c r="AG7319" s="1">
        <v>40033</v>
      </c>
      <c r="AH7319">
        <v>1</v>
      </c>
      <c r="AI7319" t="str">
        <f t="shared" si="1028"/>
        <v>No</v>
      </c>
      <c r="AJ7319" s="1">
        <v>30820</v>
      </c>
      <c r="AK7319" s="2">
        <f ca="1">INT((TODAY() - Table_SUPERSTORES_AUGUST[[#This Row],[BirthDate]])/365)</f>
        <v>40</v>
      </c>
      <c r="AL7319" t="str">
        <f>_xlfn.IFNA(VLOOKUP(B7319, '[2]Returned Items'!A:B, 2, FALSE), "Sold")</f>
        <v>Sold</v>
      </c>
      <c r="AM7319" t="str">
        <f ca="1">LOOKUP(AK7319, {39,50,60,70,80,90,100}, {"39-49","50-59","60-69","70-79","80-89","90-99","100-110"})</f>
        <v>39-49</v>
      </c>
      <c r="AN7319" s="3">
        <f>(Table_SUPERSTORES_AUGUST[[#This Row],[Sales]] - Table_SUPERSTORES_AUGUST[[#This Row],[Profit]]) / Table_SUPERSTORES_AUGUST[[#This Row],[Order Quantity]]</f>
        <v>26.44846153846154</v>
      </c>
      <c r="AO7319">
        <f t="shared" si="1029"/>
        <v>2</v>
      </c>
      <c r="AP7319">
        <f t="shared" si="1030"/>
        <v>2</v>
      </c>
      <c r="AQ7319" s="14">
        <f t="shared" si="1031"/>
        <v>2</v>
      </c>
      <c r="AR7319" s="14">
        <f t="shared" si="1032"/>
        <v>0</v>
      </c>
      <c r="AS7319" s="3">
        <f t="shared" si="1033"/>
        <v>12.440905730129364</v>
      </c>
    </row>
    <row r="7320" spans="1:45">
      <c r="A7320">
        <v>8033</v>
      </c>
      <c r="B7320">
        <v>57381</v>
      </c>
      <c r="C7320" t="s">
        <v>1308</v>
      </c>
      <c r="D7320">
        <v>7</v>
      </c>
      <c r="E7320">
        <v>8</v>
      </c>
      <c r="F7320">
        <v>2009</v>
      </c>
      <c r="G7320" s="16" t="s">
        <v>277</v>
      </c>
      <c r="H7320" s="17">
        <f t="shared" si="1034"/>
        <v>40026</v>
      </c>
      <c r="I7320" t="s">
        <v>83</v>
      </c>
      <c r="J7320" t="s">
        <v>46</v>
      </c>
      <c r="K7320">
        <v>4</v>
      </c>
      <c r="L7320">
        <v>22</v>
      </c>
      <c r="M7320" s="3">
        <v>41.65</v>
      </c>
      <c r="N7320" t="s">
        <v>1308</v>
      </c>
      <c r="O7320" s="12">
        <f t="shared" si="1026"/>
        <v>41.65</v>
      </c>
      <c r="P7320" s="3">
        <v>-13.86</v>
      </c>
      <c r="Q7320" s="3">
        <f t="shared" si="1027"/>
        <v>42.28</v>
      </c>
      <c r="R7320">
        <v>0.06</v>
      </c>
      <c r="S7320" t="s">
        <v>33</v>
      </c>
      <c r="T7320" s="3">
        <v>1.98</v>
      </c>
      <c r="U7320" s="3">
        <v>0.7</v>
      </c>
      <c r="V7320" t="s">
        <v>1120</v>
      </c>
      <c r="W7320" t="s">
        <v>3521</v>
      </c>
      <c r="X7320" t="s">
        <v>4319</v>
      </c>
      <c r="Y7320" t="s">
        <v>206</v>
      </c>
      <c r="Z7320" t="str">
        <f>VLOOKUP(Y7320, '[1]Regional Managers'!A:B, 2, FALSE)</f>
        <v>Pat</v>
      </c>
      <c r="AA7320" t="s">
        <v>51</v>
      </c>
      <c r="AB7320" t="s">
        <v>39</v>
      </c>
      <c r="AC7320" t="s">
        <v>113</v>
      </c>
      <c r="AD7320" t="s">
        <v>2233</v>
      </c>
      <c r="AE7320" t="s">
        <v>115</v>
      </c>
      <c r="AF7320">
        <v>0.83</v>
      </c>
      <c r="AG7320" s="1">
        <v>40032</v>
      </c>
      <c r="AH7320">
        <v>0</v>
      </c>
      <c r="AI7320" t="str">
        <f t="shared" si="1028"/>
        <v>No</v>
      </c>
      <c r="AJ7320" s="1">
        <v>30919</v>
      </c>
      <c r="AK7320" s="2">
        <f ca="1">INT((TODAY() - Table_SUPERSTORES_AUGUST[[#This Row],[BirthDate]])/365)</f>
        <v>40</v>
      </c>
      <c r="AL7320" t="str">
        <f>_xlfn.IFNA(VLOOKUP(B7320, '[2]Returned Items'!A:B, 2, FALSE), "Sold")</f>
        <v>Sold</v>
      </c>
      <c r="AM7320" t="str">
        <f ca="1">LOOKUP(AK7320, {39,50,60,70,80,90,100}, {"39-49","50-59","60-69","70-79","80-89","90-99","100-110"})</f>
        <v>39-49</v>
      </c>
      <c r="AN7320" s="3">
        <f>(Table_SUPERSTORES_AUGUST[[#This Row],[Sales]] - Table_SUPERSTORES_AUGUST[[#This Row],[Profit]]) / Table_SUPERSTORES_AUGUST[[#This Row],[Order Quantity]]</f>
        <v>2.523181818181818</v>
      </c>
      <c r="AO7320">
        <f t="shared" si="1029"/>
        <v>2</v>
      </c>
      <c r="AP7320">
        <f t="shared" si="1030"/>
        <v>2</v>
      </c>
      <c r="AQ7320" s="14">
        <f t="shared" si="1031"/>
        <v>2</v>
      </c>
      <c r="AR7320" s="14">
        <f t="shared" si="1032"/>
        <v>0</v>
      </c>
      <c r="AS7320" s="3">
        <f t="shared" si="1033"/>
        <v>12.449648473635497</v>
      </c>
    </row>
    <row r="7321" spans="1:45">
      <c r="A7321">
        <v>8041</v>
      </c>
      <c r="B7321">
        <v>57444</v>
      </c>
      <c r="C7321" t="s">
        <v>788</v>
      </c>
      <c r="D7321">
        <v>14</v>
      </c>
      <c r="E7321">
        <v>5</v>
      </c>
      <c r="F7321">
        <v>2011</v>
      </c>
      <c r="G7321" s="16" t="s">
        <v>129</v>
      </c>
      <c r="H7321" s="17">
        <f t="shared" si="1034"/>
        <v>40664</v>
      </c>
      <c r="I7321" t="s">
        <v>70</v>
      </c>
      <c r="J7321" t="s">
        <v>140</v>
      </c>
      <c r="K7321">
        <v>5</v>
      </c>
      <c r="L7321">
        <v>24</v>
      </c>
      <c r="M7321" s="3">
        <v>178.92</v>
      </c>
      <c r="N7321" t="s">
        <v>788</v>
      </c>
      <c r="O7321" s="12">
        <f t="shared" si="1026"/>
        <v>178.92</v>
      </c>
      <c r="P7321" s="3">
        <v>-56.11</v>
      </c>
      <c r="Q7321" s="3">
        <f t="shared" si="1027"/>
        <v>181.25791666666666</v>
      </c>
      <c r="R7321">
        <v>0.09</v>
      </c>
      <c r="S7321" t="s">
        <v>33</v>
      </c>
      <c r="T7321" s="3">
        <v>7.68</v>
      </c>
      <c r="U7321" s="3">
        <v>6.16</v>
      </c>
      <c r="V7321" t="s">
        <v>48</v>
      </c>
      <c r="W7321" t="s">
        <v>4293</v>
      </c>
      <c r="X7321" t="s">
        <v>4294</v>
      </c>
      <c r="Y7321" t="s">
        <v>206</v>
      </c>
      <c r="Z7321" t="str">
        <f>VLOOKUP(Y7321, '[1]Regional Managers'!A:B, 2, FALSE)</f>
        <v>Pat</v>
      </c>
      <c r="AA7321" t="s">
        <v>51</v>
      </c>
      <c r="AB7321" t="s">
        <v>39</v>
      </c>
      <c r="AC7321" t="s">
        <v>55</v>
      </c>
      <c r="AD7321" t="s">
        <v>1668</v>
      </c>
      <c r="AE7321" t="s">
        <v>57</v>
      </c>
      <c r="AF7321">
        <v>0.35</v>
      </c>
      <c r="AG7321" s="1">
        <v>40678</v>
      </c>
      <c r="AH7321">
        <v>1</v>
      </c>
      <c r="AI7321" t="str">
        <f t="shared" si="1028"/>
        <v>No</v>
      </c>
      <c r="AJ7321" s="1">
        <v>15204</v>
      </c>
      <c r="AK7321" s="2">
        <f ca="1">INT((TODAY() - Table_SUPERSTORES_AUGUST[[#This Row],[BirthDate]])/365)</f>
        <v>83</v>
      </c>
      <c r="AL7321" t="str">
        <f>_xlfn.IFNA(VLOOKUP(B7321, '[2]Returned Items'!A:B, 2, FALSE), "Sold")</f>
        <v>Sold</v>
      </c>
      <c r="AM7321" t="str">
        <f ca="1">LOOKUP(AK7321, {39,50,60,70,80,90,100}, {"39-49","50-59","60-69","70-79","80-89","90-99","100-110"})</f>
        <v>80-89</v>
      </c>
      <c r="AN7321" s="3">
        <f>(Table_SUPERSTORES_AUGUST[[#This Row],[Sales]] - Table_SUPERSTORES_AUGUST[[#This Row],[Profit]]) / Table_SUPERSTORES_AUGUST[[#This Row],[Order Quantity]]</f>
        <v>9.7929166666666649</v>
      </c>
      <c r="AO7321">
        <f t="shared" si="1029"/>
        <v>2</v>
      </c>
      <c r="AP7321">
        <f t="shared" si="1030"/>
        <v>2</v>
      </c>
      <c r="AQ7321" s="14">
        <f t="shared" si="1031"/>
        <v>2</v>
      </c>
      <c r="AR7321" s="14">
        <f t="shared" si="1032"/>
        <v>0</v>
      </c>
      <c r="AS7321" s="3">
        <f t="shared" si="1033"/>
        <v>12.460527777777754</v>
      </c>
    </row>
    <row r="7322" spans="1:45">
      <c r="A7322">
        <v>8048</v>
      </c>
      <c r="B7322">
        <v>57476</v>
      </c>
      <c r="C7322" t="s">
        <v>2484</v>
      </c>
      <c r="D7322">
        <v>16</v>
      </c>
      <c r="E7322">
        <v>3</v>
      </c>
      <c r="F7322">
        <v>2009</v>
      </c>
      <c r="G7322" s="16" t="s">
        <v>296</v>
      </c>
      <c r="H7322" s="17">
        <f t="shared" si="1034"/>
        <v>39873</v>
      </c>
      <c r="I7322" t="s">
        <v>45</v>
      </c>
      <c r="J7322" t="s">
        <v>46</v>
      </c>
      <c r="K7322">
        <v>4</v>
      </c>
      <c r="L7322">
        <v>20</v>
      </c>
      <c r="M7322" s="3">
        <v>1351.43</v>
      </c>
      <c r="N7322" t="s">
        <v>2484</v>
      </c>
      <c r="O7322" s="12">
        <f t="shared" si="1026"/>
        <v>1351.43</v>
      </c>
      <c r="P7322" s="3">
        <v>-550.42999999999995</v>
      </c>
      <c r="Q7322" s="3">
        <f t="shared" si="1027"/>
        <v>1378.9515000000001</v>
      </c>
      <c r="R7322">
        <v>0.08</v>
      </c>
      <c r="S7322" t="s">
        <v>47</v>
      </c>
      <c r="T7322" s="3">
        <v>68.81</v>
      </c>
      <c r="U7322" s="3">
        <v>60</v>
      </c>
      <c r="V7322" t="s">
        <v>1997</v>
      </c>
      <c r="W7322" t="s">
        <v>1594</v>
      </c>
      <c r="X7322" t="s">
        <v>3162</v>
      </c>
      <c r="Y7322" t="s">
        <v>206</v>
      </c>
      <c r="Z7322" t="str">
        <f>VLOOKUP(Y7322, '[1]Regional Managers'!A:B, 2, FALSE)</f>
        <v>Pat</v>
      </c>
      <c r="AA7322" t="s">
        <v>38</v>
      </c>
      <c r="AB7322" t="s">
        <v>39</v>
      </c>
      <c r="AC7322" t="s">
        <v>52</v>
      </c>
      <c r="AD7322" t="s">
        <v>1167</v>
      </c>
      <c r="AE7322" t="s">
        <v>54</v>
      </c>
      <c r="AF7322">
        <v>0.41</v>
      </c>
      <c r="AG7322" s="1">
        <v>39889</v>
      </c>
      <c r="AH7322">
        <v>1</v>
      </c>
      <c r="AI7322" t="str">
        <f t="shared" si="1028"/>
        <v>No</v>
      </c>
      <c r="AJ7322" s="1">
        <v>30411</v>
      </c>
      <c r="AK7322" s="2">
        <f ca="1">INT((TODAY() - Table_SUPERSTORES_AUGUST[[#This Row],[BirthDate]])/365)</f>
        <v>41</v>
      </c>
      <c r="AL7322" t="str">
        <f>_xlfn.IFNA(VLOOKUP(B7322, '[2]Returned Items'!A:B, 2, FALSE), "Sold")</f>
        <v>Sold</v>
      </c>
      <c r="AM7322" t="str">
        <f ca="1">LOOKUP(AK7322, {39,50,60,70,80,90,100}, {"39-49","50-59","60-69","70-79","80-89","90-99","100-110"})</f>
        <v>39-49</v>
      </c>
      <c r="AN7322" s="3">
        <f>(Table_SUPERSTORES_AUGUST[[#This Row],[Sales]] - Table_SUPERSTORES_AUGUST[[#This Row],[Profit]]) / Table_SUPERSTORES_AUGUST[[#This Row],[Order Quantity]]</f>
        <v>95.093000000000004</v>
      </c>
      <c r="AO7322">
        <f t="shared" si="1029"/>
        <v>2</v>
      </c>
      <c r="AP7322">
        <f t="shared" si="1030"/>
        <v>2</v>
      </c>
      <c r="AQ7322" s="14">
        <f t="shared" si="1031"/>
        <v>2</v>
      </c>
      <c r="AR7322" s="14">
        <f t="shared" si="1032"/>
        <v>0</v>
      </c>
      <c r="AS7322" s="3">
        <f t="shared" si="1033"/>
        <v>12.466367006487463</v>
      </c>
    </row>
    <row r="7323" spans="1:45">
      <c r="A7323">
        <v>8049</v>
      </c>
      <c r="B7323">
        <v>57476</v>
      </c>
      <c r="C7323" t="s">
        <v>2484</v>
      </c>
      <c r="D7323">
        <v>16</v>
      </c>
      <c r="E7323">
        <v>3</v>
      </c>
      <c r="F7323">
        <v>2009</v>
      </c>
      <c r="G7323" s="16" t="s">
        <v>296</v>
      </c>
      <c r="H7323" s="17">
        <f t="shared" si="1034"/>
        <v>39873</v>
      </c>
      <c r="I7323" t="s">
        <v>45</v>
      </c>
      <c r="J7323" t="s">
        <v>46</v>
      </c>
      <c r="K7323">
        <v>4</v>
      </c>
      <c r="L7323">
        <v>17</v>
      </c>
      <c r="M7323" s="3">
        <v>357.91</v>
      </c>
      <c r="N7323" t="s">
        <v>2484</v>
      </c>
      <c r="O7323" s="12">
        <f t="shared" si="1026"/>
        <v>357.91</v>
      </c>
      <c r="P7323" s="3">
        <v>-52.12</v>
      </c>
      <c r="Q7323" s="3">
        <f t="shared" si="1027"/>
        <v>360.9758823529412</v>
      </c>
      <c r="R7323">
        <v>0.04</v>
      </c>
      <c r="S7323" t="s">
        <v>33</v>
      </c>
      <c r="T7323" s="3">
        <v>21.38</v>
      </c>
      <c r="U7323" s="3">
        <v>8.99</v>
      </c>
      <c r="V7323" t="s">
        <v>1997</v>
      </c>
      <c r="W7323" t="s">
        <v>1594</v>
      </c>
      <c r="X7323" t="s">
        <v>3162</v>
      </c>
      <c r="Y7323" t="s">
        <v>206</v>
      </c>
      <c r="Z7323" t="str">
        <f>VLOOKUP(Y7323, '[1]Regional Managers'!A:B, 2, FALSE)</f>
        <v>Pat</v>
      </c>
      <c r="AA7323" t="s">
        <v>38</v>
      </c>
      <c r="AB7323" t="s">
        <v>39</v>
      </c>
      <c r="AC7323" t="s">
        <v>169</v>
      </c>
      <c r="AD7323" t="s">
        <v>841</v>
      </c>
      <c r="AE7323" t="s">
        <v>80</v>
      </c>
      <c r="AF7323">
        <v>0.59</v>
      </c>
      <c r="AG7323" s="1">
        <v>39890</v>
      </c>
      <c r="AH7323">
        <v>2</v>
      </c>
      <c r="AI7323" t="str">
        <f t="shared" si="1028"/>
        <v>No</v>
      </c>
      <c r="AJ7323" s="1">
        <v>30538</v>
      </c>
      <c r="AK7323" s="2">
        <f ca="1">INT((TODAY() - Table_SUPERSTORES_AUGUST[[#This Row],[BirthDate]])/365)</f>
        <v>41</v>
      </c>
      <c r="AL7323" t="str">
        <f>_xlfn.IFNA(VLOOKUP(B7323, '[2]Returned Items'!A:B, 2, FALSE), "Sold")</f>
        <v>Sold</v>
      </c>
      <c r="AM7323" t="str">
        <f ca="1">LOOKUP(AK7323, {39,50,60,70,80,90,100}, {"39-49","50-59","60-69","70-79","80-89","90-99","100-110"})</f>
        <v>39-49</v>
      </c>
      <c r="AN7323" s="3">
        <f>(Table_SUPERSTORES_AUGUST[[#This Row],[Sales]] - Table_SUPERSTORES_AUGUST[[#This Row],[Profit]]) / Table_SUPERSTORES_AUGUST[[#This Row],[Order Quantity]]</f>
        <v>24.119411764705884</v>
      </c>
      <c r="AO7323">
        <f t="shared" si="1029"/>
        <v>2</v>
      </c>
      <c r="AP7323">
        <f t="shared" si="1030"/>
        <v>2</v>
      </c>
      <c r="AQ7323" s="14">
        <f t="shared" si="1031"/>
        <v>2</v>
      </c>
      <c r="AR7323" s="14">
        <f t="shared" si="1032"/>
        <v>0</v>
      </c>
      <c r="AS7323" s="3">
        <f t="shared" si="1033"/>
        <v>12.422272727272698</v>
      </c>
    </row>
    <row r="7324" spans="1:45">
      <c r="A7324">
        <v>8078</v>
      </c>
      <c r="B7324">
        <v>57633</v>
      </c>
      <c r="C7324" t="s">
        <v>2862</v>
      </c>
      <c r="D7324">
        <v>6</v>
      </c>
      <c r="E7324">
        <v>2</v>
      </c>
      <c r="F7324">
        <v>2011</v>
      </c>
      <c r="G7324" s="16" t="s">
        <v>588</v>
      </c>
      <c r="H7324" s="17">
        <f t="shared" si="1034"/>
        <v>40575</v>
      </c>
      <c r="I7324" t="s">
        <v>60</v>
      </c>
      <c r="J7324" t="s">
        <v>46</v>
      </c>
      <c r="K7324">
        <v>4</v>
      </c>
      <c r="L7324">
        <v>12</v>
      </c>
      <c r="M7324" s="3">
        <v>351.12</v>
      </c>
      <c r="N7324" t="s">
        <v>2862</v>
      </c>
      <c r="O7324" s="12">
        <f t="shared" si="1026"/>
        <v>351.12</v>
      </c>
      <c r="P7324" s="3">
        <v>202.63</v>
      </c>
      <c r="Q7324" s="3">
        <f t="shared" si="1027"/>
        <v>334.23416666666668</v>
      </c>
      <c r="R7324">
        <v>0.09</v>
      </c>
      <c r="S7324" t="s">
        <v>92</v>
      </c>
      <c r="T7324" s="3">
        <v>30.93</v>
      </c>
      <c r="U7324" s="3">
        <v>3.92</v>
      </c>
      <c r="V7324" t="s">
        <v>3417</v>
      </c>
      <c r="W7324" t="s">
        <v>3418</v>
      </c>
      <c r="X7324" t="s">
        <v>3419</v>
      </c>
      <c r="Y7324" t="s">
        <v>206</v>
      </c>
      <c r="Z7324" t="str">
        <f>VLOOKUP(Y7324, '[1]Regional Managers'!A:B, 2, FALSE)</f>
        <v>Pat</v>
      </c>
      <c r="AA7324" t="s">
        <v>64</v>
      </c>
      <c r="AB7324" t="s">
        <v>77</v>
      </c>
      <c r="AC7324" t="s">
        <v>78</v>
      </c>
      <c r="AD7324" t="s">
        <v>1516</v>
      </c>
      <c r="AE7324" t="s">
        <v>80</v>
      </c>
      <c r="AF7324">
        <v>0.44</v>
      </c>
      <c r="AG7324" s="1">
        <v>40581</v>
      </c>
      <c r="AH7324">
        <v>1</v>
      </c>
      <c r="AI7324" t="str">
        <f t="shared" si="1028"/>
        <v>No</v>
      </c>
      <c r="AJ7324" s="1">
        <v>30574</v>
      </c>
      <c r="AK7324" s="2">
        <f ca="1">INT((TODAY() - Table_SUPERSTORES_AUGUST[[#This Row],[BirthDate]])/365)</f>
        <v>41</v>
      </c>
      <c r="AL7324" t="str">
        <f>_xlfn.IFNA(VLOOKUP(B7324, '[2]Returned Items'!A:B, 2, FALSE), "Sold")</f>
        <v>Sold</v>
      </c>
      <c r="AM7324" t="str">
        <f ca="1">LOOKUP(AK7324, {39,50,60,70,80,90,100}, {"39-49","50-59","60-69","70-79","80-89","90-99","100-110"})</f>
        <v>39-49</v>
      </c>
      <c r="AN7324" s="3">
        <f>(Table_SUPERSTORES_AUGUST[[#This Row],[Sales]] - Table_SUPERSTORES_AUGUST[[#This Row],[Profit]]) / Table_SUPERSTORES_AUGUST[[#This Row],[Order Quantity]]</f>
        <v>12.374166666666667</v>
      </c>
      <c r="AO7324">
        <f t="shared" si="1029"/>
        <v>2</v>
      </c>
      <c r="AP7324">
        <f t="shared" si="1030"/>
        <v>2</v>
      </c>
      <c r="AQ7324" s="14">
        <f t="shared" si="1031"/>
        <v>2</v>
      </c>
      <c r="AR7324" s="14">
        <f t="shared" si="1032"/>
        <v>0</v>
      </c>
      <c r="AS7324" s="3">
        <f t="shared" si="1033"/>
        <v>12.425459610027827</v>
      </c>
    </row>
    <row r="7325" spans="1:45">
      <c r="A7325">
        <v>8085</v>
      </c>
      <c r="B7325">
        <v>57669</v>
      </c>
      <c r="C7325" t="s">
        <v>4349</v>
      </c>
      <c r="D7325">
        <v>8</v>
      </c>
      <c r="E7325">
        <v>8</v>
      </c>
      <c r="F7325">
        <v>2010</v>
      </c>
      <c r="G7325" s="16" t="s">
        <v>69</v>
      </c>
      <c r="H7325" s="17">
        <f t="shared" si="1034"/>
        <v>40391</v>
      </c>
      <c r="I7325" t="s">
        <v>60</v>
      </c>
      <c r="J7325" t="s">
        <v>140</v>
      </c>
      <c r="K7325">
        <v>5</v>
      </c>
      <c r="L7325">
        <v>41</v>
      </c>
      <c r="M7325" s="3">
        <v>1803.12</v>
      </c>
      <c r="N7325" t="s">
        <v>4349</v>
      </c>
      <c r="O7325" s="12">
        <f t="shared" si="1026"/>
        <v>1803.12</v>
      </c>
      <c r="P7325" s="3">
        <v>544.92999999999995</v>
      </c>
      <c r="Q7325" s="3">
        <f t="shared" si="1027"/>
        <v>1789.8290243902438</v>
      </c>
      <c r="R7325">
        <v>0</v>
      </c>
      <c r="S7325" t="s">
        <v>33</v>
      </c>
      <c r="T7325" s="3">
        <v>40.98</v>
      </c>
      <c r="U7325" s="3">
        <v>5.33</v>
      </c>
      <c r="V7325" t="s">
        <v>4297</v>
      </c>
      <c r="W7325" t="s">
        <v>4298</v>
      </c>
      <c r="X7325" t="s">
        <v>4299</v>
      </c>
      <c r="Y7325" t="s">
        <v>206</v>
      </c>
      <c r="Z7325" t="str">
        <f>VLOOKUP(Y7325, '[1]Regional Managers'!A:B, 2, FALSE)</f>
        <v>Pat</v>
      </c>
      <c r="AA7325" t="s">
        <v>51</v>
      </c>
      <c r="AB7325" t="s">
        <v>39</v>
      </c>
      <c r="AC7325" t="s">
        <v>52</v>
      </c>
      <c r="AD7325" t="s">
        <v>1307</v>
      </c>
      <c r="AE7325" t="s">
        <v>57</v>
      </c>
      <c r="AF7325">
        <v>0.56999999999999995</v>
      </c>
      <c r="AG7325" s="1">
        <v>40399</v>
      </c>
      <c r="AH7325">
        <v>1</v>
      </c>
      <c r="AI7325" t="str">
        <f t="shared" si="1028"/>
        <v>No</v>
      </c>
      <c r="AJ7325" s="1">
        <v>30094</v>
      </c>
      <c r="AK7325" s="2">
        <f ca="1">INT((TODAY() - Table_SUPERSTORES_AUGUST[[#This Row],[BirthDate]])/365)</f>
        <v>42</v>
      </c>
      <c r="AL7325" t="str">
        <f>_xlfn.IFNA(VLOOKUP(B7325, '[2]Returned Items'!A:B, 2, FALSE), "Sold")</f>
        <v>Sold</v>
      </c>
      <c r="AM7325" t="str">
        <f ca="1">LOOKUP(AK7325, {39,50,60,70,80,90,100}, {"39-49","50-59","60-69","70-79","80-89","90-99","100-110"})</f>
        <v>39-49</v>
      </c>
      <c r="AN7325" s="3">
        <f>(Table_SUPERSTORES_AUGUST[[#This Row],[Sales]] - Table_SUPERSTORES_AUGUST[[#This Row],[Profit]]) / Table_SUPERSTORES_AUGUST[[#This Row],[Order Quantity]]</f>
        <v>30.687560975609756</v>
      </c>
      <c r="AO7325">
        <f t="shared" si="1029"/>
        <v>2</v>
      </c>
      <c r="AP7325">
        <f t="shared" si="1030"/>
        <v>2</v>
      </c>
      <c r="AQ7325" s="14">
        <f t="shared" si="1031"/>
        <v>2</v>
      </c>
      <c r="AR7325" s="14">
        <f t="shared" si="1032"/>
        <v>0</v>
      </c>
      <c r="AS7325" s="3">
        <f t="shared" si="1033"/>
        <v>12.43336431226763</v>
      </c>
    </row>
    <row r="7326" spans="1:45">
      <c r="A7326">
        <v>8093</v>
      </c>
      <c r="B7326">
        <v>57734</v>
      </c>
      <c r="C7326" t="s">
        <v>513</v>
      </c>
      <c r="D7326">
        <v>16</v>
      </c>
      <c r="E7326">
        <v>9</v>
      </c>
      <c r="F7326">
        <v>2009</v>
      </c>
      <c r="G7326" s="16" t="s">
        <v>440</v>
      </c>
      <c r="H7326" s="17">
        <f t="shared" si="1034"/>
        <v>40057</v>
      </c>
      <c r="I7326" t="s">
        <v>31</v>
      </c>
      <c r="J7326" t="s">
        <v>46</v>
      </c>
      <c r="K7326">
        <v>4</v>
      </c>
      <c r="L7326">
        <v>26</v>
      </c>
      <c r="M7326" s="3">
        <v>110.14</v>
      </c>
      <c r="N7326" t="s">
        <v>513</v>
      </c>
      <c r="O7326" s="12">
        <f t="shared" si="1026"/>
        <v>110.14</v>
      </c>
      <c r="P7326" s="3">
        <v>-89.22</v>
      </c>
      <c r="Q7326" s="3">
        <f t="shared" si="1027"/>
        <v>113.57153846153847</v>
      </c>
      <c r="R7326">
        <v>0.05</v>
      </c>
      <c r="S7326" t="s">
        <v>33</v>
      </c>
      <c r="T7326" s="3">
        <v>4.24</v>
      </c>
      <c r="U7326" s="3">
        <v>5.41</v>
      </c>
      <c r="V7326" t="s">
        <v>1106</v>
      </c>
      <c r="W7326" t="s">
        <v>3052</v>
      </c>
      <c r="X7326" t="s">
        <v>3053</v>
      </c>
      <c r="Y7326" t="s">
        <v>206</v>
      </c>
      <c r="Z7326" t="str">
        <f>VLOOKUP(Y7326, '[1]Regional Managers'!A:B, 2, FALSE)</f>
        <v>Pat</v>
      </c>
      <c r="AA7326" t="s">
        <v>38</v>
      </c>
      <c r="AB7326" t="s">
        <v>39</v>
      </c>
      <c r="AC7326" t="s">
        <v>55</v>
      </c>
      <c r="AD7326" t="s">
        <v>1702</v>
      </c>
      <c r="AE7326" t="s">
        <v>57</v>
      </c>
      <c r="AF7326">
        <v>0.35</v>
      </c>
      <c r="AG7326" s="1">
        <v>40074</v>
      </c>
      <c r="AH7326">
        <v>2</v>
      </c>
      <c r="AI7326" t="str">
        <f t="shared" si="1028"/>
        <v>No</v>
      </c>
      <c r="AJ7326" s="1">
        <v>30059</v>
      </c>
      <c r="AK7326" s="2">
        <f ca="1">INT((TODAY() - Table_SUPERSTORES_AUGUST[[#This Row],[BirthDate]])/365)</f>
        <v>42</v>
      </c>
      <c r="AL7326" t="str">
        <f>_xlfn.IFNA(VLOOKUP(B7326, '[2]Returned Items'!A:B, 2, FALSE), "Sold")</f>
        <v>Sold</v>
      </c>
      <c r="AM7326" t="str">
        <f ca="1">LOOKUP(AK7326, {39,50,60,70,80,90,100}, {"39-49","50-59","60-69","70-79","80-89","90-99","100-110"})</f>
        <v>39-49</v>
      </c>
      <c r="AN7326" s="3">
        <f>(Table_SUPERSTORES_AUGUST[[#This Row],[Sales]] - Table_SUPERSTORES_AUGUST[[#This Row],[Profit]]) / Table_SUPERSTORES_AUGUST[[#This Row],[Order Quantity]]</f>
        <v>7.6676923076923078</v>
      </c>
      <c r="AO7326">
        <f t="shared" si="1029"/>
        <v>2</v>
      </c>
      <c r="AP7326">
        <f t="shared" si="1030"/>
        <v>2</v>
      </c>
      <c r="AQ7326" s="14">
        <f t="shared" si="1031"/>
        <v>2</v>
      </c>
      <c r="AR7326" s="14">
        <f t="shared" si="1032"/>
        <v>0</v>
      </c>
      <c r="AS7326" s="3">
        <f t="shared" si="1033"/>
        <v>12.439972093023226</v>
      </c>
    </row>
    <row r="7327" spans="1:45">
      <c r="A7327">
        <v>8094</v>
      </c>
      <c r="B7327">
        <v>57734</v>
      </c>
      <c r="C7327" t="s">
        <v>513</v>
      </c>
      <c r="D7327">
        <v>16</v>
      </c>
      <c r="E7327">
        <v>9</v>
      </c>
      <c r="F7327">
        <v>2009</v>
      </c>
      <c r="G7327" s="16" t="s">
        <v>440</v>
      </c>
      <c r="H7327" s="17">
        <f t="shared" si="1034"/>
        <v>40057</v>
      </c>
      <c r="I7327" t="s">
        <v>31</v>
      </c>
      <c r="J7327" t="s">
        <v>46</v>
      </c>
      <c r="K7327">
        <v>4</v>
      </c>
      <c r="L7327">
        <v>27</v>
      </c>
      <c r="M7327" s="3">
        <v>453.89</v>
      </c>
      <c r="N7327" t="s">
        <v>513</v>
      </c>
      <c r="O7327" s="12">
        <f t="shared" si="1026"/>
        <v>453.89</v>
      </c>
      <c r="P7327" s="3">
        <v>-75.06</v>
      </c>
      <c r="Q7327" s="3">
        <f t="shared" si="1027"/>
        <v>456.66999999999996</v>
      </c>
      <c r="R7327">
        <v>0.1</v>
      </c>
      <c r="S7327" t="s">
        <v>33</v>
      </c>
      <c r="T7327" s="3">
        <v>16.98</v>
      </c>
      <c r="U7327" s="3">
        <v>12.39</v>
      </c>
      <c r="V7327" t="s">
        <v>1106</v>
      </c>
      <c r="W7327" t="s">
        <v>3052</v>
      </c>
      <c r="X7327" t="s">
        <v>3053</v>
      </c>
      <c r="Y7327" t="s">
        <v>206</v>
      </c>
      <c r="Z7327" t="str">
        <f>VLOOKUP(Y7327, '[1]Regional Managers'!A:B, 2, FALSE)</f>
        <v>Pat</v>
      </c>
      <c r="AA7327" t="s">
        <v>38</v>
      </c>
      <c r="AB7327" t="s">
        <v>39</v>
      </c>
      <c r="AC7327" t="s">
        <v>136</v>
      </c>
      <c r="AD7327" t="s">
        <v>920</v>
      </c>
      <c r="AE7327" t="s">
        <v>57</v>
      </c>
      <c r="AF7327">
        <v>0.35</v>
      </c>
      <c r="AG7327" s="1">
        <v>40074</v>
      </c>
      <c r="AH7327">
        <v>2</v>
      </c>
      <c r="AI7327" t="str">
        <f t="shared" si="1028"/>
        <v>No</v>
      </c>
      <c r="AJ7327" s="1">
        <v>15621</v>
      </c>
      <c r="AK7327" s="2">
        <f ca="1">INT((TODAY() - Table_SUPERSTORES_AUGUST[[#This Row],[BirthDate]])/365)</f>
        <v>82</v>
      </c>
      <c r="AL7327" t="str">
        <f>_xlfn.IFNA(VLOOKUP(B7327, '[2]Returned Items'!A:B, 2, FALSE), "Sold")</f>
        <v>Sold</v>
      </c>
      <c r="AM7327" t="str">
        <f ca="1">LOOKUP(AK7327, {39,50,60,70,80,90,100}, {"39-49","50-59","60-69","70-79","80-89","90-99","100-110"})</f>
        <v>80-89</v>
      </c>
      <c r="AN7327" s="3">
        <f>(Table_SUPERSTORES_AUGUST[[#This Row],[Sales]] - Table_SUPERSTORES_AUGUST[[#This Row],[Profit]]) / Table_SUPERSTORES_AUGUST[[#This Row],[Order Quantity]]</f>
        <v>19.590740740740742</v>
      </c>
      <c r="AO7327">
        <f t="shared" si="1029"/>
        <v>2</v>
      </c>
      <c r="AP7327">
        <f t="shared" si="1030"/>
        <v>2</v>
      </c>
      <c r="AQ7327" s="14">
        <f t="shared" si="1031"/>
        <v>2</v>
      </c>
      <c r="AR7327" s="14">
        <f t="shared" si="1032"/>
        <v>0</v>
      </c>
      <c r="AS7327" s="3">
        <f t="shared" si="1033"/>
        <v>12.446517690875204</v>
      </c>
    </row>
    <row r="7328" spans="1:45">
      <c r="A7328">
        <v>8095</v>
      </c>
      <c r="B7328">
        <v>57760</v>
      </c>
      <c r="C7328" t="s">
        <v>2983</v>
      </c>
      <c r="D7328">
        <v>12</v>
      </c>
      <c r="E7328">
        <v>7</v>
      </c>
      <c r="F7328">
        <v>2011</v>
      </c>
      <c r="G7328" s="16" t="s">
        <v>59</v>
      </c>
      <c r="H7328" s="17">
        <f t="shared" si="1034"/>
        <v>40725</v>
      </c>
      <c r="I7328" t="s">
        <v>107</v>
      </c>
      <c r="J7328" t="s">
        <v>71</v>
      </c>
      <c r="K7328">
        <v>1</v>
      </c>
      <c r="L7328">
        <v>38</v>
      </c>
      <c r="M7328" s="3">
        <v>275.11</v>
      </c>
      <c r="N7328" t="s">
        <v>2983</v>
      </c>
      <c r="O7328" s="12">
        <f t="shared" si="1026"/>
        <v>275.11</v>
      </c>
      <c r="P7328" s="3">
        <v>17.149999999999999</v>
      </c>
      <c r="Q7328" s="3">
        <f t="shared" si="1027"/>
        <v>274.6586842105263</v>
      </c>
      <c r="R7328">
        <v>0.06</v>
      </c>
      <c r="S7328" t="s">
        <v>33</v>
      </c>
      <c r="T7328" s="3">
        <v>7.59</v>
      </c>
      <c r="U7328" s="3">
        <v>4</v>
      </c>
      <c r="V7328" t="s">
        <v>561</v>
      </c>
      <c r="W7328" t="s">
        <v>2782</v>
      </c>
      <c r="X7328" t="s">
        <v>4343</v>
      </c>
      <c r="Y7328" t="s">
        <v>206</v>
      </c>
      <c r="Z7328" t="str">
        <f>VLOOKUP(Y7328, '[1]Regional Managers'!A:B, 2, FALSE)</f>
        <v>Pat</v>
      </c>
      <c r="AA7328" t="s">
        <v>64</v>
      </c>
      <c r="AB7328" t="s">
        <v>77</v>
      </c>
      <c r="AC7328" t="s">
        <v>78</v>
      </c>
      <c r="AD7328" t="s">
        <v>969</v>
      </c>
      <c r="AE7328" t="s">
        <v>115</v>
      </c>
      <c r="AF7328">
        <v>0.42</v>
      </c>
      <c r="AG7328" s="1">
        <v>40738</v>
      </c>
      <c r="AH7328">
        <v>2</v>
      </c>
      <c r="AI7328" t="str">
        <f t="shared" si="1028"/>
        <v>No</v>
      </c>
      <c r="AJ7328" s="1">
        <v>15697</v>
      </c>
      <c r="AK7328" s="2">
        <f ca="1">INT((TODAY() - Table_SUPERSTORES_AUGUST[[#This Row],[BirthDate]])/365)</f>
        <v>82</v>
      </c>
      <c r="AL7328" t="str">
        <f>_xlfn.IFNA(VLOOKUP(B7328, '[2]Returned Items'!A:B, 2, FALSE), "Sold")</f>
        <v>Sold</v>
      </c>
      <c r="AM7328" t="str">
        <f ca="1">LOOKUP(AK7328, {39,50,60,70,80,90,100}, {"39-49","50-59","60-69","70-79","80-89","90-99","100-110"})</f>
        <v>80-89</v>
      </c>
      <c r="AN7328" s="3">
        <f>(Table_SUPERSTORES_AUGUST[[#This Row],[Sales]] - Table_SUPERSTORES_AUGUST[[#This Row],[Profit]]) / Table_SUPERSTORES_AUGUST[[#This Row],[Order Quantity]]</f>
        <v>6.7884210526315796</v>
      </c>
      <c r="AO7328">
        <f t="shared" si="1029"/>
        <v>2</v>
      </c>
      <c r="AP7328">
        <f t="shared" si="1030"/>
        <v>2</v>
      </c>
      <c r="AQ7328" s="14">
        <f t="shared" si="1031"/>
        <v>2</v>
      </c>
      <c r="AR7328" s="14">
        <f t="shared" si="1032"/>
        <v>0</v>
      </c>
      <c r="AS7328" s="3">
        <f t="shared" si="1033"/>
        <v>12.446570363466888</v>
      </c>
    </row>
    <row r="7329" spans="1:45">
      <c r="A7329">
        <v>8096</v>
      </c>
      <c r="B7329">
        <v>57760</v>
      </c>
      <c r="C7329" t="s">
        <v>2983</v>
      </c>
      <c r="D7329">
        <v>12</v>
      </c>
      <c r="E7329">
        <v>7</v>
      </c>
      <c r="F7329">
        <v>2011</v>
      </c>
      <c r="G7329" s="16" t="s">
        <v>59</v>
      </c>
      <c r="H7329" s="17">
        <f t="shared" si="1034"/>
        <v>40725</v>
      </c>
      <c r="I7329" t="s">
        <v>107</v>
      </c>
      <c r="J7329" t="s">
        <v>71</v>
      </c>
      <c r="K7329">
        <v>1</v>
      </c>
      <c r="L7329">
        <v>34</v>
      </c>
      <c r="M7329" s="3">
        <v>102.34</v>
      </c>
      <c r="N7329" t="s">
        <v>2983</v>
      </c>
      <c r="O7329" s="12">
        <f t="shared" si="1026"/>
        <v>102.34</v>
      </c>
      <c r="P7329" s="3">
        <v>-30.39</v>
      </c>
      <c r="Q7329" s="3">
        <f t="shared" si="1027"/>
        <v>103.23382352941177</v>
      </c>
      <c r="R7329">
        <v>0.01</v>
      </c>
      <c r="S7329" t="s">
        <v>33</v>
      </c>
      <c r="T7329" s="3">
        <v>2.98</v>
      </c>
      <c r="U7329" s="3">
        <v>2.0299999999999998</v>
      </c>
      <c r="V7329" t="s">
        <v>561</v>
      </c>
      <c r="W7329" t="s">
        <v>2782</v>
      </c>
      <c r="X7329" t="s">
        <v>4343</v>
      </c>
      <c r="Y7329" t="s">
        <v>206</v>
      </c>
      <c r="Z7329" t="str">
        <f>VLOOKUP(Y7329, '[1]Regional Managers'!A:B, 2, FALSE)</f>
        <v>Pat</v>
      </c>
      <c r="AA7329" t="s">
        <v>64</v>
      </c>
      <c r="AB7329" t="s">
        <v>39</v>
      </c>
      <c r="AC7329" t="s">
        <v>169</v>
      </c>
      <c r="AD7329" t="s">
        <v>3718</v>
      </c>
      <c r="AE7329" t="s">
        <v>115</v>
      </c>
      <c r="AF7329">
        <v>0.56999999999999995</v>
      </c>
      <c r="AG7329" s="1">
        <v>40738</v>
      </c>
      <c r="AH7329">
        <v>2</v>
      </c>
      <c r="AI7329" t="str">
        <f t="shared" si="1028"/>
        <v>No</v>
      </c>
      <c r="AJ7329" s="1">
        <v>29610</v>
      </c>
      <c r="AK7329" s="2">
        <f ca="1">INT((TODAY() - Table_SUPERSTORES_AUGUST[[#This Row],[BirthDate]])/365)</f>
        <v>44</v>
      </c>
      <c r="AL7329" t="str">
        <f>_xlfn.IFNA(VLOOKUP(B7329, '[2]Returned Items'!A:B, 2, FALSE), "Sold")</f>
        <v>Sold</v>
      </c>
      <c r="AM7329" t="str">
        <f ca="1">LOOKUP(AK7329, {39,50,60,70,80,90,100}, {"39-49","50-59","60-69","70-79","80-89","90-99","100-110"})</f>
        <v>39-49</v>
      </c>
      <c r="AN7329" s="3">
        <f>(Table_SUPERSTORES_AUGUST[[#This Row],[Sales]] - Table_SUPERSTORES_AUGUST[[#This Row],[Profit]]) / Table_SUPERSTORES_AUGUST[[#This Row],[Order Quantity]]</f>
        <v>3.9038235294117651</v>
      </c>
      <c r="AO7329">
        <f t="shared" si="1029"/>
        <v>2</v>
      </c>
      <c r="AP7329">
        <f t="shared" si="1030"/>
        <v>2</v>
      </c>
      <c r="AQ7329" s="14">
        <f t="shared" si="1031"/>
        <v>2</v>
      </c>
      <c r="AR7329" s="14">
        <f t="shared" si="1032"/>
        <v>0</v>
      </c>
      <c r="AS7329" s="3">
        <f t="shared" si="1033"/>
        <v>12.454449626865642</v>
      </c>
    </row>
    <row r="7330" spans="1:45">
      <c r="A7330">
        <v>8110</v>
      </c>
      <c r="B7330">
        <v>57891</v>
      </c>
      <c r="C7330" t="s">
        <v>3472</v>
      </c>
      <c r="D7330">
        <v>17</v>
      </c>
      <c r="E7330">
        <v>12</v>
      </c>
      <c r="F7330">
        <v>2010</v>
      </c>
      <c r="G7330" s="16" t="s">
        <v>177</v>
      </c>
      <c r="H7330" s="17">
        <f t="shared" si="1034"/>
        <v>40513</v>
      </c>
      <c r="I7330" t="s">
        <v>83</v>
      </c>
      <c r="J7330" t="s">
        <v>108</v>
      </c>
      <c r="K7330">
        <v>3</v>
      </c>
      <c r="L7330">
        <v>17</v>
      </c>
      <c r="M7330" s="3">
        <v>934.94050000000004</v>
      </c>
      <c r="N7330" t="s">
        <v>3472</v>
      </c>
      <c r="O7330" s="12">
        <f t="shared" si="1026"/>
        <v>934.94050000000004</v>
      </c>
      <c r="P7330" s="3">
        <v>47.1</v>
      </c>
      <c r="Q7330" s="3">
        <f t="shared" si="1027"/>
        <v>932.16991176470594</v>
      </c>
      <c r="R7330">
        <v>0.08</v>
      </c>
      <c r="S7330" t="s">
        <v>33</v>
      </c>
      <c r="T7330" s="3">
        <v>65.989999999999995</v>
      </c>
      <c r="U7330" s="3">
        <v>5.92</v>
      </c>
      <c r="V7330" t="s">
        <v>3002</v>
      </c>
      <c r="W7330" t="s">
        <v>3455</v>
      </c>
      <c r="X7330" t="s">
        <v>3456</v>
      </c>
      <c r="Y7330" t="s">
        <v>206</v>
      </c>
      <c r="Z7330" t="str">
        <f>VLOOKUP(Y7330, '[1]Regional Managers'!A:B, 2, FALSE)</f>
        <v>Pat</v>
      </c>
      <c r="AA7330" t="s">
        <v>102</v>
      </c>
      <c r="AB7330" t="s">
        <v>65</v>
      </c>
      <c r="AC7330" t="s">
        <v>66</v>
      </c>
      <c r="AD7330" t="s">
        <v>702</v>
      </c>
      <c r="AE7330" t="s">
        <v>57</v>
      </c>
      <c r="AF7330">
        <v>0.55000000000000004</v>
      </c>
      <c r="AG7330" s="1">
        <v>40529</v>
      </c>
      <c r="AH7330">
        <v>0</v>
      </c>
      <c r="AI7330" t="str">
        <f t="shared" si="1028"/>
        <v>No</v>
      </c>
      <c r="AJ7330" s="1">
        <v>29879</v>
      </c>
      <c r="AK7330" s="2">
        <f ca="1">INT((TODAY() - Table_SUPERSTORES_AUGUST[[#This Row],[BirthDate]])/365)</f>
        <v>43</v>
      </c>
      <c r="AL7330" t="str">
        <f>_xlfn.IFNA(VLOOKUP(B7330, '[2]Returned Items'!A:B, 2, FALSE), "Sold")</f>
        <v>Sold</v>
      </c>
      <c r="AM7330" t="str">
        <f ca="1">LOOKUP(AK7330, {39,50,60,70,80,90,100}, {"39-49","50-59","60-69","70-79","80-89","90-99","100-110"})</f>
        <v>39-49</v>
      </c>
      <c r="AN7330" s="3">
        <f>(Table_SUPERSTORES_AUGUST[[#This Row],[Sales]] - Table_SUPERSTORES_AUGUST[[#This Row],[Profit]]) / Table_SUPERSTORES_AUGUST[[#This Row],[Order Quantity]]</f>
        <v>52.225911764705884</v>
      </c>
      <c r="AO7330">
        <f t="shared" si="1029"/>
        <v>2</v>
      </c>
      <c r="AP7330">
        <f t="shared" si="1030"/>
        <v>2</v>
      </c>
      <c r="AQ7330" s="14">
        <f t="shared" si="1031"/>
        <v>2</v>
      </c>
      <c r="AR7330" s="14">
        <f t="shared" si="1032"/>
        <v>0</v>
      </c>
      <c r="AS7330" s="3">
        <f t="shared" si="1033"/>
        <v>12.464183006535919</v>
      </c>
    </row>
    <row r="7331" spans="1:45">
      <c r="A7331">
        <v>8125</v>
      </c>
      <c r="B7331">
        <v>58084</v>
      </c>
      <c r="C7331" t="s">
        <v>1908</v>
      </c>
      <c r="D7331">
        <v>19</v>
      </c>
      <c r="E7331">
        <v>8</v>
      </c>
      <c r="F7331">
        <v>2012</v>
      </c>
      <c r="G7331" s="16" t="s">
        <v>123</v>
      </c>
      <c r="H7331" s="17">
        <f t="shared" si="1034"/>
        <v>41122</v>
      </c>
      <c r="I7331" t="s">
        <v>60</v>
      </c>
      <c r="J7331" t="s">
        <v>108</v>
      </c>
      <c r="K7331">
        <v>3</v>
      </c>
      <c r="L7331">
        <v>3</v>
      </c>
      <c r="M7331" s="3">
        <v>21.55</v>
      </c>
      <c r="N7331" t="s">
        <v>1908</v>
      </c>
      <c r="O7331" s="12">
        <f t="shared" si="1026"/>
        <v>21.55</v>
      </c>
      <c r="P7331" s="3">
        <v>-2.87</v>
      </c>
      <c r="Q7331" s="3">
        <f t="shared" si="1027"/>
        <v>22.506666666666668</v>
      </c>
      <c r="R7331">
        <v>0.09</v>
      </c>
      <c r="S7331" t="s">
        <v>33</v>
      </c>
      <c r="T7331" s="3">
        <v>7.31</v>
      </c>
      <c r="U7331" s="3">
        <v>0.49</v>
      </c>
      <c r="V7331" t="s">
        <v>3013</v>
      </c>
      <c r="W7331" t="s">
        <v>3014</v>
      </c>
      <c r="X7331" t="s">
        <v>3015</v>
      </c>
      <c r="Y7331" t="s">
        <v>206</v>
      </c>
      <c r="Z7331" t="str">
        <f>VLOOKUP(Y7331, '[1]Regional Managers'!A:B, 2, FALSE)</f>
        <v>Pat</v>
      </c>
      <c r="AA7331" t="s">
        <v>38</v>
      </c>
      <c r="AB7331" t="s">
        <v>39</v>
      </c>
      <c r="AC7331" t="s">
        <v>158</v>
      </c>
      <c r="AD7331" t="s">
        <v>196</v>
      </c>
      <c r="AE7331" t="s">
        <v>57</v>
      </c>
      <c r="AF7331">
        <v>0.38</v>
      </c>
      <c r="AG7331" s="1">
        <v>41140</v>
      </c>
      <c r="AH7331">
        <v>0</v>
      </c>
      <c r="AI7331" t="str">
        <f t="shared" si="1028"/>
        <v>No</v>
      </c>
      <c r="AJ7331" s="1">
        <v>30546</v>
      </c>
      <c r="AK7331" s="2">
        <f ca="1">INT((TODAY() - Table_SUPERSTORES_AUGUST[[#This Row],[BirthDate]])/365)</f>
        <v>41</v>
      </c>
      <c r="AL7331" t="str">
        <f>_xlfn.IFNA(VLOOKUP(B7331, '[2]Returned Items'!A:B, 2, FALSE), "Sold")</f>
        <v>Sold</v>
      </c>
      <c r="AM7331" t="str">
        <f ca="1">LOOKUP(AK7331, {39,50,60,70,80,90,100}, {"39-49","50-59","60-69","70-79","80-89","90-99","100-110"})</f>
        <v>39-49</v>
      </c>
      <c r="AN7331" s="3">
        <f>(Table_SUPERSTORES_AUGUST[[#This Row],[Sales]] - Table_SUPERSTORES_AUGUST[[#This Row],[Profit]]) / Table_SUPERSTORES_AUGUST[[#This Row],[Order Quantity]]</f>
        <v>8.14</v>
      </c>
      <c r="AO7331">
        <f t="shared" si="1029"/>
        <v>2</v>
      </c>
      <c r="AP7331">
        <f t="shared" si="1030"/>
        <v>2</v>
      </c>
      <c r="AQ7331" s="14">
        <f t="shared" si="1031"/>
        <v>2</v>
      </c>
      <c r="AR7331" s="14">
        <f t="shared" si="1032"/>
        <v>0</v>
      </c>
      <c r="AS7331" s="3">
        <f t="shared" si="1033"/>
        <v>12.470299065420534</v>
      </c>
    </row>
    <row r="7332" spans="1:45">
      <c r="A7332">
        <v>8126</v>
      </c>
      <c r="B7332">
        <v>58084</v>
      </c>
      <c r="C7332" t="s">
        <v>1908</v>
      </c>
      <c r="D7332">
        <v>19</v>
      </c>
      <c r="E7332">
        <v>8</v>
      </c>
      <c r="F7332">
        <v>2012</v>
      </c>
      <c r="G7332" s="16" t="s">
        <v>123</v>
      </c>
      <c r="H7332" s="17">
        <f t="shared" si="1034"/>
        <v>41122</v>
      </c>
      <c r="I7332" t="s">
        <v>60</v>
      </c>
      <c r="J7332" t="s">
        <v>108</v>
      </c>
      <c r="K7332">
        <v>3</v>
      </c>
      <c r="L7332">
        <v>36</v>
      </c>
      <c r="M7332" s="3">
        <v>266.16000000000003</v>
      </c>
      <c r="N7332" t="s">
        <v>1908</v>
      </c>
      <c r="O7332" s="12">
        <f t="shared" si="1026"/>
        <v>266.16000000000003</v>
      </c>
      <c r="P7332" s="3">
        <v>90.91</v>
      </c>
      <c r="Q7332" s="3">
        <f t="shared" si="1027"/>
        <v>263.63472222222225</v>
      </c>
      <c r="R7332">
        <v>0.03</v>
      </c>
      <c r="S7332" t="s">
        <v>33</v>
      </c>
      <c r="T7332" s="3">
        <v>7.28</v>
      </c>
      <c r="U7332" s="3">
        <v>1.77</v>
      </c>
      <c r="V7332" t="s">
        <v>3013</v>
      </c>
      <c r="W7332" t="s">
        <v>3014</v>
      </c>
      <c r="X7332" t="s">
        <v>3015</v>
      </c>
      <c r="Y7332" t="s">
        <v>206</v>
      </c>
      <c r="Z7332" t="str">
        <f>VLOOKUP(Y7332, '[1]Regional Managers'!A:B, 2, FALSE)</f>
        <v>Pat</v>
      </c>
      <c r="AA7332" t="s">
        <v>38</v>
      </c>
      <c r="AB7332" t="s">
        <v>39</v>
      </c>
      <c r="AC7332" t="s">
        <v>103</v>
      </c>
      <c r="AD7332" t="s">
        <v>3423</v>
      </c>
      <c r="AE7332" t="s">
        <v>115</v>
      </c>
      <c r="AF7332">
        <v>0.37</v>
      </c>
      <c r="AG7332" s="1">
        <v>41142</v>
      </c>
      <c r="AH7332">
        <v>2</v>
      </c>
      <c r="AI7332" t="str">
        <f t="shared" si="1028"/>
        <v>No</v>
      </c>
      <c r="AJ7332" s="1">
        <v>15773</v>
      </c>
      <c r="AK7332" s="2">
        <f ca="1">INT((TODAY() - Table_SUPERSTORES_AUGUST[[#This Row],[BirthDate]])/365)</f>
        <v>82</v>
      </c>
      <c r="AL7332" t="str">
        <f>_xlfn.IFNA(VLOOKUP(B7332, '[2]Returned Items'!A:B, 2, FALSE), "Sold")</f>
        <v>Sold</v>
      </c>
      <c r="AM7332" t="str">
        <f ca="1">LOOKUP(AK7332, {39,50,60,70,80,90,100}, {"39-49","50-59","60-69","70-79","80-89","90-99","100-110"})</f>
        <v>80-89</v>
      </c>
      <c r="AN7332" s="3">
        <f>(Table_SUPERSTORES_AUGUST[[#This Row],[Sales]] - Table_SUPERSTORES_AUGUST[[#This Row],[Profit]]) / Table_SUPERSTORES_AUGUST[[#This Row],[Order Quantity]]</f>
        <v>4.8680555555555562</v>
      </c>
      <c r="AO7332">
        <f t="shared" si="1029"/>
        <v>2</v>
      </c>
      <c r="AP7332">
        <f t="shared" si="1030"/>
        <v>2</v>
      </c>
      <c r="AQ7332" s="14">
        <f t="shared" si="1031"/>
        <v>2</v>
      </c>
      <c r="AR7332" s="14">
        <f t="shared" si="1032"/>
        <v>0</v>
      </c>
      <c r="AS7332" s="3">
        <f t="shared" si="1033"/>
        <v>12.481506080448989</v>
      </c>
    </row>
    <row r="7333" spans="1:45">
      <c r="A7333">
        <v>8139</v>
      </c>
      <c r="B7333">
        <v>58179</v>
      </c>
      <c r="C7333" t="s">
        <v>535</v>
      </c>
      <c r="D7333">
        <v>5</v>
      </c>
      <c r="E7333">
        <v>9</v>
      </c>
      <c r="F7333">
        <v>2011</v>
      </c>
      <c r="G7333" s="16" t="s">
        <v>338</v>
      </c>
      <c r="H7333" s="17">
        <f t="shared" si="1034"/>
        <v>40787</v>
      </c>
      <c r="I7333" t="s">
        <v>45</v>
      </c>
      <c r="J7333" t="s">
        <v>108</v>
      </c>
      <c r="K7333">
        <v>3</v>
      </c>
      <c r="L7333">
        <v>3</v>
      </c>
      <c r="M7333" s="3">
        <v>39.49</v>
      </c>
      <c r="N7333" t="s">
        <v>535</v>
      </c>
      <c r="O7333" s="12">
        <f t="shared" si="1026"/>
        <v>39.49</v>
      </c>
      <c r="P7333" s="3">
        <v>-12.99</v>
      </c>
      <c r="Q7333" s="3">
        <f t="shared" si="1027"/>
        <v>43.82</v>
      </c>
      <c r="R7333">
        <v>0.1</v>
      </c>
      <c r="S7333" t="s">
        <v>33</v>
      </c>
      <c r="T7333" s="3">
        <v>11.58</v>
      </c>
      <c r="U7333" s="3">
        <v>5.72</v>
      </c>
      <c r="V7333" t="s">
        <v>2555</v>
      </c>
      <c r="W7333" t="s">
        <v>2490</v>
      </c>
      <c r="X7333" t="s">
        <v>3005</v>
      </c>
      <c r="Y7333" t="s">
        <v>206</v>
      </c>
      <c r="Z7333" t="str">
        <f>VLOOKUP(Y7333, '[1]Regional Managers'!A:B, 2, FALSE)</f>
        <v>Pat</v>
      </c>
      <c r="AA7333" t="s">
        <v>38</v>
      </c>
      <c r="AB7333" t="s">
        <v>39</v>
      </c>
      <c r="AC7333" t="s">
        <v>136</v>
      </c>
      <c r="AD7333" t="s">
        <v>599</v>
      </c>
      <c r="AE7333" t="s">
        <v>57</v>
      </c>
      <c r="AF7333">
        <v>0.35</v>
      </c>
      <c r="AG7333" s="1">
        <v>40792</v>
      </c>
      <c r="AH7333">
        <v>1</v>
      </c>
      <c r="AI7333" t="str">
        <f t="shared" si="1028"/>
        <v>No</v>
      </c>
      <c r="AJ7333" s="1">
        <v>16231</v>
      </c>
      <c r="AK7333" s="2">
        <f ca="1">INT((TODAY() - Table_SUPERSTORES_AUGUST[[#This Row],[BirthDate]])/365)</f>
        <v>80</v>
      </c>
      <c r="AL7333" t="str">
        <f>_xlfn.IFNA(VLOOKUP(B7333, '[2]Returned Items'!A:B, 2, FALSE), "Sold")</f>
        <v>Sold</v>
      </c>
      <c r="AM7333" t="str">
        <f ca="1">LOOKUP(AK7333, {39,50,60,70,80,90,100}, {"39-49","50-59","60-69","70-79","80-89","90-99","100-110"})</f>
        <v>80-89</v>
      </c>
      <c r="AN7333" s="3">
        <f>(Table_SUPERSTORES_AUGUST[[#This Row],[Sales]] - Table_SUPERSTORES_AUGUST[[#This Row],[Profit]]) / Table_SUPERSTORES_AUGUST[[#This Row],[Order Quantity]]</f>
        <v>17.493333333333336</v>
      </c>
      <c r="AO7333">
        <f t="shared" si="1029"/>
        <v>2</v>
      </c>
      <c r="AP7333">
        <f t="shared" si="1030"/>
        <v>2</v>
      </c>
      <c r="AQ7333" s="14">
        <f t="shared" si="1031"/>
        <v>2</v>
      </c>
      <c r="AR7333" s="14">
        <f t="shared" si="1032"/>
        <v>0</v>
      </c>
      <c r="AS7333" s="3">
        <f t="shared" si="1033"/>
        <v>12.491535580524317</v>
      </c>
    </row>
    <row r="7334" spans="1:45">
      <c r="A7334">
        <v>8151</v>
      </c>
      <c r="B7334">
        <v>58279</v>
      </c>
      <c r="C7334" t="s">
        <v>2373</v>
      </c>
      <c r="D7334">
        <v>11</v>
      </c>
      <c r="E7334">
        <v>4</v>
      </c>
      <c r="F7334">
        <v>2009</v>
      </c>
      <c r="G7334" s="16" t="s">
        <v>867</v>
      </c>
      <c r="H7334" s="17">
        <f t="shared" si="1034"/>
        <v>39904</v>
      </c>
      <c r="I7334" t="s">
        <v>70</v>
      </c>
      <c r="J7334" t="s">
        <v>108</v>
      </c>
      <c r="K7334">
        <v>3</v>
      </c>
      <c r="L7334">
        <v>44</v>
      </c>
      <c r="M7334" s="3">
        <v>1317.34</v>
      </c>
      <c r="N7334" t="s">
        <v>2373</v>
      </c>
      <c r="O7334" s="12">
        <f t="shared" si="1026"/>
        <v>1317.34</v>
      </c>
      <c r="P7334" s="3">
        <v>555.92999999999995</v>
      </c>
      <c r="Q7334" s="3">
        <f t="shared" si="1027"/>
        <v>1304.7052272727271</v>
      </c>
      <c r="R7334">
        <v>0.03</v>
      </c>
      <c r="S7334" t="s">
        <v>33</v>
      </c>
      <c r="T7334" s="3">
        <v>30.56</v>
      </c>
      <c r="U7334" s="3">
        <v>2.99</v>
      </c>
      <c r="V7334" t="s">
        <v>1541</v>
      </c>
      <c r="W7334" t="s">
        <v>2615</v>
      </c>
      <c r="X7334" t="s">
        <v>3259</v>
      </c>
      <c r="Y7334" t="s">
        <v>206</v>
      </c>
      <c r="Z7334" t="str">
        <f>VLOOKUP(Y7334, '[1]Regional Managers'!A:B, 2, FALSE)</f>
        <v>Pat</v>
      </c>
      <c r="AA7334" t="s">
        <v>51</v>
      </c>
      <c r="AB7334" t="s">
        <v>39</v>
      </c>
      <c r="AC7334" t="s">
        <v>55</v>
      </c>
      <c r="AD7334" t="s">
        <v>490</v>
      </c>
      <c r="AE7334" t="s">
        <v>57</v>
      </c>
      <c r="AF7334">
        <v>0.35</v>
      </c>
      <c r="AG7334" s="1">
        <v>39914</v>
      </c>
      <c r="AH7334">
        <v>0</v>
      </c>
      <c r="AI7334" t="str">
        <f t="shared" si="1028"/>
        <v>No</v>
      </c>
      <c r="AJ7334" s="1">
        <v>16083</v>
      </c>
      <c r="AK7334" s="2">
        <f ca="1">INT((TODAY() - Table_SUPERSTORES_AUGUST[[#This Row],[BirthDate]])/365)</f>
        <v>81</v>
      </c>
      <c r="AL7334" t="str">
        <f>_xlfn.IFNA(VLOOKUP(B7334, '[2]Returned Items'!A:B, 2, FALSE), "Sold")</f>
        <v>Sold</v>
      </c>
      <c r="AM7334" t="str">
        <f ca="1">LOOKUP(AK7334, {39,50,60,70,80,90,100}, {"39-49","50-59","60-69","70-79","80-89","90-99","100-110"})</f>
        <v>80-89</v>
      </c>
      <c r="AN7334" s="3">
        <f>(Table_SUPERSTORES_AUGUST[[#This Row],[Sales]] - Table_SUPERSTORES_AUGUST[[#This Row],[Profit]]) / Table_SUPERSTORES_AUGUST[[#This Row],[Order Quantity]]</f>
        <v>17.304772727272727</v>
      </c>
      <c r="AO7334">
        <f t="shared" si="1029"/>
        <v>2</v>
      </c>
      <c r="AP7334">
        <f t="shared" si="1030"/>
        <v>2</v>
      </c>
      <c r="AQ7334" s="14">
        <f t="shared" si="1031"/>
        <v>2</v>
      </c>
      <c r="AR7334" s="14">
        <f t="shared" si="1032"/>
        <v>0</v>
      </c>
      <c r="AS7334" s="3">
        <f t="shared" si="1033"/>
        <v>12.497881911902502</v>
      </c>
    </row>
    <row r="7335" spans="1:45">
      <c r="A7335">
        <v>8165</v>
      </c>
      <c r="B7335">
        <v>58369</v>
      </c>
      <c r="C7335" t="s">
        <v>919</v>
      </c>
      <c r="D7335">
        <v>30</v>
      </c>
      <c r="E7335">
        <v>8</v>
      </c>
      <c r="F7335">
        <v>2012</v>
      </c>
      <c r="G7335" s="16" t="s">
        <v>123</v>
      </c>
      <c r="H7335" s="17">
        <f t="shared" si="1034"/>
        <v>41122</v>
      </c>
      <c r="I7335" t="s">
        <v>91</v>
      </c>
      <c r="J7335" t="s">
        <v>46</v>
      </c>
      <c r="K7335">
        <v>4</v>
      </c>
      <c r="L7335">
        <v>46</v>
      </c>
      <c r="M7335" s="3">
        <v>320.57</v>
      </c>
      <c r="N7335" t="s">
        <v>919</v>
      </c>
      <c r="O7335" s="12">
        <f t="shared" si="1026"/>
        <v>320.57</v>
      </c>
      <c r="P7335" s="3">
        <v>-114.2</v>
      </c>
      <c r="Q7335" s="3">
        <f t="shared" si="1027"/>
        <v>323.05260869565217</v>
      </c>
      <c r="R7335">
        <v>0.1</v>
      </c>
      <c r="S7335" t="s">
        <v>33</v>
      </c>
      <c r="T7335" s="3">
        <v>7.1</v>
      </c>
      <c r="U7335" s="3">
        <v>6.05</v>
      </c>
      <c r="V7335" t="s">
        <v>133</v>
      </c>
      <c r="W7335" t="s">
        <v>4239</v>
      </c>
      <c r="X7335" t="s">
        <v>4240</v>
      </c>
      <c r="Y7335" t="s">
        <v>206</v>
      </c>
      <c r="Z7335" t="str">
        <f>VLOOKUP(Y7335, '[1]Regional Managers'!A:B, 2, FALSE)</f>
        <v>Pat</v>
      </c>
      <c r="AA7335" t="s">
        <v>102</v>
      </c>
      <c r="AB7335" t="s">
        <v>39</v>
      </c>
      <c r="AC7335" t="s">
        <v>55</v>
      </c>
      <c r="AD7335" t="s">
        <v>839</v>
      </c>
      <c r="AE7335" t="s">
        <v>57</v>
      </c>
      <c r="AF7335">
        <v>0.39</v>
      </c>
      <c r="AG7335" s="1">
        <v>41152</v>
      </c>
      <c r="AH7335">
        <v>1</v>
      </c>
      <c r="AI7335" t="str">
        <f t="shared" si="1028"/>
        <v>No</v>
      </c>
      <c r="AJ7335" s="1">
        <v>16670</v>
      </c>
      <c r="AK7335" s="2">
        <f ca="1">INT((TODAY() - Table_SUPERSTORES_AUGUST[[#This Row],[BirthDate]])/365)</f>
        <v>79</v>
      </c>
      <c r="AL7335" t="str">
        <f>_xlfn.IFNA(VLOOKUP(B7335, '[2]Returned Items'!A:B, 2, FALSE), "Sold")</f>
        <v>Sold</v>
      </c>
      <c r="AM7335" t="str">
        <f ca="1">LOOKUP(AK7335, {39,50,60,70,80,90,100}, {"39-49","50-59","60-69","70-79","80-89","90-99","100-110"})</f>
        <v>70-79</v>
      </c>
      <c r="AN7335" s="3">
        <f>(Table_SUPERSTORES_AUGUST[[#This Row],[Sales]] - Table_SUPERSTORES_AUGUST[[#This Row],[Profit]]) / Table_SUPERSTORES_AUGUST[[#This Row],[Order Quantity]]</f>
        <v>9.4515217391304347</v>
      </c>
      <c r="AO7335">
        <f t="shared" si="1029"/>
        <v>2</v>
      </c>
      <c r="AP7335">
        <f t="shared" si="1030"/>
        <v>2</v>
      </c>
      <c r="AQ7335" s="14">
        <f t="shared" si="1031"/>
        <v>2</v>
      </c>
      <c r="AR7335" s="14">
        <f t="shared" si="1032"/>
        <v>0</v>
      </c>
      <c r="AS7335" s="3">
        <f t="shared" si="1033"/>
        <v>12.506801125703536</v>
      </c>
    </row>
    <row r="7336" spans="1:45">
      <c r="A7336">
        <v>8166</v>
      </c>
      <c r="B7336">
        <v>58369</v>
      </c>
      <c r="C7336" t="s">
        <v>919</v>
      </c>
      <c r="D7336">
        <v>30</v>
      </c>
      <c r="E7336">
        <v>8</v>
      </c>
      <c r="F7336">
        <v>2012</v>
      </c>
      <c r="G7336" s="16" t="s">
        <v>123</v>
      </c>
      <c r="H7336" s="17">
        <f t="shared" si="1034"/>
        <v>41122</v>
      </c>
      <c r="I7336" t="s">
        <v>91</v>
      </c>
      <c r="J7336" t="s">
        <v>46</v>
      </c>
      <c r="K7336">
        <v>4</v>
      </c>
      <c r="L7336">
        <v>16</v>
      </c>
      <c r="M7336" s="3">
        <v>2013.8</v>
      </c>
      <c r="N7336" t="s">
        <v>919</v>
      </c>
      <c r="O7336" s="12">
        <f t="shared" si="1026"/>
        <v>2013.8</v>
      </c>
      <c r="P7336" s="3">
        <v>-98.43</v>
      </c>
      <c r="Q7336" s="3">
        <f t="shared" si="1027"/>
        <v>2019.951875</v>
      </c>
      <c r="R7336">
        <v>0.01</v>
      </c>
      <c r="S7336" t="s">
        <v>47</v>
      </c>
      <c r="T7336" s="3">
        <v>119.99</v>
      </c>
      <c r="U7336" s="3">
        <v>56.14</v>
      </c>
      <c r="V7336" t="s">
        <v>133</v>
      </c>
      <c r="W7336" t="s">
        <v>4239</v>
      </c>
      <c r="X7336" t="s">
        <v>4240</v>
      </c>
      <c r="Y7336" t="s">
        <v>206</v>
      </c>
      <c r="Z7336" t="str">
        <f>VLOOKUP(Y7336, '[1]Regional Managers'!A:B, 2, FALSE)</f>
        <v>Pat</v>
      </c>
      <c r="AA7336" t="s">
        <v>102</v>
      </c>
      <c r="AB7336" t="s">
        <v>65</v>
      </c>
      <c r="AC7336" t="s">
        <v>417</v>
      </c>
      <c r="AD7336" t="s">
        <v>1871</v>
      </c>
      <c r="AE7336" t="s">
        <v>146</v>
      </c>
      <c r="AF7336">
        <v>0.39</v>
      </c>
      <c r="AG7336" s="1">
        <v>41151</v>
      </c>
      <c r="AH7336">
        <v>0</v>
      </c>
      <c r="AI7336" t="str">
        <f t="shared" si="1028"/>
        <v>No</v>
      </c>
      <c r="AJ7336" s="1">
        <v>16736</v>
      </c>
      <c r="AK7336" s="2">
        <f ca="1">INT((TODAY() - Table_SUPERSTORES_AUGUST[[#This Row],[BirthDate]])/365)</f>
        <v>79</v>
      </c>
      <c r="AL7336" t="str">
        <f>_xlfn.IFNA(VLOOKUP(B7336, '[2]Returned Items'!A:B, 2, FALSE), "Sold")</f>
        <v>Sold</v>
      </c>
      <c r="AM7336" t="str">
        <f ca="1">LOOKUP(AK7336, {39,50,60,70,80,90,100}, {"39-49","50-59","60-69","70-79","80-89","90-99","100-110"})</f>
        <v>70-79</v>
      </c>
      <c r="AN7336" s="3">
        <f>(Table_SUPERSTORES_AUGUST[[#This Row],[Sales]] - Table_SUPERSTORES_AUGUST[[#This Row],[Profit]]) / Table_SUPERSTORES_AUGUST[[#This Row],[Order Quantity]]</f>
        <v>132.014375</v>
      </c>
      <c r="AO7336">
        <f t="shared" si="1029"/>
        <v>2</v>
      </c>
      <c r="AP7336">
        <f t="shared" si="1030"/>
        <v>2</v>
      </c>
      <c r="AQ7336" s="14">
        <f t="shared" si="1031"/>
        <v>2</v>
      </c>
      <c r="AR7336" s="14">
        <f t="shared" si="1032"/>
        <v>0</v>
      </c>
      <c r="AS7336" s="3">
        <f t="shared" si="1033"/>
        <v>12.51286384976523</v>
      </c>
    </row>
    <row r="7337" spans="1:45">
      <c r="A7337">
        <v>8167</v>
      </c>
      <c r="B7337">
        <v>58371</v>
      </c>
      <c r="C7337" t="s">
        <v>1970</v>
      </c>
      <c r="D7337">
        <v>11</v>
      </c>
      <c r="E7337">
        <v>5</v>
      </c>
      <c r="F7337">
        <v>2010</v>
      </c>
      <c r="G7337" s="16" t="s">
        <v>492</v>
      </c>
      <c r="H7337" s="17">
        <f t="shared" si="1034"/>
        <v>40299</v>
      </c>
      <c r="I7337" t="s">
        <v>107</v>
      </c>
      <c r="J7337" t="s">
        <v>108</v>
      </c>
      <c r="K7337">
        <v>3</v>
      </c>
      <c r="L7337">
        <v>5</v>
      </c>
      <c r="M7337" s="3">
        <v>2168.0500000000002</v>
      </c>
      <c r="N7337" t="s">
        <v>1970</v>
      </c>
      <c r="O7337" s="12">
        <f t="shared" si="1026"/>
        <v>2168.0500000000002</v>
      </c>
      <c r="P7337" s="3">
        <v>416.02</v>
      </c>
      <c r="Q7337" s="3">
        <f t="shared" si="1027"/>
        <v>2084.846</v>
      </c>
      <c r="R7337">
        <v>0</v>
      </c>
      <c r="S7337" t="s">
        <v>33</v>
      </c>
      <c r="T7337" s="3">
        <v>420.98</v>
      </c>
      <c r="U7337" s="3">
        <v>19.989999999999998</v>
      </c>
      <c r="V7337" t="s">
        <v>48</v>
      </c>
      <c r="W7337" t="s">
        <v>4293</v>
      </c>
      <c r="X7337" t="s">
        <v>4294</v>
      </c>
      <c r="Y7337" t="s">
        <v>206</v>
      </c>
      <c r="Z7337" t="str">
        <f>VLOOKUP(Y7337, '[1]Regional Managers'!A:B, 2, FALSE)</f>
        <v>Pat</v>
      </c>
      <c r="AA7337" t="s">
        <v>51</v>
      </c>
      <c r="AB7337" t="s">
        <v>39</v>
      </c>
      <c r="AC7337" t="s">
        <v>55</v>
      </c>
      <c r="AD7337" t="s">
        <v>1171</v>
      </c>
      <c r="AE7337" t="s">
        <v>57</v>
      </c>
      <c r="AF7337">
        <v>0.35</v>
      </c>
      <c r="AG7337" s="1">
        <v>40311</v>
      </c>
      <c r="AH7337">
        <v>2</v>
      </c>
      <c r="AI7337" t="str">
        <f t="shared" si="1028"/>
        <v>No</v>
      </c>
      <c r="AJ7337" s="1">
        <v>17084</v>
      </c>
      <c r="AK7337" s="2">
        <f ca="1">INT((TODAY() - Table_SUPERSTORES_AUGUST[[#This Row],[BirthDate]])/365)</f>
        <v>78</v>
      </c>
      <c r="AL7337" t="str">
        <f>_xlfn.IFNA(VLOOKUP(B7337, '[2]Returned Items'!A:B, 2, FALSE), "Sold")</f>
        <v>Sold</v>
      </c>
      <c r="AM7337" t="str">
        <f ca="1">LOOKUP(AK7337, {39,50,60,70,80,90,100}, {"39-49","50-59","60-69","70-79","80-89","90-99","100-110"})</f>
        <v>70-79</v>
      </c>
      <c r="AN7337" s="3">
        <f>(Table_SUPERSTORES_AUGUST[[#This Row],[Sales]] - Table_SUPERSTORES_AUGUST[[#This Row],[Profit]]) / Table_SUPERSTORES_AUGUST[[#This Row],[Order Quantity]]</f>
        <v>350.40600000000006</v>
      </c>
      <c r="AO7337">
        <f t="shared" si="1029"/>
        <v>2</v>
      </c>
      <c r="AP7337">
        <f t="shared" si="1030"/>
        <v>2</v>
      </c>
      <c r="AQ7337" s="14">
        <f t="shared" si="1031"/>
        <v>2</v>
      </c>
      <c r="AR7337" s="14">
        <f t="shared" si="1032"/>
        <v>0</v>
      </c>
      <c r="AS7337" s="3">
        <f t="shared" si="1033"/>
        <v>12.47186090225561</v>
      </c>
    </row>
    <row r="7338" spans="1:45">
      <c r="A7338">
        <v>8168</v>
      </c>
      <c r="B7338">
        <v>58371</v>
      </c>
      <c r="C7338" t="s">
        <v>1970</v>
      </c>
      <c r="D7338">
        <v>11</v>
      </c>
      <c r="E7338">
        <v>5</v>
      </c>
      <c r="F7338">
        <v>2010</v>
      </c>
      <c r="G7338" s="16" t="s">
        <v>492</v>
      </c>
      <c r="H7338" s="17">
        <f t="shared" si="1034"/>
        <v>40299</v>
      </c>
      <c r="I7338" t="s">
        <v>107</v>
      </c>
      <c r="J7338" t="s">
        <v>108</v>
      </c>
      <c r="K7338">
        <v>3</v>
      </c>
      <c r="L7338">
        <v>44</v>
      </c>
      <c r="M7338" s="3">
        <v>303.07</v>
      </c>
      <c r="N7338" t="s">
        <v>1970</v>
      </c>
      <c r="O7338" s="12">
        <f t="shared" si="1026"/>
        <v>303.07</v>
      </c>
      <c r="P7338" s="3">
        <v>-238.45</v>
      </c>
      <c r="Q7338" s="3">
        <f t="shared" si="1027"/>
        <v>308.48931818181819</v>
      </c>
      <c r="R7338">
        <v>0.02</v>
      </c>
      <c r="S7338" t="s">
        <v>33</v>
      </c>
      <c r="T7338" s="3">
        <v>6.48</v>
      </c>
      <c r="U7338" s="3">
        <v>9.68</v>
      </c>
      <c r="V7338" t="s">
        <v>48</v>
      </c>
      <c r="W7338" t="s">
        <v>4293</v>
      </c>
      <c r="X7338" t="s">
        <v>4294</v>
      </c>
      <c r="Y7338" t="s">
        <v>206</v>
      </c>
      <c r="Z7338" t="str">
        <f>VLOOKUP(Y7338, '[1]Regional Managers'!A:B, 2, FALSE)</f>
        <v>Pat</v>
      </c>
      <c r="AA7338" t="s">
        <v>51</v>
      </c>
      <c r="AB7338" t="s">
        <v>39</v>
      </c>
      <c r="AC7338" t="s">
        <v>103</v>
      </c>
      <c r="AD7338" t="s">
        <v>1475</v>
      </c>
      <c r="AE7338" t="s">
        <v>57</v>
      </c>
      <c r="AF7338">
        <v>0.36</v>
      </c>
      <c r="AG7338" s="1">
        <v>40310</v>
      </c>
      <c r="AH7338">
        <v>1</v>
      </c>
      <c r="AI7338" t="str">
        <f t="shared" si="1028"/>
        <v>No</v>
      </c>
      <c r="AJ7338" s="1">
        <v>16811</v>
      </c>
      <c r="AK7338" s="2">
        <f ca="1">INT((TODAY() - Table_SUPERSTORES_AUGUST[[#This Row],[BirthDate]])/365)</f>
        <v>79</v>
      </c>
      <c r="AL7338" t="str">
        <f>_xlfn.IFNA(VLOOKUP(B7338, '[2]Returned Items'!A:B, 2, FALSE), "Sold")</f>
        <v>Sold</v>
      </c>
      <c r="AM7338" t="str">
        <f ca="1">LOOKUP(AK7338, {39,50,60,70,80,90,100}, {"39-49","50-59","60-69","70-79","80-89","90-99","100-110"})</f>
        <v>70-79</v>
      </c>
      <c r="AN7338" s="3">
        <f>(Table_SUPERSTORES_AUGUST[[#This Row],[Sales]] - Table_SUPERSTORES_AUGUST[[#This Row],[Profit]]) / Table_SUPERSTORES_AUGUST[[#This Row],[Order Quantity]]</f>
        <v>12.307272727272727</v>
      </c>
      <c r="AO7338">
        <f t="shared" si="1029"/>
        <v>2</v>
      </c>
      <c r="AP7338">
        <f t="shared" si="1030"/>
        <v>2</v>
      </c>
      <c r="AQ7338" s="14">
        <f t="shared" si="1031"/>
        <v>2</v>
      </c>
      <c r="AR7338" s="14">
        <f t="shared" si="1032"/>
        <v>0</v>
      </c>
      <c r="AS7338" s="3">
        <f t="shared" si="1033"/>
        <v>12.464788334901193</v>
      </c>
    </row>
    <row r="7339" spans="1:45">
      <c r="A7339">
        <v>8169</v>
      </c>
      <c r="B7339">
        <v>58371</v>
      </c>
      <c r="C7339" t="s">
        <v>1970</v>
      </c>
      <c r="D7339">
        <v>11</v>
      </c>
      <c r="E7339">
        <v>5</v>
      </c>
      <c r="F7339">
        <v>2010</v>
      </c>
      <c r="G7339" s="16" t="s">
        <v>492</v>
      </c>
      <c r="H7339" s="17">
        <f t="shared" si="1034"/>
        <v>40299</v>
      </c>
      <c r="I7339" t="s">
        <v>107</v>
      </c>
      <c r="J7339" t="s">
        <v>108</v>
      </c>
      <c r="K7339">
        <v>3</v>
      </c>
      <c r="L7339">
        <v>48</v>
      </c>
      <c r="M7339" s="3">
        <v>1661.8</v>
      </c>
      <c r="N7339" t="s">
        <v>1970</v>
      </c>
      <c r="O7339" s="12">
        <f t="shared" si="1026"/>
        <v>1661.8</v>
      </c>
      <c r="P7339" s="3">
        <v>202.68</v>
      </c>
      <c r="Q7339" s="3">
        <f t="shared" si="1027"/>
        <v>1657.5774999999999</v>
      </c>
      <c r="R7339">
        <v>7.0000000000000007E-2</v>
      </c>
      <c r="S7339" t="s">
        <v>33</v>
      </c>
      <c r="T7339" s="3">
        <v>36.549999999999997</v>
      </c>
      <c r="U7339" s="3">
        <v>13.89</v>
      </c>
      <c r="V7339" t="s">
        <v>48</v>
      </c>
      <c r="W7339" t="s">
        <v>4293</v>
      </c>
      <c r="X7339" t="s">
        <v>4294</v>
      </c>
      <c r="Y7339" t="s">
        <v>206</v>
      </c>
      <c r="Z7339" t="str">
        <f>VLOOKUP(Y7339, '[1]Regional Managers'!A:B, 2, FALSE)</f>
        <v>Pat</v>
      </c>
      <c r="AA7339" t="s">
        <v>51</v>
      </c>
      <c r="AB7339" t="s">
        <v>39</v>
      </c>
      <c r="AC7339" t="s">
        <v>169</v>
      </c>
      <c r="AD7339" t="s">
        <v>569</v>
      </c>
      <c r="AE7339" t="s">
        <v>115</v>
      </c>
      <c r="AF7339">
        <v>0.41</v>
      </c>
      <c r="AG7339" s="1">
        <v>40311</v>
      </c>
      <c r="AH7339">
        <v>2</v>
      </c>
      <c r="AI7339" t="str">
        <f t="shared" si="1028"/>
        <v>No</v>
      </c>
      <c r="AJ7339" s="1">
        <v>17028</v>
      </c>
      <c r="AK7339" s="2">
        <f ca="1">INT((TODAY() - Table_SUPERSTORES_AUGUST[[#This Row],[BirthDate]])/365)</f>
        <v>78</v>
      </c>
      <c r="AL7339" t="str">
        <f>_xlfn.IFNA(VLOOKUP(B7339, '[2]Returned Items'!A:B, 2, FALSE), "Sold")</f>
        <v>Sold</v>
      </c>
      <c r="AM7339" t="str">
        <f ca="1">LOOKUP(AK7339, {39,50,60,70,80,90,100}, {"39-49","50-59","60-69","70-79","80-89","90-99","100-110"})</f>
        <v>70-79</v>
      </c>
      <c r="AN7339" s="3">
        <f>(Table_SUPERSTORES_AUGUST[[#This Row],[Sales]] - Table_SUPERSTORES_AUGUST[[#This Row],[Profit]]) / Table_SUPERSTORES_AUGUST[[#This Row],[Order Quantity]]</f>
        <v>30.39833333333333</v>
      </c>
      <c r="AO7339">
        <f t="shared" si="1029"/>
        <v>2</v>
      </c>
      <c r="AP7339">
        <f t="shared" si="1030"/>
        <v>2</v>
      </c>
      <c r="AQ7339" s="14">
        <f t="shared" si="1031"/>
        <v>2</v>
      </c>
      <c r="AR7339" s="14">
        <f t="shared" si="1032"/>
        <v>0</v>
      </c>
      <c r="AS7339" s="3">
        <f t="shared" si="1033"/>
        <v>12.467410546139332</v>
      </c>
    </row>
    <row r="7340" spans="1:45">
      <c r="A7340">
        <v>8173</v>
      </c>
      <c r="B7340">
        <v>58433</v>
      </c>
      <c r="C7340" t="s">
        <v>2605</v>
      </c>
      <c r="D7340">
        <v>1</v>
      </c>
      <c r="E7340">
        <v>7</v>
      </c>
      <c r="F7340">
        <v>2011</v>
      </c>
      <c r="G7340" s="16" t="s">
        <v>59</v>
      </c>
      <c r="H7340" s="17">
        <f t="shared" si="1034"/>
        <v>40725</v>
      </c>
      <c r="I7340" t="s">
        <v>83</v>
      </c>
      <c r="J7340" t="s">
        <v>46</v>
      </c>
      <c r="K7340">
        <v>4</v>
      </c>
      <c r="L7340">
        <v>11</v>
      </c>
      <c r="M7340" s="3">
        <v>2020.58</v>
      </c>
      <c r="N7340" t="s">
        <v>2605</v>
      </c>
      <c r="O7340" s="12">
        <f t="shared" si="1026"/>
        <v>2020.58</v>
      </c>
      <c r="P7340" s="3">
        <v>-45.02</v>
      </c>
      <c r="Q7340" s="3">
        <f t="shared" si="1027"/>
        <v>2024.6727272727271</v>
      </c>
      <c r="R7340">
        <v>0.01</v>
      </c>
      <c r="S7340" t="s">
        <v>47</v>
      </c>
      <c r="T7340" s="3">
        <v>180.98</v>
      </c>
      <c r="U7340" s="3">
        <v>30</v>
      </c>
      <c r="V7340" t="s">
        <v>2851</v>
      </c>
      <c r="W7340" t="s">
        <v>4289</v>
      </c>
      <c r="X7340" t="s">
        <v>4290</v>
      </c>
      <c r="Y7340" t="s">
        <v>206</v>
      </c>
      <c r="Z7340" t="str">
        <f>VLOOKUP(Y7340, '[1]Regional Managers'!A:B, 2, FALSE)</f>
        <v>Pat</v>
      </c>
      <c r="AA7340" t="s">
        <v>102</v>
      </c>
      <c r="AB7340" t="s">
        <v>77</v>
      </c>
      <c r="AC7340" t="s">
        <v>208</v>
      </c>
      <c r="AD7340" t="s">
        <v>1887</v>
      </c>
      <c r="AE7340" t="s">
        <v>54</v>
      </c>
      <c r="AF7340">
        <v>0.69</v>
      </c>
      <c r="AG7340" s="1">
        <v>40726</v>
      </c>
      <c r="AH7340">
        <v>1</v>
      </c>
      <c r="AI7340" t="str">
        <f t="shared" si="1028"/>
        <v>No</v>
      </c>
      <c r="AJ7340" s="1">
        <v>16998</v>
      </c>
      <c r="AK7340" s="2">
        <f ca="1">INT((TODAY() - Table_SUPERSTORES_AUGUST[[#This Row],[BirthDate]])/365)</f>
        <v>78</v>
      </c>
      <c r="AL7340" t="str">
        <f>_xlfn.IFNA(VLOOKUP(B7340, '[2]Returned Items'!A:B, 2, FALSE), "Sold")</f>
        <v>Sold</v>
      </c>
      <c r="AM7340" t="str">
        <f ca="1">LOOKUP(AK7340, {39,50,60,70,80,90,100}, {"39-49","50-59","60-69","70-79","80-89","90-99","100-110"})</f>
        <v>70-79</v>
      </c>
      <c r="AN7340" s="3">
        <f>(Table_SUPERSTORES_AUGUST[[#This Row],[Sales]] - Table_SUPERSTORES_AUGUST[[#This Row],[Profit]]) / Table_SUPERSTORES_AUGUST[[#This Row],[Order Quantity]]</f>
        <v>187.78181818181818</v>
      </c>
      <c r="AO7340">
        <f t="shared" si="1029"/>
        <v>2</v>
      </c>
      <c r="AP7340">
        <f t="shared" si="1030"/>
        <v>2</v>
      </c>
      <c r="AQ7340" s="14">
        <f t="shared" si="1031"/>
        <v>2</v>
      </c>
      <c r="AR7340" s="14">
        <f t="shared" si="1032"/>
        <v>0</v>
      </c>
      <c r="AS7340" s="3">
        <f t="shared" si="1033"/>
        <v>12.466069745523065</v>
      </c>
    </row>
    <row r="7341" spans="1:45">
      <c r="A7341">
        <v>8174</v>
      </c>
      <c r="B7341">
        <v>58433</v>
      </c>
      <c r="C7341" t="s">
        <v>2605</v>
      </c>
      <c r="D7341">
        <v>1</v>
      </c>
      <c r="E7341">
        <v>7</v>
      </c>
      <c r="F7341">
        <v>2011</v>
      </c>
      <c r="G7341" s="16" t="s">
        <v>59</v>
      </c>
      <c r="H7341" s="17">
        <f t="shared" si="1034"/>
        <v>40725</v>
      </c>
      <c r="I7341" t="s">
        <v>83</v>
      </c>
      <c r="J7341" t="s">
        <v>46</v>
      </c>
      <c r="K7341">
        <v>4</v>
      </c>
      <c r="L7341">
        <v>30</v>
      </c>
      <c r="M7341" s="3">
        <v>1533.46</v>
      </c>
      <c r="N7341" t="s">
        <v>2605</v>
      </c>
      <c r="O7341" s="12">
        <f t="shared" si="1026"/>
        <v>1533.46</v>
      </c>
      <c r="P7341" s="3">
        <v>730.44</v>
      </c>
      <c r="Q7341" s="3">
        <f t="shared" si="1027"/>
        <v>1509.1120000000001</v>
      </c>
      <c r="R7341">
        <v>0</v>
      </c>
      <c r="S7341" t="s">
        <v>33</v>
      </c>
      <c r="T7341" s="3">
        <v>48.04</v>
      </c>
      <c r="U7341" s="3">
        <v>5.79</v>
      </c>
      <c r="V7341" t="s">
        <v>2851</v>
      </c>
      <c r="W7341" t="s">
        <v>4289</v>
      </c>
      <c r="X7341" t="s">
        <v>4290</v>
      </c>
      <c r="Y7341" t="s">
        <v>206</v>
      </c>
      <c r="Z7341" t="str">
        <f>VLOOKUP(Y7341, '[1]Regional Managers'!A:B, 2, FALSE)</f>
        <v>Pat</v>
      </c>
      <c r="AA7341" t="s">
        <v>102</v>
      </c>
      <c r="AB7341" t="s">
        <v>39</v>
      </c>
      <c r="AC7341" t="s">
        <v>103</v>
      </c>
      <c r="AD7341" t="s">
        <v>1851</v>
      </c>
      <c r="AE7341" t="s">
        <v>57</v>
      </c>
      <c r="AF7341">
        <v>0.37</v>
      </c>
      <c r="AG7341" s="1">
        <v>40727</v>
      </c>
      <c r="AH7341">
        <v>2</v>
      </c>
      <c r="AI7341" t="str">
        <f t="shared" si="1028"/>
        <v>No</v>
      </c>
      <c r="AJ7341" s="1">
        <v>29375</v>
      </c>
      <c r="AK7341" s="2">
        <f ca="1">INT((TODAY() - Table_SUPERSTORES_AUGUST[[#This Row],[BirthDate]])/365)</f>
        <v>44</v>
      </c>
      <c r="AL7341" t="str">
        <f>_xlfn.IFNA(VLOOKUP(B7341, '[2]Returned Items'!A:B, 2, FALSE), "Sold")</f>
        <v>Sold</v>
      </c>
      <c r="AM7341" t="str">
        <f ca="1">LOOKUP(AK7341, {39,50,60,70,80,90,100}, {"39-49","50-59","60-69","70-79","80-89","90-99","100-110"})</f>
        <v>39-49</v>
      </c>
      <c r="AN7341" s="3">
        <f>(Table_SUPERSTORES_AUGUST[[#This Row],[Sales]] - Table_SUPERSTORES_AUGUST[[#This Row],[Profit]]) / Table_SUPERSTORES_AUGUST[[#This Row],[Order Quantity]]</f>
        <v>26.767333333333333</v>
      </c>
      <c r="AO7341">
        <f t="shared" si="1029"/>
        <v>2</v>
      </c>
      <c r="AP7341">
        <f t="shared" si="1030"/>
        <v>2</v>
      </c>
      <c r="AQ7341" s="14">
        <f t="shared" si="1031"/>
        <v>2</v>
      </c>
      <c r="AR7341" s="14">
        <f t="shared" si="1032"/>
        <v>0</v>
      </c>
      <c r="AS7341" s="3">
        <f t="shared" si="1033"/>
        <v>12.449528301886762</v>
      </c>
    </row>
    <row r="7342" spans="1:45">
      <c r="A7342">
        <v>8175</v>
      </c>
      <c r="B7342">
        <v>58433</v>
      </c>
      <c r="C7342" t="s">
        <v>2605</v>
      </c>
      <c r="D7342">
        <v>1</v>
      </c>
      <c r="E7342">
        <v>7</v>
      </c>
      <c r="F7342">
        <v>2011</v>
      </c>
      <c r="G7342" s="16" t="s">
        <v>59</v>
      </c>
      <c r="H7342" s="17">
        <f t="shared" si="1034"/>
        <v>40725</v>
      </c>
      <c r="I7342" t="s">
        <v>83</v>
      </c>
      <c r="J7342" t="s">
        <v>46</v>
      </c>
      <c r="K7342">
        <v>4</v>
      </c>
      <c r="L7342">
        <v>20</v>
      </c>
      <c r="M7342" s="3">
        <v>5989.0479999999998</v>
      </c>
      <c r="N7342" t="s">
        <v>2605</v>
      </c>
      <c r="O7342" s="12">
        <f t="shared" si="1026"/>
        <v>5989.0479999999998</v>
      </c>
      <c r="P7342" s="3">
        <v>541.01</v>
      </c>
      <c r="Q7342" s="3">
        <f t="shared" si="1027"/>
        <v>5961.9974999999995</v>
      </c>
      <c r="R7342">
        <v>0.09</v>
      </c>
      <c r="S7342" t="s">
        <v>47</v>
      </c>
      <c r="T7342" s="3">
        <v>400.98</v>
      </c>
      <c r="U7342" s="3">
        <v>42.52</v>
      </c>
      <c r="V7342" t="s">
        <v>2851</v>
      </c>
      <c r="W7342" t="s">
        <v>4289</v>
      </c>
      <c r="X7342" t="s">
        <v>4290</v>
      </c>
      <c r="Y7342" t="s">
        <v>206</v>
      </c>
      <c r="Z7342" t="str">
        <f>VLOOKUP(Y7342, '[1]Regional Managers'!A:B, 2, FALSE)</f>
        <v>Pat</v>
      </c>
      <c r="AA7342" t="s">
        <v>102</v>
      </c>
      <c r="AB7342" t="s">
        <v>77</v>
      </c>
      <c r="AC7342" t="s">
        <v>147</v>
      </c>
      <c r="AD7342" t="s">
        <v>2279</v>
      </c>
      <c r="AE7342" t="s">
        <v>146</v>
      </c>
      <c r="AF7342">
        <v>0.71</v>
      </c>
      <c r="AG7342" s="1">
        <v>40727</v>
      </c>
      <c r="AH7342">
        <v>2</v>
      </c>
      <c r="AI7342" t="str">
        <f t="shared" si="1028"/>
        <v>No</v>
      </c>
      <c r="AJ7342" s="1">
        <v>29333</v>
      </c>
      <c r="AK7342" s="2">
        <f ca="1">INT((TODAY() - Table_SUPERSTORES_AUGUST[[#This Row],[BirthDate]])/365)</f>
        <v>44</v>
      </c>
      <c r="AL7342" t="str">
        <f>_xlfn.IFNA(VLOOKUP(B7342, '[2]Returned Items'!A:B, 2, FALSE), "Sold")</f>
        <v>Sold</v>
      </c>
      <c r="AM7342" t="str">
        <f ca="1">LOOKUP(AK7342, {39,50,60,70,80,90,100}, {"39-49","50-59","60-69","70-79","80-89","90-99","100-110"})</f>
        <v>39-49</v>
      </c>
      <c r="AN7342" s="3">
        <f>(Table_SUPERSTORES_AUGUST[[#This Row],[Sales]] - Table_SUPERSTORES_AUGUST[[#This Row],[Profit]]) / Table_SUPERSTORES_AUGUST[[#This Row],[Order Quantity]]</f>
        <v>272.40189999999996</v>
      </c>
      <c r="AO7342">
        <f t="shared" si="1029"/>
        <v>2</v>
      </c>
      <c r="AP7342">
        <f t="shared" si="1030"/>
        <v>2</v>
      </c>
      <c r="AQ7342" s="14">
        <f t="shared" si="1031"/>
        <v>2</v>
      </c>
      <c r="AR7342" s="14">
        <f t="shared" si="1032"/>
        <v>0</v>
      </c>
      <c r="AS7342" s="3">
        <f t="shared" si="1033"/>
        <v>12.455816808309695</v>
      </c>
    </row>
    <row r="7343" spans="1:45">
      <c r="A7343">
        <v>8236</v>
      </c>
      <c r="B7343">
        <v>58855</v>
      </c>
      <c r="C7343" t="s">
        <v>3206</v>
      </c>
      <c r="D7343">
        <v>31</v>
      </c>
      <c r="E7343">
        <v>10</v>
      </c>
      <c r="F7343">
        <v>2010</v>
      </c>
      <c r="G7343" s="16" t="s">
        <v>30</v>
      </c>
      <c r="H7343" s="17">
        <f t="shared" si="1034"/>
        <v>40452</v>
      </c>
      <c r="I7343" t="s">
        <v>60</v>
      </c>
      <c r="J7343" t="s">
        <v>108</v>
      </c>
      <c r="K7343">
        <v>3</v>
      </c>
      <c r="L7343">
        <v>38</v>
      </c>
      <c r="M7343" s="3">
        <v>69.260000000000005</v>
      </c>
      <c r="N7343" t="s">
        <v>3206</v>
      </c>
      <c r="O7343" s="12">
        <f t="shared" si="1026"/>
        <v>69.260000000000005</v>
      </c>
      <c r="P7343" s="3">
        <v>-113.86</v>
      </c>
      <c r="Q7343" s="3">
        <f t="shared" si="1027"/>
        <v>72.256315789473689</v>
      </c>
      <c r="R7343">
        <v>7.0000000000000007E-2</v>
      </c>
      <c r="S7343" t="s">
        <v>33</v>
      </c>
      <c r="T7343" s="3">
        <v>1.74</v>
      </c>
      <c r="U7343" s="3">
        <v>4.08</v>
      </c>
      <c r="V7343" t="s">
        <v>692</v>
      </c>
      <c r="W7343" t="s">
        <v>4102</v>
      </c>
      <c r="X7343" t="s">
        <v>4296</v>
      </c>
      <c r="Y7343" t="s">
        <v>206</v>
      </c>
      <c r="Z7343" t="str">
        <f>VLOOKUP(Y7343, '[1]Regional Managers'!A:B, 2, FALSE)</f>
        <v>Pat</v>
      </c>
      <c r="AA7343" t="s">
        <v>64</v>
      </c>
      <c r="AB7343" t="s">
        <v>77</v>
      </c>
      <c r="AC7343" t="s">
        <v>78</v>
      </c>
      <c r="AD7343" t="s">
        <v>879</v>
      </c>
      <c r="AE7343" t="s">
        <v>80</v>
      </c>
      <c r="AF7343">
        <v>0.53</v>
      </c>
      <c r="AG7343" s="1">
        <v>40482</v>
      </c>
      <c r="AH7343">
        <v>0</v>
      </c>
      <c r="AI7343" t="str">
        <f t="shared" si="1028"/>
        <v>No</v>
      </c>
      <c r="AJ7343" s="1">
        <v>29344</v>
      </c>
      <c r="AK7343" s="2">
        <f ca="1">INT((TODAY() - Table_SUPERSTORES_AUGUST[[#This Row],[BirthDate]])/365)</f>
        <v>44</v>
      </c>
      <c r="AL7343" t="str">
        <f>_xlfn.IFNA(VLOOKUP(B7343, '[2]Returned Items'!A:B, 2, FALSE), "Sold")</f>
        <v>Sold</v>
      </c>
      <c r="AM7343" t="str">
        <f ca="1">LOOKUP(AK7343, {39,50,60,70,80,90,100}, {"39-49","50-59","60-69","70-79","80-89","90-99","100-110"})</f>
        <v>39-49</v>
      </c>
      <c r="AN7343" s="3">
        <f>(Table_SUPERSTORES_AUGUST[[#This Row],[Sales]] - Table_SUPERSTORES_AUGUST[[#This Row],[Profit]]) / Table_SUPERSTORES_AUGUST[[#This Row],[Order Quantity]]</f>
        <v>4.8189473684210524</v>
      </c>
      <c r="AO7343">
        <f t="shared" si="1029"/>
        <v>2</v>
      </c>
      <c r="AP7343">
        <f t="shared" si="1030"/>
        <v>2</v>
      </c>
      <c r="AQ7343" s="14">
        <f t="shared" si="1031"/>
        <v>2</v>
      </c>
      <c r="AR7343" s="14">
        <f t="shared" si="1032"/>
        <v>0</v>
      </c>
      <c r="AS7343" s="3">
        <f t="shared" si="1033"/>
        <v>12.427400756143637</v>
      </c>
    </row>
    <row r="7344" spans="1:45">
      <c r="A7344">
        <v>8278</v>
      </c>
      <c r="B7344">
        <v>59173</v>
      </c>
      <c r="C7344" t="s">
        <v>3267</v>
      </c>
      <c r="D7344">
        <v>20</v>
      </c>
      <c r="E7344">
        <v>12</v>
      </c>
      <c r="F7344">
        <v>2010</v>
      </c>
      <c r="G7344" s="16" t="s">
        <v>177</v>
      </c>
      <c r="H7344" s="17">
        <f t="shared" si="1034"/>
        <v>40513</v>
      </c>
      <c r="I7344" t="s">
        <v>45</v>
      </c>
      <c r="J7344" t="s">
        <v>46</v>
      </c>
      <c r="K7344">
        <v>4</v>
      </c>
      <c r="L7344">
        <v>27</v>
      </c>
      <c r="M7344" s="3">
        <v>2896.99</v>
      </c>
      <c r="N7344" t="s">
        <v>3267</v>
      </c>
      <c r="O7344" s="12">
        <f t="shared" si="1026"/>
        <v>2896.99</v>
      </c>
      <c r="P7344" s="3">
        <v>36.94</v>
      </c>
      <c r="Q7344" s="3">
        <f t="shared" si="1027"/>
        <v>2895.6218518518517</v>
      </c>
      <c r="R7344">
        <v>0.01</v>
      </c>
      <c r="S7344" t="s">
        <v>47</v>
      </c>
      <c r="T7344" s="3">
        <v>100.98</v>
      </c>
      <c r="U7344" s="3">
        <v>35.840000000000003</v>
      </c>
      <c r="V7344" t="s">
        <v>1032</v>
      </c>
      <c r="W7344" t="s">
        <v>3131</v>
      </c>
      <c r="X7344" t="s">
        <v>3132</v>
      </c>
      <c r="Y7344" t="s">
        <v>206</v>
      </c>
      <c r="Z7344" t="str">
        <f>VLOOKUP(Y7344, '[1]Regional Managers'!A:B, 2, FALSE)</f>
        <v>Pat</v>
      </c>
      <c r="AA7344" t="s">
        <v>102</v>
      </c>
      <c r="AB7344" t="s">
        <v>77</v>
      </c>
      <c r="AC7344" t="s">
        <v>144</v>
      </c>
      <c r="AD7344" t="s">
        <v>1347</v>
      </c>
      <c r="AE7344" t="s">
        <v>146</v>
      </c>
      <c r="AF7344">
        <v>0.62</v>
      </c>
      <c r="AG7344" s="1">
        <v>40533</v>
      </c>
      <c r="AH7344">
        <v>1</v>
      </c>
      <c r="AI7344" t="str">
        <f t="shared" si="1028"/>
        <v>No</v>
      </c>
      <c r="AJ7344" s="1">
        <v>29417</v>
      </c>
      <c r="AK7344" s="2">
        <f ca="1">INT((TODAY() - Table_SUPERSTORES_AUGUST[[#This Row],[BirthDate]])/365)</f>
        <v>44</v>
      </c>
      <c r="AL7344" t="str">
        <f>_xlfn.IFNA(VLOOKUP(B7344, '[2]Returned Items'!A:B, 2, FALSE), "Sold")</f>
        <v>Sold</v>
      </c>
      <c r="AM7344" t="str">
        <f ca="1">LOOKUP(AK7344, {39,50,60,70,80,90,100}, {"39-49","50-59","60-69","70-79","80-89","90-99","100-110"})</f>
        <v>39-49</v>
      </c>
      <c r="AN7344" s="3">
        <f>(Table_SUPERSTORES_AUGUST[[#This Row],[Sales]] - Table_SUPERSTORES_AUGUST[[#This Row],[Profit]]) / Table_SUPERSTORES_AUGUST[[#This Row],[Order Quantity]]</f>
        <v>105.92777777777776</v>
      </c>
      <c r="AO7344">
        <f t="shared" si="1029"/>
        <v>2</v>
      </c>
      <c r="AP7344">
        <f t="shared" si="1030"/>
        <v>2</v>
      </c>
      <c r="AQ7344" s="14">
        <f t="shared" si="1031"/>
        <v>2</v>
      </c>
      <c r="AR7344" s="14">
        <f t="shared" si="1032"/>
        <v>0</v>
      </c>
      <c r="AS7344" s="3">
        <f t="shared" si="1033"/>
        <v>12.435298013245003</v>
      </c>
    </row>
    <row r="7345" spans="1:45">
      <c r="A7345">
        <v>8284</v>
      </c>
      <c r="B7345">
        <v>59204</v>
      </c>
      <c r="C7345" t="s">
        <v>3890</v>
      </c>
      <c r="D7345">
        <v>29</v>
      </c>
      <c r="E7345">
        <v>2</v>
      </c>
      <c r="F7345">
        <v>2012</v>
      </c>
      <c r="G7345" s="16" t="s">
        <v>139</v>
      </c>
      <c r="H7345" s="17">
        <f t="shared" si="1034"/>
        <v>40940</v>
      </c>
      <c r="I7345" t="s">
        <v>31</v>
      </c>
      <c r="J7345" t="s">
        <v>108</v>
      </c>
      <c r="K7345">
        <v>3</v>
      </c>
      <c r="L7345">
        <v>8</v>
      </c>
      <c r="M7345" s="3">
        <v>250.29</v>
      </c>
      <c r="N7345" t="s">
        <v>3890</v>
      </c>
      <c r="O7345" s="12">
        <f t="shared" si="1026"/>
        <v>250.29</v>
      </c>
      <c r="P7345" s="3">
        <v>-9.31</v>
      </c>
      <c r="Q7345" s="3">
        <f t="shared" si="1027"/>
        <v>251.45374999999999</v>
      </c>
      <c r="R7345">
        <v>0.1</v>
      </c>
      <c r="S7345" t="s">
        <v>33</v>
      </c>
      <c r="T7345" s="3">
        <v>31.74</v>
      </c>
      <c r="U7345" s="3">
        <v>12.62</v>
      </c>
      <c r="V7345" t="s">
        <v>3002</v>
      </c>
      <c r="W7345" t="s">
        <v>3003</v>
      </c>
      <c r="X7345" t="s">
        <v>3004</v>
      </c>
      <c r="Y7345" t="s">
        <v>206</v>
      </c>
      <c r="Z7345" t="str">
        <f>VLOOKUP(Y7345, '[1]Regional Managers'!A:B, 2, FALSE)</f>
        <v>Pat</v>
      </c>
      <c r="AA7345" t="s">
        <v>102</v>
      </c>
      <c r="AB7345" t="s">
        <v>39</v>
      </c>
      <c r="AC7345" t="s">
        <v>55</v>
      </c>
      <c r="AD7345" t="s">
        <v>2476</v>
      </c>
      <c r="AE7345" t="s">
        <v>57</v>
      </c>
      <c r="AF7345">
        <v>0.37</v>
      </c>
      <c r="AG7345" s="1">
        <v>40969</v>
      </c>
      <c r="AH7345">
        <v>1</v>
      </c>
      <c r="AI7345" t="str">
        <f t="shared" si="1028"/>
        <v>No</v>
      </c>
      <c r="AJ7345" s="1">
        <v>29430</v>
      </c>
      <c r="AK7345" s="2">
        <f ca="1">INT((TODAY() - Table_SUPERSTORES_AUGUST[[#This Row],[BirthDate]])/365)</f>
        <v>44</v>
      </c>
      <c r="AL7345" t="str">
        <f>_xlfn.IFNA(VLOOKUP(B7345, '[2]Returned Items'!A:B, 2, FALSE), "Sold")</f>
        <v>Sold</v>
      </c>
      <c r="AM7345" t="str">
        <f ca="1">LOOKUP(AK7345, {39,50,60,70,80,90,100}, {"39-49","50-59","60-69","70-79","80-89","90-99","100-110"})</f>
        <v>39-49</v>
      </c>
      <c r="AN7345" s="3">
        <f>(Table_SUPERSTORES_AUGUST[[#This Row],[Sales]] - Table_SUPERSTORES_AUGUST[[#This Row],[Profit]]) / Table_SUPERSTORES_AUGUST[[#This Row],[Order Quantity]]</f>
        <v>32.449999999999996</v>
      </c>
      <c r="AO7345">
        <f t="shared" si="1029"/>
        <v>2</v>
      </c>
      <c r="AP7345">
        <f t="shared" si="1030"/>
        <v>2</v>
      </c>
      <c r="AQ7345" s="14">
        <f t="shared" si="1031"/>
        <v>2</v>
      </c>
      <c r="AR7345" s="14">
        <f t="shared" si="1032"/>
        <v>0</v>
      </c>
      <c r="AS7345" s="3">
        <f t="shared" si="1033"/>
        <v>12.413134469696939</v>
      </c>
    </row>
    <row r="7346" spans="1:45">
      <c r="A7346">
        <v>8285</v>
      </c>
      <c r="B7346">
        <v>59204</v>
      </c>
      <c r="C7346" t="s">
        <v>3890</v>
      </c>
      <c r="D7346">
        <v>29</v>
      </c>
      <c r="E7346">
        <v>2</v>
      </c>
      <c r="F7346">
        <v>2012</v>
      </c>
      <c r="G7346" s="16" t="s">
        <v>139</v>
      </c>
      <c r="H7346" s="17">
        <f t="shared" si="1034"/>
        <v>40940</v>
      </c>
      <c r="I7346" t="s">
        <v>31</v>
      </c>
      <c r="J7346" t="s">
        <v>108</v>
      </c>
      <c r="K7346">
        <v>3</v>
      </c>
      <c r="L7346">
        <v>7</v>
      </c>
      <c r="M7346" s="3">
        <v>251.59</v>
      </c>
      <c r="N7346" t="s">
        <v>3890</v>
      </c>
      <c r="O7346" s="12">
        <f t="shared" si="1026"/>
        <v>251.59</v>
      </c>
      <c r="P7346" s="3">
        <v>39.229999999999997</v>
      </c>
      <c r="Q7346" s="3">
        <f t="shared" si="1027"/>
        <v>245.98571428571429</v>
      </c>
      <c r="R7346">
        <v>0.09</v>
      </c>
      <c r="S7346" t="s">
        <v>33</v>
      </c>
      <c r="T7346" s="3">
        <v>37.94</v>
      </c>
      <c r="U7346" s="3">
        <v>5.08</v>
      </c>
      <c r="V7346" t="s">
        <v>3002</v>
      </c>
      <c r="W7346" t="s">
        <v>3003</v>
      </c>
      <c r="X7346" t="s">
        <v>3004</v>
      </c>
      <c r="Y7346" t="s">
        <v>206</v>
      </c>
      <c r="Z7346" t="str">
        <f>VLOOKUP(Y7346, '[1]Regional Managers'!A:B, 2, FALSE)</f>
        <v>Pat</v>
      </c>
      <c r="AA7346" t="s">
        <v>102</v>
      </c>
      <c r="AB7346" t="s">
        <v>39</v>
      </c>
      <c r="AC7346" t="s">
        <v>103</v>
      </c>
      <c r="AD7346" t="s">
        <v>1311</v>
      </c>
      <c r="AE7346" t="s">
        <v>115</v>
      </c>
      <c r="AF7346">
        <v>0.38</v>
      </c>
      <c r="AG7346" s="1">
        <v>40969</v>
      </c>
      <c r="AH7346">
        <v>1</v>
      </c>
      <c r="AI7346" t="str">
        <f t="shared" si="1028"/>
        <v>No</v>
      </c>
      <c r="AJ7346" s="1">
        <v>29272</v>
      </c>
      <c r="AK7346" s="2">
        <f ca="1">INT((TODAY() - Table_SUPERSTORES_AUGUST[[#This Row],[BirthDate]])/365)</f>
        <v>45</v>
      </c>
      <c r="AL7346" t="str">
        <f>_xlfn.IFNA(VLOOKUP(B7346, '[2]Returned Items'!A:B, 2, FALSE), "Sold")</f>
        <v>Sold</v>
      </c>
      <c r="AM7346" t="str">
        <f ca="1">LOOKUP(AK7346, {39,50,60,70,80,90,100}, {"39-49","50-59","60-69","70-79","80-89","90-99","100-110"})</f>
        <v>39-49</v>
      </c>
      <c r="AN7346" s="3">
        <f>(Table_SUPERSTORES_AUGUST[[#This Row],[Sales]] - Table_SUPERSTORES_AUGUST[[#This Row],[Profit]]) / Table_SUPERSTORES_AUGUST[[#This Row],[Order Quantity]]</f>
        <v>30.337142857142858</v>
      </c>
      <c r="AO7346">
        <f t="shared" si="1029"/>
        <v>2</v>
      </c>
      <c r="AP7346">
        <f t="shared" si="1030"/>
        <v>2</v>
      </c>
      <c r="AQ7346" s="14">
        <f t="shared" si="1031"/>
        <v>2</v>
      </c>
      <c r="AR7346" s="14">
        <f t="shared" si="1032"/>
        <v>0</v>
      </c>
      <c r="AS7346" s="3">
        <f t="shared" si="1033"/>
        <v>12.412938388625561</v>
      </c>
    </row>
    <row r="7347" spans="1:45">
      <c r="A7347">
        <v>8309</v>
      </c>
      <c r="B7347">
        <v>59363</v>
      </c>
      <c r="C7347" t="s">
        <v>3728</v>
      </c>
      <c r="D7347">
        <v>2</v>
      </c>
      <c r="E7347">
        <v>5</v>
      </c>
      <c r="F7347">
        <v>2009</v>
      </c>
      <c r="G7347" s="16" t="s">
        <v>580</v>
      </c>
      <c r="H7347" s="17">
        <f t="shared" si="1034"/>
        <v>39934</v>
      </c>
      <c r="I7347" t="s">
        <v>70</v>
      </c>
      <c r="J7347" t="s">
        <v>46</v>
      </c>
      <c r="K7347">
        <v>4</v>
      </c>
      <c r="L7347">
        <v>24</v>
      </c>
      <c r="M7347" s="3">
        <v>158.91</v>
      </c>
      <c r="N7347" t="s">
        <v>3728</v>
      </c>
      <c r="O7347" s="12">
        <f t="shared" si="1026"/>
        <v>158.91</v>
      </c>
      <c r="P7347" s="3">
        <v>-38.57</v>
      </c>
      <c r="Q7347" s="3">
        <f t="shared" si="1027"/>
        <v>160.51708333333332</v>
      </c>
      <c r="R7347">
        <v>0.06</v>
      </c>
      <c r="S7347" t="s">
        <v>33</v>
      </c>
      <c r="T7347" s="3">
        <v>6.68</v>
      </c>
      <c r="U7347" s="3">
        <v>5.2</v>
      </c>
      <c r="V7347" t="s">
        <v>3158</v>
      </c>
      <c r="W7347" t="s">
        <v>3159</v>
      </c>
      <c r="X7347" t="s">
        <v>3160</v>
      </c>
      <c r="Y7347" t="s">
        <v>206</v>
      </c>
      <c r="Z7347" t="str">
        <f>VLOOKUP(Y7347, '[1]Regional Managers'!A:B, 2, FALSE)</f>
        <v>Pat</v>
      </c>
      <c r="AA7347" t="s">
        <v>38</v>
      </c>
      <c r="AB7347" t="s">
        <v>39</v>
      </c>
      <c r="AC7347" t="s">
        <v>103</v>
      </c>
      <c r="AD7347" t="s">
        <v>860</v>
      </c>
      <c r="AE7347" t="s">
        <v>57</v>
      </c>
      <c r="AF7347">
        <v>0.37</v>
      </c>
      <c r="AG7347" s="1">
        <v>39935</v>
      </c>
      <c r="AH7347">
        <v>0</v>
      </c>
      <c r="AI7347" t="str">
        <f t="shared" si="1028"/>
        <v>No</v>
      </c>
      <c r="AJ7347" s="1">
        <v>29117</v>
      </c>
      <c r="AK7347" s="2">
        <f ca="1">INT((TODAY() - Table_SUPERSTORES_AUGUST[[#This Row],[BirthDate]])/365)</f>
        <v>45</v>
      </c>
      <c r="AL7347" t="str">
        <f>_xlfn.IFNA(VLOOKUP(B7347, '[2]Returned Items'!A:B, 2, FALSE), "Sold")</f>
        <v>Sold</v>
      </c>
      <c r="AM7347" t="str">
        <f ca="1">LOOKUP(AK7347, {39,50,60,70,80,90,100}, {"39-49","50-59","60-69","70-79","80-89","90-99","100-110"})</f>
        <v>39-49</v>
      </c>
      <c r="AN7347" s="3">
        <f>(Table_SUPERSTORES_AUGUST[[#This Row],[Sales]] - Table_SUPERSTORES_AUGUST[[#This Row],[Profit]]) / Table_SUPERSTORES_AUGUST[[#This Row],[Order Quantity]]</f>
        <v>8.2283333333333335</v>
      </c>
      <c r="AO7347">
        <f t="shared" si="1029"/>
        <v>2</v>
      </c>
      <c r="AP7347">
        <f t="shared" si="1030"/>
        <v>2</v>
      </c>
      <c r="AQ7347" s="14">
        <f t="shared" si="1031"/>
        <v>2</v>
      </c>
      <c r="AR7347" s="14">
        <f t="shared" si="1032"/>
        <v>0</v>
      </c>
      <c r="AS7347" s="3">
        <f t="shared" si="1033"/>
        <v>12.419895635673592</v>
      </c>
    </row>
    <row r="7348" spans="1:45">
      <c r="A7348">
        <v>8328</v>
      </c>
      <c r="B7348">
        <v>59553</v>
      </c>
      <c r="C7348" t="s">
        <v>1767</v>
      </c>
      <c r="D7348">
        <v>12</v>
      </c>
      <c r="E7348">
        <v>11</v>
      </c>
      <c r="F7348">
        <v>2010</v>
      </c>
      <c r="G7348" s="16" t="s">
        <v>106</v>
      </c>
      <c r="H7348" s="17">
        <f t="shared" si="1034"/>
        <v>40483</v>
      </c>
      <c r="I7348" t="s">
        <v>83</v>
      </c>
      <c r="J7348" t="s">
        <v>71</v>
      </c>
      <c r="K7348">
        <v>1</v>
      </c>
      <c r="L7348">
        <v>15</v>
      </c>
      <c r="M7348" s="3">
        <v>171.57</v>
      </c>
      <c r="N7348" t="s">
        <v>1767</v>
      </c>
      <c r="O7348" s="12">
        <f t="shared" si="1026"/>
        <v>171.57</v>
      </c>
      <c r="P7348" s="3">
        <v>12.5</v>
      </c>
      <c r="Q7348" s="3">
        <f t="shared" si="1027"/>
        <v>170.73666666666665</v>
      </c>
      <c r="R7348">
        <v>0.04</v>
      </c>
      <c r="S7348" t="s">
        <v>33</v>
      </c>
      <c r="T7348" s="3">
        <v>11.34</v>
      </c>
      <c r="U7348" s="3">
        <v>5.01</v>
      </c>
      <c r="V7348" t="s">
        <v>3013</v>
      </c>
      <c r="W7348" t="s">
        <v>3014</v>
      </c>
      <c r="X7348" t="s">
        <v>3015</v>
      </c>
      <c r="Y7348" t="s">
        <v>206</v>
      </c>
      <c r="Z7348" t="str">
        <f>VLOOKUP(Y7348, '[1]Regional Managers'!A:B, 2, FALSE)</f>
        <v>Pat</v>
      </c>
      <c r="AA7348" t="s">
        <v>38</v>
      </c>
      <c r="AB7348" t="s">
        <v>39</v>
      </c>
      <c r="AC7348" t="s">
        <v>103</v>
      </c>
      <c r="AD7348" t="s">
        <v>450</v>
      </c>
      <c r="AE7348" t="s">
        <v>57</v>
      </c>
      <c r="AF7348">
        <v>0.36</v>
      </c>
      <c r="AG7348" s="1">
        <v>40495</v>
      </c>
      <c r="AH7348">
        <v>1</v>
      </c>
      <c r="AI7348" t="str">
        <f t="shared" si="1028"/>
        <v>No</v>
      </c>
      <c r="AJ7348" s="1">
        <v>28724</v>
      </c>
      <c r="AK7348" s="2">
        <f ca="1">INT((TODAY() - Table_SUPERSTORES_AUGUST[[#This Row],[BirthDate]])/365)</f>
        <v>46</v>
      </c>
      <c r="AL7348" t="str">
        <f>_xlfn.IFNA(VLOOKUP(B7348, '[2]Returned Items'!A:B, 2, FALSE), "Sold")</f>
        <v>Sold</v>
      </c>
      <c r="AM7348" t="str">
        <f ca="1">LOOKUP(AK7348, {39,50,60,70,80,90,100}, {"39-49","50-59","60-69","70-79","80-89","90-99","100-110"})</f>
        <v>39-49</v>
      </c>
      <c r="AN7348" s="3">
        <f>(Table_SUPERSTORES_AUGUST[[#This Row],[Sales]] - Table_SUPERSTORES_AUGUST[[#This Row],[Profit]]) / Table_SUPERSTORES_AUGUST[[#This Row],[Order Quantity]]</f>
        <v>10.604666666666667</v>
      </c>
      <c r="AO7348">
        <f t="shared" si="1029"/>
        <v>2</v>
      </c>
      <c r="AP7348">
        <f t="shared" si="1030"/>
        <v>2</v>
      </c>
      <c r="AQ7348" s="14">
        <f t="shared" si="1031"/>
        <v>2</v>
      </c>
      <c r="AR7348" s="14">
        <f t="shared" si="1032"/>
        <v>0</v>
      </c>
      <c r="AS7348" s="3">
        <f t="shared" si="1033"/>
        <v>12.426752136752107</v>
      </c>
    </row>
    <row r="7349" spans="1:45">
      <c r="A7349">
        <v>8329</v>
      </c>
      <c r="B7349">
        <v>59553</v>
      </c>
      <c r="C7349" t="s">
        <v>1767</v>
      </c>
      <c r="D7349">
        <v>12</v>
      </c>
      <c r="E7349">
        <v>11</v>
      </c>
      <c r="F7349">
        <v>2010</v>
      </c>
      <c r="G7349" s="16" t="s">
        <v>106</v>
      </c>
      <c r="H7349" s="17">
        <f t="shared" si="1034"/>
        <v>40483</v>
      </c>
      <c r="I7349" t="s">
        <v>83</v>
      </c>
      <c r="J7349" t="s">
        <v>71</v>
      </c>
      <c r="K7349">
        <v>1</v>
      </c>
      <c r="L7349">
        <v>42</v>
      </c>
      <c r="M7349" s="3">
        <v>2170.3049999999998</v>
      </c>
      <c r="N7349" t="s">
        <v>1767</v>
      </c>
      <c r="O7349" s="12">
        <f t="shared" si="1026"/>
        <v>2170.3049999999998</v>
      </c>
      <c r="P7349" s="3">
        <v>264.32</v>
      </c>
      <c r="Q7349" s="3">
        <f t="shared" si="1027"/>
        <v>2164.0116666666663</v>
      </c>
      <c r="R7349">
        <v>0.1</v>
      </c>
      <c r="S7349" t="s">
        <v>33</v>
      </c>
      <c r="T7349" s="3">
        <v>65.989999999999995</v>
      </c>
      <c r="U7349" s="3">
        <v>8.99</v>
      </c>
      <c r="V7349" t="s">
        <v>3013</v>
      </c>
      <c r="W7349" t="s">
        <v>3014</v>
      </c>
      <c r="X7349" t="s">
        <v>3015</v>
      </c>
      <c r="Y7349" t="s">
        <v>206</v>
      </c>
      <c r="Z7349" t="str">
        <f>VLOOKUP(Y7349, '[1]Regional Managers'!A:B, 2, FALSE)</f>
        <v>Pat</v>
      </c>
      <c r="AA7349" t="s">
        <v>38</v>
      </c>
      <c r="AB7349" t="s">
        <v>65</v>
      </c>
      <c r="AC7349" t="s">
        <v>66</v>
      </c>
      <c r="AD7349" t="s">
        <v>2379</v>
      </c>
      <c r="AE7349" t="s">
        <v>57</v>
      </c>
      <c r="AF7349">
        <v>0.56000000000000005</v>
      </c>
      <c r="AG7349" s="1">
        <v>40496</v>
      </c>
      <c r="AH7349">
        <v>2</v>
      </c>
      <c r="AI7349" t="str">
        <f t="shared" si="1028"/>
        <v>No</v>
      </c>
      <c r="AJ7349" s="1">
        <v>28796</v>
      </c>
      <c r="AK7349" s="2">
        <f ca="1">INT((TODAY() - Table_SUPERSTORES_AUGUST[[#This Row],[BirthDate]])/365)</f>
        <v>46</v>
      </c>
      <c r="AL7349" t="str">
        <f>_xlfn.IFNA(VLOOKUP(B7349, '[2]Returned Items'!A:B, 2, FALSE), "Sold")</f>
        <v>Sold</v>
      </c>
      <c r="AM7349" t="str">
        <f ca="1">LOOKUP(AK7349, {39,50,60,70,80,90,100}, {"39-49","50-59","60-69","70-79","80-89","90-99","100-110"})</f>
        <v>39-49</v>
      </c>
      <c r="AN7349" s="3">
        <f>(Table_SUPERSTORES_AUGUST[[#This Row],[Sales]] - Table_SUPERSTORES_AUGUST[[#This Row],[Profit]]) / Table_SUPERSTORES_AUGUST[[#This Row],[Order Quantity]]</f>
        <v>45.380595238095239</v>
      </c>
      <c r="AO7349">
        <f t="shared" si="1029"/>
        <v>2</v>
      </c>
      <c r="AP7349">
        <f t="shared" si="1030"/>
        <v>2</v>
      </c>
      <c r="AQ7349" s="14">
        <f t="shared" si="1031"/>
        <v>2</v>
      </c>
      <c r="AR7349" s="14">
        <f t="shared" si="1032"/>
        <v>0</v>
      </c>
      <c r="AS7349" s="3">
        <f t="shared" si="1033"/>
        <v>12.43380228136879</v>
      </c>
    </row>
    <row r="7350" spans="1:45">
      <c r="A7350">
        <v>8348</v>
      </c>
      <c r="B7350">
        <v>59681</v>
      </c>
      <c r="C7350" t="s">
        <v>2376</v>
      </c>
      <c r="D7350">
        <v>11</v>
      </c>
      <c r="E7350">
        <v>6</v>
      </c>
      <c r="F7350">
        <v>2009</v>
      </c>
      <c r="G7350" s="16" t="s">
        <v>515</v>
      </c>
      <c r="H7350" s="17">
        <f t="shared" si="1034"/>
        <v>39965</v>
      </c>
      <c r="I7350" t="s">
        <v>91</v>
      </c>
      <c r="J7350" t="s">
        <v>140</v>
      </c>
      <c r="K7350">
        <v>5</v>
      </c>
      <c r="L7350">
        <v>23</v>
      </c>
      <c r="M7350" s="3">
        <v>224.34</v>
      </c>
      <c r="N7350" t="s">
        <v>2376</v>
      </c>
      <c r="O7350" s="12">
        <f t="shared" si="1026"/>
        <v>224.34</v>
      </c>
      <c r="P7350" s="3">
        <v>-11.95</v>
      </c>
      <c r="Q7350" s="3">
        <f t="shared" si="1027"/>
        <v>224.85956521739132</v>
      </c>
      <c r="R7350">
        <v>0.02</v>
      </c>
      <c r="S7350" t="s">
        <v>92</v>
      </c>
      <c r="T7350" s="3">
        <v>8.6</v>
      </c>
      <c r="U7350" s="3">
        <v>6.19</v>
      </c>
      <c r="V7350" t="s">
        <v>1037</v>
      </c>
      <c r="W7350" t="s">
        <v>3066</v>
      </c>
      <c r="X7350" t="s">
        <v>3067</v>
      </c>
      <c r="Y7350" t="s">
        <v>206</v>
      </c>
      <c r="Z7350" t="str">
        <f>VLOOKUP(Y7350, '[1]Regional Managers'!A:B, 2, FALSE)</f>
        <v>Pat</v>
      </c>
      <c r="AA7350" t="s">
        <v>38</v>
      </c>
      <c r="AB7350" t="s">
        <v>39</v>
      </c>
      <c r="AC7350" t="s">
        <v>55</v>
      </c>
      <c r="AD7350" t="s">
        <v>1701</v>
      </c>
      <c r="AE7350" t="s">
        <v>57</v>
      </c>
      <c r="AF7350">
        <v>0.38</v>
      </c>
      <c r="AG7350" s="1">
        <v>39977</v>
      </c>
      <c r="AH7350">
        <v>2</v>
      </c>
      <c r="AI7350" t="str">
        <f t="shared" si="1028"/>
        <v>No</v>
      </c>
      <c r="AJ7350" s="1">
        <v>28796</v>
      </c>
      <c r="AK7350" s="2">
        <f ca="1">INT((TODAY() - Table_SUPERSTORES_AUGUST[[#This Row],[BirthDate]])/365)</f>
        <v>46</v>
      </c>
      <c r="AL7350" t="str">
        <f>_xlfn.IFNA(VLOOKUP(B7350, '[2]Returned Items'!A:B, 2, FALSE), "Sold")</f>
        <v>Sold</v>
      </c>
      <c r="AM7350" t="str">
        <f ca="1">LOOKUP(AK7350, {39,50,60,70,80,90,100}, {"39-49","50-59","60-69","70-79","80-89","90-99","100-110"})</f>
        <v>39-49</v>
      </c>
      <c r="AN7350" s="3">
        <f>(Table_SUPERSTORES_AUGUST[[#This Row],[Sales]] - Table_SUPERSTORES_AUGUST[[#This Row],[Profit]]) / Table_SUPERSTORES_AUGUST[[#This Row],[Order Quantity]]</f>
        <v>10.273478260869565</v>
      </c>
      <c r="AO7350">
        <f t="shared" si="1029"/>
        <v>2</v>
      </c>
      <c r="AP7350">
        <f t="shared" si="1030"/>
        <v>2</v>
      </c>
      <c r="AQ7350" s="14">
        <f t="shared" si="1031"/>
        <v>2</v>
      </c>
      <c r="AR7350" s="14">
        <f t="shared" si="1032"/>
        <v>0</v>
      </c>
      <c r="AS7350" s="3">
        <f t="shared" si="1033"/>
        <v>12.4370789724072</v>
      </c>
    </row>
    <row r="7351" spans="1:45">
      <c r="A7351">
        <v>8369</v>
      </c>
      <c r="B7351">
        <v>59781</v>
      </c>
      <c r="C7351" t="s">
        <v>3255</v>
      </c>
      <c r="D7351">
        <v>12</v>
      </c>
      <c r="E7351">
        <v>12</v>
      </c>
      <c r="F7351">
        <v>2012</v>
      </c>
      <c r="G7351" s="16" t="s">
        <v>857</v>
      </c>
      <c r="H7351" s="17">
        <f t="shared" si="1034"/>
        <v>41244</v>
      </c>
      <c r="I7351" t="s">
        <v>31</v>
      </c>
      <c r="J7351" t="s">
        <v>71</v>
      </c>
      <c r="K7351">
        <v>1</v>
      </c>
      <c r="L7351">
        <v>43</v>
      </c>
      <c r="M7351" s="3">
        <v>262.13</v>
      </c>
      <c r="N7351" t="s">
        <v>3255</v>
      </c>
      <c r="O7351" s="12">
        <f t="shared" si="1026"/>
        <v>262.13</v>
      </c>
      <c r="P7351" s="3">
        <v>-60.91</v>
      </c>
      <c r="Q7351" s="3">
        <f t="shared" si="1027"/>
        <v>263.54651162790697</v>
      </c>
      <c r="R7351">
        <v>0</v>
      </c>
      <c r="S7351" t="s">
        <v>92</v>
      </c>
      <c r="T7351" s="3">
        <v>5.58</v>
      </c>
      <c r="U7351" s="3">
        <v>5.3</v>
      </c>
      <c r="V7351" t="s">
        <v>205</v>
      </c>
      <c r="W7351" t="s">
        <v>3256</v>
      </c>
      <c r="X7351" t="s">
        <v>3257</v>
      </c>
      <c r="Y7351" t="s">
        <v>206</v>
      </c>
      <c r="Z7351" t="str">
        <f>VLOOKUP(Y7351, '[1]Regional Managers'!A:B, 2, FALSE)</f>
        <v>Pat</v>
      </c>
      <c r="AA7351" t="s">
        <v>64</v>
      </c>
      <c r="AB7351" t="s">
        <v>39</v>
      </c>
      <c r="AC7351" t="s">
        <v>136</v>
      </c>
      <c r="AD7351" t="s">
        <v>1721</v>
      </c>
      <c r="AE7351" t="s">
        <v>57</v>
      </c>
      <c r="AF7351">
        <v>0.35</v>
      </c>
      <c r="AG7351" s="1">
        <v>41256</v>
      </c>
      <c r="AH7351">
        <v>1</v>
      </c>
      <c r="AI7351" t="str">
        <f t="shared" si="1028"/>
        <v>No</v>
      </c>
      <c r="AJ7351" s="1">
        <v>28596</v>
      </c>
      <c r="AK7351" s="2">
        <f ca="1">INT((TODAY() - Table_SUPERSTORES_AUGUST[[#This Row],[BirthDate]])/365)</f>
        <v>46</v>
      </c>
      <c r="AL7351" t="str">
        <f>_xlfn.IFNA(VLOOKUP(B7351, '[2]Returned Items'!A:B, 2, FALSE), "Sold")</f>
        <v>Sold</v>
      </c>
      <c r="AM7351" t="str">
        <f ca="1">LOOKUP(AK7351, {39,50,60,70,80,90,100}, {"39-49","50-59","60-69","70-79","80-89","90-99","100-110"})</f>
        <v>39-49</v>
      </c>
      <c r="AN7351" s="3">
        <f>(Table_SUPERSTORES_AUGUST[[#This Row],[Sales]] - Table_SUPERSTORES_AUGUST[[#This Row],[Profit]]) / Table_SUPERSTORES_AUGUST[[#This Row],[Order Quantity]]</f>
        <v>7.5125581395348826</v>
      </c>
      <c r="AO7351">
        <f t="shared" si="1029"/>
        <v>2</v>
      </c>
      <c r="AP7351">
        <f t="shared" si="1030"/>
        <v>2</v>
      </c>
      <c r="AQ7351" s="14">
        <f t="shared" si="1031"/>
        <v>2</v>
      </c>
      <c r="AR7351" s="14">
        <f t="shared" si="1032"/>
        <v>0</v>
      </c>
      <c r="AS7351" s="3">
        <f t="shared" si="1033"/>
        <v>12.443028571428538</v>
      </c>
    </row>
    <row r="7352" spans="1:45">
      <c r="A7352">
        <v>8370</v>
      </c>
      <c r="B7352">
        <v>59781</v>
      </c>
      <c r="C7352" t="s">
        <v>3255</v>
      </c>
      <c r="D7352">
        <v>12</v>
      </c>
      <c r="E7352">
        <v>12</v>
      </c>
      <c r="F7352">
        <v>2012</v>
      </c>
      <c r="G7352" s="16" t="s">
        <v>857</v>
      </c>
      <c r="H7352" s="17">
        <f t="shared" si="1034"/>
        <v>41244</v>
      </c>
      <c r="I7352" t="s">
        <v>31</v>
      </c>
      <c r="J7352" t="s">
        <v>71</v>
      </c>
      <c r="K7352">
        <v>1</v>
      </c>
      <c r="L7352">
        <v>24</v>
      </c>
      <c r="M7352" s="3">
        <v>173.12</v>
      </c>
      <c r="N7352" t="s">
        <v>3255</v>
      </c>
      <c r="O7352" s="12">
        <f t="shared" si="1026"/>
        <v>173.12</v>
      </c>
      <c r="P7352" s="3">
        <v>-166.41</v>
      </c>
      <c r="Q7352" s="3">
        <f t="shared" si="1027"/>
        <v>180.05375000000001</v>
      </c>
      <c r="R7352">
        <v>0.1</v>
      </c>
      <c r="S7352" t="s">
        <v>33</v>
      </c>
      <c r="T7352" s="3">
        <v>7.28</v>
      </c>
      <c r="U7352" s="3">
        <v>11.15</v>
      </c>
      <c r="V7352" t="s">
        <v>205</v>
      </c>
      <c r="W7352" t="s">
        <v>3256</v>
      </c>
      <c r="X7352" t="s">
        <v>3257</v>
      </c>
      <c r="Y7352" t="s">
        <v>206</v>
      </c>
      <c r="Z7352" t="str">
        <f>VLOOKUP(Y7352, '[1]Regional Managers'!A:B, 2, FALSE)</f>
        <v>Pat</v>
      </c>
      <c r="AA7352" t="s">
        <v>64</v>
      </c>
      <c r="AB7352" t="s">
        <v>39</v>
      </c>
      <c r="AC7352" t="s">
        <v>103</v>
      </c>
      <c r="AD7352" t="s">
        <v>1278</v>
      </c>
      <c r="AE7352" t="s">
        <v>57</v>
      </c>
      <c r="AF7352">
        <v>0.37</v>
      </c>
      <c r="AG7352" s="1">
        <v>41256</v>
      </c>
      <c r="AH7352">
        <v>1</v>
      </c>
      <c r="AI7352" t="str">
        <f t="shared" si="1028"/>
        <v>No</v>
      </c>
      <c r="AJ7352" s="1">
        <v>28439</v>
      </c>
      <c r="AK7352" s="2">
        <f ca="1">INT((TODAY() - Table_SUPERSTORES_AUGUST[[#This Row],[BirthDate]])/365)</f>
        <v>47</v>
      </c>
      <c r="AL7352" t="str">
        <f>_xlfn.IFNA(VLOOKUP(B7352, '[2]Returned Items'!A:B, 2, FALSE), "Sold")</f>
        <v>Sold</v>
      </c>
      <c r="AM7352" t="str">
        <f ca="1">LOOKUP(AK7352, {39,50,60,70,80,90,100}, {"39-49","50-59","60-69","70-79","80-89","90-99","100-110"})</f>
        <v>39-49</v>
      </c>
      <c r="AN7352" s="3">
        <f>(Table_SUPERSTORES_AUGUST[[#This Row],[Sales]] - Table_SUPERSTORES_AUGUST[[#This Row],[Profit]]) / Table_SUPERSTORES_AUGUST[[#This Row],[Order Quantity]]</f>
        <v>14.147083333333333</v>
      </c>
      <c r="AO7352">
        <f t="shared" si="1029"/>
        <v>2</v>
      </c>
      <c r="AP7352">
        <f t="shared" si="1030"/>
        <v>2</v>
      </c>
      <c r="AQ7352" s="14">
        <f t="shared" si="1031"/>
        <v>2</v>
      </c>
      <c r="AR7352" s="14">
        <f t="shared" si="1032"/>
        <v>0</v>
      </c>
      <c r="AS7352" s="3">
        <f t="shared" si="1033"/>
        <v>12.44983794089606</v>
      </c>
    </row>
    <row r="7353" spans="1:45">
      <c r="A7353">
        <v>8374</v>
      </c>
      <c r="B7353">
        <v>59812</v>
      </c>
      <c r="C7353" t="s">
        <v>1949</v>
      </c>
      <c r="D7353">
        <v>22</v>
      </c>
      <c r="E7353">
        <v>6</v>
      </c>
      <c r="F7353">
        <v>2011</v>
      </c>
      <c r="G7353" s="16" t="s">
        <v>82</v>
      </c>
      <c r="H7353" s="17">
        <f t="shared" si="1034"/>
        <v>40695</v>
      </c>
      <c r="I7353" t="s">
        <v>31</v>
      </c>
      <c r="J7353" t="s">
        <v>108</v>
      </c>
      <c r="K7353">
        <v>3</v>
      </c>
      <c r="L7353">
        <v>46</v>
      </c>
      <c r="M7353" s="3">
        <v>9261.24</v>
      </c>
      <c r="N7353" t="s">
        <v>1949</v>
      </c>
      <c r="O7353" s="12">
        <f t="shared" si="1026"/>
        <v>9261.24</v>
      </c>
      <c r="P7353" s="3">
        <v>1646.43</v>
      </c>
      <c r="Q7353" s="3">
        <f t="shared" si="1027"/>
        <v>9225.4480434782599</v>
      </c>
      <c r="R7353">
        <v>0</v>
      </c>
      <c r="S7353" t="s">
        <v>33</v>
      </c>
      <c r="T7353" s="3">
        <v>193.17</v>
      </c>
      <c r="U7353" s="3">
        <v>19.989999999999998</v>
      </c>
      <c r="V7353" t="s">
        <v>34</v>
      </c>
      <c r="W7353" t="s">
        <v>3034</v>
      </c>
      <c r="X7353" t="s">
        <v>3035</v>
      </c>
      <c r="Y7353" t="s">
        <v>206</v>
      </c>
      <c r="Z7353" t="str">
        <f>VLOOKUP(Y7353, '[1]Regional Managers'!A:B, 2, FALSE)</f>
        <v>Pat</v>
      </c>
      <c r="AA7353" t="s">
        <v>51</v>
      </c>
      <c r="AB7353" t="s">
        <v>39</v>
      </c>
      <c r="AC7353" t="s">
        <v>40</v>
      </c>
      <c r="AD7353" t="s">
        <v>662</v>
      </c>
      <c r="AE7353" t="s">
        <v>57</v>
      </c>
      <c r="AF7353">
        <v>0.71</v>
      </c>
      <c r="AG7353" s="1">
        <v>40716</v>
      </c>
      <c r="AH7353">
        <v>0</v>
      </c>
      <c r="AI7353" t="str">
        <f t="shared" si="1028"/>
        <v>No</v>
      </c>
      <c r="AJ7353" s="1">
        <v>27803</v>
      </c>
      <c r="AK7353" s="2">
        <f ca="1">INT((TODAY() - Table_SUPERSTORES_AUGUST[[#This Row],[BirthDate]])/365)</f>
        <v>49</v>
      </c>
      <c r="AL7353" t="str">
        <f>_xlfn.IFNA(VLOOKUP(B7353, '[2]Returned Items'!A:B, 2, FALSE), "Sold")</f>
        <v>Sold</v>
      </c>
      <c r="AM7353" t="str">
        <f ca="1">LOOKUP(AK7353, {39,50,60,70,80,90,100}, {"39-49","50-59","60-69","70-79","80-89","90-99","100-110"})</f>
        <v>39-49</v>
      </c>
      <c r="AN7353" s="3">
        <f>(Table_SUPERSTORES_AUGUST[[#This Row],[Sales]] - Table_SUPERSTORES_AUGUST[[#This Row],[Profit]]) / Table_SUPERSTORES_AUGUST[[#This Row],[Order Quantity]]</f>
        <v>165.53934782608695</v>
      </c>
      <c r="AO7353">
        <f t="shared" si="1029"/>
        <v>2</v>
      </c>
      <c r="AP7353">
        <f t="shared" si="1030"/>
        <v>2</v>
      </c>
      <c r="AQ7353" s="14">
        <f t="shared" si="1031"/>
        <v>2</v>
      </c>
      <c r="AR7353" s="14">
        <f t="shared" si="1032"/>
        <v>0</v>
      </c>
      <c r="AS7353" s="3">
        <f t="shared" si="1033"/>
        <v>12.451078244274775</v>
      </c>
    </row>
    <row r="7354" spans="1:45">
      <c r="A7354">
        <v>8375</v>
      </c>
      <c r="B7354">
        <v>59812</v>
      </c>
      <c r="C7354" t="s">
        <v>1949</v>
      </c>
      <c r="D7354">
        <v>22</v>
      </c>
      <c r="E7354">
        <v>6</v>
      </c>
      <c r="F7354">
        <v>2011</v>
      </c>
      <c r="G7354" s="16" t="s">
        <v>82</v>
      </c>
      <c r="H7354" s="17">
        <f t="shared" si="1034"/>
        <v>40695</v>
      </c>
      <c r="I7354" t="s">
        <v>31</v>
      </c>
      <c r="J7354" t="s">
        <v>108</v>
      </c>
      <c r="K7354">
        <v>3</v>
      </c>
      <c r="L7354">
        <v>2</v>
      </c>
      <c r="M7354" s="3">
        <v>28.98</v>
      </c>
      <c r="N7354" t="s">
        <v>1949</v>
      </c>
      <c r="O7354" s="12">
        <f t="shared" si="1026"/>
        <v>28.98</v>
      </c>
      <c r="P7354" s="3">
        <v>-18.39</v>
      </c>
      <c r="Q7354" s="3">
        <f t="shared" si="1027"/>
        <v>38.174999999999997</v>
      </c>
      <c r="R7354">
        <v>0.06</v>
      </c>
      <c r="S7354" t="s">
        <v>33</v>
      </c>
      <c r="T7354" s="3">
        <v>12.64</v>
      </c>
      <c r="U7354" s="3">
        <v>4.9800000000000004</v>
      </c>
      <c r="V7354" t="s">
        <v>34</v>
      </c>
      <c r="W7354" t="s">
        <v>3034</v>
      </c>
      <c r="X7354" t="s">
        <v>3035</v>
      </c>
      <c r="Y7354" t="s">
        <v>206</v>
      </c>
      <c r="Z7354" t="str">
        <f>VLOOKUP(Y7354, '[1]Regional Managers'!A:B, 2, FALSE)</f>
        <v>Pat</v>
      </c>
      <c r="AA7354" t="s">
        <v>51</v>
      </c>
      <c r="AB7354" t="s">
        <v>77</v>
      </c>
      <c r="AC7354" t="s">
        <v>78</v>
      </c>
      <c r="AD7354" t="s">
        <v>1975</v>
      </c>
      <c r="AE7354" t="s">
        <v>80</v>
      </c>
      <c r="AF7354">
        <v>0.48</v>
      </c>
      <c r="AG7354" s="1">
        <v>40717</v>
      </c>
      <c r="AH7354">
        <v>1</v>
      </c>
      <c r="AI7354" t="str">
        <f t="shared" si="1028"/>
        <v>No</v>
      </c>
      <c r="AJ7354" s="1">
        <v>28086</v>
      </c>
      <c r="AK7354" s="2">
        <f ca="1">INT((TODAY() - Table_SUPERSTORES_AUGUST[[#This Row],[BirthDate]])/365)</f>
        <v>48</v>
      </c>
      <c r="AL7354" t="str">
        <f>_xlfn.IFNA(VLOOKUP(B7354, '[2]Returned Items'!A:B, 2, FALSE), "Sold")</f>
        <v>Sold</v>
      </c>
      <c r="AM7354" t="str">
        <f ca="1">LOOKUP(AK7354, {39,50,60,70,80,90,100}, {"39-49","50-59","60-69","70-79","80-89","90-99","100-110"})</f>
        <v>39-49</v>
      </c>
      <c r="AN7354" s="3">
        <f>(Table_SUPERSTORES_AUGUST[[#This Row],[Sales]] - Table_SUPERSTORES_AUGUST[[#This Row],[Profit]]) / Table_SUPERSTORES_AUGUST[[#This Row],[Order Quantity]]</f>
        <v>23.685000000000002</v>
      </c>
      <c r="AO7354">
        <f t="shared" si="1029"/>
        <v>2</v>
      </c>
      <c r="AP7354">
        <f t="shared" si="1030"/>
        <v>2</v>
      </c>
      <c r="AQ7354" s="14">
        <f t="shared" si="1031"/>
        <v>2</v>
      </c>
      <c r="AR7354" s="14">
        <f t="shared" si="1032"/>
        <v>0</v>
      </c>
      <c r="AS7354" s="3">
        <f t="shared" si="1033"/>
        <v>12.443877745940751</v>
      </c>
    </row>
    <row r="7355" spans="1:45">
      <c r="A7355">
        <v>8376</v>
      </c>
      <c r="B7355">
        <v>59815</v>
      </c>
      <c r="C7355" t="s">
        <v>4350</v>
      </c>
      <c r="D7355">
        <v>15</v>
      </c>
      <c r="E7355">
        <v>12</v>
      </c>
      <c r="F7355">
        <v>2010</v>
      </c>
      <c r="G7355" s="16" t="s">
        <v>177</v>
      </c>
      <c r="H7355" s="17">
        <f t="shared" si="1034"/>
        <v>40513</v>
      </c>
      <c r="I7355" t="s">
        <v>31</v>
      </c>
      <c r="J7355" t="s">
        <v>71</v>
      </c>
      <c r="K7355">
        <v>1</v>
      </c>
      <c r="L7355">
        <v>14</v>
      </c>
      <c r="M7355" s="3">
        <v>51.56</v>
      </c>
      <c r="N7355" t="s">
        <v>4350</v>
      </c>
      <c r="O7355" s="12">
        <f t="shared" si="1026"/>
        <v>51.56</v>
      </c>
      <c r="P7355" s="3">
        <v>-1.06</v>
      </c>
      <c r="Q7355" s="3">
        <f t="shared" si="1027"/>
        <v>51.635714285714286</v>
      </c>
      <c r="R7355">
        <v>0.09</v>
      </c>
      <c r="S7355" t="s">
        <v>33</v>
      </c>
      <c r="T7355" s="3">
        <v>3.71</v>
      </c>
      <c r="U7355" s="3">
        <v>1.93</v>
      </c>
      <c r="V7355" t="s">
        <v>3080</v>
      </c>
      <c r="W7355" t="s">
        <v>3081</v>
      </c>
      <c r="X7355" t="s">
        <v>3082</v>
      </c>
      <c r="Y7355" t="s">
        <v>206</v>
      </c>
      <c r="Z7355" t="str">
        <f>VLOOKUP(Y7355, '[1]Regional Managers'!A:B, 2, FALSE)</f>
        <v>Pat</v>
      </c>
      <c r="AA7355" t="s">
        <v>51</v>
      </c>
      <c r="AB7355" t="s">
        <v>39</v>
      </c>
      <c r="AC7355" t="s">
        <v>103</v>
      </c>
      <c r="AD7355" t="s">
        <v>2357</v>
      </c>
      <c r="AE7355" t="s">
        <v>115</v>
      </c>
      <c r="AF7355">
        <v>0.35</v>
      </c>
      <c r="AG7355" s="1">
        <v>40529</v>
      </c>
      <c r="AH7355">
        <v>2</v>
      </c>
      <c r="AI7355" t="str">
        <f t="shared" si="1028"/>
        <v>No</v>
      </c>
      <c r="AJ7355" s="1">
        <v>27800</v>
      </c>
      <c r="AK7355" s="2">
        <f ca="1">INT((TODAY() - Table_SUPERSTORES_AUGUST[[#This Row],[BirthDate]])/365)</f>
        <v>49</v>
      </c>
      <c r="AL7355" t="str">
        <f>_xlfn.IFNA(VLOOKUP(B7355, '[2]Returned Items'!A:B, 2, FALSE), "Sold")</f>
        <v>Sold</v>
      </c>
      <c r="AM7355" t="str">
        <f ca="1">LOOKUP(AK7355, {39,50,60,70,80,90,100}, {"39-49","50-59","60-69","70-79","80-89","90-99","100-110"})</f>
        <v>39-49</v>
      </c>
      <c r="AN7355" s="3">
        <f>(Table_SUPERSTORES_AUGUST[[#This Row],[Sales]] - Table_SUPERSTORES_AUGUST[[#This Row],[Profit]]) / Table_SUPERSTORES_AUGUST[[#This Row],[Order Quantity]]</f>
        <v>3.7585714285714289</v>
      </c>
      <c r="AO7355">
        <f t="shared" si="1029"/>
        <v>2</v>
      </c>
      <c r="AP7355">
        <f t="shared" si="1030"/>
        <v>2</v>
      </c>
      <c r="AQ7355" s="14">
        <f t="shared" si="1031"/>
        <v>2</v>
      </c>
      <c r="AR7355" s="14">
        <f t="shared" si="1032"/>
        <v>0</v>
      </c>
      <c r="AS7355" s="3">
        <f t="shared" si="1033"/>
        <v>12.451013384321193</v>
      </c>
    </row>
    <row r="7356" spans="1:45">
      <c r="A7356">
        <v>8395</v>
      </c>
      <c r="B7356">
        <v>59971</v>
      </c>
      <c r="C7356" t="s">
        <v>2387</v>
      </c>
      <c r="D7356">
        <v>31</v>
      </c>
      <c r="E7356">
        <v>5</v>
      </c>
      <c r="F7356">
        <v>2011</v>
      </c>
      <c r="G7356" s="16" t="s">
        <v>129</v>
      </c>
      <c r="H7356" s="17">
        <f t="shared" si="1034"/>
        <v>40664</v>
      </c>
      <c r="I7356" t="s">
        <v>107</v>
      </c>
      <c r="J7356" t="s">
        <v>140</v>
      </c>
      <c r="K7356">
        <v>5</v>
      </c>
      <c r="L7356">
        <v>26</v>
      </c>
      <c r="M7356" s="3">
        <v>437.77</v>
      </c>
      <c r="N7356" t="s">
        <v>2387</v>
      </c>
      <c r="O7356" s="12">
        <f t="shared" si="1026"/>
        <v>437.77</v>
      </c>
      <c r="P7356" s="3">
        <v>-125.8</v>
      </c>
      <c r="Q7356" s="3">
        <f t="shared" si="1027"/>
        <v>442.60846153846154</v>
      </c>
      <c r="R7356">
        <v>0.01</v>
      </c>
      <c r="S7356" t="s">
        <v>92</v>
      </c>
      <c r="T7356" s="3">
        <v>15.98</v>
      </c>
      <c r="U7356" s="3">
        <v>8.99</v>
      </c>
      <c r="V7356" t="s">
        <v>224</v>
      </c>
      <c r="W7356" t="s">
        <v>473</v>
      </c>
      <c r="X7356" t="s">
        <v>3088</v>
      </c>
      <c r="Y7356" t="s">
        <v>206</v>
      </c>
      <c r="Z7356" t="str">
        <f>VLOOKUP(Y7356, '[1]Regional Managers'!A:B, 2, FALSE)</f>
        <v>Pat</v>
      </c>
      <c r="AA7356" t="s">
        <v>102</v>
      </c>
      <c r="AB7356" t="s">
        <v>65</v>
      </c>
      <c r="AC7356" t="s">
        <v>120</v>
      </c>
      <c r="AD7356" t="s">
        <v>800</v>
      </c>
      <c r="AE7356" t="s">
        <v>80</v>
      </c>
      <c r="AF7356">
        <v>0.64</v>
      </c>
      <c r="AG7356" s="1">
        <v>40696</v>
      </c>
      <c r="AH7356">
        <v>2</v>
      </c>
      <c r="AI7356" t="str">
        <f t="shared" si="1028"/>
        <v>No</v>
      </c>
      <c r="AJ7356" s="1">
        <v>26073</v>
      </c>
      <c r="AK7356" s="2">
        <f ca="1">INT((TODAY() - Table_SUPERSTORES_AUGUST[[#This Row],[BirthDate]])/365)</f>
        <v>53</v>
      </c>
      <c r="AL7356" t="str">
        <f>_xlfn.IFNA(VLOOKUP(B7356, '[2]Returned Items'!A:B, 2, FALSE), "Sold")</f>
        <v>Sold</v>
      </c>
      <c r="AM7356" t="str">
        <f ca="1">LOOKUP(AK7356, {39,50,60,70,80,90,100}, {"39-49","50-59","60-69","70-79","80-89","90-99","100-110"})</f>
        <v>50-59</v>
      </c>
      <c r="AN7356" s="3">
        <f>(Table_SUPERSTORES_AUGUST[[#This Row],[Sales]] - Table_SUPERSTORES_AUGUST[[#This Row],[Profit]]) / Table_SUPERSTORES_AUGUST[[#This Row],[Order Quantity]]</f>
        <v>21.675769230769227</v>
      </c>
      <c r="AO7356">
        <f t="shared" si="1029"/>
        <v>2</v>
      </c>
      <c r="AP7356">
        <f t="shared" si="1030"/>
        <v>2</v>
      </c>
      <c r="AQ7356" s="14">
        <f t="shared" si="1031"/>
        <v>2</v>
      </c>
      <c r="AR7356" s="14">
        <f t="shared" si="1032"/>
        <v>0</v>
      </c>
      <c r="AS7356" s="3">
        <f t="shared" si="1033"/>
        <v>12.461081339712887</v>
      </c>
    </row>
    <row r="7357" spans="1:45">
      <c r="A7357">
        <v>8396</v>
      </c>
      <c r="B7357">
        <v>59971</v>
      </c>
      <c r="C7357" t="s">
        <v>2387</v>
      </c>
      <c r="D7357">
        <v>31</v>
      </c>
      <c r="E7357">
        <v>5</v>
      </c>
      <c r="F7357">
        <v>2011</v>
      </c>
      <c r="G7357" s="16" t="s">
        <v>129</v>
      </c>
      <c r="H7357" s="17">
        <f t="shared" si="1034"/>
        <v>40664</v>
      </c>
      <c r="I7357" t="s">
        <v>107</v>
      </c>
      <c r="J7357" t="s">
        <v>140</v>
      </c>
      <c r="K7357">
        <v>5</v>
      </c>
      <c r="L7357">
        <v>45</v>
      </c>
      <c r="M7357" s="3">
        <v>514.86</v>
      </c>
      <c r="N7357" t="s">
        <v>2387</v>
      </c>
      <c r="O7357" s="12">
        <f t="shared" si="1026"/>
        <v>514.86</v>
      </c>
      <c r="P7357" s="3">
        <v>-10.84</v>
      </c>
      <c r="Q7357" s="3">
        <f t="shared" si="1027"/>
        <v>515.1008888888889</v>
      </c>
      <c r="R7357">
        <v>0.08</v>
      </c>
      <c r="S7357" t="s">
        <v>33</v>
      </c>
      <c r="T7357" s="3">
        <v>12.28</v>
      </c>
      <c r="U7357" s="3">
        <v>6.47</v>
      </c>
      <c r="V7357" t="s">
        <v>224</v>
      </c>
      <c r="W7357" t="s">
        <v>473</v>
      </c>
      <c r="X7357" t="s">
        <v>3088</v>
      </c>
      <c r="Y7357" t="s">
        <v>206</v>
      </c>
      <c r="Z7357" t="str">
        <f>VLOOKUP(Y7357, '[1]Regional Managers'!A:B, 2, FALSE)</f>
        <v>Pat</v>
      </c>
      <c r="AA7357" t="s">
        <v>102</v>
      </c>
      <c r="AB7357" t="s">
        <v>39</v>
      </c>
      <c r="AC7357" t="s">
        <v>103</v>
      </c>
      <c r="AD7357" t="s">
        <v>249</v>
      </c>
      <c r="AE7357" t="s">
        <v>57</v>
      </c>
      <c r="AF7357">
        <v>0.38</v>
      </c>
      <c r="AG7357" s="1">
        <v>40696</v>
      </c>
      <c r="AH7357">
        <v>2</v>
      </c>
      <c r="AI7357" t="str">
        <f t="shared" si="1028"/>
        <v>No</v>
      </c>
      <c r="AJ7357" s="1">
        <v>26503</v>
      </c>
      <c r="AK7357" s="2">
        <f ca="1">INT((TODAY() - Table_SUPERSTORES_AUGUST[[#This Row],[BirthDate]])/365)</f>
        <v>52</v>
      </c>
      <c r="AL7357" t="str">
        <f>_xlfn.IFNA(VLOOKUP(B7357, '[2]Returned Items'!A:B, 2, FALSE), "Sold")</f>
        <v>Sold</v>
      </c>
      <c r="AM7357" t="str">
        <f ca="1">LOOKUP(AK7357, {39,50,60,70,80,90,100}, {"39-49","50-59","60-69","70-79","80-89","90-99","100-110"})</f>
        <v>50-59</v>
      </c>
      <c r="AN7357" s="3">
        <f>(Table_SUPERSTORES_AUGUST[[#This Row],[Sales]] - Table_SUPERSTORES_AUGUST[[#This Row],[Profit]]) / Table_SUPERSTORES_AUGUST[[#This Row],[Order Quantity]]</f>
        <v>11.682222222222224</v>
      </c>
      <c r="AO7357">
        <f t="shared" si="1029"/>
        <v>2</v>
      </c>
      <c r="AP7357">
        <f t="shared" si="1030"/>
        <v>2</v>
      </c>
      <c r="AQ7357" s="14">
        <f t="shared" si="1031"/>
        <v>2</v>
      </c>
      <c r="AR7357" s="14">
        <f t="shared" si="1032"/>
        <v>0</v>
      </c>
      <c r="AS7357" s="3">
        <f t="shared" si="1033"/>
        <v>12.46440613026817</v>
      </c>
    </row>
    <row r="7358" spans="1:45">
      <c r="A7358">
        <v>8397</v>
      </c>
      <c r="B7358">
        <v>59971</v>
      </c>
      <c r="C7358" t="s">
        <v>2387</v>
      </c>
      <c r="D7358">
        <v>31</v>
      </c>
      <c r="E7358">
        <v>5</v>
      </c>
      <c r="F7358">
        <v>2011</v>
      </c>
      <c r="G7358" s="16" t="s">
        <v>129</v>
      </c>
      <c r="H7358" s="17">
        <f t="shared" si="1034"/>
        <v>40664</v>
      </c>
      <c r="I7358" t="s">
        <v>107</v>
      </c>
      <c r="J7358" t="s">
        <v>140</v>
      </c>
      <c r="K7358">
        <v>5</v>
      </c>
      <c r="L7358">
        <v>12</v>
      </c>
      <c r="M7358" s="3">
        <v>356.27</v>
      </c>
      <c r="N7358" t="s">
        <v>2387</v>
      </c>
      <c r="O7358" s="12">
        <f t="shared" si="1026"/>
        <v>356.27</v>
      </c>
      <c r="P7358" s="3">
        <v>84.53</v>
      </c>
      <c r="Q7358" s="3">
        <f t="shared" si="1027"/>
        <v>349.2258333333333</v>
      </c>
      <c r="R7358">
        <v>0.1</v>
      </c>
      <c r="S7358" t="s">
        <v>33</v>
      </c>
      <c r="T7358" s="3">
        <v>30.98</v>
      </c>
      <c r="U7358" s="3">
        <v>5.09</v>
      </c>
      <c r="V7358" t="s">
        <v>224</v>
      </c>
      <c r="W7358" t="s">
        <v>473</v>
      </c>
      <c r="X7358" t="s">
        <v>3088</v>
      </c>
      <c r="Y7358" t="s">
        <v>206</v>
      </c>
      <c r="Z7358" t="str">
        <f>VLOOKUP(Y7358, '[1]Regional Managers'!A:B, 2, FALSE)</f>
        <v>Pat</v>
      </c>
      <c r="AA7358" t="s">
        <v>102</v>
      </c>
      <c r="AB7358" t="s">
        <v>39</v>
      </c>
      <c r="AC7358" t="s">
        <v>103</v>
      </c>
      <c r="AD7358" t="s">
        <v>3528</v>
      </c>
      <c r="AE7358" t="s">
        <v>57</v>
      </c>
      <c r="AF7358">
        <v>0.4</v>
      </c>
      <c r="AG7358" s="1">
        <v>40696</v>
      </c>
      <c r="AH7358">
        <v>2</v>
      </c>
      <c r="AI7358" t="str">
        <f t="shared" si="1028"/>
        <v>No</v>
      </c>
      <c r="AJ7358" s="1">
        <v>26513</v>
      </c>
      <c r="AK7358" s="2">
        <f ca="1">INT((TODAY() - Table_SUPERSTORES_AUGUST[[#This Row],[BirthDate]])/365)</f>
        <v>52</v>
      </c>
      <c r="AL7358" t="str">
        <f>_xlfn.IFNA(VLOOKUP(B7358, '[2]Returned Items'!A:B, 2, FALSE), "Sold")</f>
        <v>Sold</v>
      </c>
      <c r="AM7358" t="str">
        <f ca="1">LOOKUP(AK7358, {39,50,60,70,80,90,100}, {"39-49","50-59","60-69","70-79","80-89","90-99","100-110"})</f>
        <v>50-59</v>
      </c>
      <c r="AN7358" s="3">
        <f>(Table_SUPERSTORES_AUGUST[[#This Row],[Sales]] - Table_SUPERSTORES_AUGUST[[#This Row],[Profit]]) / Table_SUPERSTORES_AUGUST[[#This Row],[Order Quantity]]</f>
        <v>22.645</v>
      </c>
      <c r="AO7358">
        <f t="shared" si="1029"/>
        <v>2</v>
      </c>
      <c r="AP7358">
        <f t="shared" si="1030"/>
        <v>2</v>
      </c>
      <c r="AQ7358" s="14">
        <f t="shared" si="1031"/>
        <v>2</v>
      </c>
      <c r="AR7358" s="14">
        <f t="shared" si="1032"/>
        <v>0</v>
      </c>
      <c r="AS7358" s="3">
        <f t="shared" si="1033"/>
        <v>12.470153403643305</v>
      </c>
    </row>
    <row r="7359" spans="1:45">
      <c r="A7359">
        <v>79</v>
      </c>
      <c r="B7359">
        <v>481</v>
      </c>
      <c r="C7359" t="s">
        <v>356</v>
      </c>
      <c r="D7359">
        <v>7</v>
      </c>
      <c r="E7359">
        <v>10</v>
      </c>
      <c r="F7359">
        <v>2012</v>
      </c>
      <c r="G7359" s="16" t="s">
        <v>44</v>
      </c>
      <c r="H7359" s="17">
        <f t="shared" si="1034"/>
        <v>41183</v>
      </c>
      <c r="I7359" t="s">
        <v>60</v>
      </c>
      <c r="J7359" t="s">
        <v>46</v>
      </c>
      <c r="K7359">
        <v>4</v>
      </c>
      <c r="L7359">
        <v>44</v>
      </c>
      <c r="M7359" s="3">
        <v>4509.3774999999996</v>
      </c>
      <c r="N7359" t="s">
        <v>356</v>
      </c>
      <c r="O7359" s="12">
        <f t="shared" si="1026"/>
        <v>4509.3774999999996</v>
      </c>
      <c r="P7359" s="3">
        <v>1426.26</v>
      </c>
      <c r="Q7359" s="3">
        <f t="shared" si="1027"/>
        <v>4476.9624999999996</v>
      </c>
      <c r="R7359">
        <v>0.01</v>
      </c>
      <c r="S7359" t="s">
        <v>33</v>
      </c>
      <c r="T7359" s="3">
        <v>115.99</v>
      </c>
      <c r="U7359" s="3">
        <v>5.26</v>
      </c>
      <c r="V7359" t="s">
        <v>1987</v>
      </c>
      <c r="W7359" t="s">
        <v>1612</v>
      </c>
      <c r="X7359" t="s">
        <v>3756</v>
      </c>
      <c r="Y7359" t="s">
        <v>206</v>
      </c>
      <c r="Z7359" t="str">
        <f>VLOOKUP(Y7359, '[1]Regional Managers'!A:B, 2, FALSE)</f>
        <v>Pat</v>
      </c>
      <c r="AA7359" t="s">
        <v>102</v>
      </c>
      <c r="AB7359" t="s">
        <v>65</v>
      </c>
      <c r="AC7359" t="s">
        <v>66</v>
      </c>
      <c r="AD7359" t="s">
        <v>1626</v>
      </c>
      <c r="AE7359" t="s">
        <v>57</v>
      </c>
      <c r="AF7359">
        <v>0.56999999999999995</v>
      </c>
      <c r="AG7359" s="1">
        <v>41191</v>
      </c>
      <c r="AH7359">
        <v>2</v>
      </c>
      <c r="AI7359" t="str">
        <f t="shared" si="1028"/>
        <v>No</v>
      </c>
      <c r="AJ7359" s="1">
        <v>26526</v>
      </c>
      <c r="AK7359" s="2">
        <f ca="1">INT((TODAY() - Table_SUPERSTORES_AUGUST[[#This Row],[BirthDate]])/365)</f>
        <v>52</v>
      </c>
      <c r="AL7359" t="str">
        <f>_xlfn.IFNA(VLOOKUP(B7359, '[2]Returned Items'!A:B, 2, FALSE), "Sold")</f>
        <v>Sold</v>
      </c>
      <c r="AM7359" t="str">
        <f ca="1">LOOKUP(AK7359, {39,50,60,70,80,90,100}, {"39-49","50-59","60-69","70-79","80-89","90-99","100-110"})</f>
        <v>50-59</v>
      </c>
      <c r="AN7359" s="3">
        <f>(Table_SUPERSTORES_AUGUST[[#This Row],[Sales]] - Table_SUPERSTORES_AUGUST[[#This Row],[Profit]]) / Table_SUPERSTORES_AUGUST[[#This Row],[Order Quantity]]</f>
        <v>70.070852272727265</v>
      </c>
      <c r="AO7359">
        <f t="shared" si="1029"/>
        <v>2</v>
      </c>
      <c r="AP7359">
        <f t="shared" si="1030"/>
        <v>2</v>
      </c>
      <c r="AQ7359" s="14">
        <f t="shared" si="1031"/>
        <v>2</v>
      </c>
      <c r="AR7359" s="14">
        <f t="shared" si="1032"/>
        <v>0</v>
      </c>
      <c r="AS7359" s="3">
        <f t="shared" si="1033"/>
        <v>12.477236084452946</v>
      </c>
    </row>
    <row r="7360" spans="1:45">
      <c r="A7360">
        <v>131</v>
      </c>
      <c r="B7360">
        <v>834</v>
      </c>
      <c r="C7360" t="s">
        <v>2866</v>
      </c>
      <c r="D7360">
        <v>22</v>
      </c>
      <c r="E7360">
        <v>5</v>
      </c>
      <c r="F7360">
        <v>2009</v>
      </c>
      <c r="G7360" s="16" t="s">
        <v>580</v>
      </c>
      <c r="H7360" s="17">
        <f t="shared" si="1034"/>
        <v>39934</v>
      </c>
      <c r="I7360" t="s">
        <v>83</v>
      </c>
      <c r="J7360" t="s">
        <v>108</v>
      </c>
      <c r="K7360">
        <v>3</v>
      </c>
      <c r="L7360">
        <v>15</v>
      </c>
      <c r="M7360" s="3">
        <v>1813.04</v>
      </c>
      <c r="N7360" t="s">
        <v>2866</v>
      </c>
      <c r="O7360" s="12">
        <f t="shared" si="1026"/>
        <v>1813.04</v>
      </c>
      <c r="P7360" s="3">
        <v>-164.4</v>
      </c>
      <c r="Q7360" s="3">
        <f t="shared" si="1027"/>
        <v>1824</v>
      </c>
      <c r="R7360">
        <v>0.01</v>
      </c>
      <c r="S7360" t="s">
        <v>47</v>
      </c>
      <c r="T7360" s="3">
        <v>115.99</v>
      </c>
      <c r="U7360" s="3">
        <v>56.14</v>
      </c>
      <c r="V7360" t="s">
        <v>212</v>
      </c>
      <c r="W7360" t="s">
        <v>4080</v>
      </c>
      <c r="X7360" t="s">
        <v>4081</v>
      </c>
      <c r="Y7360" t="s">
        <v>206</v>
      </c>
      <c r="Z7360" t="str">
        <f>VLOOKUP(Y7360, '[1]Regional Managers'!A:B, 2, FALSE)</f>
        <v>Pat</v>
      </c>
      <c r="AA7360" t="s">
        <v>102</v>
      </c>
      <c r="AB7360" t="s">
        <v>65</v>
      </c>
      <c r="AC7360" t="s">
        <v>417</v>
      </c>
      <c r="AD7360" t="s">
        <v>930</v>
      </c>
      <c r="AE7360" t="s">
        <v>54</v>
      </c>
      <c r="AF7360">
        <v>0.4</v>
      </c>
      <c r="AG7360" s="1">
        <v>39956</v>
      </c>
      <c r="AH7360">
        <v>1</v>
      </c>
      <c r="AI7360" t="str">
        <f t="shared" si="1028"/>
        <v>No</v>
      </c>
      <c r="AJ7360" s="1">
        <v>30553</v>
      </c>
      <c r="AK7360" s="2">
        <f ca="1">INT((TODAY() - Table_SUPERSTORES_AUGUST[[#This Row],[BirthDate]])/365)</f>
        <v>41</v>
      </c>
      <c r="AL7360" t="str">
        <f>_xlfn.IFNA(VLOOKUP(B7360, '[2]Returned Items'!A:B, 2, FALSE), "Sold")</f>
        <v>Sold</v>
      </c>
      <c r="AM7360" t="str">
        <f ca="1">LOOKUP(AK7360, {39,50,60,70,80,90,100}, {"39-49","50-59","60-69","70-79","80-89","90-99","100-110"})</f>
        <v>39-49</v>
      </c>
      <c r="AN7360" s="3">
        <f>(Table_SUPERSTORES_AUGUST[[#This Row],[Sales]] - Table_SUPERSTORES_AUGUST[[#This Row],[Profit]]) / Table_SUPERSTORES_AUGUST[[#This Row],[Order Quantity]]</f>
        <v>131.82933333333332</v>
      </c>
      <c r="AO7360">
        <f t="shared" si="1029"/>
        <v>2</v>
      </c>
      <c r="AP7360">
        <f t="shared" si="1030"/>
        <v>2</v>
      </c>
      <c r="AQ7360" s="14">
        <f t="shared" si="1031"/>
        <v>2</v>
      </c>
      <c r="AR7360" s="14">
        <f t="shared" si="1032"/>
        <v>0</v>
      </c>
      <c r="AS7360" s="3">
        <f t="shared" si="1033"/>
        <v>12.484169068203622</v>
      </c>
    </row>
    <row r="7361" spans="1:45">
      <c r="A7361">
        <v>215</v>
      </c>
      <c r="B7361">
        <v>1414</v>
      </c>
      <c r="C7361" t="s">
        <v>3411</v>
      </c>
      <c r="D7361">
        <v>15</v>
      </c>
      <c r="E7361">
        <v>8</v>
      </c>
      <c r="F7361">
        <v>2011</v>
      </c>
      <c r="G7361" s="16" t="s">
        <v>246</v>
      </c>
      <c r="H7361" s="17">
        <f t="shared" si="1034"/>
        <v>40756</v>
      </c>
      <c r="I7361" t="s">
        <v>45</v>
      </c>
      <c r="J7361" t="s">
        <v>140</v>
      </c>
      <c r="K7361">
        <v>5</v>
      </c>
      <c r="L7361">
        <v>44</v>
      </c>
      <c r="M7361" s="3">
        <v>4530.96</v>
      </c>
      <c r="N7361" t="s">
        <v>3411</v>
      </c>
      <c r="O7361" s="12">
        <f t="shared" si="1026"/>
        <v>4530.96</v>
      </c>
      <c r="P7361" s="3">
        <v>-993.35</v>
      </c>
      <c r="Q7361" s="3">
        <f t="shared" si="1027"/>
        <v>4553.5361363636366</v>
      </c>
      <c r="R7361">
        <v>7.0000000000000007E-2</v>
      </c>
      <c r="S7361" t="s">
        <v>47</v>
      </c>
      <c r="T7361" s="3">
        <v>105.49</v>
      </c>
      <c r="U7361" s="3">
        <v>41.64</v>
      </c>
      <c r="V7361" t="s">
        <v>3329</v>
      </c>
      <c r="W7361" t="s">
        <v>4351</v>
      </c>
      <c r="X7361" t="s">
        <v>4352</v>
      </c>
      <c r="Y7361" t="s">
        <v>206</v>
      </c>
      <c r="Z7361" t="str">
        <f>VLOOKUP(Y7361, '[1]Regional Managers'!A:B, 2, FALSE)</f>
        <v>Pat</v>
      </c>
      <c r="AA7361" t="s">
        <v>38</v>
      </c>
      <c r="AB7361" t="s">
        <v>77</v>
      </c>
      <c r="AC7361" t="s">
        <v>147</v>
      </c>
      <c r="AD7361" t="s">
        <v>2871</v>
      </c>
      <c r="AE7361" t="s">
        <v>146</v>
      </c>
      <c r="AF7361">
        <v>0.75</v>
      </c>
      <c r="AG7361" s="1">
        <v>40770</v>
      </c>
      <c r="AH7361">
        <v>0</v>
      </c>
      <c r="AI7361" t="str">
        <f t="shared" si="1028"/>
        <v>No</v>
      </c>
      <c r="AJ7361" s="1">
        <v>30387</v>
      </c>
      <c r="AK7361" s="2">
        <f ca="1">INT((TODAY() - Table_SUPERSTORES_AUGUST[[#This Row],[BirthDate]])/365)</f>
        <v>42</v>
      </c>
      <c r="AL7361" t="str">
        <f>_xlfn.IFNA(VLOOKUP(B7361, '[2]Returned Items'!A:B, 2, FALSE), "Sold")</f>
        <v>Sold</v>
      </c>
      <c r="AM7361" t="str">
        <f ca="1">LOOKUP(AK7361, {39,50,60,70,80,90,100}, {"39-49","50-59","60-69","70-79","80-89","90-99","100-110"})</f>
        <v>39-49</v>
      </c>
      <c r="AN7361" s="3">
        <f>(Table_SUPERSTORES_AUGUST[[#This Row],[Sales]] - Table_SUPERSTORES_AUGUST[[#This Row],[Profit]]) / Table_SUPERSTORES_AUGUST[[#This Row],[Order Quantity]]</f>
        <v>125.55250000000001</v>
      </c>
      <c r="AO7361">
        <f t="shared" si="1029"/>
        <v>2</v>
      </c>
      <c r="AP7361">
        <f t="shared" si="1030"/>
        <v>2</v>
      </c>
      <c r="AQ7361" s="14">
        <f t="shared" si="1031"/>
        <v>2</v>
      </c>
      <c r="AR7361" s="14">
        <f t="shared" si="1032"/>
        <v>0</v>
      </c>
      <c r="AS7361" s="3">
        <f t="shared" si="1033"/>
        <v>12.442192307692281</v>
      </c>
    </row>
    <row r="7362" spans="1:45">
      <c r="A7362">
        <v>335</v>
      </c>
      <c r="B7362">
        <v>2305</v>
      </c>
      <c r="C7362" t="s">
        <v>458</v>
      </c>
      <c r="D7362">
        <v>25</v>
      </c>
      <c r="E7362">
        <v>1</v>
      </c>
      <c r="F7362">
        <v>2010</v>
      </c>
      <c r="G7362" s="16" t="s">
        <v>459</v>
      </c>
      <c r="H7362" s="17">
        <f t="shared" si="1034"/>
        <v>40179</v>
      </c>
      <c r="I7362" t="s">
        <v>45</v>
      </c>
      <c r="J7362" t="s">
        <v>46</v>
      </c>
      <c r="K7362">
        <v>4</v>
      </c>
      <c r="L7362">
        <v>33</v>
      </c>
      <c r="M7362" s="3">
        <v>3116.47</v>
      </c>
      <c r="N7362" t="s">
        <v>458</v>
      </c>
      <c r="O7362" s="12">
        <f t="shared" ref="O7362:O7425" si="1035">IF(AL7362 = "Returned", M7362 / 2, M7362)</f>
        <v>3116.47</v>
      </c>
      <c r="P7362" s="3">
        <v>-1578.26</v>
      </c>
      <c r="Q7362" s="3">
        <f t="shared" ref="Q7362:Q7425" si="1036">(M7362)-(P7362)/(L7362)</f>
        <v>3164.2960606060606</v>
      </c>
      <c r="R7362">
        <v>0.1</v>
      </c>
      <c r="S7362" t="s">
        <v>47</v>
      </c>
      <c r="T7362" s="3">
        <v>100.98</v>
      </c>
      <c r="U7362" s="3">
        <v>57.38</v>
      </c>
      <c r="V7362" t="s">
        <v>3437</v>
      </c>
      <c r="W7362" t="s">
        <v>3438</v>
      </c>
      <c r="X7362" t="s">
        <v>3439</v>
      </c>
      <c r="Y7362" t="s">
        <v>206</v>
      </c>
      <c r="Z7362" t="str">
        <f>VLOOKUP(Y7362, '[1]Regional Managers'!A:B, 2, FALSE)</f>
        <v>Pat</v>
      </c>
      <c r="AA7362" t="s">
        <v>102</v>
      </c>
      <c r="AB7362" t="s">
        <v>77</v>
      </c>
      <c r="AC7362" t="s">
        <v>144</v>
      </c>
      <c r="AD7362" t="s">
        <v>325</v>
      </c>
      <c r="AE7362" t="s">
        <v>146</v>
      </c>
      <c r="AF7362">
        <v>0.78</v>
      </c>
      <c r="AG7362" s="1">
        <v>40205</v>
      </c>
      <c r="AH7362">
        <v>2</v>
      </c>
      <c r="AI7362" t="str">
        <f t="shared" ref="AI7362:AI7425" si="1037">IF(AH7362 &gt; 5, "Yes", "No")</f>
        <v>No</v>
      </c>
      <c r="AJ7362" s="1">
        <v>30572</v>
      </c>
      <c r="AK7362" s="2">
        <f ca="1">INT((TODAY() - Table_SUPERSTORES_AUGUST[[#This Row],[BirthDate]])/365)</f>
        <v>41</v>
      </c>
      <c r="AL7362" t="str">
        <f>_xlfn.IFNA(VLOOKUP(B7362, '[2]Returned Items'!A:B, 2, FALSE), "Sold")</f>
        <v>Sold</v>
      </c>
      <c r="AM7362" t="str">
        <f ca="1">LOOKUP(AK7362, {39,50,60,70,80,90,100}, {"39-49","50-59","60-69","70-79","80-89","90-99","100-110"})</f>
        <v>39-49</v>
      </c>
      <c r="AN7362" s="3">
        <f>(Table_SUPERSTORES_AUGUST[[#This Row],[Sales]] - Table_SUPERSTORES_AUGUST[[#This Row],[Profit]]) / Table_SUPERSTORES_AUGUST[[#This Row],[Order Quantity]]</f>
        <v>142.26454545454544</v>
      </c>
      <c r="AO7362">
        <f t="shared" ref="AO7362:AO7425" si="1038">MEDIAN(AH7362:AH15760)</f>
        <v>2</v>
      </c>
      <c r="AP7362">
        <f t="shared" ref="AP7362:AP7425" si="1039">IFERROR(_xlfn.MODE.SNGL(AH7362:AH15760), "No Mode")</f>
        <v>2</v>
      </c>
      <c r="AQ7362" s="14">
        <f t="shared" ref="AQ7362:AQ7425" si="1040">IFERROR(_xlfn.MODE.SNGL(AH7362:AH15760), "No Mode")</f>
        <v>2</v>
      </c>
      <c r="AR7362" s="14">
        <f t="shared" ref="AR7362:AR7425" si="1041">IF(AL7362="Returned", M7362, 0)</f>
        <v>0</v>
      </c>
      <c r="AS7362" s="3">
        <f t="shared" ref="AS7362:AS7425" si="1042">AVERAGE(U7362:U15760)</f>
        <v>12.414090471607286</v>
      </c>
    </row>
    <row r="7363" spans="1:45">
      <c r="A7363">
        <v>336</v>
      </c>
      <c r="B7363">
        <v>2305</v>
      </c>
      <c r="C7363" t="s">
        <v>458</v>
      </c>
      <c r="D7363">
        <v>25</v>
      </c>
      <c r="E7363">
        <v>1</v>
      </c>
      <c r="F7363">
        <v>2010</v>
      </c>
      <c r="G7363" s="16" t="s">
        <v>459</v>
      </c>
      <c r="H7363" s="17">
        <f t="shared" ref="H7363:H7426" si="1043">DATE(LEFT(G7363, 4), RIGHT(G7363, 2), 1)</f>
        <v>40179</v>
      </c>
      <c r="I7363" t="s">
        <v>45</v>
      </c>
      <c r="J7363" t="s">
        <v>46</v>
      </c>
      <c r="K7363">
        <v>4</v>
      </c>
      <c r="L7363">
        <v>1</v>
      </c>
      <c r="M7363" s="3">
        <v>12.41</v>
      </c>
      <c r="N7363" t="s">
        <v>458</v>
      </c>
      <c r="O7363" s="12">
        <f t="shared" si="1035"/>
        <v>12.41</v>
      </c>
      <c r="P7363" s="3">
        <v>-9.08</v>
      </c>
      <c r="Q7363" s="3">
        <f t="shared" si="1036"/>
        <v>21.490000000000002</v>
      </c>
      <c r="R7363">
        <v>0.01</v>
      </c>
      <c r="S7363" t="s">
        <v>33</v>
      </c>
      <c r="T7363" s="3">
        <v>6.68</v>
      </c>
      <c r="U7363" s="3">
        <v>5.66</v>
      </c>
      <c r="V7363" t="s">
        <v>3437</v>
      </c>
      <c r="W7363" t="s">
        <v>3438</v>
      </c>
      <c r="X7363" t="s">
        <v>3439</v>
      </c>
      <c r="Y7363" t="s">
        <v>206</v>
      </c>
      <c r="Z7363" t="str">
        <f>VLOOKUP(Y7363, '[1]Regional Managers'!A:B, 2, FALSE)</f>
        <v>Pat</v>
      </c>
      <c r="AA7363" t="s">
        <v>102</v>
      </c>
      <c r="AB7363" t="s">
        <v>39</v>
      </c>
      <c r="AC7363" t="s">
        <v>103</v>
      </c>
      <c r="AD7363" t="s">
        <v>1680</v>
      </c>
      <c r="AE7363" t="s">
        <v>57</v>
      </c>
      <c r="AF7363">
        <v>0.37</v>
      </c>
      <c r="AG7363" s="1">
        <v>40204</v>
      </c>
      <c r="AH7363">
        <v>1</v>
      </c>
      <c r="AI7363" t="str">
        <f t="shared" si="1037"/>
        <v>No</v>
      </c>
      <c r="AJ7363" s="1">
        <v>30676</v>
      </c>
      <c r="AK7363" s="2">
        <f ca="1">INT((TODAY() - Table_SUPERSTORES_AUGUST[[#This Row],[BirthDate]])/365)</f>
        <v>41</v>
      </c>
      <c r="AL7363" t="str">
        <f>_xlfn.IFNA(VLOOKUP(B7363, '[2]Returned Items'!A:B, 2, FALSE), "Sold")</f>
        <v>Sold</v>
      </c>
      <c r="AM7363" t="str">
        <f ca="1">LOOKUP(AK7363, {39,50,60,70,80,90,100}, {"39-49","50-59","60-69","70-79","80-89","90-99","100-110"})</f>
        <v>39-49</v>
      </c>
      <c r="AN7363" s="3">
        <f>(Table_SUPERSTORES_AUGUST[[#This Row],[Sales]] - Table_SUPERSTORES_AUGUST[[#This Row],[Profit]]) / Table_SUPERSTORES_AUGUST[[#This Row],[Order Quantity]]</f>
        <v>21.490000000000002</v>
      </c>
      <c r="AO7363">
        <f t="shared" si="1038"/>
        <v>2</v>
      </c>
      <c r="AP7363">
        <f t="shared" si="1039"/>
        <v>2</v>
      </c>
      <c r="AQ7363" s="14">
        <f t="shared" si="1040"/>
        <v>2</v>
      </c>
      <c r="AR7363" s="14">
        <f t="shared" si="1041"/>
        <v>0</v>
      </c>
      <c r="AS7363" s="3">
        <f t="shared" si="1042"/>
        <v>12.370770712909412</v>
      </c>
    </row>
    <row r="7364" spans="1:45">
      <c r="A7364">
        <v>341</v>
      </c>
      <c r="B7364">
        <v>2311</v>
      </c>
      <c r="C7364" t="s">
        <v>2214</v>
      </c>
      <c r="D7364">
        <v>1</v>
      </c>
      <c r="E7364">
        <v>5</v>
      </c>
      <c r="F7364">
        <v>2011</v>
      </c>
      <c r="G7364" s="16" t="s">
        <v>129</v>
      </c>
      <c r="H7364" s="17">
        <f t="shared" si="1043"/>
        <v>40664</v>
      </c>
      <c r="I7364" t="s">
        <v>60</v>
      </c>
      <c r="J7364" t="s">
        <v>46</v>
      </c>
      <c r="K7364">
        <v>4</v>
      </c>
      <c r="L7364">
        <v>31</v>
      </c>
      <c r="M7364" s="3">
        <v>1324.09</v>
      </c>
      <c r="N7364" t="s">
        <v>2214</v>
      </c>
      <c r="O7364" s="12">
        <f t="shared" si="1035"/>
        <v>1324.09</v>
      </c>
      <c r="P7364" s="3">
        <v>94.96</v>
      </c>
      <c r="Q7364" s="3">
        <f t="shared" si="1036"/>
        <v>1321.0267741935484</v>
      </c>
      <c r="R7364">
        <v>0.01</v>
      </c>
      <c r="S7364" t="s">
        <v>33</v>
      </c>
      <c r="T7364" s="3">
        <v>40.89</v>
      </c>
      <c r="U7364" s="3">
        <v>18.98</v>
      </c>
      <c r="V7364" t="s">
        <v>571</v>
      </c>
      <c r="W7364" t="s">
        <v>4353</v>
      </c>
      <c r="X7364" t="s">
        <v>4354</v>
      </c>
      <c r="Y7364" t="s">
        <v>206</v>
      </c>
      <c r="Z7364" t="str">
        <f>VLOOKUP(Y7364, '[1]Regional Managers'!A:B, 2, FALSE)</f>
        <v>Pat</v>
      </c>
      <c r="AA7364" t="s">
        <v>102</v>
      </c>
      <c r="AB7364" t="s">
        <v>77</v>
      </c>
      <c r="AC7364" t="s">
        <v>78</v>
      </c>
      <c r="AD7364" t="s">
        <v>1305</v>
      </c>
      <c r="AE7364" t="s">
        <v>57</v>
      </c>
      <c r="AF7364">
        <v>0.56999999999999995</v>
      </c>
      <c r="AG7364" s="1">
        <v>40665</v>
      </c>
      <c r="AH7364">
        <v>1</v>
      </c>
      <c r="AI7364" t="str">
        <f t="shared" si="1037"/>
        <v>No</v>
      </c>
      <c r="AJ7364" s="1">
        <v>30268</v>
      </c>
      <c r="AK7364" s="2">
        <f ca="1">INT((TODAY() - Table_SUPERSTORES_AUGUST[[#This Row],[BirthDate]])/365)</f>
        <v>42</v>
      </c>
      <c r="AL7364" t="str">
        <f>_xlfn.IFNA(VLOOKUP(B7364, '[2]Returned Items'!A:B, 2, FALSE), "Sold")</f>
        <v>Sold</v>
      </c>
      <c r="AM7364" t="str">
        <f ca="1">LOOKUP(AK7364, {39,50,60,70,80,90,100}, {"39-49","50-59","60-69","70-79","80-89","90-99","100-110"})</f>
        <v>39-49</v>
      </c>
      <c r="AN7364" s="3">
        <f>(Table_SUPERSTORES_AUGUST[[#This Row],[Sales]] - Table_SUPERSTORES_AUGUST[[#This Row],[Profit]]) / Table_SUPERSTORES_AUGUST[[#This Row],[Order Quantity]]</f>
        <v>39.649354838709677</v>
      </c>
      <c r="AO7364">
        <f t="shared" si="1038"/>
        <v>2</v>
      </c>
      <c r="AP7364">
        <f t="shared" si="1039"/>
        <v>2</v>
      </c>
      <c r="AQ7364" s="14">
        <f t="shared" si="1040"/>
        <v>2</v>
      </c>
      <c r="AR7364" s="14">
        <f t="shared" si="1041"/>
        <v>0</v>
      </c>
      <c r="AS7364" s="3">
        <f t="shared" si="1042"/>
        <v>12.377242044358699</v>
      </c>
    </row>
    <row r="7365" spans="1:45">
      <c r="A7365">
        <v>351</v>
      </c>
      <c r="B7365">
        <v>2438</v>
      </c>
      <c r="C7365" t="s">
        <v>721</v>
      </c>
      <c r="D7365">
        <v>14</v>
      </c>
      <c r="E7365">
        <v>7</v>
      </c>
      <c r="F7365">
        <v>2010</v>
      </c>
      <c r="G7365" s="16" t="s">
        <v>559</v>
      </c>
      <c r="H7365" s="17">
        <f t="shared" si="1043"/>
        <v>40360</v>
      </c>
      <c r="I7365" t="s">
        <v>31</v>
      </c>
      <c r="J7365" t="s">
        <v>46</v>
      </c>
      <c r="K7365">
        <v>4</v>
      </c>
      <c r="L7365">
        <v>20</v>
      </c>
      <c r="M7365" s="3">
        <v>278.68</v>
      </c>
      <c r="N7365" t="s">
        <v>721</v>
      </c>
      <c r="O7365" s="12">
        <f t="shared" si="1035"/>
        <v>278.68</v>
      </c>
      <c r="P7365" s="3">
        <v>8.9</v>
      </c>
      <c r="Q7365" s="3">
        <f t="shared" si="1036"/>
        <v>278.23500000000001</v>
      </c>
      <c r="R7365">
        <v>0.06</v>
      </c>
      <c r="S7365" t="s">
        <v>33</v>
      </c>
      <c r="T7365" s="3">
        <v>14.48</v>
      </c>
      <c r="U7365" s="3">
        <v>6.46</v>
      </c>
      <c r="V7365" t="s">
        <v>315</v>
      </c>
      <c r="W7365" t="s">
        <v>133</v>
      </c>
      <c r="X7365" t="s">
        <v>4355</v>
      </c>
      <c r="Y7365" t="s">
        <v>206</v>
      </c>
      <c r="Z7365" t="str">
        <f>VLOOKUP(Y7365, '[1]Regional Managers'!A:B, 2, FALSE)</f>
        <v>Pat</v>
      </c>
      <c r="AA7365" t="s">
        <v>64</v>
      </c>
      <c r="AB7365" t="s">
        <v>39</v>
      </c>
      <c r="AC7365" t="s">
        <v>55</v>
      </c>
      <c r="AD7365" t="s">
        <v>1585</v>
      </c>
      <c r="AE7365" t="s">
        <v>57</v>
      </c>
      <c r="AF7365">
        <v>0.38</v>
      </c>
      <c r="AG7365" s="1">
        <v>40376</v>
      </c>
      <c r="AH7365">
        <v>3</v>
      </c>
      <c r="AI7365" t="str">
        <f t="shared" si="1037"/>
        <v>No</v>
      </c>
      <c r="AJ7365" s="1">
        <v>29957</v>
      </c>
      <c r="AK7365" s="2">
        <f ca="1">INT((TODAY() - Table_SUPERSTORES_AUGUST[[#This Row],[BirthDate]])/365)</f>
        <v>43</v>
      </c>
      <c r="AL7365" t="str">
        <f>_xlfn.IFNA(VLOOKUP(B7365, '[2]Returned Items'!A:B, 2, FALSE), "Sold")</f>
        <v>Sold</v>
      </c>
      <c r="AM7365" t="str">
        <f ca="1">LOOKUP(AK7365, {39,50,60,70,80,90,100}, {"39-49","50-59","60-69","70-79","80-89","90-99","100-110"})</f>
        <v>39-49</v>
      </c>
      <c r="AN7365" s="3">
        <f>(Table_SUPERSTORES_AUGUST[[#This Row],[Sales]] - Table_SUPERSTORES_AUGUST[[#This Row],[Profit]]) / Table_SUPERSTORES_AUGUST[[#This Row],[Order Quantity]]</f>
        <v>13.489000000000001</v>
      </c>
      <c r="AO7365">
        <f t="shared" si="1038"/>
        <v>2</v>
      </c>
      <c r="AP7365">
        <f t="shared" si="1039"/>
        <v>2</v>
      </c>
      <c r="AQ7365" s="14">
        <f t="shared" si="1040"/>
        <v>2</v>
      </c>
      <c r="AR7365" s="14">
        <f t="shared" si="1041"/>
        <v>0</v>
      </c>
      <c r="AS7365" s="3">
        <f t="shared" si="1042"/>
        <v>12.370868725868698</v>
      </c>
    </row>
    <row r="7366" spans="1:45">
      <c r="A7366">
        <v>352</v>
      </c>
      <c r="B7366">
        <v>2438</v>
      </c>
      <c r="C7366" t="s">
        <v>721</v>
      </c>
      <c r="D7366">
        <v>14</v>
      </c>
      <c r="E7366">
        <v>7</v>
      </c>
      <c r="F7366">
        <v>2010</v>
      </c>
      <c r="G7366" s="16" t="s">
        <v>559</v>
      </c>
      <c r="H7366" s="17">
        <f t="shared" si="1043"/>
        <v>40360</v>
      </c>
      <c r="I7366" t="s">
        <v>31</v>
      </c>
      <c r="J7366" t="s">
        <v>46</v>
      </c>
      <c r="K7366">
        <v>4</v>
      </c>
      <c r="L7366">
        <v>23</v>
      </c>
      <c r="M7366" s="3">
        <v>717.46799999999996</v>
      </c>
      <c r="N7366" t="s">
        <v>721</v>
      </c>
      <c r="O7366" s="12">
        <f t="shared" si="1035"/>
        <v>717.46799999999996</v>
      </c>
      <c r="P7366" s="3">
        <v>316.48</v>
      </c>
      <c r="Q7366" s="3">
        <f t="shared" si="1036"/>
        <v>703.70799999999997</v>
      </c>
      <c r="R7366">
        <v>0.01</v>
      </c>
      <c r="S7366" t="s">
        <v>33</v>
      </c>
      <c r="T7366" s="3">
        <v>35.99</v>
      </c>
      <c r="U7366" s="3">
        <v>0.99</v>
      </c>
      <c r="V7366" t="s">
        <v>315</v>
      </c>
      <c r="W7366" t="s">
        <v>133</v>
      </c>
      <c r="X7366" t="s">
        <v>4355</v>
      </c>
      <c r="Y7366" t="s">
        <v>206</v>
      </c>
      <c r="Z7366" t="str">
        <f>VLOOKUP(Y7366, '[1]Regional Managers'!A:B, 2, FALSE)</f>
        <v>Pat</v>
      </c>
      <c r="AA7366" t="s">
        <v>64</v>
      </c>
      <c r="AB7366" t="s">
        <v>65</v>
      </c>
      <c r="AC7366" t="s">
        <v>66</v>
      </c>
      <c r="AD7366" t="s">
        <v>842</v>
      </c>
      <c r="AE7366" t="s">
        <v>80</v>
      </c>
      <c r="AF7366">
        <v>0.35</v>
      </c>
      <c r="AG7366" s="1">
        <v>40375</v>
      </c>
      <c r="AH7366">
        <v>2</v>
      </c>
      <c r="AI7366" t="str">
        <f t="shared" si="1037"/>
        <v>No</v>
      </c>
      <c r="AJ7366" s="1">
        <v>30047</v>
      </c>
      <c r="AK7366" s="2">
        <f ca="1">INT((TODAY() - Table_SUPERSTORES_AUGUST[[#This Row],[BirthDate]])/365)</f>
        <v>42</v>
      </c>
      <c r="AL7366" t="str">
        <f>_xlfn.IFNA(VLOOKUP(B7366, '[2]Returned Items'!A:B, 2, FALSE), "Sold")</f>
        <v>Sold</v>
      </c>
      <c r="AM7366" t="str">
        <f ca="1">LOOKUP(AK7366, {39,50,60,70,80,90,100}, {"39-49","50-59","60-69","70-79","80-89","90-99","100-110"})</f>
        <v>39-49</v>
      </c>
      <c r="AN7366" s="3">
        <f>(Table_SUPERSTORES_AUGUST[[#This Row],[Sales]] - Table_SUPERSTORES_AUGUST[[#This Row],[Profit]]) / Table_SUPERSTORES_AUGUST[[#This Row],[Order Quantity]]</f>
        <v>17.434260869565215</v>
      </c>
      <c r="AO7366">
        <f t="shared" si="1038"/>
        <v>2</v>
      </c>
      <c r="AP7366">
        <f t="shared" si="1039"/>
        <v>2</v>
      </c>
      <c r="AQ7366" s="14">
        <f t="shared" si="1040"/>
        <v>2</v>
      </c>
      <c r="AR7366" s="14">
        <f t="shared" si="1041"/>
        <v>0</v>
      </c>
      <c r="AS7366" s="3">
        <f t="shared" si="1042"/>
        <v>12.376579710144899</v>
      </c>
    </row>
    <row r="7367" spans="1:45">
      <c r="A7367">
        <v>374</v>
      </c>
      <c r="B7367">
        <v>2595</v>
      </c>
      <c r="C7367" t="s">
        <v>4356</v>
      </c>
      <c r="D7367">
        <v>13</v>
      </c>
      <c r="E7367">
        <v>12</v>
      </c>
      <c r="F7367">
        <v>2011</v>
      </c>
      <c r="G7367" s="16" t="s">
        <v>271</v>
      </c>
      <c r="H7367" s="17">
        <f t="shared" si="1043"/>
        <v>40878</v>
      </c>
      <c r="I7367" t="s">
        <v>107</v>
      </c>
      <c r="J7367" t="s">
        <v>71</v>
      </c>
      <c r="K7367">
        <v>1</v>
      </c>
      <c r="L7367">
        <v>13</v>
      </c>
      <c r="M7367" s="3">
        <v>11764.25</v>
      </c>
      <c r="N7367" t="s">
        <v>4356</v>
      </c>
      <c r="O7367" s="12">
        <f t="shared" si="1035"/>
        <v>11764.25</v>
      </c>
      <c r="P7367" s="3">
        <v>2322.44</v>
      </c>
      <c r="Q7367" s="3">
        <f t="shared" si="1036"/>
        <v>11585.600769230768</v>
      </c>
      <c r="R7367">
        <v>0.04</v>
      </c>
      <c r="S7367" t="s">
        <v>47</v>
      </c>
      <c r="T7367" s="3">
        <v>880.98</v>
      </c>
      <c r="U7367" s="3">
        <v>44.55</v>
      </c>
      <c r="V7367" t="s">
        <v>1987</v>
      </c>
      <c r="W7367" t="s">
        <v>167</v>
      </c>
      <c r="X7367" t="s">
        <v>4357</v>
      </c>
      <c r="Y7367" t="s">
        <v>206</v>
      </c>
      <c r="Z7367" t="str">
        <f>VLOOKUP(Y7367, '[1]Regional Managers'!A:B, 2, FALSE)</f>
        <v>Pat</v>
      </c>
      <c r="AA7367" t="s">
        <v>64</v>
      </c>
      <c r="AB7367" t="s">
        <v>77</v>
      </c>
      <c r="AC7367" t="s">
        <v>144</v>
      </c>
      <c r="AD7367" t="s">
        <v>594</v>
      </c>
      <c r="AE7367" t="s">
        <v>146</v>
      </c>
      <c r="AF7367">
        <v>0.62</v>
      </c>
      <c r="AG7367" s="1">
        <v>40891</v>
      </c>
      <c r="AH7367">
        <v>1</v>
      </c>
      <c r="AI7367" t="str">
        <f t="shared" si="1037"/>
        <v>No</v>
      </c>
      <c r="AJ7367" s="1">
        <v>30214</v>
      </c>
      <c r="AK7367" s="2">
        <f ca="1">INT((TODAY() - Table_SUPERSTORES_AUGUST[[#This Row],[BirthDate]])/365)</f>
        <v>42</v>
      </c>
      <c r="AL7367" t="str">
        <f>_xlfn.IFNA(VLOOKUP(B7367, '[2]Returned Items'!A:B, 2, FALSE), "Sold")</f>
        <v>Sold</v>
      </c>
      <c r="AM7367" t="str">
        <f ca="1">LOOKUP(AK7367, {39,50,60,70,80,90,100}, {"39-49","50-59","60-69","70-79","80-89","90-99","100-110"})</f>
        <v>39-49</v>
      </c>
      <c r="AN7367" s="3">
        <f>(Table_SUPERSTORES_AUGUST[[#This Row],[Sales]] - Table_SUPERSTORES_AUGUST[[#This Row],[Profit]]) / Table_SUPERSTORES_AUGUST[[#This Row],[Order Quantity]]</f>
        <v>726.29307692307691</v>
      </c>
      <c r="AO7367">
        <f t="shared" si="1038"/>
        <v>2</v>
      </c>
      <c r="AP7367">
        <f t="shared" si="1039"/>
        <v>2</v>
      </c>
      <c r="AQ7367" s="14">
        <f t="shared" si="1040"/>
        <v>2</v>
      </c>
      <c r="AR7367" s="14">
        <f t="shared" si="1041"/>
        <v>0</v>
      </c>
      <c r="AS7367" s="3">
        <f t="shared" si="1042"/>
        <v>12.387591876208869</v>
      </c>
    </row>
    <row r="7368" spans="1:45">
      <c r="A7368">
        <v>375</v>
      </c>
      <c r="B7368">
        <v>2595</v>
      </c>
      <c r="C7368" t="s">
        <v>4356</v>
      </c>
      <c r="D7368">
        <v>13</v>
      </c>
      <c r="E7368">
        <v>12</v>
      </c>
      <c r="F7368">
        <v>2011</v>
      </c>
      <c r="G7368" s="16" t="s">
        <v>271</v>
      </c>
      <c r="H7368" s="17">
        <f t="shared" si="1043"/>
        <v>40878</v>
      </c>
      <c r="I7368" t="s">
        <v>107</v>
      </c>
      <c r="J7368" t="s">
        <v>71</v>
      </c>
      <c r="K7368">
        <v>1</v>
      </c>
      <c r="L7368">
        <v>4</v>
      </c>
      <c r="M7368" s="3">
        <v>25.17</v>
      </c>
      <c r="N7368" t="s">
        <v>4356</v>
      </c>
      <c r="O7368" s="12">
        <f t="shared" si="1035"/>
        <v>25.17</v>
      </c>
      <c r="P7368" s="3">
        <v>5.88</v>
      </c>
      <c r="Q7368" s="3">
        <f t="shared" si="1036"/>
        <v>23.700000000000003</v>
      </c>
      <c r="R7368">
        <v>0.09</v>
      </c>
      <c r="S7368" t="s">
        <v>33</v>
      </c>
      <c r="T7368" s="3">
        <v>5.47</v>
      </c>
      <c r="U7368" s="3">
        <v>5.26</v>
      </c>
      <c r="V7368" t="s">
        <v>1987</v>
      </c>
      <c r="W7368" t="s">
        <v>167</v>
      </c>
      <c r="X7368" t="s">
        <v>4357</v>
      </c>
      <c r="Y7368" t="s">
        <v>206</v>
      </c>
      <c r="Z7368" t="str">
        <f>VLOOKUP(Y7368, '[1]Regional Managers'!A:B, 2, FALSE)</f>
        <v>Pat</v>
      </c>
      <c r="AA7368" t="s">
        <v>64</v>
      </c>
      <c r="AB7368" t="s">
        <v>77</v>
      </c>
      <c r="AC7368" t="s">
        <v>78</v>
      </c>
      <c r="AD7368" t="s">
        <v>3998</v>
      </c>
      <c r="AE7368" t="s">
        <v>80</v>
      </c>
      <c r="AF7368">
        <v>0.42</v>
      </c>
      <c r="AG7368" s="1">
        <v>40892</v>
      </c>
      <c r="AH7368">
        <v>2</v>
      </c>
      <c r="AI7368" t="str">
        <f t="shared" si="1037"/>
        <v>No</v>
      </c>
      <c r="AJ7368" s="1">
        <v>30096</v>
      </c>
      <c r="AK7368" s="2">
        <f ca="1">INT((TODAY() - Table_SUPERSTORES_AUGUST[[#This Row],[BirthDate]])/365)</f>
        <v>42</v>
      </c>
      <c r="AL7368" t="str">
        <f>_xlfn.IFNA(VLOOKUP(B7368, '[2]Returned Items'!A:B, 2, FALSE), "Sold")</f>
        <v>Sold</v>
      </c>
      <c r="AM7368" t="str">
        <f ca="1">LOOKUP(AK7368, {39,50,60,70,80,90,100}, {"39-49","50-59","60-69","70-79","80-89","90-99","100-110"})</f>
        <v>39-49</v>
      </c>
      <c r="AN7368" s="3">
        <f>(Table_SUPERSTORES_AUGUST[[#This Row],[Sales]] - Table_SUPERSTORES_AUGUST[[#This Row],[Profit]]) / Table_SUPERSTORES_AUGUST[[#This Row],[Order Quantity]]</f>
        <v>4.8225000000000007</v>
      </c>
      <c r="AO7368">
        <f t="shared" si="1038"/>
        <v>2</v>
      </c>
      <c r="AP7368">
        <f t="shared" si="1039"/>
        <v>2</v>
      </c>
      <c r="AQ7368" s="14">
        <f t="shared" si="1040"/>
        <v>2</v>
      </c>
      <c r="AR7368" s="14">
        <f t="shared" si="1041"/>
        <v>0</v>
      </c>
      <c r="AS7368" s="3">
        <f t="shared" si="1042"/>
        <v>12.356456921587581</v>
      </c>
    </row>
    <row r="7369" spans="1:45">
      <c r="A7369">
        <v>376</v>
      </c>
      <c r="B7369">
        <v>2595</v>
      </c>
      <c r="C7369" t="s">
        <v>4356</v>
      </c>
      <c r="D7369">
        <v>13</v>
      </c>
      <c r="E7369">
        <v>12</v>
      </c>
      <c r="F7369">
        <v>2011</v>
      </c>
      <c r="G7369" s="16" t="s">
        <v>271</v>
      </c>
      <c r="H7369" s="17">
        <f t="shared" si="1043"/>
        <v>40878</v>
      </c>
      <c r="I7369" t="s">
        <v>107</v>
      </c>
      <c r="J7369" t="s">
        <v>71</v>
      </c>
      <c r="K7369">
        <v>1</v>
      </c>
      <c r="L7369">
        <v>29</v>
      </c>
      <c r="M7369" s="3">
        <v>208.47</v>
      </c>
      <c r="N7369" t="s">
        <v>4356</v>
      </c>
      <c r="O7369" s="12">
        <f t="shared" si="1035"/>
        <v>208.47</v>
      </c>
      <c r="P7369" s="3">
        <v>-125.6</v>
      </c>
      <c r="Q7369" s="3">
        <f t="shared" si="1036"/>
        <v>212.80103448275861</v>
      </c>
      <c r="R7369">
        <v>0.01</v>
      </c>
      <c r="S7369" t="s">
        <v>92</v>
      </c>
      <c r="T7369" s="3">
        <v>6.48</v>
      </c>
      <c r="U7369" s="3">
        <v>8.74</v>
      </c>
      <c r="V7369" t="s">
        <v>1987</v>
      </c>
      <c r="W7369" t="s">
        <v>167</v>
      </c>
      <c r="X7369" t="s">
        <v>4357</v>
      </c>
      <c r="Y7369" t="s">
        <v>206</v>
      </c>
      <c r="Z7369" t="str">
        <f>VLOOKUP(Y7369, '[1]Regional Managers'!A:B, 2, FALSE)</f>
        <v>Pat</v>
      </c>
      <c r="AA7369" t="s">
        <v>64</v>
      </c>
      <c r="AB7369" t="s">
        <v>39</v>
      </c>
      <c r="AC7369" t="s">
        <v>103</v>
      </c>
      <c r="AD7369" t="s">
        <v>2443</v>
      </c>
      <c r="AE7369" t="s">
        <v>57</v>
      </c>
      <c r="AF7369">
        <v>0.36</v>
      </c>
      <c r="AG7369" s="1">
        <v>40892</v>
      </c>
      <c r="AH7369">
        <v>2</v>
      </c>
      <c r="AI7369" t="str">
        <f t="shared" si="1037"/>
        <v>No</v>
      </c>
      <c r="AJ7369" s="1">
        <v>18196</v>
      </c>
      <c r="AK7369" s="2">
        <f ca="1">INT((TODAY() - Table_SUPERSTORES_AUGUST[[#This Row],[BirthDate]])/365)</f>
        <v>75</v>
      </c>
      <c r="AL7369" t="str">
        <f>_xlfn.IFNA(VLOOKUP(B7369, '[2]Returned Items'!A:B, 2, FALSE), "Sold")</f>
        <v>Sold</v>
      </c>
      <c r="AM7369" t="str">
        <f ca="1">LOOKUP(AK7369, {39,50,60,70,80,90,100}, {"39-49","50-59","60-69","70-79","80-89","90-99","100-110"})</f>
        <v>70-79</v>
      </c>
      <c r="AN7369" s="3">
        <f>(Table_SUPERSTORES_AUGUST[[#This Row],[Sales]] - Table_SUPERSTORES_AUGUST[[#This Row],[Profit]]) / Table_SUPERSTORES_AUGUST[[#This Row],[Order Quantity]]</f>
        <v>11.519655172413794</v>
      </c>
      <c r="AO7369">
        <f t="shared" si="1038"/>
        <v>2</v>
      </c>
      <c r="AP7369">
        <f t="shared" si="1039"/>
        <v>2</v>
      </c>
      <c r="AQ7369" s="14">
        <f t="shared" si="1040"/>
        <v>2</v>
      </c>
      <c r="AR7369" s="14">
        <f t="shared" si="1041"/>
        <v>0</v>
      </c>
      <c r="AS7369" s="3">
        <f t="shared" si="1042"/>
        <v>12.363333333333307</v>
      </c>
    </row>
    <row r="7370" spans="1:45">
      <c r="A7370">
        <v>409</v>
      </c>
      <c r="B7370">
        <v>2790</v>
      </c>
      <c r="C7370" t="s">
        <v>371</v>
      </c>
      <c r="D7370">
        <v>18</v>
      </c>
      <c r="E7370">
        <v>8</v>
      </c>
      <c r="F7370">
        <v>2009</v>
      </c>
      <c r="G7370" s="16" t="s">
        <v>277</v>
      </c>
      <c r="H7370" s="17">
        <f t="shared" si="1043"/>
        <v>40026</v>
      </c>
      <c r="I7370" t="s">
        <v>107</v>
      </c>
      <c r="J7370" t="s">
        <v>46</v>
      </c>
      <c r="K7370">
        <v>4</v>
      </c>
      <c r="L7370">
        <v>7</v>
      </c>
      <c r="M7370" s="3">
        <v>45.91</v>
      </c>
      <c r="N7370" t="s">
        <v>371</v>
      </c>
      <c r="O7370" s="12">
        <f t="shared" si="1035"/>
        <v>45.91</v>
      </c>
      <c r="P7370" s="3">
        <v>-35.54</v>
      </c>
      <c r="Q7370" s="3">
        <f t="shared" si="1036"/>
        <v>50.987142857142857</v>
      </c>
      <c r="R7370">
        <v>0.01</v>
      </c>
      <c r="S7370" t="s">
        <v>33</v>
      </c>
      <c r="T7370" s="3">
        <v>5.44</v>
      </c>
      <c r="U7370" s="3">
        <v>7.46</v>
      </c>
      <c r="V7370" t="s">
        <v>3437</v>
      </c>
      <c r="W7370" t="s">
        <v>3438</v>
      </c>
      <c r="X7370" t="s">
        <v>3439</v>
      </c>
      <c r="Y7370" t="s">
        <v>206</v>
      </c>
      <c r="Z7370" t="str">
        <f>VLOOKUP(Y7370, '[1]Regional Managers'!A:B, 2, FALSE)</f>
        <v>Pat</v>
      </c>
      <c r="AA7370" t="s">
        <v>102</v>
      </c>
      <c r="AB7370" t="s">
        <v>39</v>
      </c>
      <c r="AC7370" t="s">
        <v>55</v>
      </c>
      <c r="AD7370" t="s">
        <v>4034</v>
      </c>
      <c r="AE7370" t="s">
        <v>57</v>
      </c>
      <c r="AF7370">
        <v>0.36</v>
      </c>
      <c r="AG7370" s="1">
        <v>40044</v>
      </c>
      <c r="AH7370">
        <v>1</v>
      </c>
      <c r="AI7370" t="str">
        <f t="shared" si="1037"/>
        <v>No</v>
      </c>
      <c r="AJ7370" s="1">
        <v>27434</v>
      </c>
      <c r="AK7370" s="2">
        <f ca="1">INT((TODAY() - Table_SUPERSTORES_AUGUST[[#This Row],[BirthDate]])/365)</f>
        <v>50</v>
      </c>
      <c r="AL7370" t="str">
        <f>_xlfn.IFNA(VLOOKUP(B7370, '[2]Returned Items'!A:B, 2, FALSE), "Sold")</f>
        <v>Sold</v>
      </c>
      <c r="AM7370" t="str">
        <f ca="1">LOOKUP(AK7370, {39,50,60,70,80,90,100}, {"39-49","50-59","60-69","70-79","80-89","90-99","100-110"})</f>
        <v>50-59</v>
      </c>
      <c r="AN7370" s="3">
        <f>(Table_SUPERSTORES_AUGUST[[#This Row],[Sales]] - Table_SUPERSTORES_AUGUST[[#This Row],[Profit]]) / Table_SUPERSTORES_AUGUST[[#This Row],[Order Quantity]]</f>
        <v>11.635714285714284</v>
      </c>
      <c r="AO7370">
        <f t="shared" si="1038"/>
        <v>2</v>
      </c>
      <c r="AP7370">
        <f t="shared" si="1039"/>
        <v>2</v>
      </c>
      <c r="AQ7370" s="14">
        <f t="shared" si="1040"/>
        <v>2</v>
      </c>
      <c r="AR7370" s="14">
        <f t="shared" si="1041"/>
        <v>0</v>
      </c>
      <c r="AS7370" s="3">
        <f t="shared" si="1042"/>
        <v>12.366847720659527</v>
      </c>
    </row>
    <row r="7371" spans="1:45">
      <c r="A7371">
        <v>410</v>
      </c>
      <c r="B7371">
        <v>2790</v>
      </c>
      <c r="C7371" t="s">
        <v>371</v>
      </c>
      <c r="D7371">
        <v>18</v>
      </c>
      <c r="E7371">
        <v>8</v>
      </c>
      <c r="F7371">
        <v>2009</v>
      </c>
      <c r="G7371" s="16" t="s">
        <v>277</v>
      </c>
      <c r="H7371" s="17">
        <f t="shared" si="1043"/>
        <v>40026</v>
      </c>
      <c r="I7371" t="s">
        <v>107</v>
      </c>
      <c r="J7371" t="s">
        <v>46</v>
      </c>
      <c r="K7371">
        <v>4</v>
      </c>
      <c r="L7371">
        <v>41</v>
      </c>
      <c r="M7371" s="3">
        <v>22319.58</v>
      </c>
      <c r="N7371" t="s">
        <v>371</v>
      </c>
      <c r="O7371" s="12">
        <f t="shared" si="1035"/>
        <v>22319.58</v>
      </c>
      <c r="P7371" s="3">
        <v>-734.31</v>
      </c>
      <c r="Q7371" s="3">
        <f t="shared" si="1036"/>
        <v>22337.49</v>
      </c>
      <c r="R7371">
        <v>0.02</v>
      </c>
      <c r="S7371" t="s">
        <v>47</v>
      </c>
      <c r="T7371" s="3">
        <v>549.99</v>
      </c>
      <c r="U7371" s="3">
        <v>49</v>
      </c>
      <c r="V7371" t="s">
        <v>3437</v>
      </c>
      <c r="W7371" t="s">
        <v>3438</v>
      </c>
      <c r="X7371" t="s">
        <v>3439</v>
      </c>
      <c r="Y7371" t="s">
        <v>206</v>
      </c>
      <c r="Z7371" t="str">
        <f>VLOOKUP(Y7371, '[1]Regional Managers'!A:B, 2, FALSE)</f>
        <v>Pat</v>
      </c>
      <c r="AA7371" t="s">
        <v>102</v>
      </c>
      <c r="AB7371" t="s">
        <v>65</v>
      </c>
      <c r="AC7371" t="s">
        <v>178</v>
      </c>
      <c r="AD7371" t="s">
        <v>1165</v>
      </c>
      <c r="AE7371" t="s">
        <v>54</v>
      </c>
      <c r="AF7371">
        <v>0.35</v>
      </c>
      <c r="AG7371" s="1">
        <v>40045</v>
      </c>
      <c r="AH7371">
        <v>2</v>
      </c>
      <c r="AI7371" t="str">
        <f t="shared" si="1037"/>
        <v>No</v>
      </c>
      <c r="AJ7371" s="1">
        <v>27622</v>
      </c>
      <c r="AK7371" s="2">
        <f ca="1">INT((TODAY() - Table_SUPERSTORES_AUGUST[[#This Row],[BirthDate]])/365)</f>
        <v>49</v>
      </c>
      <c r="AL7371" t="str">
        <f>_xlfn.IFNA(VLOOKUP(B7371, '[2]Returned Items'!A:B, 2, FALSE), "Sold")</f>
        <v>Sold</v>
      </c>
      <c r="AM7371" t="str">
        <f ca="1">LOOKUP(AK7371, {39,50,60,70,80,90,100}, {"39-49","50-59","60-69","70-79","80-89","90-99","100-110"})</f>
        <v>39-49</v>
      </c>
      <c r="AN7371" s="3">
        <f>(Table_SUPERSTORES_AUGUST[[#This Row],[Sales]] - Table_SUPERSTORES_AUGUST[[#This Row],[Profit]]) / Table_SUPERSTORES_AUGUST[[#This Row],[Order Quantity]]</f>
        <v>562.29000000000008</v>
      </c>
      <c r="AO7371">
        <f t="shared" si="1038"/>
        <v>2</v>
      </c>
      <c r="AP7371">
        <f t="shared" si="1039"/>
        <v>2</v>
      </c>
      <c r="AQ7371" s="14">
        <f t="shared" si="1040"/>
        <v>2</v>
      </c>
      <c r="AR7371" s="14">
        <f t="shared" si="1041"/>
        <v>0</v>
      </c>
      <c r="AS7371" s="3">
        <f t="shared" si="1042"/>
        <v>12.371611650485411</v>
      </c>
    </row>
    <row r="7372" spans="1:45">
      <c r="A7372">
        <v>411</v>
      </c>
      <c r="B7372">
        <v>2790</v>
      </c>
      <c r="C7372" t="s">
        <v>371</v>
      </c>
      <c r="D7372">
        <v>18</v>
      </c>
      <c r="E7372">
        <v>8</v>
      </c>
      <c r="F7372">
        <v>2009</v>
      </c>
      <c r="G7372" s="16" t="s">
        <v>277</v>
      </c>
      <c r="H7372" s="17">
        <f t="shared" si="1043"/>
        <v>40026</v>
      </c>
      <c r="I7372" t="s">
        <v>107</v>
      </c>
      <c r="J7372" t="s">
        <v>46</v>
      </c>
      <c r="K7372">
        <v>4</v>
      </c>
      <c r="L7372">
        <v>15</v>
      </c>
      <c r="M7372" s="3">
        <v>330.24</v>
      </c>
      <c r="N7372" t="s">
        <v>371</v>
      </c>
      <c r="O7372" s="12">
        <f t="shared" si="1035"/>
        <v>330.24</v>
      </c>
      <c r="P7372" s="3">
        <v>8.48</v>
      </c>
      <c r="Q7372" s="3">
        <f t="shared" si="1036"/>
        <v>329.67466666666667</v>
      </c>
      <c r="R7372">
        <v>0.03</v>
      </c>
      <c r="S7372" t="s">
        <v>92</v>
      </c>
      <c r="T7372" s="3">
        <v>22.01</v>
      </c>
      <c r="U7372" s="3">
        <v>5.53</v>
      </c>
      <c r="V7372" t="s">
        <v>3437</v>
      </c>
      <c r="W7372" t="s">
        <v>3438</v>
      </c>
      <c r="X7372" t="s">
        <v>3439</v>
      </c>
      <c r="Y7372" t="s">
        <v>206</v>
      </c>
      <c r="Z7372" t="str">
        <f>VLOOKUP(Y7372, '[1]Regional Managers'!A:B, 2, FALSE)</f>
        <v>Pat</v>
      </c>
      <c r="AA7372" t="s">
        <v>102</v>
      </c>
      <c r="AB7372" t="s">
        <v>39</v>
      </c>
      <c r="AC7372" t="s">
        <v>169</v>
      </c>
      <c r="AD7372" t="s">
        <v>2299</v>
      </c>
      <c r="AE7372" t="s">
        <v>80</v>
      </c>
      <c r="AF7372">
        <v>0.59</v>
      </c>
      <c r="AG7372" s="1">
        <v>40044</v>
      </c>
      <c r="AH7372">
        <v>1</v>
      </c>
      <c r="AI7372" t="str">
        <f t="shared" si="1037"/>
        <v>No</v>
      </c>
      <c r="AJ7372" s="1">
        <v>27437</v>
      </c>
      <c r="AK7372" s="2">
        <f ca="1">INT((TODAY() - Table_SUPERSTORES_AUGUST[[#This Row],[BirthDate]])/365)</f>
        <v>50</v>
      </c>
      <c r="AL7372" t="str">
        <f>_xlfn.IFNA(VLOOKUP(B7372, '[2]Returned Items'!A:B, 2, FALSE), "Sold")</f>
        <v>Sold</v>
      </c>
      <c r="AM7372" t="str">
        <f ca="1">LOOKUP(AK7372, {39,50,60,70,80,90,100}, {"39-49","50-59","60-69","70-79","80-89","90-99","100-110"})</f>
        <v>50-59</v>
      </c>
      <c r="AN7372" s="3">
        <f>(Table_SUPERSTORES_AUGUST[[#This Row],[Sales]] - Table_SUPERSTORES_AUGUST[[#This Row],[Profit]]) / Table_SUPERSTORES_AUGUST[[#This Row],[Order Quantity]]</f>
        <v>21.450666666666667</v>
      </c>
      <c r="AO7372">
        <f t="shared" si="1038"/>
        <v>2</v>
      </c>
      <c r="AP7372">
        <f t="shared" si="1039"/>
        <v>2</v>
      </c>
      <c r="AQ7372" s="14">
        <f t="shared" si="1040"/>
        <v>2</v>
      </c>
      <c r="AR7372" s="14">
        <f t="shared" si="1041"/>
        <v>0</v>
      </c>
      <c r="AS7372" s="3">
        <f t="shared" si="1042"/>
        <v>12.336015549076746</v>
      </c>
    </row>
    <row r="7373" spans="1:45">
      <c r="A7373">
        <v>412</v>
      </c>
      <c r="B7373">
        <v>2790</v>
      </c>
      <c r="C7373" t="s">
        <v>371</v>
      </c>
      <c r="D7373">
        <v>18</v>
      </c>
      <c r="E7373">
        <v>8</v>
      </c>
      <c r="F7373">
        <v>2009</v>
      </c>
      <c r="G7373" s="16" t="s">
        <v>277</v>
      </c>
      <c r="H7373" s="17">
        <f t="shared" si="1043"/>
        <v>40026</v>
      </c>
      <c r="I7373" t="s">
        <v>107</v>
      </c>
      <c r="J7373" t="s">
        <v>46</v>
      </c>
      <c r="K7373">
        <v>4</v>
      </c>
      <c r="L7373">
        <v>15</v>
      </c>
      <c r="M7373" s="3">
        <v>520.65</v>
      </c>
      <c r="N7373" t="s">
        <v>371</v>
      </c>
      <c r="O7373" s="12">
        <f t="shared" si="1035"/>
        <v>520.65</v>
      </c>
      <c r="P7373" s="3">
        <v>30.63</v>
      </c>
      <c r="Q7373" s="3">
        <f t="shared" si="1036"/>
        <v>518.60799999999995</v>
      </c>
      <c r="R7373">
        <v>0.09</v>
      </c>
      <c r="S7373" t="s">
        <v>33</v>
      </c>
      <c r="T7373" s="3">
        <v>34.76</v>
      </c>
      <c r="U7373" s="3">
        <v>8.2200000000000006</v>
      </c>
      <c r="V7373" t="s">
        <v>3437</v>
      </c>
      <c r="W7373" t="s">
        <v>3438</v>
      </c>
      <c r="X7373" t="s">
        <v>3439</v>
      </c>
      <c r="Y7373" t="s">
        <v>206</v>
      </c>
      <c r="Z7373" t="str">
        <f>VLOOKUP(Y7373, '[1]Regional Managers'!A:B, 2, FALSE)</f>
        <v>Pat</v>
      </c>
      <c r="AA7373" t="s">
        <v>102</v>
      </c>
      <c r="AB7373" t="s">
        <v>39</v>
      </c>
      <c r="AC7373" t="s">
        <v>40</v>
      </c>
      <c r="AD7373" t="s">
        <v>485</v>
      </c>
      <c r="AE7373" t="s">
        <v>57</v>
      </c>
      <c r="AF7373">
        <v>0.56999999999999995</v>
      </c>
      <c r="AG7373" s="1">
        <v>40045</v>
      </c>
      <c r="AH7373">
        <v>2</v>
      </c>
      <c r="AI7373" t="str">
        <f t="shared" si="1037"/>
        <v>No</v>
      </c>
      <c r="AJ7373" s="1">
        <v>27705</v>
      </c>
      <c r="AK7373" s="2">
        <f ca="1">INT((TODAY() - Table_SUPERSTORES_AUGUST[[#This Row],[BirthDate]])/365)</f>
        <v>49</v>
      </c>
      <c r="AL7373" t="str">
        <f>_xlfn.IFNA(VLOOKUP(B7373, '[2]Returned Items'!A:B, 2, FALSE), "Sold")</f>
        <v>Sold</v>
      </c>
      <c r="AM7373" t="str">
        <f ca="1">LOOKUP(AK7373, {39,50,60,70,80,90,100}, {"39-49","50-59","60-69","70-79","80-89","90-99","100-110"})</f>
        <v>39-49</v>
      </c>
      <c r="AN7373" s="3">
        <f>(Table_SUPERSTORES_AUGUST[[#This Row],[Sales]] - Table_SUPERSTORES_AUGUST[[#This Row],[Profit]]) / Table_SUPERSTORES_AUGUST[[#This Row],[Order Quantity]]</f>
        <v>32.667999999999999</v>
      </c>
      <c r="AO7373">
        <f t="shared" si="1038"/>
        <v>2</v>
      </c>
      <c r="AP7373">
        <f t="shared" si="1039"/>
        <v>2</v>
      </c>
      <c r="AQ7373" s="14">
        <f t="shared" si="1040"/>
        <v>2</v>
      </c>
      <c r="AR7373" s="14">
        <f t="shared" si="1041"/>
        <v>0</v>
      </c>
      <c r="AS7373" s="3">
        <f t="shared" si="1042"/>
        <v>12.342636186770401</v>
      </c>
    </row>
    <row r="7374" spans="1:45">
      <c r="A7374">
        <v>490</v>
      </c>
      <c r="B7374">
        <v>3395</v>
      </c>
      <c r="C7374" t="s">
        <v>3409</v>
      </c>
      <c r="D7374">
        <v>29</v>
      </c>
      <c r="E7374">
        <v>10</v>
      </c>
      <c r="F7374">
        <v>2009</v>
      </c>
      <c r="G7374" s="16" t="s">
        <v>211</v>
      </c>
      <c r="H7374" s="17">
        <f t="shared" si="1043"/>
        <v>40087</v>
      </c>
      <c r="I7374" t="s">
        <v>91</v>
      </c>
      <c r="J7374" t="s">
        <v>71</v>
      </c>
      <c r="K7374">
        <v>1</v>
      </c>
      <c r="L7374">
        <v>31</v>
      </c>
      <c r="M7374" s="3">
        <v>181.17</v>
      </c>
      <c r="N7374" t="s">
        <v>3409</v>
      </c>
      <c r="O7374" s="12">
        <f t="shared" si="1035"/>
        <v>181.17</v>
      </c>
      <c r="P7374" s="3">
        <v>-59.88</v>
      </c>
      <c r="Q7374" s="3">
        <f t="shared" si="1036"/>
        <v>183.1016129032258</v>
      </c>
      <c r="R7374">
        <v>0.06</v>
      </c>
      <c r="S7374" t="s">
        <v>92</v>
      </c>
      <c r="T7374" s="3">
        <v>5.38</v>
      </c>
      <c r="U7374" s="3">
        <v>5.24</v>
      </c>
      <c r="V7374" t="s">
        <v>1877</v>
      </c>
      <c r="W7374" t="s">
        <v>1028</v>
      </c>
      <c r="X7374" t="s">
        <v>1878</v>
      </c>
      <c r="Y7374" t="s">
        <v>206</v>
      </c>
      <c r="Z7374" t="str">
        <f>VLOOKUP(Y7374, '[1]Regional Managers'!A:B, 2, FALSE)</f>
        <v>Pat</v>
      </c>
      <c r="AA7374" t="s">
        <v>51</v>
      </c>
      <c r="AB7374" t="s">
        <v>39</v>
      </c>
      <c r="AC7374" t="s">
        <v>55</v>
      </c>
      <c r="AD7374" t="s">
        <v>4358</v>
      </c>
      <c r="AE7374" t="s">
        <v>57</v>
      </c>
      <c r="AF7374">
        <v>0.36</v>
      </c>
      <c r="AG7374" s="1">
        <v>40117</v>
      </c>
      <c r="AH7374">
        <v>2</v>
      </c>
      <c r="AI7374" t="str">
        <f t="shared" si="1037"/>
        <v>No</v>
      </c>
      <c r="AJ7374" s="1">
        <v>27841</v>
      </c>
      <c r="AK7374" s="2">
        <f ca="1">INT((TODAY() - Table_SUPERSTORES_AUGUST[[#This Row],[BirthDate]])/365)</f>
        <v>48</v>
      </c>
      <c r="AL7374" t="str">
        <f>_xlfn.IFNA(VLOOKUP(B7374, '[2]Returned Items'!A:B, 2, FALSE), "Sold")</f>
        <v>Sold</v>
      </c>
      <c r="AM7374" t="str">
        <f ca="1">LOOKUP(AK7374, {39,50,60,70,80,90,100}, {"39-49","50-59","60-69","70-79","80-89","90-99","100-110"})</f>
        <v>39-49</v>
      </c>
      <c r="AN7374" s="3">
        <f>(Table_SUPERSTORES_AUGUST[[#This Row],[Sales]] - Table_SUPERSTORES_AUGUST[[#This Row],[Profit]]) / Table_SUPERSTORES_AUGUST[[#This Row],[Order Quantity]]</f>
        <v>7.7758064516129028</v>
      </c>
      <c r="AO7374">
        <f t="shared" si="1038"/>
        <v>2</v>
      </c>
      <c r="AP7374">
        <f t="shared" si="1039"/>
        <v>2</v>
      </c>
      <c r="AQ7374" s="14">
        <f t="shared" si="1040"/>
        <v>2</v>
      </c>
      <c r="AR7374" s="14">
        <f t="shared" si="1041"/>
        <v>0</v>
      </c>
      <c r="AS7374" s="3">
        <f t="shared" si="1042"/>
        <v>12.3466504381694</v>
      </c>
    </row>
    <row r="7375" spans="1:45">
      <c r="A7375">
        <v>491</v>
      </c>
      <c r="B7375">
        <v>3395</v>
      </c>
      <c r="C7375" t="s">
        <v>3409</v>
      </c>
      <c r="D7375">
        <v>29</v>
      </c>
      <c r="E7375">
        <v>10</v>
      </c>
      <c r="F7375">
        <v>2009</v>
      </c>
      <c r="G7375" s="16" t="s">
        <v>211</v>
      </c>
      <c r="H7375" s="17">
        <f t="shared" si="1043"/>
        <v>40087</v>
      </c>
      <c r="I7375" t="s">
        <v>91</v>
      </c>
      <c r="J7375" t="s">
        <v>71</v>
      </c>
      <c r="K7375">
        <v>1</v>
      </c>
      <c r="L7375">
        <v>1</v>
      </c>
      <c r="M7375" s="3">
        <v>13.16</v>
      </c>
      <c r="N7375" t="s">
        <v>3409</v>
      </c>
      <c r="O7375" s="12">
        <f t="shared" si="1035"/>
        <v>13.16</v>
      </c>
      <c r="P7375" s="3">
        <v>-10.29</v>
      </c>
      <c r="Q7375" s="3">
        <f t="shared" si="1036"/>
        <v>23.45</v>
      </c>
      <c r="R7375">
        <v>0.03</v>
      </c>
      <c r="S7375" t="s">
        <v>33</v>
      </c>
      <c r="T7375" s="3">
        <v>7.35</v>
      </c>
      <c r="U7375" s="3">
        <v>5.96</v>
      </c>
      <c r="V7375" t="s">
        <v>1877</v>
      </c>
      <c r="W7375" t="s">
        <v>1028</v>
      </c>
      <c r="X7375" t="s">
        <v>1878</v>
      </c>
      <c r="Y7375" t="s">
        <v>206</v>
      </c>
      <c r="Z7375" t="str">
        <f>VLOOKUP(Y7375, '[1]Regional Managers'!A:B, 2, FALSE)</f>
        <v>Pat</v>
      </c>
      <c r="AA7375" t="s">
        <v>51</v>
      </c>
      <c r="AB7375" t="s">
        <v>39</v>
      </c>
      <c r="AC7375" t="s">
        <v>103</v>
      </c>
      <c r="AD7375" t="s">
        <v>2229</v>
      </c>
      <c r="AE7375" t="s">
        <v>57</v>
      </c>
      <c r="AF7375">
        <v>0.38</v>
      </c>
      <c r="AG7375" s="1">
        <v>40117</v>
      </c>
      <c r="AH7375">
        <v>2</v>
      </c>
      <c r="AI7375" t="str">
        <f t="shared" si="1037"/>
        <v>No</v>
      </c>
      <c r="AJ7375" s="1">
        <v>27983</v>
      </c>
      <c r="AK7375" s="2">
        <f ca="1">INT((TODAY() - Table_SUPERSTORES_AUGUST[[#This Row],[BirthDate]])/365)</f>
        <v>48</v>
      </c>
      <c r="AL7375" t="str">
        <f>_xlfn.IFNA(VLOOKUP(B7375, '[2]Returned Items'!A:B, 2, FALSE), "Sold")</f>
        <v>Sold</v>
      </c>
      <c r="AM7375" t="str">
        <f ca="1">LOOKUP(AK7375, {39,50,60,70,80,90,100}, {"39-49","50-59","60-69","70-79","80-89","90-99","100-110"})</f>
        <v>39-49</v>
      </c>
      <c r="AN7375" s="3">
        <f>(Table_SUPERSTORES_AUGUST[[#This Row],[Sales]] - Table_SUPERSTORES_AUGUST[[#This Row],[Profit]]) / Table_SUPERSTORES_AUGUST[[#This Row],[Order Quantity]]</f>
        <v>23.45</v>
      </c>
      <c r="AO7375">
        <f t="shared" si="1038"/>
        <v>2</v>
      </c>
      <c r="AP7375">
        <f t="shared" si="1039"/>
        <v>2</v>
      </c>
      <c r="AQ7375" s="14">
        <f t="shared" si="1040"/>
        <v>2</v>
      </c>
      <c r="AR7375" s="14">
        <f t="shared" si="1041"/>
        <v>0</v>
      </c>
      <c r="AS7375" s="3">
        <f t="shared" si="1042"/>
        <v>12.353576998050656</v>
      </c>
    </row>
    <row r="7376" spans="1:45">
      <c r="A7376">
        <v>492</v>
      </c>
      <c r="B7376">
        <v>3395</v>
      </c>
      <c r="C7376" t="s">
        <v>3409</v>
      </c>
      <c r="D7376">
        <v>29</v>
      </c>
      <c r="E7376">
        <v>10</v>
      </c>
      <c r="F7376">
        <v>2009</v>
      </c>
      <c r="G7376" s="16" t="s">
        <v>211</v>
      </c>
      <c r="H7376" s="17">
        <f t="shared" si="1043"/>
        <v>40087</v>
      </c>
      <c r="I7376" t="s">
        <v>91</v>
      </c>
      <c r="J7376" t="s">
        <v>71</v>
      </c>
      <c r="K7376">
        <v>1</v>
      </c>
      <c r="L7376">
        <v>7</v>
      </c>
      <c r="M7376" s="3">
        <v>107.88</v>
      </c>
      <c r="N7376" t="s">
        <v>3409</v>
      </c>
      <c r="O7376" s="12">
        <f t="shared" si="1035"/>
        <v>107.88</v>
      </c>
      <c r="P7376" s="3">
        <v>25.59</v>
      </c>
      <c r="Q7376" s="3">
        <f t="shared" si="1036"/>
        <v>104.22428571428571</v>
      </c>
      <c r="R7376">
        <v>0.02</v>
      </c>
      <c r="S7376" t="s">
        <v>33</v>
      </c>
      <c r="T7376" s="3">
        <v>15.57</v>
      </c>
      <c r="U7376" s="3">
        <v>1.39</v>
      </c>
      <c r="V7376" t="s">
        <v>1877</v>
      </c>
      <c r="W7376" t="s">
        <v>1028</v>
      </c>
      <c r="X7376" t="s">
        <v>1878</v>
      </c>
      <c r="Y7376" t="s">
        <v>206</v>
      </c>
      <c r="Z7376" t="str">
        <f>VLOOKUP(Y7376, '[1]Regional Managers'!A:B, 2, FALSE)</f>
        <v>Pat</v>
      </c>
      <c r="AA7376" t="s">
        <v>51</v>
      </c>
      <c r="AB7376" t="s">
        <v>39</v>
      </c>
      <c r="AC7376" t="s">
        <v>136</v>
      </c>
      <c r="AD7376" t="s">
        <v>2367</v>
      </c>
      <c r="AE7376" t="s">
        <v>57</v>
      </c>
      <c r="AF7376">
        <v>0.38</v>
      </c>
      <c r="AG7376" s="1">
        <v>40116</v>
      </c>
      <c r="AH7376">
        <v>1</v>
      </c>
      <c r="AI7376" t="str">
        <f t="shared" si="1037"/>
        <v>No</v>
      </c>
      <c r="AJ7376" s="1">
        <v>25128</v>
      </c>
      <c r="AK7376" s="2">
        <f ca="1">INT((TODAY() - Table_SUPERSTORES_AUGUST[[#This Row],[BirthDate]])/365)</f>
        <v>56</v>
      </c>
      <c r="AL7376" t="str">
        <f>_xlfn.IFNA(VLOOKUP(B7376, '[2]Returned Items'!A:B, 2, FALSE), "Sold")</f>
        <v>Sold</v>
      </c>
      <c r="AM7376" t="str">
        <f ca="1">LOOKUP(AK7376, {39,50,60,70,80,90,100}, {"39-49","50-59","60-69","70-79","80-89","90-99","100-110"})</f>
        <v>50-59</v>
      </c>
      <c r="AN7376" s="3">
        <f>(Table_SUPERSTORES_AUGUST[[#This Row],[Sales]] - Table_SUPERSTORES_AUGUST[[#This Row],[Profit]]) / Table_SUPERSTORES_AUGUST[[#This Row],[Order Quantity]]</f>
        <v>11.755714285714285</v>
      </c>
      <c r="AO7376">
        <f t="shared" si="1038"/>
        <v>2</v>
      </c>
      <c r="AP7376">
        <f t="shared" si="1039"/>
        <v>2</v>
      </c>
      <c r="AQ7376" s="14">
        <f t="shared" si="1040"/>
        <v>2</v>
      </c>
      <c r="AR7376" s="14">
        <f t="shared" si="1041"/>
        <v>0</v>
      </c>
      <c r="AS7376" s="3">
        <f t="shared" si="1042"/>
        <v>12.359814634146314</v>
      </c>
    </row>
    <row r="7377" spans="1:45">
      <c r="A7377">
        <v>493</v>
      </c>
      <c r="B7377">
        <v>3395</v>
      </c>
      <c r="C7377" t="s">
        <v>3409</v>
      </c>
      <c r="D7377">
        <v>29</v>
      </c>
      <c r="E7377">
        <v>10</v>
      </c>
      <c r="F7377">
        <v>2009</v>
      </c>
      <c r="G7377" s="16" t="s">
        <v>211</v>
      </c>
      <c r="H7377" s="17">
        <f t="shared" si="1043"/>
        <v>40087</v>
      </c>
      <c r="I7377" t="s">
        <v>91</v>
      </c>
      <c r="J7377" t="s">
        <v>71</v>
      </c>
      <c r="K7377">
        <v>1</v>
      </c>
      <c r="L7377">
        <v>29</v>
      </c>
      <c r="M7377" s="3">
        <v>623.02</v>
      </c>
      <c r="N7377" t="s">
        <v>3409</v>
      </c>
      <c r="O7377" s="12">
        <f t="shared" si="1035"/>
        <v>623.02</v>
      </c>
      <c r="P7377" s="3">
        <v>-255.66</v>
      </c>
      <c r="Q7377" s="3">
        <f t="shared" si="1036"/>
        <v>631.83586206896553</v>
      </c>
      <c r="R7377">
        <v>0.02</v>
      </c>
      <c r="S7377" t="s">
        <v>33</v>
      </c>
      <c r="T7377" s="3">
        <v>20.89</v>
      </c>
      <c r="U7377" s="3">
        <v>11.52</v>
      </c>
      <c r="V7377" t="s">
        <v>1877</v>
      </c>
      <c r="W7377" t="s">
        <v>1028</v>
      </c>
      <c r="X7377" t="s">
        <v>1878</v>
      </c>
      <c r="Y7377" t="s">
        <v>206</v>
      </c>
      <c r="Z7377" t="str">
        <f>VLOOKUP(Y7377, '[1]Regional Managers'!A:B, 2, FALSE)</f>
        <v>Pat</v>
      </c>
      <c r="AA7377" t="s">
        <v>51</v>
      </c>
      <c r="AB7377" t="s">
        <v>39</v>
      </c>
      <c r="AC7377" t="s">
        <v>40</v>
      </c>
      <c r="AD7377" t="s">
        <v>2070</v>
      </c>
      <c r="AE7377" t="s">
        <v>57</v>
      </c>
      <c r="AF7377">
        <v>0.83</v>
      </c>
      <c r="AG7377" s="1">
        <v>40116</v>
      </c>
      <c r="AH7377">
        <v>1</v>
      </c>
      <c r="AI7377" t="str">
        <f t="shared" si="1037"/>
        <v>No</v>
      </c>
      <c r="AJ7377" s="1">
        <v>24981</v>
      </c>
      <c r="AK7377" s="2">
        <f ca="1">INT((TODAY() - Table_SUPERSTORES_AUGUST[[#This Row],[BirthDate]])/365)</f>
        <v>56</v>
      </c>
      <c r="AL7377" t="str">
        <f>_xlfn.IFNA(VLOOKUP(B7377, '[2]Returned Items'!A:B, 2, FALSE), "Sold")</f>
        <v>Sold</v>
      </c>
      <c r="AM7377" t="str">
        <f ca="1">LOOKUP(AK7377, {39,50,60,70,80,90,100}, {"39-49","50-59","60-69","70-79","80-89","90-99","100-110"})</f>
        <v>50-59</v>
      </c>
      <c r="AN7377" s="3">
        <f>(Table_SUPERSTORES_AUGUST[[#This Row],[Sales]] - Table_SUPERSTORES_AUGUST[[#This Row],[Profit]]) / Table_SUPERSTORES_AUGUST[[#This Row],[Order Quantity]]</f>
        <v>30.299310344827585</v>
      </c>
      <c r="AO7377">
        <f t="shared" si="1038"/>
        <v>2</v>
      </c>
      <c r="AP7377">
        <f t="shared" si="1039"/>
        <v>2</v>
      </c>
      <c r="AQ7377" s="14">
        <f t="shared" si="1040"/>
        <v>2</v>
      </c>
      <c r="AR7377" s="14">
        <f t="shared" si="1041"/>
        <v>0</v>
      </c>
      <c r="AS7377" s="3">
        <f t="shared" si="1042"/>
        <v>12.370527343749973</v>
      </c>
    </row>
    <row r="7378" spans="1:45">
      <c r="A7378">
        <v>575</v>
      </c>
      <c r="B7378">
        <v>3907</v>
      </c>
      <c r="C7378" t="s">
        <v>1718</v>
      </c>
      <c r="D7378">
        <v>18</v>
      </c>
      <c r="E7378">
        <v>8</v>
      </c>
      <c r="F7378">
        <v>2012</v>
      </c>
      <c r="G7378" s="16" t="s">
        <v>123</v>
      </c>
      <c r="H7378" s="17">
        <f t="shared" si="1043"/>
        <v>41122</v>
      </c>
      <c r="I7378" t="s">
        <v>70</v>
      </c>
      <c r="J7378" t="s">
        <v>108</v>
      </c>
      <c r="K7378">
        <v>3</v>
      </c>
      <c r="L7378">
        <v>34</v>
      </c>
      <c r="M7378" s="3">
        <v>729.83</v>
      </c>
      <c r="N7378" t="s">
        <v>1718</v>
      </c>
      <c r="O7378" s="12">
        <f t="shared" si="1035"/>
        <v>729.83</v>
      </c>
      <c r="P7378" s="3">
        <v>-135.1</v>
      </c>
      <c r="Q7378" s="3">
        <f t="shared" si="1036"/>
        <v>733.80352941176477</v>
      </c>
      <c r="R7378">
        <v>7.0000000000000007E-2</v>
      </c>
      <c r="S7378" t="s">
        <v>33</v>
      </c>
      <c r="T7378" s="3">
        <v>22.38</v>
      </c>
      <c r="U7378" s="3">
        <v>15.1</v>
      </c>
      <c r="V7378" t="s">
        <v>1055</v>
      </c>
      <c r="W7378" t="s">
        <v>1711</v>
      </c>
      <c r="X7378" t="s">
        <v>1712</v>
      </c>
      <c r="Y7378" t="s">
        <v>206</v>
      </c>
      <c r="Z7378" t="str">
        <f>VLOOKUP(Y7378, '[1]Regional Managers'!A:B, 2, FALSE)</f>
        <v>Pat</v>
      </c>
      <c r="AA7378" t="s">
        <v>38</v>
      </c>
      <c r="AB7378" t="s">
        <v>39</v>
      </c>
      <c r="AC7378" t="s">
        <v>55</v>
      </c>
      <c r="AD7378" t="s">
        <v>802</v>
      </c>
      <c r="AE7378" t="s">
        <v>57</v>
      </c>
      <c r="AF7378">
        <v>0.38</v>
      </c>
      <c r="AG7378" s="1">
        <v>41141</v>
      </c>
      <c r="AH7378">
        <v>2</v>
      </c>
      <c r="AI7378" t="str">
        <f t="shared" si="1037"/>
        <v>No</v>
      </c>
      <c r="AJ7378" s="1">
        <v>22123</v>
      </c>
      <c r="AK7378" s="2">
        <f ca="1">INT((TODAY() - Table_SUPERSTORES_AUGUST[[#This Row],[BirthDate]])/365)</f>
        <v>64</v>
      </c>
      <c r="AL7378" t="str">
        <f>_xlfn.IFNA(VLOOKUP(B7378, '[2]Returned Items'!A:B, 2, FALSE), "Sold")</f>
        <v>Sold</v>
      </c>
      <c r="AM7378" t="str">
        <f ca="1">LOOKUP(AK7378, {39,50,60,70,80,90,100}, {"39-49","50-59","60-69","70-79","80-89","90-99","100-110"})</f>
        <v>60-69</v>
      </c>
      <c r="AN7378" s="3">
        <f>(Table_SUPERSTORES_AUGUST[[#This Row],[Sales]] - Table_SUPERSTORES_AUGUST[[#This Row],[Profit]]) / Table_SUPERSTORES_AUGUST[[#This Row],[Order Quantity]]</f>
        <v>25.439117647058826</v>
      </c>
      <c r="AO7378">
        <f t="shared" si="1038"/>
        <v>2</v>
      </c>
      <c r="AP7378">
        <f t="shared" si="1039"/>
        <v>2</v>
      </c>
      <c r="AQ7378" s="14">
        <f t="shared" si="1040"/>
        <v>2</v>
      </c>
      <c r="AR7378" s="14">
        <f t="shared" si="1041"/>
        <v>0</v>
      </c>
      <c r="AS7378" s="3">
        <f t="shared" si="1042"/>
        <v>12.371358748778077</v>
      </c>
    </row>
    <row r="7379" spans="1:45">
      <c r="A7379">
        <v>576</v>
      </c>
      <c r="B7379">
        <v>3907</v>
      </c>
      <c r="C7379" t="s">
        <v>1718</v>
      </c>
      <c r="D7379">
        <v>18</v>
      </c>
      <c r="E7379">
        <v>8</v>
      </c>
      <c r="F7379">
        <v>2012</v>
      </c>
      <c r="G7379" s="16" t="s">
        <v>123</v>
      </c>
      <c r="H7379" s="17">
        <f t="shared" si="1043"/>
        <v>41122</v>
      </c>
      <c r="I7379" t="s">
        <v>70</v>
      </c>
      <c r="J7379" t="s">
        <v>108</v>
      </c>
      <c r="K7379">
        <v>3</v>
      </c>
      <c r="L7379">
        <v>36</v>
      </c>
      <c r="M7379" s="3">
        <v>1083.19</v>
      </c>
      <c r="N7379" t="s">
        <v>1718</v>
      </c>
      <c r="O7379" s="12">
        <f t="shared" si="1035"/>
        <v>1083.19</v>
      </c>
      <c r="P7379" s="3">
        <v>214.61</v>
      </c>
      <c r="Q7379" s="3">
        <f t="shared" si="1036"/>
        <v>1077.2286111111111</v>
      </c>
      <c r="R7379">
        <v>0.03</v>
      </c>
      <c r="S7379" t="s">
        <v>92</v>
      </c>
      <c r="T7379" s="3">
        <v>29.99</v>
      </c>
      <c r="U7379" s="3">
        <v>5.5</v>
      </c>
      <c r="V7379" t="s">
        <v>1055</v>
      </c>
      <c r="W7379" t="s">
        <v>1711</v>
      </c>
      <c r="X7379" t="s">
        <v>1712</v>
      </c>
      <c r="Y7379" t="s">
        <v>206</v>
      </c>
      <c r="Z7379" t="str">
        <f>VLOOKUP(Y7379, '[1]Regional Managers'!A:B, 2, FALSE)</f>
        <v>Pat</v>
      </c>
      <c r="AA7379" t="s">
        <v>38</v>
      </c>
      <c r="AB7379" t="s">
        <v>65</v>
      </c>
      <c r="AC7379" t="s">
        <v>120</v>
      </c>
      <c r="AD7379" t="s">
        <v>2370</v>
      </c>
      <c r="AE7379" t="s">
        <v>57</v>
      </c>
      <c r="AF7379">
        <v>0.51</v>
      </c>
      <c r="AG7379" s="1">
        <v>41140</v>
      </c>
      <c r="AH7379">
        <v>1</v>
      </c>
      <c r="AI7379" t="str">
        <f t="shared" si="1037"/>
        <v>No</v>
      </c>
      <c r="AJ7379" s="1">
        <v>22102</v>
      </c>
      <c r="AK7379" s="2">
        <f ca="1">INT((TODAY() - Table_SUPERSTORES_AUGUST[[#This Row],[BirthDate]])/365)</f>
        <v>64</v>
      </c>
      <c r="AL7379" t="str">
        <f>_xlfn.IFNA(VLOOKUP(B7379, '[2]Returned Items'!A:B, 2, FALSE), "Sold")</f>
        <v>Sold</v>
      </c>
      <c r="AM7379" t="str">
        <f ca="1">LOOKUP(AK7379, {39,50,60,70,80,90,100}, {"39-49","50-59","60-69","70-79","80-89","90-99","100-110"})</f>
        <v>60-69</v>
      </c>
      <c r="AN7379" s="3">
        <f>(Table_SUPERSTORES_AUGUST[[#This Row],[Sales]] - Table_SUPERSTORES_AUGUST[[#This Row],[Profit]]) / Table_SUPERSTORES_AUGUST[[#This Row],[Order Quantity]]</f>
        <v>24.127222222222223</v>
      </c>
      <c r="AO7379">
        <f t="shared" si="1038"/>
        <v>2</v>
      </c>
      <c r="AP7379">
        <f t="shared" si="1039"/>
        <v>2</v>
      </c>
      <c r="AQ7379" s="14">
        <f t="shared" si="1040"/>
        <v>2</v>
      </c>
      <c r="AR7379" s="14">
        <f t="shared" si="1041"/>
        <v>0</v>
      </c>
      <c r="AS7379" s="3">
        <f t="shared" si="1042"/>
        <v>12.368688845401147</v>
      </c>
    </row>
    <row r="7380" spans="1:45">
      <c r="A7380">
        <v>613</v>
      </c>
      <c r="B7380">
        <v>4195</v>
      </c>
      <c r="C7380" t="s">
        <v>1531</v>
      </c>
      <c r="D7380">
        <v>28</v>
      </c>
      <c r="E7380">
        <v>5</v>
      </c>
      <c r="F7380">
        <v>2010</v>
      </c>
      <c r="G7380" s="16" t="s">
        <v>492</v>
      </c>
      <c r="H7380" s="17">
        <f t="shared" si="1043"/>
        <v>40299</v>
      </c>
      <c r="I7380" t="s">
        <v>83</v>
      </c>
      <c r="J7380" t="s">
        <v>71</v>
      </c>
      <c r="K7380">
        <v>1</v>
      </c>
      <c r="L7380">
        <v>30</v>
      </c>
      <c r="M7380" s="3">
        <v>255.74</v>
      </c>
      <c r="N7380" t="s">
        <v>1531</v>
      </c>
      <c r="O7380" s="12">
        <f t="shared" si="1035"/>
        <v>255.74</v>
      </c>
      <c r="P7380" s="3">
        <v>37.090000000000003</v>
      </c>
      <c r="Q7380" s="3">
        <f t="shared" si="1036"/>
        <v>254.50366666666667</v>
      </c>
      <c r="R7380">
        <v>7.0000000000000007E-2</v>
      </c>
      <c r="S7380" t="s">
        <v>33</v>
      </c>
      <c r="T7380" s="3">
        <v>8.5</v>
      </c>
      <c r="U7380" s="3">
        <v>1.99</v>
      </c>
      <c r="V7380" t="s">
        <v>1987</v>
      </c>
      <c r="W7380" t="s">
        <v>167</v>
      </c>
      <c r="X7380" t="s">
        <v>4357</v>
      </c>
      <c r="Y7380" t="s">
        <v>206</v>
      </c>
      <c r="Z7380" t="str">
        <f>VLOOKUP(Y7380, '[1]Regional Managers'!A:B, 2, FALSE)</f>
        <v>Pat</v>
      </c>
      <c r="AA7380" t="s">
        <v>64</v>
      </c>
      <c r="AB7380" t="s">
        <v>65</v>
      </c>
      <c r="AC7380" t="s">
        <v>120</v>
      </c>
      <c r="AD7380" t="s">
        <v>1686</v>
      </c>
      <c r="AE7380" t="s">
        <v>80</v>
      </c>
      <c r="AF7380">
        <v>0.49</v>
      </c>
      <c r="AG7380" s="1">
        <v>40328</v>
      </c>
      <c r="AH7380">
        <v>2</v>
      </c>
      <c r="AI7380" t="str">
        <f t="shared" si="1037"/>
        <v>No</v>
      </c>
      <c r="AJ7380" s="1">
        <v>22019</v>
      </c>
      <c r="AK7380" s="2">
        <f ca="1">INT((TODAY() - Table_SUPERSTORES_AUGUST[[#This Row],[BirthDate]])/365)</f>
        <v>64</v>
      </c>
      <c r="AL7380" t="str">
        <f>_xlfn.IFNA(VLOOKUP(B7380, '[2]Returned Items'!A:B, 2, FALSE), "Sold")</f>
        <v>Sold</v>
      </c>
      <c r="AM7380" t="str">
        <f ca="1">LOOKUP(AK7380, {39,50,60,70,80,90,100}, {"39-49","50-59","60-69","70-79","80-89","90-99","100-110"})</f>
        <v>60-69</v>
      </c>
      <c r="AN7380" s="3">
        <f>(Table_SUPERSTORES_AUGUST[[#This Row],[Sales]] - Table_SUPERSTORES_AUGUST[[#This Row],[Profit]]) / Table_SUPERSTORES_AUGUST[[#This Row],[Order Quantity]]</f>
        <v>7.2883333333333331</v>
      </c>
      <c r="AO7380">
        <f t="shared" si="1038"/>
        <v>2</v>
      </c>
      <c r="AP7380">
        <f t="shared" si="1039"/>
        <v>2</v>
      </c>
      <c r="AQ7380" s="14">
        <f t="shared" si="1040"/>
        <v>2</v>
      </c>
      <c r="AR7380" s="14">
        <f t="shared" si="1041"/>
        <v>0</v>
      </c>
      <c r="AS7380" s="3">
        <f t="shared" si="1042"/>
        <v>12.375416258570002</v>
      </c>
    </row>
    <row r="7381" spans="1:45">
      <c r="A7381">
        <v>631</v>
      </c>
      <c r="B7381">
        <v>4391</v>
      </c>
      <c r="C7381" t="s">
        <v>829</v>
      </c>
      <c r="D7381">
        <v>17</v>
      </c>
      <c r="E7381">
        <v>2</v>
      </c>
      <c r="F7381">
        <v>2012</v>
      </c>
      <c r="G7381" s="16" t="s">
        <v>139</v>
      </c>
      <c r="H7381" s="17">
        <f t="shared" si="1043"/>
        <v>40940</v>
      </c>
      <c r="I7381" t="s">
        <v>83</v>
      </c>
      <c r="J7381" t="s">
        <v>46</v>
      </c>
      <c r="K7381">
        <v>4</v>
      </c>
      <c r="L7381">
        <v>20</v>
      </c>
      <c r="M7381" s="3">
        <v>2592.4319999999998</v>
      </c>
      <c r="N7381" t="s">
        <v>829</v>
      </c>
      <c r="O7381" s="12">
        <f t="shared" si="1035"/>
        <v>1296.2159999999999</v>
      </c>
      <c r="P7381" s="3">
        <v>428.47</v>
      </c>
      <c r="Q7381" s="3">
        <f t="shared" si="1036"/>
        <v>2571.0084999999999</v>
      </c>
      <c r="R7381">
        <v>0.06</v>
      </c>
      <c r="S7381" t="s">
        <v>33</v>
      </c>
      <c r="T7381" s="3">
        <v>155.99</v>
      </c>
      <c r="U7381" s="3">
        <v>3.9</v>
      </c>
      <c r="V7381" t="s">
        <v>212</v>
      </c>
      <c r="W7381" t="s">
        <v>4080</v>
      </c>
      <c r="X7381" t="s">
        <v>4081</v>
      </c>
      <c r="Y7381" t="s">
        <v>206</v>
      </c>
      <c r="Z7381" t="str">
        <f>VLOOKUP(Y7381, '[1]Regional Managers'!A:B, 2, FALSE)</f>
        <v>Pat</v>
      </c>
      <c r="AA7381" t="s">
        <v>102</v>
      </c>
      <c r="AB7381" t="s">
        <v>65</v>
      </c>
      <c r="AC7381" t="s">
        <v>66</v>
      </c>
      <c r="AD7381" t="s">
        <v>502</v>
      </c>
      <c r="AE7381" t="s">
        <v>57</v>
      </c>
      <c r="AF7381">
        <v>0.55000000000000004</v>
      </c>
      <c r="AG7381" s="1">
        <v>40958</v>
      </c>
      <c r="AH7381">
        <v>2</v>
      </c>
      <c r="AI7381" t="str">
        <f t="shared" si="1037"/>
        <v>No</v>
      </c>
      <c r="AJ7381" s="1">
        <v>22178</v>
      </c>
      <c r="AK7381" s="2">
        <f ca="1">INT((TODAY() - Table_SUPERSTORES_AUGUST[[#This Row],[BirthDate]])/365)</f>
        <v>64</v>
      </c>
      <c r="AL7381" t="str">
        <f>_xlfn.IFNA(VLOOKUP(B7381, '[2]Returned Items'!A:B, 2, FALSE), "Sold")</f>
        <v>Returned</v>
      </c>
      <c r="AM7381" t="str">
        <f ca="1">LOOKUP(AK7381, {39,50,60,70,80,90,100}, {"39-49","50-59","60-69","70-79","80-89","90-99","100-110"})</f>
        <v>60-69</v>
      </c>
      <c r="AN7381" s="3">
        <f>(Table_SUPERSTORES_AUGUST[[#This Row],[Sales]] - Table_SUPERSTORES_AUGUST[[#This Row],[Profit]]) / Table_SUPERSTORES_AUGUST[[#This Row],[Order Quantity]]</f>
        <v>108.19809999999998</v>
      </c>
      <c r="AO7381">
        <f t="shared" si="1038"/>
        <v>2</v>
      </c>
      <c r="AP7381">
        <f t="shared" si="1039"/>
        <v>2</v>
      </c>
      <c r="AQ7381" s="14">
        <f t="shared" si="1040"/>
        <v>2</v>
      </c>
      <c r="AR7381" s="14">
        <f t="shared" si="1041"/>
        <v>2592.4319999999998</v>
      </c>
      <c r="AS7381" s="3">
        <f t="shared" si="1042"/>
        <v>12.385598039215658</v>
      </c>
    </row>
    <row r="7382" spans="1:45">
      <c r="A7382">
        <v>633</v>
      </c>
      <c r="B7382">
        <v>4422</v>
      </c>
      <c r="C7382" t="s">
        <v>1153</v>
      </c>
      <c r="D7382">
        <v>21</v>
      </c>
      <c r="E7382">
        <v>5</v>
      </c>
      <c r="F7382">
        <v>2011</v>
      </c>
      <c r="G7382" s="16" t="s">
        <v>129</v>
      </c>
      <c r="H7382" s="17">
        <f t="shared" si="1043"/>
        <v>40664</v>
      </c>
      <c r="I7382" t="s">
        <v>70</v>
      </c>
      <c r="J7382" t="s">
        <v>108</v>
      </c>
      <c r="K7382">
        <v>3</v>
      </c>
      <c r="L7382">
        <v>12</v>
      </c>
      <c r="M7382" s="3">
        <v>313.43</v>
      </c>
      <c r="N7382" t="s">
        <v>1153</v>
      </c>
      <c r="O7382" s="12">
        <f t="shared" si="1035"/>
        <v>313.43</v>
      </c>
      <c r="P7382" s="3">
        <v>104.03</v>
      </c>
      <c r="Q7382" s="3">
        <f t="shared" si="1036"/>
        <v>304.76083333333332</v>
      </c>
      <c r="R7382">
        <v>0.02</v>
      </c>
      <c r="S7382" t="s">
        <v>33</v>
      </c>
      <c r="T7382" s="3">
        <v>25.38</v>
      </c>
      <c r="U7382" s="3">
        <v>8.99</v>
      </c>
      <c r="V7382" t="s">
        <v>2003</v>
      </c>
      <c r="W7382" t="s">
        <v>3378</v>
      </c>
      <c r="X7382" t="s">
        <v>3379</v>
      </c>
      <c r="Y7382" t="s">
        <v>206</v>
      </c>
      <c r="Z7382" t="str">
        <f>VLOOKUP(Y7382, '[1]Regional Managers'!A:B, 2, FALSE)</f>
        <v>Pat</v>
      </c>
      <c r="AA7382" t="s">
        <v>51</v>
      </c>
      <c r="AB7382" t="s">
        <v>77</v>
      </c>
      <c r="AC7382" t="s">
        <v>78</v>
      </c>
      <c r="AD7382" t="s">
        <v>657</v>
      </c>
      <c r="AE7382" t="s">
        <v>80</v>
      </c>
      <c r="AF7382">
        <v>0.5</v>
      </c>
      <c r="AG7382" s="1">
        <v>40684</v>
      </c>
      <c r="AH7382">
        <v>0</v>
      </c>
      <c r="AI7382" t="str">
        <f t="shared" si="1037"/>
        <v>No</v>
      </c>
      <c r="AJ7382" s="1">
        <v>22094</v>
      </c>
      <c r="AK7382" s="2">
        <f ca="1">INT((TODAY() - Table_SUPERSTORES_AUGUST[[#This Row],[BirthDate]])/365)</f>
        <v>64</v>
      </c>
      <c r="AL7382" t="str">
        <f>_xlfn.IFNA(VLOOKUP(B7382, '[2]Returned Items'!A:B, 2, FALSE), "Sold")</f>
        <v>Sold</v>
      </c>
      <c r="AM7382" t="str">
        <f ca="1">LOOKUP(AK7382, {39,50,60,70,80,90,100}, {"39-49","50-59","60-69","70-79","80-89","90-99","100-110"})</f>
        <v>60-69</v>
      </c>
      <c r="AN7382" s="3">
        <f>(Table_SUPERSTORES_AUGUST[[#This Row],[Sales]] - Table_SUPERSTORES_AUGUST[[#This Row],[Profit]]) / Table_SUPERSTORES_AUGUST[[#This Row],[Order Quantity]]</f>
        <v>17.45</v>
      </c>
      <c r="AO7382">
        <f t="shared" si="1038"/>
        <v>2</v>
      </c>
      <c r="AP7382">
        <f t="shared" si="1039"/>
        <v>2</v>
      </c>
      <c r="AQ7382" s="14">
        <f t="shared" si="1040"/>
        <v>2</v>
      </c>
      <c r="AR7382" s="14">
        <f t="shared" si="1041"/>
        <v>0</v>
      </c>
      <c r="AS7382" s="3">
        <f t="shared" si="1042"/>
        <v>12.393925417075538</v>
      </c>
    </row>
    <row r="7383" spans="1:45">
      <c r="A7383">
        <v>634</v>
      </c>
      <c r="B7383">
        <v>4422</v>
      </c>
      <c r="C7383" t="s">
        <v>1153</v>
      </c>
      <c r="D7383">
        <v>21</v>
      </c>
      <c r="E7383">
        <v>5</v>
      </c>
      <c r="F7383">
        <v>2011</v>
      </c>
      <c r="G7383" s="16" t="s">
        <v>129</v>
      </c>
      <c r="H7383" s="17">
        <f t="shared" si="1043"/>
        <v>40664</v>
      </c>
      <c r="I7383" t="s">
        <v>70</v>
      </c>
      <c r="J7383" t="s">
        <v>108</v>
      </c>
      <c r="K7383">
        <v>3</v>
      </c>
      <c r="L7383">
        <v>17</v>
      </c>
      <c r="M7383" s="3">
        <v>390.11</v>
      </c>
      <c r="N7383" t="s">
        <v>1153</v>
      </c>
      <c r="O7383" s="12">
        <f t="shared" si="1035"/>
        <v>390.11</v>
      </c>
      <c r="P7383" s="3">
        <v>-19.920000000000002</v>
      </c>
      <c r="Q7383" s="3">
        <f t="shared" si="1036"/>
        <v>391.28176470588238</v>
      </c>
      <c r="R7383">
        <v>0.02</v>
      </c>
      <c r="S7383" t="s">
        <v>33</v>
      </c>
      <c r="T7383" s="3">
        <v>21.38</v>
      </c>
      <c r="U7383" s="3">
        <v>8.99</v>
      </c>
      <c r="V7383" t="s">
        <v>2003</v>
      </c>
      <c r="W7383" t="s">
        <v>3378</v>
      </c>
      <c r="X7383" t="s">
        <v>3379</v>
      </c>
      <c r="Y7383" t="s">
        <v>206</v>
      </c>
      <c r="Z7383" t="str">
        <f>VLOOKUP(Y7383, '[1]Regional Managers'!A:B, 2, FALSE)</f>
        <v>Pat</v>
      </c>
      <c r="AA7383" t="s">
        <v>51</v>
      </c>
      <c r="AB7383" t="s">
        <v>39</v>
      </c>
      <c r="AC7383" t="s">
        <v>169</v>
      </c>
      <c r="AD7383" t="s">
        <v>841</v>
      </c>
      <c r="AE7383" t="s">
        <v>80</v>
      </c>
      <c r="AF7383">
        <v>0.59</v>
      </c>
      <c r="AG7383" s="1">
        <v>40684</v>
      </c>
      <c r="AH7383">
        <v>0</v>
      </c>
      <c r="AI7383" t="str">
        <f t="shared" si="1037"/>
        <v>No</v>
      </c>
      <c r="AJ7383" s="1">
        <v>22225</v>
      </c>
      <c r="AK7383" s="2">
        <f ca="1">INT((TODAY() - Table_SUPERSTORES_AUGUST[[#This Row],[BirthDate]])/365)</f>
        <v>64</v>
      </c>
      <c r="AL7383" t="str">
        <f>_xlfn.IFNA(VLOOKUP(B7383, '[2]Returned Items'!A:B, 2, FALSE), "Sold")</f>
        <v>Sold</v>
      </c>
      <c r="AM7383" t="str">
        <f ca="1">LOOKUP(AK7383, {39,50,60,70,80,90,100}, {"39-49","50-59","60-69","70-79","80-89","90-99","100-110"})</f>
        <v>60-69</v>
      </c>
      <c r="AN7383" s="3">
        <f>(Table_SUPERSTORES_AUGUST[[#This Row],[Sales]] - Table_SUPERSTORES_AUGUST[[#This Row],[Profit]]) / Table_SUPERSTORES_AUGUST[[#This Row],[Order Quantity]]</f>
        <v>24.119411764705884</v>
      </c>
      <c r="AO7383">
        <f t="shared" si="1038"/>
        <v>2</v>
      </c>
      <c r="AP7383">
        <f t="shared" si="1039"/>
        <v>2</v>
      </c>
      <c r="AQ7383" s="14">
        <f t="shared" si="1040"/>
        <v>2</v>
      </c>
      <c r="AR7383" s="14">
        <f t="shared" si="1041"/>
        <v>0</v>
      </c>
      <c r="AS7383" s="3">
        <f t="shared" si="1042"/>
        <v>12.39726915520626</v>
      </c>
    </row>
    <row r="7384" spans="1:45">
      <c r="A7384">
        <v>679</v>
      </c>
      <c r="B7384">
        <v>4741</v>
      </c>
      <c r="C7384" t="s">
        <v>4359</v>
      </c>
      <c r="D7384">
        <v>6</v>
      </c>
      <c r="E7384">
        <v>7</v>
      </c>
      <c r="F7384">
        <v>2012</v>
      </c>
      <c r="G7384" s="16" t="s">
        <v>302</v>
      </c>
      <c r="H7384" s="17">
        <f t="shared" si="1043"/>
        <v>41091</v>
      </c>
      <c r="I7384" t="s">
        <v>83</v>
      </c>
      <c r="J7384" t="s">
        <v>71</v>
      </c>
      <c r="K7384">
        <v>1</v>
      </c>
      <c r="L7384">
        <v>40</v>
      </c>
      <c r="M7384" s="3">
        <v>342.97</v>
      </c>
      <c r="N7384" t="s">
        <v>4359</v>
      </c>
      <c r="O7384" s="12">
        <f t="shared" si="1035"/>
        <v>342.97</v>
      </c>
      <c r="P7384" s="3">
        <v>-131.63</v>
      </c>
      <c r="Q7384" s="3">
        <f t="shared" si="1036"/>
        <v>346.26075000000003</v>
      </c>
      <c r="R7384">
        <v>0.09</v>
      </c>
      <c r="S7384" t="s">
        <v>33</v>
      </c>
      <c r="T7384" s="3">
        <v>8.75</v>
      </c>
      <c r="U7384" s="3">
        <v>8.5399999999999991</v>
      </c>
      <c r="V7384" t="s">
        <v>386</v>
      </c>
      <c r="W7384" t="s">
        <v>1538</v>
      </c>
      <c r="X7384" t="s">
        <v>1539</v>
      </c>
      <c r="Y7384" t="s">
        <v>206</v>
      </c>
      <c r="Z7384" t="str">
        <f>VLOOKUP(Y7384, '[1]Regional Managers'!A:B, 2, FALSE)</f>
        <v>Pat</v>
      </c>
      <c r="AA7384" t="s">
        <v>51</v>
      </c>
      <c r="AB7384" t="s">
        <v>77</v>
      </c>
      <c r="AC7384" t="s">
        <v>78</v>
      </c>
      <c r="AD7384" t="s">
        <v>1273</v>
      </c>
      <c r="AE7384" t="s">
        <v>80</v>
      </c>
      <c r="AF7384">
        <v>0.43</v>
      </c>
      <c r="AG7384" s="1">
        <v>41097</v>
      </c>
      <c r="AH7384">
        <v>1</v>
      </c>
      <c r="AI7384" t="str">
        <f t="shared" si="1037"/>
        <v>No</v>
      </c>
      <c r="AJ7384" s="1">
        <v>24509</v>
      </c>
      <c r="AK7384" s="2">
        <f ca="1">INT((TODAY() - Table_SUPERSTORES_AUGUST[[#This Row],[BirthDate]])/365)</f>
        <v>58</v>
      </c>
      <c r="AL7384" t="str">
        <f>_xlfn.IFNA(VLOOKUP(B7384, '[2]Returned Items'!A:B, 2, FALSE), "Sold")</f>
        <v>Sold</v>
      </c>
      <c r="AM7384" t="str">
        <f ca="1">LOOKUP(AK7384, {39,50,60,70,80,90,100}, {"39-49","50-59","60-69","70-79","80-89","90-99","100-110"})</f>
        <v>50-59</v>
      </c>
      <c r="AN7384" s="3">
        <f>(Table_SUPERSTORES_AUGUST[[#This Row],[Sales]] - Table_SUPERSTORES_AUGUST[[#This Row],[Profit]]) / Table_SUPERSTORES_AUGUST[[#This Row],[Order Quantity]]</f>
        <v>11.865</v>
      </c>
      <c r="AO7384">
        <f t="shared" si="1038"/>
        <v>2</v>
      </c>
      <c r="AP7384">
        <f t="shared" si="1039"/>
        <v>2</v>
      </c>
      <c r="AQ7384" s="14">
        <f t="shared" si="1040"/>
        <v>2</v>
      </c>
      <c r="AR7384" s="14">
        <f t="shared" si="1041"/>
        <v>0</v>
      </c>
      <c r="AS7384" s="3">
        <f t="shared" si="1042"/>
        <v>12.400619469026521</v>
      </c>
    </row>
    <row r="7385" spans="1:45">
      <c r="A7385">
        <v>693</v>
      </c>
      <c r="B7385">
        <v>4835</v>
      </c>
      <c r="C7385" t="s">
        <v>4360</v>
      </c>
      <c r="D7385">
        <v>24</v>
      </c>
      <c r="E7385">
        <v>10</v>
      </c>
      <c r="F7385">
        <v>2009</v>
      </c>
      <c r="G7385" s="16" t="s">
        <v>211</v>
      </c>
      <c r="H7385" s="17">
        <f t="shared" si="1043"/>
        <v>40087</v>
      </c>
      <c r="I7385" t="s">
        <v>70</v>
      </c>
      <c r="J7385" t="s">
        <v>140</v>
      </c>
      <c r="K7385">
        <v>5</v>
      </c>
      <c r="L7385">
        <v>3</v>
      </c>
      <c r="M7385" s="3">
        <v>9.4</v>
      </c>
      <c r="N7385" t="s">
        <v>4360</v>
      </c>
      <c r="O7385" s="12">
        <f t="shared" si="1035"/>
        <v>9.4</v>
      </c>
      <c r="P7385" s="3">
        <v>-7.6</v>
      </c>
      <c r="Q7385" s="3">
        <f t="shared" si="1036"/>
        <v>11.933333333333334</v>
      </c>
      <c r="R7385">
        <v>0.04</v>
      </c>
      <c r="S7385" t="s">
        <v>33</v>
      </c>
      <c r="T7385" s="3">
        <v>2.52</v>
      </c>
      <c r="U7385" s="3">
        <v>1.92</v>
      </c>
      <c r="V7385" t="s">
        <v>212</v>
      </c>
      <c r="W7385" t="s">
        <v>4080</v>
      </c>
      <c r="X7385" t="s">
        <v>4081</v>
      </c>
      <c r="Y7385" t="s">
        <v>206</v>
      </c>
      <c r="Z7385" t="str">
        <f>VLOOKUP(Y7385, '[1]Regional Managers'!A:B, 2, FALSE)</f>
        <v>Pat</v>
      </c>
      <c r="AA7385" t="s">
        <v>102</v>
      </c>
      <c r="AB7385" t="s">
        <v>39</v>
      </c>
      <c r="AC7385" t="s">
        <v>299</v>
      </c>
      <c r="AD7385" t="s">
        <v>2741</v>
      </c>
      <c r="AE7385" t="s">
        <v>115</v>
      </c>
      <c r="AF7385">
        <v>0.82</v>
      </c>
      <c r="AG7385" s="1">
        <v>40110</v>
      </c>
      <c r="AH7385">
        <v>0</v>
      </c>
      <c r="AI7385" t="str">
        <f t="shared" si="1037"/>
        <v>No</v>
      </c>
      <c r="AJ7385" s="1">
        <v>24630</v>
      </c>
      <c r="AK7385" s="2">
        <f ca="1">INT((TODAY() - Table_SUPERSTORES_AUGUST[[#This Row],[BirthDate]])/365)</f>
        <v>57</v>
      </c>
      <c r="AL7385" t="str">
        <f>_xlfn.IFNA(VLOOKUP(B7385, '[2]Returned Items'!A:B, 2, FALSE), "Sold")</f>
        <v>Sold</v>
      </c>
      <c r="AM7385" t="str">
        <f ca="1">LOOKUP(AK7385, {39,50,60,70,80,90,100}, {"39-49","50-59","60-69","70-79","80-89","90-99","100-110"})</f>
        <v>50-59</v>
      </c>
      <c r="AN7385" s="3">
        <f>(Table_SUPERSTORES_AUGUST[[#This Row],[Sales]] - Table_SUPERSTORES_AUGUST[[#This Row],[Profit]]) / Table_SUPERSTORES_AUGUST[[#This Row],[Order Quantity]]</f>
        <v>5.666666666666667</v>
      </c>
      <c r="AO7385">
        <f t="shared" si="1038"/>
        <v>2</v>
      </c>
      <c r="AP7385">
        <f t="shared" si="1039"/>
        <v>2</v>
      </c>
      <c r="AQ7385" s="14">
        <f t="shared" si="1040"/>
        <v>2</v>
      </c>
      <c r="AR7385" s="14">
        <f t="shared" si="1041"/>
        <v>0</v>
      </c>
      <c r="AS7385" s="3">
        <f t="shared" si="1042"/>
        <v>12.404419291338556</v>
      </c>
    </row>
    <row r="7386" spans="1:45">
      <c r="A7386">
        <v>711</v>
      </c>
      <c r="B7386">
        <v>5028</v>
      </c>
      <c r="C7386" t="s">
        <v>3610</v>
      </c>
      <c r="D7386">
        <v>16</v>
      </c>
      <c r="E7386">
        <v>4</v>
      </c>
      <c r="F7386">
        <v>2012</v>
      </c>
      <c r="G7386" s="16" t="s">
        <v>150</v>
      </c>
      <c r="H7386" s="17">
        <f t="shared" si="1043"/>
        <v>41000</v>
      </c>
      <c r="I7386" t="s">
        <v>45</v>
      </c>
      <c r="J7386" t="s">
        <v>46</v>
      </c>
      <c r="K7386">
        <v>4</v>
      </c>
      <c r="L7386">
        <v>10</v>
      </c>
      <c r="M7386" s="3">
        <v>79.680000000000007</v>
      </c>
      <c r="N7386" t="s">
        <v>3610</v>
      </c>
      <c r="O7386" s="12">
        <f t="shared" si="1035"/>
        <v>39.840000000000003</v>
      </c>
      <c r="P7386" s="3">
        <v>18.239999999999998</v>
      </c>
      <c r="Q7386" s="3">
        <f t="shared" si="1036"/>
        <v>77.856000000000009</v>
      </c>
      <c r="R7386">
        <v>0.06</v>
      </c>
      <c r="S7386" t="s">
        <v>33</v>
      </c>
      <c r="T7386" s="3">
        <v>7.7</v>
      </c>
      <c r="U7386" s="3">
        <v>3.68</v>
      </c>
      <c r="V7386" t="s">
        <v>1987</v>
      </c>
      <c r="W7386" t="s">
        <v>167</v>
      </c>
      <c r="X7386" t="s">
        <v>4357</v>
      </c>
      <c r="Y7386" t="s">
        <v>206</v>
      </c>
      <c r="Z7386" t="str">
        <f>VLOOKUP(Y7386, '[1]Regional Managers'!A:B, 2, FALSE)</f>
        <v>Pat</v>
      </c>
      <c r="AA7386" t="s">
        <v>64</v>
      </c>
      <c r="AB7386" t="s">
        <v>77</v>
      </c>
      <c r="AC7386" t="s">
        <v>78</v>
      </c>
      <c r="AD7386" t="s">
        <v>2106</v>
      </c>
      <c r="AE7386" t="s">
        <v>115</v>
      </c>
      <c r="AF7386">
        <v>0.52</v>
      </c>
      <c r="AG7386" s="1">
        <v>41017</v>
      </c>
      <c r="AH7386">
        <v>2</v>
      </c>
      <c r="AI7386" t="str">
        <f t="shared" si="1037"/>
        <v>No</v>
      </c>
      <c r="AJ7386" s="1">
        <v>24498</v>
      </c>
      <c r="AK7386" s="2">
        <f ca="1">INT((TODAY() - Table_SUPERSTORES_AUGUST[[#This Row],[BirthDate]])/365)</f>
        <v>58</v>
      </c>
      <c r="AL7386" t="str">
        <f>_xlfn.IFNA(VLOOKUP(B7386, '[2]Returned Items'!A:B, 2, FALSE), "Sold")</f>
        <v>Returned</v>
      </c>
      <c r="AM7386" t="str">
        <f ca="1">LOOKUP(AK7386, {39,50,60,70,80,90,100}, {"39-49","50-59","60-69","70-79","80-89","90-99","100-110"})</f>
        <v>50-59</v>
      </c>
      <c r="AN7386" s="3">
        <f>(Table_SUPERSTORES_AUGUST[[#This Row],[Sales]] - Table_SUPERSTORES_AUGUST[[#This Row],[Profit]]) / Table_SUPERSTORES_AUGUST[[#This Row],[Order Quantity]]</f>
        <v>6.144000000000001</v>
      </c>
      <c r="AO7386">
        <f t="shared" si="1038"/>
        <v>2</v>
      </c>
      <c r="AP7386">
        <f t="shared" si="1039"/>
        <v>2</v>
      </c>
      <c r="AQ7386" s="14">
        <f t="shared" si="1040"/>
        <v>2</v>
      </c>
      <c r="AR7386" s="14">
        <f t="shared" si="1041"/>
        <v>79.680000000000007</v>
      </c>
      <c r="AS7386" s="3">
        <f t="shared" si="1042"/>
        <v>12.414748768472879</v>
      </c>
    </row>
    <row r="7387" spans="1:45">
      <c r="A7387">
        <v>717</v>
      </c>
      <c r="B7387">
        <v>5095</v>
      </c>
      <c r="C7387" t="s">
        <v>1557</v>
      </c>
      <c r="D7387">
        <v>21</v>
      </c>
      <c r="E7387">
        <v>4</v>
      </c>
      <c r="F7387">
        <v>2012</v>
      </c>
      <c r="G7387" s="16" t="s">
        <v>150</v>
      </c>
      <c r="H7387" s="17">
        <f t="shared" si="1043"/>
        <v>41000</v>
      </c>
      <c r="I7387" t="s">
        <v>70</v>
      </c>
      <c r="J7387" t="s">
        <v>46</v>
      </c>
      <c r="K7387">
        <v>4</v>
      </c>
      <c r="L7387">
        <v>7</v>
      </c>
      <c r="M7387" s="3">
        <v>786.67499999999995</v>
      </c>
      <c r="N7387" t="s">
        <v>1557</v>
      </c>
      <c r="O7387" s="12">
        <f t="shared" si="1035"/>
        <v>786.67499999999995</v>
      </c>
      <c r="P7387" s="3">
        <v>-315.02999999999997</v>
      </c>
      <c r="Q7387" s="3">
        <f t="shared" si="1036"/>
        <v>831.6792857142857</v>
      </c>
      <c r="R7387">
        <v>0.01</v>
      </c>
      <c r="S7387" t="s">
        <v>33</v>
      </c>
      <c r="T7387" s="3">
        <v>125.99</v>
      </c>
      <c r="U7387" s="3">
        <v>8.8000000000000007</v>
      </c>
      <c r="V7387" t="s">
        <v>4361</v>
      </c>
      <c r="W7387" t="s">
        <v>4362</v>
      </c>
      <c r="X7387" t="s">
        <v>4363</v>
      </c>
      <c r="Y7387" t="s">
        <v>206</v>
      </c>
      <c r="Z7387" t="str">
        <f>VLOOKUP(Y7387, '[1]Regional Managers'!A:B, 2, FALSE)</f>
        <v>Pat</v>
      </c>
      <c r="AA7387" t="s">
        <v>64</v>
      </c>
      <c r="AB7387" t="s">
        <v>65</v>
      </c>
      <c r="AC7387" t="s">
        <v>66</v>
      </c>
      <c r="AD7387" t="s">
        <v>1548</v>
      </c>
      <c r="AE7387" t="s">
        <v>57</v>
      </c>
      <c r="AF7387">
        <v>0.59</v>
      </c>
      <c r="AG7387" s="1">
        <v>41021</v>
      </c>
      <c r="AH7387">
        <v>1</v>
      </c>
      <c r="AI7387" t="str">
        <f t="shared" si="1037"/>
        <v>No</v>
      </c>
      <c r="AJ7387" s="1">
        <v>24642</v>
      </c>
      <c r="AK7387" s="2">
        <f ca="1">INT((TODAY() - Table_SUPERSTORES_AUGUST[[#This Row],[BirthDate]])/365)</f>
        <v>57</v>
      </c>
      <c r="AL7387" t="str">
        <f>_xlfn.IFNA(VLOOKUP(B7387, '[2]Returned Items'!A:B, 2, FALSE), "Sold")</f>
        <v>Sold</v>
      </c>
      <c r="AM7387" t="str">
        <f ca="1">LOOKUP(AK7387, {39,50,60,70,80,90,100}, {"39-49","50-59","60-69","70-79","80-89","90-99","100-110"})</f>
        <v>50-59</v>
      </c>
      <c r="AN7387" s="3">
        <f>(Table_SUPERSTORES_AUGUST[[#This Row],[Sales]] - Table_SUPERSTORES_AUGUST[[#This Row],[Profit]]) / Table_SUPERSTORES_AUGUST[[#This Row],[Order Quantity]]</f>
        <v>157.38642857142855</v>
      </c>
      <c r="AO7387">
        <f t="shared" si="1038"/>
        <v>2</v>
      </c>
      <c r="AP7387">
        <f t="shared" si="1039"/>
        <v>2</v>
      </c>
      <c r="AQ7387" s="14">
        <f t="shared" si="1040"/>
        <v>2</v>
      </c>
      <c r="AR7387" s="14">
        <f t="shared" si="1041"/>
        <v>0</v>
      </c>
      <c r="AS7387" s="3">
        <f t="shared" si="1042"/>
        <v>12.423362919132122</v>
      </c>
    </row>
    <row r="7388" spans="1:45">
      <c r="A7388">
        <v>736</v>
      </c>
      <c r="B7388">
        <v>5317</v>
      </c>
      <c r="C7388" t="s">
        <v>4063</v>
      </c>
      <c r="D7388">
        <v>8</v>
      </c>
      <c r="E7388">
        <v>9</v>
      </c>
      <c r="F7388">
        <v>2009</v>
      </c>
      <c r="G7388" s="16" t="s">
        <v>440</v>
      </c>
      <c r="H7388" s="17">
        <f t="shared" si="1043"/>
        <v>40057</v>
      </c>
      <c r="I7388" t="s">
        <v>107</v>
      </c>
      <c r="J7388" t="s">
        <v>32</v>
      </c>
      <c r="K7388">
        <v>2</v>
      </c>
      <c r="L7388">
        <v>38</v>
      </c>
      <c r="M7388" s="3">
        <v>212.57</v>
      </c>
      <c r="N7388" t="s">
        <v>4063</v>
      </c>
      <c r="O7388" s="12">
        <f t="shared" si="1035"/>
        <v>212.57</v>
      </c>
      <c r="P7388" s="3">
        <v>9.49</v>
      </c>
      <c r="Q7388" s="3">
        <f t="shared" si="1036"/>
        <v>212.32026315789474</v>
      </c>
      <c r="R7388">
        <v>0.09</v>
      </c>
      <c r="S7388" t="s">
        <v>92</v>
      </c>
      <c r="T7388" s="3">
        <v>5.34</v>
      </c>
      <c r="U7388" s="3">
        <v>2.99</v>
      </c>
      <c r="V7388" t="s">
        <v>1055</v>
      </c>
      <c r="W7388" t="s">
        <v>1711</v>
      </c>
      <c r="X7388" t="s">
        <v>1712</v>
      </c>
      <c r="Y7388" t="s">
        <v>206</v>
      </c>
      <c r="Z7388" t="str">
        <f>VLOOKUP(Y7388, '[1]Regional Managers'!A:B, 2, FALSE)</f>
        <v>Pat</v>
      </c>
      <c r="AA7388" t="s">
        <v>38</v>
      </c>
      <c r="AB7388" t="s">
        <v>39</v>
      </c>
      <c r="AC7388" t="s">
        <v>55</v>
      </c>
      <c r="AD7388" t="s">
        <v>789</v>
      </c>
      <c r="AE7388" t="s">
        <v>57</v>
      </c>
      <c r="AF7388">
        <v>0.38</v>
      </c>
      <c r="AG7388" s="1">
        <v>40071</v>
      </c>
      <c r="AH7388">
        <v>7</v>
      </c>
      <c r="AI7388" t="str">
        <f t="shared" si="1037"/>
        <v>Yes</v>
      </c>
      <c r="AJ7388" s="1">
        <v>24618</v>
      </c>
      <c r="AK7388" s="2">
        <f ca="1">INT((TODAY() - Table_SUPERSTORES_AUGUST[[#This Row],[BirthDate]])/365)</f>
        <v>57</v>
      </c>
      <c r="AL7388" t="str">
        <f>_xlfn.IFNA(VLOOKUP(B7388, '[2]Returned Items'!A:B, 2, FALSE), "Sold")</f>
        <v>Sold</v>
      </c>
      <c r="AM7388" t="str">
        <f ca="1">LOOKUP(AK7388, {39,50,60,70,80,90,100}, {"39-49","50-59","60-69","70-79","80-89","90-99","100-110"})</f>
        <v>50-59</v>
      </c>
      <c r="AN7388" s="3">
        <f>(Table_SUPERSTORES_AUGUST[[#This Row],[Sales]] - Table_SUPERSTORES_AUGUST[[#This Row],[Profit]]) / Table_SUPERSTORES_AUGUST[[#This Row],[Order Quantity]]</f>
        <v>5.3442105263157886</v>
      </c>
      <c r="AO7388">
        <f t="shared" si="1038"/>
        <v>2</v>
      </c>
      <c r="AP7388">
        <f t="shared" si="1039"/>
        <v>2</v>
      </c>
      <c r="AQ7388" s="14">
        <f t="shared" si="1040"/>
        <v>2</v>
      </c>
      <c r="AR7388" s="14">
        <f t="shared" si="1041"/>
        <v>0</v>
      </c>
      <c r="AS7388" s="3">
        <f t="shared" si="1042"/>
        <v>12.42693978282327</v>
      </c>
    </row>
    <row r="7389" spans="1:45">
      <c r="A7389">
        <v>737</v>
      </c>
      <c r="B7389">
        <v>5317</v>
      </c>
      <c r="C7389" t="s">
        <v>4063</v>
      </c>
      <c r="D7389">
        <v>8</v>
      </c>
      <c r="E7389">
        <v>9</v>
      </c>
      <c r="F7389">
        <v>2009</v>
      </c>
      <c r="G7389" s="16" t="s">
        <v>440</v>
      </c>
      <c r="H7389" s="17">
        <f t="shared" si="1043"/>
        <v>40057</v>
      </c>
      <c r="I7389" t="s">
        <v>107</v>
      </c>
      <c r="J7389" t="s">
        <v>32</v>
      </c>
      <c r="K7389">
        <v>2</v>
      </c>
      <c r="L7389">
        <v>10</v>
      </c>
      <c r="M7389" s="3">
        <v>1469.48</v>
      </c>
      <c r="N7389" t="s">
        <v>4063</v>
      </c>
      <c r="O7389" s="12">
        <f t="shared" si="1035"/>
        <v>1469.48</v>
      </c>
      <c r="P7389" s="3">
        <v>-263.64999999999998</v>
      </c>
      <c r="Q7389" s="3">
        <f t="shared" si="1036"/>
        <v>1495.845</v>
      </c>
      <c r="R7389">
        <v>7.0000000000000007E-2</v>
      </c>
      <c r="S7389" t="s">
        <v>47</v>
      </c>
      <c r="T7389" s="3">
        <v>140.97999999999999</v>
      </c>
      <c r="U7389" s="3">
        <v>53.48</v>
      </c>
      <c r="V7389" t="s">
        <v>1055</v>
      </c>
      <c r="W7389" t="s">
        <v>1711</v>
      </c>
      <c r="X7389" t="s">
        <v>1712</v>
      </c>
      <c r="Y7389" t="s">
        <v>206</v>
      </c>
      <c r="Z7389" t="str">
        <f>VLOOKUP(Y7389, '[1]Regional Managers'!A:B, 2, FALSE)</f>
        <v>Pat</v>
      </c>
      <c r="AA7389" t="s">
        <v>38</v>
      </c>
      <c r="AB7389" t="s">
        <v>77</v>
      </c>
      <c r="AC7389" t="s">
        <v>144</v>
      </c>
      <c r="AD7389" t="s">
        <v>363</v>
      </c>
      <c r="AE7389" t="s">
        <v>146</v>
      </c>
      <c r="AF7389">
        <v>0.65</v>
      </c>
      <c r="AG7389" s="1">
        <v>40071</v>
      </c>
      <c r="AH7389">
        <v>7</v>
      </c>
      <c r="AI7389" t="str">
        <f t="shared" si="1037"/>
        <v>Yes</v>
      </c>
      <c r="AJ7389" s="1">
        <v>24697</v>
      </c>
      <c r="AK7389" s="2">
        <f ca="1">INT((TODAY() - Table_SUPERSTORES_AUGUST[[#This Row],[BirthDate]])/365)</f>
        <v>57</v>
      </c>
      <c r="AL7389" t="str">
        <f>_xlfn.IFNA(VLOOKUP(B7389, '[2]Returned Items'!A:B, 2, FALSE), "Sold")</f>
        <v>Sold</v>
      </c>
      <c r="AM7389" t="str">
        <f ca="1">LOOKUP(AK7389, {39,50,60,70,80,90,100}, {"39-49","50-59","60-69","70-79","80-89","90-99","100-110"})</f>
        <v>50-59</v>
      </c>
      <c r="AN7389" s="3">
        <f>(Table_SUPERSTORES_AUGUST[[#This Row],[Sales]] - Table_SUPERSTORES_AUGUST[[#This Row],[Profit]]) / Table_SUPERSTORES_AUGUST[[#This Row],[Order Quantity]]</f>
        <v>173.31300000000002</v>
      </c>
      <c r="AO7389">
        <f t="shared" si="1038"/>
        <v>2</v>
      </c>
      <c r="AP7389">
        <f t="shared" si="1039"/>
        <v>2</v>
      </c>
      <c r="AQ7389" s="14">
        <f t="shared" si="1040"/>
        <v>2</v>
      </c>
      <c r="AR7389" s="14">
        <f t="shared" si="1041"/>
        <v>0</v>
      </c>
      <c r="AS7389" s="3">
        <f t="shared" si="1042"/>
        <v>12.43626482213436</v>
      </c>
    </row>
    <row r="7390" spans="1:45">
      <c r="A7390">
        <v>738</v>
      </c>
      <c r="B7390">
        <v>5317</v>
      </c>
      <c r="C7390" t="s">
        <v>4063</v>
      </c>
      <c r="D7390">
        <v>8</v>
      </c>
      <c r="E7390">
        <v>9</v>
      </c>
      <c r="F7390">
        <v>2009</v>
      </c>
      <c r="G7390" s="16" t="s">
        <v>440</v>
      </c>
      <c r="H7390" s="17">
        <f t="shared" si="1043"/>
        <v>40057</v>
      </c>
      <c r="I7390" t="s">
        <v>107</v>
      </c>
      <c r="J7390" t="s">
        <v>32</v>
      </c>
      <c r="K7390">
        <v>2</v>
      </c>
      <c r="L7390">
        <v>25</v>
      </c>
      <c r="M7390" s="3">
        <v>4279.24</v>
      </c>
      <c r="N7390" t="s">
        <v>4063</v>
      </c>
      <c r="O7390" s="12">
        <f t="shared" si="1035"/>
        <v>4279.24</v>
      </c>
      <c r="P7390" s="3">
        <v>890.18</v>
      </c>
      <c r="Q7390" s="3">
        <f t="shared" si="1036"/>
        <v>4243.6327999999994</v>
      </c>
      <c r="R7390">
        <v>0.06</v>
      </c>
      <c r="S7390" t="s">
        <v>33</v>
      </c>
      <c r="T7390" s="3">
        <v>205.99</v>
      </c>
      <c r="U7390" s="3">
        <v>5.26</v>
      </c>
      <c r="V7390" t="s">
        <v>1055</v>
      </c>
      <c r="W7390" t="s">
        <v>1711</v>
      </c>
      <c r="X7390" t="s">
        <v>1712</v>
      </c>
      <c r="Y7390" t="s">
        <v>206</v>
      </c>
      <c r="Z7390" t="str">
        <f>VLOOKUP(Y7390, '[1]Regional Managers'!A:B, 2, FALSE)</f>
        <v>Pat</v>
      </c>
      <c r="AA7390" t="s">
        <v>38</v>
      </c>
      <c r="AB7390" t="s">
        <v>65</v>
      </c>
      <c r="AC7390" t="s">
        <v>66</v>
      </c>
      <c r="AD7390" t="s">
        <v>647</v>
      </c>
      <c r="AE7390" t="s">
        <v>57</v>
      </c>
      <c r="AF7390">
        <v>0.56000000000000005</v>
      </c>
      <c r="AG7390" s="1">
        <v>40071</v>
      </c>
      <c r="AH7390">
        <v>7</v>
      </c>
      <c r="AI7390" t="str">
        <f t="shared" si="1037"/>
        <v>Yes</v>
      </c>
      <c r="AJ7390" s="1">
        <v>24792</v>
      </c>
      <c r="AK7390" s="2">
        <f ca="1">INT((TODAY() - Table_SUPERSTORES_AUGUST[[#This Row],[BirthDate]])/365)</f>
        <v>57</v>
      </c>
      <c r="AL7390" t="str">
        <f>_xlfn.IFNA(VLOOKUP(B7390, '[2]Returned Items'!A:B, 2, FALSE), "Sold")</f>
        <v>Sold</v>
      </c>
      <c r="AM7390" t="str">
        <f ca="1">LOOKUP(AK7390, {39,50,60,70,80,90,100}, {"39-49","50-59","60-69","70-79","80-89","90-99","100-110"})</f>
        <v>50-59</v>
      </c>
      <c r="AN7390" s="3">
        <f>(Table_SUPERSTORES_AUGUST[[#This Row],[Sales]] - Table_SUPERSTORES_AUGUST[[#This Row],[Profit]]) / Table_SUPERSTORES_AUGUST[[#This Row],[Order Quantity]]</f>
        <v>135.5624</v>
      </c>
      <c r="AO7390">
        <f t="shared" si="1038"/>
        <v>2</v>
      </c>
      <c r="AP7390">
        <f t="shared" si="1039"/>
        <v>2</v>
      </c>
      <c r="AQ7390" s="14">
        <f t="shared" si="1040"/>
        <v>2</v>
      </c>
      <c r="AR7390" s="14">
        <f t="shared" si="1041"/>
        <v>0</v>
      </c>
      <c r="AS7390" s="3">
        <f t="shared" si="1042"/>
        <v>12.395667655786324</v>
      </c>
    </row>
    <row r="7391" spans="1:45">
      <c r="A7391">
        <v>801</v>
      </c>
      <c r="B7391">
        <v>5735</v>
      </c>
      <c r="C7391" t="s">
        <v>1334</v>
      </c>
      <c r="D7391">
        <v>10</v>
      </c>
      <c r="E7391">
        <v>12</v>
      </c>
      <c r="F7391">
        <v>2009</v>
      </c>
      <c r="G7391" s="16" t="s">
        <v>923</v>
      </c>
      <c r="H7391" s="17">
        <f t="shared" si="1043"/>
        <v>40148</v>
      </c>
      <c r="I7391" t="s">
        <v>91</v>
      </c>
      <c r="J7391" t="s">
        <v>108</v>
      </c>
      <c r="K7391">
        <v>3</v>
      </c>
      <c r="L7391">
        <v>10</v>
      </c>
      <c r="M7391" s="3">
        <v>2665.64</v>
      </c>
      <c r="N7391" t="s">
        <v>1334</v>
      </c>
      <c r="O7391" s="12">
        <f t="shared" si="1035"/>
        <v>2665.64</v>
      </c>
      <c r="P7391" s="3">
        <v>-107.49</v>
      </c>
      <c r="Q7391" s="3">
        <f t="shared" si="1036"/>
        <v>2676.3889999999997</v>
      </c>
      <c r="R7391">
        <v>0.1</v>
      </c>
      <c r="S7391" t="s">
        <v>47</v>
      </c>
      <c r="T7391" s="3">
        <v>280.98</v>
      </c>
      <c r="U7391" s="3">
        <v>35.67</v>
      </c>
      <c r="V7391" t="s">
        <v>1987</v>
      </c>
      <c r="W7391" t="s">
        <v>1612</v>
      </c>
      <c r="X7391" t="s">
        <v>3756</v>
      </c>
      <c r="Y7391" t="s">
        <v>206</v>
      </c>
      <c r="Z7391" t="str">
        <f>VLOOKUP(Y7391, '[1]Regional Managers'!A:B, 2, FALSE)</f>
        <v>Pat</v>
      </c>
      <c r="AA7391" t="s">
        <v>102</v>
      </c>
      <c r="AB7391" t="s">
        <v>77</v>
      </c>
      <c r="AC7391" t="s">
        <v>147</v>
      </c>
      <c r="AD7391" t="s">
        <v>1005</v>
      </c>
      <c r="AE7391" t="s">
        <v>146</v>
      </c>
      <c r="AF7391">
        <v>0.66</v>
      </c>
      <c r="AG7391" s="1">
        <v>40158</v>
      </c>
      <c r="AH7391">
        <v>1</v>
      </c>
      <c r="AI7391" t="str">
        <f t="shared" si="1037"/>
        <v>No</v>
      </c>
      <c r="AJ7391" s="1">
        <v>24161</v>
      </c>
      <c r="AK7391" s="2">
        <f ca="1">INT((TODAY() - Table_SUPERSTORES_AUGUST[[#This Row],[BirthDate]])/365)</f>
        <v>59</v>
      </c>
      <c r="AL7391" t="str">
        <f>_xlfn.IFNA(VLOOKUP(B7391, '[2]Returned Items'!A:B, 2, FALSE), "Sold")</f>
        <v>Sold</v>
      </c>
      <c r="AM7391" t="str">
        <f ca="1">LOOKUP(AK7391, {39,50,60,70,80,90,100}, {"39-49","50-59","60-69","70-79","80-89","90-99","100-110"})</f>
        <v>50-59</v>
      </c>
      <c r="AN7391" s="3">
        <f>(Table_SUPERSTORES_AUGUST[[#This Row],[Sales]] - Table_SUPERSTORES_AUGUST[[#This Row],[Profit]]) / Table_SUPERSTORES_AUGUST[[#This Row],[Order Quantity]]</f>
        <v>277.31299999999999</v>
      </c>
      <c r="AO7391">
        <f t="shared" si="1038"/>
        <v>2</v>
      </c>
      <c r="AP7391">
        <f t="shared" si="1039"/>
        <v>2</v>
      </c>
      <c r="AQ7391" s="14">
        <f t="shared" si="1040"/>
        <v>2</v>
      </c>
      <c r="AR7391" s="14">
        <f t="shared" si="1041"/>
        <v>0</v>
      </c>
      <c r="AS7391" s="3">
        <f t="shared" si="1042"/>
        <v>12.4027326732673</v>
      </c>
    </row>
    <row r="7392" spans="1:45">
      <c r="A7392">
        <v>810</v>
      </c>
      <c r="B7392">
        <v>5856</v>
      </c>
      <c r="C7392" t="s">
        <v>1436</v>
      </c>
      <c r="D7392">
        <v>5</v>
      </c>
      <c r="E7392">
        <v>11</v>
      </c>
      <c r="F7392">
        <v>2009</v>
      </c>
      <c r="G7392" s="16" t="s">
        <v>132</v>
      </c>
      <c r="H7392" s="17">
        <f t="shared" si="1043"/>
        <v>40118</v>
      </c>
      <c r="I7392" t="s">
        <v>91</v>
      </c>
      <c r="J7392" t="s">
        <v>46</v>
      </c>
      <c r="K7392">
        <v>4</v>
      </c>
      <c r="L7392">
        <v>42</v>
      </c>
      <c r="M7392" s="3">
        <v>10307.01</v>
      </c>
      <c r="N7392" t="s">
        <v>1436</v>
      </c>
      <c r="O7392" s="12">
        <f t="shared" si="1035"/>
        <v>10307.01</v>
      </c>
      <c r="P7392" s="3">
        <v>3025.59</v>
      </c>
      <c r="Q7392" s="3">
        <f t="shared" si="1036"/>
        <v>10234.972142857143</v>
      </c>
      <c r="R7392">
        <v>0</v>
      </c>
      <c r="S7392" t="s">
        <v>47</v>
      </c>
      <c r="T7392" s="3">
        <v>230.98</v>
      </c>
      <c r="U7392" s="3">
        <v>23.78</v>
      </c>
      <c r="V7392" t="s">
        <v>1055</v>
      </c>
      <c r="W7392" t="s">
        <v>1711</v>
      </c>
      <c r="X7392" t="s">
        <v>1712</v>
      </c>
      <c r="Y7392" t="s">
        <v>206</v>
      </c>
      <c r="Z7392" t="str">
        <f>VLOOKUP(Y7392, '[1]Regional Managers'!A:B, 2, FALSE)</f>
        <v>Pat</v>
      </c>
      <c r="AA7392" t="s">
        <v>38</v>
      </c>
      <c r="AB7392" t="s">
        <v>77</v>
      </c>
      <c r="AC7392" t="s">
        <v>147</v>
      </c>
      <c r="AD7392" t="s">
        <v>4364</v>
      </c>
      <c r="AE7392" t="s">
        <v>146</v>
      </c>
      <c r="AF7392">
        <v>0.6</v>
      </c>
      <c r="AG7392" s="1">
        <v>40124</v>
      </c>
      <c r="AH7392">
        <v>2</v>
      </c>
      <c r="AI7392" t="str">
        <f t="shared" si="1037"/>
        <v>No</v>
      </c>
      <c r="AJ7392" s="1">
        <v>24201</v>
      </c>
      <c r="AK7392" s="2">
        <f ca="1">INT((TODAY() - Table_SUPERSTORES_AUGUST[[#This Row],[BirthDate]])/365)</f>
        <v>58</v>
      </c>
      <c r="AL7392" t="str">
        <f>_xlfn.IFNA(VLOOKUP(B7392, '[2]Returned Items'!A:B, 2, FALSE), "Sold")</f>
        <v>Sold</v>
      </c>
      <c r="AM7392" t="str">
        <f ca="1">LOOKUP(AK7392, {39,50,60,70,80,90,100}, {"39-49","50-59","60-69","70-79","80-89","90-99","100-110"})</f>
        <v>50-59</v>
      </c>
      <c r="AN7392" s="3">
        <f>(Table_SUPERSTORES_AUGUST[[#This Row],[Sales]] - Table_SUPERSTORES_AUGUST[[#This Row],[Profit]]) / Table_SUPERSTORES_AUGUST[[#This Row],[Order Quantity]]</f>
        <v>173.36714285714285</v>
      </c>
      <c r="AO7392">
        <f t="shared" si="1038"/>
        <v>2</v>
      </c>
      <c r="AP7392">
        <f t="shared" si="1039"/>
        <v>2</v>
      </c>
      <c r="AQ7392" s="14">
        <f t="shared" si="1040"/>
        <v>2</v>
      </c>
      <c r="AR7392" s="14">
        <f t="shared" si="1041"/>
        <v>0</v>
      </c>
      <c r="AS7392" s="3">
        <f t="shared" si="1042"/>
        <v>12.379672943508398</v>
      </c>
    </row>
    <row r="7393" spans="1:45">
      <c r="A7393">
        <v>816</v>
      </c>
      <c r="B7393">
        <v>5891</v>
      </c>
      <c r="C7393" t="s">
        <v>4151</v>
      </c>
      <c r="D7393">
        <v>28</v>
      </c>
      <c r="E7393">
        <v>12</v>
      </c>
      <c r="F7393">
        <v>2012</v>
      </c>
      <c r="G7393" s="16" t="s">
        <v>857</v>
      </c>
      <c r="H7393" s="17">
        <f t="shared" si="1043"/>
        <v>41244</v>
      </c>
      <c r="I7393" t="s">
        <v>83</v>
      </c>
      <c r="J7393" t="s">
        <v>108</v>
      </c>
      <c r="K7393">
        <v>3</v>
      </c>
      <c r="L7393">
        <v>2</v>
      </c>
      <c r="M7393" s="3">
        <v>44.45</v>
      </c>
      <c r="N7393" t="s">
        <v>4151</v>
      </c>
      <c r="O7393" s="12">
        <f t="shared" si="1035"/>
        <v>44.45</v>
      </c>
      <c r="P7393" s="3">
        <v>-17.46</v>
      </c>
      <c r="Q7393" s="3">
        <f t="shared" si="1036"/>
        <v>53.180000000000007</v>
      </c>
      <c r="R7393">
        <v>0.01</v>
      </c>
      <c r="S7393" t="s">
        <v>33</v>
      </c>
      <c r="T7393" s="3">
        <v>20.98</v>
      </c>
      <c r="U7393" s="3">
        <v>1.49</v>
      </c>
      <c r="V7393" t="s">
        <v>1987</v>
      </c>
      <c r="W7393" t="s">
        <v>1612</v>
      </c>
      <c r="X7393" t="s">
        <v>3756</v>
      </c>
      <c r="Y7393" t="s">
        <v>206</v>
      </c>
      <c r="Z7393" t="str">
        <f>VLOOKUP(Y7393, '[1]Regional Managers'!A:B, 2, FALSE)</f>
        <v>Pat</v>
      </c>
      <c r="AA7393" t="s">
        <v>102</v>
      </c>
      <c r="AB7393" t="s">
        <v>39</v>
      </c>
      <c r="AC7393" t="s">
        <v>55</v>
      </c>
      <c r="AD7393" t="s">
        <v>1239</v>
      </c>
      <c r="AE7393" t="s">
        <v>57</v>
      </c>
      <c r="AF7393">
        <v>0.35</v>
      </c>
      <c r="AG7393" s="1">
        <v>41273</v>
      </c>
      <c r="AH7393">
        <v>2</v>
      </c>
      <c r="AI7393" t="str">
        <f t="shared" si="1037"/>
        <v>No</v>
      </c>
      <c r="AJ7393" s="1">
        <v>24116</v>
      </c>
      <c r="AK7393" s="2">
        <f ca="1">INT((TODAY() - Table_SUPERSTORES_AUGUST[[#This Row],[BirthDate]])/365)</f>
        <v>59</v>
      </c>
      <c r="AL7393" t="str">
        <f>_xlfn.IFNA(VLOOKUP(B7393, '[2]Returned Items'!A:B, 2, FALSE), "Sold")</f>
        <v>Sold</v>
      </c>
      <c r="AM7393" t="str">
        <f ca="1">LOOKUP(AK7393, {39,50,60,70,80,90,100}, {"39-49","50-59","60-69","70-79","80-89","90-99","100-110"})</f>
        <v>50-59</v>
      </c>
      <c r="AN7393" s="3">
        <f>(Table_SUPERSTORES_AUGUST[[#This Row],[Sales]] - Table_SUPERSTORES_AUGUST[[#This Row],[Profit]]) / Table_SUPERSTORES_AUGUST[[#This Row],[Order Quantity]]</f>
        <v>30.955000000000002</v>
      </c>
      <c r="AO7393">
        <f t="shared" si="1038"/>
        <v>2</v>
      </c>
      <c r="AP7393">
        <f t="shared" si="1039"/>
        <v>2</v>
      </c>
      <c r="AQ7393" s="14">
        <f t="shared" si="1040"/>
        <v>2</v>
      </c>
      <c r="AR7393" s="14">
        <f t="shared" si="1041"/>
        <v>0</v>
      </c>
      <c r="AS7393" s="3">
        <f t="shared" si="1042"/>
        <v>12.368363095238069</v>
      </c>
    </row>
    <row r="7394" spans="1:45">
      <c r="A7394">
        <v>875</v>
      </c>
      <c r="B7394">
        <v>6274</v>
      </c>
      <c r="C7394" t="s">
        <v>1454</v>
      </c>
      <c r="D7394">
        <v>14</v>
      </c>
      <c r="E7394">
        <v>7</v>
      </c>
      <c r="F7394">
        <v>2011</v>
      </c>
      <c r="G7394" s="16" t="s">
        <v>59</v>
      </c>
      <c r="H7394" s="17">
        <f t="shared" si="1043"/>
        <v>40725</v>
      </c>
      <c r="I7394" t="s">
        <v>91</v>
      </c>
      <c r="J7394" t="s">
        <v>71</v>
      </c>
      <c r="K7394">
        <v>1</v>
      </c>
      <c r="L7394">
        <v>22</v>
      </c>
      <c r="M7394" s="3">
        <v>46.36</v>
      </c>
      <c r="N7394" t="s">
        <v>1454</v>
      </c>
      <c r="O7394" s="12">
        <f t="shared" si="1035"/>
        <v>46.36</v>
      </c>
      <c r="P7394" s="3">
        <v>-56.73</v>
      </c>
      <c r="Q7394" s="3">
        <f t="shared" si="1036"/>
        <v>48.938636363636363</v>
      </c>
      <c r="R7394">
        <v>0.05</v>
      </c>
      <c r="S7394" t="s">
        <v>92</v>
      </c>
      <c r="T7394" s="3">
        <v>1.74</v>
      </c>
      <c r="U7394" s="3">
        <v>4.08</v>
      </c>
      <c r="V7394" t="s">
        <v>212</v>
      </c>
      <c r="W7394" t="s">
        <v>4080</v>
      </c>
      <c r="X7394" t="s">
        <v>4081</v>
      </c>
      <c r="Y7394" t="s">
        <v>206</v>
      </c>
      <c r="Z7394" t="str">
        <f>VLOOKUP(Y7394, '[1]Regional Managers'!A:B, 2, FALSE)</f>
        <v>Pat</v>
      </c>
      <c r="AA7394" t="s">
        <v>102</v>
      </c>
      <c r="AB7394" t="s">
        <v>77</v>
      </c>
      <c r="AC7394" t="s">
        <v>78</v>
      </c>
      <c r="AD7394" t="s">
        <v>879</v>
      </c>
      <c r="AE7394" t="s">
        <v>80</v>
      </c>
      <c r="AF7394">
        <v>0.53</v>
      </c>
      <c r="AG7394" s="1">
        <v>40739</v>
      </c>
      <c r="AH7394">
        <v>1</v>
      </c>
      <c r="AI7394" t="str">
        <f t="shared" si="1037"/>
        <v>No</v>
      </c>
      <c r="AJ7394" s="1">
        <v>24282</v>
      </c>
      <c r="AK7394" s="2">
        <f ca="1">INT((TODAY() - Table_SUPERSTORES_AUGUST[[#This Row],[BirthDate]])/365)</f>
        <v>58</v>
      </c>
      <c r="AL7394" t="str">
        <f>_xlfn.IFNA(VLOOKUP(B7394, '[2]Returned Items'!A:B, 2, FALSE), "Sold")</f>
        <v>Sold</v>
      </c>
      <c r="AM7394" t="str">
        <f ca="1">LOOKUP(AK7394, {39,50,60,70,80,90,100}, {"39-49","50-59","60-69","70-79","80-89","90-99","100-110"})</f>
        <v>50-59</v>
      </c>
      <c r="AN7394" s="3">
        <f>(Table_SUPERSTORES_AUGUST[[#This Row],[Sales]] - Table_SUPERSTORES_AUGUST[[#This Row],[Profit]]) / Table_SUPERSTORES_AUGUST[[#This Row],[Order Quantity]]</f>
        <v>4.6859090909090915</v>
      </c>
      <c r="AO7394">
        <f t="shared" si="1038"/>
        <v>2</v>
      </c>
      <c r="AP7394">
        <f t="shared" si="1039"/>
        <v>2</v>
      </c>
      <c r="AQ7394" s="14">
        <f t="shared" si="1040"/>
        <v>2</v>
      </c>
      <c r="AR7394" s="14">
        <f t="shared" si="1041"/>
        <v>0</v>
      </c>
      <c r="AS7394" s="3">
        <f t="shared" si="1042"/>
        <v>12.37916583912609</v>
      </c>
    </row>
    <row r="7395" spans="1:45">
      <c r="A7395">
        <v>878</v>
      </c>
      <c r="B7395">
        <v>6309</v>
      </c>
      <c r="C7395" t="s">
        <v>796</v>
      </c>
      <c r="D7395">
        <v>9</v>
      </c>
      <c r="E7395">
        <v>6</v>
      </c>
      <c r="F7395">
        <v>2010</v>
      </c>
      <c r="G7395" s="16" t="s">
        <v>314</v>
      </c>
      <c r="H7395" s="17">
        <f t="shared" si="1043"/>
        <v>40330</v>
      </c>
      <c r="I7395" t="s">
        <v>31</v>
      </c>
      <c r="J7395" t="s">
        <v>108</v>
      </c>
      <c r="K7395">
        <v>3</v>
      </c>
      <c r="L7395">
        <v>10</v>
      </c>
      <c r="M7395" s="3">
        <v>29.79</v>
      </c>
      <c r="N7395" t="s">
        <v>796</v>
      </c>
      <c r="O7395" s="12">
        <f t="shared" si="1035"/>
        <v>29.79</v>
      </c>
      <c r="P7395" s="3">
        <v>3.76</v>
      </c>
      <c r="Q7395" s="3">
        <f t="shared" si="1036"/>
        <v>29.413999999999998</v>
      </c>
      <c r="R7395">
        <v>0.01</v>
      </c>
      <c r="S7395" t="s">
        <v>33</v>
      </c>
      <c r="T7395" s="3">
        <v>2.88</v>
      </c>
      <c r="U7395" s="3">
        <v>0.99</v>
      </c>
      <c r="V7395" t="s">
        <v>1987</v>
      </c>
      <c r="W7395" t="s">
        <v>167</v>
      </c>
      <c r="X7395" t="s">
        <v>4357</v>
      </c>
      <c r="Y7395" t="s">
        <v>206</v>
      </c>
      <c r="Z7395" t="str">
        <f>VLOOKUP(Y7395, '[1]Regional Managers'!A:B, 2, FALSE)</f>
        <v>Pat</v>
      </c>
      <c r="AA7395" t="s">
        <v>64</v>
      </c>
      <c r="AB7395" t="s">
        <v>39</v>
      </c>
      <c r="AC7395" t="s">
        <v>158</v>
      </c>
      <c r="AD7395" t="s">
        <v>592</v>
      </c>
      <c r="AE7395" t="s">
        <v>57</v>
      </c>
      <c r="AF7395">
        <v>0.36</v>
      </c>
      <c r="AG7395" s="1">
        <v>40339</v>
      </c>
      <c r="AH7395">
        <v>1</v>
      </c>
      <c r="AI7395" t="str">
        <f t="shared" si="1037"/>
        <v>No</v>
      </c>
      <c r="AJ7395" s="1">
        <v>24309</v>
      </c>
      <c r="AK7395" s="2">
        <f ca="1">INT((TODAY() - Table_SUPERSTORES_AUGUST[[#This Row],[BirthDate]])/365)</f>
        <v>58</v>
      </c>
      <c r="AL7395" t="str">
        <f>_xlfn.IFNA(VLOOKUP(B7395, '[2]Returned Items'!A:B, 2, FALSE), "Sold")</f>
        <v>Sold</v>
      </c>
      <c r="AM7395" t="str">
        <f ca="1">LOOKUP(AK7395, {39,50,60,70,80,90,100}, {"39-49","50-59","60-69","70-79","80-89","90-99","100-110"})</f>
        <v>50-59</v>
      </c>
      <c r="AN7395" s="3">
        <f>(Table_SUPERSTORES_AUGUST[[#This Row],[Sales]] - Table_SUPERSTORES_AUGUST[[#This Row],[Profit]]) / Table_SUPERSTORES_AUGUST[[#This Row],[Order Quantity]]</f>
        <v>2.6030000000000002</v>
      </c>
      <c r="AO7395">
        <f t="shared" si="1038"/>
        <v>2</v>
      </c>
      <c r="AP7395">
        <f t="shared" si="1039"/>
        <v>2</v>
      </c>
      <c r="AQ7395" s="14">
        <f t="shared" si="1040"/>
        <v>2</v>
      </c>
      <c r="AR7395" s="14">
        <f t="shared" si="1041"/>
        <v>0</v>
      </c>
      <c r="AS7395" s="3">
        <f t="shared" si="1042"/>
        <v>12.387415506958224</v>
      </c>
    </row>
    <row r="7396" spans="1:45">
      <c r="A7396">
        <v>885</v>
      </c>
      <c r="B7396">
        <v>6368</v>
      </c>
      <c r="C7396" t="s">
        <v>1671</v>
      </c>
      <c r="D7396">
        <v>22</v>
      </c>
      <c r="E7396">
        <v>2</v>
      </c>
      <c r="F7396">
        <v>2009</v>
      </c>
      <c r="G7396" s="16" t="s">
        <v>496</v>
      </c>
      <c r="H7396" s="17">
        <f t="shared" si="1043"/>
        <v>39845</v>
      </c>
      <c r="I7396" t="s">
        <v>60</v>
      </c>
      <c r="J7396" t="s">
        <v>71</v>
      </c>
      <c r="K7396">
        <v>1</v>
      </c>
      <c r="L7396">
        <v>40</v>
      </c>
      <c r="M7396" s="3">
        <v>19100.45</v>
      </c>
      <c r="N7396" t="s">
        <v>1671</v>
      </c>
      <c r="O7396" s="12">
        <f t="shared" si="1035"/>
        <v>19100.45</v>
      </c>
      <c r="P7396" s="3">
        <v>6839.95</v>
      </c>
      <c r="Q7396" s="3">
        <f t="shared" si="1036"/>
        <v>18929.451250000002</v>
      </c>
      <c r="R7396">
        <v>0</v>
      </c>
      <c r="S7396" t="s">
        <v>47</v>
      </c>
      <c r="T7396" s="3">
        <v>442.14</v>
      </c>
      <c r="U7396" s="3">
        <v>14.7</v>
      </c>
      <c r="V7396" t="s">
        <v>386</v>
      </c>
      <c r="W7396" t="s">
        <v>1538</v>
      </c>
      <c r="X7396" t="s">
        <v>1539</v>
      </c>
      <c r="Y7396" t="s">
        <v>206</v>
      </c>
      <c r="Z7396" t="str">
        <f>VLOOKUP(Y7396, '[1]Regional Managers'!A:B, 2, FALSE)</f>
        <v>Pat</v>
      </c>
      <c r="AA7396" t="s">
        <v>64</v>
      </c>
      <c r="AB7396" t="s">
        <v>65</v>
      </c>
      <c r="AC7396" t="s">
        <v>417</v>
      </c>
      <c r="AD7396" t="s">
        <v>878</v>
      </c>
      <c r="AE7396" t="s">
        <v>54</v>
      </c>
      <c r="AF7396">
        <v>0.56000000000000005</v>
      </c>
      <c r="AG7396" s="1">
        <v>39866</v>
      </c>
      <c r="AH7396">
        <v>0</v>
      </c>
      <c r="AI7396" t="str">
        <f t="shared" si="1037"/>
        <v>No</v>
      </c>
      <c r="AJ7396" s="1">
        <v>24246</v>
      </c>
      <c r="AK7396" s="2">
        <f ca="1">INT((TODAY() - Table_SUPERSTORES_AUGUST[[#This Row],[BirthDate]])/365)</f>
        <v>58</v>
      </c>
      <c r="AL7396" t="str">
        <f>_xlfn.IFNA(VLOOKUP(B7396, '[2]Returned Items'!A:B, 2, FALSE), "Sold")</f>
        <v>Sold</v>
      </c>
      <c r="AM7396" t="str">
        <f ca="1">LOOKUP(AK7396, {39,50,60,70,80,90,100}, {"39-49","50-59","60-69","70-79","80-89","90-99","100-110"})</f>
        <v>50-59</v>
      </c>
      <c r="AN7396" s="3">
        <f>(Table_SUPERSTORES_AUGUST[[#This Row],[Sales]] - Table_SUPERSTORES_AUGUST[[#This Row],[Profit]]) / Table_SUPERSTORES_AUGUST[[#This Row],[Order Quantity]]</f>
        <v>306.51249999999999</v>
      </c>
      <c r="AO7396">
        <f t="shared" si="1038"/>
        <v>2</v>
      </c>
      <c r="AP7396">
        <f t="shared" si="1039"/>
        <v>2</v>
      </c>
      <c r="AQ7396" s="14">
        <f t="shared" si="1040"/>
        <v>2</v>
      </c>
      <c r="AR7396" s="14">
        <f t="shared" si="1041"/>
        <v>0</v>
      </c>
      <c r="AS7396" s="3">
        <f t="shared" si="1042"/>
        <v>12.398756218905445</v>
      </c>
    </row>
    <row r="7397" spans="1:45">
      <c r="A7397">
        <v>961</v>
      </c>
      <c r="B7397">
        <v>6978</v>
      </c>
      <c r="C7397" t="s">
        <v>218</v>
      </c>
      <c r="D7397">
        <v>9</v>
      </c>
      <c r="E7397">
        <v>12</v>
      </c>
      <c r="F7397">
        <v>2010</v>
      </c>
      <c r="G7397" s="16" t="s">
        <v>177</v>
      </c>
      <c r="H7397" s="17">
        <f t="shared" si="1043"/>
        <v>40513</v>
      </c>
      <c r="I7397" t="s">
        <v>91</v>
      </c>
      <c r="J7397" t="s">
        <v>46</v>
      </c>
      <c r="K7397">
        <v>4</v>
      </c>
      <c r="L7397">
        <v>47</v>
      </c>
      <c r="M7397" s="3">
        <v>371.95</v>
      </c>
      <c r="N7397" t="s">
        <v>218</v>
      </c>
      <c r="O7397" s="12">
        <f t="shared" si="1035"/>
        <v>185.97499999999999</v>
      </c>
      <c r="P7397" s="3">
        <v>-87.4</v>
      </c>
      <c r="Q7397" s="3">
        <f t="shared" si="1036"/>
        <v>373.80957446808509</v>
      </c>
      <c r="R7397">
        <v>7.0000000000000007E-2</v>
      </c>
      <c r="S7397" t="s">
        <v>33</v>
      </c>
      <c r="T7397" s="3">
        <v>8.1199999999999992</v>
      </c>
      <c r="U7397" s="3">
        <v>2.83</v>
      </c>
      <c r="V7397" t="s">
        <v>1987</v>
      </c>
      <c r="W7397" t="s">
        <v>1612</v>
      </c>
      <c r="X7397" t="s">
        <v>3756</v>
      </c>
      <c r="Y7397" t="s">
        <v>206</v>
      </c>
      <c r="Z7397" t="str">
        <f>VLOOKUP(Y7397, '[1]Regional Managers'!A:B, 2, FALSE)</f>
        <v>Pat</v>
      </c>
      <c r="AA7397" t="s">
        <v>102</v>
      </c>
      <c r="AB7397" t="s">
        <v>65</v>
      </c>
      <c r="AC7397" t="s">
        <v>120</v>
      </c>
      <c r="AD7397" t="s">
        <v>1213</v>
      </c>
      <c r="AE7397" t="s">
        <v>80</v>
      </c>
      <c r="AF7397">
        <v>0.77</v>
      </c>
      <c r="AG7397" s="1">
        <v>40522</v>
      </c>
      <c r="AH7397">
        <v>1</v>
      </c>
      <c r="AI7397" t="str">
        <f t="shared" si="1037"/>
        <v>No</v>
      </c>
      <c r="AJ7397" s="1">
        <v>24292</v>
      </c>
      <c r="AK7397" s="2">
        <f ca="1">INT((TODAY() - Table_SUPERSTORES_AUGUST[[#This Row],[BirthDate]])/365)</f>
        <v>58</v>
      </c>
      <c r="AL7397" t="str">
        <f>_xlfn.IFNA(VLOOKUP(B7397, '[2]Returned Items'!A:B, 2, FALSE), "Sold")</f>
        <v>Returned</v>
      </c>
      <c r="AM7397" t="str">
        <f ca="1">LOOKUP(AK7397, {39,50,60,70,80,90,100}, {"39-49","50-59","60-69","70-79","80-89","90-99","100-110"})</f>
        <v>50-59</v>
      </c>
      <c r="AN7397" s="3">
        <f>(Table_SUPERSTORES_AUGUST[[#This Row],[Sales]] - Table_SUPERSTORES_AUGUST[[#This Row],[Profit]]) / Table_SUPERSTORES_AUGUST[[#This Row],[Order Quantity]]</f>
        <v>9.77340425531915</v>
      </c>
      <c r="AO7397">
        <f t="shared" si="1038"/>
        <v>2</v>
      </c>
      <c r="AP7397">
        <f t="shared" si="1039"/>
        <v>2</v>
      </c>
      <c r="AQ7397" s="14">
        <f t="shared" si="1040"/>
        <v>2</v>
      </c>
      <c r="AR7397" s="14">
        <f t="shared" si="1041"/>
        <v>371.95</v>
      </c>
      <c r="AS7397" s="3">
        <f t="shared" si="1042"/>
        <v>12.396464143426268</v>
      </c>
    </row>
    <row r="7398" spans="1:45">
      <c r="A7398">
        <v>1024</v>
      </c>
      <c r="B7398">
        <v>7461</v>
      </c>
      <c r="C7398" t="s">
        <v>2268</v>
      </c>
      <c r="D7398">
        <v>12</v>
      </c>
      <c r="E7398">
        <v>1</v>
      </c>
      <c r="F7398">
        <v>2009</v>
      </c>
      <c r="G7398" s="16" t="s">
        <v>252</v>
      </c>
      <c r="H7398" s="17">
        <f t="shared" si="1043"/>
        <v>39814</v>
      </c>
      <c r="I7398" t="s">
        <v>45</v>
      </c>
      <c r="J7398" t="s">
        <v>32</v>
      </c>
      <c r="K7398">
        <v>2</v>
      </c>
      <c r="L7398">
        <v>12</v>
      </c>
      <c r="M7398" s="3">
        <v>4080.3</v>
      </c>
      <c r="N7398" t="s">
        <v>2268</v>
      </c>
      <c r="O7398" s="12">
        <f t="shared" si="1035"/>
        <v>4080.3</v>
      </c>
      <c r="P7398" s="3">
        <v>593.79</v>
      </c>
      <c r="Q7398" s="3">
        <f t="shared" si="1036"/>
        <v>4030.8175000000001</v>
      </c>
      <c r="R7398">
        <v>0.05</v>
      </c>
      <c r="S7398" t="s">
        <v>47</v>
      </c>
      <c r="T7398" s="3">
        <v>350.99</v>
      </c>
      <c r="U7398" s="3">
        <v>39</v>
      </c>
      <c r="V7398" t="s">
        <v>1094</v>
      </c>
      <c r="W7398" t="s">
        <v>1979</v>
      </c>
      <c r="X7398" t="s">
        <v>4365</v>
      </c>
      <c r="Y7398" t="s">
        <v>206</v>
      </c>
      <c r="Z7398" t="str">
        <f>VLOOKUP(Y7398, '[1]Regional Managers'!A:B, 2, FALSE)</f>
        <v>Pat</v>
      </c>
      <c r="AA7398" t="s">
        <v>102</v>
      </c>
      <c r="AB7398" t="s">
        <v>77</v>
      </c>
      <c r="AC7398" t="s">
        <v>208</v>
      </c>
      <c r="AD7398" t="s">
        <v>3371</v>
      </c>
      <c r="AE7398" t="s">
        <v>54</v>
      </c>
      <c r="AF7398">
        <v>0.55000000000000004</v>
      </c>
      <c r="AG7398" s="1">
        <v>39827</v>
      </c>
      <c r="AH7398">
        <v>2</v>
      </c>
      <c r="AI7398" t="str">
        <f t="shared" si="1037"/>
        <v>No</v>
      </c>
      <c r="AJ7398" s="1">
        <v>24361</v>
      </c>
      <c r="AK7398" s="2">
        <f ca="1">INT((TODAY() - Table_SUPERSTORES_AUGUST[[#This Row],[BirthDate]])/365)</f>
        <v>58</v>
      </c>
      <c r="AL7398" t="str">
        <f>_xlfn.IFNA(VLOOKUP(B7398, '[2]Returned Items'!A:B, 2, FALSE), "Sold")</f>
        <v>Sold</v>
      </c>
      <c r="AM7398" t="str">
        <f ca="1">LOOKUP(AK7398, {39,50,60,70,80,90,100}, {"39-49","50-59","60-69","70-79","80-89","90-99","100-110"})</f>
        <v>50-59</v>
      </c>
      <c r="AN7398" s="3">
        <f>(Table_SUPERSTORES_AUGUST[[#This Row],[Sales]] - Table_SUPERSTORES_AUGUST[[#This Row],[Profit]]) / Table_SUPERSTORES_AUGUST[[#This Row],[Order Quantity]]</f>
        <v>290.54250000000002</v>
      </c>
      <c r="AO7398">
        <f t="shared" si="1038"/>
        <v>2</v>
      </c>
      <c r="AP7398">
        <f t="shared" si="1039"/>
        <v>2</v>
      </c>
      <c r="AQ7398" s="14">
        <f t="shared" si="1040"/>
        <v>2</v>
      </c>
      <c r="AR7398" s="14">
        <f t="shared" si="1041"/>
        <v>0</v>
      </c>
      <c r="AS7398" s="3">
        <f t="shared" si="1042"/>
        <v>12.40600199401792</v>
      </c>
    </row>
    <row r="7399" spans="1:45">
      <c r="A7399">
        <v>1025</v>
      </c>
      <c r="B7399">
        <v>7461</v>
      </c>
      <c r="C7399" t="s">
        <v>2268</v>
      </c>
      <c r="D7399">
        <v>12</v>
      </c>
      <c r="E7399">
        <v>1</v>
      </c>
      <c r="F7399">
        <v>2009</v>
      </c>
      <c r="G7399" s="16" t="s">
        <v>252</v>
      </c>
      <c r="H7399" s="17">
        <f t="shared" si="1043"/>
        <v>39814</v>
      </c>
      <c r="I7399" t="s">
        <v>45</v>
      </c>
      <c r="J7399" t="s">
        <v>32</v>
      </c>
      <c r="K7399">
        <v>2</v>
      </c>
      <c r="L7399">
        <v>28</v>
      </c>
      <c r="M7399" s="3">
        <v>260.79000000000002</v>
      </c>
      <c r="N7399" t="s">
        <v>2268</v>
      </c>
      <c r="O7399" s="12">
        <f t="shared" si="1035"/>
        <v>260.79000000000002</v>
      </c>
      <c r="P7399" s="3">
        <v>111.4</v>
      </c>
      <c r="Q7399" s="3">
        <f t="shared" si="1036"/>
        <v>256.81142857142856</v>
      </c>
      <c r="R7399">
        <v>0</v>
      </c>
      <c r="S7399" t="s">
        <v>33</v>
      </c>
      <c r="T7399" s="3">
        <v>8.74</v>
      </c>
      <c r="U7399" s="3">
        <v>1.39</v>
      </c>
      <c r="V7399" t="s">
        <v>1094</v>
      </c>
      <c r="W7399" t="s">
        <v>1979</v>
      </c>
      <c r="X7399" t="s">
        <v>4365</v>
      </c>
      <c r="Y7399" t="s">
        <v>206</v>
      </c>
      <c r="Z7399" t="str">
        <f>VLOOKUP(Y7399, '[1]Regional Managers'!A:B, 2, FALSE)</f>
        <v>Pat</v>
      </c>
      <c r="AA7399" t="s">
        <v>102</v>
      </c>
      <c r="AB7399" t="s">
        <v>39</v>
      </c>
      <c r="AC7399" t="s">
        <v>136</v>
      </c>
      <c r="AD7399" t="s">
        <v>1092</v>
      </c>
      <c r="AE7399" t="s">
        <v>57</v>
      </c>
      <c r="AF7399">
        <v>0.38</v>
      </c>
      <c r="AG7399" s="1">
        <v>39829</v>
      </c>
      <c r="AH7399">
        <v>4</v>
      </c>
      <c r="AI7399" t="str">
        <f t="shared" si="1037"/>
        <v>No</v>
      </c>
      <c r="AJ7399" s="1">
        <v>24270</v>
      </c>
      <c r="AK7399" s="2">
        <f ca="1">INT((TODAY() - Table_SUPERSTORES_AUGUST[[#This Row],[BirthDate]])/365)</f>
        <v>58</v>
      </c>
      <c r="AL7399" t="str">
        <f>_xlfn.IFNA(VLOOKUP(B7399, '[2]Returned Items'!A:B, 2, FALSE), "Sold")</f>
        <v>Sold</v>
      </c>
      <c r="AM7399" t="str">
        <f ca="1">LOOKUP(AK7399, {39,50,60,70,80,90,100}, {"39-49","50-59","60-69","70-79","80-89","90-99","100-110"})</f>
        <v>50-59</v>
      </c>
      <c r="AN7399" s="3">
        <f>(Table_SUPERSTORES_AUGUST[[#This Row],[Sales]] - Table_SUPERSTORES_AUGUST[[#This Row],[Profit]]) / Table_SUPERSTORES_AUGUST[[#This Row],[Order Quantity]]</f>
        <v>5.3353571428571431</v>
      </c>
      <c r="AO7399">
        <f t="shared" si="1038"/>
        <v>2</v>
      </c>
      <c r="AP7399">
        <f t="shared" si="1039"/>
        <v>2</v>
      </c>
      <c r="AQ7399" s="14">
        <f t="shared" si="1040"/>
        <v>2</v>
      </c>
      <c r="AR7399" s="14">
        <f t="shared" si="1041"/>
        <v>0</v>
      </c>
      <c r="AS7399" s="3">
        <f t="shared" si="1042"/>
        <v>12.379461077844287</v>
      </c>
    </row>
    <row r="7400" spans="1:45">
      <c r="A7400">
        <v>1026</v>
      </c>
      <c r="B7400">
        <v>7461</v>
      </c>
      <c r="C7400" t="s">
        <v>2268</v>
      </c>
      <c r="D7400">
        <v>12</v>
      </c>
      <c r="E7400">
        <v>1</v>
      </c>
      <c r="F7400">
        <v>2009</v>
      </c>
      <c r="G7400" s="16" t="s">
        <v>252</v>
      </c>
      <c r="H7400" s="17">
        <f t="shared" si="1043"/>
        <v>39814</v>
      </c>
      <c r="I7400" t="s">
        <v>45</v>
      </c>
      <c r="J7400" t="s">
        <v>32</v>
      </c>
      <c r="K7400">
        <v>2</v>
      </c>
      <c r="L7400">
        <v>44</v>
      </c>
      <c r="M7400" s="3">
        <v>90.35</v>
      </c>
      <c r="N7400" t="s">
        <v>2268</v>
      </c>
      <c r="O7400" s="12">
        <f t="shared" si="1035"/>
        <v>90.35</v>
      </c>
      <c r="P7400" s="3">
        <v>-16.72</v>
      </c>
      <c r="Q7400" s="3">
        <f t="shared" si="1036"/>
        <v>90.72999999999999</v>
      </c>
      <c r="R7400">
        <v>0.02</v>
      </c>
      <c r="S7400" t="s">
        <v>33</v>
      </c>
      <c r="T7400" s="3">
        <v>1.98</v>
      </c>
      <c r="U7400" s="3">
        <v>0.7</v>
      </c>
      <c r="V7400" t="s">
        <v>1094</v>
      </c>
      <c r="W7400" t="s">
        <v>1979</v>
      </c>
      <c r="X7400" t="s">
        <v>4365</v>
      </c>
      <c r="Y7400" t="s">
        <v>206</v>
      </c>
      <c r="Z7400" t="str">
        <f>VLOOKUP(Y7400, '[1]Regional Managers'!A:B, 2, FALSE)</f>
        <v>Pat</v>
      </c>
      <c r="AA7400" t="s">
        <v>102</v>
      </c>
      <c r="AB7400" t="s">
        <v>39</v>
      </c>
      <c r="AC7400" t="s">
        <v>113</v>
      </c>
      <c r="AD7400" t="s">
        <v>2233</v>
      </c>
      <c r="AE7400" t="s">
        <v>115</v>
      </c>
      <c r="AF7400">
        <v>0.83</v>
      </c>
      <c r="AG7400" s="1">
        <v>39829</v>
      </c>
      <c r="AH7400">
        <v>4</v>
      </c>
      <c r="AI7400" t="str">
        <f t="shared" si="1037"/>
        <v>No</v>
      </c>
      <c r="AJ7400" s="1">
        <v>24127</v>
      </c>
      <c r="AK7400" s="2">
        <f ca="1">INT((TODAY() - Table_SUPERSTORES_AUGUST[[#This Row],[BirthDate]])/365)</f>
        <v>59</v>
      </c>
      <c r="AL7400" t="str">
        <f>_xlfn.IFNA(VLOOKUP(B7400, '[2]Returned Items'!A:B, 2, FALSE), "Sold")</f>
        <v>Sold</v>
      </c>
      <c r="AM7400" t="str">
        <f ca="1">LOOKUP(AK7400, {39,50,60,70,80,90,100}, {"39-49","50-59","60-69","70-79","80-89","90-99","100-110"})</f>
        <v>50-59</v>
      </c>
      <c r="AN7400" s="3">
        <f>(Table_SUPERSTORES_AUGUST[[#This Row],[Sales]] - Table_SUPERSTORES_AUGUST[[#This Row],[Profit]]) / Table_SUPERSTORES_AUGUST[[#This Row],[Order Quantity]]</f>
        <v>2.4334090909090906</v>
      </c>
      <c r="AO7400">
        <f t="shared" si="1038"/>
        <v>2</v>
      </c>
      <c r="AP7400">
        <f t="shared" si="1039"/>
        <v>2</v>
      </c>
      <c r="AQ7400" s="14">
        <f t="shared" si="1040"/>
        <v>2</v>
      </c>
      <c r="AR7400" s="14">
        <f t="shared" si="1041"/>
        <v>0</v>
      </c>
      <c r="AS7400" s="3">
        <f t="shared" si="1042"/>
        <v>12.390439560439535</v>
      </c>
    </row>
    <row r="7401" spans="1:45">
      <c r="A7401">
        <v>1297</v>
      </c>
      <c r="B7401">
        <v>9505</v>
      </c>
      <c r="C7401" t="s">
        <v>2417</v>
      </c>
      <c r="D7401">
        <v>7</v>
      </c>
      <c r="E7401">
        <v>6</v>
      </c>
      <c r="F7401">
        <v>2012</v>
      </c>
      <c r="G7401" s="16" t="s">
        <v>117</v>
      </c>
      <c r="H7401" s="17">
        <f t="shared" si="1043"/>
        <v>41061</v>
      </c>
      <c r="I7401" t="s">
        <v>91</v>
      </c>
      <c r="J7401" t="s">
        <v>46</v>
      </c>
      <c r="K7401">
        <v>4</v>
      </c>
      <c r="L7401">
        <v>2</v>
      </c>
      <c r="M7401" s="3">
        <v>316.52</v>
      </c>
      <c r="N7401" t="s">
        <v>2417</v>
      </c>
      <c r="O7401" s="12">
        <f t="shared" si="1035"/>
        <v>316.52</v>
      </c>
      <c r="P7401" s="3">
        <v>-542.32000000000005</v>
      </c>
      <c r="Q7401" s="3">
        <f t="shared" si="1036"/>
        <v>587.68000000000006</v>
      </c>
      <c r="R7401">
        <v>0.03</v>
      </c>
      <c r="S7401" t="s">
        <v>33</v>
      </c>
      <c r="T7401" s="3">
        <v>152.47999999999999</v>
      </c>
      <c r="U7401" s="3">
        <v>4</v>
      </c>
      <c r="V7401" t="s">
        <v>3437</v>
      </c>
      <c r="W7401" t="s">
        <v>3438</v>
      </c>
      <c r="X7401" t="s">
        <v>3439</v>
      </c>
      <c r="Y7401" t="s">
        <v>206</v>
      </c>
      <c r="Z7401" t="str">
        <f>VLOOKUP(Y7401, '[1]Regional Managers'!A:B, 2, FALSE)</f>
        <v>Pat</v>
      </c>
      <c r="AA7401" t="s">
        <v>102</v>
      </c>
      <c r="AB7401" t="s">
        <v>65</v>
      </c>
      <c r="AC7401" t="s">
        <v>120</v>
      </c>
      <c r="AD7401" t="s">
        <v>1649</v>
      </c>
      <c r="AE7401" t="s">
        <v>57</v>
      </c>
      <c r="AF7401">
        <v>0.79</v>
      </c>
      <c r="AG7401" s="1">
        <v>41069</v>
      </c>
      <c r="AH7401">
        <v>2</v>
      </c>
      <c r="AI7401" t="str">
        <f t="shared" si="1037"/>
        <v>No</v>
      </c>
      <c r="AJ7401" s="1">
        <v>24147</v>
      </c>
      <c r="AK7401" s="2">
        <f ca="1">INT((TODAY() - Table_SUPERSTORES_AUGUST[[#This Row],[BirthDate]])/365)</f>
        <v>59</v>
      </c>
      <c r="AL7401" t="str">
        <f>_xlfn.IFNA(VLOOKUP(B7401, '[2]Returned Items'!A:B, 2, FALSE), "Sold")</f>
        <v>Sold</v>
      </c>
      <c r="AM7401" t="str">
        <f ca="1">LOOKUP(AK7401, {39,50,60,70,80,90,100}, {"39-49","50-59","60-69","70-79","80-89","90-99","100-110"})</f>
        <v>50-59</v>
      </c>
      <c r="AN7401" s="3">
        <f>(Table_SUPERSTORES_AUGUST[[#This Row],[Sales]] - Table_SUPERSTORES_AUGUST[[#This Row],[Profit]]) / Table_SUPERSTORES_AUGUST[[#This Row],[Order Quantity]]</f>
        <v>429.42</v>
      </c>
      <c r="AO7401">
        <f t="shared" si="1038"/>
        <v>2</v>
      </c>
      <c r="AP7401">
        <f t="shared" si="1039"/>
        <v>2</v>
      </c>
      <c r="AQ7401" s="14">
        <f t="shared" si="1040"/>
        <v>2</v>
      </c>
      <c r="AR7401" s="14">
        <f t="shared" si="1041"/>
        <v>0</v>
      </c>
      <c r="AS7401" s="3">
        <f t="shared" si="1042"/>
        <v>12.402129999999975</v>
      </c>
    </row>
    <row r="7402" spans="1:45">
      <c r="A7402">
        <v>1298</v>
      </c>
      <c r="B7402">
        <v>9505</v>
      </c>
      <c r="C7402" t="s">
        <v>2417</v>
      </c>
      <c r="D7402">
        <v>7</v>
      </c>
      <c r="E7402">
        <v>6</v>
      </c>
      <c r="F7402">
        <v>2012</v>
      </c>
      <c r="G7402" s="16" t="s">
        <v>117</v>
      </c>
      <c r="H7402" s="17">
        <f t="shared" si="1043"/>
        <v>41061</v>
      </c>
      <c r="I7402" t="s">
        <v>91</v>
      </c>
      <c r="J7402" t="s">
        <v>46</v>
      </c>
      <c r="K7402">
        <v>4</v>
      </c>
      <c r="L7402">
        <v>5</v>
      </c>
      <c r="M7402" s="3">
        <v>155.38999999999999</v>
      </c>
      <c r="N7402" t="s">
        <v>2417</v>
      </c>
      <c r="O7402" s="12">
        <f t="shared" si="1035"/>
        <v>155.38999999999999</v>
      </c>
      <c r="P7402" s="3">
        <v>-127.7</v>
      </c>
      <c r="Q7402" s="3">
        <f t="shared" si="1036"/>
        <v>180.92999999999998</v>
      </c>
      <c r="R7402">
        <v>0.1</v>
      </c>
      <c r="S7402" t="s">
        <v>33</v>
      </c>
      <c r="T7402" s="3">
        <v>32.979999999999997</v>
      </c>
      <c r="U7402" s="3">
        <v>5.5</v>
      </c>
      <c r="V7402" t="s">
        <v>3437</v>
      </c>
      <c r="W7402" t="s">
        <v>3438</v>
      </c>
      <c r="X7402" t="s">
        <v>3439</v>
      </c>
      <c r="Y7402" t="s">
        <v>206</v>
      </c>
      <c r="Z7402" t="str">
        <f>VLOOKUP(Y7402, '[1]Regional Managers'!A:B, 2, FALSE)</f>
        <v>Pat</v>
      </c>
      <c r="AA7402" t="s">
        <v>102</v>
      </c>
      <c r="AB7402" t="s">
        <v>65</v>
      </c>
      <c r="AC7402" t="s">
        <v>120</v>
      </c>
      <c r="AD7402" t="s">
        <v>780</v>
      </c>
      <c r="AE7402" t="s">
        <v>57</v>
      </c>
      <c r="AF7402">
        <v>0.75</v>
      </c>
      <c r="AG7402" s="1">
        <v>41070</v>
      </c>
      <c r="AH7402">
        <v>3</v>
      </c>
      <c r="AI7402" t="str">
        <f t="shared" si="1037"/>
        <v>No</v>
      </c>
      <c r="AJ7402" s="1">
        <v>24282</v>
      </c>
      <c r="AK7402" s="2">
        <f ca="1">INT((TODAY() - Table_SUPERSTORES_AUGUST[[#This Row],[BirthDate]])/365)</f>
        <v>58</v>
      </c>
      <c r="AL7402" t="str">
        <f>_xlfn.IFNA(VLOOKUP(B7402, '[2]Returned Items'!A:B, 2, FALSE), "Sold")</f>
        <v>Sold</v>
      </c>
      <c r="AM7402" t="str">
        <f ca="1">LOOKUP(AK7402, {39,50,60,70,80,90,100}, {"39-49","50-59","60-69","70-79","80-89","90-99","100-110"})</f>
        <v>50-59</v>
      </c>
      <c r="AN7402" s="3">
        <f>(Table_SUPERSTORES_AUGUST[[#This Row],[Sales]] - Table_SUPERSTORES_AUGUST[[#This Row],[Profit]]) / Table_SUPERSTORES_AUGUST[[#This Row],[Order Quantity]]</f>
        <v>56.617999999999995</v>
      </c>
      <c r="AO7402">
        <f t="shared" si="1038"/>
        <v>2</v>
      </c>
      <c r="AP7402">
        <f t="shared" si="1039"/>
        <v>2</v>
      </c>
      <c r="AQ7402" s="14">
        <f t="shared" si="1040"/>
        <v>2</v>
      </c>
      <c r="AR7402" s="14">
        <f t="shared" si="1041"/>
        <v>0</v>
      </c>
      <c r="AS7402" s="3">
        <f t="shared" si="1042"/>
        <v>12.410540540540516</v>
      </c>
    </row>
    <row r="7403" spans="1:45">
      <c r="A7403">
        <v>1340</v>
      </c>
      <c r="B7403">
        <v>9794</v>
      </c>
      <c r="C7403" t="s">
        <v>1738</v>
      </c>
      <c r="D7403">
        <v>24</v>
      </c>
      <c r="E7403">
        <v>3</v>
      </c>
      <c r="F7403">
        <v>2012</v>
      </c>
      <c r="G7403" s="16" t="s">
        <v>396</v>
      </c>
      <c r="H7403" s="17">
        <f t="shared" si="1043"/>
        <v>40969</v>
      </c>
      <c r="I7403" t="s">
        <v>70</v>
      </c>
      <c r="J7403" t="s">
        <v>71</v>
      </c>
      <c r="K7403">
        <v>1</v>
      </c>
      <c r="L7403">
        <v>25</v>
      </c>
      <c r="M7403" s="3">
        <v>135.22999999999999</v>
      </c>
      <c r="N7403" t="s">
        <v>1738</v>
      </c>
      <c r="O7403" s="12">
        <f t="shared" si="1035"/>
        <v>135.22999999999999</v>
      </c>
      <c r="P7403" s="3">
        <v>-45.65</v>
      </c>
      <c r="Q7403" s="3">
        <f t="shared" si="1036"/>
        <v>137.05599999999998</v>
      </c>
      <c r="R7403">
        <v>0.1</v>
      </c>
      <c r="S7403" t="s">
        <v>33</v>
      </c>
      <c r="T7403" s="3">
        <v>5.68</v>
      </c>
      <c r="U7403" s="3">
        <v>3.6</v>
      </c>
      <c r="V7403" t="s">
        <v>2003</v>
      </c>
      <c r="W7403" t="s">
        <v>3378</v>
      </c>
      <c r="X7403" t="s">
        <v>3379</v>
      </c>
      <c r="Y7403" t="s">
        <v>206</v>
      </c>
      <c r="Z7403" t="str">
        <f>VLOOKUP(Y7403, '[1]Regional Managers'!A:B, 2, FALSE)</f>
        <v>Pat</v>
      </c>
      <c r="AA7403" t="s">
        <v>51</v>
      </c>
      <c r="AB7403" t="s">
        <v>39</v>
      </c>
      <c r="AC7403" t="s">
        <v>299</v>
      </c>
      <c r="AD7403" t="s">
        <v>3608</v>
      </c>
      <c r="AE7403" t="s">
        <v>80</v>
      </c>
      <c r="AF7403">
        <v>0.56000000000000005</v>
      </c>
      <c r="AG7403" s="1">
        <v>40993</v>
      </c>
      <c r="AH7403">
        <v>1</v>
      </c>
      <c r="AI7403" t="str">
        <f t="shared" si="1037"/>
        <v>No</v>
      </c>
      <c r="AJ7403" s="1">
        <v>24009</v>
      </c>
      <c r="AK7403" s="2">
        <f ca="1">INT((TODAY() - Table_SUPERSTORES_AUGUST[[#This Row],[BirthDate]])/365)</f>
        <v>59</v>
      </c>
      <c r="AL7403" t="str">
        <f>_xlfn.IFNA(VLOOKUP(B7403, '[2]Returned Items'!A:B, 2, FALSE), "Sold")</f>
        <v>Sold</v>
      </c>
      <c r="AM7403" t="str">
        <f ca="1">LOOKUP(AK7403, {39,50,60,70,80,90,100}, {"39-49","50-59","60-69","70-79","80-89","90-99","100-110"})</f>
        <v>50-59</v>
      </c>
      <c r="AN7403" s="3">
        <f>(Table_SUPERSTORES_AUGUST[[#This Row],[Sales]] - Table_SUPERSTORES_AUGUST[[#This Row],[Profit]]) / Table_SUPERSTORES_AUGUST[[#This Row],[Order Quantity]]</f>
        <v>7.2351999999999999</v>
      </c>
      <c r="AO7403">
        <f t="shared" si="1038"/>
        <v>2</v>
      </c>
      <c r="AP7403">
        <f t="shared" si="1039"/>
        <v>2</v>
      </c>
      <c r="AQ7403" s="14">
        <f t="shared" si="1040"/>
        <v>2</v>
      </c>
      <c r="AR7403" s="14">
        <f t="shared" si="1041"/>
        <v>0</v>
      </c>
      <c r="AS7403" s="3">
        <f t="shared" si="1042"/>
        <v>12.417464929859696</v>
      </c>
    </row>
    <row r="7404" spans="1:45">
      <c r="A7404">
        <v>1400</v>
      </c>
      <c r="B7404">
        <v>10148</v>
      </c>
      <c r="C7404" t="s">
        <v>1490</v>
      </c>
      <c r="D7404">
        <v>25</v>
      </c>
      <c r="E7404">
        <v>3</v>
      </c>
      <c r="F7404">
        <v>2009</v>
      </c>
      <c r="G7404" s="16" t="s">
        <v>296</v>
      </c>
      <c r="H7404" s="17">
        <f t="shared" si="1043"/>
        <v>39873</v>
      </c>
      <c r="I7404" t="s">
        <v>31</v>
      </c>
      <c r="J7404" t="s">
        <v>32</v>
      </c>
      <c r="K7404">
        <v>2</v>
      </c>
      <c r="L7404">
        <v>27</v>
      </c>
      <c r="M7404" s="3">
        <v>14357.85</v>
      </c>
      <c r="N7404" t="s">
        <v>1490</v>
      </c>
      <c r="O7404" s="12">
        <f t="shared" si="1035"/>
        <v>14357.85</v>
      </c>
      <c r="P7404" s="3">
        <v>3309.55</v>
      </c>
      <c r="Q7404" s="3">
        <f t="shared" si="1036"/>
        <v>14235.274074074074</v>
      </c>
      <c r="R7404">
        <v>0.02</v>
      </c>
      <c r="S7404" t="s">
        <v>47</v>
      </c>
      <c r="T7404" s="3">
        <v>500.98</v>
      </c>
      <c r="U7404" s="3">
        <v>41.44</v>
      </c>
      <c r="V7404" t="s">
        <v>1055</v>
      </c>
      <c r="W7404" t="s">
        <v>1711</v>
      </c>
      <c r="X7404" t="s">
        <v>1712</v>
      </c>
      <c r="Y7404" t="s">
        <v>206</v>
      </c>
      <c r="Z7404" t="str">
        <f>VLOOKUP(Y7404, '[1]Regional Managers'!A:B, 2, FALSE)</f>
        <v>Pat</v>
      </c>
      <c r="AA7404" t="s">
        <v>38</v>
      </c>
      <c r="AB7404" t="s">
        <v>77</v>
      </c>
      <c r="AC7404" t="s">
        <v>144</v>
      </c>
      <c r="AD7404" t="s">
        <v>3270</v>
      </c>
      <c r="AE7404" t="s">
        <v>146</v>
      </c>
      <c r="AF7404">
        <v>0.66</v>
      </c>
      <c r="AG7404" s="1">
        <v>39897</v>
      </c>
      <c r="AH7404">
        <v>0</v>
      </c>
      <c r="AI7404" t="str">
        <f t="shared" si="1037"/>
        <v>No</v>
      </c>
      <c r="AJ7404" s="1">
        <v>24063</v>
      </c>
      <c r="AK7404" s="2">
        <f ca="1">INT((TODAY() - Table_SUPERSTORES_AUGUST[[#This Row],[BirthDate]])/365)</f>
        <v>59</v>
      </c>
      <c r="AL7404" t="str">
        <f>_xlfn.IFNA(VLOOKUP(B7404, '[2]Returned Items'!A:B, 2, FALSE), "Sold")</f>
        <v>Sold</v>
      </c>
      <c r="AM7404" t="str">
        <f ca="1">LOOKUP(AK7404, {39,50,60,70,80,90,100}, {"39-49","50-59","60-69","70-79","80-89","90-99","100-110"})</f>
        <v>50-59</v>
      </c>
      <c r="AN7404" s="3">
        <f>(Table_SUPERSTORES_AUGUST[[#This Row],[Sales]] - Table_SUPERSTORES_AUGUST[[#This Row],[Profit]]) / Table_SUPERSTORES_AUGUST[[#This Row],[Order Quantity]]</f>
        <v>409.19629629629628</v>
      </c>
      <c r="AO7404">
        <f t="shared" si="1038"/>
        <v>2</v>
      </c>
      <c r="AP7404">
        <f t="shared" si="1039"/>
        <v>2</v>
      </c>
      <c r="AQ7404" s="14">
        <f t="shared" si="1040"/>
        <v>2</v>
      </c>
      <c r="AR7404" s="14">
        <f t="shared" si="1041"/>
        <v>0</v>
      </c>
      <c r="AS7404" s="3">
        <f t="shared" si="1042"/>
        <v>12.426308926780315</v>
      </c>
    </row>
    <row r="7405" spans="1:45">
      <c r="A7405">
        <v>1534</v>
      </c>
      <c r="B7405">
        <v>11045</v>
      </c>
      <c r="C7405" t="s">
        <v>4366</v>
      </c>
      <c r="D7405">
        <v>25</v>
      </c>
      <c r="E7405">
        <v>3</v>
      </c>
      <c r="F7405">
        <v>2012</v>
      </c>
      <c r="G7405" s="16" t="s">
        <v>396</v>
      </c>
      <c r="H7405" s="17">
        <f t="shared" si="1043"/>
        <v>40969</v>
      </c>
      <c r="I7405" t="s">
        <v>60</v>
      </c>
      <c r="J7405" t="s">
        <v>108</v>
      </c>
      <c r="K7405">
        <v>3</v>
      </c>
      <c r="L7405">
        <v>35</v>
      </c>
      <c r="M7405" s="3">
        <v>710.86</v>
      </c>
      <c r="N7405" t="s">
        <v>4366</v>
      </c>
      <c r="O7405" s="12">
        <f t="shared" si="1035"/>
        <v>710.86</v>
      </c>
      <c r="P7405" s="3">
        <v>196.22</v>
      </c>
      <c r="Q7405" s="3">
        <f t="shared" si="1036"/>
        <v>705.2537142857143</v>
      </c>
      <c r="R7405">
        <v>0.04</v>
      </c>
      <c r="S7405" t="s">
        <v>33</v>
      </c>
      <c r="T7405" s="3">
        <v>19.98</v>
      </c>
      <c r="U7405" s="3">
        <v>5.97</v>
      </c>
      <c r="V7405" t="s">
        <v>212</v>
      </c>
      <c r="W7405" t="s">
        <v>4080</v>
      </c>
      <c r="X7405" t="s">
        <v>4081</v>
      </c>
      <c r="Y7405" t="s">
        <v>206</v>
      </c>
      <c r="Z7405" t="str">
        <f>VLOOKUP(Y7405, '[1]Regional Managers'!A:B, 2, FALSE)</f>
        <v>Pat</v>
      </c>
      <c r="AA7405" t="s">
        <v>102</v>
      </c>
      <c r="AB7405" t="s">
        <v>39</v>
      </c>
      <c r="AC7405" t="s">
        <v>103</v>
      </c>
      <c r="AD7405" t="s">
        <v>339</v>
      </c>
      <c r="AE7405" t="s">
        <v>57</v>
      </c>
      <c r="AF7405">
        <v>0.38</v>
      </c>
      <c r="AG7405" s="1">
        <v>40994</v>
      </c>
      <c r="AH7405">
        <v>1</v>
      </c>
      <c r="AI7405" t="str">
        <f t="shared" si="1037"/>
        <v>No</v>
      </c>
      <c r="AJ7405" s="1">
        <v>23799</v>
      </c>
      <c r="AK7405" s="2">
        <f ca="1">INT((TODAY() - Table_SUPERSTORES_AUGUST[[#This Row],[BirthDate]])/365)</f>
        <v>60</v>
      </c>
      <c r="AL7405" t="str">
        <f>_xlfn.IFNA(VLOOKUP(B7405, '[2]Returned Items'!A:B, 2, FALSE), "Sold")</f>
        <v>Sold</v>
      </c>
      <c r="AM7405" t="str">
        <f ca="1">LOOKUP(AK7405, {39,50,60,70,80,90,100}, {"39-49","50-59","60-69","70-79","80-89","90-99","100-110"})</f>
        <v>60-69</v>
      </c>
      <c r="AN7405" s="3">
        <f>(Table_SUPERSTORES_AUGUST[[#This Row],[Sales]] - Table_SUPERSTORES_AUGUST[[#This Row],[Profit]]) / Table_SUPERSTORES_AUGUST[[#This Row],[Order Quantity]]</f>
        <v>14.703999999999999</v>
      </c>
      <c r="AO7405">
        <f t="shared" si="1038"/>
        <v>2</v>
      </c>
      <c r="AP7405">
        <f t="shared" si="1039"/>
        <v>2</v>
      </c>
      <c r="AQ7405" s="14">
        <f t="shared" si="1040"/>
        <v>2</v>
      </c>
      <c r="AR7405" s="14">
        <f t="shared" si="1041"/>
        <v>0</v>
      </c>
      <c r="AS7405" s="3">
        <f t="shared" si="1042"/>
        <v>12.397178714859413</v>
      </c>
    </row>
    <row r="7406" spans="1:45">
      <c r="A7406">
        <v>1537</v>
      </c>
      <c r="B7406">
        <v>11074</v>
      </c>
      <c r="C7406" t="s">
        <v>727</v>
      </c>
      <c r="D7406">
        <v>9</v>
      </c>
      <c r="E7406">
        <v>6</v>
      </c>
      <c r="F7406">
        <v>2011</v>
      </c>
      <c r="G7406" s="16" t="s">
        <v>82</v>
      </c>
      <c r="H7406" s="17">
        <f t="shared" si="1043"/>
        <v>40695</v>
      </c>
      <c r="I7406" t="s">
        <v>91</v>
      </c>
      <c r="J7406" t="s">
        <v>46</v>
      </c>
      <c r="K7406">
        <v>4</v>
      </c>
      <c r="L7406">
        <v>21</v>
      </c>
      <c r="M7406" s="3">
        <v>114.53</v>
      </c>
      <c r="N7406" t="s">
        <v>727</v>
      </c>
      <c r="O7406" s="12">
        <f t="shared" si="1035"/>
        <v>114.53</v>
      </c>
      <c r="P7406" s="3">
        <v>-39.229999999999997</v>
      </c>
      <c r="Q7406" s="3">
        <f t="shared" si="1036"/>
        <v>116.39809523809524</v>
      </c>
      <c r="R7406">
        <v>7.0000000000000007E-2</v>
      </c>
      <c r="S7406" t="s">
        <v>33</v>
      </c>
      <c r="T7406" s="3">
        <v>5.68</v>
      </c>
      <c r="U7406" s="3">
        <v>3.6</v>
      </c>
      <c r="V7406" t="s">
        <v>2742</v>
      </c>
      <c r="W7406" t="s">
        <v>3392</v>
      </c>
      <c r="X7406" t="s">
        <v>3393</v>
      </c>
      <c r="Y7406" t="s">
        <v>206</v>
      </c>
      <c r="Z7406" t="str">
        <f>VLOOKUP(Y7406, '[1]Regional Managers'!A:B, 2, FALSE)</f>
        <v>Pat</v>
      </c>
      <c r="AA7406" t="s">
        <v>64</v>
      </c>
      <c r="AB7406" t="s">
        <v>39</v>
      </c>
      <c r="AC7406" t="s">
        <v>299</v>
      </c>
      <c r="AD7406" t="s">
        <v>3608</v>
      </c>
      <c r="AE7406" t="s">
        <v>80</v>
      </c>
      <c r="AF7406">
        <v>0.56000000000000005</v>
      </c>
      <c r="AG7406" s="1">
        <v>40705</v>
      </c>
      <c r="AH7406">
        <v>2</v>
      </c>
      <c r="AI7406" t="str">
        <f t="shared" si="1037"/>
        <v>No</v>
      </c>
      <c r="AJ7406" s="1">
        <v>23961</v>
      </c>
      <c r="AK7406" s="2">
        <f ca="1">INT((TODAY() - Table_SUPERSTORES_AUGUST[[#This Row],[BirthDate]])/365)</f>
        <v>59</v>
      </c>
      <c r="AL7406" t="str">
        <f>_xlfn.IFNA(VLOOKUP(B7406, '[2]Returned Items'!A:B, 2, FALSE), "Sold")</f>
        <v>Sold</v>
      </c>
      <c r="AM7406" t="str">
        <f ca="1">LOOKUP(AK7406, {39,50,60,70,80,90,100}, {"39-49","50-59","60-69","70-79","80-89","90-99","100-110"})</f>
        <v>50-59</v>
      </c>
      <c r="AN7406" s="3">
        <f>(Table_SUPERSTORES_AUGUST[[#This Row],[Sales]] - Table_SUPERSTORES_AUGUST[[#This Row],[Profit]]) / Table_SUPERSTORES_AUGUST[[#This Row],[Order Quantity]]</f>
        <v>7.3219047619047615</v>
      </c>
      <c r="AO7406">
        <f t="shared" si="1038"/>
        <v>2</v>
      </c>
      <c r="AP7406">
        <f t="shared" si="1039"/>
        <v>2</v>
      </c>
      <c r="AQ7406" s="14">
        <f t="shared" si="1040"/>
        <v>2</v>
      </c>
      <c r="AR7406" s="14">
        <f t="shared" si="1041"/>
        <v>0</v>
      </c>
      <c r="AS7406" s="3">
        <f t="shared" si="1042"/>
        <v>12.40363819095475</v>
      </c>
    </row>
    <row r="7407" spans="1:45">
      <c r="A7407">
        <v>1538</v>
      </c>
      <c r="B7407">
        <v>11074</v>
      </c>
      <c r="C7407" t="s">
        <v>727</v>
      </c>
      <c r="D7407">
        <v>9</v>
      </c>
      <c r="E7407">
        <v>6</v>
      </c>
      <c r="F7407">
        <v>2011</v>
      </c>
      <c r="G7407" s="16" t="s">
        <v>82</v>
      </c>
      <c r="H7407" s="17">
        <f t="shared" si="1043"/>
        <v>40695</v>
      </c>
      <c r="I7407" t="s">
        <v>91</v>
      </c>
      <c r="J7407" t="s">
        <v>46</v>
      </c>
      <c r="K7407">
        <v>4</v>
      </c>
      <c r="L7407">
        <v>44</v>
      </c>
      <c r="M7407" s="3">
        <v>7164.7434999999996</v>
      </c>
      <c r="N7407" t="s">
        <v>727</v>
      </c>
      <c r="O7407" s="12">
        <f t="shared" si="1035"/>
        <v>7164.7434999999996</v>
      </c>
      <c r="P7407" s="3">
        <v>1609.29</v>
      </c>
      <c r="Q7407" s="3">
        <f t="shared" si="1036"/>
        <v>7128.1687272727268</v>
      </c>
      <c r="R7407">
        <v>7.0000000000000007E-2</v>
      </c>
      <c r="S7407" t="s">
        <v>33</v>
      </c>
      <c r="T7407" s="3">
        <v>205.99</v>
      </c>
      <c r="U7407" s="3">
        <v>5.99</v>
      </c>
      <c r="V7407" t="s">
        <v>2742</v>
      </c>
      <c r="W7407" t="s">
        <v>3392</v>
      </c>
      <c r="X7407" t="s">
        <v>3393</v>
      </c>
      <c r="Y7407" t="s">
        <v>206</v>
      </c>
      <c r="Z7407" t="str">
        <f>VLOOKUP(Y7407, '[1]Regional Managers'!A:B, 2, FALSE)</f>
        <v>Pat</v>
      </c>
      <c r="AA7407" t="s">
        <v>64</v>
      </c>
      <c r="AB7407" t="s">
        <v>65</v>
      </c>
      <c r="AC7407" t="s">
        <v>66</v>
      </c>
      <c r="AD7407" t="s">
        <v>1366</v>
      </c>
      <c r="AE7407" t="s">
        <v>57</v>
      </c>
      <c r="AF7407">
        <v>0.59</v>
      </c>
      <c r="AG7407" s="1">
        <v>40704</v>
      </c>
      <c r="AH7407">
        <v>1</v>
      </c>
      <c r="AI7407" t="str">
        <f t="shared" si="1037"/>
        <v>No</v>
      </c>
      <c r="AJ7407" s="1">
        <v>23903</v>
      </c>
      <c r="AK7407" s="2">
        <f ca="1">INT((TODAY() - Table_SUPERSTORES_AUGUST[[#This Row],[BirthDate]])/365)</f>
        <v>59</v>
      </c>
      <c r="AL7407" t="str">
        <f>_xlfn.IFNA(VLOOKUP(B7407, '[2]Returned Items'!A:B, 2, FALSE), "Sold")</f>
        <v>Sold</v>
      </c>
      <c r="AM7407" t="str">
        <f ca="1">LOOKUP(AK7407, {39,50,60,70,80,90,100}, {"39-49","50-59","60-69","70-79","80-89","90-99","100-110"})</f>
        <v>50-59</v>
      </c>
      <c r="AN7407" s="3">
        <f>(Table_SUPERSTORES_AUGUST[[#This Row],[Sales]] - Table_SUPERSTORES_AUGUST[[#This Row],[Profit]]) / Table_SUPERSTORES_AUGUST[[#This Row],[Order Quantity]]</f>
        <v>126.2603068181818</v>
      </c>
      <c r="AO7407">
        <f t="shared" si="1038"/>
        <v>2</v>
      </c>
      <c r="AP7407">
        <f t="shared" si="1039"/>
        <v>2</v>
      </c>
      <c r="AQ7407" s="14">
        <f t="shared" si="1040"/>
        <v>2</v>
      </c>
      <c r="AR7407" s="14">
        <f t="shared" si="1041"/>
        <v>0</v>
      </c>
      <c r="AS7407" s="3">
        <f t="shared" si="1042"/>
        <v>12.412494969818889</v>
      </c>
    </row>
    <row r="7408" spans="1:45">
      <c r="A7408">
        <v>1732</v>
      </c>
      <c r="B7408">
        <v>12449</v>
      </c>
      <c r="C7408" t="s">
        <v>1582</v>
      </c>
      <c r="D7408">
        <v>31</v>
      </c>
      <c r="E7408">
        <v>1</v>
      </c>
      <c r="F7408">
        <v>2010</v>
      </c>
      <c r="G7408" s="16" t="s">
        <v>459</v>
      </c>
      <c r="H7408" s="17">
        <f t="shared" si="1043"/>
        <v>40179</v>
      </c>
      <c r="I7408" t="s">
        <v>60</v>
      </c>
      <c r="J7408" t="s">
        <v>108</v>
      </c>
      <c r="K7408">
        <v>3</v>
      </c>
      <c r="L7408">
        <v>36</v>
      </c>
      <c r="M7408" s="3">
        <v>1400.1</v>
      </c>
      <c r="N7408" t="s">
        <v>1582</v>
      </c>
      <c r="O7408" s="12">
        <f t="shared" si="1035"/>
        <v>1400.1</v>
      </c>
      <c r="P7408" s="3">
        <v>88.68</v>
      </c>
      <c r="Q7408" s="3">
        <f t="shared" si="1036"/>
        <v>1397.6366666666665</v>
      </c>
      <c r="R7408">
        <v>0.03</v>
      </c>
      <c r="S7408" t="s">
        <v>33</v>
      </c>
      <c r="T7408" s="3">
        <v>39.979999999999997</v>
      </c>
      <c r="U7408" s="3">
        <v>4</v>
      </c>
      <c r="V7408" t="s">
        <v>386</v>
      </c>
      <c r="W7408" t="s">
        <v>4367</v>
      </c>
      <c r="X7408" t="s">
        <v>4368</v>
      </c>
      <c r="Y7408" t="s">
        <v>206</v>
      </c>
      <c r="Z7408" t="str">
        <f>VLOOKUP(Y7408, '[1]Regional Managers'!A:B, 2, FALSE)</f>
        <v>Pat</v>
      </c>
      <c r="AA7408" t="s">
        <v>38</v>
      </c>
      <c r="AB7408" t="s">
        <v>65</v>
      </c>
      <c r="AC7408" t="s">
        <v>120</v>
      </c>
      <c r="AD7408" t="s">
        <v>1777</v>
      </c>
      <c r="AE7408" t="s">
        <v>57</v>
      </c>
      <c r="AF7408">
        <v>0.7</v>
      </c>
      <c r="AG7408" s="1">
        <v>40211</v>
      </c>
      <c r="AH7408">
        <v>2</v>
      </c>
      <c r="AI7408" t="str">
        <f t="shared" si="1037"/>
        <v>No</v>
      </c>
      <c r="AJ7408" s="1">
        <v>24042</v>
      </c>
      <c r="AK7408" s="2">
        <f ca="1">INT((TODAY() - Table_SUPERSTORES_AUGUST[[#This Row],[BirthDate]])/365)</f>
        <v>59</v>
      </c>
      <c r="AL7408" t="str">
        <f>_xlfn.IFNA(VLOOKUP(B7408, '[2]Returned Items'!A:B, 2, FALSE), "Sold")</f>
        <v>Sold</v>
      </c>
      <c r="AM7408" t="str">
        <f ca="1">LOOKUP(AK7408, {39,50,60,70,80,90,100}, {"39-49","50-59","60-69","70-79","80-89","90-99","100-110"})</f>
        <v>50-59</v>
      </c>
      <c r="AN7408" s="3">
        <f>(Table_SUPERSTORES_AUGUST[[#This Row],[Sales]] - Table_SUPERSTORES_AUGUST[[#This Row],[Profit]]) / Table_SUPERSTORES_AUGUST[[#This Row],[Order Quantity]]</f>
        <v>36.428333333333327</v>
      </c>
      <c r="AO7408">
        <f t="shared" si="1038"/>
        <v>2</v>
      </c>
      <c r="AP7408">
        <f t="shared" si="1039"/>
        <v>2</v>
      </c>
      <c r="AQ7408" s="14">
        <f t="shared" si="1040"/>
        <v>2</v>
      </c>
      <c r="AR7408" s="14">
        <f t="shared" si="1041"/>
        <v>0</v>
      </c>
      <c r="AS7408" s="3">
        <f t="shared" si="1042"/>
        <v>12.418962739174194</v>
      </c>
    </row>
    <row r="7409" spans="1:45">
      <c r="A7409">
        <v>2051</v>
      </c>
      <c r="B7409">
        <v>14661</v>
      </c>
      <c r="C7409" t="s">
        <v>3589</v>
      </c>
      <c r="D7409">
        <v>24</v>
      </c>
      <c r="E7409">
        <v>1</v>
      </c>
      <c r="F7409">
        <v>2010</v>
      </c>
      <c r="G7409" s="16" t="s">
        <v>459</v>
      </c>
      <c r="H7409" s="17">
        <f t="shared" si="1043"/>
        <v>40179</v>
      </c>
      <c r="I7409" t="s">
        <v>60</v>
      </c>
      <c r="J7409" t="s">
        <v>71</v>
      </c>
      <c r="K7409">
        <v>1</v>
      </c>
      <c r="L7409">
        <v>38</v>
      </c>
      <c r="M7409" s="3">
        <v>1325.06</v>
      </c>
      <c r="N7409" t="s">
        <v>3589</v>
      </c>
      <c r="O7409" s="12">
        <f t="shared" si="1035"/>
        <v>1325.06</v>
      </c>
      <c r="P7409" s="3">
        <v>-180.23</v>
      </c>
      <c r="Q7409" s="3">
        <f t="shared" si="1036"/>
        <v>1329.8028947368421</v>
      </c>
      <c r="R7409">
        <v>0.06</v>
      </c>
      <c r="S7409" t="s">
        <v>33</v>
      </c>
      <c r="T7409" s="3">
        <v>35.770000000000003</v>
      </c>
      <c r="U7409" s="3">
        <v>9.02</v>
      </c>
      <c r="V7409" t="s">
        <v>4361</v>
      </c>
      <c r="W7409" t="s">
        <v>4362</v>
      </c>
      <c r="X7409" t="s">
        <v>4363</v>
      </c>
      <c r="Y7409" t="s">
        <v>206</v>
      </c>
      <c r="Z7409" t="str">
        <f>VLOOKUP(Y7409, '[1]Regional Managers'!A:B, 2, FALSE)</f>
        <v>Pat</v>
      </c>
      <c r="AA7409" t="s">
        <v>102</v>
      </c>
      <c r="AB7409" t="s">
        <v>65</v>
      </c>
      <c r="AC7409" t="s">
        <v>120</v>
      </c>
      <c r="AD7409" t="s">
        <v>3451</v>
      </c>
      <c r="AE7409" t="s">
        <v>57</v>
      </c>
      <c r="AF7409">
        <v>0.75</v>
      </c>
      <c r="AG7409" s="1">
        <v>40203</v>
      </c>
      <c r="AH7409">
        <v>1</v>
      </c>
      <c r="AI7409" t="str">
        <f t="shared" si="1037"/>
        <v>No</v>
      </c>
      <c r="AJ7409" s="1">
        <v>21874</v>
      </c>
      <c r="AK7409" s="2">
        <f ca="1">INT((TODAY() - Table_SUPERSTORES_AUGUST[[#This Row],[BirthDate]])/365)</f>
        <v>65</v>
      </c>
      <c r="AL7409" t="str">
        <f>_xlfn.IFNA(VLOOKUP(B7409, '[2]Returned Items'!A:B, 2, FALSE), "Sold")</f>
        <v>Sold</v>
      </c>
      <c r="AM7409" t="str">
        <f ca="1">LOOKUP(AK7409, {39,50,60,70,80,90,100}, {"39-49","50-59","60-69","70-79","80-89","90-99","100-110"})</f>
        <v>60-69</v>
      </c>
      <c r="AN7409" s="3">
        <f>(Table_SUPERSTORES_AUGUST[[#This Row],[Sales]] - Table_SUPERSTORES_AUGUST[[#This Row],[Profit]]) / Table_SUPERSTORES_AUGUST[[#This Row],[Order Quantity]]</f>
        <v>39.612894736842101</v>
      </c>
      <c r="AO7409">
        <f t="shared" si="1038"/>
        <v>2</v>
      </c>
      <c r="AP7409">
        <f t="shared" si="1039"/>
        <v>2</v>
      </c>
      <c r="AQ7409" s="14">
        <f t="shared" si="1040"/>
        <v>2</v>
      </c>
      <c r="AR7409" s="14">
        <f t="shared" si="1041"/>
        <v>0</v>
      </c>
      <c r="AS7409" s="3">
        <f t="shared" si="1042"/>
        <v>12.427449596774171</v>
      </c>
    </row>
    <row r="7410" spans="1:45">
      <c r="A7410">
        <v>2143</v>
      </c>
      <c r="B7410">
        <v>15303</v>
      </c>
      <c r="C7410" t="s">
        <v>4138</v>
      </c>
      <c r="D7410">
        <v>13</v>
      </c>
      <c r="E7410">
        <v>9</v>
      </c>
      <c r="F7410">
        <v>2010</v>
      </c>
      <c r="G7410" s="16" t="s">
        <v>199</v>
      </c>
      <c r="H7410" s="17">
        <f t="shared" si="1043"/>
        <v>40422</v>
      </c>
      <c r="I7410" t="s">
        <v>45</v>
      </c>
      <c r="J7410" t="s">
        <v>140</v>
      </c>
      <c r="K7410">
        <v>5</v>
      </c>
      <c r="L7410">
        <v>21</v>
      </c>
      <c r="M7410" s="3">
        <v>101.13</v>
      </c>
      <c r="N7410" t="s">
        <v>4138</v>
      </c>
      <c r="O7410" s="12">
        <f t="shared" si="1035"/>
        <v>50.564999999999998</v>
      </c>
      <c r="P7410" s="3">
        <v>-74.41</v>
      </c>
      <c r="Q7410" s="3">
        <f t="shared" si="1036"/>
        <v>104.67333333333333</v>
      </c>
      <c r="R7410">
        <v>0.02</v>
      </c>
      <c r="S7410" t="s">
        <v>33</v>
      </c>
      <c r="T7410" s="3">
        <v>4.54</v>
      </c>
      <c r="U7410" s="3">
        <v>5.83</v>
      </c>
      <c r="V7410" t="s">
        <v>571</v>
      </c>
      <c r="W7410" t="s">
        <v>4353</v>
      </c>
      <c r="X7410" t="s">
        <v>4354</v>
      </c>
      <c r="Y7410" t="s">
        <v>206</v>
      </c>
      <c r="Z7410" t="str">
        <f>VLOOKUP(Y7410, '[1]Regional Managers'!A:B, 2, FALSE)</f>
        <v>Pat</v>
      </c>
      <c r="AA7410" t="s">
        <v>102</v>
      </c>
      <c r="AB7410" t="s">
        <v>39</v>
      </c>
      <c r="AC7410" t="s">
        <v>55</v>
      </c>
      <c r="AD7410" t="s">
        <v>2734</v>
      </c>
      <c r="AE7410" t="s">
        <v>57</v>
      </c>
      <c r="AF7410">
        <v>0.36</v>
      </c>
      <c r="AG7410" s="1">
        <v>40435</v>
      </c>
      <c r="AH7410">
        <v>1</v>
      </c>
      <c r="AI7410" t="str">
        <f t="shared" si="1037"/>
        <v>No</v>
      </c>
      <c r="AJ7410" s="1">
        <v>21889</v>
      </c>
      <c r="AK7410" s="2">
        <f ca="1">INT((TODAY() - Table_SUPERSTORES_AUGUST[[#This Row],[BirthDate]])/365)</f>
        <v>65</v>
      </c>
      <c r="AL7410" t="str">
        <f>_xlfn.IFNA(VLOOKUP(B7410, '[2]Returned Items'!A:B, 2, FALSE), "Sold")</f>
        <v>Returned</v>
      </c>
      <c r="AM7410" t="str">
        <f ca="1">LOOKUP(AK7410, {39,50,60,70,80,90,100}, {"39-49","50-59","60-69","70-79","80-89","90-99","100-110"})</f>
        <v>60-69</v>
      </c>
      <c r="AN7410" s="3">
        <f>(Table_SUPERSTORES_AUGUST[[#This Row],[Sales]] - Table_SUPERSTORES_AUGUST[[#This Row],[Profit]]) / Table_SUPERSTORES_AUGUST[[#This Row],[Order Quantity]]</f>
        <v>8.3590476190476188</v>
      </c>
      <c r="AO7410">
        <f t="shared" si="1038"/>
        <v>2</v>
      </c>
      <c r="AP7410">
        <f t="shared" si="1039"/>
        <v>2</v>
      </c>
      <c r="AQ7410" s="14">
        <f t="shared" si="1040"/>
        <v>2</v>
      </c>
      <c r="AR7410" s="14">
        <f t="shared" si="1041"/>
        <v>101.13</v>
      </c>
      <c r="AS7410" s="3">
        <f t="shared" si="1042"/>
        <v>12.430887991927323</v>
      </c>
    </row>
    <row r="7411" spans="1:45">
      <c r="A7411">
        <v>2144</v>
      </c>
      <c r="B7411">
        <v>15303</v>
      </c>
      <c r="C7411" t="s">
        <v>4138</v>
      </c>
      <c r="D7411">
        <v>13</v>
      </c>
      <c r="E7411">
        <v>9</v>
      </c>
      <c r="F7411">
        <v>2010</v>
      </c>
      <c r="G7411" s="16" t="s">
        <v>199</v>
      </c>
      <c r="H7411" s="17">
        <f t="shared" si="1043"/>
        <v>40422</v>
      </c>
      <c r="I7411" t="s">
        <v>45</v>
      </c>
      <c r="J7411" t="s">
        <v>140</v>
      </c>
      <c r="K7411">
        <v>5</v>
      </c>
      <c r="L7411">
        <v>18</v>
      </c>
      <c r="M7411" s="3">
        <v>526.45000000000005</v>
      </c>
      <c r="N7411" t="s">
        <v>4138</v>
      </c>
      <c r="O7411" s="12">
        <f t="shared" si="1035"/>
        <v>263.22500000000002</v>
      </c>
      <c r="P7411" s="3">
        <v>-108.14</v>
      </c>
      <c r="Q7411" s="3">
        <f t="shared" si="1036"/>
        <v>532.45777777777778</v>
      </c>
      <c r="R7411">
        <v>0.02</v>
      </c>
      <c r="S7411" t="s">
        <v>33</v>
      </c>
      <c r="T7411" s="3">
        <v>28.48</v>
      </c>
      <c r="U7411" s="3">
        <v>8.99</v>
      </c>
      <c r="V7411" t="s">
        <v>571</v>
      </c>
      <c r="W7411" t="s">
        <v>4353</v>
      </c>
      <c r="X7411" t="s">
        <v>4354</v>
      </c>
      <c r="Y7411" t="s">
        <v>206</v>
      </c>
      <c r="Z7411" t="str">
        <f>VLOOKUP(Y7411, '[1]Regional Managers'!A:B, 2, FALSE)</f>
        <v>Pat</v>
      </c>
      <c r="AA7411" t="s">
        <v>102</v>
      </c>
      <c r="AB7411" t="s">
        <v>65</v>
      </c>
      <c r="AC7411" t="s">
        <v>120</v>
      </c>
      <c r="AD7411" t="s">
        <v>1416</v>
      </c>
      <c r="AE7411" t="s">
        <v>80</v>
      </c>
      <c r="AF7411">
        <v>0.7</v>
      </c>
      <c r="AG7411" s="1">
        <v>40436</v>
      </c>
      <c r="AH7411">
        <v>2</v>
      </c>
      <c r="AI7411" t="str">
        <f t="shared" si="1037"/>
        <v>No</v>
      </c>
      <c r="AJ7411" s="1">
        <v>21805</v>
      </c>
      <c r="AK7411" s="2">
        <f ca="1">INT((TODAY() - Table_SUPERSTORES_AUGUST[[#This Row],[BirthDate]])/365)</f>
        <v>65</v>
      </c>
      <c r="AL7411" t="str">
        <f>_xlfn.IFNA(VLOOKUP(B7411, '[2]Returned Items'!A:B, 2, FALSE), "Sold")</f>
        <v>Returned</v>
      </c>
      <c r="AM7411" t="str">
        <f ca="1">LOOKUP(AK7411, {39,50,60,70,80,90,100}, {"39-49","50-59","60-69","70-79","80-89","90-99","100-110"})</f>
        <v>60-69</v>
      </c>
      <c r="AN7411" s="3">
        <f>(Table_SUPERSTORES_AUGUST[[#This Row],[Sales]] - Table_SUPERSTORES_AUGUST[[#This Row],[Profit]]) / Table_SUPERSTORES_AUGUST[[#This Row],[Order Quantity]]</f>
        <v>35.255000000000003</v>
      </c>
      <c r="AO7411">
        <f t="shared" si="1038"/>
        <v>2</v>
      </c>
      <c r="AP7411">
        <f t="shared" si="1039"/>
        <v>2</v>
      </c>
      <c r="AQ7411" s="14">
        <f t="shared" si="1040"/>
        <v>2</v>
      </c>
      <c r="AR7411" s="14">
        <f t="shared" si="1041"/>
        <v>526.45000000000005</v>
      </c>
      <c r="AS7411" s="3">
        <f t="shared" si="1042"/>
        <v>12.437555555555532</v>
      </c>
    </row>
    <row r="7412" spans="1:45">
      <c r="A7412">
        <v>2171</v>
      </c>
      <c r="B7412">
        <v>15622</v>
      </c>
      <c r="C7412" t="s">
        <v>887</v>
      </c>
      <c r="D7412">
        <v>25</v>
      </c>
      <c r="E7412">
        <v>8</v>
      </c>
      <c r="F7412">
        <v>2011</v>
      </c>
      <c r="G7412" s="16" t="s">
        <v>246</v>
      </c>
      <c r="H7412" s="17">
        <f t="shared" si="1043"/>
        <v>40756</v>
      </c>
      <c r="I7412" t="s">
        <v>91</v>
      </c>
      <c r="J7412" t="s">
        <v>46</v>
      </c>
      <c r="K7412">
        <v>4</v>
      </c>
      <c r="L7412">
        <v>34</v>
      </c>
      <c r="M7412" s="3">
        <v>8581.25</v>
      </c>
      <c r="N7412" t="s">
        <v>887</v>
      </c>
      <c r="O7412" s="12">
        <f t="shared" si="1035"/>
        <v>8581.25</v>
      </c>
      <c r="P7412" s="3">
        <v>1464.23</v>
      </c>
      <c r="Q7412" s="3">
        <f t="shared" si="1036"/>
        <v>8538.1844117647051</v>
      </c>
      <c r="R7412">
        <v>0</v>
      </c>
      <c r="S7412" t="s">
        <v>47</v>
      </c>
      <c r="T7412" s="3">
        <v>240.98</v>
      </c>
      <c r="U7412" s="3">
        <v>60.2</v>
      </c>
      <c r="V7412" t="s">
        <v>1877</v>
      </c>
      <c r="W7412" t="s">
        <v>1028</v>
      </c>
      <c r="X7412" t="s">
        <v>1878</v>
      </c>
      <c r="Y7412" t="s">
        <v>206</v>
      </c>
      <c r="Z7412" t="str">
        <f>VLOOKUP(Y7412, '[1]Regional Managers'!A:B, 2, FALSE)</f>
        <v>Pat</v>
      </c>
      <c r="AA7412" t="s">
        <v>51</v>
      </c>
      <c r="AB7412" t="s">
        <v>77</v>
      </c>
      <c r="AC7412" t="s">
        <v>144</v>
      </c>
      <c r="AD7412" t="s">
        <v>2363</v>
      </c>
      <c r="AE7412" t="s">
        <v>146</v>
      </c>
      <c r="AF7412">
        <v>0.56000000000000005</v>
      </c>
      <c r="AG7412" s="1">
        <v>40781</v>
      </c>
      <c r="AH7412">
        <v>1</v>
      </c>
      <c r="AI7412" t="str">
        <f t="shared" si="1037"/>
        <v>No</v>
      </c>
      <c r="AJ7412" s="1">
        <v>21875</v>
      </c>
      <c r="AK7412" s="2">
        <f ca="1">INT((TODAY() - Table_SUPERSTORES_AUGUST[[#This Row],[BirthDate]])/365)</f>
        <v>65</v>
      </c>
      <c r="AL7412" t="str">
        <f>_xlfn.IFNA(VLOOKUP(B7412, '[2]Returned Items'!A:B, 2, FALSE), "Sold")</f>
        <v>Sold</v>
      </c>
      <c r="AM7412" t="str">
        <f ca="1">LOOKUP(AK7412, {39,50,60,70,80,90,100}, {"39-49","50-59","60-69","70-79","80-89","90-99","100-110"})</f>
        <v>60-69</v>
      </c>
      <c r="AN7412" s="3">
        <f>(Table_SUPERSTORES_AUGUST[[#This Row],[Sales]] - Table_SUPERSTORES_AUGUST[[#This Row],[Profit]]) / Table_SUPERSTORES_AUGUST[[#This Row],[Order Quantity]]</f>
        <v>209.32411764705884</v>
      </c>
      <c r="AO7412">
        <f t="shared" si="1038"/>
        <v>2</v>
      </c>
      <c r="AP7412">
        <f t="shared" si="1039"/>
        <v>2</v>
      </c>
      <c r="AQ7412" s="14">
        <f t="shared" si="1040"/>
        <v>2</v>
      </c>
      <c r="AR7412" s="14">
        <f t="shared" si="1041"/>
        <v>0</v>
      </c>
      <c r="AS7412" s="3">
        <f t="shared" si="1042"/>
        <v>12.441041456016155</v>
      </c>
    </row>
    <row r="7413" spans="1:45">
      <c r="A7413">
        <v>2172</v>
      </c>
      <c r="B7413">
        <v>15622</v>
      </c>
      <c r="C7413" t="s">
        <v>887</v>
      </c>
      <c r="D7413">
        <v>25</v>
      </c>
      <c r="E7413">
        <v>8</v>
      </c>
      <c r="F7413">
        <v>2011</v>
      </c>
      <c r="G7413" s="16" t="s">
        <v>246</v>
      </c>
      <c r="H7413" s="17">
        <f t="shared" si="1043"/>
        <v>40756</v>
      </c>
      <c r="I7413" t="s">
        <v>91</v>
      </c>
      <c r="J7413" t="s">
        <v>46</v>
      </c>
      <c r="K7413">
        <v>4</v>
      </c>
      <c r="L7413">
        <v>21</v>
      </c>
      <c r="M7413" s="3">
        <v>135.99</v>
      </c>
      <c r="N7413" t="s">
        <v>887</v>
      </c>
      <c r="O7413" s="12">
        <f t="shared" si="1035"/>
        <v>135.99</v>
      </c>
      <c r="P7413" s="3">
        <v>-129.24</v>
      </c>
      <c r="Q7413" s="3">
        <f t="shared" si="1036"/>
        <v>142.14428571428573</v>
      </c>
      <c r="R7413">
        <v>0.09</v>
      </c>
      <c r="S7413" t="s">
        <v>33</v>
      </c>
      <c r="T7413" s="3">
        <v>6.48</v>
      </c>
      <c r="U7413" s="3">
        <v>9.68</v>
      </c>
      <c r="V7413" t="s">
        <v>1877</v>
      </c>
      <c r="W7413" t="s">
        <v>1028</v>
      </c>
      <c r="X7413" t="s">
        <v>1878</v>
      </c>
      <c r="Y7413" t="s">
        <v>206</v>
      </c>
      <c r="Z7413" t="str">
        <f>VLOOKUP(Y7413, '[1]Regional Managers'!A:B, 2, FALSE)</f>
        <v>Pat</v>
      </c>
      <c r="AA7413" t="s">
        <v>51</v>
      </c>
      <c r="AB7413" t="s">
        <v>39</v>
      </c>
      <c r="AC7413" t="s">
        <v>103</v>
      </c>
      <c r="AD7413" t="s">
        <v>1475</v>
      </c>
      <c r="AE7413" t="s">
        <v>57</v>
      </c>
      <c r="AF7413">
        <v>0.36</v>
      </c>
      <c r="AG7413" s="1">
        <v>40781</v>
      </c>
      <c r="AH7413">
        <v>1</v>
      </c>
      <c r="AI7413" t="str">
        <f t="shared" si="1037"/>
        <v>No</v>
      </c>
      <c r="AJ7413" s="1">
        <v>21752</v>
      </c>
      <c r="AK7413" s="2">
        <f ca="1">INT((TODAY() - Table_SUPERSTORES_AUGUST[[#This Row],[BirthDate]])/365)</f>
        <v>65</v>
      </c>
      <c r="AL7413" t="str">
        <f>_xlfn.IFNA(VLOOKUP(B7413, '[2]Returned Items'!A:B, 2, FALSE), "Sold")</f>
        <v>Sold</v>
      </c>
      <c r="AM7413" t="str">
        <f ca="1">LOOKUP(AK7413, {39,50,60,70,80,90,100}, {"39-49","50-59","60-69","70-79","80-89","90-99","100-110"})</f>
        <v>60-69</v>
      </c>
      <c r="AN7413" s="3">
        <f>(Table_SUPERSTORES_AUGUST[[#This Row],[Sales]] - Table_SUPERSTORES_AUGUST[[#This Row],[Profit]]) / Table_SUPERSTORES_AUGUST[[#This Row],[Order Quantity]]</f>
        <v>12.63</v>
      </c>
      <c r="AO7413">
        <f t="shared" si="1038"/>
        <v>2</v>
      </c>
      <c r="AP7413">
        <f t="shared" si="1039"/>
        <v>2</v>
      </c>
      <c r="AQ7413" s="14">
        <f t="shared" si="1040"/>
        <v>2</v>
      </c>
      <c r="AR7413" s="14">
        <f t="shared" si="1041"/>
        <v>0</v>
      </c>
      <c r="AS7413" s="3">
        <f t="shared" si="1042"/>
        <v>12.392702429149773</v>
      </c>
    </row>
    <row r="7414" spans="1:45">
      <c r="A7414">
        <v>2189</v>
      </c>
      <c r="B7414">
        <v>15778</v>
      </c>
      <c r="C7414" t="s">
        <v>611</v>
      </c>
      <c r="D7414">
        <v>6</v>
      </c>
      <c r="E7414">
        <v>5</v>
      </c>
      <c r="F7414">
        <v>2010</v>
      </c>
      <c r="G7414" s="16" t="s">
        <v>492</v>
      </c>
      <c r="H7414" s="17">
        <f t="shared" si="1043"/>
        <v>40299</v>
      </c>
      <c r="I7414" t="s">
        <v>91</v>
      </c>
      <c r="J7414" t="s">
        <v>46</v>
      </c>
      <c r="K7414">
        <v>4</v>
      </c>
      <c r="L7414">
        <v>9</v>
      </c>
      <c r="M7414" s="3">
        <v>43.23</v>
      </c>
      <c r="N7414" t="s">
        <v>611</v>
      </c>
      <c r="O7414" s="12">
        <f t="shared" si="1035"/>
        <v>21.614999999999998</v>
      </c>
      <c r="P7414" s="3">
        <v>-29.53</v>
      </c>
      <c r="Q7414" s="3">
        <f t="shared" si="1036"/>
        <v>46.511111111111106</v>
      </c>
      <c r="R7414">
        <v>0</v>
      </c>
      <c r="S7414" t="s">
        <v>33</v>
      </c>
      <c r="T7414" s="3">
        <v>3.98</v>
      </c>
      <c r="U7414" s="3">
        <v>5.26</v>
      </c>
      <c r="V7414" t="s">
        <v>48</v>
      </c>
      <c r="W7414" t="s">
        <v>2433</v>
      </c>
      <c r="X7414" t="s">
        <v>4369</v>
      </c>
      <c r="Y7414" t="s">
        <v>206</v>
      </c>
      <c r="Z7414" t="str">
        <f>VLOOKUP(Y7414, '[1]Regional Managers'!A:B, 2, FALSE)</f>
        <v>Pat</v>
      </c>
      <c r="AA7414" t="s">
        <v>38</v>
      </c>
      <c r="AB7414" t="s">
        <v>39</v>
      </c>
      <c r="AC7414" t="s">
        <v>55</v>
      </c>
      <c r="AD7414" t="s">
        <v>2763</v>
      </c>
      <c r="AE7414" t="s">
        <v>57</v>
      </c>
      <c r="AF7414">
        <v>0.38</v>
      </c>
      <c r="AG7414" s="1">
        <v>40306</v>
      </c>
      <c r="AH7414">
        <v>2</v>
      </c>
      <c r="AI7414" t="str">
        <f t="shared" si="1037"/>
        <v>No</v>
      </c>
      <c r="AJ7414" s="1">
        <v>21636</v>
      </c>
      <c r="AK7414" s="2">
        <f ca="1">INT((TODAY() - Table_SUPERSTORES_AUGUST[[#This Row],[BirthDate]])/365)</f>
        <v>65</v>
      </c>
      <c r="AL7414" t="str">
        <f>_xlfn.IFNA(VLOOKUP(B7414, '[2]Returned Items'!A:B, 2, FALSE), "Sold")</f>
        <v>Returned</v>
      </c>
      <c r="AM7414" t="str">
        <f ca="1">LOOKUP(AK7414, {39,50,60,70,80,90,100}, {"39-49","50-59","60-69","70-79","80-89","90-99","100-110"})</f>
        <v>60-69</v>
      </c>
      <c r="AN7414" s="3">
        <f>(Table_SUPERSTORES_AUGUST[[#This Row],[Sales]] - Table_SUPERSTORES_AUGUST[[#This Row],[Profit]]) / Table_SUPERSTORES_AUGUST[[#This Row],[Order Quantity]]</f>
        <v>8.0844444444444434</v>
      </c>
      <c r="AO7414">
        <f t="shared" si="1038"/>
        <v>2</v>
      </c>
      <c r="AP7414">
        <f t="shared" si="1039"/>
        <v>2</v>
      </c>
      <c r="AQ7414" s="14">
        <f t="shared" si="1040"/>
        <v>2</v>
      </c>
      <c r="AR7414" s="14">
        <f t="shared" si="1041"/>
        <v>43.23</v>
      </c>
      <c r="AS7414" s="3">
        <f t="shared" si="1042"/>
        <v>12.395450861195517</v>
      </c>
    </row>
    <row r="7415" spans="1:45">
      <c r="A7415">
        <v>2239</v>
      </c>
      <c r="B7415">
        <v>16164</v>
      </c>
      <c r="C7415" t="s">
        <v>390</v>
      </c>
      <c r="D7415">
        <v>3</v>
      </c>
      <c r="E7415">
        <v>1</v>
      </c>
      <c r="F7415">
        <v>2012</v>
      </c>
      <c r="G7415" s="16" t="s">
        <v>255</v>
      </c>
      <c r="H7415" s="17">
        <f t="shared" si="1043"/>
        <v>40909</v>
      </c>
      <c r="I7415" t="s">
        <v>107</v>
      </c>
      <c r="J7415" t="s">
        <v>32</v>
      </c>
      <c r="K7415">
        <v>2</v>
      </c>
      <c r="L7415">
        <v>22</v>
      </c>
      <c r="M7415" s="3">
        <v>3353.54</v>
      </c>
      <c r="N7415" t="s">
        <v>390</v>
      </c>
      <c r="O7415" s="12">
        <f t="shared" si="1035"/>
        <v>3353.54</v>
      </c>
      <c r="P7415" s="3">
        <v>1189.96</v>
      </c>
      <c r="Q7415" s="3">
        <f t="shared" si="1036"/>
        <v>3299.4509090909091</v>
      </c>
      <c r="R7415">
        <v>7.0000000000000007E-2</v>
      </c>
      <c r="S7415" t="s">
        <v>33</v>
      </c>
      <c r="T7415" s="3">
        <v>162.93</v>
      </c>
      <c r="U7415" s="3">
        <v>19.989999999999998</v>
      </c>
      <c r="V7415" t="s">
        <v>2489</v>
      </c>
      <c r="W7415" t="s">
        <v>2490</v>
      </c>
      <c r="X7415" t="s">
        <v>2491</v>
      </c>
      <c r="Y7415" t="s">
        <v>206</v>
      </c>
      <c r="Z7415" t="str">
        <f>VLOOKUP(Y7415, '[1]Regional Managers'!A:B, 2, FALSE)</f>
        <v>Pat</v>
      </c>
      <c r="AA7415" t="s">
        <v>102</v>
      </c>
      <c r="AB7415" t="s">
        <v>39</v>
      </c>
      <c r="AC7415" t="s">
        <v>136</v>
      </c>
      <c r="AD7415" t="s">
        <v>870</v>
      </c>
      <c r="AE7415" t="s">
        <v>57</v>
      </c>
      <c r="AF7415">
        <v>0.39</v>
      </c>
      <c r="AG7415" s="1">
        <v>40920</v>
      </c>
      <c r="AH7415">
        <v>9</v>
      </c>
      <c r="AI7415" t="str">
        <f t="shared" si="1037"/>
        <v>Yes</v>
      </c>
      <c r="AJ7415" s="1">
        <v>21763</v>
      </c>
      <c r="AK7415" s="2">
        <f ca="1">INT((TODAY() - Table_SUPERSTORES_AUGUST[[#This Row],[BirthDate]])/365)</f>
        <v>65</v>
      </c>
      <c r="AL7415" t="str">
        <f>_xlfn.IFNA(VLOOKUP(B7415, '[2]Returned Items'!A:B, 2, FALSE), "Sold")</f>
        <v>Sold</v>
      </c>
      <c r="AM7415" t="str">
        <f ca="1">LOOKUP(AK7415, {39,50,60,70,80,90,100}, {"39-49","50-59","60-69","70-79","80-89","90-99","100-110"})</f>
        <v>60-69</v>
      </c>
      <c r="AN7415" s="3">
        <f>(Table_SUPERSTORES_AUGUST[[#This Row],[Sales]] - Table_SUPERSTORES_AUGUST[[#This Row],[Profit]]) / Table_SUPERSTORES_AUGUST[[#This Row],[Order Quantity]]</f>
        <v>98.344545454545454</v>
      </c>
      <c r="AO7415">
        <f t="shared" si="1038"/>
        <v>2</v>
      </c>
      <c r="AP7415">
        <f t="shared" si="1039"/>
        <v>2</v>
      </c>
      <c r="AQ7415" s="14">
        <f t="shared" si="1040"/>
        <v>2</v>
      </c>
      <c r="AR7415" s="14">
        <f t="shared" si="1041"/>
        <v>0</v>
      </c>
      <c r="AS7415" s="3">
        <f t="shared" si="1042"/>
        <v>12.402687626774824</v>
      </c>
    </row>
    <row r="7416" spans="1:45">
      <c r="A7416">
        <v>2240</v>
      </c>
      <c r="B7416">
        <v>16164</v>
      </c>
      <c r="C7416" t="s">
        <v>390</v>
      </c>
      <c r="D7416">
        <v>3</v>
      </c>
      <c r="E7416">
        <v>1</v>
      </c>
      <c r="F7416">
        <v>2012</v>
      </c>
      <c r="G7416" s="16" t="s">
        <v>255</v>
      </c>
      <c r="H7416" s="17">
        <f t="shared" si="1043"/>
        <v>40909</v>
      </c>
      <c r="I7416" t="s">
        <v>107</v>
      </c>
      <c r="J7416" t="s">
        <v>32</v>
      </c>
      <c r="K7416">
        <v>2</v>
      </c>
      <c r="L7416">
        <v>26</v>
      </c>
      <c r="M7416" s="3">
        <v>69.38</v>
      </c>
      <c r="N7416" t="s">
        <v>390</v>
      </c>
      <c r="O7416" s="12">
        <f t="shared" si="1035"/>
        <v>69.38</v>
      </c>
      <c r="P7416" s="3">
        <v>-70.73</v>
      </c>
      <c r="Q7416" s="3">
        <f t="shared" si="1036"/>
        <v>72.100384615384613</v>
      </c>
      <c r="R7416">
        <v>0.08</v>
      </c>
      <c r="S7416" t="s">
        <v>33</v>
      </c>
      <c r="T7416" s="3">
        <v>2.52</v>
      </c>
      <c r="U7416" s="3">
        <v>4.28</v>
      </c>
      <c r="V7416" t="s">
        <v>2489</v>
      </c>
      <c r="W7416" t="s">
        <v>2490</v>
      </c>
      <c r="X7416" t="s">
        <v>2491</v>
      </c>
      <c r="Y7416" t="s">
        <v>206</v>
      </c>
      <c r="Z7416" t="str">
        <f>VLOOKUP(Y7416, '[1]Regional Managers'!A:B, 2, FALSE)</f>
        <v>Pat</v>
      </c>
      <c r="AA7416" t="s">
        <v>102</v>
      </c>
      <c r="AB7416" t="s">
        <v>39</v>
      </c>
      <c r="AC7416" t="s">
        <v>169</v>
      </c>
      <c r="AD7416" t="s">
        <v>2225</v>
      </c>
      <c r="AE7416" t="s">
        <v>115</v>
      </c>
      <c r="AF7416">
        <v>0.44</v>
      </c>
      <c r="AG7416" s="1">
        <v>40918</v>
      </c>
      <c r="AH7416">
        <v>7</v>
      </c>
      <c r="AI7416" t="str">
        <f t="shared" si="1037"/>
        <v>Yes</v>
      </c>
      <c r="AJ7416" s="1">
        <v>14523</v>
      </c>
      <c r="AK7416" s="2">
        <f ca="1">INT((TODAY() - Table_SUPERSTORES_AUGUST[[#This Row],[BirthDate]])/365)</f>
        <v>85</v>
      </c>
      <c r="AL7416" t="str">
        <f>_xlfn.IFNA(VLOOKUP(B7416, '[2]Returned Items'!A:B, 2, FALSE), "Sold")</f>
        <v>Sold</v>
      </c>
      <c r="AM7416" t="str">
        <f ca="1">LOOKUP(AK7416, {39,50,60,70,80,90,100}, {"39-49","50-59","60-69","70-79","80-89","90-99","100-110"})</f>
        <v>80-89</v>
      </c>
      <c r="AN7416" s="3">
        <f>(Table_SUPERSTORES_AUGUST[[#This Row],[Sales]] - Table_SUPERSTORES_AUGUST[[#This Row],[Profit]]) / Table_SUPERSTORES_AUGUST[[#This Row],[Order Quantity]]</f>
        <v>5.3888461538461545</v>
      </c>
      <c r="AO7416">
        <f t="shared" si="1038"/>
        <v>2</v>
      </c>
      <c r="AP7416">
        <f t="shared" si="1039"/>
        <v>2</v>
      </c>
      <c r="AQ7416" s="14">
        <f t="shared" si="1040"/>
        <v>2</v>
      </c>
      <c r="AR7416" s="14">
        <f t="shared" si="1041"/>
        <v>0</v>
      </c>
      <c r="AS7416" s="3">
        <f t="shared" si="1042"/>
        <v>12.394984771573585</v>
      </c>
    </row>
    <row r="7417" spans="1:45">
      <c r="A7417">
        <v>2245</v>
      </c>
      <c r="B7417">
        <v>16166</v>
      </c>
      <c r="C7417" t="s">
        <v>1582</v>
      </c>
      <c r="D7417">
        <v>31</v>
      </c>
      <c r="E7417">
        <v>1</v>
      </c>
      <c r="F7417">
        <v>2010</v>
      </c>
      <c r="G7417" s="16" t="s">
        <v>459</v>
      </c>
      <c r="H7417" s="17">
        <f t="shared" si="1043"/>
        <v>40179</v>
      </c>
      <c r="I7417" t="s">
        <v>60</v>
      </c>
      <c r="J7417" t="s">
        <v>140</v>
      </c>
      <c r="K7417">
        <v>5</v>
      </c>
      <c r="L7417">
        <v>36</v>
      </c>
      <c r="M7417" s="3">
        <v>78.510000000000005</v>
      </c>
      <c r="N7417" t="s">
        <v>1582</v>
      </c>
      <c r="O7417" s="12">
        <f t="shared" si="1035"/>
        <v>78.510000000000005</v>
      </c>
      <c r="P7417" s="3">
        <v>-10.06</v>
      </c>
      <c r="Q7417" s="3">
        <f t="shared" si="1036"/>
        <v>78.789444444444456</v>
      </c>
      <c r="R7417">
        <v>0.09</v>
      </c>
      <c r="S7417" t="s">
        <v>33</v>
      </c>
      <c r="T7417" s="3">
        <v>2.1800000000000002</v>
      </c>
      <c r="U7417" s="3">
        <v>1.38</v>
      </c>
      <c r="V7417" t="s">
        <v>386</v>
      </c>
      <c r="W7417" t="s">
        <v>4367</v>
      </c>
      <c r="X7417" t="s">
        <v>4368</v>
      </c>
      <c r="Y7417" t="s">
        <v>206</v>
      </c>
      <c r="Z7417" t="str">
        <f>VLOOKUP(Y7417, '[1]Regional Managers'!A:B, 2, FALSE)</f>
        <v>Pat</v>
      </c>
      <c r="AA7417" t="s">
        <v>38</v>
      </c>
      <c r="AB7417" t="s">
        <v>39</v>
      </c>
      <c r="AC7417" t="s">
        <v>113</v>
      </c>
      <c r="AD7417" t="s">
        <v>3280</v>
      </c>
      <c r="AE7417" t="s">
        <v>115</v>
      </c>
      <c r="AF7417">
        <v>0.44</v>
      </c>
      <c r="AG7417" s="1">
        <v>40210</v>
      </c>
      <c r="AH7417">
        <v>1</v>
      </c>
      <c r="AI7417" t="str">
        <f t="shared" si="1037"/>
        <v>No</v>
      </c>
      <c r="AJ7417" s="1">
        <v>14569</v>
      </c>
      <c r="AK7417" s="2">
        <f ca="1">INT((TODAY() - Table_SUPERSTORES_AUGUST[[#This Row],[BirthDate]])/365)</f>
        <v>85</v>
      </c>
      <c r="AL7417" t="str">
        <f>_xlfn.IFNA(VLOOKUP(B7417, '[2]Returned Items'!A:B, 2, FALSE), "Sold")</f>
        <v>Sold</v>
      </c>
      <c r="AM7417" t="str">
        <f ca="1">LOOKUP(AK7417, {39,50,60,70,80,90,100}, {"39-49","50-59","60-69","70-79","80-89","90-99","100-110"})</f>
        <v>80-89</v>
      </c>
      <c r="AN7417" s="3">
        <f>(Table_SUPERSTORES_AUGUST[[#This Row],[Sales]] - Table_SUPERSTORES_AUGUST[[#This Row],[Profit]]) / Table_SUPERSTORES_AUGUST[[#This Row],[Order Quantity]]</f>
        <v>2.4602777777777778</v>
      </c>
      <c r="AO7417">
        <f t="shared" si="1038"/>
        <v>2</v>
      </c>
      <c r="AP7417">
        <f t="shared" si="1039"/>
        <v>2</v>
      </c>
      <c r="AQ7417" s="14">
        <f t="shared" si="1040"/>
        <v>2</v>
      </c>
      <c r="AR7417" s="14">
        <f t="shared" si="1041"/>
        <v>0</v>
      </c>
      <c r="AS7417" s="3">
        <f t="shared" si="1042"/>
        <v>12.403231707317053</v>
      </c>
    </row>
    <row r="7418" spans="1:45">
      <c r="A7418">
        <v>2324</v>
      </c>
      <c r="B7418">
        <v>16768</v>
      </c>
      <c r="C7418" t="s">
        <v>4370</v>
      </c>
      <c r="D7418">
        <v>25</v>
      </c>
      <c r="E7418">
        <v>7</v>
      </c>
      <c r="F7418">
        <v>2009</v>
      </c>
      <c r="G7418" s="16" t="s">
        <v>442</v>
      </c>
      <c r="H7418" s="17">
        <f t="shared" si="1043"/>
        <v>39995</v>
      </c>
      <c r="I7418" t="s">
        <v>70</v>
      </c>
      <c r="J7418" t="s">
        <v>46</v>
      </c>
      <c r="K7418">
        <v>4</v>
      </c>
      <c r="L7418">
        <v>9</v>
      </c>
      <c r="M7418" s="3">
        <v>101.47</v>
      </c>
      <c r="N7418" t="s">
        <v>4370</v>
      </c>
      <c r="O7418" s="12">
        <f t="shared" si="1035"/>
        <v>101.47</v>
      </c>
      <c r="P7418" s="3">
        <v>-18.64</v>
      </c>
      <c r="Q7418" s="3">
        <f t="shared" si="1036"/>
        <v>103.54111111111111</v>
      </c>
      <c r="R7418">
        <v>0.03</v>
      </c>
      <c r="S7418" t="s">
        <v>33</v>
      </c>
      <c r="T7418" s="3">
        <v>10.89</v>
      </c>
      <c r="U7418" s="3">
        <v>4.5</v>
      </c>
      <c r="V7418" t="s">
        <v>315</v>
      </c>
      <c r="W7418" t="s">
        <v>133</v>
      </c>
      <c r="X7418" t="s">
        <v>4355</v>
      </c>
      <c r="Y7418" t="s">
        <v>206</v>
      </c>
      <c r="Z7418" t="str">
        <f>VLOOKUP(Y7418, '[1]Regional Managers'!A:B, 2, FALSE)</f>
        <v>Pat</v>
      </c>
      <c r="AA7418" t="s">
        <v>64</v>
      </c>
      <c r="AB7418" t="s">
        <v>39</v>
      </c>
      <c r="AC7418" t="s">
        <v>52</v>
      </c>
      <c r="AD7418" t="s">
        <v>676</v>
      </c>
      <c r="AE7418" t="s">
        <v>57</v>
      </c>
      <c r="AF7418">
        <v>0.59</v>
      </c>
      <c r="AG7418" s="1">
        <v>40020</v>
      </c>
      <c r="AH7418">
        <v>1</v>
      </c>
      <c r="AI7418" t="str">
        <f t="shared" si="1037"/>
        <v>No</v>
      </c>
      <c r="AJ7418" s="1">
        <v>23519</v>
      </c>
      <c r="AK7418" s="2">
        <f ca="1">INT((TODAY() - Table_SUPERSTORES_AUGUST[[#This Row],[BirthDate]])/365)</f>
        <v>60</v>
      </c>
      <c r="AL7418" t="str">
        <f>_xlfn.IFNA(VLOOKUP(B7418, '[2]Returned Items'!A:B, 2, FALSE), "Sold")</f>
        <v>Sold</v>
      </c>
      <c r="AM7418" t="str">
        <f ca="1">LOOKUP(AK7418, {39,50,60,70,80,90,100}, {"39-49","50-59","60-69","70-79","80-89","90-99","100-110"})</f>
        <v>60-69</v>
      </c>
      <c r="AN7418" s="3">
        <f>(Table_SUPERSTORES_AUGUST[[#This Row],[Sales]] - Table_SUPERSTORES_AUGUST[[#This Row],[Profit]]) / Table_SUPERSTORES_AUGUST[[#This Row],[Order Quantity]]</f>
        <v>13.345555555555556</v>
      </c>
      <c r="AO7418">
        <f t="shared" si="1038"/>
        <v>2</v>
      </c>
      <c r="AP7418">
        <f t="shared" si="1039"/>
        <v>2</v>
      </c>
      <c r="AQ7418" s="14">
        <f t="shared" si="1040"/>
        <v>2</v>
      </c>
      <c r="AR7418" s="14">
        <f t="shared" si="1041"/>
        <v>0</v>
      </c>
      <c r="AS7418" s="3">
        <f t="shared" si="1042"/>
        <v>12.41444557477109</v>
      </c>
    </row>
    <row r="7419" spans="1:45">
      <c r="A7419">
        <v>2390</v>
      </c>
      <c r="B7419">
        <v>17313</v>
      </c>
      <c r="C7419" t="s">
        <v>3635</v>
      </c>
      <c r="D7419">
        <v>7</v>
      </c>
      <c r="E7419">
        <v>5</v>
      </c>
      <c r="F7419">
        <v>2009</v>
      </c>
      <c r="G7419" s="16" t="s">
        <v>580</v>
      </c>
      <c r="H7419" s="17">
        <f t="shared" si="1043"/>
        <v>39934</v>
      </c>
      <c r="I7419" t="s">
        <v>91</v>
      </c>
      <c r="J7419" t="s">
        <v>46</v>
      </c>
      <c r="K7419">
        <v>4</v>
      </c>
      <c r="L7419">
        <v>27</v>
      </c>
      <c r="M7419" s="3">
        <v>130.49</v>
      </c>
      <c r="N7419" t="s">
        <v>3635</v>
      </c>
      <c r="O7419" s="12">
        <f t="shared" si="1035"/>
        <v>65.245000000000005</v>
      </c>
      <c r="P7419" s="3">
        <v>47.09</v>
      </c>
      <c r="Q7419" s="3">
        <f t="shared" si="1036"/>
        <v>128.74592592592595</v>
      </c>
      <c r="R7419">
        <v>7.0000000000000007E-2</v>
      </c>
      <c r="S7419" t="s">
        <v>92</v>
      </c>
      <c r="T7419" s="3">
        <v>4.76</v>
      </c>
      <c r="U7419" s="3">
        <v>0.88</v>
      </c>
      <c r="V7419" t="s">
        <v>2003</v>
      </c>
      <c r="W7419" t="s">
        <v>3378</v>
      </c>
      <c r="X7419" t="s">
        <v>3379</v>
      </c>
      <c r="Y7419" t="s">
        <v>206</v>
      </c>
      <c r="Z7419" t="str">
        <f>VLOOKUP(Y7419, '[1]Regional Managers'!A:B, 2, FALSE)</f>
        <v>Pat</v>
      </c>
      <c r="AA7419" t="s">
        <v>51</v>
      </c>
      <c r="AB7419" t="s">
        <v>39</v>
      </c>
      <c r="AC7419" t="s">
        <v>103</v>
      </c>
      <c r="AD7419" t="s">
        <v>1390</v>
      </c>
      <c r="AE7419" t="s">
        <v>115</v>
      </c>
      <c r="AF7419">
        <v>0.39</v>
      </c>
      <c r="AG7419" s="1">
        <v>39942</v>
      </c>
      <c r="AH7419">
        <v>2</v>
      </c>
      <c r="AI7419" t="str">
        <f t="shared" si="1037"/>
        <v>No</v>
      </c>
      <c r="AJ7419" s="1">
        <v>23538</v>
      </c>
      <c r="AK7419" s="2">
        <f ca="1">INT((TODAY() - Table_SUPERSTORES_AUGUST[[#This Row],[BirthDate]])/365)</f>
        <v>60</v>
      </c>
      <c r="AL7419" t="str">
        <f>_xlfn.IFNA(VLOOKUP(B7419, '[2]Returned Items'!A:B, 2, FALSE), "Sold")</f>
        <v>Returned</v>
      </c>
      <c r="AM7419" t="str">
        <f ca="1">LOOKUP(AK7419, {39,50,60,70,80,90,100}, {"39-49","50-59","60-69","70-79","80-89","90-99","100-110"})</f>
        <v>60-69</v>
      </c>
      <c r="AN7419" s="3">
        <f>(Table_SUPERSTORES_AUGUST[[#This Row],[Sales]] - Table_SUPERSTORES_AUGUST[[#This Row],[Profit]]) / Table_SUPERSTORES_AUGUST[[#This Row],[Order Quantity]]</f>
        <v>3.088888888888889</v>
      </c>
      <c r="AO7419">
        <f t="shared" si="1038"/>
        <v>2</v>
      </c>
      <c r="AP7419">
        <f t="shared" si="1039"/>
        <v>2</v>
      </c>
      <c r="AQ7419" s="14">
        <f t="shared" si="1040"/>
        <v>2</v>
      </c>
      <c r="AR7419" s="14">
        <f t="shared" si="1041"/>
        <v>130.49</v>
      </c>
      <c r="AS7419" s="3">
        <f t="shared" si="1042"/>
        <v>12.422505091649674</v>
      </c>
    </row>
    <row r="7420" spans="1:45">
      <c r="A7420">
        <v>2409</v>
      </c>
      <c r="B7420">
        <v>17447</v>
      </c>
      <c r="C7420" t="s">
        <v>2554</v>
      </c>
      <c r="D7420">
        <v>18</v>
      </c>
      <c r="E7420">
        <v>5</v>
      </c>
      <c r="F7420">
        <v>2012</v>
      </c>
      <c r="G7420" s="16" t="s">
        <v>229</v>
      </c>
      <c r="H7420" s="17">
        <f t="shared" si="1043"/>
        <v>41030</v>
      </c>
      <c r="I7420" t="s">
        <v>83</v>
      </c>
      <c r="J7420" t="s">
        <v>32</v>
      </c>
      <c r="K7420">
        <v>2</v>
      </c>
      <c r="L7420">
        <v>42</v>
      </c>
      <c r="M7420" s="3">
        <v>861.41</v>
      </c>
      <c r="N7420" t="s">
        <v>2554</v>
      </c>
      <c r="O7420" s="12">
        <f t="shared" si="1035"/>
        <v>861.41</v>
      </c>
      <c r="P7420" s="3">
        <v>128</v>
      </c>
      <c r="Q7420" s="3">
        <f t="shared" si="1036"/>
        <v>858.36238095238093</v>
      </c>
      <c r="R7420">
        <v>0.01</v>
      </c>
      <c r="S7420" t="s">
        <v>33</v>
      </c>
      <c r="T7420" s="3">
        <v>18.97</v>
      </c>
      <c r="U7420" s="3">
        <v>9.5399999999999991</v>
      </c>
      <c r="V7420" t="s">
        <v>3329</v>
      </c>
      <c r="W7420" t="s">
        <v>4351</v>
      </c>
      <c r="X7420" t="s">
        <v>4352</v>
      </c>
      <c r="Y7420" t="s">
        <v>206</v>
      </c>
      <c r="Z7420" t="str">
        <f>VLOOKUP(Y7420, '[1]Regional Managers'!A:B, 2, FALSE)</f>
        <v>Pat</v>
      </c>
      <c r="AA7420" t="s">
        <v>102</v>
      </c>
      <c r="AB7420" t="s">
        <v>39</v>
      </c>
      <c r="AC7420" t="s">
        <v>103</v>
      </c>
      <c r="AD7420" t="s">
        <v>1117</v>
      </c>
      <c r="AE7420" t="s">
        <v>57</v>
      </c>
      <c r="AF7420">
        <v>0.37</v>
      </c>
      <c r="AG7420" s="1">
        <v>41049</v>
      </c>
      <c r="AH7420">
        <v>2</v>
      </c>
      <c r="AI7420" t="str">
        <f t="shared" si="1037"/>
        <v>No</v>
      </c>
      <c r="AJ7420" s="1">
        <v>23734</v>
      </c>
      <c r="AK7420" s="2">
        <f ca="1">INT((TODAY() - Table_SUPERSTORES_AUGUST[[#This Row],[BirthDate]])/365)</f>
        <v>60</v>
      </c>
      <c r="AL7420" t="str">
        <f>_xlfn.IFNA(VLOOKUP(B7420, '[2]Returned Items'!A:B, 2, FALSE), "Sold")</f>
        <v>Sold</v>
      </c>
      <c r="AM7420" t="str">
        <f ca="1">LOOKUP(AK7420, {39,50,60,70,80,90,100}, {"39-49","50-59","60-69","70-79","80-89","90-99","100-110"})</f>
        <v>60-69</v>
      </c>
      <c r="AN7420" s="3">
        <f>(Table_SUPERSTORES_AUGUST[[#This Row],[Sales]] - Table_SUPERSTORES_AUGUST[[#This Row],[Profit]]) / Table_SUPERSTORES_AUGUST[[#This Row],[Order Quantity]]</f>
        <v>17.462142857142858</v>
      </c>
      <c r="AO7420">
        <f t="shared" si="1038"/>
        <v>2</v>
      </c>
      <c r="AP7420">
        <f t="shared" si="1039"/>
        <v>2</v>
      </c>
      <c r="AQ7420" s="14">
        <f t="shared" si="1040"/>
        <v>2</v>
      </c>
      <c r="AR7420" s="14">
        <f t="shared" si="1041"/>
        <v>0</v>
      </c>
      <c r="AS7420" s="3">
        <f t="shared" si="1042"/>
        <v>12.434271151885811</v>
      </c>
    </row>
    <row r="7421" spans="1:45">
      <c r="A7421">
        <v>2493</v>
      </c>
      <c r="B7421">
        <v>18145</v>
      </c>
      <c r="C7421" t="s">
        <v>3750</v>
      </c>
      <c r="D7421">
        <v>4</v>
      </c>
      <c r="E7421">
        <v>9</v>
      </c>
      <c r="F7421">
        <v>2010</v>
      </c>
      <c r="G7421" s="16" t="s">
        <v>199</v>
      </c>
      <c r="H7421" s="17">
        <f t="shared" si="1043"/>
        <v>40422</v>
      </c>
      <c r="I7421" t="s">
        <v>70</v>
      </c>
      <c r="J7421" t="s">
        <v>108</v>
      </c>
      <c r="K7421">
        <v>3</v>
      </c>
      <c r="L7421">
        <v>21</v>
      </c>
      <c r="M7421" s="3">
        <v>361.98</v>
      </c>
      <c r="N7421" t="s">
        <v>3750</v>
      </c>
      <c r="O7421" s="12">
        <f t="shared" si="1035"/>
        <v>361.98</v>
      </c>
      <c r="P7421" s="3">
        <v>-55.61</v>
      </c>
      <c r="Q7421" s="3">
        <f t="shared" si="1036"/>
        <v>364.62809523809528</v>
      </c>
      <c r="R7421">
        <v>0</v>
      </c>
      <c r="S7421" t="s">
        <v>33</v>
      </c>
      <c r="T7421" s="3">
        <v>15.99</v>
      </c>
      <c r="U7421" s="3">
        <v>9.4</v>
      </c>
      <c r="V7421" t="s">
        <v>4361</v>
      </c>
      <c r="W7421" t="s">
        <v>4362</v>
      </c>
      <c r="X7421" t="s">
        <v>4363</v>
      </c>
      <c r="Y7421" t="s">
        <v>206</v>
      </c>
      <c r="Z7421" t="str">
        <f>VLOOKUP(Y7421, '[1]Regional Managers'!A:B, 2, FALSE)</f>
        <v>Pat</v>
      </c>
      <c r="AA7421" t="s">
        <v>64</v>
      </c>
      <c r="AB7421" t="s">
        <v>65</v>
      </c>
      <c r="AC7421" t="s">
        <v>417</v>
      </c>
      <c r="AD7421" t="s">
        <v>943</v>
      </c>
      <c r="AE7421" t="s">
        <v>57</v>
      </c>
      <c r="AF7421">
        <v>0.49</v>
      </c>
      <c r="AG7421" s="1">
        <v>40426</v>
      </c>
      <c r="AH7421">
        <v>1</v>
      </c>
      <c r="AI7421" t="str">
        <f t="shared" si="1037"/>
        <v>No</v>
      </c>
      <c r="AJ7421" s="1">
        <v>23728</v>
      </c>
      <c r="AK7421" s="2">
        <f ca="1">INT((TODAY() - Table_SUPERSTORES_AUGUST[[#This Row],[BirthDate]])/365)</f>
        <v>60</v>
      </c>
      <c r="AL7421" t="str">
        <f>_xlfn.IFNA(VLOOKUP(B7421, '[2]Returned Items'!A:B, 2, FALSE), "Sold")</f>
        <v>Sold</v>
      </c>
      <c r="AM7421" t="str">
        <f ca="1">LOOKUP(AK7421, {39,50,60,70,80,90,100}, {"39-49","50-59","60-69","70-79","80-89","90-99","100-110"})</f>
        <v>60-69</v>
      </c>
      <c r="AN7421" s="3">
        <f>(Table_SUPERSTORES_AUGUST[[#This Row],[Sales]] - Table_SUPERSTORES_AUGUST[[#This Row],[Profit]]) / Table_SUPERSTORES_AUGUST[[#This Row],[Order Quantity]]</f>
        <v>19.885238095238098</v>
      </c>
      <c r="AO7421">
        <f t="shared" si="1038"/>
        <v>2</v>
      </c>
      <c r="AP7421">
        <f t="shared" si="1039"/>
        <v>2</v>
      </c>
      <c r="AQ7421" s="14">
        <f t="shared" si="1040"/>
        <v>2</v>
      </c>
      <c r="AR7421" s="14">
        <f t="shared" si="1041"/>
        <v>0</v>
      </c>
      <c r="AS7421" s="3">
        <f t="shared" si="1042"/>
        <v>12.437224489795897</v>
      </c>
    </row>
    <row r="7422" spans="1:45">
      <c r="A7422">
        <v>2509</v>
      </c>
      <c r="B7422">
        <v>18215</v>
      </c>
      <c r="C7422" t="s">
        <v>243</v>
      </c>
      <c r="D7422">
        <v>19</v>
      </c>
      <c r="E7422">
        <v>9</v>
      </c>
      <c r="F7422">
        <v>2010</v>
      </c>
      <c r="G7422" s="16" t="s">
        <v>199</v>
      </c>
      <c r="H7422" s="17">
        <f t="shared" si="1043"/>
        <v>40422</v>
      </c>
      <c r="I7422" t="s">
        <v>60</v>
      </c>
      <c r="J7422" t="s">
        <v>108</v>
      </c>
      <c r="K7422">
        <v>3</v>
      </c>
      <c r="L7422">
        <v>29</v>
      </c>
      <c r="M7422" s="3">
        <v>965.82</v>
      </c>
      <c r="N7422" t="s">
        <v>243</v>
      </c>
      <c r="O7422" s="12">
        <f t="shared" si="1035"/>
        <v>482.91</v>
      </c>
      <c r="P7422" s="3">
        <v>169.15</v>
      </c>
      <c r="Q7422" s="3">
        <f t="shared" si="1036"/>
        <v>959.98724137931038</v>
      </c>
      <c r="R7422">
        <v>0.09</v>
      </c>
      <c r="S7422" t="s">
        <v>33</v>
      </c>
      <c r="T7422" s="3">
        <v>34.99</v>
      </c>
      <c r="U7422" s="3">
        <v>5.5</v>
      </c>
      <c r="V7422" t="s">
        <v>212</v>
      </c>
      <c r="W7422" t="s">
        <v>4080</v>
      </c>
      <c r="X7422" t="s">
        <v>4081</v>
      </c>
      <c r="Y7422" t="s">
        <v>206</v>
      </c>
      <c r="Z7422" t="str">
        <f>VLOOKUP(Y7422, '[1]Regional Managers'!A:B, 2, FALSE)</f>
        <v>Pat</v>
      </c>
      <c r="AA7422" t="s">
        <v>102</v>
      </c>
      <c r="AB7422" t="s">
        <v>65</v>
      </c>
      <c r="AC7422" t="s">
        <v>120</v>
      </c>
      <c r="AD7422" t="s">
        <v>4371</v>
      </c>
      <c r="AE7422" t="s">
        <v>57</v>
      </c>
      <c r="AF7422">
        <v>0.49</v>
      </c>
      <c r="AG7422" s="1">
        <v>40441</v>
      </c>
      <c r="AH7422">
        <v>1</v>
      </c>
      <c r="AI7422" t="str">
        <f t="shared" si="1037"/>
        <v>No</v>
      </c>
      <c r="AJ7422" s="1">
        <v>23484</v>
      </c>
      <c r="AK7422" s="2">
        <f ca="1">INT((TODAY() - Table_SUPERSTORES_AUGUST[[#This Row],[BirthDate]])/365)</f>
        <v>60</v>
      </c>
      <c r="AL7422" t="str">
        <f>_xlfn.IFNA(VLOOKUP(B7422, '[2]Returned Items'!A:B, 2, FALSE), "Sold")</f>
        <v>Returned</v>
      </c>
      <c r="AM7422" t="str">
        <f ca="1">LOOKUP(AK7422, {39,50,60,70,80,90,100}, {"39-49","50-59","60-69","70-79","80-89","90-99","100-110"})</f>
        <v>60-69</v>
      </c>
      <c r="AN7422" s="3">
        <f>(Table_SUPERSTORES_AUGUST[[#This Row],[Sales]] - Table_SUPERSTORES_AUGUST[[#This Row],[Profit]]) / Table_SUPERSTORES_AUGUST[[#This Row],[Order Quantity]]</f>
        <v>27.47137931034483</v>
      </c>
      <c r="AO7422">
        <f t="shared" si="1038"/>
        <v>2</v>
      </c>
      <c r="AP7422">
        <f t="shared" si="1039"/>
        <v>2</v>
      </c>
      <c r="AQ7422" s="14">
        <f t="shared" si="1040"/>
        <v>2</v>
      </c>
      <c r="AR7422" s="14">
        <f t="shared" si="1041"/>
        <v>965.82</v>
      </c>
      <c r="AS7422" s="3">
        <f t="shared" si="1042"/>
        <v>12.440326864147071</v>
      </c>
    </row>
    <row r="7423" spans="1:45">
      <c r="A7423">
        <v>2581</v>
      </c>
      <c r="B7423">
        <v>18598</v>
      </c>
      <c r="C7423" t="s">
        <v>1135</v>
      </c>
      <c r="D7423">
        <v>6</v>
      </c>
      <c r="E7423">
        <v>8</v>
      </c>
      <c r="F7423">
        <v>2010</v>
      </c>
      <c r="G7423" s="16" t="s">
        <v>69</v>
      </c>
      <c r="H7423" s="17">
        <f t="shared" si="1043"/>
        <v>40391</v>
      </c>
      <c r="I7423" t="s">
        <v>83</v>
      </c>
      <c r="J7423" t="s">
        <v>140</v>
      </c>
      <c r="K7423">
        <v>5</v>
      </c>
      <c r="L7423">
        <v>24</v>
      </c>
      <c r="M7423" s="3">
        <v>349.65</v>
      </c>
      <c r="N7423" t="s">
        <v>1135</v>
      </c>
      <c r="O7423" s="12">
        <f t="shared" si="1035"/>
        <v>349.65</v>
      </c>
      <c r="P7423" s="3">
        <v>28.55</v>
      </c>
      <c r="Q7423" s="3">
        <f t="shared" si="1036"/>
        <v>348.46041666666662</v>
      </c>
      <c r="R7423">
        <v>0.1</v>
      </c>
      <c r="S7423" t="s">
        <v>92</v>
      </c>
      <c r="T7423" s="3">
        <v>14.48</v>
      </c>
      <c r="U7423" s="3">
        <v>6.46</v>
      </c>
      <c r="V7423" t="s">
        <v>571</v>
      </c>
      <c r="W7423" t="s">
        <v>4353</v>
      </c>
      <c r="X7423" t="s">
        <v>4354</v>
      </c>
      <c r="Y7423" t="s">
        <v>206</v>
      </c>
      <c r="Z7423" t="str">
        <f>VLOOKUP(Y7423, '[1]Regional Managers'!A:B, 2, FALSE)</f>
        <v>Pat</v>
      </c>
      <c r="AA7423" t="s">
        <v>102</v>
      </c>
      <c r="AB7423" t="s">
        <v>39</v>
      </c>
      <c r="AC7423" t="s">
        <v>55</v>
      </c>
      <c r="AD7423" t="s">
        <v>1585</v>
      </c>
      <c r="AE7423" t="s">
        <v>57</v>
      </c>
      <c r="AF7423">
        <v>0.38</v>
      </c>
      <c r="AG7423" s="1">
        <v>40399</v>
      </c>
      <c r="AH7423">
        <v>3</v>
      </c>
      <c r="AI7423" t="str">
        <f t="shared" si="1037"/>
        <v>No</v>
      </c>
      <c r="AJ7423" s="1">
        <v>23605</v>
      </c>
      <c r="AK7423" s="2">
        <f ca="1">INT((TODAY() - Table_SUPERSTORES_AUGUST[[#This Row],[BirthDate]])/365)</f>
        <v>60</v>
      </c>
      <c r="AL7423" t="str">
        <f>_xlfn.IFNA(VLOOKUP(B7423, '[2]Returned Items'!A:B, 2, FALSE), "Sold")</f>
        <v>Sold</v>
      </c>
      <c r="AM7423" t="str">
        <f ca="1">LOOKUP(AK7423, {39,50,60,70,80,90,100}, {"39-49","50-59","60-69","70-79","80-89","90-99","100-110"})</f>
        <v>60-69</v>
      </c>
      <c r="AN7423" s="3">
        <f>(Table_SUPERSTORES_AUGUST[[#This Row],[Sales]] - Table_SUPERSTORES_AUGUST[[#This Row],[Profit]]) / Table_SUPERSTORES_AUGUST[[#This Row],[Order Quantity]]</f>
        <v>13.379166666666665</v>
      </c>
      <c r="AO7423">
        <f t="shared" si="1038"/>
        <v>2</v>
      </c>
      <c r="AP7423">
        <f t="shared" si="1039"/>
        <v>2</v>
      </c>
      <c r="AQ7423" s="14">
        <f t="shared" si="1040"/>
        <v>2</v>
      </c>
      <c r="AR7423" s="14">
        <f t="shared" si="1041"/>
        <v>0</v>
      </c>
      <c r="AS7423" s="3">
        <f t="shared" si="1042"/>
        <v>12.447423312883418</v>
      </c>
    </row>
    <row r="7424" spans="1:45">
      <c r="A7424">
        <v>2582</v>
      </c>
      <c r="B7424">
        <v>18598</v>
      </c>
      <c r="C7424" t="s">
        <v>1135</v>
      </c>
      <c r="D7424">
        <v>6</v>
      </c>
      <c r="E7424">
        <v>8</v>
      </c>
      <c r="F7424">
        <v>2010</v>
      </c>
      <c r="G7424" s="16" t="s">
        <v>69</v>
      </c>
      <c r="H7424" s="17">
        <f t="shared" si="1043"/>
        <v>40391</v>
      </c>
      <c r="I7424" t="s">
        <v>83</v>
      </c>
      <c r="J7424" t="s">
        <v>140</v>
      </c>
      <c r="K7424">
        <v>5</v>
      </c>
      <c r="L7424">
        <v>46</v>
      </c>
      <c r="M7424" s="3">
        <v>4814.12</v>
      </c>
      <c r="N7424" t="s">
        <v>1135</v>
      </c>
      <c r="O7424" s="12">
        <f t="shared" si="1035"/>
        <v>4814.12</v>
      </c>
      <c r="P7424" s="3">
        <v>855.14</v>
      </c>
      <c r="Q7424" s="3">
        <f t="shared" si="1036"/>
        <v>4795.53</v>
      </c>
      <c r="R7424">
        <v>0.03</v>
      </c>
      <c r="S7424" t="s">
        <v>33</v>
      </c>
      <c r="T7424" s="3">
        <v>102.3</v>
      </c>
      <c r="U7424" s="3">
        <v>21.26</v>
      </c>
      <c r="V7424" t="s">
        <v>571</v>
      </c>
      <c r="W7424" t="s">
        <v>4353</v>
      </c>
      <c r="X7424" t="s">
        <v>4354</v>
      </c>
      <c r="Y7424" t="s">
        <v>206</v>
      </c>
      <c r="Z7424" t="str">
        <f>VLOOKUP(Y7424, '[1]Regional Managers'!A:B, 2, FALSE)</f>
        <v>Pat</v>
      </c>
      <c r="AA7424" t="s">
        <v>102</v>
      </c>
      <c r="AB7424" t="s">
        <v>77</v>
      </c>
      <c r="AC7424" t="s">
        <v>78</v>
      </c>
      <c r="AD7424" t="s">
        <v>347</v>
      </c>
      <c r="AE7424" t="s">
        <v>42</v>
      </c>
      <c r="AF7424">
        <v>0.59</v>
      </c>
      <c r="AG7424" s="1">
        <v>40398</v>
      </c>
      <c r="AH7424">
        <v>2</v>
      </c>
      <c r="AI7424" t="str">
        <f t="shared" si="1037"/>
        <v>No</v>
      </c>
      <c r="AJ7424" s="1">
        <v>23500</v>
      </c>
      <c r="AK7424" s="2">
        <f ca="1">INT((TODAY() - Table_SUPERSTORES_AUGUST[[#This Row],[BirthDate]])/365)</f>
        <v>60</v>
      </c>
      <c r="AL7424" t="str">
        <f>_xlfn.IFNA(VLOOKUP(B7424, '[2]Returned Items'!A:B, 2, FALSE), "Sold")</f>
        <v>Sold</v>
      </c>
      <c r="AM7424" t="str">
        <f ca="1">LOOKUP(AK7424, {39,50,60,70,80,90,100}, {"39-49","50-59","60-69","70-79","80-89","90-99","100-110"})</f>
        <v>60-69</v>
      </c>
      <c r="AN7424" s="3">
        <f>(Table_SUPERSTORES_AUGUST[[#This Row],[Sales]] - Table_SUPERSTORES_AUGUST[[#This Row],[Profit]]) / Table_SUPERSTORES_AUGUST[[#This Row],[Order Quantity]]</f>
        <v>86.064782608695651</v>
      </c>
      <c r="AO7424">
        <f t="shared" si="1038"/>
        <v>2</v>
      </c>
      <c r="AP7424">
        <f t="shared" si="1039"/>
        <v>2</v>
      </c>
      <c r="AQ7424" s="14">
        <f t="shared" si="1040"/>
        <v>2</v>
      </c>
      <c r="AR7424" s="14">
        <f t="shared" si="1041"/>
        <v>0</v>
      </c>
      <c r="AS7424" s="3">
        <f t="shared" si="1042"/>
        <v>12.453551688843378</v>
      </c>
    </row>
    <row r="7425" spans="1:45">
      <c r="A7425">
        <v>2664</v>
      </c>
      <c r="B7425">
        <v>19234</v>
      </c>
      <c r="C7425" t="s">
        <v>1188</v>
      </c>
      <c r="D7425">
        <v>24</v>
      </c>
      <c r="E7425">
        <v>1</v>
      </c>
      <c r="F7425">
        <v>2009</v>
      </c>
      <c r="G7425" s="16" t="s">
        <v>252</v>
      </c>
      <c r="H7425" s="17">
        <f t="shared" si="1043"/>
        <v>39814</v>
      </c>
      <c r="I7425" t="s">
        <v>70</v>
      </c>
      <c r="J7425" t="s">
        <v>46</v>
      </c>
      <c r="K7425">
        <v>4</v>
      </c>
      <c r="L7425">
        <v>24</v>
      </c>
      <c r="M7425" s="3">
        <v>359.65</v>
      </c>
      <c r="N7425" t="s">
        <v>1188</v>
      </c>
      <c r="O7425" s="12">
        <f t="shared" si="1035"/>
        <v>359.65</v>
      </c>
      <c r="P7425" s="3">
        <v>-11.15</v>
      </c>
      <c r="Q7425" s="3">
        <f t="shared" si="1036"/>
        <v>360.11458333333331</v>
      </c>
      <c r="R7425">
        <v>0.01</v>
      </c>
      <c r="S7425" t="s">
        <v>33</v>
      </c>
      <c r="T7425" s="3">
        <v>14.42</v>
      </c>
      <c r="U7425" s="3">
        <v>6.75</v>
      </c>
      <c r="V7425" t="s">
        <v>2742</v>
      </c>
      <c r="W7425" t="s">
        <v>3392</v>
      </c>
      <c r="X7425" t="s">
        <v>3393</v>
      </c>
      <c r="Y7425" t="s">
        <v>206</v>
      </c>
      <c r="Z7425" t="str">
        <f>VLOOKUP(Y7425, '[1]Regional Managers'!A:B, 2, FALSE)</f>
        <v>Pat</v>
      </c>
      <c r="AA7425" t="s">
        <v>64</v>
      </c>
      <c r="AB7425" t="s">
        <v>39</v>
      </c>
      <c r="AC7425" t="s">
        <v>52</v>
      </c>
      <c r="AD7425" t="s">
        <v>2059</v>
      </c>
      <c r="AE7425" t="s">
        <v>76</v>
      </c>
      <c r="AF7425">
        <v>0.52</v>
      </c>
      <c r="AG7425" s="1">
        <v>39837</v>
      </c>
      <c r="AH7425">
        <v>0</v>
      </c>
      <c r="AI7425" t="str">
        <f t="shared" si="1037"/>
        <v>No</v>
      </c>
      <c r="AJ7425" s="1">
        <v>21401</v>
      </c>
      <c r="AK7425" s="2">
        <f ca="1">INT((TODAY() - Table_SUPERSTORES_AUGUST[[#This Row],[BirthDate]])/365)</f>
        <v>66</v>
      </c>
      <c r="AL7425" t="str">
        <f>_xlfn.IFNA(VLOOKUP(B7425, '[2]Returned Items'!A:B, 2, FALSE), "Sold")</f>
        <v>Sold</v>
      </c>
      <c r="AM7425" t="str">
        <f ca="1">LOOKUP(AK7425, {39,50,60,70,80,90,100}, {"39-49","50-59","60-69","70-79","80-89","90-99","100-110"})</f>
        <v>60-69</v>
      </c>
      <c r="AN7425" s="3">
        <f>(Table_SUPERSTORES_AUGUST[[#This Row],[Sales]] - Table_SUPERSTORES_AUGUST[[#This Row],[Profit]]) / Table_SUPERSTORES_AUGUST[[#This Row],[Order Quantity]]</f>
        <v>15.449999999999998</v>
      </c>
      <c r="AO7425">
        <f t="shared" si="1038"/>
        <v>2</v>
      </c>
      <c r="AP7425">
        <f t="shared" si="1039"/>
        <v>2</v>
      </c>
      <c r="AQ7425" s="14">
        <f t="shared" si="1040"/>
        <v>2</v>
      </c>
      <c r="AR7425" s="14">
        <f t="shared" si="1041"/>
        <v>0</v>
      </c>
      <c r="AS7425" s="3">
        <f t="shared" si="1042"/>
        <v>12.444528688524571</v>
      </c>
    </row>
    <row r="7426" spans="1:45">
      <c r="A7426">
        <v>2701</v>
      </c>
      <c r="B7426">
        <v>19555</v>
      </c>
      <c r="C7426" t="s">
        <v>3152</v>
      </c>
      <c r="D7426">
        <v>11</v>
      </c>
      <c r="E7426">
        <v>2</v>
      </c>
      <c r="F7426">
        <v>2010</v>
      </c>
      <c r="G7426" s="16" t="s">
        <v>98</v>
      </c>
      <c r="H7426" s="17">
        <f t="shared" si="1043"/>
        <v>40210</v>
      </c>
      <c r="I7426" t="s">
        <v>91</v>
      </c>
      <c r="J7426" t="s">
        <v>32</v>
      </c>
      <c r="K7426">
        <v>2</v>
      </c>
      <c r="L7426">
        <v>36</v>
      </c>
      <c r="M7426" s="3">
        <v>246.24</v>
      </c>
      <c r="N7426" t="s">
        <v>3152</v>
      </c>
      <c r="O7426" s="12">
        <f t="shared" ref="O7426:O7489" si="1044">IF(AL7426 = "Returned", M7426 / 2, M7426)</f>
        <v>246.24</v>
      </c>
      <c r="P7426" s="3">
        <v>-118.9</v>
      </c>
      <c r="Q7426" s="3">
        <f t="shared" ref="Q7426:Q7489" si="1045">(M7426)-(P7426)/(L7426)</f>
        <v>249.54277777777779</v>
      </c>
      <c r="R7426">
        <v>0.08</v>
      </c>
      <c r="S7426" t="s">
        <v>33</v>
      </c>
      <c r="T7426" s="3">
        <v>6.68</v>
      </c>
      <c r="U7426" s="3">
        <v>7.3</v>
      </c>
      <c r="V7426" t="s">
        <v>3329</v>
      </c>
      <c r="W7426" t="s">
        <v>4351</v>
      </c>
      <c r="X7426" t="s">
        <v>4352</v>
      </c>
      <c r="Y7426" t="s">
        <v>206</v>
      </c>
      <c r="Z7426" t="str">
        <f>VLOOKUP(Y7426, '[1]Regional Managers'!A:B, 2, FALSE)</f>
        <v>Pat</v>
      </c>
      <c r="AA7426" t="s">
        <v>38</v>
      </c>
      <c r="AB7426" t="s">
        <v>39</v>
      </c>
      <c r="AC7426" t="s">
        <v>103</v>
      </c>
      <c r="AD7426" t="s">
        <v>2700</v>
      </c>
      <c r="AE7426" t="s">
        <v>57</v>
      </c>
      <c r="AF7426">
        <v>0.37</v>
      </c>
      <c r="AG7426" s="1">
        <v>40224</v>
      </c>
      <c r="AH7426">
        <v>4</v>
      </c>
      <c r="AI7426" t="str">
        <f t="shared" ref="AI7426:AI7489" si="1046">IF(AH7426 &gt; 5, "Yes", "No")</f>
        <v>No</v>
      </c>
      <c r="AJ7426" s="1">
        <v>21378</v>
      </c>
      <c r="AK7426" s="2">
        <f ca="1">INT((TODAY() - Table_SUPERSTORES_AUGUST[[#This Row],[BirthDate]])/365)</f>
        <v>66</v>
      </c>
      <c r="AL7426" t="str">
        <f>_xlfn.IFNA(VLOOKUP(B7426, '[2]Returned Items'!A:B, 2, FALSE), "Sold")</f>
        <v>Sold</v>
      </c>
      <c r="AM7426" t="str">
        <f ca="1">LOOKUP(AK7426, {39,50,60,70,80,90,100}, {"39-49","50-59","60-69","70-79","80-89","90-99","100-110"})</f>
        <v>60-69</v>
      </c>
      <c r="AN7426" s="3">
        <f>(Table_SUPERSTORES_AUGUST[[#This Row],[Sales]] - Table_SUPERSTORES_AUGUST[[#This Row],[Profit]]) / Table_SUPERSTORES_AUGUST[[#This Row],[Order Quantity]]</f>
        <v>10.142777777777777</v>
      </c>
      <c r="AO7426">
        <f t="shared" ref="AO7426:AO7489" si="1047">MEDIAN(AH7426:AH15824)</f>
        <v>2</v>
      </c>
      <c r="AP7426">
        <f t="shared" ref="AP7426:AP7489" si="1048">IFERROR(_xlfn.MODE.SNGL(AH7426:AH15824), "No Mode")</f>
        <v>2</v>
      </c>
      <c r="AQ7426" s="14">
        <f t="shared" ref="AQ7426:AQ7489" si="1049">IFERROR(_xlfn.MODE.SNGL(AH7426:AH15824), "No Mode")</f>
        <v>2</v>
      </c>
      <c r="AR7426" s="14">
        <f t="shared" ref="AR7426:AR7489" si="1050">IF(AL7426="Returned", M7426, 0)</f>
        <v>0</v>
      </c>
      <c r="AS7426" s="3">
        <f t="shared" ref="AS7426:AS7489" si="1051">AVERAGE(U7426:U15824)</f>
        <v>12.45036923076921</v>
      </c>
    </row>
    <row r="7427" spans="1:45">
      <c r="A7427">
        <v>2702</v>
      </c>
      <c r="B7427">
        <v>19555</v>
      </c>
      <c r="C7427" t="s">
        <v>3152</v>
      </c>
      <c r="D7427">
        <v>11</v>
      </c>
      <c r="E7427">
        <v>2</v>
      </c>
      <c r="F7427">
        <v>2010</v>
      </c>
      <c r="G7427" s="16" t="s">
        <v>98</v>
      </c>
      <c r="H7427" s="17">
        <f t="shared" ref="H7427:H7490" si="1052">DATE(LEFT(G7427, 4), RIGHT(G7427, 2), 1)</f>
        <v>40210</v>
      </c>
      <c r="I7427" t="s">
        <v>91</v>
      </c>
      <c r="J7427" t="s">
        <v>32</v>
      </c>
      <c r="K7427">
        <v>2</v>
      </c>
      <c r="L7427">
        <v>8</v>
      </c>
      <c r="M7427" s="3">
        <v>78.67</v>
      </c>
      <c r="N7427" t="s">
        <v>3152</v>
      </c>
      <c r="O7427" s="12">
        <f t="shared" si="1044"/>
        <v>78.67</v>
      </c>
      <c r="P7427" s="3">
        <v>14.1</v>
      </c>
      <c r="Q7427" s="3">
        <f t="shared" si="1045"/>
        <v>76.907499999999999</v>
      </c>
      <c r="R7427">
        <v>0</v>
      </c>
      <c r="S7427" t="s">
        <v>33</v>
      </c>
      <c r="T7427" s="3">
        <v>9.11</v>
      </c>
      <c r="U7427" s="3">
        <v>2.15</v>
      </c>
      <c r="V7427" t="s">
        <v>3329</v>
      </c>
      <c r="W7427" t="s">
        <v>4351</v>
      </c>
      <c r="X7427" t="s">
        <v>4352</v>
      </c>
      <c r="Y7427" t="s">
        <v>206</v>
      </c>
      <c r="Z7427" t="str">
        <f>VLOOKUP(Y7427, '[1]Regional Managers'!A:B, 2, FALSE)</f>
        <v>Pat</v>
      </c>
      <c r="AA7427" t="s">
        <v>38</v>
      </c>
      <c r="AB7427" t="s">
        <v>39</v>
      </c>
      <c r="AC7427" t="s">
        <v>103</v>
      </c>
      <c r="AD7427" t="s">
        <v>2889</v>
      </c>
      <c r="AE7427" t="s">
        <v>115</v>
      </c>
      <c r="AF7427">
        <v>0.4</v>
      </c>
      <c r="AG7427" s="1">
        <v>40227</v>
      </c>
      <c r="AH7427">
        <v>7</v>
      </c>
      <c r="AI7427" t="str">
        <f t="shared" si="1046"/>
        <v>Yes</v>
      </c>
      <c r="AJ7427" s="1">
        <v>21442</v>
      </c>
      <c r="AK7427" s="2">
        <f ca="1">INT((TODAY() - Table_SUPERSTORES_AUGUST[[#This Row],[BirthDate]])/365)</f>
        <v>66</v>
      </c>
      <c r="AL7427" t="str">
        <f>_xlfn.IFNA(VLOOKUP(B7427, '[2]Returned Items'!A:B, 2, FALSE), "Sold")</f>
        <v>Sold</v>
      </c>
      <c r="AM7427" t="str">
        <f ca="1">LOOKUP(AK7427, {39,50,60,70,80,90,100}, {"39-49","50-59","60-69","70-79","80-89","90-99","100-110"})</f>
        <v>60-69</v>
      </c>
      <c r="AN7427" s="3">
        <f>(Table_SUPERSTORES_AUGUST[[#This Row],[Sales]] - Table_SUPERSTORES_AUGUST[[#This Row],[Profit]]) / Table_SUPERSTORES_AUGUST[[#This Row],[Order Quantity]]</f>
        <v>8.0712500000000009</v>
      </c>
      <c r="AO7427">
        <f t="shared" si="1047"/>
        <v>2</v>
      </c>
      <c r="AP7427">
        <f t="shared" si="1048"/>
        <v>2</v>
      </c>
      <c r="AQ7427" s="14">
        <f t="shared" si="1049"/>
        <v>2</v>
      </c>
      <c r="AR7427" s="14">
        <f t="shared" si="1050"/>
        <v>0</v>
      </c>
      <c r="AS7427" s="3">
        <f t="shared" si="1051"/>
        <v>12.455657084188891</v>
      </c>
    </row>
    <row r="7428" spans="1:45">
      <c r="A7428">
        <v>2751</v>
      </c>
      <c r="B7428">
        <v>19843</v>
      </c>
      <c r="C7428" t="s">
        <v>621</v>
      </c>
      <c r="D7428">
        <v>29</v>
      </c>
      <c r="E7428">
        <v>7</v>
      </c>
      <c r="F7428">
        <v>2010</v>
      </c>
      <c r="G7428" s="16" t="s">
        <v>559</v>
      </c>
      <c r="H7428" s="17">
        <f t="shared" si="1052"/>
        <v>40360</v>
      </c>
      <c r="I7428" t="s">
        <v>91</v>
      </c>
      <c r="J7428" t="s">
        <v>108</v>
      </c>
      <c r="K7428">
        <v>3</v>
      </c>
      <c r="L7428">
        <v>33</v>
      </c>
      <c r="M7428" s="3">
        <v>4416.6509999999998</v>
      </c>
      <c r="N7428" t="s">
        <v>621</v>
      </c>
      <c r="O7428" s="12">
        <f t="shared" si="1044"/>
        <v>4416.6509999999998</v>
      </c>
      <c r="P7428" s="3">
        <v>1020.41</v>
      </c>
      <c r="Q7428" s="3">
        <f t="shared" si="1045"/>
        <v>4385.7294848484844</v>
      </c>
      <c r="R7428">
        <v>0.02</v>
      </c>
      <c r="S7428" t="s">
        <v>33</v>
      </c>
      <c r="T7428" s="3">
        <v>155.99</v>
      </c>
      <c r="U7428" s="3">
        <v>8.99</v>
      </c>
      <c r="V7428" t="s">
        <v>212</v>
      </c>
      <c r="W7428" t="s">
        <v>4080</v>
      </c>
      <c r="X7428" t="s">
        <v>4081</v>
      </c>
      <c r="Y7428" t="s">
        <v>206</v>
      </c>
      <c r="Z7428" t="str">
        <f>VLOOKUP(Y7428, '[1]Regional Managers'!A:B, 2, FALSE)</f>
        <v>Pat</v>
      </c>
      <c r="AA7428" t="s">
        <v>102</v>
      </c>
      <c r="AB7428" t="s">
        <v>65</v>
      </c>
      <c r="AC7428" t="s">
        <v>66</v>
      </c>
      <c r="AD7428" t="s">
        <v>155</v>
      </c>
      <c r="AE7428" t="s">
        <v>57</v>
      </c>
      <c r="AF7428">
        <v>0.57999999999999996</v>
      </c>
      <c r="AG7428" s="1">
        <v>40388</v>
      </c>
      <c r="AH7428">
        <v>0</v>
      </c>
      <c r="AI7428" t="str">
        <f t="shared" si="1046"/>
        <v>No</v>
      </c>
      <c r="AJ7428" s="1">
        <v>20903</v>
      </c>
      <c r="AK7428" s="2">
        <f ca="1">INT((TODAY() - Table_SUPERSTORES_AUGUST[[#This Row],[BirthDate]])/365)</f>
        <v>67</v>
      </c>
      <c r="AL7428" t="str">
        <f>_xlfn.IFNA(VLOOKUP(B7428, '[2]Returned Items'!A:B, 2, FALSE), "Sold")</f>
        <v>Sold</v>
      </c>
      <c r="AM7428" t="str">
        <f ca="1">LOOKUP(AK7428, {39,50,60,70,80,90,100}, {"39-49","50-59","60-69","70-79","80-89","90-99","100-110"})</f>
        <v>60-69</v>
      </c>
      <c r="AN7428" s="3">
        <f>(Table_SUPERSTORES_AUGUST[[#This Row],[Sales]] - Table_SUPERSTORES_AUGUST[[#This Row],[Profit]]) / Table_SUPERSTORES_AUGUST[[#This Row],[Order Quantity]]</f>
        <v>102.91639393939394</v>
      </c>
      <c r="AO7428">
        <f t="shared" si="1047"/>
        <v>2</v>
      </c>
      <c r="AP7428">
        <f t="shared" si="1048"/>
        <v>2</v>
      </c>
      <c r="AQ7428" s="14">
        <f t="shared" si="1049"/>
        <v>2</v>
      </c>
      <c r="AR7428" s="14">
        <f t="shared" si="1050"/>
        <v>0</v>
      </c>
      <c r="AS7428" s="3">
        <f t="shared" si="1051"/>
        <v>12.466248715313442</v>
      </c>
    </row>
    <row r="7429" spans="1:45">
      <c r="A7429">
        <v>2862</v>
      </c>
      <c r="B7429">
        <v>20646</v>
      </c>
      <c r="C7429" t="s">
        <v>2380</v>
      </c>
      <c r="D7429">
        <v>30</v>
      </c>
      <c r="E7429">
        <v>3</v>
      </c>
      <c r="F7429">
        <v>2011</v>
      </c>
      <c r="G7429" s="16" t="s">
        <v>90</v>
      </c>
      <c r="H7429" s="17">
        <f t="shared" si="1052"/>
        <v>40603</v>
      </c>
      <c r="I7429" t="s">
        <v>31</v>
      </c>
      <c r="J7429" t="s">
        <v>108</v>
      </c>
      <c r="K7429">
        <v>3</v>
      </c>
      <c r="L7429">
        <v>41</v>
      </c>
      <c r="M7429" s="3">
        <v>1204.0844999999999</v>
      </c>
      <c r="N7429" t="s">
        <v>2380</v>
      </c>
      <c r="O7429" s="12">
        <f t="shared" si="1044"/>
        <v>1204.0844999999999</v>
      </c>
      <c r="P7429" s="3">
        <v>341.96</v>
      </c>
      <c r="Q7429" s="3">
        <f t="shared" si="1045"/>
        <v>1195.744012195122</v>
      </c>
      <c r="R7429">
        <v>0.04</v>
      </c>
      <c r="S7429" t="s">
        <v>33</v>
      </c>
      <c r="T7429" s="3">
        <v>35.99</v>
      </c>
      <c r="U7429" s="3">
        <v>1.1000000000000001</v>
      </c>
      <c r="V7429" t="s">
        <v>4361</v>
      </c>
      <c r="W7429" t="s">
        <v>4362</v>
      </c>
      <c r="X7429" t="s">
        <v>4363</v>
      </c>
      <c r="Y7429" t="s">
        <v>206</v>
      </c>
      <c r="Z7429" t="str">
        <f>VLOOKUP(Y7429, '[1]Regional Managers'!A:B, 2, FALSE)</f>
        <v>Pat</v>
      </c>
      <c r="AA7429" t="s">
        <v>64</v>
      </c>
      <c r="AB7429" t="s">
        <v>65</v>
      </c>
      <c r="AC7429" t="s">
        <v>66</v>
      </c>
      <c r="AD7429" t="s">
        <v>2169</v>
      </c>
      <c r="AE7429" t="s">
        <v>57</v>
      </c>
      <c r="AF7429">
        <v>0.55000000000000004</v>
      </c>
      <c r="AG7429" s="1">
        <v>40634</v>
      </c>
      <c r="AH7429">
        <v>2</v>
      </c>
      <c r="AI7429" t="str">
        <f t="shared" si="1046"/>
        <v>No</v>
      </c>
      <c r="AJ7429" s="1">
        <v>20933</v>
      </c>
      <c r="AK7429" s="2">
        <f ca="1">INT((TODAY() - Table_SUPERSTORES_AUGUST[[#This Row],[BirthDate]])/365)</f>
        <v>67</v>
      </c>
      <c r="AL7429" t="str">
        <f>_xlfn.IFNA(VLOOKUP(B7429, '[2]Returned Items'!A:B, 2, FALSE), "Sold")</f>
        <v>Sold</v>
      </c>
      <c r="AM7429" t="str">
        <f ca="1">LOOKUP(AK7429, {39,50,60,70,80,90,100}, {"39-49","50-59","60-69","70-79","80-89","90-99","100-110"})</f>
        <v>60-69</v>
      </c>
      <c r="AN7429" s="3">
        <f>(Table_SUPERSTORES_AUGUST[[#This Row],[Sales]] - Table_SUPERSTORES_AUGUST[[#This Row],[Profit]]) / Table_SUPERSTORES_AUGUST[[#This Row],[Order Quantity]]</f>
        <v>21.02742682926829</v>
      </c>
      <c r="AO7429">
        <f t="shared" si="1047"/>
        <v>2</v>
      </c>
      <c r="AP7429">
        <f t="shared" si="1048"/>
        <v>2</v>
      </c>
      <c r="AQ7429" s="14">
        <f t="shared" si="1049"/>
        <v>2</v>
      </c>
      <c r="AR7429" s="14">
        <f t="shared" si="1050"/>
        <v>0</v>
      </c>
      <c r="AS7429" s="3">
        <f t="shared" si="1051"/>
        <v>12.469825102880638</v>
      </c>
    </row>
    <row r="7430" spans="1:45">
      <c r="A7430">
        <v>2928</v>
      </c>
      <c r="B7430">
        <v>21222</v>
      </c>
      <c r="C7430" t="s">
        <v>4372</v>
      </c>
      <c r="D7430">
        <v>3</v>
      </c>
      <c r="E7430">
        <v>2</v>
      </c>
      <c r="F7430">
        <v>2009</v>
      </c>
      <c r="G7430" s="16" t="s">
        <v>496</v>
      </c>
      <c r="H7430" s="17">
        <f t="shared" si="1052"/>
        <v>39845</v>
      </c>
      <c r="I7430" t="s">
        <v>107</v>
      </c>
      <c r="J7430" t="s">
        <v>71</v>
      </c>
      <c r="K7430">
        <v>1</v>
      </c>
      <c r="L7430">
        <v>36</v>
      </c>
      <c r="M7430" s="3">
        <v>181.39</v>
      </c>
      <c r="N7430" t="s">
        <v>4372</v>
      </c>
      <c r="O7430" s="12">
        <f t="shared" si="1044"/>
        <v>90.694999999999993</v>
      </c>
      <c r="P7430" s="3">
        <v>-32.4</v>
      </c>
      <c r="Q7430" s="3">
        <f t="shared" si="1045"/>
        <v>182.29</v>
      </c>
      <c r="R7430">
        <v>0.1</v>
      </c>
      <c r="S7430" t="s">
        <v>33</v>
      </c>
      <c r="T7430" s="3">
        <v>5.08</v>
      </c>
      <c r="U7430" s="3">
        <v>3.63</v>
      </c>
      <c r="V7430" t="s">
        <v>3329</v>
      </c>
      <c r="W7430" t="s">
        <v>4351</v>
      </c>
      <c r="X7430" t="s">
        <v>4352</v>
      </c>
      <c r="Y7430" t="s">
        <v>206</v>
      </c>
      <c r="Z7430" t="str">
        <f>VLOOKUP(Y7430, '[1]Regional Managers'!A:B, 2, FALSE)</f>
        <v>Pat</v>
      </c>
      <c r="AA7430" t="s">
        <v>102</v>
      </c>
      <c r="AB7430" t="s">
        <v>77</v>
      </c>
      <c r="AC7430" t="s">
        <v>78</v>
      </c>
      <c r="AD7430" t="s">
        <v>1849</v>
      </c>
      <c r="AE7430" t="s">
        <v>115</v>
      </c>
      <c r="AF7430">
        <v>0.51</v>
      </c>
      <c r="AG7430" s="1">
        <v>39849</v>
      </c>
      <c r="AH7430">
        <v>2</v>
      </c>
      <c r="AI7430" t="str">
        <f t="shared" si="1046"/>
        <v>No</v>
      </c>
      <c r="AJ7430" s="1">
        <v>20872</v>
      </c>
      <c r="AK7430" s="2">
        <f ca="1">INT((TODAY() - Table_SUPERSTORES_AUGUST[[#This Row],[BirthDate]])/365)</f>
        <v>68</v>
      </c>
      <c r="AL7430" t="str">
        <f>_xlfn.IFNA(VLOOKUP(B7430, '[2]Returned Items'!A:B, 2, FALSE), "Sold")</f>
        <v>Returned</v>
      </c>
      <c r="AM7430" t="str">
        <f ca="1">LOOKUP(AK7430, {39,50,60,70,80,90,100}, {"39-49","50-59","60-69","70-79","80-89","90-99","100-110"})</f>
        <v>60-69</v>
      </c>
      <c r="AN7430" s="3">
        <f>(Table_SUPERSTORES_AUGUST[[#This Row],[Sales]] - Table_SUPERSTORES_AUGUST[[#This Row],[Profit]]) / Table_SUPERSTORES_AUGUST[[#This Row],[Order Quantity]]</f>
        <v>5.9386111111111113</v>
      </c>
      <c r="AO7430">
        <f t="shared" si="1047"/>
        <v>2</v>
      </c>
      <c r="AP7430">
        <f t="shared" si="1048"/>
        <v>2</v>
      </c>
      <c r="AQ7430" s="14">
        <f t="shared" si="1049"/>
        <v>2</v>
      </c>
      <c r="AR7430" s="14">
        <f t="shared" si="1050"/>
        <v>181.39</v>
      </c>
      <c r="AS7430" s="3">
        <f t="shared" si="1051"/>
        <v>12.481534500514913</v>
      </c>
    </row>
    <row r="7431" spans="1:45">
      <c r="A7431">
        <v>2929</v>
      </c>
      <c r="B7431">
        <v>21222</v>
      </c>
      <c r="C7431" t="s">
        <v>4372</v>
      </c>
      <c r="D7431">
        <v>3</v>
      </c>
      <c r="E7431">
        <v>2</v>
      </c>
      <c r="F7431">
        <v>2009</v>
      </c>
      <c r="G7431" s="16" t="s">
        <v>496</v>
      </c>
      <c r="H7431" s="17">
        <f t="shared" si="1052"/>
        <v>39845</v>
      </c>
      <c r="I7431" t="s">
        <v>107</v>
      </c>
      <c r="J7431" t="s">
        <v>71</v>
      </c>
      <c r="K7431">
        <v>1</v>
      </c>
      <c r="L7431">
        <v>26</v>
      </c>
      <c r="M7431" s="3">
        <v>846.08150000000001</v>
      </c>
      <c r="N7431" t="s">
        <v>4372</v>
      </c>
      <c r="O7431" s="12">
        <f t="shared" si="1044"/>
        <v>423.04075</v>
      </c>
      <c r="P7431" s="3">
        <v>-120.93</v>
      </c>
      <c r="Q7431" s="3">
        <f t="shared" si="1045"/>
        <v>850.73265384615388</v>
      </c>
      <c r="R7431">
        <v>0.02</v>
      </c>
      <c r="S7431" t="s">
        <v>33</v>
      </c>
      <c r="T7431" s="3">
        <v>35.99</v>
      </c>
      <c r="U7431" s="3">
        <v>5</v>
      </c>
      <c r="V7431" t="s">
        <v>3329</v>
      </c>
      <c r="W7431" t="s">
        <v>4351</v>
      </c>
      <c r="X7431" t="s">
        <v>4352</v>
      </c>
      <c r="Y7431" t="s">
        <v>206</v>
      </c>
      <c r="Z7431" t="str">
        <f>VLOOKUP(Y7431, '[1]Regional Managers'!A:B, 2, FALSE)</f>
        <v>Pat</v>
      </c>
      <c r="AA7431" t="s">
        <v>102</v>
      </c>
      <c r="AB7431" t="s">
        <v>65</v>
      </c>
      <c r="AC7431" t="s">
        <v>66</v>
      </c>
      <c r="AD7431" t="s">
        <v>1609</v>
      </c>
      <c r="AE7431" t="s">
        <v>57</v>
      </c>
      <c r="AF7431">
        <v>0.85</v>
      </c>
      <c r="AG7431" s="1">
        <v>39849</v>
      </c>
      <c r="AH7431">
        <v>2</v>
      </c>
      <c r="AI7431" t="str">
        <f t="shared" si="1046"/>
        <v>No</v>
      </c>
      <c r="AJ7431" s="1">
        <v>20893</v>
      </c>
      <c r="AK7431" s="2">
        <f ca="1">INT((TODAY() - Table_SUPERSTORES_AUGUST[[#This Row],[BirthDate]])/365)</f>
        <v>68</v>
      </c>
      <c r="AL7431" t="str">
        <f>_xlfn.IFNA(VLOOKUP(B7431, '[2]Returned Items'!A:B, 2, FALSE), "Sold")</f>
        <v>Returned</v>
      </c>
      <c r="AM7431" t="str">
        <f ca="1">LOOKUP(AK7431, {39,50,60,70,80,90,100}, {"39-49","50-59","60-69","70-79","80-89","90-99","100-110"})</f>
        <v>60-69</v>
      </c>
      <c r="AN7431" s="3">
        <f>(Table_SUPERSTORES_AUGUST[[#This Row],[Sales]] - Table_SUPERSTORES_AUGUST[[#This Row],[Profit]]) / Table_SUPERSTORES_AUGUST[[#This Row],[Order Quantity]]</f>
        <v>37.192750000000004</v>
      </c>
      <c r="AO7431">
        <f t="shared" si="1047"/>
        <v>2</v>
      </c>
      <c r="AP7431">
        <f t="shared" si="1048"/>
        <v>2</v>
      </c>
      <c r="AQ7431" s="14">
        <f t="shared" si="1049"/>
        <v>2</v>
      </c>
      <c r="AR7431" s="14">
        <f t="shared" si="1050"/>
        <v>846.08150000000001</v>
      </c>
      <c r="AS7431" s="3">
        <f t="shared" si="1051"/>
        <v>12.490659793814412</v>
      </c>
    </row>
    <row r="7432" spans="1:45">
      <c r="A7432">
        <v>3166</v>
      </c>
      <c r="B7432">
        <v>22755</v>
      </c>
      <c r="C7432" t="s">
        <v>3588</v>
      </c>
      <c r="D7432">
        <v>30</v>
      </c>
      <c r="E7432">
        <v>3</v>
      </c>
      <c r="F7432">
        <v>2009</v>
      </c>
      <c r="G7432" s="16" t="s">
        <v>296</v>
      </c>
      <c r="H7432" s="17">
        <f t="shared" si="1052"/>
        <v>39873</v>
      </c>
      <c r="I7432" t="s">
        <v>45</v>
      </c>
      <c r="J7432" t="s">
        <v>108</v>
      </c>
      <c r="K7432">
        <v>3</v>
      </c>
      <c r="L7432">
        <v>35</v>
      </c>
      <c r="M7432" s="3">
        <v>187.84</v>
      </c>
      <c r="N7432" t="s">
        <v>3588</v>
      </c>
      <c r="O7432" s="12">
        <f t="shared" si="1044"/>
        <v>187.84</v>
      </c>
      <c r="P7432" s="3">
        <v>-95.05</v>
      </c>
      <c r="Q7432" s="3">
        <f t="shared" si="1045"/>
        <v>190.55571428571429</v>
      </c>
      <c r="R7432">
        <v>0</v>
      </c>
      <c r="S7432" t="s">
        <v>33</v>
      </c>
      <c r="T7432" s="3">
        <v>4.91</v>
      </c>
      <c r="U7432" s="3">
        <v>5.68</v>
      </c>
      <c r="V7432" t="s">
        <v>571</v>
      </c>
      <c r="W7432" t="s">
        <v>4353</v>
      </c>
      <c r="X7432" t="s">
        <v>4354</v>
      </c>
      <c r="Y7432" t="s">
        <v>206</v>
      </c>
      <c r="Z7432" t="str">
        <f>VLOOKUP(Y7432, '[1]Regional Managers'!A:B, 2, FALSE)</f>
        <v>Pat</v>
      </c>
      <c r="AA7432" t="s">
        <v>102</v>
      </c>
      <c r="AB7432" t="s">
        <v>39</v>
      </c>
      <c r="AC7432" t="s">
        <v>55</v>
      </c>
      <c r="AD7432" t="s">
        <v>2760</v>
      </c>
      <c r="AE7432" t="s">
        <v>57</v>
      </c>
      <c r="AF7432">
        <v>0.36</v>
      </c>
      <c r="AG7432" s="1">
        <v>39903</v>
      </c>
      <c r="AH7432">
        <v>1</v>
      </c>
      <c r="AI7432" t="str">
        <f t="shared" si="1046"/>
        <v>No</v>
      </c>
      <c r="AJ7432" s="1">
        <v>20645</v>
      </c>
      <c r="AK7432" s="2">
        <f ca="1">INT((TODAY() - Table_SUPERSTORES_AUGUST[[#This Row],[BirthDate]])/365)</f>
        <v>68</v>
      </c>
      <c r="AL7432" t="str">
        <f>_xlfn.IFNA(VLOOKUP(B7432, '[2]Returned Items'!A:B, 2, FALSE), "Sold")</f>
        <v>Sold</v>
      </c>
      <c r="AM7432" t="str">
        <f ca="1">LOOKUP(AK7432, {39,50,60,70,80,90,100}, {"39-49","50-59","60-69","70-79","80-89","90-99","100-110"})</f>
        <v>60-69</v>
      </c>
      <c r="AN7432" s="3">
        <f>(Table_SUPERSTORES_AUGUST[[#This Row],[Sales]] - Table_SUPERSTORES_AUGUST[[#This Row],[Profit]]) / Table_SUPERSTORES_AUGUST[[#This Row],[Order Quantity]]</f>
        <v>8.0825714285714287</v>
      </c>
      <c r="AO7432">
        <f t="shared" si="1047"/>
        <v>2</v>
      </c>
      <c r="AP7432">
        <f t="shared" si="1048"/>
        <v>2</v>
      </c>
      <c r="AQ7432" s="14">
        <f t="shared" si="1049"/>
        <v>2</v>
      </c>
      <c r="AR7432" s="14">
        <f t="shared" si="1050"/>
        <v>0</v>
      </c>
      <c r="AS7432" s="3">
        <f t="shared" si="1051"/>
        <v>12.498390092879237</v>
      </c>
    </row>
    <row r="7433" spans="1:45">
      <c r="A7433">
        <v>3167</v>
      </c>
      <c r="B7433">
        <v>22755</v>
      </c>
      <c r="C7433" t="s">
        <v>3588</v>
      </c>
      <c r="D7433">
        <v>30</v>
      </c>
      <c r="E7433">
        <v>3</v>
      </c>
      <c r="F7433">
        <v>2009</v>
      </c>
      <c r="G7433" s="16" t="s">
        <v>296</v>
      </c>
      <c r="H7433" s="17">
        <f t="shared" si="1052"/>
        <v>39873</v>
      </c>
      <c r="I7433" t="s">
        <v>45</v>
      </c>
      <c r="J7433" t="s">
        <v>108</v>
      </c>
      <c r="K7433">
        <v>3</v>
      </c>
      <c r="L7433">
        <v>45</v>
      </c>
      <c r="M7433" s="3">
        <v>240.6</v>
      </c>
      <c r="N7433" t="s">
        <v>3588</v>
      </c>
      <c r="O7433" s="12">
        <f t="shared" si="1044"/>
        <v>240.6</v>
      </c>
      <c r="P7433" s="3">
        <v>3.45</v>
      </c>
      <c r="Q7433" s="3">
        <f t="shared" si="1045"/>
        <v>240.52333333333334</v>
      </c>
      <c r="R7433">
        <v>0.04</v>
      </c>
      <c r="S7433" t="s">
        <v>33</v>
      </c>
      <c r="T7433" s="3">
        <v>5.34</v>
      </c>
      <c r="U7433" s="3">
        <v>2.99</v>
      </c>
      <c r="V7433" t="s">
        <v>571</v>
      </c>
      <c r="W7433" t="s">
        <v>4353</v>
      </c>
      <c r="X7433" t="s">
        <v>4354</v>
      </c>
      <c r="Y7433" t="s">
        <v>206</v>
      </c>
      <c r="Z7433" t="str">
        <f>VLOOKUP(Y7433, '[1]Regional Managers'!A:B, 2, FALSE)</f>
        <v>Pat</v>
      </c>
      <c r="AA7433" t="s">
        <v>102</v>
      </c>
      <c r="AB7433" t="s">
        <v>39</v>
      </c>
      <c r="AC7433" t="s">
        <v>55</v>
      </c>
      <c r="AD7433" t="s">
        <v>789</v>
      </c>
      <c r="AE7433" t="s">
        <v>57</v>
      </c>
      <c r="AF7433">
        <v>0.38</v>
      </c>
      <c r="AG7433" s="1">
        <v>39904</v>
      </c>
      <c r="AH7433">
        <v>2</v>
      </c>
      <c r="AI7433" t="str">
        <f t="shared" si="1046"/>
        <v>No</v>
      </c>
      <c r="AJ7433" s="1">
        <v>20694</v>
      </c>
      <c r="AK7433" s="2">
        <f ca="1">INT((TODAY() - Table_SUPERSTORES_AUGUST[[#This Row],[BirthDate]])/365)</f>
        <v>68</v>
      </c>
      <c r="AL7433" t="str">
        <f>_xlfn.IFNA(VLOOKUP(B7433, '[2]Returned Items'!A:B, 2, FALSE), "Sold")</f>
        <v>Sold</v>
      </c>
      <c r="AM7433" t="str">
        <f ca="1">LOOKUP(AK7433, {39,50,60,70,80,90,100}, {"39-49","50-59","60-69","70-79","80-89","90-99","100-110"})</f>
        <v>60-69</v>
      </c>
      <c r="AN7433" s="3">
        <f>(Table_SUPERSTORES_AUGUST[[#This Row],[Sales]] - Table_SUPERSTORES_AUGUST[[#This Row],[Profit]]) / Table_SUPERSTORES_AUGUST[[#This Row],[Order Quantity]]</f>
        <v>5.2700000000000005</v>
      </c>
      <c r="AO7433">
        <f t="shared" si="1047"/>
        <v>2</v>
      </c>
      <c r="AP7433">
        <f t="shared" si="1048"/>
        <v>2</v>
      </c>
      <c r="AQ7433" s="14">
        <f t="shared" si="1049"/>
        <v>2</v>
      </c>
      <c r="AR7433" s="14">
        <f t="shared" si="1050"/>
        <v>0</v>
      </c>
      <c r="AS7433" s="3">
        <f t="shared" si="1051"/>
        <v>12.505433884297501</v>
      </c>
    </row>
    <row r="7434" spans="1:45">
      <c r="A7434">
        <v>3168</v>
      </c>
      <c r="B7434">
        <v>22755</v>
      </c>
      <c r="C7434" t="s">
        <v>3588</v>
      </c>
      <c r="D7434">
        <v>30</v>
      </c>
      <c r="E7434">
        <v>3</v>
      </c>
      <c r="F7434">
        <v>2009</v>
      </c>
      <c r="G7434" s="16" t="s">
        <v>296</v>
      </c>
      <c r="H7434" s="17">
        <f t="shared" si="1052"/>
        <v>39873</v>
      </c>
      <c r="I7434" t="s">
        <v>45</v>
      </c>
      <c r="J7434" t="s">
        <v>108</v>
      </c>
      <c r="K7434">
        <v>3</v>
      </c>
      <c r="L7434">
        <v>5</v>
      </c>
      <c r="M7434" s="3">
        <v>236.87799999999999</v>
      </c>
      <c r="N7434" t="s">
        <v>3588</v>
      </c>
      <c r="O7434" s="12">
        <f t="shared" si="1044"/>
        <v>236.87799999999999</v>
      </c>
      <c r="P7434" s="3">
        <v>-275.25</v>
      </c>
      <c r="Q7434" s="3">
        <f t="shared" si="1045"/>
        <v>291.928</v>
      </c>
      <c r="R7434">
        <v>0.06</v>
      </c>
      <c r="S7434" t="s">
        <v>33</v>
      </c>
      <c r="T7434" s="3">
        <v>55.99</v>
      </c>
      <c r="U7434" s="3">
        <v>5</v>
      </c>
      <c r="V7434" t="s">
        <v>571</v>
      </c>
      <c r="W7434" t="s">
        <v>4353</v>
      </c>
      <c r="X7434" t="s">
        <v>4354</v>
      </c>
      <c r="Y7434" t="s">
        <v>206</v>
      </c>
      <c r="Z7434" t="str">
        <f>VLOOKUP(Y7434, '[1]Regional Managers'!A:B, 2, FALSE)</f>
        <v>Pat</v>
      </c>
      <c r="AA7434" t="s">
        <v>102</v>
      </c>
      <c r="AB7434" t="s">
        <v>65</v>
      </c>
      <c r="AC7434" t="s">
        <v>66</v>
      </c>
      <c r="AD7434" t="s">
        <v>525</v>
      </c>
      <c r="AE7434" t="s">
        <v>80</v>
      </c>
      <c r="AF7434">
        <v>0.8</v>
      </c>
      <c r="AG7434" s="1">
        <v>39904</v>
      </c>
      <c r="AH7434">
        <v>2</v>
      </c>
      <c r="AI7434" t="str">
        <f t="shared" si="1046"/>
        <v>No</v>
      </c>
      <c r="AJ7434" s="1">
        <v>15439</v>
      </c>
      <c r="AK7434" s="2">
        <f ca="1">INT((TODAY() - Table_SUPERSTORES_AUGUST[[#This Row],[BirthDate]])/365)</f>
        <v>82</v>
      </c>
      <c r="AL7434" t="str">
        <f>_xlfn.IFNA(VLOOKUP(B7434, '[2]Returned Items'!A:B, 2, FALSE), "Sold")</f>
        <v>Sold</v>
      </c>
      <c r="AM7434" t="str">
        <f ca="1">LOOKUP(AK7434, {39,50,60,70,80,90,100}, {"39-49","50-59","60-69","70-79","80-89","90-99","100-110"})</f>
        <v>80-89</v>
      </c>
      <c r="AN7434" s="3">
        <f>(Table_SUPERSTORES_AUGUST[[#This Row],[Sales]] - Table_SUPERSTORES_AUGUST[[#This Row],[Profit]]) / Table_SUPERSTORES_AUGUST[[#This Row],[Order Quantity]]</f>
        <v>102.42559999999999</v>
      </c>
      <c r="AO7434">
        <f t="shared" si="1047"/>
        <v>2</v>
      </c>
      <c r="AP7434">
        <f t="shared" si="1048"/>
        <v>2</v>
      </c>
      <c r="AQ7434" s="14">
        <f t="shared" si="1049"/>
        <v>2</v>
      </c>
      <c r="AR7434" s="14">
        <f t="shared" si="1050"/>
        <v>0</v>
      </c>
      <c r="AS7434" s="3">
        <f t="shared" si="1051"/>
        <v>12.515274043433278</v>
      </c>
    </row>
    <row r="7435" spans="1:45">
      <c r="A7435">
        <v>3222</v>
      </c>
      <c r="B7435">
        <v>23136</v>
      </c>
      <c r="C7435" t="s">
        <v>691</v>
      </c>
      <c r="D7435">
        <v>25</v>
      </c>
      <c r="E7435">
        <v>9</v>
      </c>
      <c r="F7435">
        <v>2009</v>
      </c>
      <c r="G7435" s="16" t="s">
        <v>440</v>
      </c>
      <c r="H7435" s="17">
        <f t="shared" si="1052"/>
        <v>40057</v>
      </c>
      <c r="I7435" t="s">
        <v>83</v>
      </c>
      <c r="J7435" t="s">
        <v>71</v>
      </c>
      <c r="K7435">
        <v>1</v>
      </c>
      <c r="L7435">
        <v>41</v>
      </c>
      <c r="M7435" s="3">
        <v>9312.52</v>
      </c>
      <c r="N7435" t="s">
        <v>691</v>
      </c>
      <c r="O7435" s="12">
        <f t="shared" si="1044"/>
        <v>9312.52</v>
      </c>
      <c r="P7435" s="3">
        <v>3039.37</v>
      </c>
      <c r="Q7435" s="3">
        <f t="shared" si="1045"/>
        <v>9238.3890243902442</v>
      </c>
      <c r="R7435">
        <v>0.01</v>
      </c>
      <c r="S7435" t="s">
        <v>33</v>
      </c>
      <c r="T7435" s="3">
        <v>218.08</v>
      </c>
      <c r="U7435" s="3">
        <v>18.059999999999999</v>
      </c>
      <c r="V7435" t="s">
        <v>48</v>
      </c>
      <c r="W7435" t="s">
        <v>2433</v>
      </c>
      <c r="X7435" t="s">
        <v>4369</v>
      </c>
      <c r="Y7435" t="s">
        <v>206</v>
      </c>
      <c r="Z7435" t="str">
        <f>VLOOKUP(Y7435, '[1]Regional Managers'!A:B, 2, FALSE)</f>
        <v>Pat</v>
      </c>
      <c r="AA7435" t="s">
        <v>38</v>
      </c>
      <c r="AB7435" t="s">
        <v>77</v>
      </c>
      <c r="AC7435" t="s">
        <v>208</v>
      </c>
      <c r="AD7435" t="s">
        <v>364</v>
      </c>
      <c r="AE7435" t="s">
        <v>42</v>
      </c>
      <c r="AF7435">
        <v>0.56999999999999995</v>
      </c>
      <c r="AG7435" s="1">
        <v>40082</v>
      </c>
      <c r="AH7435">
        <v>1</v>
      </c>
      <c r="AI7435" t="str">
        <f t="shared" si="1046"/>
        <v>No</v>
      </c>
      <c r="AJ7435" s="1">
        <v>15549</v>
      </c>
      <c r="AK7435" s="2">
        <f ca="1">INT((TODAY() - Table_SUPERSTORES_AUGUST[[#This Row],[BirthDate]])/365)</f>
        <v>82</v>
      </c>
      <c r="AL7435" t="str">
        <f>_xlfn.IFNA(VLOOKUP(B7435, '[2]Returned Items'!A:B, 2, FALSE), "Sold")</f>
        <v>Sold</v>
      </c>
      <c r="AM7435" t="str">
        <f ca="1">LOOKUP(AK7435, {39,50,60,70,80,90,100}, {"39-49","50-59","60-69","70-79","80-89","90-99","100-110"})</f>
        <v>80-89</v>
      </c>
      <c r="AN7435" s="3">
        <f>(Table_SUPERSTORES_AUGUST[[#This Row],[Sales]] - Table_SUPERSTORES_AUGUST[[#This Row],[Profit]]) / Table_SUPERSTORES_AUGUST[[#This Row],[Order Quantity]]</f>
        <v>153.00365853658539</v>
      </c>
      <c r="AO7435">
        <f t="shared" si="1047"/>
        <v>2</v>
      </c>
      <c r="AP7435">
        <f t="shared" si="1048"/>
        <v>2</v>
      </c>
      <c r="AQ7435" s="14">
        <f t="shared" si="1049"/>
        <v>2</v>
      </c>
      <c r="AR7435" s="14">
        <f t="shared" si="1050"/>
        <v>0</v>
      </c>
      <c r="AS7435" s="3">
        <f t="shared" si="1051"/>
        <v>12.52305383022772</v>
      </c>
    </row>
    <row r="7436" spans="1:45">
      <c r="A7436">
        <v>3223</v>
      </c>
      <c r="B7436">
        <v>23136</v>
      </c>
      <c r="C7436" t="s">
        <v>691</v>
      </c>
      <c r="D7436">
        <v>25</v>
      </c>
      <c r="E7436">
        <v>9</v>
      </c>
      <c r="F7436">
        <v>2009</v>
      </c>
      <c r="G7436" s="16" t="s">
        <v>440</v>
      </c>
      <c r="H7436" s="17">
        <f t="shared" si="1052"/>
        <v>40057</v>
      </c>
      <c r="I7436" t="s">
        <v>83</v>
      </c>
      <c r="J7436" t="s">
        <v>71</v>
      </c>
      <c r="K7436">
        <v>1</v>
      </c>
      <c r="L7436">
        <v>43</v>
      </c>
      <c r="M7436" s="3">
        <v>220.47</v>
      </c>
      <c r="N7436" t="s">
        <v>691</v>
      </c>
      <c r="O7436" s="12">
        <f t="shared" si="1044"/>
        <v>220.47</v>
      </c>
      <c r="P7436" s="3">
        <v>-135.16</v>
      </c>
      <c r="Q7436" s="3">
        <f t="shared" si="1045"/>
        <v>223.61325581395349</v>
      </c>
      <c r="R7436">
        <v>0.04</v>
      </c>
      <c r="S7436" t="s">
        <v>33</v>
      </c>
      <c r="T7436" s="3">
        <v>4.9800000000000004</v>
      </c>
      <c r="U7436" s="3">
        <v>4.62</v>
      </c>
      <c r="V7436" t="s">
        <v>48</v>
      </c>
      <c r="W7436" t="s">
        <v>2433</v>
      </c>
      <c r="X7436" t="s">
        <v>4369</v>
      </c>
      <c r="Y7436" t="s">
        <v>206</v>
      </c>
      <c r="Z7436" t="str">
        <f>VLOOKUP(Y7436, '[1]Regional Managers'!A:B, 2, FALSE)</f>
        <v>Pat</v>
      </c>
      <c r="AA7436" t="s">
        <v>38</v>
      </c>
      <c r="AB7436" t="s">
        <v>65</v>
      </c>
      <c r="AC7436" t="s">
        <v>120</v>
      </c>
      <c r="AD7436" t="s">
        <v>779</v>
      </c>
      <c r="AE7436" t="s">
        <v>80</v>
      </c>
      <c r="AF7436">
        <v>0.64</v>
      </c>
      <c r="AG7436" s="1">
        <v>40082</v>
      </c>
      <c r="AH7436">
        <v>1</v>
      </c>
      <c r="AI7436" t="str">
        <f t="shared" si="1046"/>
        <v>No</v>
      </c>
      <c r="AJ7436" s="1">
        <v>15373</v>
      </c>
      <c r="AK7436" s="2">
        <f ca="1">INT((TODAY() - Table_SUPERSTORES_AUGUST[[#This Row],[BirthDate]])/365)</f>
        <v>83</v>
      </c>
      <c r="AL7436" t="str">
        <f>_xlfn.IFNA(VLOOKUP(B7436, '[2]Returned Items'!A:B, 2, FALSE), "Sold")</f>
        <v>Sold</v>
      </c>
      <c r="AM7436" t="str">
        <f ca="1">LOOKUP(AK7436, {39,50,60,70,80,90,100}, {"39-49","50-59","60-69","70-79","80-89","90-99","100-110"})</f>
        <v>80-89</v>
      </c>
      <c r="AN7436" s="3">
        <f>(Table_SUPERSTORES_AUGUST[[#This Row],[Sales]] - Table_SUPERSTORES_AUGUST[[#This Row],[Profit]]) / Table_SUPERSTORES_AUGUST[[#This Row],[Order Quantity]]</f>
        <v>8.2704651162790697</v>
      </c>
      <c r="AO7436">
        <f t="shared" si="1047"/>
        <v>2</v>
      </c>
      <c r="AP7436">
        <f t="shared" si="1048"/>
        <v>2</v>
      </c>
      <c r="AQ7436" s="14">
        <f t="shared" si="1049"/>
        <v>2</v>
      </c>
      <c r="AR7436" s="14">
        <f t="shared" si="1050"/>
        <v>0</v>
      </c>
      <c r="AS7436" s="3">
        <f t="shared" si="1051"/>
        <v>12.517316062176144</v>
      </c>
    </row>
    <row r="7437" spans="1:45">
      <c r="A7437">
        <v>3316</v>
      </c>
      <c r="B7437">
        <v>23685</v>
      </c>
      <c r="C7437" t="s">
        <v>641</v>
      </c>
      <c r="D7437">
        <v>29</v>
      </c>
      <c r="E7437">
        <v>6</v>
      </c>
      <c r="F7437">
        <v>2012</v>
      </c>
      <c r="G7437" s="16" t="s">
        <v>117</v>
      </c>
      <c r="H7437" s="17">
        <f t="shared" si="1052"/>
        <v>41061</v>
      </c>
      <c r="I7437" t="s">
        <v>83</v>
      </c>
      <c r="J7437" t="s">
        <v>71</v>
      </c>
      <c r="K7437">
        <v>1</v>
      </c>
      <c r="L7437">
        <v>46</v>
      </c>
      <c r="M7437" s="3">
        <v>7928.5619999999999</v>
      </c>
      <c r="N7437" t="s">
        <v>641</v>
      </c>
      <c r="O7437" s="12">
        <f t="shared" si="1044"/>
        <v>7928.5619999999999</v>
      </c>
      <c r="P7437" s="3">
        <v>2229.48</v>
      </c>
      <c r="Q7437" s="3">
        <f t="shared" si="1045"/>
        <v>7880.0950434782608</v>
      </c>
      <c r="R7437">
        <v>0.08</v>
      </c>
      <c r="S7437" t="s">
        <v>33</v>
      </c>
      <c r="T7437" s="3">
        <v>205.99</v>
      </c>
      <c r="U7437" s="3">
        <v>5</v>
      </c>
      <c r="V7437" t="s">
        <v>2742</v>
      </c>
      <c r="W7437" t="s">
        <v>3392</v>
      </c>
      <c r="X7437" t="s">
        <v>3393</v>
      </c>
      <c r="Y7437" t="s">
        <v>206</v>
      </c>
      <c r="Z7437" t="str">
        <f>VLOOKUP(Y7437, '[1]Regional Managers'!A:B, 2, FALSE)</f>
        <v>Pat</v>
      </c>
      <c r="AA7437" t="s">
        <v>64</v>
      </c>
      <c r="AB7437" t="s">
        <v>65</v>
      </c>
      <c r="AC7437" t="s">
        <v>66</v>
      </c>
      <c r="AD7437" t="s">
        <v>2702</v>
      </c>
      <c r="AE7437" t="s">
        <v>57</v>
      </c>
      <c r="AF7437">
        <v>0.59</v>
      </c>
      <c r="AG7437" s="1">
        <v>41090</v>
      </c>
      <c r="AH7437">
        <v>1</v>
      </c>
      <c r="AI7437" t="str">
        <f t="shared" si="1046"/>
        <v>No</v>
      </c>
      <c r="AJ7437" s="1">
        <v>15937</v>
      </c>
      <c r="AK7437" s="2">
        <f ca="1">INT((TODAY() - Table_SUPERSTORES_AUGUST[[#This Row],[BirthDate]])/365)</f>
        <v>81</v>
      </c>
      <c r="AL7437" t="str">
        <f>_xlfn.IFNA(VLOOKUP(B7437, '[2]Returned Items'!A:B, 2, FALSE), "Sold")</f>
        <v>Sold</v>
      </c>
      <c r="AM7437" t="str">
        <f ca="1">LOOKUP(AK7437, {39,50,60,70,80,90,100}, {"39-49","50-59","60-69","70-79","80-89","90-99","100-110"})</f>
        <v>80-89</v>
      </c>
      <c r="AN7437" s="3">
        <f>(Table_SUPERSTORES_AUGUST[[#This Row],[Sales]] - Table_SUPERSTORES_AUGUST[[#This Row],[Profit]]) / Table_SUPERSTORES_AUGUST[[#This Row],[Order Quantity]]</f>
        <v>123.89308695652174</v>
      </c>
      <c r="AO7437">
        <f t="shared" si="1047"/>
        <v>2</v>
      </c>
      <c r="AP7437">
        <f t="shared" si="1048"/>
        <v>2</v>
      </c>
      <c r="AQ7437" s="14">
        <f t="shared" si="1049"/>
        <v>2</v>
      </c>
      <c r="AR7437" s="14">
        <f t="shared" si="1050"/>
        <v>0</v>
      </c>
      <c r="AS7437" s="3">
        <f t="shared" si="1051"/>
        <v>12.525508298755165</v>
      </c>
    </row>
    <row r="7438" spans="1:45">
      <c r="A7438">
        <v>3319</v>
      </c>
      <c r="B7438">
        <v>23745</v>
      </c>
      <c r="C7438" t="s">
        <v>4373</v>
      </c>
      <c r="D7438">
        <v>5</v>
      </c>
      <c r="E7438">
        <v>12</v>
      </c>
      <c r="F7438">
        <v>2012</v>
      </c>
      <c r="G7438" s="16" t="s">
        <v>857</v>
      </c>
      <c r="H7438" s="17">
        <f t="shared" si="1052"/>
        <v>41244</v>
      </c>
      <c r="I7438" t="s">
        <v>31</v>
      </c>
      <c r="J7438" t="s">
        <v>32</v>
      </c>
      <c r="K7438">
        <v>2</v>
      </c>
      <c r="L7438">
        <v>12</v>
      </c>
      <c r="M7438" s="3">
        <v>715.8</v>
      </c>
      <c r="N7438" t="s">
        <v>4373</v>
      </c>
      <c r="O7438" s="12">
        <f t="shared" si="1044"/>
        <v>715.8</v>
      </c>
      <c r="P7438" s="3">
        <v>-279.12</v>
      </c>
      <c r="Q7438" s="3">
        <f t="shared" si="1045"/>
        <v>739.06</v>
      </c>
      <c r="R7438">
        <v>0.06</v>
      </c>
      <c r="S7438" t="s">
        <v>33</v>
      </c>
      <c r="T7438" s="3">
        <v>55.5</v>
      </c>
      <c r="U7438" s="3">
        <v>52.2</v>
      </c>
      <c r="V7438" t="s">
        <v>2359</v>
      </c>
      <c r="W7438" t="s">
        <v>4317</v>
      </c>
      <c r="X7438" t="s">
        <v>4318</v>
      </c>
      <c r="Y7438" t="s">
        <v>206</v>
      </c>
      <c r="Z7438" t="str">
        <f>VLOOKUP(Y7438, '[1]Regional Managers'!A:B, 2, FALSE)</f>
        <v>Pat</v>
      </c>
      <c r="AA7438" t="s">
        <v>64</v>
      </c>
      <c r="AB7438" t="s">
        <v>77</v>
      </c>
      <c r="AC7438" t="s">
        <v>78</v>
      </c>
      <c r="AD7438" t="s">
        <v>817</v>
      </c>
      <c r="AE7438" t="s">
        <v>76</v>
      </c>
      <c r="AF7438">
        <v>0.72</v>
      </c>
      <c r="AG7438" s="1">
        <v>41248</v>
      </c>
      <c r="AH7438">
        <v>0</v>
      </c>
      <c r="AI7438" t="str">
        <f t="shared" si="1046"/>
        <v>No</v>
      </c>
      <c r="AJ7438" s="1">
        <v>15846</v>
      </c>
      <c r="AK7438" s="2">
        <f ca="1">INT((TODAY() - Table_SUPERSTORES_AUGUST[[#This Row],[BirthDate]])/365)</f>
        <v>81</v>
      </c>
      <c r="AL7438" t="str">
        <f>_xlfn.IFNA(VLOOKUP(B7438, '[2]Returned Items'!A:B, 2, FALSE), "Sold")</f>
        <v>Sold</v>
      </c>
      <c r="AM7438" t="str">
        <f ca="1">LOOKUP(AK7438, {39,50,60,70,80,90,100}, {"39-49","50-59","60-69","70-79","80-89","90-99","100-110"})</f>
        <v>80-89</v>
      </c>
      <c r="AN7438" s="3">
        <f>(Table_SUPERSTORES_AUGUST[[#This Row],[Sales]] - Table_SUPERSTORES_AUGUST[[#This Row],[Profit]]) / Table_SUPERSTORES_AUGUST[[#This Row],[Order Quantity]]</f>
        <v>82.91</v>
      </c>
      <c r="AO7438">
        <f t="shared" si="1047"/>
        <v>2</v>
      </c>
      <c r="AP7438">
        <f t="shared" si="1048"/>
        <v>2</v>
      </c>
      <c r="AQ7438" s="14">
        <f t="shared" si="1049"/>
        <v>2</v>
      </c>
      <c r="AR7438" s="14">
        <f t="shared" si="1050"/>
        <v>0</v>
      </c>
      <c r="AS7438" s="3">
        <f t="shared" si="1051"/>
        <v>12.53332294911732</v>
      </c>
    </row>
    <row r="7439" spans="1:45">
      <c r="A7439">
        <v>3320</v>
      </c>
      <c r="B7439">
        <v>23745</v>
      </c>
      <c r="C7439" t="s">
        <v>4373</v>
      </c>
      <c r="D7439">
        <v>5</v>
      </c>
      <c r="E7439">
        <v>12</v>
      </c>
      <c r="F7439">
        <v>2012</v>
      </c>
      <c r="G7439" s="16" t="s">
        <v>857</v>
      </c>
      <c r="H7439" s="17">
        <f t="shared" si="1052"/>
        <v>41244</v>
      </c>
      <c r="I7439" t="s">
        <v>31</v>
      </c>
      <c r="J7439" t="s">
        <v>32</v>
      </c>
      <c r="K7439">
        <v>2</v>
      </c>
      <c r="L7439">
        <v>47</v>
      </c>
      <c r="M7439" s="3">
        <v>10941.23</v>
      </c>
      <c r="N7439" t="s">
        <v>4373</v>
      </c>
      <c r="O7439" s="12">
        <f t="shared" si="1044"/>
        <v>10941.23</v>
      </c>
      <c r="P7439" s="3">
        <v>1687.07</v>
      </c>
      <c r="Q7439" s="3">
        <f t="shared" si="1045"/>
        <v>10905.33489361702</v>
      </c>
      <c r="R7439">
        <v>0</v>
      </c>
      <c r="S7439" t="s">
        <v>47</v>
      </c>
      <c r="T7439" s="3">
        <v>227.55</v>
      </c>
      <c r="U7439" s="3">
        <v>32.479999999999997</v>
      </c>
      <c r="V7439" t="s">
        <v>2359</v>
      </c>
      <c r="W7439" t="s">
        <v>4317</v>
      </c>
      <c r="X7439" t="s">
        <v>4318</v>
      </c>
      <c r="Y7439" t="s">
        <v>206</v>
      </c>
      <c r="Z7439" t="str">
        <f>VLOOKUP(Y7439, '[1]Regional Managers'!A:B, 2, FALSE)</f>
        <v>Pat</v>
      </c>
      <c r="AA7439" t="s">
        <v>64</v>
      </c>
      <c r="AB7439" t="s">
        <v>77</v>
      </c>
      <c r="AC7439" t="s">
        <v>147</v>
      </c>
      <c r="AD7439" t="s">
        <v>3403</v>
      </c>
      <c r="AE7439" t="s">
        <v>146</v>
      </c>
      <c r="AF7439">
        <v>0.68</v>
      </c>
      <c r="AG7439" s="1">
        <v>41252</v>
      </c>
      <c r="AH7439">
        <v>4</v>
      </c>
      <c r="AI7439" t="str">
        <f t="shared" si="1046"/>
        <v>No</v>
      </c>
      <c r="AJ7439" s="1">
        <v>16414</v>
      </c>
      <c r="AK7439" s="2">
        <f ca="1">INT((TODAY() - Table_SUPERSTORES_AUGUST[[#This Row],[BirthDate]])/365)</f>
        <v>80</v>
      </c>
      <c r="AL7439" t="str">
        <f>_xlfn.IFNA(VLOOKUP(B7439, '[2]Returned Items'!A:B, 2, FALSE), "Sold")</f>
        <v>Sold</v>
      </c>
      <c r="AM7439" t="str">
        <f ca="1">LOOKUP(AK7439, {39,50,60,70,80,90,100}, {"39-49","50-59","60-69","70-79","80-89","90-99","100-110"})</f>
        <v>80-89</v>
      </c>
      <c r="AN7439" s="3">
        <f>(Table_SUPERSTORES_AUGUST[[#This Row],[Sales]] - Table_SUPERSTORES_AUGUST[[#This Row],[Profit]]) / Table_SUPERSTORES_AUGUST[[#This Row],[Order Quantity]]</f>
        <v>196.89702127659575</v>
      </c>
      <c r="AO7439">
        <f t="shared" si="1047"/>
        <v>2</v>
      </c>
      <c r="AP7439">
        <f t="shared" si="1048"/>
        <v>2</v>
      </c>
      <c r="AQ7439" s="14">
        <f t="shared" si="1049"/>
        <v>2</v>
      </c>
      <c r="AR7439" s="14">
        <f t="shared" si="1050"/>
        <v>0</v>
      </c>
      <c r="AS7439" s="3">
        <f t="shared" si="1051"/>
        <v>12.492089397089373</v>
      </c>
    </row>
    <row r="7440" spans="1:45">
      <c r="A7440">
        <v>3585</v>
      </c>
      <c r="B7440">
        <v>25571</v>
      </c>
      <c r="C7440" t="s">
        <v>1718</v>
      </c>
      <c r="D7440">
        <v>18</v>
      </c>
      <c r="E7440">
        <v>8</v>
      </c>
      <c r="F7440">
        <v>2012</v>
      </c>
      <c r="G7440" s="16" t="s">
        <v>123</v>
      </c>
      <c r="H7440" s="17">
        <f t="shared" si="1052"/>
        <v>41122</v>
      </c>
      <c r="I7440" t="s">
        <v>70</v>
      </c>
      <c r="J7440" t="s">
        <v>140</v>
      </c>
      <c r="K7440">
        <v>5</v>
      </c>
      <c r="L7440">
        <v>42</v>
      </c>
      <c r="M7440" s="3">
        <v>3749</v>
      </c>
      <c r="N7440" t="s">
        <v>1718</v>
      </c>
      <c r="O7440" s="12">
        <f t="shared" si="1044"/>
        <v>3749</v>
      </c>
      <c r="P7440" s="3">
        <v>-1032.1300000000001</v>
      </c>
      <c r="Q7440" s="3">
        <f t="shared" si="1045"/>
        <v>3773.5745238095237</v>
      </c>
      <c r="R7440">
        <v>0.08</v>
      </c>
      <c r="S7440" t="s">
        <v>33</v>
      </c>
      <c r="T7440" s="3">
        <v>89.83</v>
      </c>
      <c r="U7440" s="3">
        <v>35</v>
      </c>
      <c r="V7440" t="s">
        <v>1877</v>
      </c>
      <c r="W7440" t="s">
        <v>1028</v>
      </c>
      <c r="X7440" t="s">
        <v>1878</v>
      </c>
      <c r="Y7440" t="s">
        <v>206</v>
      </c>
      <c r="Z7440" t="str">
        <f>VLOOKUP(Y7440, '[1]Regional Managers'!A:B, 2, FALSE)</f>
        <v>Pat</v>
      </c>
      <c r="AA7440" t="s">
        <v>51</v>
      </c>
      <c r="AB7440" t="s">
        <v>39</v>
      </c>
      <c r="AC7440" t="s">
        <v>40</v>
      </c>
      <c r="AD7440" t="s">
        <v>3737</v>
      </c>
      <c r="AE7440" t="s">
        <v>42</v>
      </c>
      <c r="AF7440">
        <v>0.83</v>
      </c>
      <c r="AG7440" s="1">
        <v>41141</v>
      </c>
      <c r="AH7440">
        <v>2</v>
      </c>
      <c r="AI7440" t="str">
        <f t="shared" si="1046"/>
        <v>No</v>
      </c>
      <c r="AJ7440" s="1">
        <v>16520</v>
      </c>
      <c r="AK7440" s="2">
        <f ca="1">INT((TODAY() - Table_SUPERSTORES_AUGUST[[#This Row],[BirthDate]])/365)</f>
        <v>79</v>
      </c>
      <c r="AL7440" t="str">
        <f>_xlfn.IFNA(VLOOKUP(B7440, '[2]Returned Items'!A:B, 2, FALSE), "Sold")</f>
        <v>Sold</v>
      </c>
      <c r="AM7440" t="str">
        <f ca="1">LOOKUP(AK7440, {39,50,60,70,80,90,100}, {"39-49","50-59","60-69","70-79","80-89","90-99","100-110"})</f>
        <v>70-79</v>
      </c>
      <c r="AN7440" s="3">
        <f>(Table_SUPERSTORES_AUGUST[[#This Row],[Sales]] - Table_SUPERSTORES_AUGUST[[#This Row],[Profit]]) / Table_SUPERSTORES_AUGUST[[#This Row],[Order Quantity]]</f>
        <v>113.83642857142857</v>
      </c>
      <c r="AO7440">
        <f t="shared" si="1047"/>
        <v>2</v>
      </c>
      <c r="AP7440">
        <f t="shared" si="1048"/>
        <v>2</v>
      </c>
      <c r="AQ7440" s="14">
        <f t="shared" si="1049"/>
        <v>2</v>
      </c>
      <c r="AR7440" s="14">
        <f t="shared" si="1050"/>
        <v>0</v>
      </c>
      <c r="AS7440" s="3">
        <f t="shared" si="1051"/>
        <v>12.471290322580622</v>
      </c>
    </row>
    <row r="7441" spans="1:45">
      <c r="A7441">
        <v>3645</v>
      </c>
      <c r="B7441">
        <v>26053</v>
      </c>
      <c r="C7441" t="s">
        <v>2294</v>
      </c>
      <c r="D7441">
        <v>24</v>
      </c>
      <c r="E7441">
        <v>1</v>
      </c>
      <c r="F7441">
        <v>2012</v>
      </c>
      <c r="G7441" s="16" t="s">
        <v>255</v>
      </c>
      <c r="H7441" s="17">
        <f t="shared" si="1052"/>
        <v>40909</v>
      </c>
      <c r="I7441" t="s">
        <v>107</v>
      </c>
      <c r="J7441" t="s">
        <v>32</v>
      </c>
      <c r="K7441">
        <v>2</v>
      </c>
      <c r="L7441">
        <v>48</v>
      </c>
      <c r="M7441" s="3">
        <v>878.75</v>
      </c>
      <c r="N7441" t="s">
        <v>2294</v>
      </c>
      <c r="O7441" s="12">
        <f t="shared" si="1044"/>
        <v>878.75</v>
      </c>
      <c r="P7441" s="3">
        <v>70.459999999999994</v>
      </c>
      <c r="Q7441" s="3">
        <f t="shared" si="1045"/>
        <v>877.28208333333339</v>
      </c>
      <c r="R7441">
        <v>7.0000000000000007E-2</v>
      </c>
      <c r="S7441" t="s">
        <v>92</v>
      </c>
      <c r="T7441" s="3">
        <v>18.97</v>
      </c>
      <c r="U7441" s="3">
        <v>9.0299999999999994</v>
      </c>
      <c r="V7441" t="s">
        <v>2742</v>
      </c>
      <c r="W7441" t="s">
        <v>3392</v>
      </c>
      <c r="X7441" t="s">
        <v>3393</v>
      </c>
      <c r="Y7441" t="s">
        <v>206</v>
      </c>
      <c r="Z7441" t="str">
        <f>VLOOKUP(Y7441, '[1]Regional Managers'!A:B, 2, FALSE)</f>
        <v>Pat</v>
      </c>
      <c r="AA7441" t="s">
        <v>64</v>
      </c>
      <c r="AB7441" t="s">
        <v>39</v>
      </c>
      <c r="AC7441" t="s">
        <v>103</v>
      </c>
      <c r="AD7441" t="s">
        <v>233</v>
      </c>
      <c r="AE7441" t="s">
        <v>57</v>
      </c>
      <c r="AF7441">
        <v>0.37</v>
      </c>
      <c r="AG7441" s="1">
        <v>40932</v>
      </c>
      <c r="AH7441">
        <v>0</v>
      </c>
      <c r="AI7441" t="str">
        <f t="shared" si="1046"/>
        <v>No</v>
      </c>
      <c r="AJ7441" s="1">
        <v>16633</v>
      </c>
      <c r="AK7441" s="2">
        <f ca="1">INT((TODAY() - Table_SUPERSTORES_AUGUST[[#This Row],[BirthDate]])/365)</f>
        <v>79</v>
      </c>
      <c r="AL7441" t="str">
        <f>_xlfn.IFNA(VLOOKUP(B7441, '[2]Returned Items'!A:B, 2, FALSE), "Sold")</f>
        <v>Sold</v>
      </c>
      <c r="AM7441" t="str">
        <f ca="1">LOOKUP(AK7441, {39,50,60,70,80,90,100}, {"39-49","50-59","60-69","70-79","80-89","90-99","100-110"})</f>
        <v>70-79</v>
      </c>
      <c r="AN7441" s="3">
        <f>(Table_SUPERSTORES_AUGUST[[#This Row],[Sales]] - Table_SUPERSTORES_AUGUST[[#This Row],[Profit]]) / Table_SUPERSTORES_AUGUST[[#This Row],[Order Quantity]]</f>
        <v>16.839375</v>
      </c>
      <c r="AO7441">
        <f t="shared" si="1047"/>
        <v>2</v>
      </c>
      <c r="AP7441">
        <f t="shared" si="1048"/>
        <v>2</v>
      </c>
      <c r="AQ7441" s="14">
        <f t="shared" si="1049"/>
        <v>2</v>
      </c>
      <c r="AR7441" s="14">
        <f t="shared" si="1050"/>
        <v>0</v>
      </c>
      <c r="AS7441" s="3">
        <f t="shared" si="1051"/>
        <v>12.447822916666642</v>
      </c>
    </row>
    <row r="7442" spans="1:45">
      <c r="A7442">
        <v>3670</v>
      </c>
      <c r="B7442">
        <v>26277</v>
      </c>
      <c r="C7442" t="s">
        <v>4127</v>
      </c>
      <c r="D7442">
        <v>27</v>
      </c>
      <c r="E7442">
        <v>6</v>
      </c>
      <c r="F7442">
        <v>2011</v>
      </c>
      <c r="G7442" s="16" t="s">
        <v>82</v>
      </c>
      <c r="H7442" s="17">
        <f t="shared" si="1052"/>
        <v>40695</v>
      </c>
      <c r="I7442" t="s">
        <v>45</v>
      </c>
      <c r="J7442" t="s">
        <v>108</v>
      </c>
      <c r="K7442">
        <v>3</v>
      </c>
      <c r="L7442">
        <v>17</v>
      </c>
      <c r="M7442" s="3">
        <v>877.81</v>
      </c>
      <c r="N7442" t="s">
        <v>4127</v>
      </c>
      <c r="O7442" s="12">
        <f t="shared" si="1044"/>
        <v>877.81</v>
      </c>
      <c r="P7442" s="3">
        <v>-44.4</v>
      </c>
      <c r="Q7442" s="3">
        <f t="shared" si="1045"/>
        <v>880.42176470588231</v>
      </c>
      <c r="R7442">
        <v>0.02</v>
      </c>
      <c r="S7442" t="s">
        <v>33</v>
      </c>
      <c r="T7442" s="3">
        <v>49.99</v>
      </c>
      <c r="U7442" s="3">
        <v>19.989999999999998</v>
      </c>
      <c r="V7442" t="s">
        <v>1987</v>
      </c>
      <c r="W7442" t="s">
        <v>167</v>
      </c>
      <c r="X7442" t="s">
        <v>4357</v>
      </c>
      <c r="Y7442" t="s">
        <v>206</v>
      </c>
      <c r="Z7442" t="str">
        <f>VLOOKUP(Y7442, '[1]Regional Managers'!A:B, 2, FALSE)</f>
        <v>Pat</v>
      </c>
      <c r="AA7442" t="s">
        <v>64</v>
      </c>
      <c r="AB7442" t="s">
        <v>65</v>
      </c>
      <c r="AC7442" t="s">
        <v>120</v>
      </c>
      <c r="AD7442" t="s">
        <v>3526</v>
      </c>
      <c r="AE7442" t="s">
        <v>57</v>
      </c>
      <c r="AF7442">
        <v>0.45</v>
      </c>
      <c r="AG7442" s="1">
        <v>40722</v>
      </c>
      <c r="AH7442">
        <v>1</v>
      </c>
      <c r="AI7442" t="str">
        <f t="shared" si="1046"/>
        <v>No</v>
      </c>
      <c r="AJ7442" s="1">
        <v>16745</v>
      </c>
      <c r="AK7442" s="2">
        <f ca="1">INT((TODAY() - Table_SUPERSTORES_AUGUST[[#This Row],[BirthDate]])/365)</f>
        <v>79</v>
      </c>
      <c r="AL7442" t="str">
        <f>_xlfn.IFNA(VLOOKUP(B7442, '[2]Returned Items'!A:B, 2, FALSE), "Sold")</f>
        <v>Sold</v>
      </c>
      <c r="AM7442" t="str">
        <f ca="1">LOOKUP(AK7442, {39,50,60,70,80,90,100}, {"39-49","50-59","60-69","70-79","80-89","90-99","100-110"})</f>
        <v>70-79</v>
      </c>
      <c r="AN7442" s="3">
        <f>(Table_SUPERSTORES_AUGUST[[#This Row],[Sales]] - Table_SUPERSTORES_AUGUST[[#This Row],[Profit]]) / Table_SUPERSTORES_AUGUST[[#This Row],[Order Quantity]]</f>
        <v>54.247647058823524</v>
      </c>
      <c r="AO7442">
        <f t="shared" si="1047"/>
        <v>2</v>
      </c>
      <c r="AP7442">
        <f t="shared" si="1048"/>
        <v>2</v>
      </c>
      <c r="AQ7442" s="14">
        <f t="shared" si="1049"/>
        <v>2</v>
      </c>
      <c r="AR7442" s="14">
        <f t="shared" si="1050"/>
        <v>0</v>
      </c>
      <c r="AS7442" s="3">
        <f t="shared" si="1051"/>
        <v>12.451386861313843</v>
      </c>
    </row>
    <row r="7443" spans="1:45">
      <c r="A7443">
        <v>3692</v>
      </c>
      <c r="B7443">
        <v>26374</v>
      </c>
      <c r="C7443" t="s">
        <v>1436</v>
      </c>
      <c r="D7443">
        <v>5</v>
      </c>
      <c r="E7443">
        <v>11</v>
      </c>
      <c r="F7443">
        <v>2009</v>
      </c>
      <c r="G7443" s="16" t="s">
        <v>132</v>
      </c>
      <c r="H7443" s="17">
        <f t="shared" si="1052"/>
        <v>40118</v>
      </c>
      <c r="I7443" t="s">
        <v>91</v>
      </c>
      <c r="J7443" t="s">
        <v>71</v>
      </c>
      <c r="K7443">
        <v>1</v>
      </c>
      <c r="L7443">
        <v>5</v>
      </c>
      <c r="M7443" s="3">
        <v>90.941500000000005</v>
      </c>
      <c r="N7443" t="s">
        <v>1436</v>
      </c>
      <c r="O7443" s="12">
        <f t="shared" si="1044"/>
        <v>90.941500000000005</v>
      </c>
      <c r="P7443" s="3">
        <v>-109.42</v>
      </c>
      <c r="Q7443" s="3">
        <f t="shared" si="1045"/>
        <v>112.82550000000001</v>
      </c>
      <c r="R7443">
        <v>0.05</v>
      </c>
      <c r="S7443" t="s">
        <v>33</v>
      </c>
      <c r="T7443" s="3">
        <v>20.99</v>
      </c>
      <c r="U7443" s="3">
        <v>3.3</v>
      </c>
      <c r="V7443" t="s">
        <v>1987</v>
      </c>
      <c r="W7443" t="s">
        <v>167</v>
      </c>
      <c r="X7443" t="s">
        <v>4357</v>
      </c>
      <c r="Y7443" t="s">
        <v>206</v>
      </c>
      <c r="Z7443" t="str">
        <f>VLOOKUP(Y7443, '[1]Regional Managers'!A:B, 2, FALSE)</f>
        <v>Pat</v>
      </c>
      <c r="AA7443" t="s">
        <v>64</v>
      </c>
      <c r="AB7443" t="s">
        <v>65</v>
      </c>
      <c r="AC7443" t="s">
        <v>66</v>
      </c>
      <c r="AD7443" t="s">
        <v>581</v>
      </c>
      <c r="AE7443" t="s">
        <v>80</v>
      </c>
      <c r="AF7443">
        <v>0.81</v>
      </c>
      <c r="AG7443" s="1">
        <v>40123</v>
      </c>
      <c r="AH7443">
        <v>1</v>
      </c>
      <c r="AI7443" t="str">
        <f t="shared" si="1046"/>
        <v>No</v>
      </c>
      <c r="AJ7443" s="1">
        <v>16670</v>
      </c>
      <c r="AK7443" s="2">
        <f ca="1">INT((TODAY() - Table_SUPERSTORES_AUGUST[[#This Row],[BirthDate]])/365)</f>
        <v>79</v>
      </c>
      <c r="AL7443" t="str">
        <f>_xlfn.IFNA(VLOOKUP(B7443, '[2]Returned Items'!A:B, 2, FALSE), "Sold")</f>
        <v>Sold</v>
      </c>
      <c r="AM7443" t="str">
        <f ca="1">LOOKUP(AK7443, {39,50,60,70,80,90,100}, {"39-49","50-59","60-69","70-79","80-89","90-99","100-110"})</f>
        <v>70-79</v>
      </c>
      <c r="AN7443" s="3">
        <f>(Table_SUPERSTORES_AUGUST[[#This Row],[Sales]] - Table_SUPERSTORES_AUGUST[[#This Row],[Profit]]) / Table_SUPERSTORES_AUGUST[[#This Row],[Order Quantity]]</f>
        <v>40.072299999999998</v>
      </c>
      <c r="AO7443">
        <f t="shared" si="1047"/>
        <v>2</v>
      </c>
      <c r="AP7443">
        <f t="shared" si="1048"/>
        <v>2</v>
      </c>
      <c r="AQ7443" s="14">
        <f t="shared" si="1049"/>
        <v>2</v>
      </c>
      <c r="AR7443" s="14">
        <f t="shared" si="1050"/>
        <v>0</v>
      </c>
      <c r="AS7443" s="3">
        <f t="shared" si="1051"/>
        <v>12.443517745302689</v>
      </c>
    </row>
    <row r="7444" spans="1:45">
      <c r="A7444">
        <v>3771</v>
      </c>
      <c r="B7444">
        <v>26944</v>
      </c>
      <c r="C7444" t="s">
        <v>3980</v>
      </c>
      <c r="D7444">
        <v>7</v>
      </c>
      <c r="E7444">
        <v>11</v>
      </c>
      <c r="F7444">
        <v>2009</v>
      </c>
      <c r="G7444" s="16" t="s">
        <v>132</v>
      </c>
      <c r="H7444" s="17">
        <f t="shared" si="1052"/>
        <v>40118</v>
      </c>
      <c r="I7444" t="s">
        <v>70</v>
      </c>
      <c r="J7444" t="s">
        <v>140</v>
      </c>
      <c r="K7444">
        <v>5</v>
      </c>
      <c r="L7444">
        <v>6</v>
      </c>
      <c r="M7444" s="3">
        <v>453.87</v>
      </c>
      <c r="N7444" t="s">
        <v>3980</v>
      </c>
      <c r="O7444" s="12">
        <f t="shared" si="1044"/>
        <v>453.87</v>
      </c>
      <c r="P7444" s="3">
        <v>-217.69</v>
      </c>
      <c r="Q7444" s="3">
        <f t="shared" si="1045"/>
        <v>490.15166666666664</v>
      </c>
      <c r="R7444">
        <v>0.02</v>
      </c>
      <c r="S7444" t="s">
        <v>33</v>
      </c>
      <c r="T7444" s="3">
        <v>73.98</v>
      </c>
      <c r="U7444" s="3">
        <v>14.52</v>
      </c>
      <c r="V7444" t="s">
        <v>2489</v>
      </c>
      <c r="W7444" t="s">
        <v>2490</v>
      </c>
      <c r="X7444" t="s">
        <v>2491</v>
      </c>
      <c r="Y7444" t="s">
        <v>206</v>
      </c>
      <c r="Z7444" t="str">
        <f>VLOOKUP(Y7444, '[1]Regional Managers'!A:B, 2, FALSE)</f>
        <v>Pat</v>
      </c>
      <c r="AA7444" t="s">
        <v>102</v>
      </c>
      <c r="AB7444" t="s">
        <v>65</v>
      </c>
      <c r="AC7444" t="s">
        <v>120</v>
      </c>
      <c r="AD7444" t="s">
        <v>1602</v>
      </c>
      <c r="AE7444" t="s">
        <v>57</v>
      </c>
      <c r="AF7444">
        <v>0.65</v>
      </c>
      <c r="AG7444" s="1">
        <v>40127</v>
      </c>
      <c r="AH7444">
        <v>3</v>
      </c>
      <c r="AI7444" t="str">
        <f t="shared" si="1046"/>
        <v>No</v>
      </c>
      <c r="AJ7444" s="1">
        <v>16498</v>
      </c>
      <c r="AK7444" s="2">
        <f ca="1">INT((TODAY() - Table_SUPERSTORES_AUGUST[[#This Row],[BirthDate]])/365)</f>
        <v>80</v>
      </c>
      <c r="AL7444" t="str">
        <f>_xlfn.IFNA(VLOOKUP(B7444, '[2]Returned Items'!A:B, 2, FALSE), "Sold")</f>
        <v>Sold</v>
      </c>
      <c r="AM7444" t="str">
        <f ca="1">LOOKUP(AK7444, {39,50,60,70,80,90,100}, {"39-49","50-59","60-69","70-79","80-89","90-99","100-110"})</f>
        <v>80-89</v>
      </c>
      <c r="AN7444" s="3">
        <f>(Table_SUPERSTORES_AUGUST[[#This Row],[Sales]] - Table_SUPERSTORES_AUGUST[[#This Row],[Profit]]) / Table_SUPERSTORES_AUGUST[[#This Row],[Order Quantity]]</f>
        <v>111.92666666666666</v>
      </c>
      <c r="AO7444">
        <f t="shared" si="1047"/>
        <v>2</v>
      </c>
      <c r="AP7444">
        <f t="shared" si="1048"/>
        <v>2</v>
      </c>
      <c r="AQ7444" s="14">
        <f t="shared" si="1049"/>
        <v>2</v>
      </c>
      <c r="AR7444" s="14">
        <f t="shared" si="1050"/>
        <v>0</v>
      </c>
      <c r="AS7444" s="3">
        <f t="shared" si="1051"/>
        <v>12.453072100313456</v>
      </c>
    </row>
    <row r="7445" spans="1:45">
      <c r="A7445">
        <v>3791</v>
      </c>
      <c r="B7445">
        <v>27013</v>
      </c>
      <c r="C7445" t="s">
        <v>4283</v>
      </c>
      <c r="D7445">
        <v>5</v>
      </c>
      <c r="E7445">
        <v>7</v>
      </c>
      <c r="F7445">
        <v>2009</v>
      </c>
      <c r="G7445" s="16" t="s">
        <v>442</v>
      </c>
      <c r="H7445" s="17">
        <f t="shared" si="1052"/>
        <v>39995</v>
      </c>
      <c r="I7445" t="s">
        <v>60</v>
      </c>
      <c r="J7445" t="s">
        <v>32</v>
      </c>
      <c r="K7445">
        <v>2</v>
      </c>
      <c r="L7445">
        <v>28</v>
      </c>
      <c r="M7445" s="3">
        <v>2232.15</v>
      </c>
      <c r="N7445" t="s">
        <v>4283</v>
      </c>
      <c r="O7445" s="12">
        <f t="shared" si="1044"/>
        <v>2232.15</v>
      </c>
      <c r="P7445" s="3">
        <v>-746.44</v>
      </c>
      <c r="Q7445" s="3">
        <f t="shared" si="1045"/>
        <v>2258.8085714285717</v>
      </c>
      <c r="R7445">
        <v>0.05</v>
      </c>
      <c r="S7445" t="s">
        <v>33</v>
      </c>
      <c r="T7445" s="3">
        <v>80.98</v>
      </c>
      <c r="U7445" s="3">
        <v>35</v>
      </c>
      <c r="V7445" t="s">
        <v>571</v>
      </c>
      <c r="W7445" t="s">
        <v>4353</v>
      </c>
      <c r="X7445" t="s">
        <v>4354</v>
      </c>
      <c r="Y7445" t="s">
        <v>206</v>
      </c>
      <c r="Z7445" t="str">
        <f>VLOOKUP(Y7445, '[1]Regional Managers'!A:B, 2, FALSE)</f>
        <v>Pat</v>
      </c>
      <c r="AA7445" t="s">
        <v>102</v>
      </c>
      <c r="AB7445" t="s">
        <v>39</v>
      </c>
      <c r="AC7445" t="s">
        <v>40</v>
      </c>
      <c r="AD7445" t="s">
        <v>342</v>
      </c>
      <c r="AE7445" t="s">
        <v>42</v>
      </c>
      <c r="AF7445">
        <v>0.81</v>
      </c>
      <c r="AG7445" s="1">
        <v>40003</v>
      </c>
      <c r="AH7445">
        <v>4</v>
      </c>
      <c r="AI7445" t="str">
        <f t="shared" si="1046"/>
        <v>No</v>
      </c>
      <c r="AJ7445" s="1">
        <v>18848</v>
      </c>
      <c r="AK7445" s="2">
        <f ca="1">INT((TODAY() - Table_SUPERSTORES_AUGUST[[#This Row],[BirthDate]])/365)</f>
        <v>73</v>
      </c>
      <c r="AL7445" t="str">
        <f>_xlfn.IFNA(VLOOKUP(B7445, '[2]Returned Items'!A:B, 2, FALSE), "Sold")</f>
        <v>Sold</v>
      </c>
      <c r="AM7445" t="str">
        <f ca="1">LOOKUP(AK7445, {39,50,60,70,80,90,100}, {"39-49","50-59","60-69","70-79","80-89","90-99","100-110"})</f>
        <v>70-79</v>
      </c>
      <c r="AN7445" s="3">
        <f>(Table_SUPERSTORES_AUGUST[[#This Row],[Sales]] - Table_SUPERSTORES_AUGUST[[#This Row],[Profit]]) / Table_SUPERSTORES_AUGUST[[#This Row],[Order Quantity]]</f>
        <v>106.37821428571429</v>
      </c>
      <c r="AO7445">
        <f t="shared" si="1047"/>
        <v>2</v>
      </c>
      <c r="AP7445">
        <f t="shared" si="1048"/>
        <v>2</v>
      </c>
      <c r="AQ7445" s="14">
        <f t="shared" si="1049"/>
        <v>2</v>
      </c>
      <c r="AR7445" s="14">
        <f t="shared" si="1050"/>
        <v>0</v>
      </c>
      <c r="AS7445" s="3">
        <f t="shared" si="1051"/>
        <v>12.450910041840979</v>
      </c>
    </row>
    <row r="7446" spans="1:45">
      <c r="A7446">
        <v>3792</v>
      </c>
      <c r="B7446">
        <v>27013</v>
      </c>
      <c r="C7446" t="s">
        <v>4283</v>
      </c>
      <c r="D7446">
        <v>5</v>
      </c>
      <c r="E7446">
        <v>7</v>
      </c>
      <c r="F7446">
        <v>2009</v>
      </c>
      <c r="G7446" s="16" t="s">
        <v>442</v>
      </c>
      <c r="H7446" s="17">
        <f t="shared" si="1052"/>
        <v>39995</v>
      </c>
      <c r="I7446" t="s">
        <v>60</v>
      </c>
      <c r="J7446" t="s">
        <v>32</v>
      </c>
      <c r="K7446">
        <v>2</v>
      </c>
      <c r="L7446">
        <v>26</v>
      </c>
      <c r="M7446" s="3">
        <v>7007.19</v>
      </c>
      <c r="N7446" t="s">
        <v>4283</v>
      </c>
      <c r="O7446" s="12">
        <f t="shared" si="1044"/>
        <v>7007.19</v>
      </c>
      <c r="P7446" s="3">
        <v>-274.95</v>
      </c>
      <c r="Q7446" s="3">
        <f t="shared" si="1045"/>
        <v>7017.7649999999994</v>
      </c>
      <c r="R7446">
        <v>0.05</v>
      </c>
      <c r="S7446" t="s">
        <v>33</v>
      </c>
      <c r="T7446" s="3">
        <v>279.48</v>
      </c>
      <c r="U7446" s="3">
        <v>35</v>
      </c>
      <c r="V7446" t="s">
        <v>571</v>
      </c>
      <c r="W7446" t="s">
        <v>4353</v>
      </c>
      <c r="X7446" t="s">
        <v>4354</v>
      </c>
      <c r="Y7446" t="s">
        <v>206</v>
      </c>
      <c r="Z7446" t="str">
        <f>VLOOKUP(Y7446, '[1]Regional Managers'!A:B, 2, FALSE)</f>
        <v>Pat</v>
      </c>
      <c r="AA7446" t="s">
        <v>102</v>
      </c>
      <c r="AB7446" t="s">
        <v>39</v>
      </c>
      <c r="AC7446" t="s">
        <v>40</v>
      </c>
      <c r="AD7446" t="s">
        <v>355</v>
      </c>
      <c r="AE7446" t="s">
        <v>42</v>
      </c>
      <c r="AF7446">
        <v>0.8</v>
      </c>
      <c r="AG7446" s="1">
        <v>39999</v>
      </c>
      <c r="AH7446">
        <v>0</v>
      </c>
      <c r="AI7446" t="str">
        <f t="shared" si="1046"/>
        <v>No</v>
      </c>
      <c r="AJ7446" s="1">
        <v>18823</v>
      </c>
      <c r="AK7446" s="2">
        <f ca="1">INT((TODAY() - Table_SUPERSTORES_AUGUST[[#This Row],[BirthDate]])/365)</f>
        <v>73</v>
      </c>
      <c r="AL7446" t="str">
        <f>_xlfn.IFNA(VLOOKUP(B7446, '[2]Returned Items'!A:B, 2, FALSE), "Sold")</f>
        <v>Sold</v>
      </c>
      <c r="AM7446" t="str">
        <f ca="1">LOOKUP(AK7446, {39,50,60,70,80,90,100}, {"39-49","50-59","60-69","70-79","80-89","90-99","100-110"})</f>
        <v>70-79</v>
      </c>
      <c r="AN7446" s="3">
        <f>(Table_SUPERSTORES_AUGUST[[#This Row],[Sales]] - Table_SUPERSTORES_AUGUST[[#This Row],[Profit]]) / Table_SUPERSTORES_AUGUST[[#This Row],[Order Quantity]]</f>
        <v>280.08230769230767</v>
      </c>
      <c r="AO7446">
        <f t="shared" si="1047"/>
        <v>2</v>
      </c>
      <c r="AP7446">
        <f t="shared" si="1048"/>
        <v>2</v>
      </c>
      <c r="AQ7446" s="14">
        <f t="shared" si="1049"/>
        <v>2</v>
      </c>
      <c r="AR7446" s="14">
        <f t="shared" si="1050"/>
        <v>0</v>
      </c>
      <c r="AS7446" s="3">
        <f t="shared" si="1051"/>
        <v>12.427298429319347</v>
      </c>
    </row>
    <row r="7447" spans="1:45">
      <c r="A7447">
        <v>3913</v>
      </c>
      <c r="B7447">
        <v>27904</v>
      </c>
      <c r="C7447" t="s">
        <v>3790</v>
      </c>
      <c r="D7447">
        <v>3</v>
      </c>
      <c r="E7447">
        <v>9</v>
      </c>
      <c r="F7447">
        <v>2011</v>
      </c>
      <c r="G7447" s="16" t="s">
        <v>338</v>
      </c>
      <c r="H7447" s="17">
        <f t="shared" si="1052"/>
        <v>40787</v>
      </c>
      <c r="I7447" t="s">
        <v>70</v>
      </c>
      <c r="J7447" t="s">
        <v>46</v>
      </c>
      <c r="K7447">
        <v>4</v>
      </c>
      <c r="L7447">
        <v>8</v>
      </c>
      <c r="M7447" s="3">
        <v>460.58949999999999</v>
      </c>
      <c r="N7447" t="s">
        <v>3790</v>
      </c>
      <c r="O7447" s="12">
        <f t="shared" si="1044"/>
        <v>460.58949999999999</v>
      </c>
      <c r="P7447" s="3">
        <v>-171.2</v>
      </c>
      <c r="Q7447" s="3">
        <f t="shared" si="1045"/>
        <v>481.98949999999996</v>
      </c>
      <c r="R7447">
        <v>0.02</v>
      </c>
      <c r="S7447" t="s">
        <v>33</v>
      </c>
      <c r="T7447" s="3">
        <v>65.989999999999995</v>
      </c>
      <c r="U7447" s="3">
        <v>8.99</v>
      </c>
      <c r="V7447" t="s">
        <v>386</v>
      </c>
      <c r="W7447" t="s">
        <v>1538</v>
      </c>
      <c r="X7447" t="s">
        <v>1539</v>
      </c>
      <c r="Y7447" t="s">
        <v>206</v>
      </c>
      <c r="Z7447" t="str">
        <f>VLOOKUP(Y7447, '[1]Regional Managers'!A:B, 2, FALSE)</f>
        <v>Pat</v>
      </c>
      <c r="AA7447" t="s">
        <v>51</v>
      </c>
      <c r="AB7447" t="s">
        <v>65</v>
      </c>
      <c r="AC7447" t="s">
        <v>66</v>
      </c>
      <c r="AD7447" t="s">
        <v>1025</v>
      </c>
      <c r="AE7447" t="s">
        <v>57</v>
      </c>
      <c r="AF7447">
        <v>0.56000000000000005</v>
      </c>
      <c r="AG7447" s="1">
        <v>40790</v>
      </c>
      <c r="AH7447">
        <v>1</v>
      </c>
      <c r="AI7447" t="str">
        <f t="shared" si="1046"/>
        <v>No</v>
      </c>
      <c r="AJ7447" s="1">
        <v>18953</v>
      </c>
      <c r="AK7447" s="2">
        <f ca="1">INT((TODAY() - Table_SUPERSTORES_AUGUST[[#This Row],[BirthDate]])/365)</f>
        <v>73</v>
      </c>
      <c r="AL7447" t="str">
        <f>_xlfn.IFNA(VLOOKUP(B7447, '[2]Returned Items'!A:B, 2, FALSE), "Sold")</f>
        <v>Sold</v>
      </c>
      <c r="AM7447" t="str">
        <f ca="1">LOOKUP(AK7447, {39,50,60,70,80,90,100}, {"39-49","50-59","60-69","70-79","80-89","90-99","100-110"})</f>
        <v>70-79</v>
      </c>
      <c r="AN7447" s="3">
        <f>(Table_SUPERSTORES_AUGUST[[#This Row],[Sales]] - Table_SUPERSTORES_AUGUST[[#This Row],[Profit]]) / Table_SUPERSTORES_AUGUST[[#This Row],[Order Quantity]]</f>
        <v>78.973687499999997</v>
      </c>
      <c r="AO7447">
        <f t="shared" si="1047"/>
        <v>2</v>
      </c>
      <c r="AP7447">
        <f t="shared" si="1048"/>
        <v>2</v>
      </c>
      <c r="AQ7447" s="14">
        <f t="shared" si="1049"/>
        <v>2</v>
      </c>
      <c r="AR7447" s="14">
        <f t="shared" si="1050"/>
        <v>0</v>
      </c>
      <c r="AS7447" s="3">
        <f t="shared" si="1051"/>
        <v>12.40363731656182</v>
      </c>
    </row>
    <row r="7448" spans="1:45">
      <c r="A7448">
        <v>3925</v>
      </c>
      <c r="B7448">
        <v>27974</v>
      </c>
      <c r="C7448" t="s">
        <v>790</v>
      </c>
      <c r="D7448">
        <v>7</v>
      </c>
      <c r="E7448">
        <v>10</v>
      </c>
      <c r="F7448">
        <v>2010</v>
      </c>
      <c r="G7448" s="16" t="s">
        <v>30</v>
      </c>
      <c r="H7448" s="17">
        <f t="shared" si="1052"/>
        <v>40452</v>
      </c>
      <c r="I7448" t="s">
        <v>91</v>
      </c>
      <c r="J7448" t="s">
        <v>46</v>
      </c>
      <c r="K7448">
        <v>4</v>
      </c>
      <c r="L7448">
        <v>31</v>
      </c>
      <c r="M7448" s="3">
        <v>813.41</v>
      </c>
      <c r="N7448" t="s">
        <v>790</v>
      </c>
      <c r="O7448" s="12">
        <f t="shared" si="1044"/>
        <v>813.41</v>
      </c>
      <c r="P7448" s="3">
        <v>284.64999999999998</v>
      </c>
      <c r="Q7448" s="3">
        <f t="shared" si="1045"/>
        <v>804.22774193548389</v>
      </c>
      <c r="R7448">
        <v>0.09</v>
      </c>
      <c r="S7448" t="s">
        <v>92</v>
      </c>
      <c r="T7448" s="3">
        <v>28.48</v>
      </c>
      <c r="U7448" s="3">
        <v>1.99</v>
      </c>
      <c r="V7448" t="s">
        <v>1987</v>
      </c>
      <c r="W7448" t="s">
        <v>1612</v>
      </c>
      <c r="X7448" t="s">
        <v>3756</v>
      </c>
      <c r="Y7448" t="s">
        <v>206</v>
      </c>
      <c r="Z7448" t="str">
        <f>VLOOKUP(Y7448, '[1]Regional Managers'!A:B, 2, FALSE)</f>
        <v>Pat</v>
      </c>
      <c r="AA7448" t="s">
        <v>102</v>
      </c>
      <c r="AB7448" t="s">
        <v>65</v>
      </c>
      <c r="AC7448" t="s">
        <v>120</v>
      </c>
      <c r="AD7448" t="s">
        <v>1000</v>
      </c>
      <c r="AE7448" t="s">
        <v>80</v>
      </c>
      <c r="AF7448">
        <v>0.4</v>
      </c>
      <c r="AG7448" s="1">
        <v>40460</v>
      </c>
      <c r="AH7448">
        <v>2</v>
      </c>
      <c r="AI7448" t="str">
        <f t="shared" si="1046"/>
        <v>No</v>
      </c>
      <c r="AJ7448" s="1">
        <v>18677</v>
      </c>
      <c r="AK7448" s="2">
        <f ca="1">INT((TODAY() - Table_SUPERSTORES_AUGUST[[#This Row],[BirthDate]])/365)</f>
        <v>74</v>
      </c>
      <c r="AL7448" t="str">
        <f>_xlfn.IFNA(VLOOKUP(B7448, '[2]Returned Items'!A:B, 2, FALSE), "Sold")</f>
        <v>Sold</v>
      </c>
      <c r="AM7448" t="str">
        <f ca="1">LOOKUP(AK7448, {39,50,60,70,80,90,100}, {"39-49","50-59","60-69","70-79","80-89","90-99","100-110"})</f>
        <v>70-79</v>
      </c>
      <c r="AN7448" s="3">
        <f>(Table_SUPERSTORES_AUGUST[[#This Row],[Sales]] - Table_SUPERSTORES_AUGUST[[#This Row],[Profit]]) / Table_SUPERSTORES_AUGUST[[#This Row],[Order Quantity]]</f>
        <v>17.056774193548385</v>
      </c>
      <c r="AO7448">
        <f t="shared" si="1047"/>
        <v>2</v>
      </c>
      <c r="AP7448">
        <f t="shared" si="1048"/>
        <v>2</v>
      </c>
      <c r="AQ7448" s="14">
        <f t="shared" si="1049"/>
        <v>2</v>
      </c>
      <c r="AR7448" s="14">
        <f t="shared" si="1050"/>
        <v>0</v>
      </c>
      <c r="AS7448" s="3">
        <f t="shared" si="1051"/>
        <v>12.407219307450132</v>
      </c>
    </row>
    <row r="7449" spans="1:45">
      <c r="A7449">
        <v>4192</v>
      </c>
      <c r="B7449">
        <v>29767</v>
      </c>
      <c r="C7449" t="s">
        <v>2224</v>
      </c>
      <c r="D7449">
        <v>5</v>
      </c>
      <c r="E7449">
        <v>2</v>
      </c>
      <c r="F7449">
        <v>2011</v>
      </c>
      <c r="G7449" s="16" t="s">
        <v>588</v>
      </c>
      <c r="H7449" s="17">
        <f t="shared" si="1052"/>
        <v>40575</v>
      </c>
      <c r="I7449" t="s">
        <v>70</v>
      </c>
      <c r="J7449" t="s">
        <v>46</v>
      </c>
      <c r="K7449">
        <v>4</v>
      </c>
      <c r="L7449">
        <v>48</v>
      </c>
      <c r="M7449" s="3">
        <v>4153.0600000000004</v>
      </c>
      <c r="N7449" t="s">
        <v>2224</v>
      </c>
      <c r="O7449" s="12">
        <f t="shared" si="1044"/>
        <v>4153.0600000000004</v>
      </c>
      <c r="P7449" s="3">
        <v>1499.41</v>
      </c>
      <c r="Q7449" s="3">
        <f t="shared" si="1045"/>
        <v>4121.8222916666673</v>
      </c>
      <c r="R7449">
        <v>0.06</v>
      </c>
      <c r="S7449" t="s">
        <v>33</v>
      </c>
      <c r="T7449" s="3">
        <v>90.24</v>
      </c>
      <c r="U7449" s="3">
        <v>0.99</v>
      </c>
      <c r="V7449" t="s">
        <v>2489</v>
      </c>
      <c r="W7449" t="s">
        <v>2490</v>
      </c>
      <c r="X7449" t="s">
        <v>2491</v>
      </c>
      <c r="Y7449" t="s">
        <v>206</v>
      </c>
      <c r="Z7449" t="str">
        <f>VLOOKUP(Y7449, '[1]Regional Managers'!A:B, 2, FALSE)</f>
        <v>Pat</v>
      </c>
      <c r="AA7449" t="s">
        <v>102</v>
      </c>
      <c r="AB7449" t="s">
        <v>39</v>
      </c>
      <c r="AC7449" t="s">
        <v>52</v>
      </c>
      <c r="AD7449" t="s">
        <v>3646</v>
      </c>
      <c r="AE7449" t="s">
        <v>57</v>
      </c>
      <c r="AF7449">
        <v>0.56000000000000005</v>
      </c>
      <c r="AG7449" s="1">
        <v>40580</v>
      </c>
      <c r="AH7449">
        <v>1</v>
      </c>
      <c r="AI7449" t="str">
        <f t="shared" si="1046"/>
        <v>No</v>
      </c>
      <c r="AJ7449" s="1">
        <v>19261</v>
      </c>
      <c r="AK7449" s="2">
        <f ca="1">INT((TODAY() - Table_SUPERSTORES_AUGUST[[#This Row],[BirthDate]])/365)</f>
        <v>72</v>
      </c>
      <c r="AL7449" t="str">
        <f>_xlfn.IFNA(VLOOKUP(B7449, '[2]Returned Items'!A:B, 2, FALSE), "Sold")</f>
        <v>Sold</v>
      </c>
      <c r="AM7449" t="str">
        <f ca="1">LOOKUP(AK7449, {39,50,60,70,80,90,100}, {"39-49","50-59","60-69","70-79","80-89","90-99","100-110"})</f>
        <v>70-79</v>
      </c>
      <c r="AN7449" s="3">
        <f>(Table_SUPERSTORES_AUGUST[[#This Row],[Sales]] - Table_SUPERSTORES_AUGUST[[#This Row],[Profit]]) / Table_SUPERSTORES_AUGUST[[#This Row],[Order Quantity]]</f>
        <v>55.284375000000011</v>
      </c>
      <c r="AO7449">
        <f t="shared" si="1047"/>
        <v>2</v>
      </c>
      <c r="AP7449">
        <f t="shared" si="1048"/>
        <v>2</v>
      </c>
      <c r="AQ7449" s="14">
        <f t="shared" si="1049"/>
        <v>2</v>
      </c>
      <c r="AR7449" s="14">
        <f t="shared" si="1050"/>
        <v>0</v>
      </c>
      <c r="AS7449" s="3">
        <f t="shared" si="1051"/>
        <v>12.418161764705857</v>
      </c>
    </row>
    <row r="7450" spans="1:45">
      <c r="A7450">
        <v>4196</v>
      </c>
      <c r="B7450">
        <v>29826</v>
      </c>
      <c r="C7450" t="s">
        <v>1327</v>
      </c>
      <c r="D7450">
        <v>24</v>
      </c>
      <c r="E7450">
        <v>9</v>
      </c>
      <c r="F7450">
        <v>2009</v>
      </c>
      <c r="G7450" s="16" t="s">
        <v>440</v>
      </c>
      <c r="H7450" s="17">
        <f t="shared" si="1052"/>
        <v>40057</v>
      </c>
      <c r="I7450" t="s">
        <v>91</v>
      </c>
      <c r="J7450" t="s">
        <v>140</v>
      </c>
      <c r="K7450">
        <v>5</v>
      </c>
      <c r="L7450">
        <v>9</v>
      </c>
      <c r="M7450" s="3">
        <v>157.63</v>
      </c>
      <c r="N7450" t="s">
        <v>1327</v>
      </c>
      <c r="O7450" s="12">
        <f t="shared" si="1044"/>
        <v>157.63</v>
      </c>
      <c r="P7450" s="3">
        <v>-78.13</v>
      </c>
      <c r="Q7450" s="3">
        <f t="shared" si="1045"/>
        <v>166.3111111111111</v>
      </c>
      <c r="R7450">
        <v>0.06</v>
      </c>
      <c r="S7450" t="s">
        <v>33</v>
      </c>
      <c r="T7450" s="3">
        <v>17.98</v>
      </c>
      <c r="U7450" s="3">
        <v>4</v>
      </c>
      <c r="V7450" t="s">
        <v>1877</v>
      </c>
      <c r="W7450" t="s">
        <v>1028</v>
      </c>
      <c r="X7450" t="s">
        <v>1878</v>
      </c>
      <c r="Y7450" t="s">
        <v>206</v>
      </c>
      <c r="Z7450" t="str">
        <f>VLOOKUP(Y7450, '[1]Regional Managers'!A:B, 2, FALSE)</f>
        <v>Pat</v>
      </c>
      <c r="AA7450" t="s">
        <v>51</v>
      </c>
      <c r="AB7450" t="s">
        <v>65</v>
      </c>
      <c r="AC7450" t="s">
        <v>120</v>
      </c>
      <c r="AD7450" t="s">
        <v>1654</v>
      </c>
      <c r="AE7450" t="s">
        <v>57</v>
      </c>
      <c r="AF7450">
        <v>0.79</v>
      </c>
      <c r="AG7450" s="1">
        <v>40081</v>
      </c>
      <c r="AH7450">
        <v>1</v>
      </c>
      <c r="AI7450" t="str">
        <f t="shared" si="1046"/>
        <v>No</v>
      </c>
      <c r="AJ7450" s="1">
        <v>29953</v>
      </c>
      <c r="AK7450" s="2">
        <f ca="1">INT((TODAY() - Table_SUPERSTORES_AUGUST[[#This Row],[BirthDate]])/365)</f>
        <v>43</v>
      </c>
      <c r="AL7450" t="str">
        <f>_xlfn.IFNA(VLOOKUP(B7450, '[2]Returned Items'!A:B, 2, FALSE), "Sold")</f>
        <v>Sold</v>
      </c>
      <c r="AM7450" t="str">
        <f ca="1">LOOKUP(AK7450, {39,50,60,70,80,90,100}, {"39-49","50-59","60-69","70-79","80-89","90-99","100-110"})</f>
        <v>39-49</v>
      </c>
      <c r="AN7450" s="3">
        <f>(Table_SUPERSTORES_AUGUST[[#This Row],[Sales]] - Table_SUPERSTORES_AUGUST[[#This Row],[Profit]]) / Table_SUPERSTORES_AUGUST[[#This Row],[Order Quantity]]</f>
        <v>26.195555555555554</v>
      </c>
      <c r="AO7450">
        <f t="shared" si="1047"/>
        <v>2</v>
      </c>
      <c r="AP7450">
        <f t="shared" si="1048"/>
        <v>2</v>
      </c>
      <c r="AQ7450" s="14">
        <f t="shared" si="1049"/>
        <v>2</v>
      </c>
      <c r="AR7450" s="14">
        <f t="shared" si="1050"/>
        <v>0</v>
      </c>
      <c r="AS7450" s="3">
        <f t="shared" si="1051"/>
        <v>12.430178759200817</v>
      </c>
    </row>
    <row r="7451" spans="1:45">
      <c r="A7451">
        <v>4290</v>
      </c>
      <c r="B7451">
        <v>30566</v>
      </c>
      <c r="C7451" t="s">
        <v>2605</v>
      </c>
      <c r="D7451">
        <v>1</v>
      </c>
      <c r="E7451">
        <v>7</v>
      </c>
      <c r="F7451">
        <v>2011</v>
      </c>
      <c r="G7451" s="16" t="s">
        <v>59</v>
      </c>
      <c r="H7451" s="17">
        <f t="shared" si="1052"/>
        <v>40725</v>
      </c>
      <c r="I7451" t="s">
        <v>83</v>
      </c>
      <c r="J7451" t="s">
        <v>32</v>
      </c>
      <c r="K7451">
        <v>2</v>
      </c>
      <c r="L7451">
        <v>34</v>
      </c>
      <c r="M7451" s="3">
        <v>225.45</v>
      </c>
      <c r="N7451" t="s">
        <v>2605</v>
      </c>
      <c r="O7451" s="12">
        <f t="shared" si="1044"/>
        <v>225.45</v>
      </c>
      <c r="P7451" s="3">
        <v>-193.39</v>
      </c>
      <c r="Q7451" s="3">
        <f t="shared" si="1045"/>
        <v>231.13794117647058</v>
      </c>
      <c r="R7451">
        <v>0.02</v>
      </c>
      <c r="S7451" t="s">
        <v>33</v>
      </c>
      <c r="T7451" s="3">
        <v>6.48</v>
      </c>
      <c r="U7451" s="3">
        <v>9.5399999999999991</v>
      </c>
      <c r="V7451" t="s">
        <v>48</v>
      </c>
      <c r="W7451" t="s">
        <v>2433</v>
      </c>
      <c r="X7451" t="s">
        <v>4369</v>
      </c>
      <c r="Y7451" t="s">
        <v>206</v>
      </c>
      <c r="Z7451" t="str">
        <f>VLOOKUP(Y7451, '[1]Regional Managers'!A:B, 2, FALSE)</f>
        <v>Pat</v>
      </c>
      <c r="AA7451" t="s">
        <v>38</v>
      </c>
      <c r="AB7451" t="s">
        <v>39</v>
      </c>
      <c r="AC7451" t="s">
        <v>103</v>
      </c>
      <c r="AD7451" t="s">
        <v>990</v>
      </c>
      <c r="AE7451" t="s">
        <v>57</v>
      </c>
      <c r="AF7451">
        <v>0.37</v>
      </c>
      <c r="AG7451" s="1">
        <v>40727</v>
      </c>
      <c r="AH7451">
        <v>2</v>
      </c>
      <c r="AI7451" t="str">
        <f t="shared" si="1046"/>
        <v>No</v>
      </c>
      <c r="AJ7451" s="1">
        <v>29842</v>
      </c>
      <c r="AK7451" s="2">
        <f ca="1">INT((TODAY() - Table_SUPERSTORES_AUGUST[[#This Row],[BirthDate]])/365)</f>
        <v>43</v>
      </c>
      <c r="AL7451" t="str">
        <f>_xlfn.IFNA(VLOOKUP(B7451, '[2]Returned Items'!A:B, 2, FALSE), "Sold")</f>
        <v>Sold</v>
      </c>
      <c r="AM7451" t="str">
        <f ca="1">LOOKUP(AK7451, {39,50,60,70,80,90,100}, {"39-49","50-59","60-69","70-79","80-89","90-99","100-110"})</f>
        <v>39-49</v>
      </c>
      <c r="AN7451" s="3">
        <f>(Table_SUPERSTORES_AUGUST[[#This Row],[Sales]] - Table_SUPERSTORES_AUGUST[[#This Row],[Profit]]) / Table_SUPERSTORES_AUGUST[[#This Row],[Order Quantity]]</f>
        <v>12.318823529411764</v>
      </c>
      <c r="AO7451">
        <f t="shared" si="1047"/>
        <v>2</v>
      </c>
      <c r="AP7451">
        <f t="shared" si="1048"/>
        <v>2</v>
      </c>
      <c r="AQ7451" s="14">
        <f t="shared" si="1049"/>
        <v>2</v>
      </c>
      <c r="AR7451" s="14">
        <f t="shared" si="1050"/>
        <v>0</v>
      </c>
      <c r="AS7451" s="3">
        <f t="shared" si="1051"/>
        <v>12.439052631578921</v>
      </c>
    </row>
    <row r="7452" spans="1:45">
      <c r="A7452">
        <v>4329</v>
      </c>
      <c r="B7452">
        <v>30852</v>
      </c>
      <c r="C7452" t="s">
        <v>3216</v>
      </c>
      <c r="D7452">
        <v>14</v>
      </c>
      <c r="E7452">
        <v>5</v>
      </c>
      <c r="F7452">
        <v>2009</v>
      </c>
      <c r="G7452" s="16" t="s">
        <v>580</v>
      </c>
      <c r="H7452" s="17">
        <f t="shared" si="1052"/>
        <v>39934</v>
      </c>
      <c r="I7452" t="s">
        <v>91</v>
      </c>
      <c r="J7452" t="s">
        <v>140</v>
      </c>
      <c r="K7452">
        <v>5</v>
      </c>
      <c r="L7452">
        <v>35</v>
      </c>
      <c r="M7452" s="3">
        <v>2827.1424999999999</v>
      </c>
      <c r="N7452" t="s">
        <v>3216</v>
      </c>
      <c r="O7452" s="12">
        <f t="shared" si="1044"/>
        <v>2827.1424999999999</v>
      </c>
      <c r="P7452" s="3">
        <v>713.88</v>
      </c>
      <c r="Q7452" s="3">
        <f t="shared" si="1045"/>
        <v>2806.7459285714285</v>
      </c>
      <c r="R7452">
        <v>0.01</v>
      </c>
      <c r="S7452" t="s">
        <v>33</v>
      </c>
      <c r="T7452" s="3">
        <v>95.99</v>
      </c>
      <c r="U7452" s="3">
        <v>4.9000000000000004</v>
      </c>
      <c r="V7452" t="s">
        <v>315</v>
      </c>
      <c r="W7452" t="s">
        <v>133</v>
      </c>
      <c r="X7452" t="s">
        <v>4355</v>
      </c>
      <c r="Y7452" t="s">
        <v>206</v>
      </c>
      <c r="Z7452" t="str">
        <f>VLOOKUP(Y7452, '[1]Regional Managers'!A:B, 2, FALSE)</f>
        <v>Pat</v>
      </c>
      <c r="AA7452" t="s">
        <v>64</v>
      </c>
      <c r="AB7452" t="s">
        <v>65</v>
      </c>
      <c r="AC7452" t="s">
        <v>66</v>
      </c>
      <c r="AD7452" t="s">
        <v>2553</v>
      </c>
      <c r="AE7452" t="s">
        <v>57</v>
      </c>
      <c r="AF7452">
        <v>0.56000000000000005</v>
      </c>
      <c r="AG7452" s="1">
        <v>39948</v>
      </c>
      <c r="AH7452">
        <v>1</v>
      </c>
      <c r="AI7452" t="str">
        <f t="shared" si="1046"/>
        <v>No</v>
      </c>
      <c r="AJ7452" s="1">
        <v>19229</v>
      </c>
      <c r="AK7452" s="2">
        <f ca="1">INT((TODAY() - Table_SUPERSTORES_AUGUST[[#This Row],[BirthDate]])/365)</f>
        <v>72</v>
      </c>
      <c r="AL7452" t="str">
        <f>_xlfn.IFNA(VLOOKUP(B7452, '[2]Returned Items'!A:B, 2, FALSE), "Sold")</f>
        <v>Sold</v>
      </c>
      <c r="AM7452" t="str">
        <f ca="1">LOOKUP(AK7452, {39,50,60,70,80,90,100}, {"39-49","50-59","60-69","70-79","80-89","90-99","100-110"})</f>
        <v>70-79</v>
      </c>
      <c r="AN7452" s="3">
        <f>(Table_SUPERSTORES_AUGUST[[#This Row],[Sales]] - Table_SUPERSTORES_AUGUST[[#This Row],[Profit]]) / Table_SUPERSTORES_AUGUST[[#This Row],[Order Quantity]]</f>
        <v>60.378928571428567</v>
      </c>
      <c r="AO7452">
        <f t="shared" si="1047"/>
        <v>2</v>
      </c>
      <c r="AP7452">
        <f t="shared" si="1048"/>
        <v>2</v>
      </c>
      <c r="AQ7452" s="14">
        <f t="shared" si="1049"/>
        <v>2</v>
      </c>
      <c r="AR7452" s="14">
        <f t="shared" si="1050"/>
        <v>0</v>
      </c>
      <c r="AS7452" s="3">
        <f t="shared" si="1051"/>
        <v>12.442107481559511</v>
      </c>
    </row>
    <row r="7453" spans="1:45">
      <c r="A7453">
        <v>4379</v>
      </c>
      <c r="B7453">
        <v>31204</v>
      </c>
      <c r="C7453" t="s">
        <v>1618</v>
      </c>
      <c r="D7453">
        <v>21</v>
      </c>
      <c r="E7453">
        <v>8</v>
      </c>
      <c r="F7453">
        <v>2010</v>
      </c>
      <c r="G7453" s="16" t="s">
        <v>69</v>
      </c>
      <c r="H7453" s="17">
        <f t="shared" si="1052"/>
        <v>40391</v>
      </c>
      <c r="I7453" t="s">
        <v>70</v>
      </c>
      <c r="J7453" t="s">
        <v>32</v>
      </c>
      <c r="K7453">
        <v>2</v>
      </c>
      <c r="L7453">
        <v>14</v>
      </c>
      <c r="M7453" s="3">
        <v>215.52</v>
      </c>
      <c r="N7453" t="s">
        <v>1618</v>
      </c>
      <c r="O7453" s="12">
        <f t="shared" si="1044"/>
        <v>215.52</v>
      </c>
      <c r="P7453" s="3">
        <v>75.83</v>
      </c>
      <c r="Q7453" s="3">
        <f t="shared" si="1045"/>
        <v>210.10357142857143</v>
      </c>
      <c r="R7453">
        <v>0.02</v>
      </c>
      <c r="S7453" t="s">
        <v>33</v>
      </c>
      <c r="T7453" s="3">
        <v>14.34</v>
      </c>
      <c r="U7453" s="3">
        <v>5</v>
      </c>
      <c r="V7453" t="s">
        <v>1055</v>
      </c>
      <c r="W7453" t="s">
        <v>1711</v>
      </c>
      <c r="X7453" t="s">
        <v>1712</v>
      </c>
      <c r="Y7453" t="s">
        <v>206</v>
      </c>
      <c r="Z7453" t="str">
        <f>VLOOKUP(Y7453, '[1]Regional Managers'!A:B, 2, FALSE)</f>
        <v>Pat</v>
      </c>
      <c r="AA7453" t="s">
        <v>38</v>
      </c>
      <c r="AB7453" t="s">
        <v>77</v>
      </c>
      <c r="AC7453" t="s">
        <v>78</v>
      </c>
      <c r="AD7453" t="s">
        <v>1348</v>
      </c>
      <c r="AE7453" t="s">
        <v>80</v>
      </c>
      <c r="AF7453">
        <v>0.49</v>
      </c>
      <c r="AG7453" s="1">
        <v>40416</v>
      </c>
      <c r="AH7453">
        <v>5</v>
      </c>
      <c r="AI7453" t="str">
        <f t="shared" si="1046"/>
        <v>No</v>
      </c>
      <c r="AJ7453" s="1">
        <v>19122</v>
      </c>
      <c r="AK7453" s="2">
        <f ca="1">INT((TODAY() - Table_SUPERSTORES_AUGUST[[#This Row],[BirthDate]])/365)</f>
        <v>72</v>
      </c>
      <c r="AL7453" t="str">
        <f>_xlfn.IFNA(VLOOKUP(B7453, '[2]Returned Items'!A:B, 2, FALSE), "Sold")</f>
        <v>Sold</v>
      </c>
      <c r="AM7453" t="str">
        <f ca="1">LOOKUP(AK7453, {39,50,60,70,80,90,100}, {"39-49","50-59","60-69","70-79","80-89","90-99","100-110"})</f>
        <v>70-79</v>
      </c>
      <c r="AN7453" s="3">
        <f>(Table_SUPERSTORES_AUGUST[[#This Row],[Sales]] - Table_SUPERSTORES_AUGUST[[#This Row],[Profit]]) / Table_SUPERSTORES_AUGUST[[#This Row],[Order Quantity]]</f>
        <v>9.9778571428571432</v>
      </c>
      <c r="AO7453">
        <f t="shared" si="1047"/>
        <v>2</v>
      </c>
      <c r="AP7453">
        <f t="shared" si="1048"/>
        <v>2</v>
      </c>
      <c r="AQ7453" s="14">
        <f t="shared" si="1049"/>
        <v>2</v>
      </c>
      <c r="AR7453" s="14">
        <f t="shared" si="1050"/>
        <v>0</v>
      </c>
      <c r="AS7453" s="3">
        <f t="shared" si="1051"/>
        <v>12.450063291139216</v>
      </c>
    </row>
    <row r="7454" spans="1:45">
      <c r="A7454">
        <v>4380</v>
      </c>
      <c r="B7454">
        <v>31204</v>
      </c>
      <c r="C7454" t="s">
        <v>1618</v>
      </c>
      <c r="D7454">
        <v>21</v>
      </c>
      <c r="E7454">
        <v>8</v>
      </c>
      <c r="F7454">
        <v>2010</v>
      </c>
      <c r="G7454" s="16" t="s">
        <v>69</v>
      </c>
      <c r="H7454" s="17">
        <f t="shared" si="1052"/>
        <v>40391</v>
      </c>
      <c r="I7454" t="s">
        <v>70</v>
      </c>
      <c r="J7454" t="s">
        <v>32</v>
      </c>
      <c r="K7454">
        <v>2</v>
      </c>
      <c r="L7454">
        <v>8</v>
      </c>
      <c r="M7454" s="3">
        <v>10.46</v>
      </c>
      <c r="N7454" t="s">
        <v>1618</v>
      </c>
      <c r="O7454" s="12">
        <f t="shared" si="1044"/>
        <v>10.46</v>
      </c>
      <c r="P7454" s="3">
        <v>-0.89</v>
      </c>
      <c r="Q7454" s="3">
        <f t="shared" si="1045"/>
        <v>10.571250000000001</v>
      </c>
      <c r="R7454">
        <v>0</v>
      </c>
      <c r="S7454" t="s">
        <v>33</v>
      </c>
      <c r="T7454" s="3">
        <v>1.1399999999999999</v>
      </c>
      <c r="U7454" s="3">
        <v>0.7</v>
      </c>
      <c r="V7454" t="s">
        <v>1055</v>
      </c>
      <c r="W7454" t="s">
        <v>1711</v>
      </c>
      <c r="X7454" t="s">
        <v>1712</v>
      </c>
      <c r="Y7454" t="s">
        <v>206</v>
      </c>
      <c r="Z7454" t="str">
        <f>VLOOKUP(Y7454, '[1]Regional Managers'!A:B, 2, FALSE)</f>
        <v>Pat</v>
      </c>
      <c r="AA7454" t="s">
        <v>38</v>
      </c>
      <c r="AB7454" t="s">
        <v>39</v>
      </c>
      <c r="AC7454" t="s">
        <v>113</v>
      </c>
      <c r="AD7454" t="s">
        <v>3468</v>
      </c>
      <c r="AE7454" t="s">
        <v>115</v>
      </c>
      <c r="AF7454">
        <v>0.38</v>
      </c>
      <c r="AG7454" s="1">
        <v>40411</v>
      </c>
      <c r="AH7454">
        <v>0</v>
      </c>
      <c r="AI7454" t="str">
        <f t="shared" si="1046"/>
        <v>No</v>
      </c>
      <c r="AJ7454" s="1">
        <v>19157</v>
      </c>
      <c r="AK7454" s="2">
        <f ca="1">INT((TODAY() - Table_SUPERSTORES_AUGUST[[#This Row],[BirthDate]])/365)</f>
        <v>72</v>
      </c>
      <c r="AL7454" t="str">
        <f>_xlfn.IFNA(VLOOKUP(B7454, '[2]Returned Items'!A:B, 2, FALSE), "Sold")</f>
        <v>Sold</v>
      </c>
      <c r="AM7454" t="str">
        <f ca="1">LOOKUP(AK7454, {39,50,60,70,80,90,100}, {"39-49","50-59","60-69","70-79","80-89","90-99","100-110"})</f>
        <v>70-79</v>
      </c>
      <c r="AN7454" s="3">
        <f>(Table_SUPERSTORES_AUGUST[[#This Row],[Sales]] - Table_SUPERSTORES_AUGUST[[#This Row],[Profit]]) / Table_SUPERSTORES_AUGUST[[#This Row],[Order Quantity]]</f>
        <v>1.4187500000000002</v>
      </c>
      <c r="AO7454">
        <f t="shared" si="1047"/>
        <v>2</v>
      </c>
      <c r="AP7454">
        <f t="shared" si="1048"/>
        <v>2</v>
      </c>
      <c r="AQ7454" s="14">
        <f t="shared" si="1049"/>
        <v>2</v>
      </c>
      <c r="AR7454" s="14">
        <f t="shared" si="1050"/>
        <v>0</v>
      </c>
      <c r="AS7454" s="3">
        <f t="shared" si="1051"/>
        <v>12.457930306230175</v>
      </c>
    </row>
    <row r="7455" spans="1:45">
      <c r="A7455">
        <v>4567</v>
      </c>
      <c r="B7455">
        <v>32513</v>
      </c>
      <c r="C7455" t="s">
        <v>2834</v>
      </c>
      <c r="D7455">
        <v>2</v>
      </c>
      <c r="E7455">
        <v>2</v>
      </c>
      <c r="F7455">
        <v>2012</v>
      </c>
      <c r="G7455" s="16" t="s">
        <v>139</v>
      </c>
      <c r="H7455" s="17">
        <f t="shared" si="1052"/>
        <v>40940</v>
      </c>
      <c r="I7455" t="s">
        <v>91</v>
      </c>
      <c r="J7455" t="s">
        <v>32</v>
      </c>
      <c r="K7455">
        <v>2</v>
      </c>
      <c r="L7455">
        <v>23</v>
      </c>
      <c r="M7455" s="3">
        <v>3982.21</v>
      </c>
      <c r="N7455" t="s">
        <v>2834</v>
      </c>
      <c r="O7455" s="12">
        <f t="shared" si="1044"/>
        <v>3982.21</v>
      </c>
      <c r="P7455" s="3">
        <v>1413.94</v>
      </c>
      <c r="Q7455" s="3">
        <f t="shared" si="1045"/>
        <v>3920.7343478260868</v>
      </c>
      <c r="R7455">
        <v>0.03</v>
      </c>
      <c r="S7455" t="s">
        <v>33</v>
      </c>
      <c r="T7455" s="3">
        <v>165.98</v>
      </c>
      <c r="U7455" s="3">
        <v>19.989999999999998</v>
      </c>
      <c r="V7455" t="s">
        <v>315</v>
      </c>
      <c r="W7455" t="s">
        <v>133</v>
      </c>
      <c r="X7455" t="s">
        <v>4355</v>
      </c>
      <c r="Y7455" t="s">
        <v>206</v>
      </c>
      <c r="Z7455" t="str">
        <f>VLOOKUP(Y7455, '[1]Regional Managers'!A:B, 2, FALSE)</f>
        <v>Pat</v>
      </c>
      <c r="AA7455" t="s">
        <v>64</v>
      </c>
      <c r="AB7455" t="s">
        <v>39</v>
      </c>
      <c r="AC7455" t="s">
        <v>55</v>
      </c>
      <c r="AD7455" t="s">
        <v>1046</v>
      </c>
      <c r="AE7455" t="s">
        <v>57</v>
      </c>
      <c r="AF7455">
        <v>0.4</v>
      </c>
      <c r="AG7455" s="1">
        <v>40946</v>
      </c>
      <c r="AH7455">
        <v>5</v>
      </c>
      <c r="AI7455" t="str">
        <f t="shared" si="1046"/>
        <v>No</v>
      </c>
      <c r="AJ7455" s="1">
        <v>29739</v>
      </c>
      <c r="AK7455" s="2">
        <f ca="1">INT((TODAY() - Table_SUPERSTORES_AUGUST[[#This Row],[BirthDate]])/365)</f>
        <v>43</v>
      </c>
      <c r="AL7455" t="str">
        <f>_xlfn.IFNA(VLOOKUP(B7455, '[2]Returned Items'!A:B, 2, FALSE), "Sold")</f>
        <v>Sold</v>
      </c>
      <c r="AM7455" t="str">
        <f ca="1">LOOKUP(AK7455, {39,50,60,70,80,90,100}, {"39-49","50-59","60-69","70-79","80-89","90-99","100-110"})</f>
        <v>39-49</v>
      </c>
      <c r="AN7455" s="3">
        <f>(Table_SUPERSTORES_AUGUST[[#This Row],[Sales]] - Table_SUPERSTORES_AUGUST[[#This Row],[Profit]]) / Table_SUPERSTORES_AUGUST[[#This Row],[Order Quantity]]</f>
        <v>111.66391304347826</v>
      </c>
      <c r="AO7455">
        <f t="shared" si="1047"/>
        <v>2</v>
      </c>
      <c r="AP7455">
        <f t="shared" si="1048"/>
        <v>2</v>
      </c>
      <c r="AQ7455" s="14">
        <f t="shared" si="1049"/>
        <v>2</v>
      </c>
      <c r="AR7455" s="14">
        <f t="shared" si="1050"/>
        <v>0</v>
      </c>
      <c r="AS7455" s="3">
        <f t="shared" si="1051"/>
        <v>12.470359408033801</v>
      </c>
    </row>
    <row r="7456" spans="1:45">
      <c r="A7456">
        <v>4568</v>
      </c>
      <c r="B7456">
        <v>32513</v>
      </c>
      <c r="C7456" t="s">
        <v>2834</v>
      </c>
      <c r="D7456">
        <v>2</v>
      </c>
      <c r="E7456">
        <v>2</v>
      </c>
      <c r="F7456">
        <v>2012</v>
      </c>
      <c r="G7456" s="16" t="s">
        <v>139</v>
      </c>
      <c r="H7456" s="17">
        <f t="shared" si="1052"/>
        <v>40940</v>
      </c>
      <c r="I7456" t="s">
        <v>91</v>
      </c>
      <c r="J7456" t="s">
        <v>32</v>
      </c>
      <c r="K7456">
        <v>2</v>
      </c>
      <c r="L7456">
        <v>40</v>
      </c>
      <c r="M7456" s="3">
        <v>66.55</v>
      </c>
      <c r="N7456" t="s">
        <v>2834</v>
      </c>
      <c r="O7456" s="12">
        <f t="shared" si="1044"/>
        <v>66.55</v>
      </c>
      <c r="P7456" s="3">
        <v>-15.13</v>
      </c>
      <c r="Q7456" s="3">
        <f t="shared" si="1045"/>
        <v>66.928249999999991</v>
      </c>
      <c r="R7456">
        <v>0.01</v>
      </c>
      <c r="S7456" t="s">
        <v>33</v>
      </c>
      <c r="T7456" s="3">
        <v>1.6</v>
      </c>
      <c r="U7456" s="3">
        <v>1.29</v>
      </c>
      <c r="V7456" t="s">
        <v>315</v>
      </c>
      <c r="W7456" t="s">
        <v>133</v>
      </c>
      <c r="X7456" t="s">
        <v>4355</v>
      </c>
      <c r="Y7456" t="s">
        <v>206</v>
      </c>
      <c r="Z7456" t="str">
        <f>VLOOKUP(Y7456, '[1]Regional Managers'!A:B, 2, FALSE)</f>
        <v>Pat</v>
      </c>
      <c r="AA7456" t="s">
        <v>64</v>
      </c>
      <c r="AB7456" t="s">
        <v>39</v>
      </c>
      <c r="AC7456" t="s">
        <v>169</v>
      </c>
      <c r="AD7456" t="s">
        <v>3994</v>
      </c>
      <c r="AE7456" t="s">
        <v>115</v>
      </c>
      <c r="AF7456">
        <v>0.42</v>
      </c>
      <c r="AG7456" s="1">
        <v>40946</v>
      </c>
      <c r="AH7456">
        <v>5</v>
      </c>
      <c r="AI7456" t="str">
        <f t="shared" si="1046"/>
        <v>No</v>
      </c>
      <c r="AJ7456" s="1">
        <v>29913</v>
      </c>
      <c r="AK7456" s="2">
        <f ca="1">INT((TODAY() - Table_SUPERSTORES_AUGUST[[#This Row],[BirthDate]])/365)</f>
        <v>43</v>
      </c>
      <c r="AL7456" t="str">
        <f>_xlfn.IFNA(VLOOKUP(B7456, '[2]Returned Items'!A:B, 2, FALSE), "Sold")</f>
        <v>Sold</v>
      </c>
      <c r="AM7456" t="str">
        <f ca="1">LOOKUP(AK7456, {39,50,60,70,80,90,100}, {"39-49","50-59","60-69","70-79","80-89","90-99","100-110"})</f>
        <v>39-49</v>
      </c>
      <c r="AN7456" s="3">
        <f>(Table_SUPERSTORES_AUGUST[[#This Row],[Sales]] - Table_SUPERSTORES_AUGUST[[#This Row],[Profit]]) / Table_SUPERSTORES_AUGUST[[#This Row],[Order Quantity]]</f>
        <v>2.0419999999999998</v>
      </c>
      <c r="AO7456">
        <f t="shared" si="1047"/>
        <v>2</v>
      </c>
      <c r="AP7456">
        <f t="shared" si="1048"/>
        <v>2</v>
      </c>
      <c r="AQ7456" s="14">
        <f t="shared" si="1049"/>
        <v>2</v>
      </c>
      <c r="AR7456" s="14">
        <f t="shared" si="1050"/>
        <v>0</v>
      </c>
      <c r="AS7456" s="3">
        <f t="shared" si="1051"/>
        <v>12.462402116402091</v>
      </c>
    </row>
    <row r="7457" spans="1:45">
      <c r="A7457">
        <v>4589</v>
      </c>
      <c r="B7457">
        <v>32641</v>
      </c>
      <c r="C7457" t="s">
        <v>2775</v>
      </c>
      <c r="D7457">
        <v>21</v>
      </c>
      <c r="E7457">
        <v>3</v>
      </c>
      <c r="F7457">
        <v>2010</v>
      </c>
      <c r="G7457" s="16" t="s">
        <v>157</v>
      </c>
      <c r="H7457" s="17">
        <f t="shared" si="1052"/>
        <v>40238</v>
      </c>
      <c r="I7457" t="s">
        <v>60</v>
      </c>
      <c r="J7457" t="s">
        <v>46</v>
      </c>
      <c r="K7457">
        <v>4</v>
      </c>
      <c r="L7457">
        <v>18</v>
      </c>
      <c r="M7457" s="3">
        <v>167.53</v>
      </c>
      <c r="N7457" t="s">
        <v>2775</v>
      </c>
      <c r="O7457" s="12">
        <f t="shared" si="1044"/>
        <v>167.53</v>
      </c>
      <c r="P7457" s="3">
        <v>-9.57</v>
      </c>
      <c r="Q7457" s="3">
        <f t="shared" si="1045"/>
        <v>168.06166666666667</v>
      </c>
      <c r="R7457">
        <v>0.05</v>
      </c>
      <c r="S7457" t="s">
        <v>33</v>
      </c>
      <c r="T7457" s="3">
        <v>8.85</v>
      </c>
      <c r="U7457" s="3">
        <v>5.6</v>
      </c>
      <c r="V7457" t="s">
        <v>571</v>
      </c>
      <c r="W7457" t="s">
        <v>4353</v>
      </c>
      <c r="X7457" t="s">
        <v>4354</v>
      </c>
      <c r="Y7457" t="s">
        <v>206</v>
      </c>
      <c r="Z7457" t="str">
        <f>VLOOKUP(Y7457, '[1]Regional Managers'!A:B, 2, FALSE)</f>
        <v>Pat</v>
      </c>
      <c r="AA7457" t="s">
        <v>102</v>
      </c>
      <c r="AB7457" t="s">
        <v>39</v>
      </c>
      <c r="AC7457" t="s">
        <v>55</v>
      </c>
      <c r="AD7457" t="s">
        <v>589</v>
      </c>
      <c r="AE7457" t="s">
        <v>57</v>
      </c>
      <c r="AF7457">
        <v>0.36</v>
      </c>
      <c r="AG7457" s="1">
        <v>40259</v>
      </c>
      <c r="AH7457">
        <v>1</v>
      </c>
      <c r="AI7457" t="str">
        <f t="shared" si="1046"/>
        <v>No</v>
      </c>
      <c r="AJ7457" s="1">
        <v>29854</v>
      </c>
      <c r="AK7457" s="2">
        <f ca="1">INT((TODAY() - Table_SUPERSTORES_AUGUST[[#This Row],[BirthDate]])/365)</f>
        <v>43</v>
      </c>
      <c r="AL7457" t="str">
        <f>_xlfn.IFNA(VLOOKUP(B7457, '[2]Returned Items'!A:B, 2, FALSE), "Sold")</f>
        <v>Sold</v>
      </c>
      <c r="AM7457" t="str">
        <f ca="1">LOOKUP(AK7457, {39,50,60,70,80,90,100}, {"39-49","50-59","60-69","70-79","80-89","90-99","100-110"})</f>
        <v>39-49</v>
      </c>
      <c r="AN7457" s="3">
        <f>(Table_SUPERSTORES_AUGUST[[#This Row],[Sales]] - Table_SUPERSTORES_AUGUST[[#This Row],[Profit]]) / Table_SUPERSTORES_AUGUST[[#This Row],[Order Quantity]]</f>
        <v>9.8388888888888886</v>
      </c>
      <c r="AO7457">
        <f t="shared" si="1047"/>
        <v>2</v>
      </c>
      <c r="AP7457">
        <f t="shared" si="1048"/>
        <v>2</v>
      </c>
      <c r="AQ7457" s="14">
        <f t="shared" si="1049"/>
        <v>2</v>
      </c>
      <c r="AR7457" s="14">
        <f t="shared" si="1050"/>
        <v>0</v>
      </c>
      <c r="AS7457" s="3">
        <f t="shared" si="1051"/>
        <v>12.474237288135569</v>
      </c>
    </row>
    <row r="7458" spans="1:45">
      <c r="A7458">
        <v>4741</v>
      </c>
      <c r="B7458">
        <v>33729</v>
      </c>
      <c r="C7458" t="s">
        <v>412</v>
      </c>
      <c r="D7458">
        <v>19</v>
      </c>
      <c r="E7458">
        <v>9</v>
      </c>
      <c r="F7458">
        <v>2012</v>
      </c>
      <c r="G7458" s="16" t="s">
        <v>413</v>
      </c>
      <c r="H7458" s="17">
        <f t="shared" si="1052"/>
        <v>41153</v>
      </c>
      <c r="I7458" t="s">
        <v>31</v>
      </c>
      <c r="J7458" t="s">
        <v>71</v>
      </c>
      <c r="K7458">
        <v>1</v>
      </c>
      <c r="L7458">
        <v>26</v>
      </c>
      <c r="M7458" s="3">
        <v>6995.56</v>
      </c>
      <c r="N7458" t="s">
        <v>412</v>
      </c>
      <c r="O7458" s="12">
        <f t="shared" si="1044"/>
        <v>6995.56</v>
      </c>
      <c r="P7458" s="3">
        <v>-286.58</v>
      </c>
      <c r="Q7458" s="3">
        <f t="shared" si="1045"/>
        <v>7006.5823076923079</v>
      </c>
      <c r="R7458">
        <v>7.0000000000000007E-2</v>
      </c>
      <c r="S7458" t="s">
        <v>33</v>
      </c>
      <c r="T7458" s="3">
        <v>279.48</v>
      </c>
      <c r="U7458" s="3">
        <v>35</v>
      </c>
      <c r="V7458" t="s">
        <v>386</v>
      </c>
      <c r="W7458" t="s">
        <v>4367</v>
      </c>
      <c r="X7458" t="s">
        <v>4368</v>
      </c>
      <c r="Y7458" t="s">
        <v>206</v>
      </c>
      <c r="Z7458" t="str">
        <f>VLOOKUP(Y7458, '[1]Regional Managers'!A:B, 2, FALSE)</f>
        <v>Pat</v>
      </c>
      <c r="AA7458" t="s">
        <v>38</v>
      </c>
      <c r="AB7458" t="s">
        <v>39</v>
      </c>
      <c r="AC7458" t="s">
        <v>40</v>
      </c>
      <c r="AD7458" t="s">
        <v>355</v>
      </c>
      <c r="AE7458" t="s">
        <v>42</v>
      </c>
      <c r="AF7458">
        <v>0.8</v>
      </c>
      <c r="AG7458" s="1">
        <v>41172</v>
      </c>
      <c r="AH7458">
        <v>1</v>
      </c>
      <c r="AI7458" t="str">
        <f t="shared" si="1046"/>
        <v>No</v>
      </c>
      <c r="AJ7458" s="1">
        <v>29834</v>
      </c>
      <c r="AK7458" s="2">
        <f ca="1">INT((TODAY() - Table_SUPERSTORES_AUGUST[[#This Row],[BirthDate]])/365)</f>
        <v>43</v>
      </c>
      <c r="AL7458" t="str">
        <f>_xlfn.IFNA(VLOOKUP(B7458, '[2]Returned Items'!A:B, 2, FALSE), "Sold")</f>
        <v>Sold</v>
      </c>
      <c r="AM7458" t="str">
        <f ca="1">LOOKUP(AK7458, {39,50,60,70,80,90,100}, {"39-49","50-59","60-69","70-79","80-89","90-99","100-110"})</f>
        <v>39-49</v>
      </c>
      <c r="AN7458" s="3">
        <f>(Table_SUPERSTORES_AUGUST[[#This Row],[Sales]] - Table_SUPERSTORES_AUGUST[[#This Row],[Profit]]) / Table_SUPERSTORES_AUGUST[[#This Row],[Order Quantity]]</f>
        <v>280.08230769230772</v>
      </c>
      <c r="AO7458">
        <f t="shared" si="1047"/>
        <v>2</v>
      </c>
      <c r="AP7458">
        <f t="shared" si="1048"/>
        <v>2</v>
      </c>
      <c r="AQ7458" s="14">
        <f t="shared" si="1049"/>
        <v>2</v>
      </c>
      <c r="AR7458" s="14">
        <f t="shared" si="1050"/>
        <v>0</v>
      </c>
      <c r="AS7458" s="3">
        <f t="shared" si="1051"/>
        <v>12.481527041357346</v>
      </c>
    </row>
    <row r="7459" spans="1:45">
      <c r="A7459">
        <v>4796</v>
      </c>
      <c r="B7459">
        <v>34083</v>
      </c>
      <c r="C7459" t="s">
        <v>2694</v>
      </c>
      <c r="D7459">
        <v>5</v>
      </c>
      <c r="E7459">
        <v>2</v>
      </c>
      <c r="F7459">
        <v>2012</v>
      </c>
      <c r="G7459" s="16" t="s">
        <v>139</v>
      </c>
      <c r="H7459" s="17">
        <f t="shared" si="1052"/>
        <v>40940</v>
      </c>
      <c r="I7459" t="s">
        <v>60</v>
      </c>
      <c r="J7459" t="s">
        <v>71</v>
      </c>
      <c r="K7459">
        <v>1</v>
      </c>
      <c r="L7459">
        <v>29</v>
      </c>
      <c r="M7459" s="3">
        <v>1415.1479999999999</v>
      </c>
      <c r="N7459" t="s">
        <v>2694</v>
      </c>
      <c r="O7459" s="12">
        <f t="shared" si="1044"/>
        <v>1415.1479999999999</v>
      </c>
      <c r="P7459" s="3">
        <v>-64.94</v>
      </c>
      <c r="Q7459" s="3">
        <f t="shared" si="1045"/>
        <v>1417.3873103448275</v>
      </c>
      <c r="R7459">
        <v>0.02</v>
      </c>
      <c r="S7459" t="s">
        <v>92</v>
      </c>
      <c r="T7459" s="3">
        <v>55.99</v>
      </c>
      <c r="U7459" s="3">
        <v>5</v>
      </c>
      <c r="V7459" t="s">
        <v>48</v>
      </c>
      <c r="W7459" t="s">
        <v>2433</v>
      </c>
      <c r="X7459" t="s">
        <v>4369</v>
      </c>
      <c r="Y7459" t="s">
        <v>206</v>
      </c>
      <c r="Z7459" t="str">
        <f>VLOOKUP(Y7459, '[1]Regional Managers'!A:B, 2, FALSE)</f>
        <v>Pat</v>
      </c>
      <c r="AA7459" t="s">
        <v>38</v>
      </c>
      <c r="AB7459" t="s">
        <v>65</v>
      </c>
      <c r="AC7459" t="s">
        <v>66</v>
      </c>
      <c r="AD7459" t="s">
        <v>525</v>
      </c>
      <c r="AE7459" t="s">
        <v>80</v>
      </c>
      <c r="AF7459">
        <v>0.8</v>
      </c>
      <c r="AG7459" s="1">
        <v>40944</v>
      </c>
      <c r="AH7459">
        <v>0</v>
      </c>
      <c r="AI7459" t="str">
        <f t="shared" si="1046"/>
        <v>No</v>
      </c>
      <c r="AJ7459" s="1">
        <v>19740</v>
      </c>
      <c r="AK7459" s="2">
        <f ca="1">INT((TODAY() - Table_SUPERSTORES_AUGUST[[#This Row],[BirthDate]])/365)</f>
        <v>71</v>
      </c>
      <c r="AL7459" t="str">
        <f>_xlfn.IFNA(VLOOKUP(B7459, '[2]Returned Items'!A:B, 2, FALSE), "Sold")</f>
        <v>Sold</v>
      </c>
      <c r="AM7459" t="str">
        <f ca="1">LOOKUP(AK7459, {39,50,60,70,80,90,100}, {"39-49","50-59","60-69","70-79","80-89","90-99","100-110"})</f>
        <v>70-79</v>
      </c>
      <c r="AN7459" s="3">
        <f>(Table_SUPERSTORES_AUGUST[[#This Row],[Sales]] - Table_SUPERSTORES_AUGUST[[#This Row],[Profit]]) / Table_SUPERSTORES_AUGUST[[#This Row],[Order Quantity]]</f>
        <v>51.037517241379312</v>
      </c>
      <c r="AO7459">
        <f t="shared" si="1047"/>
        <v>2</v>
      </c>
      <c r="AP7459">
        <f t="shared" si="1048"/>
        <v>2</v>
      </c>
      <c r="AQ7459" s="14">
        <f t="shared" si="1049"/>
        <v>2</v>
      </c>
      <c r="AR7459" s="14">
        <f t="shared" si="1050"/>
        <v>0</v>
      </c>
      <c r="AS7459" s="3">
        <f t="shared" si="1051"/>
        <v>12.45762208067938</v>
      </c>
    </row>
    <row r="7460" spans="1:45">
      <c r="A7460">
        <v>4824</v>
      </c>
      <c r="B7460">
        <v>34275</v>
      </c>
      <c r="C7460" t="s">
        <v>1216</v>
      </c>
      <c r="D7460">
        <v>1</v>
      </c>
      <c r="E7460">
        <v>7</v>
      </c>
      <c r="F7460">
        <v>2009</v>
      </c>
      <c r="G7460" s="16" t="s">
        <v>442</v>
      </c>
      <c r="H7460" s="17">
        <f t="shared" si="1052"/>
        <v>39995</v>
      </c>
      <c r="I7460" t="s">
        <v>31</v>
      </c>
      <c r="J7460" t="s">
        <v>32</v>
      </c>
      <c r="K7460">
        <v>2</v>
      </c>
      <c r="L7460">
        <v>3</v>
      </c>
      <c r="M7460" s="3">
        <v>6041.01</v>
      </c>
      <c r="N7460" t="s">
        <v>1216</v>
      </c>
      <c r="O7460" s="12">
        <f t="shared" si="1044"/>
        <v>6041.01</v>
      </c>
      <c r="P7460" s="3">
        <v>-4793</v>
      </c>
      <c r="Q7460" s="3">
        <f t="shared" si="1045"/>
        <v>7638.6766666666672</v>
      </c>
      <c r="R7460">
        <v>0.04</v>
      </c>
      <c r="S7460" t="s">
        <v>47</v>
      </c>
      <c r="T7460" s="3">
        <v>2036.48</v>
      </c>
      <c r="U7460" s="3">
        <v>14.7</v>
      </c>
      <c r="V7460" t="s">
        <v>1094</v>
      </c>
      <c r="W7460" t="s">
        <v>1979</v>
      </c>
      <c r="X7460" t="s">
        <v>4365</v>
      </c>
      <c r="Y7460" t="s">
        <v>206</v>
      </c>
      <c r="Z7460" t="str">
        <f>VLOOKUP(Y7460, '[1]Regional Managers'!A:B, 2, FALSE)</f>
        <v>Pat</v>
      </c>
      <c r="AA7460" t="s">
        <v>38</v>
      </c>
      <c r="AB7460" t="s">
        <v>65</v>
      </c>
      <c r="AC7460" t="s">
        <v>417</v>
      </c>
      <c r="AD7460" t="s">
        <v>4214</v>
      </c>
      <c r="AE7460" t="s">
        <v>54</v>
      </c>
      <c r="AF7460">
        <v>0.55000000000000004</v>
      </c>
      <c r="AG7460" s="1">
        <v>40000</v>
      </c>
      <c r="AH7460">
        <v>5</v>
      </c>
      <c r="AI7460" t="str">
        <f t="shared" si="1046"/>
        <v>No</v>
      </c>
      <c r="AJ7460" s="1">
        <v>19826</v>
      </c>
      <c r="AK7460" s="2">
        <f ca="1">INT((TODAY() - Table_SUPERSTORES_AUGUST[[#This Row],[BirthDate]])/365)</f>
        <v>70</v>
      </c>
      <c r="AL7460" t="str">
        <f>_xlfn.IFNA(VLOOKUP(B7460, '[2]Returned Items'!A:B, 2, FALSE), "Sold")</f>
        <v>Sold</v>
      </c>
      <c r="AM7460" t="str">
        <f ca="1">LOOKUP(AK7460, {39,50,60,70,80,90,100}, {"39-49","50-59","60-69","70-79","80-89","90-99","100-110"})</f>
        <v>70-79</v>
      </c>
      <c r="AN7460" s="3">
        <f>(Table_SUPERSTORES_AUGUST[[#This Row],[Sales]] - Table_SUPERSTORES_AUGUST[[#This Row],[Profit]]) / Table_SUPERSTORES_AUGUST[[#This Row],[Order Quantity]]</f>
        <v>3611.3366666666666</v>
      </c>
      <c r="AO7460">
        <f t="shared" si="1047"/>
        <v>2</v>
      </c>
      <c r="AP7460">
        <f t="shared" si="1048"/>
        <v>2</v>
      </c>
      <c r="AQ7460" s="14">
        <f t="shared" si="1049"/>
        <v>2</v>
      </c>
      <c r="AR7460" s="14">
        <f t="shared" si="1050"/>
        <v>0</v>
      </c>
      <c r="AS7460" s="3">
        <f t="shared" si="1051"/>
        <v>12.465547290116872</v>
      </c>
    </row>
    <row r="7461" spans="1:45">
      <c r="A7461">
        <v>4854</v>
      </c>
      <c r="B7461">
        <v>34532</v>
      </c>
      <c r="C7461" t="s">
        <v>1460</v>
      </c>
      <c r="D7461">
        <v>11</v>
      </c>
      <c r="E7461">
        <v>12</v>
      </c>
      <c r="F7461">
        <v>2012</v>
      </c>
      <c r="G7461" s="16" t="s">
        <v>857</v>
      </c>
      <c r="H7461" s="17">
        <f t="shared" si="1052"/>
        <v>41244</v>
      </c>
      <c r="I7461" t="s">
        <v>107</v>
      </c>
      <c r="J7461" t="s">
        <v>32</v>
      </c>
      <c r="K7461">
        <v>2</v>
      </c>
      <c r="L7461">
        <v>41</v>
      </c>
      <c r="M7461" s="3">
        <v>1234.3599999999999</v>
      </c>
      <c r="N7461" t="s">
        <v>1460</v>
      </c>
      <c r="O7461" s="12">
        <f t="shared" si="1044"/>
        <v>617.17999999999995</v>
      </c>
      <c r="P7461" s="3">
        <v>-84.77</v>
      </c>
      <c r="Q7461" s="3">
        <f t="shared" si="1045"/>
        <v>1236.4275609756096</v>
      </c>
      <c r="R7461">
        <v>0.04</v>
      </c>
      <c r="S7461" t="s">
        <v>92</v>
      </c>
      <c r="T7461" s="3">
        <v>30.98</v>
      </c>
      <c r="U7461" s="3">
        <v>19.510000000000002</v>
      </c>
      <c r="V7461" t="s">
        <v>3329</v>
      </c>
      <c r="W7461" t="s">
        <v>4351</v>
      </c>
      <c r="X7461" t="s">
        <v>4352</v>
      </c>
      <c r="Y7461" t="s">
        <v>206</v>
      </c>
      <c r="Z7461" t="str">
        <f>VLOOKUP(Y7461, '[1]Regional Managers'!A:B, 2, FALSE)</f>
        <v>Pat</v>
      </c>
      <c r="AA7461" t="s">
        <v>38</v>
      </c>
      <c r="AB7461" t="s">
        <v>39</v>
      </c>
      <c r="AC7461" t="s">
        <v>136</v>
      </c>
      <c r="AD7461" t="s">
        <v>3116</v>
      </c>
      <c r="AE7461" t="s">
        <v>57</v>
      </c>
      <c r="AF7461">
        <v>0.36</v>
      </c>
      <c r="AG7461" s="1">
        <v>41261</v>
      </c>
      <c r="AH7461">
        <v>7</v>
      </c>
      <c r="AI7461" t="str">
        <f t="shared" si="1046"/>
        <v>Yes</v>
      </c>
      <c r="AJ7461" s="1">
        <v>30692</v>
      </c>
      <c r="AK7461" s="2">
        <f ca="1">INT((TODAY() - Table_SUPERSTORES_AUGUST[[#This Row],[BirthDate]])/365)</f>
        <v>41</v>
      </c>
      <c r="AL7461" t="str">
        <f>_xlfn.IFNA(VLOOKUP(B7461, '[2]Returned Items'!A:B, 2, FALSE), "Sold")</f>
        <v>Returned</v>
      </c>
      <c r="AM7461" t="str">
        <f ca="1">LOOKUP(AK7461, {39,50,60,70,80,90,100}, {"39-49","50-59","60-69","70-79","80-89","90-99","100-110"})</f>
        <v>39-49</v>
      </c>
      <c r="AN7461" s="3">
        <f>(Table_SUPERSTORES_AUGUST[[#This Row],[Sales]] - Table_SUPERSTORES_AUGUST[[#This Row],[Profit]]) / Table_SUPERSTORES_AUGUST[[#This Row],[Order Quantity]]</f>
        <v>32.173902439024388</v>
      </c>
      <c r="AO7461">
        <f t="shared" si="1047"/>
        <v>2</v>
      </c>
      <c r="AP7461">
        <f t="shared" si="1048"/>
        <v>2</v>
      </c>
      <c r="AQ7461" s="14">
        <f t="shared" si="1049"/>
        <v>2</v>
      </c>
      <c r="AR7461" s="14">
        <f t="shared" si="1050"/>
        <v>1234.3599999999999</v>
      </c>
      <c r="AS7461" s="3">
        <f t="shared" si="1051"/>
        <v>12.463170212765931</v>
      </c>
    </row>
    <row r="7462" spans="1:45">
      <c r="A7462">
        <v>4942</v>
      </c>
      <c r="B7462">
        <v>35139</v>
      </c>
      <c r="C7462" t="s">
        <v>1635</v>
      </c>
      <c r="D7462">
        <v>18</v>
      </c>
      <c r="E7462">
        <v>1</v>
      </c>
      <c r="F7462">
        <v>2010</v>
      </c>
      <c r="G7462" s="16" t="s">
        <v>459</v>
      </c>
      <c r="H7462" s="17">
        <f t="shared" si="1052"/>
        <v>40179</v>
      </c>
      <c r="I7462" t="s">
        <v>45</v>
      </c>
      <c r="J7462" t="s">
        <v>46</v>
      </c>
      <c r="K7462">
        <v>4</v>
      </c>
      <c r="L7462">
        <v>3</v>
      </c>
      <c r="M7462" s="3">
        <v>10380.34</v>
      </c>
      <c r="N7462" t="s">
        <v>1635</v>
      </c>
      <c r="O7462" s="12">
        <f t="shared" si="1044"/>
        <v>10380.34</v>
      </c>
      <c r="P7462" s="3">
        <v>-8389.4699999999993</v>
      </c>
      <c r="Q7462" s="3">
        <f t="shared" si="1045"/>
        <v>13176.83</v>
      </c>
      <c r="R7462">
        <v>0.05</v>
      </c>
      <c r="S7462" t="s">
        <v>47</v>
      </c>
      <c r="T7462" s="3">
        <v>3502.14</v>
      </c>
      <c r="U7462" s="3">
        <v>8.73</v>
      </c>
      <c r="V7462" t="s">
        <v>4361</v>
      </c>
      <c r="W7462" t="s">
        <v>4362</v>
      </c>
      <c r="X7462" t="s">
        <v>4363</v>
      </c>
      <c r="Y7462" t="s">
        <v>206</v>
      </c>
      <c r="Z7462" t="str">
        <f>VLOOKUP(Y7462, '[1]Regional Managers'!A:B, 2, FALSE)</f>
        <v>Pat</v>
      </c>
      <c r="AA7462" t="s">
        <v>102</v>
      </c>
      <c r="AB7462" t="s">
        <v>65</v>
      </c>
      <c r="AC7462" t="s">
        <v>417</v>
      </c>
      <c r="AD7462" t="s">
        <v>4305</v>
      </c>
      <c r="AE7462" t="s">
        <v>146</v>
      </c>
      <c r="AF7462">
        <v>0.56999999999999995</v>
      </c>
      <c r="AG7462" s="1">
        <v>40197</v>
      </c>
      <c r="AH7462">
        <v>1</v>
      </c>
      <c r="AI7462" t="str">
        <f t="shared" si="1046"/>
        <v>No</v>
      </c>
      <c r="AJ7462" s="1">
        <v>30781</v>
      </c>
      <c r="AK7462" s="2">
        <f ca="1">INT((TODAY() - Table_SUPERSTORES_AUGUST[[#This Row],[BirthDate]])/365)</f>
        <v>40</v>
      </c>
      <c r="AL7462" t="str">
        <f>_xlfn.IFNA(VLOOKUP(B7462, '[2]Returned Items'!A:B, 2, FALSE), "Sold")</f>
        <v>Sold</v>
      </c>
      <c r="AM7462" t="str">
        <f ca="1">LOOKUP(AK7462, {39,50,60,70,80,90,100}, {"39-49","50-59","60-69","70-79","80-89","90-99","100-110"})</f>
        <v>39-49</v>
      </c>
      <c r="AN7462" s="3">
        <f>(Table_SUPERSTORES_AUGUST[[#This Row],[Sales]] - Table_SUPERSTORES_AUGUST[[#This Row],[Profit]]) / Table_SUPERSTORES_AUGUST[[#This Row],[Order Quantity]]</f>
        <v>6256.6033333333326</v>
      </c>
      <c r="AO7462">
        <f t="shared" si="1047"/>
        <v>2</v>
      </c>
      <c r="AP7462">
        <f t="shared" si="1048"/>
        <v>2</v>
      </c>
      <c r="AQ7462" s="14">
        <f t="shared" si="1049"/>
        <v>2</v>
      </c>
      <c r="AR7462" s="14">
        <f t="shared" si="1050"/>
        <v>0</v>
      </c>
      <c r="AS7462" s="3">
        <f t="shared" si="1051"/>
        <v>12.455665601703915</v>
      </c>
    </row>
    <row r="7463" spans="1:45">
      <c r="A7463">
        <v>4943</v>
      </c>
      <c r="B7463">
        <v>35139</v>
      </c>
      <c r="C7463" t="s">
        <v>1635</v>
      </c>
      <c r="D7463">
        <v>18</v>
      </c>
      <c r="E7463">
        <v>1</v>
      </c>
      <c r="F7463">
        <v>2010</v>
      </c>
      <c r="G7463" s="16" t="s">
        <v>459</v>
      </c>
      <c r="H7463" s="17">
        <f t="shared" si="1052"/>
        <v>40179</v>
      </c>
      <c r="I7463" t="s">
        <v>45</v>
      </c>
      <c r="J7463" t="s">
        <v>46</v>
      </c>
      <c r="K7463">
        <v>4</v>
      </c>
      <c r="L7463">
        <v>25</v>
      </c>
      <c r="M7463" s="3">
        <v>854.9</v>
      </c>
      <c r="N7463" t="s">
        <v>1635</v>
      </c>
      <c r="O7463" s="12">
        <f t="shared" si="1044"/>
        <v>854.9</v>
      </c>
      <c r="P7463" s="3">
        <v>76.87</v>
      </c>
      <c r="Q7463" s="3">
        <f t="shared" si="1045"/>
        <v>851.8252</v>
      </c>
      <c r="R7463">
        <v>0.05</v>
      </c>
      <c r="S7463" t="s">
        <v>33</v>
      </c>
      <c r="T7463" s="3">
        <v>34.58</v>
      </c>
      <c r="U7463" s="3">
        <v>8.99</v>
      </c>
      <c r="V7463" t="s">
        <v>4361</v>
      </c>
      <c r="W7463" t="s">
        <v>4362</v>
      </c>
      <c r="X7463" t="s">
        <v>4363</v>
      </c>
      <c r="Y7463" t="s">
        <v>206</v>
      </c>
      <c r="Z7463" t="str">
        <f>VLOOKUP(Y7463, '[1]Regional Managers'!A:B, 2, FALSE)</f>
        <v>Pat</v>
      </c>
      <c r="AA7463" t="s">
        <v>102</v>
      </c>
      <c r="AB7463" t="s">
        <v>39</v>
      </c>
      <c r="AC7463" t="s">
        <v>169</v>
      </c>
      <c r="AD7463" t="s">
        <v>1365</v>
      </c>
      <c r="AE7463" t="s">
        <v>80</v>
      </c>
      <c r="AF7463">
        <v>0.56000000000000005</v>
      </c>
      <c r="AG7463" s="1">
        <v>40198</v>
      </c>
      <c r="AH7463">
        <v>2</v>
      </c>
      <c r="AI7463" t="str">
        <f t="shared" si="1046"/>
        <v>No</v>
      </c>
      <c r="AJ7463" s="1">
        <v>20650</v>
      </c>
      <c r="AK7463" s="2">
        <f ca="1">INT((TODAY() - Table_SUPERSTORES_AUGUST[[#This Row],[BirthDate]])/365)</f>
        <v>68</v>
      </c>
      <c r="AL7463" t="str">
        <f>_xlfn.IFNA(VLOOKUP(B7463, '[2]Returned Items'!A:B, 2, FALSE), "Sold")</f>
        <v>Sold</v>
      </c>
      <c r="AM7463" t="str">
        <f ca="1">LOOKUP(AK7463, {39,50,60,70,80,90,100}, {"39-49","50-59","60-69","70-79","80-89","90-99","100-110"})</f>
        <v>60-69</v>
      </c>
      <c r="AN7463" s="3">
        <f>(Table_SUPERSTORES_AUGUST[[#This Row],[Sales]] - Table_SUPERSTORES_AUGUST[[#This Row],[Profit]]) / Table_SUPERSTORES_AUGUST[[#This Row],[Order Quantity]]</f>
        <v>31.121199999999998</v>
      </c>
      <c r="AO7463">
        <f t="shared" si="1047"/>
        <v>2</v>
      </c>
      <c r="AP7463">
        <f t="shared" si="1048"/>
        <v>2</v>
      </c>
      <c r="AQ7463" s="14">
        <f t="shared" si="1049"/>
        <v>2</v>
      </c>
      <c r="AR7463" s="14">
        <f t="shared" si="1050"/>
        <v>0</v>
      </c>
      <c r="AS7463" s="3">
        <f t="shared" si="1051"/>
        <v>12.459637526652426</v>
      </c>
    </row>
    <row r="7464" spans="1:45">
      <c r="A7464">
        <v>4944</v>
      </c>
      <c r="B7464">
        <v>35139</v>
      </c>
      <c r="C7464" t="s">
        <v>1635</v>
      </c>
      <c r="D7464">
        <v>18</v>
      </c>
      <c r="E7464">
        <v>1</v>
      </c>
      <c r="F7464">
        <v>2010</v>
      </c>
      <c r="G7464" s="16" t="s">
        <v>459</v>
      </c>
      <c r="H7464" s="17">
        <f t="shared" si="1052"/>
        <v>40179</v>
      </c>
      <c r="I7464" t="s">
        <v>45</v>
      </c>
      <c r="J7464" t="s">
        <v>46</v>
      </c>
      <c r="K7464">
        <v>4</v>
      </c>
      <c r="L7464">
        <v>32</v>
      </c>
      <c r="M7464" s="3">
        <v>389.98</v>
      </c>
      <c r="N7464" t="s">
        <v>1635</v>
      </c>
      <c r="O7464" s="12">
        <f t="shared" si="1044"/>
        <v>389.98</v>
      </c>
      <c r="P7464" s="3">
        <v>-14.98</v>
      </c>
      <c r="Q7464" s="3">
        <f t="shared" si="1045"/>
        <v>390.448125</v>
      </c>
      <c r="R7464">
        <v>7.0000000000000007E-2</v>
      </c>
      <c r="S7464" t="s">
        <v>33</v>
      </c>
      <c r="T7464" s="3">
        <v>12.21</v>
      </c>
      <c r="U7464" s="3">
        <v>4.8099999999999996</v>
      </c>
      <c r="V7464" t="s">
        <v>4361</v>
      </c>
      <c r="W7464" t="s">
        <v>4362</v>
      </c>
      <c r="X7464" t="s">
        <v>4363</v>
      </c>
      <c r="Y7464" t="s">
        <v>206</v>
      </c>
      <c r="Z7464" t="str">
        <f>VLOOKUP(Y7464, '[1]Regional Managers'!A:B, 2, FALSE)</f>
        <v>Pat</v>
      </c>
      <c r="AA7464" t="s">
        <v>102</v>
      </c>
      <c r="AB7464" t="s">
        <v>39</v>
      </c>
      <c r="AC7464" t="s">
        <v>40</v>
      </c>
      <c r="AD7464" t="s">
        <v>770</v>
      </c>
      <c r="AE7464" t="s">
        <v>57</v>
      </c>
      <c r="AF7464">
        <v>0.57999999999999996</v>
      </c>
      <c r="AG7464" s="1">
        <v>40198</v>
      </c>
      <c r="AH7464">
        <v>2</v>
      </c>
      <c r="AI7464" t="str">
        <f t="shared" si="1046"/>
        <v>No</v>
      </c>
      <c r="AJ7464" s="1">
        <v>20472</v>
      </c>
      <c r="AK7464" s="2">
        <f ca="1">INT((TODAY() - Table_SUPERSTORES_AUGUST[[#This Row],[BirthDate]])/365)</f>
        <v>69</v>
      </c>
      <c r="AL7464" t="str">
        <f>_xlfn.IFNA(VLOOKUP(B7464, '[2]Returned Items'!A:B, 2, FALSE), "Sold")</f>
        <v>Sold</v>
      </c>
      <c r="AM7464" t="str">
        <f ca="1">LOOKUP(AK7464, {39,50,60,70,80,90,100}, {"39-49","50-59","60-69","70-79","80-89","90-99","100-110"})</f>
        <v>60-69</v>
      </c>
      <c r="AN7464" s="3">
        <f>(Table_SUPERSTORES_AUGUST[[#This Row],[Sales]] - Table_SUPERSTORES_AUGUST[[#This Row],[Profit]]) / Table_SUPERSTORES_AUGUST[[#This Row],[Order Quantity]]</f>
        <v>12.655000000000001</v>
      </c>
      <c r="AO7464">
        <f t="shared" si="1047"/>
        <v>2</v>
      </c>
      <c r="AP7464">
        <f t="shared" si="1048"/>
        <v>2</v>
      </c>
      <c r="AQ7464" s="14">
        <f t="shared" si="1049"/>
        <v>2</v>
      </c>
      <c r="AR7464" s="14">
        <f t="shared" si="1050"/>
        <v>0</v>
      </c>
      <c r="AS7464" s="3">
        <f t="shared" si="1051"/>
        <v>12.463340448239038</v>
      </c>
    </row>
    <row r="7465" spans="1:45">
      <c r="A7465">
        <v>4952</v>
      </c>
      <c r="B7465">
        <v>35239</v>
      </c>
      <c r="C7465" t="s">
        <v>283</v>
      </c>
      <c r="D7465">
        <v>12</v>
      </c>
      <c r="E7465">
        <v>11</v>
      </c>
      <c r="F7465">
        <v>2011</v>
      </c>
      <c r="G7465" s="16" t="s">
        <v>284</v>
      </c>
      <c r="H7465" s="17">
        <f t="shared" si="1052"/>
        <v>40848</v>
      </c>
      <c r="I7465" t="s">
        <v>70</v>
      </c>
      <c r="J7465" t="s">
        <v>140</v>
      </c>
      <c r="K7465">
        <v>5</v>
      </c>
      <c r="L7465">
        <v>21</v>
      </c>
      <c r="M7465" s="3">
        <v>109.29</v>
      </c>
      <c r="N7465" t="s">
        <v>283</v>
      </c>
      <c r="O7465" s="12">
        <f t="shared" si="1044"/>
        <v>109.29</v>
      </c>
      <c r="P7465" s="3">
        <v>-77.08</v>
      </c>
      <c r="Q7465" s="3">
        <f t="shared" si="1045"/>
        <v>112.9604761904762</v>
      </c>
      <c r="R7465">
        <v>0.08</v>
      </c>
      <c r="S7465" t="s">
        <v>33</v>
      </c>
      <c r="T7465" s="3">
        <v>5.28</v>
      </c>
      <c r="U7465" s="3">
        <v>6.26</v>
      </c>
      <c r="V7465" t="s">
        <v>48</v>
      </c>
      <c r="W7465" t="s">
        <v>2433</v>
      </c>
      <c r="X7465" t="s">
        <v>4369</v>
      </c>
      <c r="Y7465" t="s">
        <v>206</v>
      </c>
      <c r="Z7465" t="str">
        <f>VLOOKUP(Y7465, '[1]Regional Managers'!A:B, 2, FALSE)</f>
        <v>Pat</v>
      </c>
      <c r="AA7465" t="s">
        <v>38</v>
      </c>
      <c r="AB7465" t="s">
        <v>39</v>
      </c>
      <c r="AC7465" t="s">
        <v>103</v>
      </c>
      <c r="AD7465" t="s">
        <v>1116</v>
      </c>
      <c r="AE7465" t="s">
        <v>57</v>
      </c>
      <c r="AF7465">
        <v>0.4</v>
      </c>
      <c r="AG7465" s="1">
        <v>40860</v>
      </c>
      <c r="AH7465">
        <v>1</v>
      </c>
      <c r="AI7465" t="str">
        <f t="shared" si="1046"/>
        <v>No</v>
      </c>
      <c r="AJ7465" s="1">
        <v>20647</v>
      </c>
      <c r="AK7465" s="2">
        <f ca="1">INT((TODAY() - Table_SUPERSTORES_AUGUST[[#This Row],[BirthDate]])/365)</f>
        <v>68</v>
      </c>
      <c r="AL7465" t="str">
        <f>_xlfn.IFNA(VLOOKUP(B7465, '[2]Returned Items'!A:B, 2, FALSE), "Sold")</f>
        <v>Sold</v>
      </c>
      <c r="AM7465" t="str">
        <f ca="1">LOOKUP(AK7465, {39,50,60,70,80,90,100}, {"39-49","50-59","60-69","70-79","80-89","90-99","100-110"})</f>
        <v>60-69</v>
      </c>
      <c r="AN7465" s="3">
        <f>(Table_SUPERSTORES_AUGUST[[#This Row],[Sales]] - Table_SUPERSTORES_AUGUST[[#This Row],[Profit]]) / Table_SUPERSTORES_AUGUST[[#This Row],[Order Quantity]]</f>
        <v>8.8747619047619057</v>
      </c>
      <c r="AO7465">
        <f t="shared" si="1047"/>
        <v>2</v>
      </c>
      <c r="AP7465">
        <f t="shared" si="1048"/>
        <v>2</v>
      </c>
      <c r="AQ7465" s="14">
        <f t="shared" si="1049"/>
        <v>2</v>
      </c>
      <c r="AR7465" s="14">
        <f t="shared" si="1050"/>
        <v>0</v>
      </c>
      <c r="AS7465" s="3">
        <f t="shared" si="1051"/>
        <v>12.47151709401707</v>
      </c>
    </row>
    <row r="7466" spans="1:45">
      <c r="A7466">
        <v>4953</v>
      </c>
      <c r="B7466">
        <v>35239</v>
      </c>
      <c r="C7466" t="s">
        <v>283</v>
      </c>
      <c r="D7466">
        <v>12</v>
      </c>
      <c r="E7466">
        <v>11</v>
      </c>
      <c r="F7466">
        <v>2011</v>
      </c>
      <c r="G7466" s="16" t="s">
        <v>284</v>
      </c>
      <c r="H7466" s="17">
        <f t="shared" si="1052"/>
        <v>40848</v>
      </c>
      <c r="I7466" t="s">
        <v>70</v>
      </c>
      <c r="J7466" t="s">
        <v>140</v>
      </c>
      <c r="K7466">
        <v>5</v>
      </c>
      <c r="L7466">
        <v>38</v>
      </c>
      <c r="M7466" s="3">
        <v>2257.88</v>
      </c>
      <c r="N7466" t="s">
        <v>283</v>
      </c>
      <c r="O7466" s="12">
        <f t="shared" si="1044"/>
        <v>2257.88</v>
      </c>
      <c r="P7466" s="3">
        <v>474.98</v>
      </c>
      <c r="Q7466" s="3">
        <f t="shared" si="1045"/>
        <v>2245.3805263157897</v>
      </c>
      <c r="R7466">
        <v>0.01</v>
      </c>
      <c r="S7466" t="s">
        <v>33</v>
      </c>
      <c r="T7466" s="3">
        <v>59.76</v>
      </c>
      <c r="U7466" s="3">
        <v>9.7100000000000009</v>
      </c>
      <c r="V7466" t="s">
        <v>48</v>
      </c>
      <c r="W7466" t="s">
        <v>2433</v>
      </c>
      <c r="X7466" t="s">
        <v>4369</v>
      </c>
      <c r="Y7466" t="s">
        <v>206</v>
      </c>
      <c r="Z7466" t="str">
        <f>VLOOKUP(Y7466, '[1]Regional Managers'!A:B, 2, FALSE)</f>
        <v>Pat</v>
      </c>
      <c r="AA7466" t="s">
        <v>38</v>
      </c>
      <c r="AB7466" t="s">
        <v>39</v>
      </c>
      <c r="AC7466" t="s">
        <v>40</v>
      </c>
      <c r="AD7466" t="s">
        <v>3370</v>
      </c>
      <c r="AE7466" t="s">
        <v>57</v>
      </c>
      <c r="AF7466">
        <v>0.56999999999999995</v>
      </c>
      <c r="AG7466" s="1">
        <v>40861</v>
      </c>
      <c r="AH7466">
        <v>2</v>
      </c>
      <c r="AI7466" t="str">
        <f t="shared" si="1046"/>
        <v>No</v>
      </c>
      <c r="AJ7466" s="1">
        <v>20720</v>
      </c>
      <c r="AK7466" s="2">
        <f ca="1">INT((TODAY() - Table_SUPERSTORES_AUGUST[[#This Row],[BirthDate]])/365)</f>
        <v>68</v>
      </c>
      <c r="AL7466" t="str">
        <f>_xlfn.IFNA(VLOOKUP(B7466, '[2]Returned Items'!A:B, 2, FALSE), "Sold")</f>
        <v>Sold</v>
      </c>
      <c r="AM7466" t="str">
        <f ca="1">LOOKUP(AK7466, {39,50,60,70,80,90,100}, {"39-49","50-59","60-69","70-79","80-89","90-99","100-110"})</f>
        <v>60-69</v>
      </c>
      <c r="AN7466" s="3">
        <f>(Table_SUPERSTORES_AUGUST[[#This Row],[Sales]] - Table_SUPERSTORES_AUGUST[[#This Row],[Profit]]) / Table_SUPERSTORES_AUGUST[[#This Row],[Order Quantity]]</f>
        <v>46.918421052631579</v>
      </c>
      <c r="AO7466">
        <f t="shared" si="1047"/>
        <v>2</v>
      </c>
      <c r="AP7466">
        <f t="shared" si="1048"/>
        <v>2</v>
      </c>
      <c r="AQ7466" s="14">
        <f t="shared" si="1049"/>
        <v>2</v>
      </c>
      <c r="AR7466" s="14">
        <f t="shared" si="1050"/>
        <v>0</v>
      </c>
      <c r="AS7466" s="3">
        <f t="shared" si="1051"/>
        <v>12.478160427807463</v>
      </c>
    </row>
    <row r="7467" spans="1:45">
      <c r="A7467">
        <v>5032</v>
      </c>
      <c r="B7467">
        <v>35875</v>
      </c>
      <c r="C7467" t="s">
        <v>2269</v>
      </c>
      <c r="D7467">
        <v>14</v>
      </c>
      <c r="E7467">
        <v>6</v>
      </c>
      <c r="F7467">
        <v>2011</v>
      </c>
      <c r="G7467" s="16" t="s">
        <v>82</v>
      </c>
      <c r="H7467" s="17">
        <f t="shared" si="1052"/>
        <v>40695</v>
      </c>
      <c r="I7467" t="s">
        <v>107</v>
      </c>
      <c r="J7467" t="s">
        <v>46</v>
      </c>
      <c r="K7467">
        <v>4</v>
      </c>
      <c r="L7467">
        <v>31</v>
      </c>
      <c r="M7467" s="3">
        <v>348.92</v>
      </c>
      <c r="N7467" t="s">
        <v>2269</v>
      </c>
      <c r="O7467" s="12">
        <f t="shared" si="1044"/>
        <v>348.92</v>
      </c>
      <c r="P7467" s="3">
        <v>28.47</v>
      </c>
      <c r="Q7467" s="3">
        <f t="shared" si="1045"/>
        <v>348.0016129032258</v>
      </c>
      <c r="R7467">
        <v>0.06</v>
      </c>
      <c r="S7467" t="s">
        <v>33</v>
      </c>
      <c r="T7467" s="3">
        <v>10.98</v>
      </c>
      <c r="U7467" s="3">
        <v>3.37</v>
      </c>
      <c r="V7467" t="s">
        <v>2742</v>
      </c>
      <c r="W7467" t="s">
        <v>3392</v>
      </c>
      <c r="X7467" t="s">
        <v>3393</v>
      </c>
      <c r="Y7467" t="s">
        <v>206</v>
      </c>
      <c r="Z7467" t="str">
        <f>VLOOKUP(Y7467, '[1]Regional Managers'!A:B, 2, FALSE)</f>
        <v>Pat</v>
      </c>
      <c r="AA7467" t="s">
        <v>64</v>
      </c>
      <c r="AB7467" t="s">
        <v>39</v>
      </c>
      <c r="AC7467" t="s">
        <v>299</v>
      </c>
      <c r="AD7467" t="s">
        <v>897</v>
      </c>
      <c r="AE7467" t="s">
        <v>80</v>
      </c>
      <c r="AF7467">
        <v>0.56999999999999995</v>
      </c>
      <c r="AG7467" s="1">
        <v>40708</v>
      </c>
      <c r="AH7467">
        <v>0</v>
      </c>
      <c r="AI7467" t="str">
        <f t="shared" si="1046"/>
        <v>No</v>
      </c>
      <c r="AJ7467" s="1">
        <v>20507</v>
      </c>
      <c r="AK7467" s="2">
        <f ca="1">INT((TODAY() - Table_SUPERSTORES_AUGUST[[#This Row],[BirthDate]])/365)</f>
        <v>69</v>
      </c>
      <c r="AL7467" t="str">
        <f>_xlfn.IFNA(VLOOKUP(B7467, '[2]Returned Items'!A:B, 2, FALSE), "Sold")</f>
        <v>Sold</v>
      </c>
      <c r="AM7467" t="str">
        <f ca="1">LOOKUP(AK7467, {39,50,60,70,80,90,100}, {"39-49","50-59","60-69","70-79","80-89","90-99","100-110"})</f>
        <v>60-69</v>
      </c>
      <c r="AN7467" s="3">
        <f>(Table_SUPERSTORES_AUGUST[[#This Row],[Sales]] - Table_SUPERSTORES_AUGUST[[#This Row],[Profit]]) / Table_SUPERSTORES_AUGUST[[#This Row],[Order Quantity]]</f>
        <v>10.337096774193549</v>
      </c>
      <c r="AO7467">
        <f t="shared" si="1047"/>
        <v>2</v>
      </c>
      <c r="AP7467">
        <f t="shared" si="1048"/>
        <v>2</v>
      </c>
      <c r="AQ7467" s="14">
        <f t="shared" si="1049"/>
        <v>2</v>
      </c>
      <c r="AR7467" s="14">
        <f t="shared" si="1050"/>
        <v>0</v>
      </c>
      <c r="AS7467" s="3">
        <f t="shared" si="1051"/>
        <v>12.481124197002117</v>
      </c>
    </row>
    <row r="7468" spans="1:45">
      <c r="A7468">
        <v>5217</v>
      </c>
      <c r="B7468">
        <v>37125</v>
      </c>
      <c r="C7468" t="s">
        <v>698</v>
      </c>
      <c r="D7468">
        <v>14</v>
      </c>
      <c r="E7468">
        <v>1</v>
      </c>
      <c r="F7468">
        <v>2010</v>
      </c>
      <c r="G7468" s="16" t="s">
        <v>459</v>
      </c>
      <c r="H7468" s="17">
        <f t="shared" si="1052"/>
        <v>40179</v>
      </c>
      <c r="I7468" t="s">
        <v>91</v>
      </c>
      <c r="J7468" t="s">
        <v>46</v>
      </c>
      <c r="K7468">
        <v>4</v>
      </c>
      <c r="L7468">
        <v>46</v>
      </c>
      <c r="M7468" s="3">
        <v>72.180000000000007</v>
      </c>
      <c r="N7468" t="s">
        <v>698</v>
      </c>
      <c r="O7468" s="12">
        <f t="shared" si="1044"/>
        <v>72.180000000000007</v>
      </c>
      <c r="P7468" s="3">
        <v>11.83</v>
      </c>
      <c r="Q7468" s="3">
        <f t="shared" si="1045"/>
        <v>71.922826086956533</v>
      </c>
      <c r="R7468">
        <v>0</v>
      </c>
      <c r="S7468" t="s">
        <v>33</v>
      </c>
      <c r="T7468" s="3">
        <v>1.48</v>
      </c>
      <c r="U7468" s="3">
        <v>0.7</v>
      </c>
      <c r="V7468" t="s">
        <v>1358</v>
      </c>
      <c r="W7468" t="s">
        <v>2490</v>
      </c>
      <c r="X7468" t="s">
        <v>3323</v>
      </c>
      <c r="Y7468" t="s">
        <v>206</v>
      </c>
      <c r="Z7468" t="str">
        <f>VLOOKUP(Y7468, '[1]Regional Managers'!A:B, 2, FALSE)</f>
        <v>Pat</v>
      </c>
      <c r="AA7468" t="s">
        <v>51</v>
      </c>
      <c r="AB7468" t="s">
        <v>39</v>
      </c>
      <c r="AC7468" t="s">
        <v>113</v>
      </c>
      <c r="AD7468" t="s">
        <v>1199</v>
      </c>
      <c r="AE7468" t="s">
        <v>115</v>
      </c>
      <c r="AF7468">
        <v>0.37</v>
      </c>
      <c r="AG7468" s="1">
        <v>40193</v>
      </c>
      <c r="AH7468">
        <v>1</v>
      </c>
      <c r="AI7468" t="str">
        <f t="shared" si="1046"/>
        <v>No</v>
      </c>
      <c r="AJ7468" s="1">
        <v>20891</v>
      </c>
      <c r="AK7468" s="2">
        <f ca="1">INT((TODAY() - Table_SUPERSTORES_AUGUST[[#This Row],[BirthDate]])/365)</f>
        <v>68</v>
      </c>
      <c r="AL7468" t="str">
        <f>_xlfn.IFNA(VLOOKUP(B7468, '[2]Returned Items'!A:B, 2, FALSE), "Sold")</f>
        <v>Sold</v>
      </c>
      <c r="AM7468" t="str">
        <f ca="1">LOOKUP(AK7468, {39,50,60,70,80,90,100}, {"39-49","50-59","60-69","70-79","80-89","90-99","100-110"})</f>
        <v>60-69</v>
      </c>
      <c r="AN7468" s="3">
        <f>(Table_SUPERSTORES_AUGUST[[#This Row],[Sales]] - Table_SUPERSTORES_AUGUST[[#This Row],[Profit]]) / Table_SUPERSTORES_AUGUST[[#This Row],[Order Quantity]]</f>
        <v>1.3119565217391307</v>
      </c>
      <c r="AO7468">
        <f t="shared" si="1047"/>
        <v>2</v>
      </c>
      <c r="AP7468">
        <f t="shared" si="1048"/>
        <v>2</v>
      </c>
      <c r="AQ7468" s="14">
        <f t="shared" si="1049"/>
        <v>2</v>
      </c>
      <c r="AR7468" s="14">
        <f t="shared" si="1050"/>
        <v>0</v>
      </c>
      <c r="AS7468" s="3">
        <f t="shared" si="1051"/>
        <v>12.490889603429773</v>
      </c>
    </row>
    <row r="7469" spans="1:45">
      <c r="A7469">
        <v>5222</v>
      </c>
      <c r="B7469">
        <v>37158</v>
      </c>
      <c r="C7469" t="s">
        <v>1011</v>
      </c>
      <c r="D7469">
        <v>22</v>
      </c>
      <c r="E7469">
        <v>9</v>
      </c>
      <c r="F7469">
        <v>2012</v>
      </c>
      <c r="G7469" s="16" t="s">
        <v>413</v>
      </c>
      <c r="H7469" s="17">
        <f t="shared" si="1052"/>
        <v>41153</v>
      </c>
      <c r="I7469" t="s">
        <v>70</v>
      </c>
      <c r="J7469" t="s">
        <v>32</v>
      </c>
      <c r="K7469">
        <v>2</v>
      </c>
      <c r="L7469">
        <v>25</v>
      </c>
      <c r="M7469" s="3">
        <v>172.04</v>
      </c>
      <c r="N7469" t="s">
        <v>1011</v>
      </c>
      <c r="O7469" s="12">
        <f t="shared" si="1044"/>
        <v>172.04</v>
      </c>
      <c r="P7469" s="3">
        <v>-85.11</v>
      </c>
      <c r="Q7469" s="3">
        <f t="shared" si="1045"/>
        <v>175.4444</v>
      </c>
      <c r="R7469">
        <v>0.05</v>
      </c>
      <c r="S7469" t="s">
        <v>33</v>
      </c>
      <c r="T7469" s="3">
        <v>6.48</v>
      </c>
      <c r="U7469" s="3">
        <v>7.37</v>
      </c>
      <c r="V7469" t="s">
        <v>386</v>
      </c>
      <c r="W7469" t="s">
        <v>1538</v>
      </c>
      <c r="X7469" t="s">
        <v>1539</v>
      </c>
      <c r="Y7469" t="s">
        <v>206</v>
      </c>
      <c r="Z7469" t="str">
        <f>VLOOKUP(Y7469, '[1]Regional Managers'!A:B, 2, FALSE)</f>
        <v>Pat</v>
      </c>
      <c r="AA7469" t="s">
        <v>51</v>
      </c>
      <c r="AB7469" t="s">
        <v>39</v>
      </c>
      <c r="AC7469" t="s">
        <v>103</v>
      </c>
      <c r="AD7469" t="s">
        <v>1679</v>
      </c>
      <c r="AE7469" t="s">
        <v>57</v>
      </c>
      <c r="AF7469">
        <v>0.37</v>
      </c>
      <c r="AG7469" s="1">
        <v>41179</v>
      </c>
      <c r="AH7469">
        <v>5</v>
      </c>
      <c r="AI7469" t="str">
        <f t="shared" si="1046"/>
        <v>No</v>
      </c>
      <c r="AJ7469" s="1">
        <v>21148</v>
      </c>
      <c r="AK7469" s="2">
        <f ca="1">INT((TODAY() - Table_SUPERSTORES_AUGUST[[#This Row],[BirthDate]])/365)</f>
        <v>67</v>
      </c>
      <c r="AL7469" t="str">
        <f>_xlfn.IFNA(VLOOKUP(B7469, '[2]Returned Items'!A:B, 2, FALSE), "Sold")</f>
        <v>Sold</v>
      </c>
      <c r="AM7469" t="str">
        <f ca="1">LOOKUP(AK7469, {39,50,60,70,80,90,100}, {"39-49","50-59","60-69","70-79","80-89","90-99","100-110"})</f>
        <v>60-69</v>
      </c>
      <c r="AN7469" s="3">
        <f>(Table_SUPERSTORES_AUGUST[[#This Row],[Sales]] - Table_SUPERSTORES_AUGUST[[#This Row],[Profit]]) / Table_SUPERSTORES_AUGUST[[#This Row],[Order Quantity]]</f>
        <v>10.286</v>
      </c>
      <c r="AO7469">
        <f t="shared" si="1047"/>
        <v>2</v>
      </c>
      <c r="AP7469">
        <f t="shared" si="1048"/>
        <v>2</v>
      </c>
      <c r="AQ7469" s="14">
        <f t="shared" si="1049"/>
        <v>2</v>
      </c>
      <c r="AR7469" s="14">
        <f t="shared" si="1050"/>
        <v>0</v>
      </c>
      <c r="AS7469" s="3">
        <f t="shared" si="1051"/>
        <v>12.503540772532165</v>
      </c>
    </row>
    <row r="7470" spans="1:45">
      <c r="A7470">
        <v>5252</v>
      </c>
      <c r="B7470">
        <v>37380</v>
      </c>
      <c r="C7470" t="s">
        <v>4021</v>
      </c>
      <c r="D7470">
        <v>1</v>
      </c>
      <c r="E7470">
        <v>4</v>
      </c>
      <c r="F7470">
        <v>2011</v>
      </c>
      <c r="G7470" s="16" t="s">
        <v>449</v>
      </c>
      <c r="H7470" s="17">
        <f t="shared" si="1052"/>
        <v>40634</v>
      </c>
      <c r="I7470" t="s">
        <v>83</v>
      </c>
      <c r="J7470" t="s">
        <v>140</v>
      </c>
      <c r="K7470">
        <v>5</v>
      </c>
      <c r="L7470">
        <v>29</v>
      </c>
      <c r="M7470" s="3">
        <v>737.38</v>
      </c>
      <c r="N7470" t="s">
        <v>4021</v>
      </c>
      <c r="O7470" s="12">
        <f t="shared" si="1044"/>
        <v>368.69</v>
      </c>
      <c r="P7470" s="3">
        <v>90.04</v>
      </c>
      <c r="Q7470" s="3">
        <f t="shared" si="1045"/>
        <v>734.27517241379314</v>
      </c>
      <c r="R7470">
        <v>0.08</v>
      </c>
      <c r="S7470" t="s">
        <v>33</v>
      </c>
      <c r="T7470" s="3">
        <v>26.64</v>
      </c>
      <c r="U7470" s="3">
        <v>5.3</v>
      </c>
      <c r="V7470" t="s">
        <v>571</v>
      </c>
      <c r="W7470" t="s">
        <v>4353</v>
      </c>
      <c r="X7470" t="s">
        <v>4354</v>
      </c>
      <c r="Y7470" t="s">
        <v>206</v>
      </c>
      <c r="Z7470" t="str">
        <f>VLOOKUP(Y7470, '[1]Regional Managers'!A:B, 2, FALSE)</f>
        <v>Pat</v>
      </c>
      <c r="AA7470" t="s">
        <v>102</v>
      </c>
      <c r="AB7470" t="s">
        <v>77</v>
      </c>
      <c r="AC7470" t="s">
        <v>208</v>
      </c>
      <c r="AD7470" t="s">
        <v>2833</v>
      </c>
      <c r="AE7470" t="s">
        <v>76</v>
      </c>
      <c r="AF7470">
        <v>0.51990000000000003</v>
      </c>
      <c r="AG7470" s="1">
        <v>40635</v>
      </c>
      <c r="AH7470">
        <v>1</v>
      </c>
      <c r="AI7470" t="str">
        <f t="shared" si="1046"/>
        <v>No</v>
      </c>
      <c r="AJ7470" s="1">
        <v>20944</v>
      </c>
      <c r="AK7470" s="2">
        <f ca="1">INT((TODAY() - Table_SUPERSTORES_AUGUST[[#This Row],[BirthDate]])/365)</f>
        <v>67</v>
      </c>
      <c r="AL7470" t="str">
        <f>_xlfn.IFNA(VLOOKUP(B7470, '[2]Returned Items'!A:B, 2, FALSE), "Sold")</f>
        <v>Returned</v>
      </c>
      <c r="AM7470" t="str">
        <f ca="1">LOOKUP(AK7470, {39,50,60,70,80,90,100}, {"39-49","50-59","60-69","70-79","80-89","90-99","100-110"})</f>
        <v>60-69</v>
      </c>
      <c r="AN7470" s="3">
        <f>(Table_SUPERSTORES_AUGUST[[#This Row],[Sales]] - Table_SUPERSTORES_AUGUST[[#This Row],[Profit]]) / Table_SUPERSTORES_AUGUST[[#This Row],[Order Quantity]]</f>
        <v>22.322068965517243</v>
      </c>
      <c r="AO7470">
        <f t="shared" si="1047"/>
        <v>2</v>
      </c>
      <c r="AP7470">
        <f t="shared" si="1048"/>
        <v>2</v>
      </c>
      <c r="AQ7470" s="14">
        <f t="shared" si="1049"/>
        <v>2</v>
      </c>
      <c r="AR7470" s="14">
        <f t="shared" si="1050"/>
        <v>737.38</v>
      </c>
      <c r="AS7470" s="3">
        <f t="shared" si="1051"/>
        <v>12.509054779806636</v>
      </c>
    </row>
    <row r="7471" spans="1:45">
      <c r="A7471">
        <v>5253</v>
      </c>
      <c r="B7471">
        <v>37380</v>
      </c>
      <c r="C7471" t="s">
        <v>4021</v>
      </c>
      <c r="D7471">
        <v>1</v>
      </c>
      <c r="E7471">
        <v>4</v>
      </c>
      <c r="F7471">
        <v>2011</v>
      </c>
      <c r="G7471" s="16" t="s">
        <v>449</v>
      </c>
      <c r="H7471" s="17">
        <f t="shared" si="1052"/>
        <v>40634</v>
      </c>
      <c r="I7471" t="s">
        <v>83</v>
      </c>
      <c r="J7471" t="s">
        <v>140</v>
      </c>
      <c r="K7471">
        <v>5</v>
      </c>
      <c r="L7471">
        <v>47</v>
      </c>
      <c r="M7471" s="3">
        <v>507.18</v>
      </c>
      <c r="N7471" t="s">
        <v>4021</v>
      </c>
      <c r="O7471" s="12">
        <f t="shared" si="1044"/>
        <v>253.59</v>
      </c>
      <c r="P7471" s="3">
        <v>74.73</v>
      </c>
      <c r="Q7471" s="3">
        <f t="shared" si="1045"/>
        <v>505.59000000000003</v>
      </c>
      <c r="R7471">
        <v>0</v>
      </c>
      <c r="S7471" t="s">
        <v>33</v>
      </c>
      <c r="T7471" s="3">
        <v>9.99</v>
      </c>
      <c r="U7471" s="3">
        <v>4.78</v>
      </c>
      <c r="V7471" t="s">
        <v>571</v>
      </c>
      <c r="W7471" t="s">
        <v>4353</v>
      </c>
      <c r="X7471" t="s">
        <v>4354</v>
      </c>
      <c r="Y7471" t="s">
        <v>206</v>
      </c>
      <c r="Z7471" t="str">
        <f>VLOOKUP(Y7471, '[1]Regional Managers'!A:B, 2, FALSE)</f>
        <v>Pat</v>
      </c>
      <c r="AA7471" t="s">
        <v>102</v>
      </c>
      <c r="AB7471" t="s">
        <v>39</v>
      </c>
      <c r="AC7471" t="s">
        <v>103</v>
      </c>
      <c r="AD7471" t="s">
        <v>1929</v>
      </c>
      <c r="AE7471" t="s">
        <v>57</v>
      </c>
      <c r="AF7471">
        <v>0.4</v>
      </c>
      <c r="AG7471" s="1">
        <v>40635</v>
      </c>
      <c r="AH7471">
        <v>1</v>
      </c>
      <c r="AI7471" t="str">
        <f t="shared" si="1046"/>
        <v>No</v>
      </c>
      <c r="AJ7471" s="1">
        <v>21254</v>
      </c>
      <c r="AK7471" s="2">
        <f ca="1">INT((TODAY() - Table_SUPERSTORES_AUGUST[[#This Row],[BirthDate]])/365)</f>
        <v>67</v>
      </c>
      <c r="AL7471" t="str">
        <f>_xlfn.IFNA(VLOOKUP(B7471, '[2]Returned Items'!A:B, 2, FALSE), "Sold")</f>
        <v>Returned</v>
      </c>
      <c r="AM7471" t="str">
        <f ca="1">LOOKUP(AK7471, {39,50,60,70,80,90,100}, {"39-49","50-59","60-69","70-79","80-89","90-99","100-110"})</f>
        <v>60-69</v>
      </c>
      <c r="AN7471" s="3">
        <f>(Table_SUPERSTORES_AUGUST[[#This Row],[Sales]] - Table_SUPERSTORES_AUGUST[[#This Row],[Profit]]) / Table_SUPERSTORES_AUGUST[[#This Row],[Order Quantity]]</f>
        <v>9.201063829787234</v>
      </c>
      <c r="AO7471">
        <f t="shared" si="1047"/>
        <v>2</v>
      </c>
      <c r="AP7471">
        <f t="shared" si="1048"/>
        <v>2</v>
      </c>
      <c r="AQ7471" s="14">
        <f t="shared" si="1049"/>
        <v>2</v>
      </c>
      <c r="AR7471" s="14">
        <f t="shared" si="1050"/>
        <v>507.18</v>
      </c>
      <c r="AS7471" s="3">
        <f t="shared" si="1051"/>
        <v>12.516806451612881</v>
      </c>
    </row>
    <row r="7472" spans="1:45">
      <c r="A7472">
        <v>5254</v>
      </c>
      <c r="B7472">
        <v>37380</v>
      </c>
      <c r="C7472" t="s">
        <v>4021</v>
      </c>
      <c r="D7472">
        <v>1</v>
      </c>
      <c r="E7472">
        <v>4</v>
      </c>
      <c r="F7472">
        <v>2011</v>
      </c>
      <c r="G7472" s="16" t="s">
        <v>449</v>
      </c>
      <c r="H7472" s="17">
        <f t="shared" si="1052"/>
        <v>40634</v>
      </c>
      <c r="I7472" t="s">
        <v>83</v>
      </c>
      <c r="J7472" t="s">
        <v>140</v>
      </c>
      <c r="K7472">
        <v>5</v>
      </c>
      <c r="L7472">
        <v>42</v>
      </c>
      <c r="M7472" s="3">
        <v>151.19</v>
      </c>
      <c r="N7472" t="s">
        <v>4021</v>
      </c>
      <c r="O7472" s="12">
        <f t="shared" si="1044"/>
        <v>75.594999999999999</v>
      </c>
      <c r="P7472" s="3">
        <v>27.37</v>
      </c>
      <c r="Q7472" s="3">
        <f t="shared" si="1045"/>
        <v>150.53833333333333</v>
      </c>
      <c r="R7472">
        <v>7.0000000000000007E-2</v>
      </c>
      <c r="S7472" t="s">
        <v>33</v>
      </c>
      <c r="T7472" s="3">
        <v>3.55</v>
      </c>
      <c r="U7472" s="3">
        <v>1.43</v>
      </c>
      <c r="V7472" t="s">
        <v>571</v>
      </c>
      <c r="W7472" t="s">
        <v>4353</v>
      </c>
      <c r="X7472" t="s">
        <v>4354</v>
      </c>
      <c r="Y7472" t="s">
        <v>206</v>
      </c>
      <c r="Z7472" t="str">
        <f>VLOOKUP(Y7472, '[1]Regional Managers'!A:B, 2, FALSE)</f>
        <v>Pat</v>
      </c>
      <c r="AA7472" t="s">
        <v>102</v>
      </c>
      <c r="AB7472" t="s">
        <v>39</v>
      </c>
      <c r="AC7472" t="s">
        <v>113</v>
      </c>
      <c r="AD7472" t="s">
        <v>4246</v>
      </c>
      <c r="AE7472" t="s">
        <v>115</v>
      </c>
      <c r="AF7472">
        <v>0.38</v>
      </c>
      <c r="AG7472" s="1">
        <v>40635</v>
      </c>
      <c r="AH7472">
        <v>1</v>
      </c>
      <c r="AI7472" t="str">
        <f t="shared" si="1046"/>
        <v>No</v>
      </c>
      <c r="AJ7472" s="1">
        <v>21477</v>
      </c>
      <c r="AK7472" s="2">
        <f ca="1">INT((TODAY() - Table_SUPERSTORES_AUGUST[[#This Row],[BirthDate]])/365)</f>
        <v>66</v>
      </c>
      <c r="AL7472" t="str">
        <f>_xlfn.IFNA(VLOOKUP(B7472, '[2]Returned Items'!A:B, 2, FALSE), "Sold")</f>
        <v>Returned</v>
      </c>
      <c r="AM7472" t="str">
        <f ca="1">LOOKUP(AK7472, {39,50,60,70,80,90,100}, {"39-49","50-59","60-69","70-79","80-89","90-99","100-110"})</f>
        <v>60-69</v>
      </c>
      <c r="AN7472" s="3">
        <f>(Table_SUPERSTORES_AUGUST[[#This Row],[Sales]] - Table_SUPERSTORES_AUGUST[[#This Row],[Profit]]) / Table_SUPERSTORES_AUGUST[[#This Row],[Order Quantity]]</f>
        <v>2.9480952380952381</v>
      </c>
      <c r="AO7472">
        <f t="shared" si="1047"/>
        <v>2</v>
      </c>
      <c r="AP7472">
        <f t="shared" si="1048"/>
        <v>2</v>
      </c>
      <c r="AQ7472" s="14">
        <f t="shared" si="1049"/>
        <v>2</v>
      </c>
      <c r="AR7472" s="14">
        <f t="shared" si="1050"/>
        <v>151.19</v>
      </c>
      <c r="AS7472" s="3">
        <f t="shared" si="1051"/>
        <v>12.525134553283078</v>
      </c>
    </row>
    <row r="7473" spans="1:45">
      <c r="A7473">
        <v>5264</v>
      </c>
      <c r="B7473">
        <v>37445</v>
      </c>
      <c r="C7473" t="s">
        <v>3723</v>
      </c>
      <c r="D7473">
        <v>18</v>
      </c>
      <c r="E7473">
        <v>2</v>
      </c>
      <c r="F7473">
        <v>2012</v>
      </c>
      <c r="G7473" s="16" t="s">
        <v>139</v>
      </c>
      <c r="H7473" s="17">
        <f t="shared" si="1052"/>
        <v>40940</v>
      </c>
      <c r="I7473" t="s">
        <v>70</v>
      </c>
      <c r="J7473" t="s">
        <v>46</v>
      </c>
      <c r="K7473">
        <v>4</v>
      </c>
      <c r="L7473">
        <v>37</v>
      </c>
      <c r="M7473" s="3">
        <v>2180.23</v>
      </c>
      <c r="N7473" t="s">
        <v>3723</v>
      </c>
      <c r="O7473" s="12">
        <f t="shared" si="1044"/>
        <v>2180.23</v>
      </c>
      <c r="P7473" s="3">
        <v>660.25</v>
      </c>
      <c r="Q7473" s="3">
        <f t="shared" si="1045"/>
        <v>2162.3854054054054</v>
      </c>
      <c r="R7473">
        <v>0.05</v>
      </c>
      <c r="S7473" t="s">
        <v>33</v>
      </c>
      <c r="T7473" s="3">
        <v>60.22</v>
      </c>
      <c r="U7473" s="3">
        <v>3.5</v>
      </c>
      <c r="V7473" t="s">
        <v>386</v>
      </c>
      <c r="W7473" t="s">
        <v>1538</v>
      </c>
      <c r="X7473" t="s">
        <v>1539</v>
      </c>
      <c r="Y7473" t="s">
        <v>206</v>
      </c>
      <c r="Z7473" t="str">
        <f>VLOOKUP(Y7473, '[1]Regional Managers'!A:B, 2, FALSE)</f>
        <v>Pat</v>
      </c>
      <c r="AA7473" t="s">
        <v>64</v>
      </c>
      <c r="AB7473" t="s">
        <v>39</v>
      </c>
      <c r="AC7473" t="s">
        <v>52</v>
      </c>
      <c r="AD7473" t="s">
        <v>1202</v>
      </c>
      <c r="AE7473" t="s">
        <v>57</v>
      </c>
      <c r="AF7473">
        <v>0.56999999999999995</v>
      </c>
      <c r="AG7473" s="1">
        <v>40958</v>
      </c>
      <c r="AH7473">
        <v>1</v>
      </c>
      <c r="AI7473" t="str">
        <f t="shared" si="1046"/>
        <v>No</v>
      </c>
      <c r="AJ7473" s="1">
        <v>28903</v>
      </c>
      <c r="AK7473" s="2">
        <f ca="1">INT((TODAY() - Table_SUPERSTORES_AUGUST[[#This Row],[BirthDate]])/365)</f>
        <v>46</v>
      </c>
      <c r="AL7473" t="str">
        <f>_xlfn.IFNA(VLOOKUP(B7473, '[2]Returned Items'!A:B, 2, FALSE), "Sold")</f>
        <v>Sold</v>
      </c>
      <c r="AM7473" t="str">
        <f ca="1">LOOKUP(AK7473, {39,50,60,70,80,90,100}, {"39-49","50-59","60-69","70-79","80-89","90-99","100-110"})</f>
        <v>39-49</v>
      </c>
      <c r="AN7473" s="3">
        <f>(Table_SUPERSTORES_AUGUST[[#This Row],[Sales]] - Table_SUPERSTORES_AUGUST[[#This Row],[Profit]]) / Table_SUPERSTORES_AUGUST[[#This Row],[Order Quantity]]</f>
        <v>41.080540540540539</v>
      </c>
      <c r="AO7473">
        <f t="shared" si="1047"/>
        <v>2</v>
      </c>
      <c r="AP7473">
        <f t="shared" si="1048"/>
        <v>2</v>
      </c>
      <c r="AQ7473" s="14">
        <f t="shared" si="1049"/>
        <v>2</v>
      </c>
      <c r="AR7473" s="14">
        <f t="shared" si="1050"/>
        <v>0</v>
      </c>
      <c r="AS7473" s="3">
        <f t="shared" si="1051"/>
        <v>12.537090517241356</v>
      </c>
    </row>
    <row r="7474" spans="1:45">
      <c r="A7474">
        <v>5373</v>
      </c>
      <c r="B7474">
        <v>38212</v>
      </c>
      <c r="C7474" t="s">
        <v>4374</v>
      </c>
      <c r="D7474">
        <v>4</v>
      </c>
      <c r="E7474">
        <v>4</v>
      </c>
      <c r="F7474">
        <v>2011</v>
      </c>
      <c r="G7474" s="16" t="s">
        <v>449</v>
      </c>
      <c r="H7474" s="17">
        <f t="shared" si="1052"/>
        <v>40634</v>
      </c>
      <c r="I7474" t="s">
        <v>45</v>
      </c>
      <c r="J7474" t="s">
        <v>108</v>
      </c>
      <c r="K7474">
        <v>3</v>
      </c>
      <c r="L7474">
        <v>24</v>
      </c>
      <c r="M7474" s="3">
        <v>123.75</v>
      </c>
      <c r="N7474" t="s">
        <v>4374</v>
      </c>
      <c r="O7474" s="12">
        <f t="shared" si="1044"/>
        <v>123.75</v>
      </c>
      <c r="P7474" s="3">
        <v>55.42</v>
      </c>
      <c r="Q7474" s="3">
        <f t="shared" si="1045"/>
        <v>121.44083333333333</v>
      </c>
      <c r="R7474">
        <v>0.09</v>
      </c>
      <c r="S7474" t="s">
        <v>92</v>
      </c>
      <c r="T7474" s="3">
        <v>4.9800000000000004</v>
      </c>
      <c r="U7474" s="3">
        <v>0.49</v>
      </c>
      <c r="V7474" t="s">
        <v>2489</v>
      </c>
      <c r="W7474" t="s">
        <v>2490</v>
      </c>
      <c r="X7474" t="s">
        <v>2491</v>
      </c>
      <c r="Y7474" t="s">
        <v>206</v>
      </c>
      <c r="Z7474" t="str">
        <f>VLOOKUP(Y7474, '[1]Regional Managers'!A:B, 2, FALSE)</f>
        <v>Pat</v>
      </c>
      <c r="AA7474" t="s">
        <v>102</v>
      </c>
      <c r="AB7474" t="s">
        <v>39</v>
      </c>
      <c r="AC7474" t="s">
        <v>158</v>
      </c>
      <c r="AD7474" t="s">
        <v>1634</v>
      </c>
      <c r="AE7474" t="s">
        <v>57</v>
      </c>
      <c r="AF7474">
        <v>0.39</v>
      </c>
      <c r="AG7474" s="1">
        <v>40638</v>
      </c>
      <c r="AH7474">
        <v>1</v>
      </c>
      <c r="AI7474" t="str">
        <f t="shared" si="1046"/>
        <v>No</v>
      </c>
      <c r="AJ7474" s="1">
        <v>29010</v>
      </c>
      <c r="AK7474" s="2">
        <f ca="1">INT((TODAY() - Table_SUPERSTORES_AUGUST[[#This Row],[BirthDate]])/365)</f>
        <v>45</v>
      </c>
      <c r="AL7474" t="str">
        <f>_xlfn.IFNA(VLOOKUP(B7474, '[2]Returned Items'!A:B, 2, FALSE), "Sold")</f>
        <v>Sold</v>
      </c>
      <c r="AM7474" t="str">
        <f ca="1">LOOKUP(AK7474, {39,50,60,70,80,90,100}, {"39-49","50-59","60-69","70-79","80-89","90-99","100-110"})</f>
        <v>39-49</v>
      </c>
      <c r="AN7474" s="3">
        <f>(Table_SUPERSTORES_AUGUST[[#This Row],[Sales]] - Table_SUPERSTORES_AUGUST[[#This Row],[Profit]]) / Table_SUPERSTORES_AUGUST[[#This Row],[Order Quantity]]</f>
        <v>2.8470833333333334</v>
      </c>
      <c r="AO7474">
        <f t="shared" si="1047"/>
        <v>2</v>
      </c>
      <c r="AP7474">
        <f t="shared" si="1048"/>
        <v>2</v>
      </c>
      <c r="AQ7474" s="14">
        <f t="shared" si="1049"/>
        <v>2</v>
      </c>
      <c r="AR7474" s="14">
        <f t="shared" si="1050"/>
        <v>0</v>
      </c>
      <c r="AS7474" s="3">
        <f t="shared" si="1051"/>
        <v>12.546839266450894</v>
      </c>
    </row>
    <row r="7475" spans="1:45">
      <c r="A7475">
        <v>5374</v>
      </c>
      <c r="B7475">
        <v>38212</v>
      </c>
      <c r="C7475" t="s">
        <v>4374</v>
      </c>
      <c r="D7475">
        <v>4</v>
      </c>
      <c r="E7475">
        <v>4</v>
      </c>
      <c r="F7475">
        <v>2011</v>
      </c>
      <c r="G7475" s="16" t="s">
        <v>449</v>
      </c>
      <c r="H7475" s="17">
        <f t="shared" si="1052"/>
        <v>40634</v>
      </c>
      <c r="I7475" t="s">
        <v>45</v>
      </c>
      <c r="J7475" t="s">
        <v>108</v>
      </c>
      <c r="K7475">
        <v>3</v>
      </c>
      <c r="L7475">
        <v>46</v>
      </c>
      <c r="M7475" s="3">
        <v>3533.97</v>
      </c>
      <c r="N7475" t="s">
        <v>4374</v>
      </c>
      <c r="O7475" s="12">
        <f t="shared" si="1044"/>
        <v>3533.97</v>
      </c>
      <c r="P7475" s="3">
        <v>-1329.81</v>
      </c>
      <c r="Q7475" s="3">
        <f t="shared" si="1045"/>
        <v>3562.878913043478</v>
      </c>
      <c r="R7475">
        <v>7.0000000000000007E-2</v>
      </c>
      <c r="S7475" t="s">
        <v>33</v>
      </c>
      <c r="T7475" s="3">
        <v>80.98</v>
      </c>
      <c r="U7475" s="3">
        <v>35</v>
      </c>
      <c r="V7475" t="s">
        <v>2489</v>
      </c>
      <c r="W7475" t="s">
        <v>2490</v>
      </c>
      <c r="X7475" t="s">
        <v>2491</v>
      </c>
      <c r="Y7475" t="s">
        <v>206</v>
      </c>
      <c r="Z7475" t="str">
        <f>VLOOKUP(Y7475, '[1]Regional Managers'!A:B, 2, FALSE)</f>
        <v>Pat</v>
      </c>
      <c r="AA7475" t="s">
        <v>102</v>
      </c>
      <c r="AB7475" t="s">
        <v>39</v>
      </c>
      <c r="AC7475" t="s">
        <v>40</v>
      </c>
      <c r="AD7475" t="s">
        <v>2082</v>
      </c>
      <c r="AE7475" t="s">
        <v>42</v>
      </c>
      <c r="AF7475">
        <v>0.83</v>
      </c>
      <c r="AG7475" s="1">
        <v>40639</v>
      </c>
      <c r="AH7475">
        <v>2</v>
      </c>
      <c r="AI7475" t="str">
        <f t="shared" si="1046"/>
        <v>No</v>
      </c>
      <c r="AJ7475" s="1">
        <v>29002</v>
      </c>
      <c r="AK7475" s="2">
        <f ca="1">INT((TODAY() - Table_SUPERSTORES_AUGUST[[#This Row],[BirthDate]])/365)</f>
        <v>45</v>
      </c>
      <c r="AL7475" t="str">
        <f>_xlfn.IFNA(VLOOKUP(B7475, '[2]Returned Items'!A:B, 2, FALSE), "Sold")</f>
        <v>Sold</v>
      </c>
      <c r="AM7475" t="str">
        <f ca="1">LOOKUP(AK7475, {39,50,60,70,80,90,100}, {"39-49","50-59","60-69","70-79","80-89","90-99","100-110"})</f>
        <v>39-49</v>
      </c>
      <c r="AN7475" s="3">
        <f>(Table_SUPERSTORES_AUGUST[[#This Row],[Sales]] - Table_SUPERSTORES_AUGUST[[#This Row],[Profit]]) / Table_SUPERSTORES_AUGUST[[#This Row],[Order Quantity]]</f>
        <v>105.73434782608695</v>
      </c>
      <c r="AO7475">
        <f t="shared" si="1047"/>
        <v>2</v>
      </c>
      <c r="AP7475">
        <f t="shared" si="1048"/>
        <v>2</v>
      </c>
      <c r="AQ7475" s="14">
        <f t="shared" si="1049"/>
        <v>2</v>
      </c>
      <c r="AR7475" s="14">
        <f t="shared" si="1050"/>
        <v>0</v>
      </c>
      <c r="AS7475" s="3">
        <f t="shared" si="1051"/>
        <v>12.559859611231078</v>
      </c>
    </row>
    <row r="7476" spans="1:45">
      <c r="A7476">
        <v>5375</v>
      </c>
      <c r="B7476">
        <v>38212</v>
      </c>
      <c r="C7476" t="s">
        <v>4374</v>
      </c>
      <c r="D7476">
        <v>4</v>
      </c>
      <c r="E7476">
        <v>4</v>
      </c>
      <c r="F7476">
        <v>2011</v>
      </c>
      <c r="G7476" s="16" t="s">
        <v>449</v>
      </c>
      <c r="H7476" s="17">
        <f t="shared" si="1052"/>
        <v>40634</v>
      </c>
      <c r="I7476" t="s">
        <v>45</v>
      </c>
      <c r="J7476" t="s">
        <v>108</v>
      </c>
      <c r="K7476">
        <v>3</v>
      </c>
      <c r="L7476">
        <v>38</v>
      </c>
      <c r="M7476" s="3">
        <v>3821.4045000000001</v>
      </c>
      <c r="N7476" t="s">
        <v>4374</v>
      </c>
      <c r="O7476" s="12">
        <f t="shared" si="1044"/>
        <v>3821.4045000000001</v>
      </c>
      <c r="P7476" s="3">
        <v>1256.97</v>
      </c>
      <c r="Q7476" s="3">
        <f t="shared" si="1045"/>
        <v>3788.3263421052634</v>
      </c>
      <c r="R7476">
        <v>0</v>
      </c>
      <c r="S7476" t="s">
        <v>33</v>
      </c>
      <c r="T7476" s="3">
        <v>115.99</v>
      </c>
      <c r="U7476" s="3">
        <v>2.5</v>
      </c>
      <c r="V7476" t="s">
        <v>2489</v>
      </c>
      <c r="W7476" t="s">
        <v>2490</v>
      </c>
      <c r="X7476" t="s">
        <v>2491</v>
      </c>
      <c r="Y7476" t="s">
        <v>206</v>
      </c>
      <c r="Z7476" t="str">
        <f>VLOOKUP(Y7476, '[1]Regional Managers'!A:B, 2, FALSE)</f>
        <v>Pat</v>
      </c>
      <c r="AA7476" t="s">
        <v>102</v>
      </c>
      <c r="AB7476" t="s">
        <v>65</v>
      </c>
      <c r="AC7476" t="s">
        <v>66</v>
      </c>
      <c r="AD7476" t="s">
        <v>3624</v>
      </c>
      <c r="AE7476" t="s">
        <v>57</v>
      </c>
      <c r="AF7476">
        <v>0.55000000000000004</v>
      </c>
      <c r="AG7476" s="1">
        <v>40639</v>
      </c>
      <c r="AH7476">
        <v>2</v>
      </c>
      <c r="AI7476" t="str">
        <f t="shared" si="1046"/>
        <v>No</v>
      </c>
      <c r="AJ7476" s="1">
        <v>29047</v>
      </c>
      <c r="AK7476" s="2">
        <f ca="1">INT((TODAY() - Table_SUPERSTORES_AUGUST[[#This Row],[BirthDate]])/365)</f>
        <v>45</v>
      </c>
      <c r="AL7476" t="str">
        <f>_xlfn.IFNA(VLOOKUP(B7476, '[2]Returned Items'!A:B, 2, FALSE), "Sold")</f>
        <v>Sold</v>
      </c>
      <c r="AM7476" t="str">
        <f ca="1">LOOKUP(AK7476, {39,50,60,70,80,90,100}, {"39-49","50-59","60-69","70-79","80-89","90-99","100-110"})</f>
        <v>39-49</v>
      </c>
      <c r="AN7476" s="3">
        <f>(Table_SUPERSTORES_AUGUST[[#This Row],[Sales]] - Table_SUPERSTORES_AUGUST[[#This Row],[Profit]]) / Table_SUPERSTORES_AUGUST[[#This Row],[Order Quantity]]</f>
        <v>67.485118421052633</v>
      </c>
      <c r="AO7476">
        <f t="shared" si="1047"/>
        <v>2</v>
      </c>
      <c r="AP7476">
        <f t="shared" si="1048"/>
        <v>2</v>
      </c>
      <c r="AQ7476" s="14">
        <f t="shared" si="1049"/>
        <v>2</v>
      </c>
      <c r="AR7476" s="14">
        <f t="shared" si="1050"/>
        <v>0</v>
      </c>
      <c r="AS7476" s="3">
        <f t="shared" si="1051"/>
        <v>12.535599999999977</v>
      </c>
    </row>
    <row r="7477" spans="1:45">
      <c r="A7477">
        <v>5378</v>
      </c>
      <c r="B7477">
        <v>38240</v>
      </c>
      <c r="C7477" t="s">
        <v>1178</v>
      </c>
      <c r="D7477">
        <v>19</v>
      </c>
      <c r="E7477">
        <v>12</v>
      </c>
      <c r="F7477">
        <v>2009</v>
      </c>
      <c r="G7477" s="16" t="s">
        <v>923</v>
      </c>
      <c r="H7477" s="17">
        <f t="shared" si="1052"/>
        <v>40148</v>
      </c>
      <c r="I7477" t="s">
        <v>70</v>
      </c>
      <c r="J7477" t="s">
        <v>46</v>
      </c>
      <c r="K7477">
        <v>4</v>
      </c>
      <c r="L7477">
        <v>42</v>
      </c>
      <c r="M7477" s="3">
        <v>1651.07</v>
      </c>
      <c r="N7477" t="s">
        <v>1178</v>
      </c>
      <c r="O7477" s="12">
        <f t="shared" si="1044"/>
        <v>825.53499999999997</v>
      </c>
      <c r="P7477" s="3">
        <v>-100.49</v>
      </c>
      <c r="Q7477" s="3">
        <f t="shared" si="1045"/>
        <v>1653.462619047619</v>
      </c>
      <c r="R7477">
        <v>0.09</v>
      </c>
      <c r="S7477" t="s">
        <v>33</v>
      </c>
      <c r="T7477" s="3">
        <v>40.98</v>
      </c>
      <c r="U7477" s="3">
        <v>6.5</v>
      </c>
      <c r="V7477" t="s">
        <v>2047</v>
      </c>
      <c r="W7477" t="s">
        <v>273</v>
      </c>
      <c r="X7477" t="s">
        <v>2218</v>
      </c>
      <c r="Y7477" t="s">
        <v>206</v>
      </c>
      <c r="Z7477" t="str">
        <f>VLOOKUP(Y7477, '[1]Regional Managers'!A:B, 2, FALSE)</f>
        <v>Pat</v>
      </c>
      <c r="AA7477" t="s">
        <v>51</v>
      </c>
      <c r="AB7477" t="s">
        <v>65</v>
      </c>
      <c r="AC7477" t="s">
        <v>120</v>
      </c>
      <c r="AD7477" t="s">
        <v>2246</v>
      </c>
      <c r="AE7477" t="s">
        <v>57</v>
      </c>
      <c r="AF7477">
        <v>0.74</v>
      </c>
      <c r="AG7477" s="1">
        <v>40168</v>
      </c>
      <c r="AH7477">
        <v>2</v>
      </c>
      <c r="AI7477" t="str">
        <f t="shared" si="1046"/>
        <v>No</v>
      </c>
      <c r="AJ7477" s="1">
        <v>28636</v>
      </c>
      <c r="AK7477" s="2">
        <f ca="1">INT((TODAY() - Table_SUPERSTORES_AUGUST[[#This Row],[BirthDate]])/365)</f>
        <v>46</v>
      </c>
      <c r="AL7477" t="str">
        <f>_xlfn.IFNA(VLOOKUP(B7477, '[2]Returned Items'!A:B, 2, FALSE), "Sold")</f>
        <v>Returned</v>
      </c>
      <c r="AM7477" t="str">
        <f ca="1">LOOKUP(AK7477, {39,50,60,70,80,90,100}, {"39-49","50-59","60-69","70-79","80-89","90-99","100-110"})</f>
        <v>39-49</v>
      </c>
      <c r="AN7477" s="3">
        <f>(Table_SUPERSTORES_AUGUST[[#This Row],[Sales]] - Table_SUPERSTORES_AUGUST[[#This Row],[Profit]]) / Table_SUPERSTORES_AUGUST[[#This Row],[Order Quantity]]</f>
        <v>41.703809523809525</v>
      </c>
      <c r="AO7477">
        <f t="shared" si="1047"/>
        <v>2</v>
      </c>
      <c r="AP7477">
        <f t="shared" si="1048"/>
        <v>2</v>
      </c>
      <c r="AQ7477" s="14">
        <f t="shared" si="1049"/>
        <v>2</v>
      </c>
      <c r="AR7477" s="14">
        <f t="shared" si="1050"/>
        <v>1651.07</v>
      </c>
      <c r="AS7477" s="3">
        <f t="shared" si="1051"/>
        <v>12.546461038961016</v>
      </c>
    </row>
    <row r="7478" spans="1:45">
      <c r="A7478">
        <v>5447</v>
      </c>
      <c r="B7478">
        <v>38661</v>
      </c>
      <c r="C7478" t="s">
        <v>2039</v>
      </c>
      <c r="D7478">
        <v>12</v>
      </c>
      <c r="E7478">
        <v>2</v>
      </c>
      <c r="F7478">
        <v>2012</v>
      </c>
      <c r="G7478" s="16" t="s">
        <v>139</v>
      </c>
      <c r="H7478" s="17">
        <f t="shared" si="1052"/>
        <v>40940</v>
      </c>
      <c r="I7478" t="s">
        <v>60</v>
      </c>
      <c r="J7478" t="s">
        <v>46</v>
      </c>
      <c r="K7478">
        <v>4</v>
      </c>
      <c r="L7478">
        <v>48</v>
      </c>
      <c r="M7478" s="3">
        <v>326.10000000000002</v>
      </c>
      <c r="N7478" t="s">
        <v>2039</v>
      </c>
      <c r="O7478" s="12">
        <f t="shared" si="1044"/>
        <v>163.05000000000001</v>
      </c>
      <c r="P7478" s="3">
        <v>-118.74</v>
      </c>
      <c r="Q7478" s="3">
        <f t="shared" si="1045"/>
        <v>328.57375000000002</v>
      </c>
      <c r="R7478">
        <v>0.04</v>
      </c>
      <c r="S7478" t="s">
        <v>33</v>
      </c>
      <c r="T7478" s="3">
        <v>6.48</v>
      </c>
      <c r="U7478" s="3">
        <v>6.6</v>
      </c>
      <c r="V7478" t="s">
        <v>2359</v>
      </c>
      <c r="W7478" t="s">
        <v>4317</v>
      </c>
      <c r="X7478" t="s">
        <v>4318</v>
      </c>
      <c r="Y7478" t="s">
        <v>206</v>
      </c>
      <c r="Z7478" t="str">
        <f>VLOOKUP(Y7478, '[1]Regional Managers'!A:B, 2, FALSE)</f>
        <v>Pat</v>
      </c>
      <c r="AA7478" t="s">
        <v>64</v>
      </c>
      <c r="AB7478" t="s">
        <v>39</v>
      </c>
      <c r="AC7478" t="s">
        <v>103</v>
      </c>
      <c r="AD7478" t="s">
        <v>677</v>
      </c>
      <c r="AE7478" t="s">
        <v>57</v>
      </c>
      <c r="AF7478">
        <v>0.37</v>
      </c>
      <c r="AG7478" s="1">
        <v>40952</v>
      </c>
      <c r="AH7478">
        <v>1</v>
      </c>
      <c r="AI7478" t="str">
        <f t="shared" si="1046"/>
        <v>No</v>
      </c>
      <c r="AJ7478" s="1">
        <v>28719</v>
      </c>
      <c r="AK7478" s="2">
        <f ca="1">INT((TODAY() - Table_SUPERSTORES_AUGUST[[#This Row],[BirthDate]])/365)</f>
        <v>46</v>
      </c>
      <c r="AL7478" t="str">
        <f>_xlfn.IFNA(VLOOKUP(B7478, '[2]Returned Items'!A:B, 2, FALSE), "Sold")</f>
        <v>Returned</v>
      </c>
      <c r="AM7478" t="str">
        <f ca="1">LOOKUP(AK7478, {39,50,60,70,80,90,100}, {"39-49","50-59","60-69","70-79","80-89","90-99","100-110"})</f>
        <v>39-49</v>
      </c>
      <c r="AN7478" s="3">
        <f>(Table_SUPERSTORES_AUGUST[[#This Row],[Sales]] - Table_SUPERSTORES_AUGUST[[#This Row],[Profit]]) / Table_SUPERSTORES_AUGUST[[#This Row],[Order Quantity]]</f>
        <v>9.2675000000000001</v>
      </c>
      <c r="AO7478">
        <f t="shared" si="1047"/>
        <v>2</v>
      </c>
      <c r="AP7478">
        <f t="shared" si="1048"/>
        <v>2</v>
      </c>
      <c r="AQ7478" s="14">
        <f t="shared" si="1049"/>
        <v>2</v>
      </c>
      <c r="AR7478" s="14">
        <f t="shared" si="1050"/>
        <v>326.10000000000002</v>
      </c>
      <c r="AS7478" s="3">
        <f t="shared" si="1051"/>
        <v>12.553011917659783</v>
      </c>
    </row>
    <row r="7479" spans="1:45">
      <c r="A7479">
        <v>5448</v>
      </c>
      <c r="B7479">
        <v>38661</v>
      </c>
      <c r="C7479" t="s">
        <v>2039</v>
      </c>
      <c r="D7479">
        <v>12</v>
      </c>
      <c r="E7479">
        <v>2</v>
      </c>
      <c r="F7479">
        <v>2012</v>
      </c>
      <c r="G7479" s="16" t="s">
        <v>139</v>
      </c>
      <c r="H7479" s="17">
        <f t="shared" si="1052"/>
        <v>40940</v>
      </c>
      <c r="I7479" t="s">
        <v>60</v>
      </c>
      <c r="J7479" t="s">
        <v>46</v>
      </c>
      <c r="K7479">
        <v>4</v>
      </c>
      <c r="L7479">
        <v>6</v>
      </c>
      <c r="M7479" s="3">
        <v>170.374</v>
      </c>
      <c r="N7479" t="s">
        <v>2039</v>
      </c>
      <c r="O7479" s="12">
        <f t="shared" si="1044"/>
        <v>85.186999999999998</v>
      </c>
      <c r="P7479" s="3">
        <v>-67.13</v>
      </c>
      <c r="Q7479" s="3">
        <f t="shared" si="1045"/>
        <v>181.56233333333333</v>
      </c>
      <c r="R7479">
        <v>0.09</v>
      </c>
      <c r="S7479" t="s">
        <v>33</v>
      </c>
      <c r="T7479" s="3">
        <v>35.99</v>
      </c>
      <c r="U7479" s="3">
        <v>0.99</v>
      </c>
      <c r="V7479" t="s">
        <v>2359</v>
      </c>
      <c r="W7479" t="s">
        <v>4317</v>
      </c>
      <c r="X7479" t="s">
        <v>4318</v>
      </c>
      <c r="Y7479" t="s">
        <v>206</v>
      </c>
      <c r="Z7479" t="str">
        <f>VLOOKUP(Y7479, '[1]Regional Managers'!A:B, 2, FALSE)</f>
        <v>Pat</v>
      </c>
      <c r="AA7479" t="s">
        <v>64</v>
      </c>
      <c r="AB7479" t="s">
        <v>65</v>
      </c>
      <c r="AC7479" t="s">
        <v>66</v>
      </c>
      <c r="AD7479" t="s">
        <v>842</v>
      </c>
      <c r="AE7479" t="s">
        <v>80</v>
      </c>
      <c r="AF7479">
        <v>0.35</v>
      </c>
      <c r="AG7479" s="1">
        <v>40954</v>
      </c>
      <c r="AH7479">
        <v>3</v>
      </c>
      <c r="AI7479" t="str">
        <f t="shared" si="1046"/>
        <v>No</v>
      </c>
      <c r="AJ7479" s="1">
        <v>28347</v>
      </c>
      <c r="AK7479" s="2">
        <f ca="1">INT((TODAY() - Table_SUPERSTORES_AUGUST[[#This Row],[BirthDate]])/365)</f>
        <v>47</v>
      </c>
      <c r="AL7479" t="str">
        <f>_xlfn.IFNA(VLOOKUP(B7479, '[2]Returned Items'!A:B, 2, FALSE), "Sold")</f>
        <v>Returned</v>
      </c>
      <c r="AM7479" t="str">
        <f ca="1">LOOKUP(AK7479, {39,50,60,70,80,90,100}, {"39-49","50-59","60-69","70-79","80-89","90-99","100-110"})</f>
        <v>39-49</v>
      </c>
      <c r="AN7479" s="3">
        <f>(Table_SUPERSTORES_AUGUST[[#This Row],[Sales]] - Table_SUPERSTORES_AUGUST[[#This Row],[Profit]]) / Table_SUPERSTORES_AUGUST[[#This Row],[Order Quantity]]</f>
        <v>39.583999999999996</v>
      </c>
      <c r="AO7479">
        <f t="shared" si="1047"/>
        <v>2</v>
      </c>
      <c r="AP7479">
        <f t="shared" si="1048"/>
        <v>2</v>
      </c>
      <c r="AQ7479" s="14">
        <f t="shared" si="1049"/>
        <v>2</v>
      </c>
      <c r="AR7479" s="14">
        <f t="shared" si="1050"/>
        <v>170.374</v>
      </c>
      <c r="AS7479" s="3">
        <f t="shared" si="1051"/>
        <v>12.559468546637719</v>
      </c>
    </row>
    <row r="7480" spans="1:45">
      <c r="A7480">
        <v>5516</v>
      </c>
      <c r="B7480">
        <v>39110</v>
      </c>
      <c r="C7480" t="s">
        <v>1493</v>
      </c>
      <c r="D7480">
        <v>5</v>
      </c>
      <c r="E7480">
        <v>2</v>
      </c>
      <c r="F7480">
        <v>2010</v>
      </c>
      <c r="G7480" s="16" t="s">
        <v>98</v>
      </c>
      <c r="H7480" s="17">
        <f t="shared" si="1052"/>
        <v>40210</v>
      </c>
      <c r="I7480" t="s">
        <v>83</v>
      </c>
      <c r="J7480" t="s">
        <v>108</v>
      </c>
      <c r="K7480">
        <v>3</v>
      </c>
      <c r="L7480">
        <v>14</v>
      </c>
      <c r="M7480" s="3">
        <v>2595.0700000000002</v>
      </c>
      <c r="N7480" t="s">
        <v>1493</v>
      </c>
      <c r="O7480" s="12">
        <f t="shared" si="1044"/>
        <v>2595.0700000000002</v>
      </c>
      <c r="P7480" s="3">
        <v>1217.19</v>
      </c>
      <c r="Q7480" s="3">
        <f t="shared" si="1045"/>
        <v>2508.1278571428575</v>
      </c>
      <c r="R7480">
        <v>0.1</v>
      </c>
      <c r="S7480" t="s">
        <v>33</v>
      </c>
      <c r="T7480" s="3">
        <v>194.3</v>
      </c>
      <c r="U7480" s="3">
        <v>11.54</v>
      </c>
      <c r="V7480" t="s">
        <v>2489</v>
      </c>
      <c r="W7480" t="s">
        <v>2490</v>
      </c>
      <c r="X7480" t="s">
        <v>2491</v>
      </c>
      <c r="Y7480" t="s">
        <v>206</v>
      </c>
      <c r="Z7480" t="str">
        <f>VLOOKUP(Y7480, '[1]Regional Managers'!A:B, 2, FALSE)</f>
        <v>Pat</v>
      </c>
      <c r="AA7480" t="s">
        <v>102</v>
      </c>
      <c r="AB7480" t="s">
        <v>77</v>
      </c>
      <c r="AC7480" t="s">
        <v>78</v>
      </c>
      <c r="AD7480" t="s">
        <v>415</v>
      </c>
      <c r="AE7480" t="s">
        <v>42</v>
      </c>
      <c r="AF7480">
        <v>0.59</v>
      </c>
      <c r="AG7480" s="1">
        <v>40214</v>
      </c>
      <c r="AH7480">
        <v>0</v>
      </c>
      <c r="AI7480" t="str">
        <f t="shared" si="1046"/>
        <v>No</v>
      </c>
      <c r="AJ7480" s="1">
        <v>28403</v>
      </c>
      <c r="AK7480" s="2">
        <f ca="1">INT((TODAY() - Table_SUPERSTORES_AUGUST[[#This Row],[BirthDate]])/365)</f>
        <v>47</v>
      </c>
      <c r="AL7480" t="str">
        <f>_xlfn.IFNA(VLOOKUP(B7480, '[2]Returned Items'!A:B, 2, FALSE), "Sold")</f>
        <v>Sold</v>
      </c>
      <c r="AM7480" t="str">
        <f ca="1">LOOKUP(AK7480, {39,50,60,70,80,90,100}, {"39-49","50-59","60-69","70-79","80-89","90-99","100-110"})</f>
        <v>39-49</v>
      </c>
      <c r="AN7480" s="3">
        <f>(Table_SUPERSTORES_AUGUST[[#This Row],[Sales]] - Table_SUPERSTORES_AUGUST[[#This Row],[Profit]]) / Table_SUPERSTORES_AUGUST[[#This Row],[Order Quantity]]</f>
        <v>98.42</v>
      </c>
      <c r="AO7480">
        <f t="shared" si="1047"/>
        <v>2</v>
      </c>
      <c r="AP7480">
        <f t="shared" si="1048"/>
        <v>2</v>
      </c>
      <c r="AQ7480" s="14">
        <f t="shared" si="1049"/>
        <v>2</v>
      </c>
      <c r="AR7480" s="14">
        <f t="shared" si="1050"/>
        <v>0</v>
      </c>
      <c r="AS7480" s="3">
        <f t="shared" si="1051"/>
        <v>12.572030401737216</v>
      </c>
    </row>
    <row r="7481" spans="1:45">
      <c r="A7481">
        <v>5537</v>
      </c>
      <c r="B7481">
        <v>39235</v>
      </c>
      <c r="C7481" t="s">
        <v>721</v>
      </c>
      <c r="D7481">
        <v>14</v>
      </c>
      <c r="E7481">
        <v>7</v>
      </c>
      <c r="F7481">
        <v>2010</v>
      </c>
      <c r="G7481" s="16" t="s">
        <v>559</v>
      </c>
      <c r="H7481" s="17">
        <f t="shared" si="1052"/>
        <v>40360</v>
      </c>
      <c r="I7481" t="s">
        <v>31</v>
      </c>
      <c r="J7481" t="s">
        <v>108</v>
      </c>
      <c r="K7481">
        <v>3</v>
      </c>
      <c r="L7481">
        <v>34</v>
      </c>
      <c r="M7481" s="3">
        <v>801.98</v>
      </c>
      <c r="N7481" t="s">
        <v>721</v>
      </c>
      <c r="O7481" s="12">
        <f t="shared" si="1044"/>
        <v>801.98</v>
      </c>
      <c r="P7481" s="3">
        <v>-99.95</v>
      </c>
      <c r="Q7481" s="3">
        <f t="shared" si="1045"/>
        <v>804.91970588235301</v>
      </c>
      <c r="R7481">
        <v>0</v>
      </c>
      <c r="S7481" t="s">
        <v>33</v>
      </c>
      <c r="T7481" s="3">
        <v>21.66</v>
      </c>
      <c r="U7481" s="3">
        <v>13.99</v>
      </c>
      <c r="V7481" t="s">
        <v>4361</v>
      </c>
      <c r="W7481" t="s">
        <v>4362</v>
      </c>
      <c r="X7481" t="s">
        <v>4363</v>
      </c>
      <c r="Y7481" t="s">
        <v>206</v>
      </c>
      <c r="Z7481" t="str">
        <f>VLOOKUP(Y7481, '[1]Regional Managers'!A:B, 2, FALSE)</f>
        <v>Pat</v>
      </c>
      <c r="AA7481" t="s">
        <v>64</v>
      </c>
      <c r="AB7481" t="s">
        <v>39</v>
      </c>
      <c r="AC7481" t="s">
        <v>52</v>
      </c>
      <c r="AD7481" t="s">
        <v>443</v>
      </c>
      <c r="AE7481" t="s">
        <v>76</v>
      </c>
      <c r="AF7481">
        <v>0.52</v>
      </c>
      <c r="AG7481" s="1">
        <v>40375</v>
      </c>
      <c r="AH7481">
        <v>2</v>
      </c>
      <c r="AI7481" t="str">
        <f t="shared" si="1046"/>
        <v>No</v>
      </c>
      <c r="AJ7481" s="1">
        <v>28417</v>
      </c>
      <c r="AK7481" s="2">
        <f ca="1">INT((TODAY() - Table_SUPERSTORES_AUGUST[[#This Row],[BirthDate]])/365)</f>
        <v>47</v>
      </c>
      <c r="AL7481" t="str">
        <f>_xlfn.IFNA(VLOOKUP(B7481, '[2]Returned Items'!A:B, 2, FALSE), "Sold")</f>
        <v>Sold</v>
      </c>
      <c r="AM7481" t="str">
        <f ca="1">LOOKUP(AK7481, {39,50,60,70,80,90,100}, {"39-49","50-59","60-69","70-79","80-89","90-99","100-110"})</f>
        <v>39-49</v>
      </c>
      <c r="AN7481" s="3">
        <f>(Table_SUPERSTORES_AUGUST[[#This Row],[Sales]] - Table_SUPERSTORES_AUGUST[[#This Row],[Profit]]) / Table_SUPERSTORES_AUGUST[[#This Row],[Order Quantity]]</f>
        <v>26.527352941176474</v>
      </c>
      <c r="AO7481">
        <f t="shared" si="1047"/>
        <v>2</v>
      </c>
      <c r="AP7481">
        <f t="shared" si="1048"/>
        <v>2</v>
      </c>
      <c r="AQ7481" s="14">
        <f t="shared" si="1049"/>
        <v>2</v>
      </c>
      <c r="AR7481" s="14">
        <f t="shared" si="1050"/>
        <v>0</v>
      </c>
      <c r="AS7481" s="3">
        <f t="shared" si="1051"/>
        <v>12.573152173913018</v>
      </c>
    </row>
    <row r="7482" spans="1:45">
      <c r="A7482">
        <v>5548</v>
      </c>
      <c r="B7482">
        <v>39270</v>
      </c>
      <c r="C7482" t="s">
        <v>2862</v>
      </c>
      <c r="D7482">
        <v>6</v>
      </c>
      <c r="E7482">
        <v>2</v>
      </c>
      <c r="F7482">
        <v>2011</v>
      </c>
      <c r="G7482" s="16" t="s">
        <v>588</v>
      </c>
      <c r="H7482" s="17">
        <f t="shared" si="1052"/>
        <v>40575</v>
      </c>
      <c r="I7482" t="s">
        <v>60</v>
      </c>
      <c r="J7482" t="s">
        <v>46</v>
      </c>
      <c r="K7482">
        <v>4</v>
      </c>
      <c r="L7482">
        <v>11</v>
      </c>
      <c r="M7482" s="3">
        <v>65.78</v>
      </c>
      <c r="N7482" t="s">
        <v>2862</v>
      </c>
      <c r="O7482" s="12">
        <f t="shared" si="1044"/>
        <v>65.78</v>
      </c>
      <c r="P7482" s="3">
        <v>-17.420000000000002</v>
      </c>
      <c r="Q7482" s="3">
        <f t="shared" si="1045"/>
        <v>67.36363636363636</v>
      </c>
      <c r="R7482">
        <v>7.0000000000000007E-2</v>
      </c>
      <c r="S7482" t="s">
        <v>33</v>
      </c>
      <c r="T7482" s="3">
        <v>5.81</v>
      </c>
      <c r="U7482" s="3">
        <v>3.37</v>
      </c>
      <c r="V7482" t="s">
        <v>1094</v>
      </c>
      <c r="W7482" t="s">
        <v>1979</v>
      </c>
      <c r="X7482" t="s">
        <v>4365</v>
      </c>
      <c r="Y7482" t="s">
        <v>206</v>
      </c>
      <c r="Z7482" t="str">
        <f>VLOOKUP(Y7482, '[1]Regional Managers'!A:B, 2, FALSE)</f>
        <v>Pat</v>
      </c>
      <c r="AA7482" t="s">
        <v>102</v>
      </c>
      <c r="AB7482" t="s">
        <v>39</v>
      </c>
      <c r="AC7482" t="s">
        <v>113</v>
      </c>
      <c r="AD7482" t="s">
        <v>1526</v>
      </c>
      <c r="AE7482" t="s">
        <v>115</v>
      </c>
      <c r="AF7482">
        <v>0.54</v>
      </c>
      <c r="AG7482" s="1">
        <v>40580</v>
      </c>
      <c r="AH7482">
        <v>0</v>
      </c>
      <c r="AI7482" t="str">
        <f t="shared" si="1046"/>
        <v>No</v>
      </c>
      <c r="AJ7482" s="1">
        <v>28315</v>
      </c>
      <c r="AK7482" s="2">
        <f ca="1">INT((TODAY() - Table_SUPERSTORES_AUGUST[[#This Row],[BirthDate]])/365)</f>
        <v>47</v>
      </c>
      <c r="AL7482" t="str">
        <f>_xlfn.IFNA(VLOOKUP(B7482, '[2]Returned Items'!A:B, 2, FALSE), "Sold")</f>
        <v>Sold</v>
      </c>
      <c r="AM7482" t="str">
        <f ca="1">LOOKUP(AK7482, {39,50,60,70,80,90,100}, {"39-49","50-59","60-69","70-79","80-89","90-99","100-110"})</f>
        <v>39-49</v>
      </c>
      <c r="AN7482" s="3">
        <f>(Table_SUPERSTORES_AUGUST[[#This Row],[Sales]] - Table_SUPERSTORES_AUGUST[[#This Row],[Profit]]) / Table_SUPERSTORES_AUGUST[[#This Row],[Order Quantity]]</f>
        <v>7.5636363636363635</v>
      </c>
      <c r="AO7482">
        <f t="shared" si="1047"/>
        <v>2</v>
      </c>
      <c r="AP7482">
        <f t="shared" si="1048"/>
        <v>2</v>
      </c>
      <c r="AQ7482" s="14">
        <f t="shared" si="1049"/>
        <v>2</v>
      </c>
      <c r="AR7482" s="14">
        <f t="shared" si="1050"/>
        <v>0</v>
      </c>
      <c r="AS7482" s="3">
        <f t="shared" si="1051"/>
        <v>12.571610446137079</v>
      </c>
    </row>
    <row r="7483" spans="1:45">
      <c r="A7483">
        <v>5582</v>
      </c>
      <c r="B7483">
        <v>39586</v>
      </c>
      <c r="C7483" t="s">
        <v>3147</v>
      </c>
      <c r="D7483">
        <v>19</v>
      </c>
      <c r="E7483">
        <v>5</v>
      </c>
      <c r="F7483">
        <v>2011</v>
      </c>
      <c r="G7483" s="16" t="s">
        <v>129</v>
      </c>
      <c r="H7483" s="17">
        <f t="shared" si="1052"/>
        <v>40664</v>
      </c>
      <c r="I7483" t="s">
        <v>91</v>
      </c>
      <c r="J7483" t="s">
        <v>71</v>
      </c>
      <c r="K7483">
        <v>1</v>
      </c>
      <c r="L7483">
        <v>1</v>
      </c>
      <c r="M7483" s="3">
        <v>10.48</v>
      </c>
      <c r="N7483" t="s">
        <v>3147</v>
      </c>
      <c r="O7483" s="12">
        <f t="shared" si="1044"/>
        <v>10.48</v>
      </c>
      <c r="P7483" s="3">
        <v>-5.44</v>
      </c>
      <c r="Q7483" s="3">
        <f t="shared" si="1045"/>
        <v>15.920000000000002</v>
      </c>
      <c r="R7483">
        <v>0.04</v>
      </c>
      <c r="S7483" t="s">
        <v>33</v>
      </c>
      <c r="T7483" s="3">
        <v>3.52</v>
      </c>
      <c r="U7483" s="3">
        <v>6.83</v>
      </c>
      <c r="V7483" t="s">
        <v>4361</v>
      </c>
      <c r="W7483" t="s">
        <v>4362</v>
      </c>
      <c r="X7483" t="s">
        <v>4363</v>
      </c>
      <c r="Y7483" t="s">
        <v>206</v>
      </c>
      <c r="Z7483" t="str">
        <f>VLOOKUP(Y7483, '[1]Regional Managers'!A:B, 2, FALSE)</f>
        <v>Pat</v>
      </c>
      <c r="AA7483" t="s">
        <v>64</v>
      </c>
      <c r="AB7483" t="s">
        <v>39</v>
      </c>
      <c r="AC7483" t="s">
        <v>55</v>
      </c>
      <c r="AD7483" t="s">
        <v>1222</v>
      </c>
      <c r="AE7483" t="s">
        <v>57</v>
      </c>
      <c r="AF7483">
        <v>0.38</v>
      </c>
      <c r="AG7483" s="1">
        <v>40684</v>
      </c>
      <c r="AH7483">
        <v>2</v>
      </c>
      <c r="AI7483" t="str">
        <f t="shared" si="1046"/>
        <v>No</v>
      </c>
      <c r="AJ7483" s="1">
        <v>28198</v>
      </c>
      <c r="AK7483" s="2">
        <f ca="1">INT((TODAY() - Table_SUPERSTORES_AUGUST[[#This Row],[BirthDate]])/365)</f>
        <v>48</v>
      </c>
      <c r="AL7483" t="str">
        <f>_xlfn.IFNA(VLOOKUP(B7483, '[2]Returned Items'!A:B, 2, FALSE), "Sold")</f>
        <v>Sold</v>
      </c>
      <c r="AM7483" t="str">
        <f ca="1">LOOKUP(AK7483, {39,50,60,70,80,90,100}, {"39-49","50-59","60-69","70-79","80-89","90-99","100-110"})</f>
        <v>39-49</v>
      </c>
      <c r="AN7483" s="3">
        <f>(Table_SUPERSTORES_AUGUST[[#This Row],[Sales]] - Table_SUPERSTORES_AUGUST[[#This Row],[Profit]]) / Table_SUPERSTORES_AUGUST[[#This Row],[Order Quantity]]</f>
        <v>15.920000000000002</v>
      </c>
      <c r="AO7483">
        <f t="shared" si="1047"/>
        <v>2</v>
      </c>
      <c r="AP7483">
        <f t="shared" si="1048"/>
        <v>2</v>
      </c>
      <c r="AQ7483" s="14">
        <f t="shared" si="1049"/>
        <v>2</v>
      </c>
      <c r="AR7483" s="14">
        <f t="shared" si="1050"/>
        <v>0</v>
      </c>
      <c r="AS7483" s="3">
        <f t="shared" si="1051"/>
        <v>12.581633986928077</v>
      </c>
    </row>
    <row r="7484" spans="1:45">
      <c r="A7484">
        <v>5620</v>
      </c>
      <c r="B7484">
        <v>39812</v>
      </c>
      <c r="C7484" t="s">
        <v>1050</v>
      </c>
      <c r="D7484">
        <v>20</v>
      </c>
      <c r="E7484">
        <v>6</v>
      </c>
      <c r="F7484">
        <v>2009</v>
      </c>
      <c r="G7484" s="16" t="s">
        <v>515</v>
      </c>
      <c r="H7484" s="17">
        <f t="shared" si="1052"/>
        <v>39965</v>
      </c>
      <c r="I7484" t="s">
        <v>70</v>
      </c>
      <c r="J7484" t="s">
        <v>71</v>
      </c>
      <c r="K7484">
        <v>1</v>
      </c>
      <c r="L7484">
        <v>40</v>
      </c>
      <c r="M7484" s="3">
        <v>323.63</v>
      </c>
      <c r="N7484" t="s">
        <v>1050</v>
      </c>
      <c r="O7484" s="12">
        <f t="shared" si="1044"/>
        <v>323.63</v>
      </c>
      <c r="P7484" s="3">
        <v>-205.49</v>
      </c>
      <c r="Q7484" s="3">
        <f t="shared" si="1045"/>
        <v>328.76724999999999</v>
      </c>
      <c r="R7484">
        <v>0.05</v>
      </c>
      <c r="S7484" t="s">
        <v>33</v>
      </c>
      <c r="T7484" s="3">
        <v>8.0399999999999991</v>
      </c>
      <c r="U7484" s="3">
        <v>8.94</v>
      </c>
      <c r="V7484" t="s">
        <v>1094</v>
      </c>
      <c r="W7484" t="s">
        <v>1979</v>
      </c>
      <c r="X7484" t="s">
        <v>4365</v>
      </c>
      <c r="Y7484" t="s">
        <v>206</v>
      </c>
      <c r="Z7484" t="str">
        <f>VLOOKUP(Y7484, '[1]Regional Managers'!A:B, 2, FALSE)</f>
        <v>Pat</v>
      </c>
      <c r="AA7484" t="s">
        <v>102</v>
      </c>
      <c r="AB7484" t="s">
        <v>39</v>
      </c>
      <c r="AC7484" t="s">
        <v>55</v>
      </c>
      <c r="AD7484" t="s">
        <v>1013</v>
      </c>
      <c r="AE7484" t="s">
        <v>57</v>
      </c>
      <c r="AF7484">
        <v>0.4</v>
      </c>
      <c r="AG7484" s="1">
        <v>39986</v>
      </c>
      <c r="AH7484">
        <v>2</v>
      </c>
      <c r="AI7484" t="str">
        <f t="shared" si="1046"/>
        <v>No</v>
      </c>
      <c r="AJ7484" s="1">
        <v>21808</v>
      </c>
      <c r="AK7484" s="2">
        <f ca="1">INT((TODAY() - Table_SUPERSTORES_AUGUST[[#This Row],[BirthDate]])/365)</f>
        <v>65</v>
      </c>
      <c r="AL7484" t="str">
        <f>_xlfn.IFNA(VLOOKUP(B7484, '[2]Returned Items'!A:B, 2, FALSE), "Sold")</f>
        <v>Sold</v>
      </c>
      <c r="AM7484" t="str">
        <f ca="1">LOOKUP(AK7484, {39,50,60,70,80,90,100}, {"39-49","50-59","60-69","70-79","80-89","90-99","100-110"})</f>
        <v>60-69</v>
      </c>
      <c r="AN7484" s="3">
        <f>(Table_SUPERSTORES_AUGUST[[#This Row],[Sales]] - Table_SUPERSTORES_AUGUST[[#This Row],[Profit]]) / Table_SUPERSTORES_AUGUST[[#This Row],[Order Quantity]]</f>
        <v>13.228</v>
      </c>
      <c r="AO7484">
        <f t="shared" si="1047"/>
        <v>2</v>
      </c>
      <c r="AP7484">
        <f t="shared" si="1048"/>
        <v>2</v>
      </c>
      <c r="AQ7484" s="14">
        <f t="shared" si="1049"/>
        <v>2</v>
      </c>
      <c r="AR7484" s="14">
        <f t="shared" si="1050"/>
        <v>0</v>
      </c>
      <c r="AS7484" s="3">
        <f t="shared" si="1051"/>
        <v>12.587906215921455</v>
      </c>
    </row>
    <row r="7485" spans="1:45">
      <c r="A7485">
        <v>5731</v>
      </c>
      <c r="B7485">
        <v>40673</v>
      </c>
      <c r="C7485" t="s">
        <v>829</v>
      </c>
      <c r="D7485">
        <v>17</v>
      </c>
      <c r="E7485">
        <v>2</v>
      </c>
      <c r="F7485">
        <v>2012</v>
      </c>
      <c r="G7485" s="16" t="s">
        <v>139</v>
      </c>
      <c r="H7485" s="17">
        <f t="shared" si="1052"/>
        <v>40940</v>
      </c>
      <c r="I7485" t="s">
        <v>83</v>
      </c>
      <c r="J7485" t="s">
        <v>32</v>
      </c>
      <c r="K7485">
        <v>2</v>
      </c>
      <c r="L7485">
        <v>14</v>
      </c>
      <c r="M7485" s="3">
        <v>157.49</v>
      </c>
      <c r="N7485" t="s">
        <v>829</v>
      </c>
      <c r="O7485" s="12">
        <f t="shared" si="1044"/>
        <v>157.49</v>
      </c>
      <c r="P7485" s="3">
        <v>62.54</v>
      </c>
      <c r="Q7485" s="3">
        <f t="shared" si="1045"/>
        <v>153.02285714285716</v>
      </c>
      <c r="R7485">
        <v>0.02</v>
      </c>
      <c r="S7485" t="s">
        <v>33</v>
      </c>
      <c r="T7485" s="3">
        <v>10.94</v>
      </c>
      <c r="U7485" s="3">
        <v>1.39</v>
      </c>
      <c r="V7485" t="s">
        <v>1987</v>
      </c>
      <c r="W7485" t="s">
        <v>1612</v>
      </c>
      <c r="X7485" t="s">
        <v>3756</v>
      </c>
      <c r="Y7485" t="s">
        <v>206</v>
      </c>
      <c r="Z7485" t="str">
        <f>VLOOKUP(Y7485, '[1]Regional Managers'!A:B, 2, FALSE)</f>
        <v>Pat</v>
      </c>
      <c r="AA7485" t="s">
        <v>102</v>
      </c>
      <c r="AB7485" t="s">
        <v>39</v>
      </c>
      <c r="AC7485" t="s">
        <v>136</v>
      </c>
      <c r="AD7485" t="s">
        <v>872</v>
      </c>
      <c r="AE7485" t="s">
        <v>57</v>
      </c>
      <c r="AF7485">
        <v>0.35</v>
      </c>
      <c r="AG7485" s="1">
        <v>40961</v>
      </c>
      <c r="AH7485">
        <v>5</v>
      </c>
      <c r="AI7485" t="str">
        <f t="shared" si="1046"/>
        <v>No</v>
      </c>
      <c r="AJ7485" s="1">
        <v>21619</v>
      </c>
      <c r="AK7485" s="2">
        <f ca="1">INT((TODAY() - Table_SUPERSTORES_AUGUST[[#This Row],[BirthDate]])/365)</f>
        <v>66</v>
      </c>
      <c r="AL7485" t="str">
        <f>_xlfn.IFNA(VLOOKUP(B7485, '[2]Returned Items'!A:B, 2, FALSE), "Sold")</f>
        <v>Sold</v>
      </c>
      <c r="AM7485" t="str">
        <f ca="1">LOOKUP(AK7485, {39,50,60,70,80,90,100}, {"39-49","50-59","60-69","70-79","80-89","90-99","100-110"})</f>
        <v>60-69</v>
      </c>
      <c r="AN7485" s="3">
        <f>(Table_SUPERSTORES_AUGUST[[#This Row],[Sales]] - Table_SUPERSTORES_AUGUST[[#This Row],[Profit]]) / Table_SUPERSTORES_AUGUST[[#This Row],[Order Quantity]]</f>
        <v>6.7821428571428584</v>
      </c>
      <c r="AO7485">
        <f t="shared" si="1047"/>
        <v>2</v>
      </c>
      <c r="AP7485">
        <f t="shared" si="1048"/>
        <v>2</v>
      </c>
      <c r="AQ7485" s="14">
        <f t="shared" si="1049"/>
        <v>2</v>
      </c>
      <c r="AR7485" s="14">
        <f t="shared" si="1050"/>
        <v>0</v>
      </c>
      <c r="AS7485" s="3">
        <f t="shared" si="1051"/>
        <v>12.591888646288185</v>
      </c>
    </row>
    <row r="7486" spans="1:45">
      <c r="A7486">
        <v>5837</v>
      </c>
      <c r="B7486">
        <v>41413</v>
      </c>
      <c r="C7486" t="s">
        <v>323</v>
      </c>
      <c r="D7486">
        <v>16</v>
      </c>
      <c r="E7486">
        <v>11</v>
      </c>
      <c r="F7486">
        <v>2011</v>
      </c>
      <c r="G7486" s="16" t="s">
        <v>284</v>
      </c>
      <c r="H7486" s="17">
        <f t="shared" si="1052"/>
        <v>40848</v>
      </c>
      <c r="I7486" t="s">
        <v>31</v>
      </c>
      <c r="J7486" t="s">
        <v>32</v>
      </c>
      <c r="K7486">
        <v>2</v>
      </c>
      <c r="L7486">
        <v>17</v>
      </c>
      <c r="M7486" s="3">
        <v>10134.549999999999</v>
      </c>
      <c r="N7486" t="s">
        <v>323</v>
      </c>
      <c r="O7486" s="12">
        <f t="shared" si="1044"/>
        <v>10134.549999999999</v>
      </c>
      <c r="P7486" s="3">
        <v>-597.21</v>
      </c>
      <c r="Q7486" s="3">
        <f t="shared" si="1045"/>
        <v>10169.679999999998</v>
      </c>
      <c r="R7486">
        <v>0.08</v>
      </c>
      <c r="S7486" t="s">
        <v>33</v>
      </c>
      <c r="T7486" s="3">
        <v>599.99</v>
      </c>
      <c r="U7486" s="3">
        <v>24.49</v>
      </c>
      <c r="V7486" t="s">
        <v>1987</v>
      </c>
      <c r="W7486" t="s">
        <v>167</v>
      </c>
      <c r="X7486" t="s">
        <v>4357</v>
      </c>
      <c r="Y7486" t="s">
        <v>206</v>
      </c>
      <c r="Z7486" t="str">
        <f>VLOOKUP(Y7486, '[1]Regional Managers'!A:B, 2, FALSE)</f>
        <v>Pat</v>
      </c>
      <c r="AA7486" t="s">
        <v>64</v>
      </c>
      <c r="AB7486" t="s">
        <v>65</v>
      </c>
      <c r="AC7486" t="s">
        <v>178</v>
      </c>
      <c r="AD7486" t="s">
        <v>1993</v>
      </c>
      <c r="AE7486" t="s">
        <v>42</v>
      </c>
      <c r="AF7486">
        <v>0.37</v>
      </c>
      <c r="AG7486" s="1">
        <v>40870</v>
      </c>
      <c r="AH7486">
        <v>7</v>
      </c>
      <c r="AI7486" t="str">
        <f t="shared" si="1046"/>
        <v>Yes</v>
      </c>
      <c r="AJ7486" s="1">
        <v>21900</v>
      </c>
      <c r="AK7486" s="2">
        <f ca="1">INT((TODAY() - Table_SUPERSTORES_AUGUST[[#This Row],[BirthDate]])/365)</f>
        <v>65</v>
      </c>
      <c r="AL7486" t="str">
        <f>_xlfn.IFNA(VLOOKUP(B7486, '[2]Returned Items'!A:B, 2, FALSE), "Sold")</f>
        <v>Sold</v>
      </c>
      <c r="AM7486" t="str">
        <f ca="1">LOOKUP(AK7486, {39,50,60,70,80,90,100}, {"39-49","50-59","60-69","70-79","80-89","90-99","100-110"})</f>
        <v>60-69</v>
      </c>
      <c r="AN7486" s="3">
        <f>(Table_SUPERSTORES_AUGUST[[#This Row],[Sales]] - Table_SUPERSTORES_AUGUST[[#This Row],[Profit]]) / Table_SUPERSTORES_AUGUST[[#This Row],[Order Quantity]]</f>
        <v>631.27999999999986</v>
      </c>
      <c r="AO7486">
        <f t="shared" si="1047"/>
        <v>2</v>
      </c>
      <c r="AP7486">
        <f t="shared" si="1048"/>
        <v>2</v>
      </c>
      <c r="AQ7486" s="14">
        <f t="shared" si="1049"/>
        <v>2</v>
      </c>
      <c r="AR7486" s="14">
        <f t="shared" si="1050"/>
        <v>0</v>
      </c>
      <c r="AS7486" s="3">
        <f t="shared" si="1051"/>
        <v>12.604131147540956</v>
      </c>
    </row>
    <row r="7487" spans="1:45">
      <c r="A7487">
        <v>5838</v>
      </c>
      <c r="B7487">
        <v>41413</v>
      </c>
      <c r="C7487" t="s">
        <v>323</v>
      </c>
      <c r="D7487">
        <v>16</v>
      </c>
      <c r="E7487">
        <v>11</v>
      </c>
      <c r="F7487">
        <v>2011</v>
      </c>
      <c r="G7487" s="16" t="s">
        <v>284</v>
      </c>
      <c r="H7487" s="17">
        <f t="shared" si="1052"/>
        <v>40848</v>
      </c>
      <c r="I7487" t="s">
        <v>31</v>
      </c>
      <c r="J7487" t="s">
        <v>32</v>
      </c>
      <c r="K7487">
        <v>2</v>
      </c>
      <c r="L7487">
        <v>46</v>
      </c>
      <c r="M7487" s="3">
        <v>1765.64</v>
      </c>
      <c r="N7487" t="s">
        <v>323</v>
      </c>
      <c r="O7487" s="12">
        <f t="shared" si="1044"/>
        <v>1765.64</v>
      </c>
      <c r="P7487" s="3">
        <v>108.65</v>
      </c>
      <c r="Q7487" s="3">
        <f t="shared" si="1045"/>
        <v>1763.278043478261</v>
      </c>
      <c r="R7487">
        <v>0.08</v>
      </c>
      <c r="S7487" t="s">
        <v>33</v>
      </c>
      <c r="T7487" s="3">
        <v>40.97</v>
      </c>
      <c r="U7487" s="3">
        <v>14.45</v>
      </c>
      <c r="V7487" t="s">
        <v>1987</v>
      </c>
      <c r="W7487" t="s">
        <v>167</v>
      </c>
      <c r="X7487" t="s">
        <v>4357</v>
      </c>
      <c r="Y7487" t="s">
        <v>206</v>
      </c>
      <c r="Z7487" t="str">
        <f>VLOOKUP(Y7487, '[1]Regional Managers'!A:B, 2, FALSE)</f>
        <v>Pat</v>
      </c>
      <c r="AA7487" t="s">
        <v>64</v>
      </c>
      <c r="AB7487" t="s">
        <v>77</v>
      </c>
      <c r="AC7487" t="s">
        <v>78</v>
      </c>
      <c r="AD7487" t="s">
        <v>609</v>
      </c>
      <c r="AE7487" t="s">
        <v>42</v>
      </c>
      <c r="AF7487">
        <v>0.56999999999999995</v>
      </c>
      <c r="AG7487" s="1">
        <v>40865</v>
      </c>
      <c r="AH7487">
        <v>2</v>
      </c>
      <c r="AI7487" t="str">
        <f t="shared" si="1046"/>
        <v>No</v>
      </c>
      <c r="AJ7487" s="1">
        <v>21875</v>
      </c>
      <c r="AK7487" s="2">
        <f ca="1">INT((TODAY() - Table_SUPERSTORES_AUGUST[[#This Row],[BirthDate]])/365)</f>
        <v>65</v>
      </c>
      <c r="AL7487" t="str">
        <f>_xlfn.IFNA(VLOOKUP(B7487, '[2]Returned Items'!A:B, 2, FALSE), "Sold")</f>
        <v>Sold</v>
      </c>
      <c r="AM7487" t="str">
        <f ca="1">LOOKUP(AK7487, {39,50,60,70,80,90,100}, {"39-49","50-59","60-69","70-79","80-89","90-99","100-110"})</f>
        <v>60-69</v>
      </c>
      <c r="AN7487" s="3">
        <f>(Table_SUPERSTORES_AUGUST[[#This Row],[Sales]] - Table_SUPERSTORES_AUGUST[[#This Row],[Profit]]) / Table_SUPERSTORES_AUGUST[[#This Row],[Order Quantity]]</f>
        <v>36.021521739130435</v>
      </c>
      <c r="AO7487">
        <f t="shared" si="1047"/>
        <v>2</v>
      </c>
      <c r="AP7487">
        <f t="shared" si="1048"/>
        <v>2</v>
      </c>
      <c r="AQ7487" s="14">
        <f t="shared" si="1049"/>
        <v>2</v>
      </c>
      <c r="AR7487" s="14">
        <f t="shared" si="1050"/>
        <v>0</v>
      </c>
      <c r="AS7487" s="3">
        <f t="shared" si="1051"/>
        <v>12.591126914660803</v>
      </c>
    </row>
    <row r="7488" spans="1:45">
      <c r="A7488">
        <v>5839</v>
      </c>
      <c r="B7488">
        <v>41413</v>
      </c>
      <c r="C7488" t="s">
        <v>323</v>
      </c>
      <c r="D7488">
        <v>16</v>
      </c>
      <c r="E7488">
        <v>11</v>
      </c>
      <c r="F7488">
        <v>2011</v>
      </c>
      <c r="G7488" s="16" t="s">
        <v>284</v>
      </c>
      <c r="H7488" s="17">
        <f t="shared" si="1052"/>
        <v>40848</v>
      </c>
      <c r="I7488" t="s">
        <v>31</v>
      </c>
      <c r="J7488" t="s">
        <v>32</v>
      </c>
      <c r="K7488">
        <v>2</v>
      </c>
      <c r="L7488">
        <v>23</v>
      </c>
      <c r="M7488" s="3">
        <v>156.5</v>
      </c>
      <c r="N7488" t="s">
        <v>323</v>
      </c>
      <c r="O7488" s="12">
        <f t="shared" si="1044"/>
        <v>156.5</v>
      </c>
      <c r="P7488" s="3">
        <v>-49.6</v>
      </c>
      <c r="Q7488" s="3">
        <f t="shared" si="1045"/>
        <v>158.65652173913043</v>
      </c>
      <c r="R7488">
        <v>0.01</v>
      </c>
      <c r="S7488" t="s">
        <v>33</v>
      </c>
      <c r="T7488" s="3">
        <v>6.48</v>
      </c>
      <c r="U7488" s="3">
        <v>6</v>
      </c>
      <c r="V7488" t="s">
        <v>1987</v>
      </c>
      <c r="W7488" t="s">
        <v>167</v>
      </c>
      <c r="X7488" t="s">
        <v>4357</v>
      </c>
      <c r="Y7488" t="s">
        <v>206</v>
      </c>
      <c r="Z7488" t="str">
        <f>VLOOKUP(Y7488, '[1]Regional Managers'!A:B, 2, FALSE)</f>
        <v>Pat</v>
      </c>
      <c r="AA7488" t="s">
        <v>64</v>
      </c>
      <c r="AB7488" t="s">
        <v>39</v>
      </c>
      <c r="AC7488" t="s">
        <v>103</v>
      </c>
      <c r="AD7488" t="s">
        <v>3157</v>
      </c>
      <c r="AE7488" t="s">
        <v>57</v>
      </c>
      <c r="AF7488">
        <v>0.37</v>
      </c>
      <c r="AG7488" s="1">
        <v>40867</v>
      </c>
      <c r="AH7488">
        <v>4</v>
      </c>
      <c r="AI7488" t="str">
        <f t="shared" si="1046"/>
        <v>No</v>
      </c>
      <c r="AJ7488" s="1">
        <v>22256</v>
      </c>
      <c r="AK7488" s="2">
        <f ca="1">INT((TODAY() - Table_SUPERSTORES_AUGUST[[#This Row],[BirthDate]])/365)</f>
        <v>64</v>
      </c>
      <c r="AL7488" t="str">
        <f>_xlfn.IFNA(VLOOKUP(B7488, '[2]Returned Items'!A:B, 2, FALSE), "Sold")</f>
        <v>Sold</v>
      </c>
      <c r="AM7488" t="str">
        <f ca="1">LOOKUP(AK7488, {39,50,60,70,80,90,100}, {"39-49","50-59","60-69","70-79","80-89","90-99","100-110"})</f>
        <v>60-69</v>
      </c>
      <c r="AN7488" s="3">
        <f>(Table_SUPERSTORES_AUGUST[[#This Row],[Sales]] - Table_SUPERSTORES_AUGUST[[#This Row],[Profit]]) / Table_SUPERSTORES_AUGUST[[#This Row],[Order Quantity]]</f>
        <v>8.9608695652173918</v>
      </c>
      <c r="AO7488">
        <f t="shared" si="1047"/>
        <v>2</v>
      </c>
      <c r="AP7488">
        <f t="shared" si="1048"/>
        <v>2</v>
      </c>
      <c r="AQ7488" s="14">
        <f t="shared" si="1049"/>
        <v>2</v>
      </c>
      <c r="AR7488" s="14">
        <f t="shared" si="1050"/>
        <v>0</v>
      </c>
      <c r="AS7488" s="3">
        <f t="shared" si="1051"/>
        <v>12.58909090909088</v>
      </c>
    </row>
    <row r="7489" spans="1:45">
      <c r="A7489">
        <v>5895</v>
      </c>
      <c r="B7489">
        <v>41824</v>
      </c>
      <c r="C7489" t="s">
        <v>1452</v>
      </c>
      <c r="D7489">
        <v>4</v>
      </c>
      <c r="E7489">
        <v>7</v>
      </c>
      <c r="F7489">
        <v>2010</v>
      </c>
      <c r="G7489" s="16" t="s">
        <v>559</v>
      </c>
      <c r="H7489" s="17">
        <f t="shared" si="1052"/>
        <v>40360</v>
      </c>
      <c r="I7489" t="s">
        <v>60</v>
      </c>
      <c r="J7489" t="s">
        <v>71</v>
      </c>
      <c r="K7489">
        <v>1</v>
      </c>
      <c r="L7489">
        <v>8</v>
      </c>
      <c r="M7489" s="3">
        <v>157.51</v>
      </c>
      <c r="N7489" t="s">
        <v>1452</v>
      </c>
      <c r="O7489" s="12">
        <f t="shared" si="1044"/>
        <v>157.51</v>
      </c>
      <c r="P7489" s="3">
        <v>46.48</v>
      </c>
      <c r="Q7489" s="3">
        <f t="shared" si="1045"/>
        <v>151.69999999999999</v>
      </c>
      <c r="R7489">
        <v>0.01</v>
      </c>
      <c r="S7489" t="s">
        <v>33</v>
      </c>
      <c r="T7489" s="3">
        <v>18.940000000000001</v>
      </c>
      <c r="U7489" s="3">
        <v>1.49</v>
      </c>
      <c r="V7489" t="s">
        <v>1987</v>
      </c>
      <c r="W7489" t="s">
        <v>167</v>
      </c>
      <c r="X7489" t="s">
        <v>4357</v>
      </c>
      <c r="Y7489" t="s">
        <v>206</v>
      </c>
      <c r="Z7489" t="str">
        <f>VLOOKUP(Y7489, '[1]Regional Managers'!A:B, 2, FALSE)</f>
        <v>Pat</v>
      </c>
      <c r="AA7489" t="s">
        <v>64</v>
      </c>
      <c r="AB7489" t="s">
        <v>39</v>
      </c>
      <c r="AC7489" t="s">
        <v>55</v>
      </c>
      <c r="AD7489" t="s">
        <v>1754</v>
      </c>
      <c r="AE7489" t="s">
        <v>57</v>
      </c>
      <c r="AF7489">
        <v>0.35</v>
      </c>
      <c r="AG7489" s="1">
        <v>40364</v>
      </c>
      <c r="AH7489">
        <v>1</v>
      </c>
      <c r="AI7489" t="str">
        <f t="shared" si="1046"/>
        <v>No</v>
      </c>
      <c r="AJ7489" s="1">
        <v>22199</v>
      </c>
      <c r="AK7489" s="2">
        <f ca="1">INT((TODAY() - Table_SUPERSTORES_AUGUST[[#This Row],[BirthDate]])/365)</f>
        <v>64</v>
      </c>
      <c r="AL7489" t="str">
        <f>_xlfn.IFNA(VLOOKUP(B7489, '[2]Returned Items'!A:B, 2, FALSE), "Sold")</f>
        <v>Sold</v>
      </c>
      <c r="AM7489" t="str">
        <f ca="1">LOOKUP(AK7489, {39,50,60,70,80,90,100}, {"39-49","50-59","60-69","70-79","80-89","90-99","100-110"})</f>
        <v>60-69</v>
      </c>
      <c r="AN7489" s="3">
        <f>(Table_SUPERSTORES_AUGUST[[#This Row],[Sales]] - Table_SUPERSTORES_AUGUST[[#This Row],[Profit]]) / Table_SUPERSTORES_AUGUST[[#This Row],[Order Quantity]]</f>
        <v>13.87875</v>
      </c>
      <c r="AO7489">
        <f t="shared" si="1047"/>
        <v>2</v>
      </c>
      <c r="AP7489">
        <f t="shared" si="1048"/>
        <v>2</v>
      </c>
      <c r="AQ7489" s="14">
        <f t="shared" si="1049"/>
        <v>2</v>
      </c>
      <c r="AR7489" s="14">
        <f t="shared" si="1050"/>
        <v>0</v>
      </c>
      <c r="AS7489" s="3">
        <f t="shared" si="1051"/>
        <v>12.596315789473655</v>
      </c>
    </row>
    <row r="7490" spans="1:45">
      <c r="A7490">
        <v>5896</v>
      </c>
      <c r="B7490">
        <v>41824</v>
      </c>
      <c r="C7490" t="s">
        <v>1452</v>
      </c>
      <c r="D7490">
        <v>4</v>
      </c>
      <c r="E7490">
        <v>7</v>
      </c>
      <c r="F7490">
        <v>2010</v>
      </c>
      <c r="G7490" s="16" t="s">
        <v>559</v>
      </c>
      <c r="H7490" s="17">
        <f t="shared" si="1052"/>
        <v>40360</v>
      </c>
      <c r="I7490" t="s">
        <v>60</v>
      </c>
      <c r="J7490" t="s">
        <v>71</v>
      </c>
      <c r="K7490">
        <v>1</v>
      </c>
      <c r="L7490">
        <v>33</v>
      </c>
      <c r="M7490" s="3">
        <v>97.78</v>
      </c>
      <c r="N7490" t="s">
        <v>1452</v>
      </c>
      <c r="O7490" s="12">
        <f t="shared" ref="O7490:O7553" si="1053">IF(AL7490 = "Returned", M7490 / 2, M7490)</f>
        <v>97.78</v>
      </c>
      <c r="P7490" s="3">
        <v>-31.22</v>
      </c>
      <c r="Q7490" s="3">
        <f t="shared" ref="Q7490:Q7553" si="1054">(M7490)-(P7490)/(L7490)</f>
        <v>98.726060606060614</v>
      </c>
      <c r="R7490">
        <v>0.09</v>
      </c>
      <c r="S7490" t="s">
        <v>33</v>
      </c>
      <c r="T7490" s="3">
        <v>2.98</v>
      </c>
      <c r="U7490" s="3">
        <v>2.0299999999999998</v>
      </c>
      <c r="V7490" t="s">
        <v>1987</v>
      </c>
      <c r="W7490" t="s">
        <v>167</v>
      </c>
      <c r="X7490" t="s">
        <v>4357</v>
      </c>
      <c r="Y7490" t="s">
        <v>206</v>
      </c>
      <c r="Z7490" t="str">
        <f>VLOOKUP(Y7490, '[1]Regional Managers'!A:B, 2, FALSE)</f>
        <v>Pat</v>
      </c>
      <c r="AA7490" t="s">
        <v>64</v>
      </c>
      <c r="AB7490" t="s">
        <v>39</v>
      </c>
      <c r="AC7490" t="s">
        <v>169</v>
      </c>
      <c r="AD7490" t="s">
        <v>3718</v>
      </c>
      <c r="AE7490" t="s">
        <v>115</v>
      </c>
      <c r="AF7490">
        <v>0.56999999999999995</v>
      </c>
      <c r="AG7490" s="1">
        <v>40365</v>
      </c>
      <c r="AH7490">
        <v>2</v>
      </c>
      <c r="AI7490" t="str">
        <f t="shared" ref="AI7490:AI7553" si="1055">IF(AH7490 &gt; 5, "Yes", "No")</f>
        <v>No</v>
      </c>
      <c r="AJ7490" s="1">
        <v>22059</v>
      </c>
      <c r="AK7490" s="2">
        <f ca="1">INT((TODAY() - Table_SUPERSTORES_AUGUST[[#This Row],[BirthDate]])/365)</f>
        <v>64</v>
      </c>
      <c r="AL7490" t="str">
        <f>_xlfn.IFNA(VLOOKUP(B7490, '[2]Returned Items'!A:B, 2, FALSE), "Sold")</f>
        <v>Sold</v>
      </c>
      <c r="AM7490" t="str">
        <f ca="1">LOOKUP(AK7490, {39,50,60,70,80,90,100}, {"39-49","50-59","60-69","70-79","80-89","90-99","100-110"})</f>
        <v>60-69</v>
      </c>
      <c r="AN7490" s="3">
        <f>(Table_SUPERSTORES_AUGUST[[#This Row],[Sales]] - Table_SUPERSTORES_AUGUST[[#This Row],[Profit]]) / Table_SUPERSTORES_AUGUST[[#This Row],[Order Quantity]]</f>
        <v>3.9090909090909092</v>
      </c>
      <c r="AO7490">
        <f t="shared" ref="AO7490:AO7553" si="1056">MEDIAN(AH7490:AH15888)</f>
        <v>2</v>
      </c>
      <c r="AP7490">
        <f t="shared" ref="AP7490:AP7553" si="1057">IFERROR(_xlfn.MODE.SNGL(AH7490:AH15888), "No Mode")</f>
        <v>2</v>
      </c>
      <c r="AQ7490" s="14">
        <f t="shared" ref="AQ7490:AQ7553" si="1058">IFERROR(_xlfn.MODE.SNGL(AH7490:AH15888), "No Mode")</f>
        <v>2</v>
      </c>
      <c r="AR7490" s="14">
        <f t="shared" ref="AR7490:AR7553" si="1059">IF(AL7490="Returned", M7490, 0)</f>
        <v>0</v>
      </c>
      <c r="AS7490" s="3">
        <f t="shared" ref="AS7490:AS7553" si="1060">AVERAGE(U7490:U15888)</f>
        <v>12.608507135016437</v>
      </c>
    </row>
    <row r="7491" spans="1:45">
      <c r="A7491">
        <v>6015</v>
      </c>
      <c r="B7491">
        <v>42628</v>
      </c>
      <c r="C7491" t="s">
        <v>4068</v>
      </c>
      <c r="D7491">
        <v>5</v>
      </c>
      <c r="E7491">
        <v>5</v>
      </c>
      <c r="F7491">
        <v>2011</v>
      </c>
      <c r="G7491" s="16" t="s">
        <v>129</v>
      </c>
      <c r="H7491" s="17">
        <f t="shared" ref="H7491:H7554" si="1061">DATE(LEFT(G7491, 4), RIGHT(G7491, 2), 1)</f>
        <v>40664</v>
      </c>
      <c r="I7491" t="s">
        <v>91</v>
      </c>
      <c r="J7491" t="s">
        <v>71</v>
      </c>
      <c r="K7491">
        <v>1</v>
      </c>
      <c r="L7491">
        <v>4</v>
      </c>
      <c r="M7491" s="3">
        <v>1199.336</v>
      </c>
      <c r="N7491" t="s">
        <v>4068</v>
      </c>
      <c r="O7491" s="12">
        <f t="shared" si="1053"/>
        <v>599.66800000000001</v>
      </c>
      <c r="P7491" s="3">
        <v>224.8</v>
      </c>
      <c r="Q7491" s="3">
        <f t="shared" si="1054"/>
        <v>1143.136</v>
      </c>
      <c r="R7491">
        <v>0.01</v>
      </c>
      <c r="S7491" t="s">
        <v>47</v>
      </c>
      <c r="T7491" s="3">
        <v>349.45</v>
      </c>
      <c r="U7491" s="3">
        <v>60</v>
      </c>
      <c r="V7491" t="s">
        <v>2047</v>
      </c>
      <c r="W7491" t="s">
        <v>273</v>
      </c>
      <c r="X7491" t="s">
        <v>2218</v>
      </c>
      <c r="Y7491" t="s">
        <v>206</v>
      </c>
      <c r="Z7491" t="str">
        <f>VLOOKUP(Y7491, '[1]Regional Managers'!A:B, 2, FALSE)</f>
        <v>Pat</v>
      </c>
      <c r="AA7491" t="s">
        <v>51</v>
      </c>
      <c r="AB7491" t="s">
        <v>77</v>
      </c>
      <c r="AC7491" t="s">
        <v>147</v>
      </c>
      <c r="AD7491" t="s">
        <v>610</v>
      </c>
      <c r="AE7491" t="s">
        <v>54</v>
      </c>
      <c r="AF7491">
        <v>0.51990000000000003</v>
      </c>
      <c r="AG7491" s="1">
        <v>40670</v>
      </c>
      <c r="AH7491">
        <v>2</v>
      </c>
      <c r="AI7491" t="str">
        <f t="shared" si="1055"/>
        <v>No</v>
      </c>
      <c r="AJ7491" s="1">
        <v>22175</v>
      </c>
      <c r="AK7491" s="2">
        <f ca="1">INT((TODAY() - Table_SUPERSTORES_AUGUST[[#This Row],[BirthDate]])/365)</f>
        <v>64</v>
      </c>
      <c r="AL7491" t="str">
        <f>_xlfn.IFNA(VLOOKUP(B7491, '[2]Returned Items'!A:B, 2, FALSE), "Sold")</f>
        <v>Returned</v>
      </c>
      <c r="AM7491" t="str">
        <f ca="1">LOOKUP(AK7491, {39,50,60,70,80,90,100}, {"39-49","50-59","60-69","70-79","80-89","90-99","100-110"})</f>
        <v>60-69</v>
      </c>
      <c r="AN7491" s="3">
        <f>(Table_SUPERSTORES_AUGUST[[#This Row],[Sales]] - Table_SUPERSTORES_AUGUST[[#This Row],[Profit]]) / Table_SUPERSTORES_AUGUST[[#This Row],[Order Quantity]]</f>
        <v>243.63400000000001</v>
      </c>
      <c r="AO7491">
        <f t="shared" si="1056"/>
        <v>2</v>
      </c>
      <c r="AP7491">
        <f t="shared" si="1057"/>
        <v>2</v>
      </c>
      <c r="AQ7491" s="14">
        <f t="shared" si="1058"/>
        <v>2</v>
      </c>
      <c r="AR7491" s="14">
        <f t="shared" si="1059"/>
        <v>1199.336</v>
      </c>
      <c r="AS7491" s="3">
        <f t="shared" si="1060"/>
        <v>12.620131868131839</v>
      </c>
    </row>
    <row r="7492" spans="1:45">
      <c r="A7492">
        <v>6030</v>
      </c>
      <c r="B7492">
        <v>42722</v>
      </c>
      <c r="C7492" t="s">
        <v>356</v>
      </c>
      <c r="D7492">
        <v>7</v>
      </c>
      <c r="E7492">
        <v>10</v>
      </c>
      <c r="F7492">
        <v>2012</v>
      </c>
      <c r="G7492" s="16" t="s">
        <v>44</v>
      </c>
      <c r="H7492" s="17">
        <f t="shared" si="1061"/>
        <v>41183</v>
      </c>
      <c r="I7492" t="s">
        <v>60</v>
      </c>
      <c r="J7492" t="s">
        <v>71</v>
      </c>
      <c r="K7492">
        <v>1</v>
      </c>
      <c r="L7492">
        <v>23</v>
      </c>
      <c r="M7492" s="3">
        <v>1152.1600000000001</v>
      </c>
      <c r="N7492" t="s">
        <v>356</v>
      </c>
      <c r="O7492" s="12">
        <f t="shared" si="1053"/>
        <v>1152.1600000000001</v>
      </c>
      <c r="P7492" s="3">
        <v>286.98</v>
      </c>
      <c r="Q7492" s="3">
        <f t="shared" si="1054"/>
        <v>1139.6826086956523</v>
      </c>
      <c r="R7492">
        <v>0</v>
      </c>
      <c r="S7492" t="s">
        <v>33</v>
      </c>
      <c r="T7492" s="3">
        <v>48.92</v>
      </c>
      <c r="U7492" s="3">
        <v>4.5</v>
      </c>
      <c r="V7492" t="s">
        <v>571</v>
      </c>
      <c r="W7492" t="s">
        <v>4353</v>
      </c>
      <c r="X7492" t="s">
        <v>4354</v>
      </c>
      <c r="Y7492" t="s">
        <v>206</v>
      </c>
      <c r="Z7492" t="str">
        <f>VLOOKUP(Y7492, '[1]Regional Managers'!A:B, 2, FALSE)</f>
        <v>Pat</v>
      </c>
      <c r="AA7492" t="s">
        <v>102</v>
      </c>
      <c r="AB7492" t="s">
        <v>39</v>
      </c>
      <c r="AC7492" t="s">
        <v>52</v>
      </c>
      <c r="AD7492" t="s">
        <v>1494</v>
      </c>
      <c r="AE7492" t="s">
        <v>57</v>
      </c>
      <c r="AF7492">
        <v>0.59</v>
      </c>
      <c r="AG7492" s="1">
        <v>41190</v>
      </c>
      <c r="AH7492">
        <v>1</v>
      </c>
      <c r="AI7492" t="str">
        <f t="shared" si="1055"/>
        <v>No</v>
      </c>
      <c r="AJ7492" s="1">
        <v>22608</v>
      </c>
      <c r="AK7492" s="2">
        <f ca="1">INT((TODAY() - Table_SUPERSTORES_AUGUST[[#This Row],[BirthDate]])/365)</f>
        <v>63</v>
      </c>
      <c r="AL7492" t="str">
        <f>_xlfn.IFNA(VLOOKUP(B7492, '[2]Returned Items'!A:B, 2, FALSE), "Sold")</f>
        <v>Sold</v>
      </c>
      <c r="AM7492" t="str">
        <f ca="1">LOOKUP(AK7492, {39,50,60,70,80,90,100}, {"39-49","50-59","60-69","70-79","80-89","90-99","100-110"})</f>
        <v>60-69</v>
      </c>
      <c r="AN7492" s="3">
        <f>(Table_SUPERSTORES_AUGUST[[#This Row],[Sales]] - Table_SUPERSTORES_AUGUST[[#This Row],[Profit]]) / Table_SUPERSTORES_AUGUST[[#This Row],[Order Quantity]]</f>
        <v>37.616521739130441</v>
      </c>
      <c r="AO7492">
        <f t="shared" si="1056"/>
        <v>2</v>
      </c>
      <c r="AP7492">
        <f t="shared" si="1057"/>
        <v>2</v>
      </c>
      <c r="AQ7492" s="14">
        <f t="shared" si="1058"/>
        <v>2</v>
      </c>
      <c r="AR7492" s="14">
        <f t="shared" si="1059"/>
        <v>0</v>
      </c>
      <c r="AS7492" s="3">
        <f t="shared" si="1060"/>
        <v>12.568008800880058</v>
      </c>
    </row>
    <row r="7493" spans="1:45">
      <c r="A7493">
        <v>6031</v>
      </c>
      <c r="B7493">
        <v>42722</v>
      </c>
      <c r="C7493" t="s">
        <v>356</v>
      </c>
      <c r="D7493">
        <v>7</v>
      </c>
      <c r="E7493">
        <v>10</v>
      </c>
      <c r="F7493">
        <v>2012</v>
      </c>
      <c r="G7493" s="16" t="s">
        <v>44</v>
      </c>
      <c r="H7493" s="17">
        <f t="shared" si="1061"/>
        <v>41183</v>
      </c>
      <c r="I7493" t="s">
        <v>60</v>
      </c>
      <c r="J7493" t="s">
        <v>71</v>
      </c>
      <c r="K7493">
        <v>1</v>
      </c>
      <c r="L7493">
        <v>2</v>
      </c>
      <c r="M7493" s="3">
        <v>19.899999999999999</v>
      </c>
      <c r="N7493" t="s">
        <v>356</v>
      </c>
      <c r="O7493" s="12">
        <f t="shared" si="1053"/>
        <v>19.899999999999999</v>
      </c>
      <c r="P7493" s="3">
        <v>15.97</v>
      </c>
      <c r="Q7493" s="3">
        <f t="shared" si="1054"/>
        <v>11.914999999999999</v>
      </c>
      <c r="R7493">
        <v>7.0000000000000007E-2</v>
      </c>
      <c r="S7493" t="s">
        <v>33</v>
      </c>
      <c r="T7493" s="3">
        <v>7.38</v>
      </c>
      <c r="U7493" s="3">
        <v>5.21</v>
      </c>
      <c r="V7493" t="s">
        <v>571</v>
      </c>
      <c r="W7493" t="s">
        <v>4353</v>
      </c>
      <c r="X7493" t="s">
        <v>4354</v>
      </c>
      <c r="Y7493" t="s">
        <v>206</v>
      </c>
      <c r="Z7493" t="str">
        <f>VLOOKUP(Y7493, '[1]Regional Managers'!A:B, 2, FALSE)</f>
        <v>Pat</v>
      </c>
      <c r="AA7493" t="s">
        <v>102</v>
      </c>
      <c r="AB7493" t="s">
        <v>77</v>
      </c>
      <c r="AC7493" t="s">
        <v>78</v>
      </c>
      <c r="AD7493" t="s">
        <v>984</v>
      </c>
      <c r="AE7493" t="s">
        <v>57</v>
      </c>
      <c r="AF7493">
        <v>0.56000000000000005</v>
      </c>
      <c r="AG7493" s="1">
        <v>41191</v>
      </c>
      <c r="AH7493">
        <v>2</v>
      </c>
      <c r="AI7493" t="str">
        <f t="shared" si="1055"/>
        <v>No</v>
      </c>
      <c r="AJ7493" s="1">
        <v>22428</v>
      </c>
      <c r="AK7493" s="2">
        <f ca="1">INT((TODAY() - Table_SUPERSTORES_AUGUST[[#This Row],[BirthDate]])/365)</f>
        <v>63</v>
      </c>
      <c r="AL7493" t="str">
        <f>_xlfn.IFNA(VLOOKUP(B7493, '[2]Returned Items'!A:B, 2, FALSE), "Sold")</f>
        <v>Sold</v>
      </c>
      <c r="AM7493" t="str">
        <f ca="1">LOOKUP(AK7493, {39,50,60,70,80,90,100}, {"39-49","50-59","60-69","70-79","80-89","90-99","100-110"})</f>
        <v>60-69</v>
      </c>
      <c r="AN7493" s="3">
        <f>(Table_SUPERSTORES_AUGUST[[#This Row],[Sales]] - Table_SUPERSTORES_AUGUST[[#This Row],[Profit]]) / Table_SUPERSTORES_AUGUST[[#This Row],[Order Quantity]]</f>
        <v>1.964999999999999</v>
      </c>
      <c r="AO7493">
        <f t="shared" si="1056"/>
        <v>2</v>
      </c>
      <c r="AP7493">
        <f t="shared" si="1057"/>
        <v>2</v>
      </c>
      <c r="AQ7493" s="14">
        <f t="shared" si="1058"/>
        <v>2</v>
      </c>
      <c r="AR7493" s="14">
        <f t="shared" si="1059"/>
        <v>0</v>
      </c>
      <c r="AS7493" s="3">
        <f t="shared" si="1060"/>
        <v>12.576894273127722</v>
      </c>
    </row>
    <row r="7494" spans="1:45">
      <c r="A7494">
        <v>6035</v>
      </c>
      <c r="B7494">
        <v>42753</v>
      </c>
      <c r="C7494" t="s">
        <v>3432</v>
      </c>
      <c r="D7494">
        <v>18</v>
      </c>
      <c r="E7494">
        <v>1</v>
      </c>
      <c r="F7494">
        <v>2012</v>
      </c>
      <c r="G7494" s="16" t="s">
        <v>255</v>
      </c>
      <c r="H7494" s="17">
        <f t="shared" si="1061"/>
        <v>40909</v>
      </c>
      <c r="I7494" t="s">
        <v>31</v>
      </c>
      <c r="J7494" t="s">
        <v>108</v>
      </c>
      <c r="K7494">
        <v>3</v>
      </c>
      <c r="L7494">
        <v>45</v>
      </c>
      <c r="M7494" s="3">
        <v>4072.8175000000001</v>
      </c>
      <c r="N7494" t="s">
        <v>3432</v>
      </c>
      <c r="O7494" s="12">
        <f t="shared" si="1053"/>
        <v>4072.8175000000001</v>
      </c>
      <c r="P7494" s="3">
        <v>897.36</v>
      </c>
      <c r="Q7494" s="3">
        <f t="shared" si="1054"/>
        <v>4052.8761666666669</v>
      </c>
      <c r="R7494">
        <v>0.1</v>
      </c>
      <c r="S7494" t="s">
        <v>33</v>
      </c>
      <c r="T7494" s="3">
        <v>115.99</v>
      </c>
      <c r="U7494" s="3">
        <v>3</v>
      </c>
      <c r="V7494" t="s">
        <v>386</v>
      </c>
      <c r="W7494" t="s">
        <v>4367</v>
      </c>
      <c r="X7494" t="s">
        <v>4368</v>
      </c>
      <c r="Y7494" t="s">
        <v>206</v>
      </c>
      <c r="Z7494" t="str">
        <f>VLOOKUP(Y7494, '[1]Regional Managers'!A:B, 2, FALSE)</f>
        <v>Pat</v>
      </c>
      <c r="AA7494" t="s">
        <v>38</v>
      </c>
      <c r="AB7494" t="s">
        <v>65</v>
      </c>
      <c r="AC7494" t="s">
        <v>66</v>
      </c>
      <c r="AD7494" t="s">
        <v>4375</v>
      </c>
      <c r="AE7494" t="s">
        <v>57</v>
      </c>
      <c r="AF7494">
        <v>0.59</v>
      </c>
      <c r="AG7494" s="1">
        <v>40928</v>
      </c>
      <c r="AH7494">
        <v>2</v>
      </c>
      <c r="AI7494" t="str">
        <f t="shared" si="1055"/>
        <v>No</v>
      </c>
      <c r="AJ7494" s="1">
        <v>22932</v>
      </c>
      <c r="AK7494" s="2">
        <f ca="1">INT((TODAY() - Table_SUPERSTORES_AUGUST[[#This Row],[BirthDate]])/365)</f>
        <v>62</v>
      </c>
      <c r="AL7494" t="str">
        <f>_xlfn.IFNA(VLOOKUP(B7494, '[2]Returned Items'!A:B, 2, FALSE), "Sold")</f>
        <v>Sold</v>
      </c>
      <c r="AM7494" t="str">
        <f ca="1">LOOKUP(AK7494, {39,50,60,70,80,90,100}, {"39-49","50-59","60-69","70-79","80-89","90-99","100-110"})</f>
        <v>60-69</v>
      </c>
      <c r="AN7494" s="3">
        <f>(Table_SUPERSTORES_AUGUST[[#This Row],[Sales]] - Table_SUPERSTORES_AUGUST[[#This Row],[Profit]]) / Table_SUPERSTORES_AUGUST[[#This Row],[Order Quantity]]</f>
        <v>70.56572222222222</v>
      </c>
      <c r="AO7494">
        <f t="shared" si="1056"/>
        <v>2</v>
      </c>
      <c r="AP7494">
        <f t="shared" si="1057"/>
        <v>2</v>
      </c>
      <c r="AQ7494" s="14">
        <f t="shared" si="1058"/>
        <v>2</v>
      </c>
      <c r="AR7494" s="14">
        <f t="shared" si="1059"/>
        <v>0</v>
      </c>
      <c r="AS7494" s="3">
        <f t="shared" si="1060"/>
        <v>12.585016538037454</v>
      </c>
    </row>
    <row r="7495" spans="1:45">
      <c r="A7495">
        <v>6073</v>
      </c>
      <c r="B7495">
        <v>43013</v>
      </c>
      <c r="C7495" t="s">
        <v>1892</v>
      </c>
      <c r="D7495">
        <v>22</v>
      </c>
      <c r="E7495">
        <v>4</v>
      </c>
      <c r="F7495">
        <v>2011</v>
      </c>
      <c r="G7495" s="16" t="s">
        <v>449</v>
      </c>
      <c r="H7495" s="17">
        <f t="shared" si="1061"/>
        <v>40634</v>
      </c>
      <c r="I7495" t="s">
        <v>83</v>
      </c>
      <c r="J7495" t="s">
        <v>32</v>
      </c>
      <c r="K7495">
        <v>2</v>
      </c>
      <c r="L7495">
        <v>43</v>
      </c>
      <c r="M7495" s="3">
        <v>1438.33</v>
      </c>
      <c r="N7495" t="s">
        <v>1892</v>
      </c>
      <c r="O7495" s="12">
        <f t="shared" si="1053"/>
        <v>1438.33</v>
      </c>
      <c r="P7495" s="3">
        <v>163.38</v>
      </c>
      <c r="Q7495" s="3">
        <f t="shared" si="1054"/>
        <v>1434.5304651162789</v>
      </c>
      <c r="R7495">
        <v>0.08</v>
      </c>
      <c r="S7495" t="s">
        <v>33</v>
      </c>
      <c r="T7495" s="3">
        <v>34.76</v>
      </c>
      <c r="U7495" s="3">
        <v>8.2200000000000006</v>
      </c>
      <c r="V7495" t="s">
        <v>4361</v>
      </c>
      <c r="W7495" t="s">
        <v>4362</v>
      </c>
      <c r="X7495" t="s">
        <v>4363</v>
      </c>
      <c r="Y7495" t="s">
        <v>206</v>
      </c>
      <c r="Z7495" t="str">
        <f>VLOOKUP(Y7495, '[1]Regional Managers'!A:B, 2, FALSE)</f>
        <v>Pat</v>
      </c>
      <c r="AA7495" t="s">
        <v>102</v>
      </c>
      <c r="AB7495" t="s">
        <v>39</v>
      </c>
      <c r="AC7495" t="s">
        <v>40</v>
      </c>
      <c r="AD7495" t="s">
        <v>485</v>
      </c>
      <c r="AE7495" t="s">
        <v>57</v>
      </c>
      <c r="AF7495">
        <v>0.56999999999999995</v>
      </c>
      <c r="AG7495" s="1">
        <v>40660</v>
      </c>
      <c r="AH7495">
        <v>5</v>
      </c>
      <c r="AI7495" t="str">
        <f t="shared" si="1055"/>
        <v>No</v>
      </c>
      <c r="AJ7495" s="1">
        <v>22892</v>
      </c>
      <c r="AK7495" s="2">
        <f ca="1">INT((TODAY() - Table_SUPERSTORES_AUGUST[[#This Row],[BirthDate]])/365)</f>
        <v>62</v>
      </c>
      <c r="AL7495" t="str">
        <f>_xlfn.IFNA(VLOOKUP(B7495, '[2]Returned Items'!A:B, 2, FALSE), "Sold")</f>
        <v>Sold</v>
      </c>
      <c r="AM7495" t="str">
        <f ca="1">LOOKUP(AK7495, {39,50,60,70,80,90,100}, {"39-49","50-59","60-69","70-79","80-89","90-99","100-110"})</f>
        <v>60-69</v>
      </c>
      <c r="AN7495" s="3">
        <f>(Table_SUPERSTORES_AUGUST[[#This Row],[Sales]] - Table_SUPERSTORES_AUGUST[[#This Row],[Profit]]) / Table_SUPERSTORES_AUGUST[[#This Row],[Order Quantity]]</f>
        <v>29.649999999999995</v>
      </c>
      <c r="AO7495">
        <f t="shared" si="1056"/>
        <v>2</v>
      </c>
      <c r="AP7495">
        <f t="shared" si="1057"/>
        <v>2</v>
      </c>
      <c r="AQ7495" s="14">
        <f t="shared" si="1058"/>
        <v>2</v>
      </c>
      <c r="AR7495" s="14">
        <f t="shared" si="1059"/>
        <v>0</v>
      </c>
      <c r="AS7495" s="3">
        <f t="shared" si="1060"/>
        <v>12.595596026490036</v>
      </c>
    </row>
    <row r="7496" spans="1:45">
      <c r="A7496">
        <v>6238</v>
      </c>
      <c r="B7496">
        <v>44198</v>
      </c>
      <c r="C7496" t="s">
        <v>956</v>
      </c>
      <c r="D7496">
        <v>4</v>
      </c>
      <c r="E7496">
        <v>1</v>
      </c>
      <c r="F7496">
        <v>2011</v>
      </c>
      <c r="G7496" s="16" t="s">
        <v>188</v>
      </c>
      <c r="H7496" s="17">
        <f t="shared" si="1061"/>
        <v>40544</v>
      </c>
      <c r="I7496" t="s">
        <v>107</v>
      </c>
      <c r="J7496" t="s">
        <v>140</v>
      </c>
      <c r="K7496">
        <v>5</v>
      </c>
      <c r="L7496">
        <v>35</v>
      </c>
      <c r="M7496" s="3">
        <v>625.94849999999997</v>
      </c>
      <c r="N7496" t="s">
        <v>956</v>
      </c>
      <c r="O7496" s="12">
        <f t="shared" si="1053"/>
        <v>625.94849999999997</v>
      </c>
      <c r="P7496" s="3">
        <v>-87.02</v>
      </c>
      <c r="Q7496" s="3">
        <f t="shared" si="1054"/>
        <v>628.43478571428568</v>
      </c>
      <c r="R7496">
        <v>0.04</v>
      </c>
      <c r="S7496" t="s">
        <v>92</v>
      </c>
      <c r="T7496" s="3">
        <v>20.99</v>
      </c>
      <c r="U7496" s="3">
        <v>3.3</v>
      </c>
      <c r="V7496" t="s">
        <v>1094</v>
      </c>
      <c r="W7496" t="s">
        <v>1979</v>
      </c>
      <c r="X7496" t="s">
        <v>4365</v>
      </c>
      <c r="Y7496" t="s">
        <v>206</v>
      </c>
      <c r="Z7496" t="str">
        <f>VLOOKUP(Y7496, '[1]Regional Managers'!A:B, 2, FALSE)</f>
        <v>Pat</v>
      </c>
      <c r="AA7496" t="s">
        <v>102</v>
      </c>
      <c r="AB7496" t="s">
        <v>65</v>
      </c>
      <c r="AC7496" t="s">
        <v>66</v>
      </c>
      <c r="AD7496" t="s">
        <v>581</v>
      </c>
      <c r="AE7496" t="s">
        <v>80</v>
      </c>
      <c r="AF7496">
        <v>0.81</v>
      </c>
      <c r="AG7496" s="1">
        <v>40547</v>
      </c>
      <c r="AH7496">
        <v>0</v>
      </c>
      <c r="AI7496" t="str">
        <f t="shared" si="1055"/>
        <v>No</v>
      </c>
      <c r="AJ7496" s="1">
        <v>22773</v>
      </c>
      <c r="AK7496" s="2">
        <f ca="1">INT((TODAY() - Table_SUPERSTORES_AUGUST[[#This Row],[BirthDate]])/365)</f>
        <v>62</v>
      </c>
      <c r="AL7496" t="str">
        <f>_xlfn.IFNA(VLOOKUP(B7496, '[2]Returned Items'!A:B, 2, FALSE), "Sold")</f>
        <v>Sold</v>
      </c>
      <c r="AM7496" t="str">
        <f ca="1">LOOKUP(AK7496, {39,50,60,70,80,90,100}, {"39-49","50-59","60-69","70-79","80-89","90-99","100-110"})</f>
        <v>60-69</v>
      </c>
      <c r="AN7496" s="3">
        <f>(Table_SUPERSTORES_AUGUST[[#This Row],[Sales]] - Table_SUPERSTORES_AUGUST[[#This Row],[Profit]]) / Table_SUPERSTORES_AUGUST[[#This Row],[Order Quantity]]</f>
        <v>20.370528571428569</v>
      </c>
      <c r="AO7496">
        <f t="shared" si="1056"/>
        <v>2</v>
      </c>
      <c r="AP7496">
        <f t="shared" si="1057"/>
        <v>2</v>
      </c>
      <c r="AQ7496" s="14">
        <f t="shared" si="1058"/>
        <v>2</v>
      </c>
      <c r="AR7496" s="14">
        <f t="shared" si="1059"/>
        <v>0</v>
      </c>
      <c r="AS7496" s="3">
        <f t="shared" si="1060"/>
        <v>12.600430939226488</v>
      </c>
    </row>
    <row r="7497" spans="1:45">
      <c r="A7497">
        <v>6281</v>
      </c>
      <c r="B7497">
        <v>44451</v>
      </c>
      <c r="C7497" t="s">
        <v>1924</v>
      </c>
      <c r="D7497">
        <v>11</v>
      </c>
      <c r="E7497">
        <v>9</v>
      </c>
      <c r="F7497">
        <v>2011</v>
      </c>
      <c r="G7497" s="16" t="s">
        <v>338</v>
      </c>
      <c r="H7497" s="17">
        <f t="shared" si="1061"/>
        <v>40787</v>
      </c>
      <c r="I7497" t="s">
        <v>60</v>
      </c>
      <c r="J7497" t="s">
        <v>32</v>
      </c>
      <c r="K7497">
        <v>2</v>
      </c>
      <c r="L7497">
        <v>4</v>
      </c>
      <c r="M7497" s="3">
        <v>12.49</v>
      </c>
      <c r="N7497" t="s">
        <v>1924</v>
      </c>
      <c r="O7497" s="12">
        <f t="shared" si="1053"/>
        <v>12.49</v>
      </c>
      <c r="P7497" s="3">
        <v>-13.5</v>
      </c>
      <c r="Q7497" s="3">
        <f t="shared" si="1054"/>
        <v>15.865</v>
      </c>
      <c r="R7497">
        <v>0.08</v>
      </c>
      <c r="S7497" t="s">
        <v>33</v>
      </c>
      <c r="T7497" s="3">
        <v>1.98</v>
      </c>
      <c r="U7497" s="3">
        <v>4.7699999999999996</v>
      </c>
      <c r="V7497" t="s">
        <v>2489</v>
      </c>
      <c r="W7497" t="s">
        <v>2490</v>
      </c>
      <c r="X7497" t="s">
        <v>2491</v>
      </c>
      <c r="Y7497" t="s">
        <v>206</v>
      </c>
      <c r="Z7497" t="str">
        <f>VLOOKUP(Y7497, '[1]Regional Managers'!A:B, 2, FALSE)</f>
        <v>Pat</v>
      </c>
      <c r="AA7497" t="s">
        <v>102</v>
      </c>
      <c r="AB7497" t="s">
        <v>39</v>
      </c>
      <c r="AC7497" t="s">
        <v>55</v>
      </c>
      <c r="AD7497" t="s">
        <v>3491</v>
      </c>
      <c r="AE7497" t="s">
        <v>57</v>
      </c>
      <c r="AF7497">
        <v>0.4</v>
      </c>
      <c r="AG7497" s="1">
        <v>40801</v>
      </c>
      <c r="AH7497">
        <v>4</v>
      </c>
      <c r="AI7497" t="str">
        <f t="shared" si="1055"/>
        <v>No</v>
      </c>
      <c r="AJ7497" s="1">
        <v>22892</v>
      </c>
      <c r="AK7497" s="2">
        <f ca="1">INT((TODAY() - Table_SUPERSTORES_AUGUST[[#This Row],[BirthDate]])/365)</f>
        <v>62</v>
      </c>
      <c r="AL7497" t="str">
        <f>_xlfn.IFNA(VLOOKUP(B7497, '[2]Returned Items'!A:B, 2, FALSE), "Sold")</f>
        <v>Sold</v>
      </c>
      <c r="AM7497" t="str">
        <f ca="1">LOOKUP(AK7497, {39,50,60,70,80,90,100}, {"39-49","50-59","60-69","70-79","80-89","90-99","100-110"})</f>
        <v>60-69</v>
      </c>
      <c r="AN7497" s="3">
        <f>(Table_SUPERSTORES_AUGUST[[#This Row],[Sales]] - Table_SUPERSTORES_AUGUST[[#This Row],[Profit]]) / Table_SUPERSTORES_AUGUST[[#This Row],[Order Quantity]]</f>
        <v>6.4975000000000005</v>
      </c>
      <c r="AO7497">
        <f t="shared" si="1056"/>
        <v>2</v>
      </c>
      <c r="AP7497">
        <f t="shared" si="1057"/>
        <v>2</v>
      </c>
      <c r="AQ7497" s="14">
        <f t="shared" si="1058"/>
        <v>2</v>
      </c>
      <c r="AR7497" s="14">
        <f t="shared" si="1059"/>
        <v>0</v>
      </c>
      <c r="AS7497" s="3">
        <f t="shared" si="1060"/>
        <v>12.610719026548642</v>
      </c>
    </row>
    <row r="7498" spans="1:45">
      <c r="A7498">
        <v>6296</v>
      </c>
      <c r="B7498">
        <v>44576</v>
      </c>
      <c r="C7498" t="s">
        <v>1271</v>
      </c>
      <c r="D7498">
        <v>25</v>
      </c>
      <c r="E7498">
        <v>12</v>
      </c>
      <c r="F7498">
        <v>2009</v>
      </c>
      <c r="G7498" s="16" t="s">
        <v>923</v>
      </c>
      <c r="H7498" s="17">
        <f t="shared" si="1061"/>
        <v>40148</v>
      </c>
      <c r="I7498" t="s">
        <v>83</v>
      </c>
      <c r="J7498" t="s">
        <v>71</v>
      </c>
      <c r="K7498">
        <v>1</v>
      </c>
      <c r="L7498">
        <v>30</v>
      </c>
      <c r="M7498" s="3">
        <v>1653.607</v>
      </c>
      <c r="N7498" t="s">
        <v>1271</v>
      </c>
      <c r="O7498" s="12">
        <f t="shared" si="1053"/>
        <v>1653.607</v>
      </c>
      <c r="P7498" s="3">
        <v>294.97000000000003</v>
      </c>
      <c r="Q7498" s="3">
        <f t="shared" si="1054"/>
        <v>1643.7746666666667</v>
      </c>
      <c r="R7498">
        <v>0.02</v>
      </c>
      <c r="S7498" t="s">
        <v>33</v>
      </c>
      <c r="T7498" s="3">
        <v>65.989999999999995</v>
      </c>
      <c r="U7498" s="3">
        <v>5.31</v>
      </c>
      <c r="V7498" t="s">
        <v>1094</v>
      </c>
      <c r="W7498" t="s">
        <v>1979</v>
      </c>
      <c r="X7498" t="s">
        <v>4365</v>
      </c>
      <c r="Y7498" t="s">
        <v>206</v>
      </c>
      <c r="Z7498" t="str">
        <f>VLOOKUP(Y7498, '[1]Regional Managers'!A:B, 2, FALSE)</f>
        <v>Pat</v>
      </c>
      <c r="AA7498" t="s">
        <v>38</v>
      </c>
      <c r="AB7498" t="s">
        <v>65</v>
      </c>
      <c r="AC7498" t="s">
        <v>66</v>
      </c>
      <c r="AD7498" t="s">
        <v>830</v>
      </c>
      <c r="AE7498" t="s">
        <v>57</v>
      </c>
      <c r="AF7498">
        <v>0.56999999999999995</v>
      </c>
      <c r="AG7498" s="1">
        <v>40173</v>
      </c>
      <c r="AH7498">
        <v>1</v>
      </c>
      <c r="AI7498" t="str">
        <f t="shared" si="1055"/>
        <v>No</v>
      </c>
      <c r="AJ7498" s="1">
        <v>22682</v>
      </c>
      <c r="AK7498" s="2">
        <f ca="1">INT((TODAY() - Table_SUPERSTORES_AUGUST[[#This Row],[BirthDate]])/365)</f>
        <v>63</v>
      </c>
      <c r="AL7498" t="str">
        <f>_xlfn.IFNA(VLOOKUP(B7498, '[2]Returned Items'!A:B, 2, FALSE), "Sold")</f>
        <v>Sold</v>
      </c>
      <c r="AM7498" t="str">
        <f ca="1">LOOKUP(AK7498, {39,50,60,70,80,90,100}, {"39-49","50-59","60-69","70-79","80-89","90-99","100-110"})</f>
        <v>60-69</v>
      </c>
      <c r="AN7498" s="3">
        <f>(Table_SUPERSTORES_AUGUST[[#This Row],[Sales]] - Table_SUPERSTORES_AUGUST[[#This Row],[Profit]]) / Table_SUPERSTORES_AUGUST[[#This Row],[Order Quantity]]</f>
        <v>45.2879</v>
      </c>
      <c r="AO7498">
        <f t="shared" si="1056"/>
        <v>2</v>
      </c>
      <c r="AP7498">
        <f t="shared" si="1057"/>
        <v>2</v>
      </c>
      <c r="AQ7498" s="14">
        <f t="shared" si="1058"/>
        <v>2</v>
      </c>
      <c r="AR7498" s="14">
        <f t="shared" si="1059"/>
        <v>0</v>
      </c>
      <c r="AS7498" s="3">
        <f t="shared" si="1060"/>
        <v>12.619401993355451</v>
      </c>
    </row>
    <row r="7499" spans="1:45">
      <c r="A7499">
        <v>6327</v>
      </c>
      <c r="B7499">
        <v>44834</v>
      </c>
      <c r="C7499" t="s">
        <v>3732</v>
      </c>
      <c r="D7499">
        <v>20</v>
      </c>
      <c r="E7499">
        <v>4</v>
      </c>
      <c r="F7499">
        <v>2009</v>
      </c>
      <c r="G7499" s="16" t="s">
        <v>867</v>
      </c>
      <c r="H7499" s="17">
        <f t="shared" si="1061"/>
        <v>39904</v>
      </c>
      <c r="I7499" t="s">
        <v>45</v>
      </c>
      <c r="J7499" t="s">
        <v>108</v>
      </c>
      <c r="K7499">
        <v>3</v>
      </c>
      <c r="L7499">
        <v>13</v>
      </c>
      <c r="M7499" s="3">
        <v>248.76</v>
      </c>
      <c r="N7499" t="s">
        <v>3732</v>
      </c>
      <c r="O7499" s="12">
        <f t="shared" si="1053"/>
        <v>248.76</v>
      </c>
      <c r="P7499" s="3">
        <v>35.090000000000003</v>
      </c>
      <c r="Q7499" s="3">
        <f t="shared" si="1054"/>
        <v>246.06076923076921</v>
      </c>
      <c r="R7499">
        <v>0.1</v>
      </c>
      <c r="S7499" t="s">
        <v>92</v>
      </c>
      <c r="T7499" s="3">
        <v>19.98</v>
      </c>
      <c r="U7499" s="3">
        <v>5.77</v>
      </c>
      <c r="V7499" t="s">
        <v>386</v>
      </c>
      <c r="W7499" t="s">
        <v>4367</v>
      </c>
      <c r="X7499" t="s">
        <v>4368</v>
      </c>
      <c r="Y7499" t="s">
        <v>206</v>
      </c>
      <c r="Z7499" t="str">
        <f>VLOOKUP(Y7499, '[1]Regional Managers'!A:B, 2, FALSE)</f>
        <v>Pat</v>
      </c>
      <c r="AA7499" t="s">
        <v>38</v>
      </c>
      <c r="AB7499" t="s">
        <v>39</v>
      </c>
      <c r="AC7499" t="s">
        <v>103</v>
      </c>
      <c r="AD7499" t="s">
        <v>389</v>
      </c>
      <c r="AE7499" t="s">
        <v>57</v>
      </c>
      <c r="AF7499">
        <v>0.38</v>
      </c>
      <c r="AG7499" s="1">
        <v>39923</v>
      </c>
      <c r="AH7499">
        <v>0</v>
      </c>
      <c r="AI7499" t="str">
        <f t="shared" si="1055"/>
        <v>No</v>
      </c>
      <c r="AJ7499" s="1">
        <v>28356</v>
      </c>
      <c r="AK7499" s="2">
        <f ca="1">INT((TODAY() - Table_SUPERSTORES_AUGUST[[#This Row],[BirthDate]])/365)</f>
        <v>47</v>
      </c>
      <c r="AL7499" t="str">
        <f>_xlfn.IFNA(VLOOKUP(B7499, '[2]Returned Items'!A:B, 2, FALSE), "Sold")</f>
        <v>Sold</v>
      </c>
      <c r="AM7499" t="str">
        <f ca="1">LOOKUP(AK7499, {39,50,60,70,80,90,100}, {"39-49","50-59","60-69","70-79","80-89","90-99","100-110"})</f>
        <v>39-49</v>
      </c>
      <c r="AN7499" s="3">
        <f>(Table_SUPERSTORES_AUGUST[[#This Row],[Sales]] - Table_SUPERSTORES_AUGUST[[#This Row],[Profit]]) / Table_SUPERSTORES_AUGUST[[#This Row],[Order Quantity]]</f>
        <v>16.436153846153847</v>
      </c>
      <c r="AO7499">
        <f t="shared" si="1056"/>
        <v>2</v>
      </c>
      <c r="AP7499">
        <f t="shared" si="1057"/>
        <v>2</v>
      </c>
      <c r="AQ7499" s="14">
        <f t="shared" si="1058"/>
        <v>2</v>
      </c>
      <c r="AR7499" s="14">
        <f t="shared" si="1059"/>
        <v>0</v>
      </c>
      <c r="AS7499" s="3">
        <f t="shared" si="1060"/>
        <v>12.62750554323722</v>
      </c>
    </row>
    <row r="7500" spans="1:45">
      <c r="A7500">
        <v>6328</v>
      </c>
      <c r="B7500">
        <v>44834</v>
      </c>
      <c r="C7500" t="s">
        <v>3732</v>
      </c>
      <c r="D7500">
        <v>20</v>
      </c>
      <c r="E7500">
        <v>4</v>
      </c>
      <c r="F7500">
        <v>2009</v>
      </c>
      <c r="G7500" s="16" t="s">
        <v>867</v>
      </c>
      <c r="H7500" s="17">
        <f t="shared" si="1061"/>
        <v>39904</v>
      </c>
      <c r="I7500" t="s">
        <v>45</v>
      </c>
      <c r="J7500" t="s">
        <v>108</v>
      </c>
      <c r="K7500">
        <v>3</v>
      </c>
      <c r="L7500">
        <v>43</v>
      </c>
      <c r="M7500" s="3">
        <v>10984.05</v>
      </c>
      <c r="N7500" t="s">
        <v>3732</v>
      </c>
      <c r="O7500" s="12">
        <f t="shared" si="1053"/>
        <v>10984.05</v>
      </c>
      <c r="P7500" s="3">
        <v>785.63</v>
      </c>
      <c r="Q7500" s="3">
        <f t="shared" si="1054"/>
        <v>10965.779534883721</v>
      </c>
      <c r="R7500">
        <v>0.06</v>
      </c>
      <c r="S7500" t="s">
        <v>47</v>
      </c>
      <c r="T7500" s="3">
        <v>259.70999999999998</v>
      </c>
      <c r="U7500" s="3">
        <v>66.67</v>
      </c>
      <c r="V7500" t="s">
        <v>386</v>
      </c>
      <c r="W7500" t="s">
        <v>4367</v>
      </c>
      <c r="X7500" t="s">
        <v>4368</v>
      </c>
      <c r="Y7500" t="s">
        <v>206</v>
      </c>
      <c r="Z7500" t="str">
        <f>VLOOKUP(Y7500, '[1]Regional Managers'!A:B, 2, FALSE)</f>
        <v>Pat</v>
      </c>
      <c r="AA7500" t="s">
        <v>38</v>
      </c>
      <c r="AB7500" t="s">
        <v>77</v>
      </c>
      <c r="AC7500" t="s">
        <v>147</v>
      </c>
      <c r="AD7500" t="s">
        <v>979</v>
      </c>
      <c r="AE7500" t="s">
        <v>146</v>
      </c>
      <c r="AF7500">
        <v>0.61</v>
      </c>
      <c r="AG7500" s="1">
        <v>39924</v>
      </c>
      <c r="AH7500">
        <v>1</v>
      </c>
      <c r="AI7500" t="str">
        <f t="shared" si="1055"/>
        <v>No</v>
      </c>
      <c r="AJ7500" s="1">
        <v>28324</v>
      </c>
      <c r="AK7500" s="2">
        <f ca="1">INT((TODAY() - Table_SUPERSTORES_AUGUST[[#This Row],[BirthDate]])/365)</f>
        <v>47</v>
      </c>
      <c r="AL7500" t="str">
        <f>_xlfn.IFNA(VLOOKUP(B7500, '[2]Returned Items'!A:B, 2, FALSE), "Sold")</f>
        <v>Sold</v>
      </c>
      <c r="AM7500" t="str">
        <f ca="1">LOOKUP(AK7500, {39,50,60,70,80,90,100}, {"39-49","50-59","60-69","70-79","80-89","90-99","100-110"})</f>
        <v>39-49</v>
      </c>
      <c r="AN7500" s="3">
        <f>(Table_SUPERSTORES_AUGUST[[#This Row],[Sales]] - Table_SUPERSTORES_AUGUST[[#This Row],[Profit]]) / Table_SUPERSTORES_AUGUST[[#This Row],[Order Quantity]]</f>
        <v>237.17255813953489</v>
      </c>
      <c r="AO7500">
        <f t="shared" si="1056"/>
        <v>2</v>
      </c>
      <c r="AP7500">
        <f t="shared" si="1057"/>
        <v>2</v>
      </c>
      <c r="AQ7500" s="14">
        <f t="shared" si="1058"/>
        <v>2</v>
      </c>
      <c r="AR7500" s="14">
        <f t="shared" si="1059"/>
        <v>0</v>
      </c>
      <c r="AS7500" s="3">
        <f t="shared" si="1060"/>
        <v>12.635116537180879</v>
      </c>
    </row>
    <row r="7501" spans="1:45">
      <c r="A7501">
        <v>6473</v>
      </c>
      <c r="B7501">
        <v>46053</v>
      </c>
      <c r="C7501" t="s">
        <v>1730</v>
      </c>
      <c r="D7501">
        <v>13</v>
      </c>
      <c r="E7501">
        <v>9</v>
      </c>
      <c r="F7501">
        <v>2012</v>
      </c>
      <c r="G7501" s="16" t="s">
        <v>413</v>
      </c>
      <c r="H7501" s="17">
        <f t="shared" si="1061"/>
        <v>41153</v>
      </c>
      <c r="I7501" t="s">
        <v>91</v>
      </c>
      <c r="J7501" t="s">
        <v>46</v>
      </c>
      <c r="K7501">
        <v>4</v>
      </c>
      <c r="L7501">
        <v>31</v>
      </c>
      <c r="M7501" s="3">
        <v>2447.1075000000001</v>
      </c>
      <c r="N7501" t="s">
        <v>1730</v>
      </c>
      <c r="O7501" s="12">
        <f t="shared" si="1053"/>
        <v>2447.1075000000001</v>
      </c>
      <c r="P7501" s="3">
        <v>856.96</v>
      </c>
      <c r="Q7501" s="3">
        <f t="shared" si="1054"/>
        <v>2419.4636290322583</v>
      </c>
      <c r="R7501">
        <v>0</v>
      </c>
      <c r="S7501" t="s">
        <v>33</v>
      </c>
      <c r="T7501" s="3">
        <v>85.99</v>
      </c>
      <c r="U7501" s="3">
        <v>0.99</v>
      </c>
      <c r="V7501" t="s">
        <v>2047</v>
      </c>
      <c r="W7501" t="s">
        <v>273</v>
      </c>
      <c r="X7501" t="s">
        <v>2218</v>
      </c>
      <c r="Y7501" t="s">
        <v>206</v>
      </c>
      <c r="Z7501" t="str">
        <f>VLOOKUP(Y7501, '[1]Regional Managers'!A:B, 2, FALSE)</f>
        <v>Pat</v>
      </c>
      <c r="AA7501" t="s">
        <v>51</v>
      </c>
      <c r="AB7501" t="s">
        <v>65</v>
      </c>
      <c r="AC7501" t="s">
        <v>66</v>
      </c>
      <c r="AD7501" t="s">
        <v>1420</v>
      </c>
      <c r="AE7501" t="s">
        <v>115</v>
      </c>
      <c r="AF7501">
        <v>0.55000000000000004</v>
      </c>
      <c r="AG7501" s="1">
        <v>41166</v>
      </c>
      <c r="AH7501">
        <v>1</v>
      </c>
      <c r="AI7501" t="str">
        <f t="shared" si="1055"/>
        <v>No</v>
      </c>
      <c r="AJ7501" s="1">
        <v>28630</v>
      </c>
      <c r="AK7501" s="2">
        <f ca="1">INT((TODAY() - Table_SUPERSTORES_AUGUST[[#This Row],[BirthDate]])/365)</f>
        <v>46</v>
      </c>
      <c r="AL7501" t="str">
        <f>_xlfn.IFNA(VLOOKUP(B7501, '[2]Returned Items'!A:B, 2, FALSE), "Sold")</f>
        <v>Sold</v>
      </c>
      <c r="AM7501" t="str">
        <f ca="1">LOOKUP(AK7501, {39,50,60,70,80,90,100}, {"39-49","50-59","60-69","70-79","80-89","90-99","100-110"})</f>
        <v>39-49</v>
      </c>
      <c r="AN7501" s="3">
        <f>(Table_SUPERSTORES_AUGUST[[#This Row],[Sales]] - Table_SUPERSTORES_AUGUST[[#This Row],[Profit]]) / Table_SUPERSTORES_AUGUST[[#This Row],[Order Quantity]]</f>
        <v>51.295080645161292</v>
      </c>
      <c r="AO7501">
        <f t="shared" si="1056"/>
        <v>2</v>
      </c>
      <c r="AP7501">
        <f t="shared" si="1057"/>
        <v>2</v>
      </c>
      <c r="AQ7501" s="14">
        <f t="shared" si="1058"/>
        <v>2</v>
      </c>
      <c r="AR7501" s="14">
        <f t="shared" si="1059"/>
        <v>0</v>
      </c>
      <c r="AS7501" s="3">
        <f t="shared" si="1060"/>
        <v>12.575077777777746</v>
      </c>
    </row>
    <row r="7502" spans="1:45">
      <c r="A7502">
        <v>6654</v>
      </c>
      <c r="B7502">
        <v>47329</v>
      </c>
      <c r="C7502" t="s">
        <v>2450</v>
      </c>
      <c r="D7502">
        <v>10</v>
      </c>
      <c r="E7502">
        <v>2</v>
      </c>
      <c r="F7502">
        <v>2010</v>
      </c>
      <c r="G7502" s="16" t="s">
        <v>98</v>
      </c>
      <c r="H7502" s="17">
        <f t="shared" si="1061"/>
        <v>40210</v>
      </c>
      <c r="I7502" t="s">
        <v>31</v>
      </c>
      <c r="J7502" t="s">
        <v>32</v>
      </c>
      <c r="K7502">
        <v>2</v>
      </c>
      <c r="L7502">
        <v>2</v>
      </c>
      <c r="M7502" s="3">
        <v>26.64</v>
      </c>
      <c r="N7502" t="s">
        <v>2450</v>
      </c>
      <c r="O7502" s="12">
        <f t="shared" si="1053"/>
        <v>26.64</v>
      </c>
      <c r="P7502" s="3">
        <v>-13.88</v>
      </c>
      <c r="Q7502" s="3">
        <f t="shared" si="1054"/>
        <v>33.58</v>
      </c>
      <c r="R7502">
        <v>0.09</v>
      </c>
      <c r="S7502" t="s">
        <v>92</v>
      </c>
      <c r="T7502" s="3">
        <v>11.55</v>
      </c>
      <c r="U7502" s="3">
        <v>2.36</v>
      </c>
      <c r="V7502" t="s">
        <v>1094</v>
      </c>
      <c r="W7502" t="s">
        <v>1979</v>
      </c>
      <c r="X7502" t="s">
        <v>4365</v>
      </c>
      <c r="Y7502" t="s">
        <v>206</v>
      </c>
      <c r="Z7502" t="str">
        <f>VLOOKUP(Y7502, '[1]Regional Managers'!A:B, 2, FALSE)</f>
        <v>Pat</v>
      </c>
      <c r="AA7502" t="s">
        <v>102</v>
      </c>
      <c r="AB7502" t="s">
        <v>39</v>
      </c>
      <c r="AC7502" t="s">
        <v>169</v>
      </c>
      <c r="AD7502" t="s">
        <v>1960</v>
      </c>
      <c r="AE7502" t="s">
        <v>115</v>
      </c>
      <c r="AF7502">
        <v>0.55000000000000004</v>
      </c>
      <c r="AG7502" s="1">
        <v>40224</v>
      </c>
      <c r="AH7502">
        <v>5</v>
      </c>
      <c r="AI7502" t="str">
        <f t="shared" si="1055"/>
        <v>No</v>
      </c>
      <c r="AJ7502" s="1">
        <v>28666</v>
      </c>
      <c r="AK7502" s="2">
        <f ca="1">INT((TODAY() - Table_SUPERSTORES_AUGUST[[#This Row],[BirthDate]])/365)</f>
        <v>46</v>
      </c>
      <c r="AL7502" t="str">
        <f>_xlfn.IFNA(VLOOKUP(B7502, '[2]Returned Items'!A:B, 2, FALSE), "Sold")</f>
        <v>Sold</v>
      </c>
      <c r="AM7502" t="str">
        <f ca="1">LOOKUP(AK7502, {39,50,60,70,80,90,100}, {"39-49","50-59","60-69","70-79","80-89","90-99","100-110"})</f>
        <v>39-49</v>
      </c>
      <c r="AN7502" s="3">
        <f>(Table_SUPERSTORES_AUGUST[[#This Row],[Sales]] - Table_SUPERSTORES_AUGUST[[#This Row],[Profit]]) / Table_SUPERSTORES_AUGUST[[#This Row],[Order Quantity]]</f>
        <v>20.260000000000002</v>
      </c>
      <c r="AO7502">
        <f t="shared" si="1056"/>
        <v>2</v>
      </c>
      <c r="AP7502">
        <f t="shared" si="1057"/>
        <v>2</v>
      </c>
      <c r="AQ7502" s="14">
        <f t="shared" si="1058"/>
        <v>2</v>
      </c>
      <c r="AR7502" s="14">
        <f t="shared" si="1059"/>
        <v>0</v>
      </c>
      <c r="AS7502" s="3">
        <f t="shared" si="1060"/>
        <v>12.587964404894297</v>
      </c>
    </row>
    <row r="7503" spans="1:45">
      <c r="A7503">
        <v>6655</v>
      </c>
      <c r="B7503">
        <v>47329</v>
      </c>
      <c r="C7503" t="s">
        <v>2450</v>
      </c>
      <c r="D7503">
        <v>10</v>
      </c>
      <c r="E7503">
        <v>2</v>
      </c>
      <c r="F7503">
        <v>2010</v>
      </c>
      <c r="G7503" s="16" t="s">
        <v>98</v>
      </c>
      <c r="H7503" s="17">
        <f t="shared" si="1061"/>
        <v>40210</v>
      </c>
      <c r="I7503" t="s">
        <v>31</v>
      </c>
      <c r="J7503" t="s">
        <v>32</v>
      </c>
      <c r="K7503">
        <v>2</v>
      </c>
      <c r="L7503">
        <v>16</v>
      </c>
      <c r="M7503" s="3">
        <v>88.19</v>
      </c>
      <c r="N7503" t="s">
        <v>2450</v>
      </c>
      <c r="O7503" s="12">
        <f t="shared" si="1053"/>
        <v>88.19</v>
      </c>
      <c r="P7503" s="3">
        <v>-25.97</v>
      </c>
      <c r="Q7503" s="3">
        <f t="shared" si="1054"/>
        <v>89.813124999999999</v>
      </c>
      <c r="R7503">
        <v>0.03</v>
      </c>
      <c r="S7503" t="s">
        <v>33</v>
      </c>
      <c r="T7503" s="3">
        <v>4.9800000000000004</v>
      </c>
      <c r="U7503" s="3">
        <v>4.72</v>
      </c>
      <c r="V7503" t="s">
        <v>1094</v>
      </c>
      <c r="W7503" t="s">
        <v>1979</v>
      </c>
      <c r="X7503" t="s">
        <v>4365</v>
      </c>
      <c r="Y7503" t="s">
        <v>206</v>
      </c>
      <c r="Z7503" t="str">
        <f>VLOOKUP(Y7503, '[1]Regional Managers'!A:B, 2, FALSE)</f>
        <v>Pat</v>
      </c>
      <c r="AA7503" t="s">
        <v>102</v>
      </c>
      <c r="AB7503" t="s">
        <v>39</v>
      </c>
      <c r="AC7503" t="s">
        <v>103</v>
      </c>
      <c r="AD7503" t="s">
        <v>1906</v>
      </c>
      <c r="AE7503" t="s">
        <v>57</v>
      </c>
      <c r="AF7503">
        <v>0.36</v>
      </c>
      <c r="AG7503" s="1">
        <v>40228</v>
      </c>
      <c r="AH7503">
        <v>9</v>
      </c>
      <c r="AI7503" t="str">
        <f t="shared" si="1055"/>
        <v>Yes</v>
      </c>
      <c r="AJ7503" s="1">
        <v>28713</v>
      </c>
      <c r="AK7503" s="2">
        <f ca="1">INT((TODAY() - Table_SUPERSTORES_AUGUST[[#This Row],[BirthDate]])/365)</f>
        <v>46</v>
      </c>
      <c r="AL7503" t="str">
        <f>_xlfn.IFNA(VLOOKUP(B7503, '[2]Returned Items'!A:B, 2, FALSE), "Sold")</f>
        <v>Sold</v>
      </c>
      <c r="AM7503" t="str">
        <f ca="1">LOOKUP(AK7503, {39,50,60,70,80,90,100}, {"39-49","50-59","60-69","70-79","80-89","90-99","100-110"})</f>
        <v>39-49</v>
      </c>
      <c r="AN7503" s="3">
        <f>(Table_SUPERSTORES_AUGUST[[#This Row],[Sales]] - Table_SUPERSTORES_AUGUST[[#This Row],[Profit]]) / Table_SUPERSTORES_AUGUST[[#This Row],[Order Quantity]]</f>
        <v>7.1349999999999998</v>
      </c>
      <c r="AO7503">
        <f t="shared" si="1056"/>
        <v>2</v>
      </c>
      <c r="AP7503">
        <f t="shared" si="1057"/>
        <v>2</v>
      </c>
      <c r="AQ7503" s="14">
        <f t="shared" si="1058"/>
        <v>2</v>
      </c>
      <c r="AR7503" s="14">
        <f t="shared" si="1059"/>
        <v>0</v>
      </c>
      <c r="AS7503" s="3">
        <f t="shared" si="1060"/>
        <v>12.599354120267231</v>
      </c>
    </row>
    <row r="7504" spans="1:45">
      <c r="A7504">
        <v>6666</v>
      </c>
      <c r="B7504">
        <v>47461</v>
      </c>
      <c r="C7504" t="s">
        <v>4159</v>
      </c>
      <c r="D7504">
        <v>25</v>
      </c>
      <c r="E7504">
        <v>4</v>
      </c>
      <c r="F7504">
        <v>2010</v>
      </c>
      <c r="G7504" s="16" t="s">
        <v>265</v>
      </c>
      <c r="H7504" s="17">
        <f t="shared" si="1061"/>
        <v>40269</v>
      </c>
      <c r="I7504" t="s">
        <v>60</v>
      </c>
      <c r="J7504" t="s">
        <v>46</v>
      </c>
      <c r="K7504">
        <v>4</v>
      </c>
      <c r="L7504">
        <v>39</v>
      </c>
      <c r="M7504" s="3">
        <v>318.27999999999997</v>
      </c>
      <c r="N7504" t="s">
        <v>4159</v>
      </c>
      <c r="O7504" s="12">
        <f t="shared" si="1053"/>
        <v>318.27999999999997</v>
      </c>
      <c r="P7504" s="3">
        <v>114.95</v>
      </c>
      <c r="Q7504" s="3">
        <f t="shared" si="1054"/>
        <v>315.33256410256405</v>
      </c>
      <c r="R7504">
        <v>0.08</v>
      </c>
      <c r="S7504" t="s">
        <v>33</v>
      </c>
      <c r="T7504" s="3">
        <v>8.17</v>
      </c>
      <c r="U7504" s="3">
        <v>1.69</v>
      </c>
      <c r="V7504" t="s">
        <v>1055</v>
      </c>
      <c r="W7504" t="s">
        <v>1711</v>
      </c>
      <c r="X7504" t="s">
        <v>1712</v>
      </c>
      <c r="Y7504" t="s">
        <v>206</v>
      </c>
      <c r="Z7504" t="str">
        <f>VLOOKUP(Y7504, '[1]Regional Managers'!A:B, 2, FALSE)</f>
        <v>Pat</v>
      </c>
      <c r="AA7504" t="s">
        <v>38</v>
      </c>
      <c r="AB7504" t="s">
        <v>39</v>
      </c>
      <c r="AC7504" t="s">
        <v>103</v>
      </c>
      <c r="AD7504" t="s">
        <v>2740</v>
      </c>
      <c r="AE7504" t="s">
        <v>115</v>
      </c>
      <c r="AF7504">
        <v>0.38</v>
      </c>
      <c r="AG7504" s="1">
        <v>40294</v>
      </c>
      <c r="AH7504">
        <v>1</v>
      </c>
      <c r="AI7504" t="str">
        <f t="shared" si="1055"/>
        <v>No</v>
      </c>
      <c r="AJ7504" s="1">
        <v>28767</v>
      </c>
      <c r="AK7504" s="2">
        <f ca="1">INT((TODAY() - Table_SUPERSTORES_AUGUST[[#This Row],[BirthDate]])/365)</f>
        <v>46</v>
      </c>
      <c r="AL7504" t="str">
        <f>_xlfn.IFNA(VLOOKUP(B7504, '[2]Returned Items'!A:B, 2, FALSE), "Sold")</f>
        <v>Sold</v>
      </c>
      <c r="AM7504" t="str">
        <f ca="1">LOOKUP(AK7504, {39,50,60,70,80,90,100}, {"39-49","50-59","60-69","70-79","80-89","90-99","100-110"})</f>
        <v>39-49</v>
      </c>
      <c r="AN7504" s="3">
        <f>(Table_SUPERSTORES_AUGUST[[#This Row],[Sales]] - Table_SUPERSTORES_AUGUST[[#This Row],[Profit]]) / Table_SUPERSTORES_AUGUST[[#This Row],[Order Quantity]]</f>
        <v>5.2135897435897434</v>
      </c>
      <c r="AO7504">
        <f t="shared" si="1056"/>
        <v>2</v>
      </c>
      <c r="AP7504">
        <f t="shared" si="1057"/>
        <v>2</v>
      </c>
      <c r="AQ7504" s="14">
        <f t="shared" si="1058"/>
        <v>2</v>
      </c>
      <c r="AR7504" s="14">
        <f t="shared" si="1059"/>
        <v>0</v>
      </c>
      <c r="AS7504" s="3">
        <f t="shared" si="1060"/>
        <v>12.608138238572991</v>
      </c>
    </row>
    <row r="7505" spans="1:45">
      <c r="A7505">
        <v>6667</v>
      </c>
      <c r="B7505">
        <v>47461</v>
      </c>
      <c r="C7505" t="s">
        <v>4159</v>
      </c>
      <c r="D7505">
        <v>25</v>
      </c>
      <c r="E7505">
        <v>4</v>
      </c>
      <c r="F7505">
        <v>2010</v>
      </c>
      <c r="G7505" s="16" t="s">
        <v>265</v>
      </c>
      <c r="H7505" s="17">
        <f t="shared" si="1061"/>
        <v>40269</v>
      </c>
      <c r="I7505" t="s">
        <v>60</v>
      </c>
      <c r="J7505" t="s">
        <v>46</v>
      </c>
      <c r="K7505">
        <v>4</v>
      </c>
      <c r="L7505">
        <v>34</v>
      </c>
      <c r="M7505" s="3">
        <v>289.52999999999997</v>
      </c>
      <c r="N7505" t="s">
        <v>4159</v>
      </c>
      <c r="O7505" s="12">
        <f t="shared" si="1053"/>
        <v>289.52999999999997</v>
      </c>
      <c r="P7505" s="3">
        <v>46.97</v>
      </c>
      <c r="Q7505" s="3">
        <f t="shared" si="1054"/>
        <v>288.14852941176468</v>
      </c>
      <c r="R7505">
        <v>0.08</v>
      </c>
      <c r="S7505" t="s">
        <v>92</v>
      </c>
      <c r="T7505" s="3">
        <v>8.69</v>
      </c>
      <c r="U7505" s="3">
        <v>2.99</v>
      </c>
      <c r="V7505" t="s">
        <v>1055</v>
      </c>
      <c r="W7505" t="s">
        <v>1711</v>
      </c>
      <c r="X7505" t="s">
        <v>1712</v>
      </c>
      <c r="Y7505" t="s">
        <v>206</v>
      </c>
      <c r="Z7505" t="str">
        <f>VLOOKUP(Y7505, '[1]Regional Managers'!A:B, 2, FALSE)</f>
        <v>Pat</v>
      </c>
      <c r="AA7505" t="s">
        <v>38</v>
      </c>
      <c r="AB7505" t="s">
        <v>39</v>
      </c>
      <c r="AC7505" t="s">
        <v>55</v>
      </c>
      <c r="AD7505" t="s">
        <v>56</v>
      </c>
      <c r="AE7505" t="s">
        <v>57</v>
      </c>
      <c r="AF7505">
        <v>0.39</v>
      </c>
      <c r="AG7505" s="1">
        <v>40294</v>
      </c>
      <c r="AH7505">
        <v>1</v>
      </c>
      <c r="AI7505" t="str">
        <f t="shared" si="1055"/>
        <v>No</v>
      </c>
      <c r="AJ7505" s="1">
        <v>25704</v>
      </c>
      <c r="AK7505" s="2">
        <f ca="1">INT((TODAY() - Table_SUPERSTORES_AUGUST[[#This Row],[BirthDate]])/365)</f>
        <v>54</v>
      </c>
      <c r="AL7505" t="str">
        <f>_xlfn.IFNA(VLOOKUP(B7505, '[2]Returned Items'!A:B, 2, FALSE), "Sold")</f>
        <v>Sold</v>
      </c>
      <c r="AM7505" t="str">
        <f ca="1">LOOKUP(AK7505, {39,50,60,70,80,90,100}, {"39-49","50-59","60-69","70-79","80-89","90-99","100-110"})</f>
        <v>50-59</v>
      </c>
      <c r="AN7505" s="3">
        <f>(Table_SUPERSTORES_AUGUST[[#This Row],[Sales]] - Table_SUPERSTORES_AUGUST[[#This Row],[Profit]]) / Table_SUPERSTORES_AUGUST[[#This Row],[Order Quantity]]</f>
        <v>7.1341176470588223</v>
      </c>
      <c r="AO7505">
        <f t="shared" si="1056"/>
        <v>2</v>
      </c>
      <c r="AP7505">
        <f t="shared" si="1057"/>
        <v>2</v>
      </c>
      <c r="AQ7505" s="14">
        <f t="shared" si="1058"/>
        <v>2</v>
      </c>
      <c r="AR7505" s="14">
        <f t="shared" si="1059"/>
        <v>0</v>
      </c>
      <c r="AS7505" s="3">
        <f t="shared" si="1060"/>
        <v>12.620323660714254</v>
      </c>
    </row>
    <row r="7506" spans="1:45">
      <c r="A7506">
        <v>6668</v>
      </c>
      <c r="B7506">
        <v>47461</v>
      </c>
      <c r="C7506" t="s">
        <v>4159</v>
      </c>
      <c r="D7506">
        <v>25</v>
      </c>
      <c r="E7506">
        <v>4</v>
      </c>
      <c r="F7506">
        <v>2010</v>
      </c>
      <c r="G7506" s="16" t="s">
        <v>265</v>
      </c>
      <c r="H7506" s="17">
        <f t="shared" si="1061"/>
        <v>40269</v>
      </c>
      <c r="I7506" t="s">
        <v>60</v>
      </c>
      <c r="J7506" t="s">
        <v>46</v>
      </c>
      <c r="K7506">
        <v>4</v>
      </c>
      <c r="L7506">
        <v>45</v>
      </c>
      <c r="M7506" s="3">
        <v>322.8</v>
      </c>
      <c r="N7506" t="s">
        <v>4159</v>
      </c>
      <c r="O7506" s="12">
        <f t="shared" si="1053"/>
        <v>322.8</v>
      </c>
      <c r="P7506" s="3">
        <v>53.15</v>
      </c>
      <c r="Q7506" s="3">
        <f t="shared" si="1054"/>
        <v>321.61888888888888</v>
      </c>
      <c r="R7506">
        <v>0.06</v>
      </c>
      <c r="S7506" t="s">
        <v>33</v>
      </c>
      <c r="T7506" s="3">
        <v>7.08</v>
      </c>
      <c r="U7506" s="3">
        <v>2.35</v>
      </c>
      <c r="V7506" t="s">
        <v>1055</v>
      </c>
      <c r="W7506" t="s">
        <v>1711</v>
      </c>
      <c r="X7506" t="s">
        <v>1712</v>
      </c>
      <c r="Y7506" t="s">
        <v>206</v>
      </c>
      <c r="Z7506" t="str">
        <f>VLOOKUP(Y7506, '[1]Regional Managers'!A:B, 2, FALSE)</f>
        <v>Pat</v>
      </c>
      <c r="AA7506" t="s">
        <v>38</v>
      </c>
      <c r="AB7506" t="s">
        <v>39</v>
      </c>
      <c r="AC7506" t="s">
        <v>169</v>
      </c>
      <c r="AD7506" t="s">
        <v>560</v>
      </c>
      <c r="AE7506" t="s">
        <v>115</v>
      </c>
      <c r="AF7506">
        <v>0.47</v>
      </c>
      <c r="AG7506" s="1">
        <v>40295</v>
      </c>
      <c r="AH7506">
        <v>2</v>
      </c>
      <c r="AI7506" t="str">
        <f t="shared" si="1055"/>
        <v>No</v>
      </c>
      <c r="AJ7506" s="1">
        <v>22318</v>
      </c>
      <c r="AK7506" s="2">
        <f ca="1">INT((TODAY() - Table_SUPERSTORES_AUGUST[[#This Row],[BirthDate]])/365)</f>
        <v>64</v>
      </c>
      <c r="AL7506" t="str">
        <f>_xlfn.IFNA(VLOOKUP(B7506, '[2]Returned Items'!A:B, 2, FALSE), "Sold")</f>
        <v>Sold</v>
      </c>
      <c r="AM7506" t="str">
        <f ca="1">LOOKUP(AK7506, {39,50,60,70,80,90,100}, {"39-49","50-59","60-69","70-79","80-89","90-99","100-110"})</f>
        <v>60-69</v>
      </c>
      <c r="AN7506" s="3">
        <f>(Table_SUPERSTORES_AUGUST[[#This Row],[Sales]] - Table_SUPERSTORES_AUGUST[[#This Row],[Profit]]) / Table_SUPERSTORES_AUGUST[[#This Row],[Order Quantity]]</f>
        <v>5.9922222222222228</v>
      </c>
      <c r="AO7506">
        <f t="shared" si="1056"/>
        <v>2</v>
      </c>
      <c r="AP7506">
        <f t="shared" si="1057"/>
        <v>2</v>
      </c>
      <c r="AQ7506" s="14">
        <f t="shared" si="1058"/>
        <v>2</v>
      </c>
      <c r="AR7506" s="14">
        <f t="shared" si="1059"/>
        <v>0</v>
      </c>
      <c r="AS7506" s="3">
        <f t="shared" si="1060"/>
        <v>12.631083798882651</v>
      </c>
    </row>
    <row r="7507" spans="1:45">
      <c r="A7507">
        <v>6682</v>
      </c>
      <c r="B7507">
        <v>47525</v>
      </c>
      <c r="C7507" t="s">
        <v>3312</v>
      </c>
      <c r="D7507">
        <v>3</v>
      </c>
      <c r="E7507">
        <v>3</v>
      </c>
      <c r="F7507">
        <v>2011</v>
      </c>
      <c r="G7507" s="16" t="s">
        <v>90</v>
      </c>
      <c r="H7507" s="17">
        <f t="shared" si="1061"/>
        <v>40603</v>
      </c>
      <c r="I7507" t="s">
        <v>91</v>
      </c>
      <c r="J7507" t="s">
        <v>108</v>
      </c>
      <c r="K7507">
        <v>3</v>
      </c>
      <c r="L7507">
        <v>40</v>
      </c>
      <c r="M7507" s="3">
        <v>649.46</v>
      </c>
      <c r="N7507" t="s">
        <v>3312</v>
      </c>
      <c r="O7507" s="12">
        <f t="shared" si="1053"/>
        <v>649.46</v>
      </c>
      <c r="P7507" s="3">
        <v>189.04</v>
      </c>
      <c r="Q7507" s="3">
        <f t="shared" si="1054"/>
        <v>644.73400000000004</v>
      </c>
      <c r="R7507">
        <v>0.01</v>
      </c>
      <c r="S7507" t="s">
        <v>33</v>
      </c>
      <c r="T7507" s="3">
        <v>15.98</v>
      </c>
      <c r="U7507" s="3">
        <v>4</v>
      </c>
      <c r="V7507" t="s">
        <v>386</v>
      </c>
      <c r="W7507" t="s">
        <v>4367</v>
      </c>
      <c r="X7507" t="s">
        <v>4368</v>
      </c>
      <c r="Y7507" t="s">
        <v>206</v>
      </c>
      <c r="Z7507" t="str">
        <f>VLOOKUP(Y7507, '[1]Regional Managers'!A:B, 2, FALSE)</f>
        <v>Pat</v>
      </c>
      <c r="AA7507" t="s">
        <v>38</v>
      </c>
      <c r="AB7507" t="s">
        <v>65</v>
      </c>
      <c r="AC7507" t="s">
        <v>120</v>
      </c>
      <c r="AD7507" t="s">
        <v>1030</v>
      </c>
      <c r="AE7507" t="s">
        <v>57</v>
      </c>
      <c r="AF7507">
        <v>0.37</v>
      </c>
      <c r="AG7507" s="1">
        <v>40606</v>
      </c>
      <c r="AH7507">
        <v>1</v>
      </c>
      <c r="AI7507" t="str">
        <f t="shared" si="1055"/>
        <v>No</v>
      </c>
      <c r="AJ7507" s="1">
        <v>22589</v>
      </c>
      <c r="AK7507" s="2">
        <f ca="1">INT((TODAY() - Table_SUPERSTORES_AUGUST[[#This Row],[BirthDate]])/365)</f>
        <v>63</v>
      </c>
      <c r="AL7507" t="str">
        <f>_xlfn.IFNA(VLOOKUP(B7507, '[2]Returned Items'!A:B, 2, FALSE), "Sold")</f>
        <v>Sold</v>
      </c>
      <c r="AM7507" t="str">
        <f ca="1">LOOKUP(AK7507, {39,50,60,70,80,90,100}, {"39-49","50-59","60-69","70-79","80-89","90-99","100-110"})</f>
        <v>60-69</v>
      </c>
      <c r="AN7507" s="3">
        <f>(Table_SUPERSTORES_AUGUST[[#This Row],[Sales]] - Table_SUPERSTORES_AUGUST[[#This Row],[Profit]]) / Table_SUPERSTORES_AUGUST[[#This Row],[Order Quantity]]</f>
        <v>11.510500000000002</v>
      </c>
      <c r="AO7507">
        <f t="shared" si="1056"/>
        <v>2</v>
      </c>
      <c r="AP7507">
        <f t="shared" si="1057"/>
        <v>2</v>
      </c>
      <c r="AQ7507" s="14">
        <f t="shared" si="1058"/>
        <v>2</v>
      </c>
      <c r="AR7507" s="14">
        <f t="shared" si="1059"/>
        <v>0</v>
      </c>
      <c r="AS7507" s="3">
        <f t="shared" si="1060"/>
        <v>12.64258389261742</v>
      </c>
    </row>
    <row r="7508" spans="1:45">
      <c r="A7508">
        <v>6854</v>
      </c>
      <c r="B7508">
        <v>48803</v>
      </c>
      <c r="C7508" t="s">
        <v>821</v>
      </c>
      <c r="D7508">
        <v>9</v>
      </c>
      <c r="E7508">
        <v>11</v>
      </c>
      <c r="F7508">
        <v>2012</v>
      </c>
      <c r="G7508" s="16" t="s">
        <v>393</v>
      </c>
      <c r="H7508" s="17">
        <f t="shared" si="1061"/>
        <v>41214</v>
      </c>
      <c r="I7508" t="s">
        <v>83</v>
      </c>
      <c r="J7508" t="s">
        <v>140</v>
      </c>
      <c r="K7508">
        <v>5</v>
      </c>
      <c r="L7508">
        <v>19</v>
      </c>
      <c r="M7508" s="3">
        <v>200.41</v>
      </c>
      <c r="N7508" t="s">
        <v>821</v>
      </c>
      <c r="O7508" s="12">
        <f t="shared" si="1053"/>
        <v>200.41</v>
      </c>
      <c r="P7508" s="3">
        <v>-23.65</v>
      </c>
      <c r="Q7508" s="3">
        <f t="shared" si="1054"/>
        <v>201.65473684210525</v>
      </c>
      <c r="R7508">
        <v>0.05</v>
      </c>
      <c r="S7508" t="s">
        <v>33</v>
      </c>
      <c r="T7508" s="3">
        <v>10.23</v>
      </c>
      <c r="U7508" s="3">
        <v>4.68</v>
      </c>
      <c r="V7508" t="s">
        <v>1055</v>
      </c>
      <c r="W7508" t="s">
        <v>1711</v>
      </c>
      <c r="X7508" t="s">
        <v>1712</v>
      </c>
      <c r="Y7508" t="s">
        <v>206</v>
      </c>
      <c r="Z7508" t="str">
        <f>VLOOKUP(Y7508, '[1]Regional Managers'!A:B, 2, FALSE)</f>
        <v>Pat</v>
      </c>
      <c r="AA7508" t="s">
        <v>102</v>
      </c>
      <c r="AB7508" t="s">
        <v>39</v>
      </c>
      <c r="AC7508" t="s">
        <v>299</v>
      </c>
      <c r="AD7508" t="s">
        <v>2111</v>
      </c>
      <c r="AE7508" t="s">
        <v>80</v>
      </c>
      <c r="AF7508">
        <v>0.59</v>
      </c>
      <c r="AG7508" s="1">
        <v>41223</v>
      </c>
      <c r="AH7508">
        <v>1</v>
      </c>
      <c r="AI7508" t="str">
        <f t="shared" si="1055"/>
        <v>No</v>
      </c>
      <c r="AJ7508" s="1">
        <v>22298</v>
      </c>
      <c r="AK7508" s="2">
        <f ca="1">INT((TODAY() - Table_SUPERSTORES_AUGUST[[#This Row],[BirthDate]])/365)</f>
        <v>64</v>
      </c>
      <c r="AL7508" t="str">
        <f>_xlfn.IFNA(VLOOKUP(B7508, '[2]Returned Items'!A:B, 2, FALSE), "Sold")</f>
        <v>Sold</v>
      </c>
      <c r="AM7508" t="str">
        <f ca="1">LOOKUP(AK7508, {39,50,60,70,80,90,100}, {"39-49","50-59","60-69","70-79","80-89","90-99","100-110"})</f>
        <v>60-69</v>
      </c>
      <c r="AN7508" s="3">
        <f>(Table_SUPERSTORES_AUGUST[[#This Row],[Sales]] - Table_SUPERSTORES_AUGUST[[#This Row],[Profit]]) / Table_SUPERSTORES_AUGUST[[#This Row],[Order Quantity]]</f>
        <v>11.792631578947368</v>
      </c>
      <c r="AO7508">
        <f t="shared" si="1056"/>
        <v>2</v>
      </c>
      <c r="AP7508">
        <f t="shared" si="1057"/>
        <v>2</v>
      </c>
      <c r="AQ7508" s="14">
        <f t="shared" si="1058"/>
        <v>2</v>
      </c>
      <c r="AR7508" s="14">
        <f t="shared" si="1059"/>
        <v>0</v>
      </c>
      <c r="AS7508" s="3">
        <f t="shared" si="1060"/>
        <v>12.652262038073877</v>
      </c>
    </row>
    <row r="7509" spans="1:45">
      <c r="A7509">
        <v>6878</v>
      </c>
      <c r="B7509">
        <v>49027</v>
      </c>
      <c r="C7509" t="s">
        <v>472</v>
      </c>
      <c r="D7509">
        <v>11</v>
      </c>
      <c r="E7509">
        <v>4</v>
      </c>
      <c r="F7509">
        <v>2011</v>
      </c>
      <c r="G7509" s="16" t="s">
        <v>449</v>
      </c>
      <c r="H7509" s="17">
        <f t="shared" si="1061"/>
        <v>40634</v>
      </c>
      <c r="I7509" t="s">
        <v>45</v>
      </c>
      <c r="J7509" t="s">
        <v>46</v>
      </c>
      <c r="K7509">
        <v>4</v>
      </c>
      <c r="L7509">
        <v>41</v>
      </c>
      <c r="M7509" s="3">
        <v>708.83</v>
      </c>
      <c r="N7509" t="s">
        <v>472</v>
      </c>
      <c r="O7509" s="12">
        <f t="shared" si="1053"/>
        <v>354.41500000000002</v>
      </c>
      <c r="P7509" s="3">
        <v>35.08</v>
      </c>
      <c r="Q7509" s="3">
        <f t="shared" si="1054"/>
        <v>707.97439024390246</v>
      </c>
      <c r="R7509">
        <v>0.08</v>
      </c>
      <c r="S7509" t="s">
        <v>33</v>
      </c>
      <c r="T7509" s="3">
        <v>17.670000000000002</v>
      </c>
      <c r="U7509" s="3">
        <v>8.99</v>
      </c>
      <c r="V7509" t="s">
        <v>571</v>
      </c>
      <c r="W7509" t="s">
        <v>4353</v>
      </c>
      <c r="X7509" t="s">
        <v>4354</v>
      </c>
      <c r="Y7509" t="s">
        <v>206</v>
      </c>
      <c r="Z7509" t="str">
        <f>VLOOKUP(Y7509, '[1]Regional Managers'!A:B, 2, FALSE)</f>
        <v>Pat</v>
      </c>
      <c r="AA7509" t="s">
        <v>102</v>
      </c>
      <c r="AB7509" t="s">
        <v>77</v>
      </c>
      <c r="AC7509" t="s">
        <v>78</v>
      </c>
      <c r="AD7509" t="s">
        <v>1469</v>
      </c>
      <c r="AE7509" t="s">
        <v>80</v>
      </c>
      <c r="AF7509">
        <v>0.47</v>
      </c>
      <c r="AG7509" s="1">
        <v>40645</v>
      </c>
      <c r="AH7509">
        <v>1</v>
      </c>
      <c r="AI7509" t="str">
        <f t="shared" si="1055"/>
        <v>No</v>
      </c>
      <c r="AJ7509" s="1">
        <v>22475</v>
      </c>
      <c r="AK7509" s="2">
        <f ca="1">INT((TODAY() - Table_SUPERSTORES_AUGUST[[#This Row],[BirthDate]])/365)</f>
        <v>63</v>
      </c>
      <c r="AL7509" t="str">
        <f>_xlfn.IFNA(VLOOKUP(B7509, '[2]Returned Items'!A:B, 2, FALSE), "Sold")</f>
        <v>Returned</v>
      </c>
      <c r="AM7509" t="str">
        <f ca="1">LOOKUP(AK7509, {39,50,60,70,80,90,100}, {"39-49","50-59","60-69","70-79","80-89","90-99","100-110"})</f>
        <v>60-69</v>
      </c>
      <c r="AN7509" s="3">
        <f>(Table_SUPERSTORES_AUGUST[[#This Row],[Sales]] - Table_SUPERSTORES_AUGUST[[#This Row],[Profit]]) / Table_SUPERSTORES_AUGUST[[#This Row],[Order Quantity]]</f>
        <v>16.432926829268293</v>
      </c>
      <c r="AO7509">
        <f t="shared" si="1056"/>
        <v>2</v>
      </c>
      <c r="AP7509">
        <f t="shared" si="1057"/>
        <v>2</v>
      </c>
      <c r="AQ7509" s="14">
        <f t="shared" si="1058"/>
        <v>2</v>
      </c>
      <c r="AR7509" s="14">
        <f t="shared" si="1059"/>
        <v>708.83</v>
      </c>
      <c r="AS7509" s="3">
        <f t="shared" si="1060"/>
        <v>12.661199551569478</v>
      </c>
    </row>
    <row r="7510" spans="1:45">
      <c r="A7510">
        <v>7124</v>
      </c>
      <c r="B7510">
        <v>50822</v>
      </c>
      <c r="C7510" t="s">
        <v>684</v>
      </c>
      <c r="D7510">
        <v>7</v>
      </c>
      <c r="E7510">
        <v>2</v>
      </c>
      <c r="F7510">
        <v>2012</v>
      </c>
      <c r="G7510" s="16" t="s">
        <v>139</v>
      </c>
      <c r="H7510" s="17">
        <f t="shared" si="1061"/>
        <v>40940</v>
      </c>
      <c r="I7510" t="s">
        <v>107</v>
      </c>
      <c r="J7510" t="s">
        <v>108</v>
      </c>
      <c r="K7510">
        <v>3</v>
      </c>
      <c r="L7510">
        <v>6</v>
      </c>
      <c r="M7510" s="3">
        <v>1635.29</v>
      </c>
      <c r="N7510" t="s">
        <v>684</v>
      </c>
      <c r="O7510" s="12">
        <f t="shared" si="1053"/>
        <v>1635.29</v>
      </c>
      <c r="P7510" s="3">
        <v>7.92</v>
      </c>
      <c r="Q7510" s="3">
        <f t="shared" si="1054"/>
        <v>1633.97</v>
      </c>
      <c r="R7510">
        <v>0.1</v>
      </c>
      <c r="S7510" t="s">
        <v>33</v>
      </c>
      <c r="T7510" s="3">
        <v>276.2</v>
      </c>
      <c r="U7510" s="3">
        <v>24.49</v>
      </c>
      <c r="V7510" t="s">
        <v>3329</v>
      </c>
      <c r="W7510" t="s">
        <v>4351</v>
      </c>
      <c r="X7510" t="s">
        <v>4352</v>
      </c>
      <c r="Y7510" t="s">
        <v>206</v>
      </c>
      <c r="Z7510" t="str">
        <f>VLOOKUP(Y7510, '[1]Regional Managers'!A:B, 2, FALSE)</f>
        <v>Pat</v>
      </c>
      <c r="AA7510" t="s">
        <v>38</v>
      </c>
      <c r="AB7510" t="s">
        <v>77</v>
      </c>
      <c r="AC7510" t="s">
        <v>208</v>
      </c>
      <c r="AD7510" t="s">
        <v>328</v>
      </c>
      <c r="AE7510" t="s">
        <v>42</v>
      </c>
      <c r="AF7510">
        <v>0.51990000000000003</v>
      </c>
      <c r="AG7510" s="1">
        <v>40947</v>
      </c>
      <c r="AH7510">
        <v>1</v>
      </c>
      <c r="AI7510" t="str">
        <f t="shared" si="1055"/>
        <v>No</v>
      </c>
      <c r="AJ7510" s="1">
        <v>22486</v>
      </c>
      <c r="AK7510" s="2">
        <f ca="1">INT((TODAY() - Table_SUPERSTORES_AUGUST[[#This Row],[BirthDate]])/365)</f>
        <v>63</v>
      </c>
      <c r="AL7510" t="str">
        <f>_xlfn.IFNA(VLOOKUP(B7510, '[2]Returned Items'!A:B, 2, FALSE), "Sold")</f>
        <v>Sold</v>
      </c>
      <c r="AM7510" t="str">
        <f ca="1">LOOKUP(AK7510, {39,50,60,70,80,90,100}, {"39-49","50-59","60-69","70-79","80-89","90-99","100-110"})</f>
        <v>60-69</v>
      </c>
      <c r="AN7510" s="3">
        <f>(Table_SUPERSTORES_AUGUST[[#This Row],[Sales]] - Table_SUPERSTORES_AUGUST[[#This Row],[Profit]]) / Table_SUPERSTORES_AUGUST[[#This Row],[Order Quantity]]</f>
        <v>271.2283333333333</v>
      </c>
      <c r="AO7510">
        <f t="shared" si="1056"/>
        <v>2</v>
      </c>
      <c r="AP7510">
        <f t="shared" si="1057"/>
        <v>2</v>
      </c>
      <c r="AQ7510" s="14">
        <f t="shared" si="1058"/>
        <v>2</v>
      </c>
      <c r="AR7510" s="14">
        <f t="shared" si="1059"/>
        <v>0</v>
      </c>
      <c r="AS7510" s="3">
        <f t="shared" si="1060"/>
        <v>12.665319865319834</v>
      </c>
    </row>
    <row r="7511" spans="1:45">
      <c r="A7511">
        <v>7125</v>
      </c>
      <c r="B7511">
        <v>50822</v>
      </c>
      <c r="C7511" t="s">
        <v>684</v>
      </c>
      <c r="D7511">
        <v>7</v>
      </c>
      <c r="E7511">
        <v>2</v>
      </c>
      <c r="F7511">
        <v>2012</v>
      </c>
      <c r="G7511" s="16" t="s">
        <v>139</v>
      </c>
      <c r="H7511" s="17">
        <f t="shared" si="1061"/>
        <v>40940</v>
      </c>
      <c r="I7511" t="s">
        <v>107</v>
      </c>
      <c r="J7511" t="s">
        <v>108</v>
      </c>
      <c r="K7511">
        <v>3</v>
      </c>
      <c r="L7511">
        <v>37</v>
      </c>
      <c r="M7511" s="3">
        <v>316.35000000000002</v>
      </c>
      <c r="N7511" t="s">
        <v>684</v>
      </c>
      <c r="O7511" s="12">
        <f t="shared" si="1053"/>
        <v>316.35000000000002</v>
      </c>
      <c r="P7511" s="3">
        <v>-52.18</v>
      </c>
      <c r="Q7511" s="3">
        <f t="shared" si="1054"/>
        <v>317.76027027027027</v>
      </c>
      <c r="R7511">
        <v>0.01</v>
      </c>
      <c r="S7511" t="s">
        <v>92</v>
      </c>
      <c r="T7511" s="3">
        <v>8.1199999999999992</v>
      </c>
      <c r="U7511" s="3">
        <v>2.83</v>
      </c>
      <c r="V7511" t="s">
        <v>3329</v>
      </c>
      <c r="W7511" t="s">
        <v>4351</v>
      </c>
      <c r="X7511" t="s">
        <v>4352</v>
      </c>
      <c r="Y7511" t="s">
        <v>206</v>
      </c>
      <c r="Z7511" t="str">
        <f>VLOOKUP(Y7511, '[1]Regional Managers'!A:B, 2, FALSE)</f>
        <v>Pat</v>
      </c>
      <c r="AA7511" t="s">
        <v>38</v>
      </c>
      <c r="AB7511" t="s">
        <v>65</v>
      </c>
      <c r="AC7511" t="s">
        <v>120</v>
      </c>
      <c r="AD7511" t="s">
        <v>1213</v>
      </c>
      <c r="AE7511" t="s">
        <v>80</v>
      </c>
      <c r="AF7511">
        <v>0.77</v>
      </c>
      <c r="AG7511" s="1">
        <v>40947</v>
      </c>
      <c r="AH7511">
        <v>1</v>
      </c>
      <c r="AI7511" t="str">
        <f t="shared" si="1055"/>
        <v>No</v>
      </c>
      <c r="AJ7511" s="1">
        <v>22022</v>
      </c>
      <c r="AK7511" s="2">
        <f ca="1">INT((TODAY() - Table_SUPERSTORES_AUGUST[[#This Row],[BirthDate]])/365)</f>
        <v>64</v>
      </c>
      <c r="AL7511" t="str">
        <f>_xlfn.IFNA(VLOOKUP(B7511, '[2]Returned Items'!A:B, 2, FALSE), "Sold")</f>
        <v>Sold</v>
      </c>
      <c r="AM7511" t="str">
        <f ca="1">LOOKUP(AK7511, {39,50,60,70,80,90,100}, {"39-49","50-59","60-69","70-79","80-89","90-99","100-110"})</f>
        <v>60-69</v>
      </c>
      <c r="AN7511" s="3">
        <f>(Table_SUPERSTORES_AUGUST[[#This Row],[Sales]] - Table_SUPERSTORES_AUGUST[[#This Row],[Profit]]) / Table_SUPERSTORES_AUGUST[[#This Row],[Order Quantity]]</f>
        <v>9.9602702702702715</v>
      </c>
      <c r="AO7511">
        <f t="shared" si="1056"/>
        <v>2</v>
      </c>
      <c r="AP7511">
        <f t="shared" si="1057"/>
        <v>2</v>
      </c>
      <c r="AQ7511" s="14">
        <f t="shared" si="1058"/>
        <v>2</v>
      </c>
      <c r="AR7511" s="14">
        <f t="shared" si="1059"/>
        <v>0</v>
      </c>
      <c r="AS7511" s="3">
        <f t="shared" si="1060"/>
        <v>12.65203370786514</v>
      </c>
    </row>
    <row r="7512" spans="1:45">
      <c r="A7512">
        <v>7251</v>
      </c>
      <c r="B7512">
        <v>51714</v>
      </c>
      <c r="C7512" t="s">
        <v>1293</v>
      </c>
      <c r="D7512">
        <v>5</v>
      </c>
      <c r="E7512">
        <v>9</v>
      </c>
      <c r="F7512">
        <v>2009</v>
      </c>
      <c r="G7512" s="16" t="s">
        <v>440</v>
      </c>
      <c r="H7512" s="17">
        <f t="shared" si="1061"/>
        <v>40057</v>
      </c>
      <c r="I7512" t="s">
        <v>70</v>
      </c>
      <c r="J7512" t="s">
        <v>71</v>
      </c>
      <c r="K7512">
        <v>1</v>
      </c>
      <c r="L7512">
        <v>33</v>
      </c>
      <c r="M7512" s="3">
        <v>194.09</v>
      </c>
      <c r="N7512" t="s">
        <v>1293</v>
      </c>
      <c r="O7512" s="12">
        <f t="shared" si="1053"/>
        <v>194.09</v>
      </c>
      <c r="P7512" s="3">
        <v>-63.35</v>
      </c>
      <c r="Q7512" s="3">
        <f t="shared" si="1054"/>
        <v>196.00969696969696</v>
      </c>
      <c r="R7512">
        <v>0.03</v>
      </c>
      <c r="S7512" t="s">
        <v>33</v>
      </c>
      <c r="T7512" s="3">
        <v>5.78</v>
      </c>
      <c r="U7512" s="3">
        <v>5.37</v>
      </c>
      <c r="V7512" t="s">
        <v>4361</v>
      </c>
      <c r="W7512" t="s">
        <v>4362</v>
      </c>
      <c r="X7512" t="s">
        <v>4363</v>
      </c>
      <c r="Y7512" t="s">
        <v>206</v>
      </c>
      <c r="Z7512" t="str">
        <f>VLOOKUP(Y7512, '[1]Regional Managers'!A:B, 2, FALSE)</f>
        <v>Pat</v>
      </c>
      <c r="AA7512" t="s">
        <v>102</v>
      </c>
      <c r="AB7512" t="s">
        <v>39</v>
      </c>
      <c r="AC7512" t="s">
        <v>103</v>
      </c>
      <c r="AD7512" t="s">
        <v>1724</v>
      </c>
      <c r="AE7512" t="s">
        <v>57</v>
      </c>
      <c r="AF7512">
        <v>0.36</v>
      </c>
      <c r="AG7512" s="1">
        <v>40062</v>
      </c>
      <c r="AH7512">
        <v>1</v>
      </c>
      <c r="AI7512" t="str">
        <f t="shared" si="1055"/>
        <v>No</v>
      </c>
      <c r="AJ7512" s="1">
        <v>21972</v>
      </c>
      <c r="AK7512" s="2">
        <f ca="1">INT((TODAY() - Table_SUPERSTORES_AUGUST[[#This Row],[BirthDate]])/365)</f>
        <v>65</v>
      </c>
      <c r="AL7512" t="str">
        <f>_xlfn.IFNA(VLOOKUP(B7512, '[2]Returned Items'!A:B, 2, FALSE), "Sold")</f>
        <v>Sold</v>
      </c>
      <c r="AM7512" t="str">
        <f ca="1">LOOKUP(AK7512, {39,50,60,70,80,90,100}, {"39-49","50-59","60-69","70-79","80-89","90-99","100-110"})</f>
        <v>60-69</v>
      </c>
      <c r="AN7512" s="3">
        <f>(Table_SUPERSTORES_AUGUST[[#This Row],[Sales]] - Table_SUPERSTORES_AUGUST[[#This Row],[Profit]]) / Table_SUPERSTORES_AUGUST[[#This Row],[Order Quantity]]</f>
        <v>7.8012121212121208</v>
      </c>
      <c r="AO7512">
        <f t="shared" si="1056"/>
        <v>2</v>
      </c>
      <c r="AP7512">
        <f t="shared" si="1057"/>
        <v>2</v>
      </c>
      <c r="AQ7512" s="14">
        <f t="shared" si="1058"/>
        <v>2</v>
      </c>
      <c r="AR7512" s="14">
        <f t="shared" si="1059"/>
        <v>0</v>
      </c>
      <c r="AS7512" s="3">
        <f t="shared" si="1060"/>
        <v>12.663082114735628</v>
      </c>
    </row>
    <row r="7513" spans="1:45">
      <c r="A7513">
        <v>7264</v>
      </c>
      <c r="B7513">
        <v>51815</v>
      </c>
      <c r="C7513" t="s">
        <v>2322</v>
      </c>
      <c r="D7513">
        <v>26</v>
      </c>
      <c r="E7513">
        <v>5</v>
      </c>
      <c r="F7513">
        <v>2009</v>
      </c>
      <c r="G7513" s="16" t="s">
        <v>580</v>
      </c>
      <c r="H7513" s="17">
        <f t="shared" si="1061"/>
        <v>39934</v>
      </c>
      <c r="I7513" t="s">
        <v>107</v>
      </c>
      <c r="J7513" t="s">
        <v>32</v>
      </c>
      <c r="K7513">
        <v>2</v>
      </c>
      <c r="L7513">
        <v>37</v>
      </c>
      <c r="M7513" s="3">
        <v>227.5</v>
      </c>
      <c r="N7513" t="s">
        <v>2322</v>
      </c>
      <c r="O7513" s="12">
        <f t="shared" si="1053"/>
        <v>227.5</v>
      </c>
      <c r="P7513" s="3">
        <v>-256.52</v>
      </c>
      <c r="Q7513" s="3">
        <f t="shared" si="1054"/>
        <v>234.43297297297298</v>
      </c>
      <c r="R7513">
        <v>0.01</v>
      </c>
      <c r="S7513" t="s">
        <v>33</v>
      </c>
      <c r="T7513" s="3">
        <v>5.94</v>
      </c>
      <c r="U7513" s="3">
        <v>9.92</v>
      </c>
      <c r="V7513" t="s">
        <v>386</v>
      </c>
      <c r="W7513" t="s">
        <v>4367</v>
      </c>
      <c r="X7513" t="s">
        <v>4368</v>
      </c>
      <c r="Y7513" t="s">
        <v>206</v>
      </c>
      <c r="Z7513" t="str">
        <f>VLOOKUP(Y7513, '[1]Regional Managers'!A:B, 2, FALSE)</f>
        <v>Pat</v>
      </c>
      <c r="AA7513" t="s">
        <v>38</v>
      </c>
      <c r="AB7513" t="s">
        <v>39</v>
      </c>
      <c r="AC7513" t="s">
        <v>55</v>
      </c>
      <c r="AD7513" t="s">
        <v>2963</v>
      </c>
      <c r="AE7513" t="s">
        <v>57</v>
      </c>
      <c r="AF7513">
        <v>0.38</v>
      </c>
      <c r="AG7513" s="1">
        <v>39966</v>
      </c>
      <c r="AH7513">
        <v>7</v>
      </c>
      <c r="AI7513" t="str">
        <f t="shared" si="1055"/>
        <v>Yes</v>
      </c>
      <c r="AJ7513" s="1">
        <v>22059</v>
      </c>
      <c r="AK7513" s="2">
        <f ca="1">INT((TODAY() - Table_SUPERSTORES_AUGUST[[#This Row],[BirthDate]])/365)</f>
        <v>64</v>
      </c>
      <c r="AL7513" t="str">
        <f>_xlfn.IFNA(VLOOKUP(B7513, '[2]Returned Items'!A:B, 2, FALSE), "Sold")</f>
        <v>Sold</v>
      </c>
      <c r="AM7513" t="str">
        <f ca="1">LOOKUP(AK7513, {39,50,60,70,80,90,100}, {"39-49","50-59","60-69","70-79","80-89","90-99","100-110"})</f>
        <v>60-69</v>
      </c>
      <c r="AN7513" s="3">
        <f>(Table_SUPERSTORES_AUGUST[[#This Row],[Sales]] - Table_SUPERSTORES_AUGUST[[#This Row],[Profit]]) / Table_SUPERSTORES_AUGUST[[#This Row],[Order Quantity]]</f>
        <v>13.081621621621622</v>
      </c>
      <c r="AO7513">
        <f t="shared" si="1056"/>
        <v>2</v>
      </c>
      <c r="AP7513">
        <f t="shared" si="1057"/>
        <v>2</v>
      </c>
      <c r="AQ7513" s="14">
        <f t="shared" si="1058"/>
        <v>2</v>
      </c>
      <c r="AR7513" s="14">
        <f t="shared" si="1059"/>
        <v>0</v>
      </c>
      <c r="AS7513" s="3">
        <f t="shared" si="1060"/>
        <v>12.671295045045015</v>
      </c>
    </row>
    <row r="7514" spans="1:45">
      <c r="A7514">
        <v>7265</v>
      </c>
      <c r="B7514">
        <v>51815</v>
      </c>
      <c r="C7514" t="s">
        <v>2322</v>
      </c>
      <c r="D7514">
        <v>26</v>
      </c>
      <c r="E7514">
        <v>5</v>
      </c>
      <c r="F7514">
        <v>2009</v>
      </c>
      <c r="G7514" s="16" t="s">
        <v>580</v>
      </c>
      <c r="H7514" s="17">
        <f t="shared" si="1061"/>
        <v>39934</v>
      </c>
      <c r="I7514" t="s">
        <v>107</v>
      </c>
      <c r="J7514" t="s">
        <v>32</v>
      </c>
      <c r="K7514">
        <v>2</v>
      </c>
      <c r="L7514">
        <v>21</v>
      </c>
      <c r="M7514" s="3">
        <v>2292.1015000000002</v>
      </c>
      <c r="N7514" t="s">
        <v>2322</v>
      </c>
      <c r="O7514" s="12">
        <f t="shared" si="1053"/>
        <v>2292.1015000000002</v>
      </c>
      <c r="P7514" s="3">
        <v>398.36</v>
      </c>
      <c r="Q7514" s="3">
        <f t="shared" si="1054"/>
        <v>2273.1319761904765</v>
      </c>
      <c r="R7514">
        <v>0.02</v>
      </c>
      <c r="S7514" t="s">
        <v>33</v>
      </c>
      <c r="T7514" s="3">
        <v>125.99</v>
      </c>
      <c r="U7514" s="3">
        <v>3</v>
      </c>
      <c r="V7514" t="s">
        <v>386</v>
      </c>
      <c r="W7514" t="s">
        <v>4367</v>
      </c>
      <c r="X7514" t="s">
        <v>4368</v>
      </c>
      <c r="Y7514" t="s">
        <v>206</v>
      </c>
      <c r="Z7514" t="str">
        <f>VLOOKUP(Y7514, '[1]Regional Managers'!A:B, 2, FALSE)</f>
        <v>Pat</v>
      </c>
      <c r="AA7514" t="s">
        <v>38</v>
      </c>
      <c r="AB7514" t="s">
        <v>65</v>
      </c>
      <c r="AC7514" t="s">
        <v>66</v>
      </c>
      <c r="AD7514" t="s">
        <v>1283</v>
      </c>
      <c r="AE7514" t="s">
        <v>57</v>
      </c>
      <c r="AF7514">
        <v>0.59</v>
      </c>
      <c r="AG7514" s="1">
        <v>39959</v>
      </c>
      <c r="AH7514">
        <v>0</v>
      </c>
      <c r="AI7514" t="str">
        <f t="shared" si="1055"/>
        <v>No</v>
      </c>
      <c r="AJ7514" s="1">
        <v>22075</v>
      </c>
      <c r="AK7514" s="2">
        <f ca="1">INT((TODAY() - Table_SUPERSTORES_AUGUST[[#This Row],[BirthDate]])/365)</f>
        <v>64</v>
      </c>
      <c r="AL7514" t="str">
        <f>_xlfn.IFNA(VLOOKUP(B7514, '[2]Returned Items'!A:B, 2, FALSE), "Sold")</f>
        <v>Sold</v>
      </c>
      <c r="AM7514" t="str">
        <f ca="1">LOOKUP(AK7514, {39,50,60,70,80,90,100}, {"39-49","50-59","60-69","70-79","80-89","90-99","100-110"})</f>
        <v>60-69</v>
      </c>
      <c r="AN7514" s="3">
        <f>(Table_SUPERSTORES_AUGUST[[#This Row],[Sales]] - Table_SUPERSTORES_AUGUST[[#This Row],[Profit]]) / Table_SUPERSTORES_AUGUST[[#This Row],[Order Quantity]]</f>
        <v>90.178166666666669</v>
      </c>
      <c r="AO7514">
        <f t="shared" si="1056"/>
        <v>2</v>
      </c>
      <c r="AP7514">
        <f t="shared" si="1057"/>
        <v>2</v>
      </c>
      <c r="AQ7514" s="14">
        <f t="shared" si="1058"/>
        <v>2</v>
      </c>
      <c r="AR7514" s="14">
        <f t="shared" si="1059"/>
        <v>0</v>
      </c>
      <c r="AS7514" s="3">
        <f t="shared" si="1060"/>
        <v>12.674396843291966</v>
      </c>
    </row>
    <row r="7515" spans="1:45">
      <c r="A7515">
        <v>7275</v>
      </c>
      <c r="B7515">
        <v>51906</v>
      </c>
      <c r="C7515" t="s">
        <v>4157</v>
      </c>
      <c r="D7515">
        <v>1</v>
      </c>
      <c r="E7515">
        <v>9</v>
      </c>
      <c r="F7515">
        <v>2011</v>
      </c>
      <c r="G7515" s="16" t="s">
        <v>338</v>
      </c>
      <c r="H7515" s="17">
        <f t="shared" si="1061"/>
        <v>40787</v>
      </c>
      <c r="I7515" t="s">
        <v>91</v>
      </c>
      <c r="J7515" t="s">
        <v>46</v>
      </c>
      <c r="K7515">
        <v>4</v>
      </c>
      <c r="L7515">
        <v>24</v>
      </c>
      <c r="M7515" s="3">
        <v>206.34</v>
      </c>
      <c r="N7515" t="s">
        <v>4157</v>
      </c>
      <c r="O7515" s="12">
        <f t="shared" si="1053"/>
        <v>206.34</v>
      </c>
      <c r="P7515" s="3">
        <v>-38.229999999999997</v>
      </c>
      <c r="Q7515" s="3">
        <f t="shared" si="1054"/>
        <v>207.93291666666667</v>
      </c>
      <c r="R7515">
        <v>0.04</v>
      </c>
      <c r="S7515" t="s">
        <v>33</v>
      </c>
      <c r="T7515" s="3">
        <v>8.4600000000000009</v>
      </c>
      <c r="U7515" s="3">
        <v>3.62</v>
      </c>
      <c r="V7515" t="s">
        <v>1987</v>
      </c>
      <c r="W7515" t="s">
        <v>1612</v>
      </c>
      <c r="X7515" t="s">
        <v>3756</v>
      </c>
      <c r="Y7515" t="s">
        <v>206</v>
      </c>
      <c r="Z7515" t="str">
        <f>VLOOKUP(Y7515, '[1]Regional Managers'!A:B, 2, FALSE)</f>
        <v>Pat</v>
      </c>
      <c r="AA7515" t="s">
        <v>102</v>
      </c>
      <c r="AB7515" t="s">
        <v>65</v>
      </c>
      <c r="AC7515" t="s">
        <v>120</v>
      </c>
      <c r="AD7515" t="s">
        <v>2472</v>
      </c>
      <c r="AE7515" t="s">
        <v>80</v>
      </c>
      <c r="AF7515">
        <v>0.61</v>
      </c>
      <c r="AG7515" s="1">
        <v>40788</v>
      </c>
      <c r="AH7515">
        <v>1</v>
      </c>
      <c r="AI7515" t="str">
        <f t="shared" si="1055"/>
        <v>No</v>
      </c>
      <c r="AJ7515" s="1">
        <v>22239</v>
      </c>
      <c r="AK7515" s="2">
        <f ca="1">INT((TODAY() - Table_SUPERSTORES_AUGUST[[#This Row],[BirthDate]])/365)</f>
        <v>64</v>
      </c>
      <c r="AL7515" t="str">
        <f>_xlfn.IFNA(VLOOKUP(B7515, '[2]Returned Items'!A:B, 2, FALSE), "Sold")</f>
        <v>Sold</v>
      </c>
      <c r="AM7515" t="str">
        <f ca="1">LOOKUP(AK7515, {39,50,60,70,80,90,100}, {"39-49","50-59","60-69","70-79","80-89","90-99","100-110"})</f>
        <v>60-69</v>
      </c>
      <c r="AN7515" s="3">
        <f>(Table_SUPERSTORES_AUGUST[[#This Row],[Sales]] - Table_SUPERSTORES_AUGUST[[#This Row],[Profit]]) / Table_SUPERSTORES_AUGUST[[#This Row],[Order Quantity]]</f>
        <v>10.190416666666666</v>
      </c>
      <c r="AO7515">
        <f t="shared" si="1056"/>
        <v>2</v>
      </c>
      <c r="AP7515">
        <f t="shared" si="1057"/>
        <v>2</v>
      </c>
      <c r="AQ7515" s="14">
        <f t="shared" si="1058"/>
        <v>2</v>
      </c>
      <c r="AR7515" s="14">
        <f t="shared" si="1059"/>
        <v>0</v>
      </c>
      <c r="AS7515" s="3">
        <f t="shared" si="1060"/>
        <v>12.685316027088009</v>
      </c>
    </row>
    <row r="7516" spans="1:45">
      <c r="A7516">
        <v>7309</v>
      </c>
      <c r="B7516">
        <v>52128</v>
      </c>
      <c r="C7516" t="s">
        <v>803</v>
      </c>
      <c r="D7516">
        <v>22</v>
      </c>
      <c r="E7516">
        <v>11</v>
      </c>
      <c r="F7516">
        <v>2010</v>
      </c>
      <c r="G7516" s="16" t="s">
        <v>106</v>
      </c>
      <c r="H7516" s="17">
        <f t="shared" si="1061"/>
        <v>40483</v>
      </c>
      <c r="I7516" t="s">
        <v>45</v>
      </c>
      <c r="J7516" t="s">
        <v>71</v>
      </c>
      <c r="K7516">
        <v>1</v>
      </c>
      <c r="L7516">
        <v>11</v>
      </c>
      <c r="M7516" s="3">
        <v>13.52</v>
      </c>
      <c r="N7516" t="s">
        <v>803</v>
      </c>
      <c r="O7516" s="12">
        <f t="shared" si="1053"/>
        <v>13.52</v>
      </c>
      <c r="P7516" s="3">
        <v>-27.66</v>
      </c>
      <c r="Q7516" s="3">
        <f t="shared" si="1054"/>
        <v>16.034545454545455</v>
      </c>
      <c r="R7516">
        <v>0.03</v>
      </c>
      <c r="S7516" t="s">
        <v>33</v>
      </c>
      <c r="T7516" s="3">
        <v>0.99</v>
      </c>
      <c r="U7516" s="3">
        <v>2.96</v>
      </c>
      <c r="V7516" t="s">
        <v>1358</v>
      </c>
      <c r="W7516" t="s">
        <v>2490</v>
      </c>
      <c r="X7516" t="s">
        <v>3323</v>
      </c>
      <c r="Y7516" t="s">
        <v>206</v>
      </c>
      <c r="Z7516" t="str">
        <f>VLOOKUP(Y7516, '[1]Regional Managers'!A:B, 2, FALSE)</f>
        <v>Pat</v>
      </c>
      <c r="AA7516" t="s">
        <v>51</v>
      </c>
      <c r="AB7516" t="s">
        <v>65</v>
      </c>
      <c r="AC7516" t="s">
        <v>120</v>
      </c>
      <c r="AD7516" t="s">
        <v>4248</v>
      </c>
      <c r="AE7516" t="s">
        <v>80</v>
      </c>
      <c r="AF7516">
        <v>0.61</v>
      </c>
      <c r="AG7516" s="1">
        <v>40505</v>
      </c>
      <c r="AH7516">
        <v>1</v>
      </c>
      <c r="AI7516" t="str">
        <f t="shared" si="1055"/>
        <v>No</v>
      </c>
      <c r="AJ7516" s="1">
        <v>22267</v>
      </c>
      <c r="AK7516" s="2">
        <f ca="1">INT((TODAY() - Table_SUPERSTORES_AUGUST[[#This Row],[BirthDate]])/365)</f>
        <v>64</v>
      </c>
      <c r="AL7516" t="str">
        <f>_xlfn.IFNA(VLOOKUP(B7516, '[2]Returned Items'!A:B, 2, FALSE), "Sold")</f>
        <v>Sold</v>
      </c>
      <c r="AM7516" t="str">
        <f ca="1">LOOKUP(AK7516, {39,50,60,70,80,90,100}, {"39-49","50-59","60-69","70-79","80-89","90-99","100-110"})</f>
        <v>60-69</v>
      </c>
      <c r="AN7516" s="3">
        <f>(Table_SUPERSTORES_AUGUST[[#This Row],[Sales]] - Table_SUPERSTORES_AUGUST[[#This Row],[Profit]]) / Table_SUPERSTORES_AUGUST[[#This Row],[Order Quantity]]</f>
        <v>3.7436363636363637</v>
      </c>
      <c r="AO7516">
        <f t="shared" si="1056"/>
        <v>2</v>
      </c>
      <c r="AP7516">
        <f t="shared" si="1057"/>
        <v>2</v>
      </c>
      <c r="AQ7516" s="14">
        <f t="shared" si="1058"/>
        <v>2</v>
      </c>
      <c r="AR7516" s="14">
        <f t="shared" si="1059"/>
        <v>0</v>
      </c>
      <c r="AS7516" s="3">
        <f t="shared" si="1060"/>
        <v>12.695559322033871</v>
      </c>
    </row>
    <row r="7517" spans="1:45">
      <c r="A7517">
        <v>7392</v>
      </c>
      <c r="B7517">
        <v>52675</v>
      </c>
      <c r="C7517" t="s">
        <v>191</v>
      </c>
      <c r="D7517">
        <v>10</v>
      </c>
      <c r="E7517">
        <v>10</v>
      </c>
      <c r="F7517">
        <v>2011</v>
      </c>
      <c r="G7517" s="16" t="s">
        <v>192</v>
      </c>
      <c r="H7517" s="17">
        <f t="shared" si="1061"/>
        <v>40817</v>
      </c>
      <c r="I7517" t="s">
        <v>45</v>
      </c>
      <c r="J7517" t="s">
        <v>108</v>
      </c>
      <c r="K7517">
        <v>3</v>
      </c>
      <c r="L7517">
        <v>4</v>
      </c>
      <c r="M7517" s="3">
        <v>20.25</v>
      </c>
      <c r="N7517" t="s">
        <v>191</v>
      </c>
      <c r="O7517" s="12">
        <f t="shared" si="1053"/>
        <v>20.25</v>
      </c>
      <c r="P7517" s="3">
        <v>-22.13</v>
      </c>
      <c r="Q7517" s="3">
        <f t="shared" si="1054"/>
        <v>25.782499999999999</v>
      </c>
      <c r="R7517">
        <v>0.1</v>
      </c>
      <c r="S7517" t="s">
        <v>33</v>
      </c>
      <c r="T7517" s="3">
        <v>4.7699999999999996</v>
      </c>
      <c r="U7517" s="3">
        <v>2.39</v>
      </c>
      <c r="V7517" t="s">
        <v>1055</v>
      </c>
      <c r="W7517" t="s">
        <v>1711</v>
      </c>
      <c r="X7517" t="s">
        <v>1712</v>
      </c>
      <c r="Y7517" t="s">
        <v>206</v>
      </c>
      <c r="Z7517" t="str">
        <f>VLOOKUP(Y7517, '[1]Regional Managers'!A:B, 2, FALSE)</f>
        <v>Pat</v>
      </c>
      <c r="AA7517" t="s">
        <v>38</v>
      </c>
      <c r="AB7517" t="s">
        <v>65</v>
      </c>
      <c r="AC7517" t="s">
        <v>120</v>
      </c>
      <c r="AD7517" t="s">
        <v>1405</v>
      </c>
      <c r="AE7517" t="s">
        <v>80</v>
      </c>
      <c r="AF7517">
        <v>0.72</v>
      </c>
      <c r="AG7517" s="1">
        <v>40828</v>
      </c>
      <c r="AH7517">
        <v>2</v>
      </c>
      <c r="AI7517" t="str">
        <f t="shared" si="1055"/>
        <v>No</v>
      </c>
      <c r="AJ7517" s="1">
        <v>22105</v>
      </c>
      <c r="AK7517" s="2">
        <f ca="1">INT((TODAY() - Table_SUPERSTORES_AUGUST[[#This Row],[BirthDate]])/365)</f>
        <v>64</v>
      </c>
      <c r="AL7517" t="str">
        <f>_xlfn.IFNA(VLOOKUP(B7517, '[2]Returned Items'!A:B, 2, FALSE), "Sold")</f>
        <v>Sold</v>
      </c>
      <c r="AM7517" t="str">
        <f ca="1">LOOKUP(AK7517, {39,50,60,70,80,90,100}, {"39-49","50-59","60-69","70-79","80-89","90-99","100-110"})</f>
        <v>60-69</v>
      </c>
      <c r="AN7517" s="3">
        <f>(Table_SUPERSTORES_AUGUST[[#This Row],[Sales]] - Table_SUPERSTORES_AUGUST[[#This Row],[Profit]]) / Table_SUPERSTORES_AUGUST[[#This Row],[Order Quantity]]</f>
        <v>10.594999999999999</v>
      </c>
      <c r="AO7517">
        <f t="shared" si="1056"/>
        <v>2</v>
      </c>
      <c r="AP7517">
        <f t="shared" si="1057"/>
        <v>2</v>
      </c>
      <c r="AQ7517" s="14">
        <f t="shared" si="1058"/>
        <v>2</v>
      </c>
      <c r="AR7517" s="14">
        <f t="shared" si="1059"/>
        <v>0</v>
      </c>
      <c r="AS7517" s="3">
        <f t="shared" si="1060"/>
        <v>12.706572398190019</v>
      </c>
    </row>
    <row r="7518" spans="1:45">
      <c r="A7518">
        <v>7393</v>
      </c>
      <c r="B7518">
        <v>52675</v>
      </c>
      <c r="C7518" t="s">
        <v>191</v>
      </c>
      <c r="D7518">
        <v>10</v>
      </c>
      <c r="E7518">
        <v>10</v>
      </c>
      <c r="F7518">
        <v>2011</v>
      </c>
      <c r="G7518" s="16" t="s">
        <v>192</v>
      </c>
      <c r="H7518" s="17">
        <f t="shared" si="1061"/>
        <v>40817</v>
      </c>
      <c r="I7518" t="s">
        <v>45</v>
      </c>
      <c r="J7518" t="s">
        <v>108</v>
      </c>
      <c r="K7518">
        <v>3</v>
      </c>
      <c r="L7518">
        <v>22</v>
      </c>
      <c r="M7518" s="3">
        <v>52.62</v>
      </c>
      <c r="N7518" t="s">
        <v>191</v>
      </c>
      <c r="O7518" s="12">
        <f t="shared" si="1053"/>
        <v>52.62</v>
      </c>
      <c r="P7518" s="3">
        <v>-4.6399999999999997</v>
      </c>
      <c r="Q7518" s="3">
        <f t="shared" si="1054"/>
        <v>52.830909090909088</v>
      </c>
      <c r="R7518">
        <v>0.01</v>
      </c>
      <c r="S7518" t="s">
        <v>33</v>
      </c>
      <c r="T7518" s="3">
        <v>2.21</v>
      </c>
      <c r="U7518" s="3">
        <v>1.1200000000000001</v>
      </c>
      <c r="V7518" t="s">
        <v>1055</v>
      </c>
      <c r="W7518" t="s">
        <v>1711</v>
      </c>
      <c r="X7518" t="s">
        <v>1712</v>
      </c>
      <c r="Y7518" t="s">
        <v>206</v>
      </c>
      <c r="Z7518" t="str">
        <f>VLOOKUP(Y7518, '[1]Regional Managers'!A:B, 2, FALSE)</f>
        <v>Pat</v>
      </c>
      <c r="AA7518" t="s">
        <v>38</v>
      </c>
      <c r="AB7518" t="s">
        <v>39</v>
      </c>
      <c r="AC7518" t="s">
        <v>169</v>
      </c>
      <c r="AD7518" t="s">
        <v>464</v>
      </c>
      <c r="AE7518" t="s">
        <v>115</v>
      </c>
      <c r="AF7518">
        <v>0.57999999999999996</v>
      </c>
      <c r="AG7518" s="1">
        <v>40828</v>
      </c>
      <c r="AH7518">
        <v>2</v>
      </c>
      <c r="AI7518" t="str">
        <f t="shared" si="1055"/>
        <v>No</v>
      </c>
      <c r="AJ7518" s="1">
        <v>13369</v>
      </c>
      <c r="AK7518" s="2">
        <f ca="1">INT((TODAY() - Table_SUPERSTORES_AUGUST[[#This Row],[BirthDate]])/365)</f>
        <v>88</v>
      </c>
      <c r="AL7518" t="str">
        <f>_xlfn.IFNA(VLOOKUP(B7518, '[2]Returned Items'!A:B, 2, FALSE), "Sold")</f>
        <v>Sold</v>
      </c>
      <c r="AM7518" t="str">
        <f ca="1">LOOKUP(AK7518, {39,50,60,70,80,90,100}, {"39-49","50-59","60-69","70-79","80-89","90-99","100-110"})</f>
        <v>80-89</v>
      </c>
      <c r="AN7518" s="3">
        <f>(Table_SUPERSTORES_AUGUST[[#This Row],[Sales]] - Table_SUPERSTORES_AUGUST[[#This Row],[Profit]]) / Table_SUPERSTORES_AUGUST[[#This Row],[Order Quantity]]</f>
        <v>2.6027272727272726</v>
      </c>
      <c r="AO7518">
        <f t="shared" si="1056"/>
        <v>2</v>
      </c>
      <c r="AP7518">
        <f t="shared" si="1057"/>
        <v>2</v>
      </c>
      <c r="AQ7518" s="14">
        <f t="shared" si="1058"/>
        <v>2</v>
      </c>
      <c r="AR7518" s="14">
        <f t="shared" si="1059"/>
        <v>0</v>
      </c>
      <c r="AS7518" s="3">
        <f t="shared" si="1060"/>
        <v>12.718255945639839</v>
      </c>
    </row>
    <row r="7519" spans="1:45">
      <c r="A7519">
        <v>7455</v>
      </c>
      <c r="B7519">
        <v>53189</v>
      </c>
      <c r="C7519" t="s">
        <v>3112</v>
      </c>
      <c r="D7519">
        <v>23</v>
      </c>
      <c r="E7519">
        <v>8</v>
      </c>
      <c r="F7519">
        <v>2011</v>
      </c>
      <c r="G7519" s="16" t="s">
        <v>246</v>
      </c>
      <c r="H7519" s="17">
        <f t="shared" si="1061"/>
        <v>40756</v>
      </c>
      <c r="I7519" t="s">
        <v>107</v>
      </c>
      <c r="J7519" t="s">
        <v>140</v>
      </c>
      <c r="K7519">
        <v>5</v>
      </c>
      <c r="L7519">
        <v>29</v>
      </c>
      <c r="M7519" s="3">
        <v>214.19</v>
      </c>
      <c r="N7519" t="s">
        <v>3112</v>
      </c>
      <c r="O7519" s="12">
        <f t="shared" si="1053"/>
        <v>214.19</v>
      </c>
      <c r="P7519" s="3">
        <v>-40.56</v>
      </c>
      <c r="Q7519" s="3">
        <f t="shared" si="1054"/>
        <v>215.58862068965516</v>
      </c>
      <c r="R7519">
        <v>0</v>
      </c>
      <c r="S7519" t="s">
        <v>92</v>
      </c>
      <c r="T7519" s="3">
        <v>6.48</v>
      </c>
      <c r="U7519" s="3">
        <v>5.94</v>
      </c>
      <c r="V7519" t="s">
        <v>2359</v>
      </c>
      <c r="W7519" t="s">
        <v>4317</v>
      </c>
      <c r="X7519" t="s">
        <v>4318</v>
      </c>
      <c r="Y7519" t="s">
        <v>206</v>
      </c>
      <c r="Z7519" t="str">
        <f>VLOOKUP(Y7519, '[1]Regional Managers'!A:B, 2, FALSE)</f>
        <v>Pat</v>
      </c>
      <c r="AA7519" t="s">
        <v>64</v>
      </c>
      <c r="AB7519" t="s">
        <v>39</v>
      </c>
      <c r="AC7519" t="s">
        <v>103</v>
      </c>
      <c r="AD7519" t="s">
        <v>1971</v>
      </c>
      <c r="AE7519" t="s">
        <v>57</v>
      </c>
      <c r="AF7519">
        <v>0.37</v>
      </c>
      <c r="AG7519" s="1">
        <v>40778</v>
      </c>
      <c r="AH7519">
        <v>0</v>
      </c>
      <c r="AI7519" t="str">
        <f t="shared" si="1055"/>
        <v>No</v>
      </c>
      <c r="AJ7519" s="1">
        <v>25268</v>
      </c>
      <c r="AK7519" s="2">
        <f ca="1">INT((TODAY() - Table_SUPERSTORES_AUGUST[[#This Row],[BirthDate]])/365)</f>
        <v>56</v>
      </c>
      <c r="AL7519" t="str">
        <f>_xlfn.IFNA(VLOOKUP(B7519, '[2]Returned Items'!A:B, 2, FALSE), "Sold")</f>
        <v>Sold</v>
      </c>
      <c r="AM7519" t="str">
        <f ca="1">LOOKUP(AK7519, {39,50,60,70,80,90,100}, {"39-49","50-59","60-69","70-79","80-89","90-99","100-110"})</f>
        <v>50-59</v>
      </c>
      <c r="AN7519" s="3">
        <f>(Table_SUPERSTORES_AUGUST[[#This Row],[Sales]] - Table_SUPERSTORES_AUGUST[[#This Row],[Profit]]) / Table_SUPERSTORES_AUGUST[[#This Row],[Order Quantity]]</f>
        <v>8.7844827586206904</v>
      </c>
      <c r="AO7519">
        <f t="shared" si="1056"/>
        <v>2</v>
      </c>
      <c r="AP7519">
        <f t="shared" si="1057"/>
        <v>2</v>
      </c>
      <c r="AQ7519" s="14">
        <f t="shared" si="1058"/>
        <v>2</v>
      </c>
      <c r="AR7519" s="14">
        <f t="shared" si="1059"/>
        <v>0</v>
      </c>
      <c r="AS7519" s="3">
        <f t="shared" si="1060"/>
        <v>12.731405895691584</v>
      </c>
    </row>
    <row r="7520" spans="1:45">
      <c r="A7520">
        <v>7590</v>
      </c>
      <c r="B7520">
        <v>54307</v>
      </c>
      <c r="C7520" t="s">
        <v>254</v>
      </c>
      <c r="D7520">
        <v>8</v>
      </c>
      <c r="E7520">
        <v>1</v>
      </c>
      <c r="F7520">
        <v>2012</v>
      </c>
      <c r="G7520" s="16" t="s">
        <v>255</v>
      </c>
      <c r="H7520" s="17">
        <f t="shared" si="1061"/>
        <v>40909</v>
      </c>
      <c r="I7520" t="s">
        <v>60</v>
      </c>
      <c r="J7520" t="s">
        <v>46</v>
      </c>
      <c r="K7520">
        <v>4</v>
      </c>
      <c r="L7520">
        <v>41</v>
      </c>
      <c r="M7520" s="3">
        <v>198.29</v>
      </c>
      <c r="N7520" t="s">
        <v>254</v>
      </c>
      <c r="O7520" s="12">
        <f t="shared" si="1053"/>
        <v>198.29</v>
      </c>
      <c r="P7520" s="3">
        <v>-134.41</v>
      </c>
      <c r="Q7520" s="3">
        <f t="shared" si="1054"/>
        <v>201.56829268292682</v>
      </c>
      <c r="R7520">
        <v>0.08</v>
      </c>
      <c r="S7520" t="s">
        <v>33</v>
      </c>
      <c r="T7520" s="3">
        <v>4.91</v>
      </c>
      <c r="U7520" s="3">
        <v>5.68</v>
      </c>
      <c r="V7520" t="s">
        <v>4361</v>
      </c>
      <c r="W7520" t="s">
        <v>4362</v>
      </c>
      <c r="X7520" t="s">
        <v>4363</v>
      </c>
      <c r="Y7520" t="s">
        <v>206</v>
      </c>
      <c r="Z7520" t="str">
        <f>VLOOKUP(Y7520, '[1]Regional Managers'!A:B, 2, FALSE)</f>
        <v>Pat</v>
      </c>
      <c r="AA7520" t="s">
        <v>64</v>
      </c>
      <c r="AB7520" t="s">
        <v>39</v>
      </c>
      <c r="AC7520" t="s">
        <v>55</v>
      </c>
      <c r="AD7520" t="s">
        <v>2760</v>
      </c>
      <c r="AE7520" t="s">
        <v>57</v>
      </c>
      <c r="AF7520">
        <v>0.36</v>
      </c>
      <c r="AG7520" s="1">
        <v>40917</v>
      </c>
      <c r="AH7520">
        <v>1</v>
      </c>
      <c r="AI7520" t="str">
        <f t="shared" si="1055"/>
        <v>No</v>
      </c>
      <c r="AJ7520" s="1">
        <v>25335</v>
      </c>
      <c r="AK7520" s="2">
        <f ca="1">INT((TODAY() - Table_SUPERSTORES_AUGUST[[#This Row],[BirthDate]])/365)</f>
        <v>55</v>
      </c>
      <c r="AL7520" t="str">
        <f>_xlfn.IFNA(VLOOKUP(B7520, '[2]Returned Items'!A:B, 2, FALSE), "Sold")</f>
        <v>Sold</v>
      </c>
      <c r="AM7520" t="str">
        <f ca="1">LOOKUP(AK7520, {39,50,60,70,80,90,100}, {"39-49","50-59","60-69","70-79","80-89","90-99","100-110"})</f>
        <v>50-59</v>
      </c>
      <c r="AN7520" s="3">
        <f>(Table_SUPERSTORES_AUGUST[[#This Row],[Sales]] - Table_SUPERSTORES_AUGUST[[#This Row],[Profit]]) / Table_SUPERSTORES_AUGUST[[#This Row],[Order Quantity]]</f>
        <v>8.114634146341464</v>
      </c>
      <c r="AO7520">
        <f t="shared" si="1056"/>
        <v>2</v>
      </c>
      <c r="AP7520">
        <f t="shared" si="1057"/>
        <v>2</v>
      </c>
      <c r="AQ7520" s="14">
        <f t="shared" si="1058"/>
        <v>2</v>
      </c>
      <c r="AR7520" s="14">
        <f t="shared" si="1059"/>
        <v>0</v>
      </c>
      <c r="AS7520" s="3">
        <f t="shared" si="1060"/>
        <v>12.739114642451732</v>
      </c>
    </row>
    <row r="7521" spans="1:45">
      <c r="A7521">
        <v>7661</v>
      </c>
      <c r="B7521">
        <v>54917</v>
      </c>
      <c r="C7521" t="s">
        <v>2751</v>
      </c>
      <c r="D7521">
        <v>9</v>
      </c>
      <c r="E7521">
        <v>4</v>
      </c>
      <c r="F7521">
        <v>2010</v>
      </c>
      <c r="G7521" s="16" t="s">
        <v>265</v>
      </c>
      <c r="H7521" s="17">
        <f t="shared" si="1061"/>
        <v>40269</v>
      </c>
      <c r="I7521" t="s">
        <v>83</v>
      </c>
      <c r="J7521" t="s">
        <v>46</v>
      </c>
      <c r="K7521">
        <v>4</v>
      </c>
      <c r="L7521">
        <v>12</v>
      </c>
      <c r="M7521" s="3">
        <v>6034.68</v>
      </c>
      <c r="N7521" t="s">
        <v>2751</v>
      </c>
      <c r="O7521" s="12">
        <f t="shared" si="1053"/>
        <v>6034.68</v>
      </c>
      <c r="P7521" s="3">
        <v>-517.08000000000004</v>
      </c>
      <c r="Q7521" s="3">
        <f t="shared" si="1054"/>
        <v>6077.77</v>
      </c>
      <c r="R7521">
        <v>0.06</v>
      </c>
      <c r="S7521" t="s">
        <v>33</v>
      </c>
      <c r="T7521" s="3">
        <v>499.99</v>
      </c>
      <c r="U7521" s="3">
        <v>24.49</v>
      </c>
      <c r="V7521" t="s">
        <v>386</v>
      </c>
      <c r="W7521" t="s">
        <v>4367</v>
      </c>
      <c r="X7521" t="s">
        <v>4368</v>
      </c>
      <c r="Y7521" t="s">
        <v>206</v>
      </c>
      <c r="Z7521" t="str">
        <f>VLOOKUP(Y7521, '[1]Regional Managers'!A:B, 2, FALSE)</f>
        <v>Pat</v>
      </c>
      <c r="AA7521" t="s">
        <v>38</v>
      </c>
      <c r="AB7521" t="s">
        <v>65</v>
      </c>
      <c r="AC7521" t="s">
        <v>178</v>
      </c>
      <c r="AD7521" t="s">
        <v>431</v>
      </c>
      <c r="AE7521" t="s">
        <v>42</v>
      </c>
      <c r="AF7521">
        <v>0.36</v>
      </c>
      <c r="AG7521" s="1">
        <v>40278</v>
      </c>
      <c r="AH7521">
        <v>1</v>
      </c>
      <c r="AI7521" t="str">
        <f t="shared" si="1055"/>
        <v>No</v>
      </c>
      <c r="AJ7521" s="1">
        <v>25439</v>
      </c>
      <c r="AK7521" s="2">
        <f ca="1">INT((TODAY() - Table_SUPERSTORES_AUGUST[[#This Row],[BirthDate]])/365)</f>
        <v>55</v>
      </c>
      <c r="AL7521" t="str">
        <f>_xlfn.IFNA(VLOOKUP(B7521, '[2]Returned Items'!A:B, 2, FALSE), "Sold")</f>
        <v>Sold</v>
      </c>
      <c r="AM7521" t="str">
        <f ca="1">LOOKUP(AK7521, {39,50,60,70,80,90,100}, {"39-49","50-59","60-69","70-79","80-89","90-99","100-110"})</f>
        <v>50-59</v>
      </c>
      <c r="AN7521" s="3">
        <f>(Table_SUPERSTORES_AUGUST[[#This Row],[Sales]] - Table_SUPERSTORES_AUGUST[[#This Row],[Profit]]) / Table_SUPERSTORES_AUGUST[[#This Row],[Order Quantity]]</f>
        <v>545.98</v>
      </c>
      <c r="AO7521">
        <f t="shared" si="1056"/>
        <v>2</v>
      </c>
      <c r="AP7521">
        <f t="shared" si="1057"/>
        <v>2</v>
      </c>
      <c r="AQ7521" s="14">
        <f t="shared" si="1058"/>
        <v>2</v>
      </c>
      <c r="AR7521" s="14">
        <f t="shared" si="1059"/>
        <v>0</v>
      </c>
      <c r="AS7521" s="3">
        <f t="shared" si="1060"/>
        <v>12.747136363636336</v>
      </c>
    </row>
    <row r="7522" spans="1:45">
      <c r="A7522">
        <v>7965</v>
      </c>
      <c r="B7522">
        <v>56930</v>
      </c>
      <c r="C7522" t="s">
        <v>818</v>
      </c>
      <c r="D7522">
        <v>17</v>
      </c>
      <c r="E7522">
        <v>8</v>
      </c>
      <c r="F7522">
        <v>2012</v>
      </c>
      <c r="G7522" s="16" t="s">
        <v>123</v>
      </c>
      <c r="H7522" s="17">
        <f t="shared" si="1061"/>
        <v>41122</v>
      </c>
      <c r="I7522" t="s">
        <v>83</v>
      </c>
      <c r="J7522" t="s">
        <v>32</v>
      </c>
      <c r="K7522">
        <v>2</v>
      </c>
      <c r="L7522">
        <v>47</v>
      </c>
      <c r="M7522" s="3">
        <v>228.31</v>
      </c>
      <c r="N7522" t="s">
        <v>818</v>
      </c>
      <c r="O7522" s="12">
        <f t="shared" si="1053"/>
        <v>114.155</v>
      </c>
      <c r="P7522" s="3">
        <v>8.89</v>
      </c>
      <c r="Q7522" s="3">
        <f t="shared" si="1054"/>
        <v>228.12085106382978</v>
      </c>
      <c r="R7522">
        <v>0.03</v>
      </c>
      <c r="S7522" t="s">
        <v>33</v>
      </c>
      <c r="T7522" s="3">
        <v>4.71</v>
      </c>
      <c r="U7522" s="3">
        <v>0.7</v>
      </c>
      <c r="V7522" t="s">
        <v>2489</v>
      </c>
      <c r="W7522" t="s">
        <v>2490</v>
      </c>
      <c r="X7522" t="s">
        <v>2491</v>
      </c>
      <c r="Y7522" t="s">
        <v>206</v>
      </c>
      <c r="Z7522" t="str">
        <f>VLOOKUP(Y7522, '[1]Regional Managers'!A:B, 2, FALSE)</f>
        <v>Pat</v>
      </c>
      <c r="AA7522" t="s">
        <v>102</v>
      </c>
      <c r="AB7522" t="s">
        <v>39</v>
      </c>
      <c r="AC7522" t="s">
        <v>113</v>
      </c>
      <c r="AD7522" t="s">
        <v>160</v>
      </c>
      <c r="AE7522" t="s">
        <v>115</v>
      </c>
      <c r="AF7522">
        <v>0.8</v>
      </c>
      <c r="AG7522" s="1">
        <v>41145</v>
      </c>
      <c r="AH7522">
        <v>7</v>
      </c>
      <c r="AI7522" t="str">
        <f t="shared" si="1055"/>
        <v>Yes</v>
      </c>
      <c r="AJ7522" s="1">
        <v>25534</v>
      </c>
      <c r="AK7522" s="2">
        <f ca="1">INT((TODAY() - Table_SUPERSTORES_AUGUST[[#This Row],[BirthDate]])/365)</f>
        <v>55</v>
      </c>
      <c r="AL7522" t="str">
        <f>_xlfn.IFNA(VLOOKUP(B7522, '[2]Returned Items'!A:B, 2, FALSE), "Sold")</f>
        <v>Returned</v>
      </c>
      <c r="AM7522" t="str">
        <f ca="1">LOOKUP(AK7522, {39,50,60,70,80,90,100}, {"39-49","50-59","60-69","70-79","80-89","90-99","100-110"})</f>
        <v>50-59</v>
      </c>
      <c r="AN7522" s="3">
        <f>(Table_SUPERSTORES_AUGUST[[#This Row],[Sales]] - Table_SUPERSTORES_AUGUST[[#This Row],[Profit]]) / Table_SUPERSTORES_AUGUST[[#This Row],[Order Quantity]]</f>
        <v>4.6685106382978727</v>
      </c>
      <c r="AO7522">
        <f t="shared" si="1056"/>
        <v>2</v>
      </c>
      <c r="AP7522">
        <f t="shared" si="1057"/>
        <v>2</v>
      </c>
      <c r="AQ7522" s="14">
        <f t="shared" si="1058"/>
        <v>2</v>
      </c>
      <c r="AR7522" s="14">
        <f t="shared" si="1059"/>
        <v>228.31</v>
      </c>
      <c r="AS7522" s="3">
        <f t="shared" si="1060"/>
        <v>12.733777019340133</v>
      </c>
    </row>
    <row r="7523" spans="1:45">
      <c r="A7523">
        <v>8060</v>
      </c>
      <c r="B7523">
        <v>57511</v>
      </c>
      <c r="C7523" t="s">
        <v>4115</v>
      </c>
      <c r="D7523">
        <v>6</v>
      </c>
      <c r="E7523">
        <v>10</v>
      </c>
      <c r="F7523">
        <v>2009</v>
      </c>
      <c r="G7523" s="16" t="s">
        <v>211</v>
      </c>
      <c r="H7523" s="17">
        <f t="shared" si="1061"/>
        <v>40087</v>
      </c>
      <c r="I7523" t="s">
        <v>107</v>
      </c>
      <c r="J7523" t="s">
        <v>140</v>
      </c>
      <c r="K7523">
        <v>5</v>
      </c>
      <c r="L7523">
        <v>32</v>
      </c>
      <c r="M7523" s="3">
        <v>98.46</v>
      </c>
      <c r="N7523" t="s">
        <v>4115</v>
      </c>
      <c r="O7523" s="12">
        <f t="shared" si="1053"/>
        <v>98.46</v>
      </c>
      <c r="P7523" s="3">
        <v>41.54</v>
      </c>
      <c r="Q7523" s="3">
        <f t="shared" si="1054"/>
        <v>97.161874999999995</v>
      </c>
      <c r="R7523">
        <v>0.01</v>
      </c>
      <c r="S7523" t="s">
        <v>33</v>
      </c>
      <c r="T7523" s="3">
        <v>2.89</v>
      </c>
      <c r="U7523" s="3">
        <v>0.5</v>
      </c>
      <c r="V7523" t="s">
        <v>2359</v>
      </c>
      <c r="W7523" t="s">
        <v>4317</v>
      </c>
      <c r="X7523" t="s">
        <v>4318</v>
      </c>
      <c r="Y7523" t="s">
        <v>206</v>
      </c>
      <c r="Z7523" t="str">
        <f>VLOOKUP(Y7523, '[1]Regional Managers'!A:B, 2, FALSE)</f>
        <v>Pat</v>
      </c>
      <c r="AA7523" t="s">
        <v>64</v>
      </c>
      <c r="AB7523" t="s">
        <v>39</v>
      </c>
      <c r="AC7523" t="s">
        <v>158</v>
      </c>
      <c r="AD7523" t="s">
        <v>914</v>
      </c>
      <c r="AE7523" t="s">
        <v>57</v>
      </c>
      <c r="AF7523">
        <v>0.38</v>
      </c>
      <c r="AG7523" s="1">
        <v>40093</v>
      </c>
      <c r="AH7523">
        <v>1</v>
      </c>
      <c r="AI7523" t="str">
        <f t="shared" si="1055"/>
        <v>No</v>
      </c>
      <c r="AJ7523" s="1">
        <v>25282</v>
      </c>
      <c r="AK7523" s="2">
        <f ca="1">INT((TODAY() - Table_SUPERSTORES_AUGUST[[#This Row],[BirthDate]])/365)</f>
        <v>55</v>
      </c>
      <c r="AL7523" t="str">
        <f>_xlfn.IFNA(VLOOKUP(B7523, '[2]Returned Items'!A:B, 2, FALSE), "Sold")</f>
        <v>Sold</v>
      </c>
      <c r="AM7523" t="str">
        <f ca="1">LOOKUP(AK7523, {39,50,60,70,80,90,100}, {"39-49","50-59","60-69","70-79","80-89","90-99","100-110"})</f>
        <v>50-59</v>
      </c>
      <c r="AN7523" s="3">
        <f>(Table_SUPERSTORES_AUGUST[[#This Row],[Sales]] - Table_SUPERSTORES_AUGUST[[#This Row],[Profit]]) / Table_SUPERSTORES_AUGUST[[#This Row],[Order Quantity]]</f>
        <v>1.7787499999999998</v>
      </c>
      <c r="AO7523">
        <f t="shared" si="1056"/>
        <v>2</v>
      </c>
      <c r="AP7523">
        <f t="shared" si="1057"/>
        <v>2</v>
      </c>
      <c r="AQ7523" s="14">
        <f t="shared" si="1058"/>
        <v>2</v>
      </c>
      <c r="AR7523" s="14">
        <f t="shared" si="1059"/>
        <v>0</v>
      </c>
      <c r="AS7523" s="3">
        <f t="shared" si="1060"/>
        <v>12.747482915717514</v>
      </c>
    </row>
    <row r="7524" spans="1:45">
      <c r="A7524">
        <v>8061</v>
      </c>
      <c r="B7524">
        <v>57511</v>
      </c>
      <c r="C7524" t="s">
        <v>4115</v>
      </c>
      <c r="D7524">
        <v>6</v>
      </c>
      <c r="E7524">
        <v>10</v>
      </c>
      <c r="F7524">
        <v>2009</v>
      </c>
      <c r="G7524" s="16" t="s">
        <v>211</v>
      </c>
      <c r="H7524" s="17">
        <f t="shared" si="1061"/>
        <v>40087</v>
      </c>
      <c r="I7524" t="s">
        <v>107</v>
      </c>
      <c r="J7524" t="s">
        <v>140</v>
      </c>
      <c r="K7524">
        <v>5</v>
      </c>
      <c r="L7524">
        <v>11</v>
      </c>
      <c r="M7524" s="3">
        <v>569.63599999999997</v>
      </c>
      <c r="N7524" t="s">
        <v>4115</v>
      </c>
      <c r="O7524" s="12">
        <f t="shared" si="1053"/>
        <v>569.63599999999997</v>
      </c>
      <c r="P7524" s="3">
        <v>-173.25</v>
      </c>
      <c r="Q7524" s="3">
        <f t="shared" si="1054"/>
        <v>585.38599999999997</v>
      </c>
      <c r="R7524">
        <v>0</v>
      </c>
      <c r="S7524" t="s">
        <v>33</v>
      </c>
      <c r="T7524" s="3">
        <v>55.99</v>
      </c>
      <c r="U7524" s="3">
        <v>5</v>
      </c>
      <c r="V7524" t="s">
        <v>2359</v>
      </c>
      <c r="W7524" t="s">
        <v>4317</v>
      </c>
      <c r="X7524" t="s">
        <v>4318</v>
      </c>
      <c r="Y7524" t="s">
        <v>206</v>
      </c>
      <c r="Z7524" t="str">
        <f>VLOOKUP(Y7524, '[1]Regional Managers'!A:B, 2, FALSE)</f>
        <v>Pat</v>
      </c>
      <c r="AA7524" t="s">
        <v>64</v>
      </c>
      <c r="AB7524" t="s">
        <v>65</v>
      </c>
      <c r="AC7524" t="s">
        <v>66</v>
      </c>
      <c r="AD7524" t="s">
        <v>525</v>
      </c>
      <c r="AE7524" t="s">
        <v>80</v>
      </c>
      <c r="AF7524">
        <v>0.8</v>
      </c>
      <c r="AG7524" s="1">
        <v>40094</v>
      </c>
      <c r="AH7524">
        <v>2</v>
      </c>
      <c r="AI7524" t="str">
        <f t="shared" si="1055"/>
        <v>No</v>
      </c>
      <c r="AJ7524" s="1">
        <v>25270</v>
      </c>
      <c r="AK7524" s="2">
        <f ca="1">INT((TODAY() - Table_SUPERSTORES_AUGUST[[#This Row],[BirthDate]])/365)</f>
        <v>56</v>
      </c>
      <c r="AL7524" t="str">
        <f>_xlfn.IFNA(VLOOKUP(B7524, '[2]Returned Items'!A:B, 2, FALSE), "Sold")</f>
        <v>Sold</v>
      </c>
      <c r="AM7524" t="str">
        <f ca="1">LOOKUP(AK7524, {39,50,60,70,80,90,100}, {"39-49","50-59","60-69","70-79","80-89","90-99","100-110"})</f>
        <v>50-59</v>
      </c>
      <c r="AN7524" s="3">
        <f>(Table_SUPERSTORES_AUGUST[[#This Row],[Sales]] - Table_SUPERSTORES_AUGUST[[#This Row],[Profit]]) / Table_SUPERSTORES_AUGUST[[#This Row],[Order Quantity]]</f>
        <v>67.535090909090911</v>
      </c>
      <c r="AO7524">
        <f t="shared" si="1056"/>
        <v>2</v>
      </c>
      <c r="AP7524">
        <f t="shared" si="1057"/>
        <v>2</v>
      </c>
      <c r="AQ7524" s="14">
        <f t="shared" si="1058"/>
        <v>2</v>
      </c>
      <c r="AR7524" s="14">
        <f t="shared" si="1059"/>
        <v>0</v>
      </c>
      <c r="AS7524" s="3">
        <f t="shared" si="1060"/>
        <v>12.761448118586063</v>
      </c>
    </row>
    <row r="7525" spans="1:45">
      <c r="A7525">
        <v>8106</v>
      </c>
      <c r="B7525">
        <v>57857</v>
      </c>
      <c r="C7525" t="s">
        <v>2895</v>
      </c>
      <c r="D7525">
        <v>1</v>
      </c>
      <c r="E7525">
        <v>5</v>
      </c>
      <c r="F7525">
        <v>2010</v>
      </c>
      <c r="G7525" s="16" t="s">
        <v>492</v>
      </c>
      <c r="H7525" s="17">
        <f t="shared" si="1061"/>
        <v>40299</v>
      </c>
      <c r="I7525" t="s">
        <v>70</v>
      </c>
      <c r="J7525" t="s">
        <v>46</v>
      </c>
      <c r="K7525">
        <v>4</v>
      </c>
      <c r="L7525">
        <v>18</v>
      </c>
      <c r="M7525" s="3">
        <v>314.95999999999998</v>
      </c>
      <c r="N7525" t="s">
        <v>2895</v>
      </c>
      <c r="O7525" s="12">
        <f t="shared" si="1053"/>
        <v>314.95999999999998</v>
      </c>
      <c r="P7525" s="3">
        <v>153.47999999999999</v>
      </c>
      <c r="Q7525" s="3">
        <f t="shared" si="1054"/>
        <v>306.43333333333334</v>
      </c>
      <c r="R7525">
        <v>0.1</v>
      </c>
      <c r="S7525" t="s">
        <v>33</v>
      </c>
      <c r="T7525" s="3">
        <v>18.649999999999999</v>
      </c>
      <c r="U7525" s="3">
        <v>3.77</v>
      </c>
      <c r="V7525" t="s">
        <v>386</v>
      </c>
      <c r="W7525" t="s">
        <v>4367</v>
      </c>
      <c r="X7525" t="s">
        <v>4368</v>
      </c>
      <c r="Y7525" t="s">
        <v>206</v>
      </c>
      <c r="Z7525" t="str">
        <f>VLOOKUP(Y7525, '[1]Regional Managers'!A:B, 2, FALSE)</f>
        <v>Pat</v>
      </c>
      <c r="AA7525" t="s">
        <v>38</v>
      </c>
      <c r="AB7525" t="s">
        <v>77</v>
      </c>
      <c r="AC7525" t="s">
        <v>78</v>
      </c>
      <c r="AD7525" t="s">
        <v>1804</v>
      </c>
      <c r="AE7525" t="s">
        <v>80</v>
      </c>
      <c r="AF7525">
        <v>0.39</v>
      </c>
      <c r="AG7525" s="1">
        <v>40299</v>
      </c>
      <c r="AH7525">
        <v>0</v>
      </c>
      <c r="AI7525" t="str">
        <f t="shared" si="1055"/>
        <v>No</v>
      </c>
      <c r="AJ7525" s="1">
        <v>25032</v>
      </c>
      <c r="AK7525" s="2">
        <f ca="1">INT((TODAY() - Table_SUPERSTORES_AUGUST[[#This Row],[BirthDate]])/365)</f>
        <v>56</v>
      </c>
      <c r="AL7525" t="str">
        <f>_xlfn.IFNA(VLOOKUP(B7525, '[2]Returned Items'!A:B, 2, FALSE), "Sold")</f>
        <v>Sold</v>
      </c>
      <c r="AM7525" t="str">
        <f ca="1">LOOKUP(AK7525, {39,50,60,70,80,90,100}, {"39-49","50-59","60-69","70-79","80-89","90-99","100-110"})</f>
        <v>50-59</v>
      </c>
      <c r="AN7525" s="3">
        <f>(Table_SUPERSTORES_AUGUST[[#This Row],[Sales]] - Table_SUPERSTORES_AUGUST[[#This Row],[Profit]]) / Table_SUPERSTORES_AUGUST[[#This Row],[Order Quantity]]</f>
        <v>8.9711111111111101</v>
      </c>
      <c r="AO7525">
        <f t="shared" si="1056"/>
        <v>2</v>
      </c>
      <c r="AP7525">
        <f t="shared" si="1057"/>
        <v>2</v>
      </c>
      <c r="AQ7525" s="14">
        <f t="shared" si="1058"/>
        <v>2</v>
      </c>
      <c r="AR7525" s="14">
        <f t="shared" si="1059"/>
        <v>0</v>
      </c>
      <c r="AS7525" s="3">
        <f t="shared" si="1060"/>
        <v>12.770308219178057</v>
      </c>
    </row>
    <row r="7526" spans="1:45">
      <c r="A7526">
        <v>8107</v>
      </c>
      <c r="B7526">
        <v>57861</v>
      </c>
      <c r="C7526" t="s">
        <v>1036</v>
      </c>
      <c r="D7526">
        <v>25</v>
      </c>
      <c r="E7526">
        <v>10</v>
      </c>
      <c r="F7526">
        <v>2012</v>
      </c>
      <c r="G7526" s="16" t="s">
        <v>44</v>
      </c>
      <c r="H7526" s="17">
        <f t="shared" si="1061"/>
        <v>41183</v>
      </c>
      <c r="I7526" t="s">
        <v>91</v>
      </c>
      <c r="J7526" t="s">
        <v>108</v>
      </c>
      <c r="K7526">
        <v>3</v>
      </c>
      <c r="L7526">
        <v>40</v>
      </c>
      <c r="M7526" s="3">
        <v>120.15</v>
      </c>
      <c r="N7526" t="s">
        <v>1036</v>
      </c>
      <c r="O7526" s="12">
        <f t="shared" si="1053"/>
        <v>120.15</v>
      </c>
      <c r="P7526" s="3">
        <v>11.32</v>
      </c>
      <c r="Q7526" s="3">
        <f t="shared" si="1054"/>
        <v>119.867</v>
      </c>
      <c r="R7526">
        <v>0</v>
      </c>
      <c r="S7526" t="s">
        <v>33</v>
      </c>
      <c r="T7526" s="3">
        <v>2.88</v>
      </c>
      <c r="U7526" s="3">
        <v>1.49</v>
      </c>
      <c r="V7526" t="s">
        <v>386</v>
      </c>
      <c r="W7526" t="s">
        <v>4367</v>
      </c>
      <c r="X7526" t="s">
        <v>4368</v>
      </c>
      <c r="Y7526" t="s">
        <v>206</v>
      </c>
      <c r="Z7526" t="str">
        <f>VLOOKUP(Y7526, '[1]Regional Managers'!A:B, 2, FALSE)</f>
        <v>Pat</v>
      </c>
      <c r="AA7526" t="s">
        <v>38</v>
      </c>
      <c r="AB7526" t="s">
        <v>39</v>
      </c>
      <c r="AC7526" t="s">
        <v>55</v>
      </c>
      <c r="AD7526" t="s">
        <v>1510</v>
      </c>
      <c r="AE7526" t="s">
        <v>57</v>
      </c>
      <c r="AF7526">
        <v>0.36</v>
      </c>
      <c r="AG7526" s="1">
        <v>41209</v>
      </c>
      <c r="AH7526">
        <v>2</v>
      </c>
      <c r="AI7526" t="str">
        <f t="shared" si="1055"/>
        <v>No</v>
      </c>
      <c r="AJ7526" s="1">
        <v>24922</v>
      </c>
      <c r="AK7526" s="2">
        <f ca="1">INT((TODAY() - Table_SUPERSTORES_AUGUST[[#This Row],[BirthDate]])/365)</f>
        <v>56</v>
      </c>
      <c r="AL7526" t="str">
        <f>_xlfn.IFNA(VLOOKUP(B7526, '[2]Returned Items'!A:B, 2, FALSE), "Sold")</f>
        <v>Sold</v>
      </c>
      <c r="AM7526" t="str">
        <f ca="1">LOOKUP(AK7526, {39,50,60,70,80,90,100}, {"39-49","50-59","60-69","70-79","80-89","90-99","100-110"})</f>
        <v>50-59</v>
      </c>
      <c r="AN7526" s="3">
        <f>(Table_SUPERSTORES_AUGUST[[#This Row],[Sales]] - Table_SUPERSTORES_AUGUST[[#This Row],[Profit]]) / Table_SUPERSTORES_AUGUST[[#This Row],[Order Quantity]]</f>
        <v>2.7207500000000002</v>
      </c>
      <c r="AO7526">
        <f t="shared" si="1056"/>
        <v>2</v>
      </c>
      <c r="AP7526">
        <f t="shared" si="1057"/>
        <v>2</v>
      </c>
      <c r="AQ7526" s="14">
        <f t="shared" si="1058"/>
        <v>2</v>
      </c>
      <c r="AR7526" s="14">
        <f t="shared" si="1059"/>
        <v>0</v>
      </c>
      <c r="AS7526" s="3">
        <f t="shared" si="1060"/>
        <v>12.78059428571426</v>
      </c>
    </row>
    <row r="7527" spans="1:45">
      <c r="A7527">
        <v>8145</v>
      </c>
      <c r="B7527">
        <v>58247</v>
      </c>
      <c r="C7527" t="s">
        <v>2888</v>
      </c>
      <c r="D7527">
        <v>23</v>
      </c>
      <c r="E7527">
        <v>9</v>
      </c>
      <c r="F7527">
        <v>2011</v>
      </c>
      <c r="G7527" s="16" t="s">
        <v>338</v>
      </c>
      <c r="H7527" s="17">
        <f t="shared" si="1061"/>
        <v>40787</v>
      </c>
      <c r="I7527" t="s">
        <v>83</v>
      </c>
      <c r="J7527" t="s">
        <v>71</v>
      </c>
      <c r="K7527">
        <v>1</v>
      </c>
      <c r="L7527">
        <v>8</v>
      </c>
      <c r="M7527" s="3">
        <v>1058.82</v>
      </c>
      <c r="N7527" t="s">
        <v>2888</v>
      </c>
      <c r="O7527" s="12">
        <f t="shared" si="1053"/>
        <v>1058.82</v>
      </c>
      <c r="P7527" s="3">
        <v>211.73</v>
      </c>
      <c r="Q7527" s="3">
        <f t="shared" si="1054"/>
        <v>1032.35375</v>
      </c>
      <c r="R7527">
        <v>0.02</v>
      </c>
      <c r="S7527" t="s">
        <v>33</v>
      </c>
      <c r="T7527" s="3">
        <v>131.12</v>
      </c>
      <c r="U7527" s="3">
        <v>0.99</v>
      </c>
      <c r="V7527" t="s">
        <v>1055</v>
      </c>
      <c r="W7527" t="s">
        <v>1711</v>
      </c>
      <c r="X7527" t="s">
        <v>1712</v>
      </c>
      <c r="Y7527" t="s">
        <v>206</v>
      </c>
      <c r="Z7527" t="str">
        <f>VLOOKUP(Y7527, '[1]Regional Managers'!A:B, 2, FALSE)</f>
        <v>Pat</v>
      </c>
      <c r="AA7527" t="s">
        <v>102</v>
      </c>
      <c r="AB7527" t="s">
        <v>39</v>
      </c>
      <c r="AC7527" t="s">
        <v>52</v>
      </c>
      <c r="AD7527" t="s">
        <v>1385</v>
      </c>
      <c r="AE7527" t="s">
        <v>57</v>
      </c>
      <c r="AF7527">
        <v>0.55000000000000004</v>
      </c>
      <c r="AG7527" s="1">
        <v>40809</v>
      </c>
      <c r="AH7527">
        <v>0</v>
      </c>
      <c r="AI7527" t="str">
        <f t="shared" si="1055"/>
        <v>No</v>
      </c>
      <c r="AJ7527" s="1">
        <v>24564</v>
      </c>
      <c r="AK7527" s="2">
        <f ca="1">INT((TODAY() - Table_SUPERSTORES_AUGUST[[#This Row],[BirthDate]])/365)</f>
        <v>57</v>
      </c>
      <c r="AL7527" t="str">
        <f>_xlfn.IFNA(VLOOKUP(B7527, '[2]Returned Items'!A:B, 2, FALSE), "Sold")</f>
        <v>Sold</v>
      </c>
      <c r="AM7527" t="str">
        <f ca="1">LOOKUP(AK7527, {39,50,60,70,80,90,100}, {"39-49","50-59","60-69","70-79","80-89","90-99","100-110"})</f>
        <v>50-59</v>
      </c>
      <c r="AN7527" s="3">
        <f>(Table_SUPERSTORES_AUGUST[[#This Row],[Sales]] - Table_SUPERSTORES_AUGUST[[#This Row],[Profit]]) / Table_SUPERSTORES_AUGUST[[#This Row],[Order Quantity]]</f>
        <v>105.88624999999999</v>
      </c>
      <c r="AO7527">
        <f t="shared" si="1056"/>
        <v>2</v>
      </c>
      <c r="AP7527">
        <f t="shared" si="1057"/>
        <v>2</v>
      </c>
      <c r="AQ7527" s="14">
        <f t="shared" si="1058"/>
        <v>2</v>
      </c>
      <c r="AR7527" s="14">
        <f t="shared" si="1059"/>
        <v>0</v>
      </c>
      <c r="AS7527" s="3">
        <f t="shared" si="1060"/>
        <v>12.79351258581233</v>
      </c>
    </row>
    <row r="7528" spans="1:45">
      <c r="A7528">
        <v>8146</v>
      </c>
      <c r="B7528">
        <v>58247</v>
      </c>
      <c r="C7528" t="s">
        <v>2888</v>
      </c>
      <c r="D7528">
        <v>23</v>
      </c>
      <c r="E7528">
        <v>9</v>
      </c>
      <c r="F7528">
        <v>2011</v>
      </c>
      <c r="G7528" s="16" t="s">
        <v>338</v>
      </c>
      <c r="H7528" s="17">
        <f t="shared" si="1061"/>
        <v>40787</v>
      </c>
      <c r="I7528" t="s">
        <v>83</v>
      </c>
      <c r="J7528" t="s">
        <v>71</v>
      </c>
      <c r="K7528">
        <v>1</v>
      </c>
      <c r="L7528">
        <v>14</v>
      </c>
      <c r="M7528" s="3">
        <v>92.07</v>
      </c>
      <c r="N7528" t="s">
        <v>2888</v>
      </c>
      <c r="O7528" s="12">
        <f t="shared" si="1053"/>
        <v>92.07</v>
      </c>
      <c r="P7528" s="3">
        <v>-64.5</v>
      </c>
      <c r="Q7528" s="3">
        <f t="shared" si="1054"/>
        <v>96.677142857142854</v>
      </c>
      <c r="R7528">
        <v>0.09</v>
      </c>
      <c r="S7528" t="s">
        <v>33</v>
      </c>
      <c r="T7528" s="3">
        <v>6.48</v>
      </c>
      <c r="U7528" s="3">
        <v>7.86</v>
      </c>
      <c r="V7528" t="s">
        <v>1055</v>
      </c>
      <c r="W7528" t="s">
        <v>1711</v>
      </c>
      <c r="X7528" t="s">
        <v>1712</v>
      </c>
      <c r="Y7528" t="s">
        <v>206</v>
      </c>
      <c r="Z7528" t="str">
        <f>VLOOKUP(Y7528, '[1]Regional Managers'!A:B, 2, FALSE)</f>
        <v>Pat</v>
      </c>
      <c r="AA7528" t="s">
        <v>102</v>
      </c>
      <c r="AB7528" t="s">
        <v>39</v>
      </c>
      <c r="AC7528" t="s">
        <v>103</v>
      </c>
      <c r="AD7528" t="s">
        <v>304</v>
      </c>
      <c r="AE7528" t="s">
        <v>57</v>
      </c>
      <c r="AF7528">
        <v>0.37</v>
      </c>
      <c r="AG7528" s="1">
        <v>40811</v>
      </c>
      <c r="AH7528">
        <v>2</v>
      </c>
      <c r="AI7528" t="str">
        <f t="shared" si="1055"/>
        <v>No</v>
      </c>
      <c r="AJ7528" s="1">
        <v>24465</v>
      </c>
      <c r="AK7528" s="2">
        <f ca="1">INT((TODAY() - Table_SUPERSTORES_AUGUST[[#This Row],[BirthDate]])/365)</f>
        <v>58</v>
      </c>
      <c r="AL7528" t="str">
        <f>_xlfn.IFNA(VLOOKUP(B7528, '[2]Returned Items'!A:B, 2, FALSE), "Sold")</f>
        <v>Sold</v>
      </c>
      <c r="AM7528" t="str">
        <f ca="1">LOOKUP(AK7528, {39,50,60,70,80,90,100}, {"39-49","50-59","60-69","70-79","80-89","90-99","100-110"})</f>
        <v>50-59</v>
      </c>
      <c r="AN7528" s="3">
        <f>(Table_SUPERSTORES_AUGUST[[#This Row],[Sales]] - Table_SUPERSTORES_AUGUST[[#This Row],[Profit]]) / Table_SUPERSTORES_AUGUST[[#This Row],[Order Quantity]]</f>
        <v>11.183571428571428</v>
      </c>
      <c r="AO7528">
        <f t="shared" si="1056"/>
        <v>2</v>
      </c>
      <c r="AP7528">
        <f t="shared" si="1057"/>
        <v>2</v>
      </c>
      <c r="AQ7528" s="14">
        <f t="shared" si="1058"/>
        <v>2</v>
      </c>
      <c r="AR7528" s="14">
        <f t="shared" si="1059"/>
        <v>0</v>
      </c>
      <c r="AS7528" s="3">
        <f t="shared" si="1060"/>
        <v>12.807033218785771</v>
      </c>
    </row>
    <row r="7529" spans="1:45">
      <c r="A7529">
        <v>8178</v>
      </c>
      <c r="B7529">
        <v>58470</v>
      </c>
      <c r="C7529" t="s">
        <v>4195</v>
      </c>
      <c r="D7529">
        <v>8</v>
      </c>
      <c r="E7529">
        <v>6</v>
      </c>
      <c r="F7529">
        <v>2011</v>
      </c>
      <c r="G7529" s="16" t="s">
        <v>82</v>
      </c>
      <c r="H7529" s="17">
        <f t="shared" si="1061"/>
        <v>40695</v>
      </c>
      <c r="I7529" t="s">
        <v>31</v>
      </c>
      <c r="J7529" t="s">
        <v>46</v>
      </c>
      <c r="K7529">
        <v>4</v>
      </c>
      <c r="L7529">
        <v>24</v>
      </c>
      <c r="M7529" s="3">
        <v>1811.55</v>
      </c>
      <c r="N7529" t="s">
        <v>4195</v>
      </c>
      <c r="O7529" s="12">
        <f t="shared" si="1053"/>
        <v>905.77499999999998</v>
      </c>
      <c r="P7529" s="3">
        <v>512.69000000000005</v>
      </c>
      <c r="Q7529" s="3">
        <f t="shared" si="1054"/>
        <v>1790.1879166666665</v>
      </c>
      <c r="R7529">
        <v>0.09</v>
      </c>
      <c r="S7529" t="s">
        <v>33</v>
      </c>
      <c r="T7529" s="3">
        <v>81.319999999999993</v>
      </c>
      <c r="U7529" s="3">
        <v>0.99</v>
      </c>
      <c r="V7529" t="s">
        <v>48</v>
      </c>
      <c r="W7529" t="s">
        <v>2433</v>
      </c>
      <c r="X7529" t="s">
        <v>4369</v>
      </c>
      <c r="Y7529" t="s">
        <v>206</v>
      </c>
      <c r="Z7529" t="str">
        <f>VLOOKUP(Y7529, '[1]Regional Managers'!A:B, 2, FALSE)</f>
        <v>Pat</v>
      </c>
      <c r="AA7529" t="s">
        <v>38</v>
      </c>
      <c r="AB7529" t="s">
        <v>39</v>
      </c>
      <c r="AC7529" t="s">
        <v>52</v>
      </c>
      <c r="AD7529" t="s">
        <v>4118</v>
      </c>
      <c r="AE7529" t="s">
        <v>57</v>
      </c>
      <c r="AF7529">
        <v>0.56999999999999995</v>
      </c>
      <c r="AG7529" s="1">
        <v>40703</v>
      </c>
      <c r="AH7529">
        <v>1</v>
      </c>
      <c r="AI7529" t="str">
        <f t="shared" si="1055"/>
        <v>No</v>
      </c>
      <c r="AJ7529" s="1">
        <v>24347</v>
      </c>
      <c r="AK7529" s="2">
        <f ca="1">INT((TODAY() - Table_SUPERSTORES_AUGUST[[#This Row],[BirthDate]])/365)</f>
        <v>58</v>
      </c>
      <c r="AL7529" t="str">
        <f>_xlfn.IFNA(VLOOKUP(B7529, '[2]Returned Items'!A:B, 2, FALSE), "Sold")</f>
        <v>Returned</v>
      </c>
      <c r="AM7529" t="str">
        <f ca="1">LOOKUP(AK7529, {39,50,60,70,80,90,100}, {"39-49","50-59","60-69","70-79","80-89","90-99","100-110"})</f>
        <v>50-59</v>
      </c>
      <c r="AN7529" s="3">
        <f>(Table_SUPERSTORES_AUGUST[[#This Row],[Sales]] - Table_SUPERSTORES_AUGUST[[#This Row],[Profit]]) / Table_SUPERSTORES_AUGUST[[#This Row],[Order Quantity]]</f>
        <v>54.119166666666665</v>
      </c>
      <c r="AO7529">
        <f t="shared" si="1056"/>
        <v>2</v>
      </c>
      <c r="AP7529">
        <f t="shared" si="1057"/>
        <v>2</v>
      </c>
      <c r="AQ7529" s="14">
        <f t="shared" si="1058"/>
        <v>2</v>
      </c>
      <c r="AR7529" s="14">
        <f t="shared" si="1059"/>
        <v>1811.55</v>
      </c>
      <c r="AS7529" s="3">
        <f t="shared" si="1060"/>
        <v>12.812706422018321</v>
      </c>
    </row>
    <row r="7530" spans="1:45">
      <c r="A7530">
        <v>8179</v>
      </c>
      <c r="B7530">
        <v>58470</v>
      </c>
      <c r="C7530" t="s">
        <v>4195</v>
      </c>
      <c r="D7530">
        <v>8</v>
      </c>
      <c r="E7530">
        <v>6</v>
      </c>
      <c r="F7530">
        <v>2011</v>
      </c>
      <c r="G7530" s="16" t="s">
        <v>82</v>
      </c>
      <c r="H7530" s="17">
        <f t="shared" si="1061"/>
        <v>40695</v>
      </c>
      <c r="I7530" t="s">
        <v>31</v>
      </c>
      <c r="J7530" t="s">
        <v>46</v>
      </c>
      <c r="K7530">
        <v>4</v>
      </c>
      <c r="L7530">
        <v>13</v>
      </c>
      <c r="M7530" s="3">
        <v>49.08</v>
      </c>
      <c r="N7530" t="s">
        <v>4195</v>
      </c>
      <c r="O7530" s="12">
        <f t="shared" si="1053"/>
        <v>24.54</v>
      </c>
      <c r="P7530" s="3">
        <v>-0.31</v>
      </c>
      <c r="Q7530" s="3">
        <f t="shared" si="1054"/>
        <v>49.103846153846149</v>
      </c>
      <c r="R7530">
        <v>0.06</v>
      </c>
      <c r="S7530" t="s">
        <v>33</v>
      </c>
      <c r="T7530" s="3">
        <v>3.71</v>
      </c>
      <c r="U7530" s="3">
        <v>1.93</v>
      </c>
      <c r="V7530" t="s">
        <v>48</v>
      </c>
      <c r="W7530" t="s">
        <v>2433</v>
      </c>
      <c r="X7530" t="s">
        <v>4369</v>
      </c>
      <c r="Y7530" t="s">
        <v>206</v>
      </c>
      <c r="Z7530" t="str">
        <f>VLOOKUP(Y7530, '[1]Regional Managers'!A:B, 2, FALSE)</f>
        <v>Pat</v>
      </c>
      <c r="AA7530" t="s">
        <v>38</v>
      </c>
      <c r="AB7530" t="s">
        <v>39</v>
      </c>
      <c r="AC7530" t="s">
        <v>103</v>
      </c>
      <c r="AD7530" t="s">
        <v>2357</v>
      </c>
      <c r="AE7530" t="s">
        <v>115</v>
      </c>
      <c r="AF7530">
        <v>0.35</v>
      </c>
      <c r="AG7530" s="1">
        <v>40702</v>
      </c>
      <c r="AH7530">
        <v>0</v>
      </c>
      <c r="AI7530" t="str">
        <f t="shared" si="1055"/>
        <v>No</v>
      </c>
      <c r="AJ7530" s="1">
        <v>24414</v>
      </c>
      <c r="AK7530" s="2">
        <f ca="1">INT((TODAY() - Table_SUPERSTORES_AUGUST[[#This Row],[BirthDate]])/365)</f>
        <v>58</v>
      </c>
      <c r="AL7530" t="str">
        <f>_xlfn.IFNA(VLOOKUP(B7530, '[2]Returned Items'!A:B, 2, FALSE), "Sold")</f>
        <v>Returned</v>
      </c>
      <c r="AM7530" t="str">
        <f ca="1">LOOKUP(AK7530, {39,50,60,70,80,90,100}, {"39-49","50-59","60-69","70-79","80-89","90-99","100-110"})</f>
        <v>50-59</v>
      </c>
      <c r="AN7530" s="3">
        <f>(Table_SUPERSTORES_AUGUST[[#This Row],[Sales]] - Table_SUPERSTORES_AUGUST[[#This Row],[Profit]]) / Table_SUPERSTORES_AUGUST[[#This Row],[Order Quantity]]</f>
        <v>3.7992307692307694</v>
      </c>
      <c r="AO7530">
        <f t="shared" si="1056"/>
        <v>2</v>
      </c>
      <c r="AP7530">
        <f t="shared" si="1057"/>
        <v>2</v>
      </c>
      <c r="AQ7530" s="14">
        <f t="shared" si="1058"/>
        <v>2</v>
      </c>
      <c r="AR7530" s="14">
        <f t="shared" si="1059"/>
        <v>49.08</v>
      </c>
      <c r="AS7530" s="3">
        <f t="shared" si="1060"/>
        <v>12.826280137772649</v>
      </c>
    </row>
    <row r="7531" spans="1:45">
      <c r="A7531">
        <v>8180</v>
      </c>
      <c r="B7531">
        <v>58470</v>
      </c>
      <c r="C7531" t="s">
        <v>4195</v>
      </c>
      <c r="D7531">
        <v>8</v>
      </c>
      <c r="E7531">
        <v>6</v>
      </c>
      <c r="F7531">
        <v>2011</v>
      </c>
      <c r="G7531" s="16" t="s">
        <v>82</v>
      </c>
      <c r="H7531" s="17">
        <f t="shared" si="1061"/>
        <v>40695</v>
      </c>
      <c r="I7531" t="s">
        <v>31</v>
      </c>
      <c r="J7531" t="s">
        <v>46</v>
      </c>
      <c r="K7531">
        <v>4</v>
      </c>
      <c r="L7531">
        <v>36</v>
      </c>
      <c r="M7531" s="3">
        <v>236.19</v>
      </c>
      <c r="N7531" t="s">
        <v>4195</v>
      </c>
      <c r="O7531" s="12">
        <f t="shared" si="1053"/>
        <v>118.095</v>
      </c>
      <c r="P7531" s="3">
        <v>-76.92</v>
      </c>
      <c r="Q7531" s="3">
        <f t="shared" si="1054"/>
        <v>238.32666666666665</v>
      </c>
      <c r="R7531">
        <v>0.06</v>
      </c>
      <c r="S7531" t="s">
        <v>33</v>
      </c>
      <c r="T7531" s="3">
        <v>6.48</v>
      </c>
      <c r="U7531" s="3">
        <v>5.94</v>
      </c>
      <c r="V7531" t="s">
        <v>48</v>
      </c>
      <c r="W7531" t="s">
        <v>2433</v>
      </c>
      <c r="X7531" t="s">
        <v>4369</v>
      </c>
      <c r="Y7531" t="s">
        <v>206</v>
      </c>
      <c r="Z7531" t="str">
        <f>VLOOKUP(Y7531, '[1]Regional Managers'!A:B, 2, FALSE)</f>
        <v>Pat</v>
      </c>
      <c r="AA7531" t="s">
        <v>38</v>
      </c>
      <c r="AB7531" t="s">
        <v>39</v>
      </c>
      <c r="AC7531" t="s">
        <v>103</v>
      </c>
      <c r="AD7531" t="s">
        <v>1971</v>
      </c>
      <c r="AE7531" t="s">
        <v>57</v>
      </c>
      <c r="AF7531">
        <v>0.37</v>
      </c>
      <c r="AG7531" s="1">
        <v>40703</v>
      </c>
      <c r="AH7531">
        <v>1</v>
      </c>
      <c r="AI7531" t="str">
        <f t="shared" si="1055"/>
        <v>No</v>
      </c>
      <c r="AJ7531" s="1">
        <v>23792</v>
      </c>
      <c r="AK7531" s="2">
        <f ca="1">INT((TODAY() - Table_SUPERSTORES_AUGUST[[#This Row],[BirthDate]])/365)</f>
        <v>60</v>
      </c>
      <c r="AL7531" t="str">
        <f>_xlfn.IFNA(VLOOKUP(B7531, '[2]Returned Items'!A:B, 2, FALSE), "Sold")</f>
        <v>Returned</v>
      </c>
      <c r="AM7531" t="str">
        <f ca="1">LOOKUP(AK7531, {39,50,60,70,80,90,100}, {"39-49","50-59","60-69","70-79","80-89","90-99","100-110"})</f>
        <v>60-69</v>
      </c>
      <c r="AN7531" s="3">
        <f>(Table_SUPERSTORES_AUGUST[[#This Row],[Sales]] - Table_SUPERSTORES_AUGUST[[#This Row],[Profit]]) / Table_SUPERSTORES_AUGUST[[#This Row],[Order Quantity]]</f>
        <v>8.6974999999999998</v>
      </c>
      <c r="AO7531">
        <f t="shared" si="1056"/>
        <v>2</v>
      </c>
      <c r="AP7531">
        <f t="shared" si="1057"/>
        <v>2</v>
      </c>
      <c r="AQ7531" s="14">
        <f t="shared" si="1058"/>
        <v>2</v>
      </c>
      <c r="AR7531" s="14">
        <f t="shared" si="1059"/>
        <v>236.19</v>
      </c>
      <c r="AS7531" s="3">
        <f t="shared" si="1060"/>
        <v>12.838804597701122</v>
      </c>
    </row>
    <row r="7532" spans="1:45">
      <c r="A7532">
        <v>8181</v>
      </c>
      <c r="B7532">
        <v>58470</v>
      </c>
      <c r="C7532" t="s">
        <v>4195</v>
      </c>
      <c r="D7532">
        <v>8</v>
      </c>
      <c r="E7532">
        <v>6</v>
      </c>
      <c r="F7532">
        <v>2011</v>
      </c>
      <c r="G7532" s="16" t="s">
        <v>82</v>
      </c>
      <c r="H7532" s="17">
        <f t="shared" si="1061"/>
        <v>40695</v>
      </c>
      <c r="I7532" t="s">
        <v>31</v>
      </c>
      <c r="J7532" t="s">
        <v>46</v>
      </c>
      <c r="K7532">
        <v>4</v>
      </c>
      <c r="L7532">
        <v>45</v>
      </c>
      <c r="M7532" s="3">
        <v>854.14</v>
      </c>
      <c r="N7532" t="s">
        <v>4195</v>
      </c>
      <c r="O7532" s="12">
        <f t="shared" si="1053"/>
        <v>427.07</v>
      </c>
      <c r="P7532" s="3">
        <v>94</v>
      </c>
      <c r="Q7532" s="3">
        <f t="shared" si="1054"/>
        <v>852.05111111111114</v>
      </c>
      <c r="R7532">
        <v>0.01</v>
      </c>
      <c r="S7532" t="s">
        <v>33</v>
      </c>
      <c r="T7532" s="3">
        <v>18.97</v>
      </c>
      <c r="U7532" s="3">
        <v>9.0299999999999994</v>
      </c>
      <c r="V7532" t="s">
        <v>48</v>
      </c>
      <c r="W7532" t="s">
        <v>2433</v>
      </c>
      <c r="X7532" t="s">
        <v>4369</v>
      </c>
      <c r="Y7532" t="s">
        <v>206</v>
      </c>
      <c r="Z7532" t="str">
        <f>VLOOKUP(Y7532, '[1]Regional Managers'!A:B, 2, FALSE)</f>
        <v>Pat</v>
      </c>
      <c r="AA7532" t="s">
        <v>38</v>
      </c>
      <c r="AB7532" t="s">
        <v>39</v>
      </c>
      <c r="AC7532" t="s">
        <v>103</v>
      </c>
      <c r="AD7532" t="s">
        <v>233</v>
      </c>
      <c r="AE7532" t="s">
        <v>57</v>
      </c>
      <c r="AF7532">
        <v>0.37</v>
      </c>
      <c r="AG7532" s="1">
        <v>40704</v>
      </c>
      <c r="AH7532">
        <v>2</v>
      </c>
      <c r="AI7532" t="str">
        <f t="shared" si="1055"/>
        <v>No</v>
      </c>
      <c r="AJ7532" s="1">
        <v>17156</v>
      </c>
      <c r="AK7532" s="2">
        <f ca="1">INT((TODAY() - Table_SUPERSTORES_AUGUST[[#This Row],[BirthDate]])/365)</f>
        <v>78</v>
      </c>
      <c r="AL7532" t="str">
        <f>_xlfn.IFNA(VLOOKUP(B7532, '[2]Returned Items'!A:B, 2, FALSE), "Sold")</f>
        <v>Returned</v>
      </c>
      <c r="AM7532" t="str">
        <f ca="1">LOOKUP(AK7532, {39,50,60,70,80,90,100}, {"39-49","50-59","60-69","70-79","80-89","90-99","100-110"})</f>
        <v>70-79</v>
      </c>
      <c r="AN7532" s="3">
        <f>(Table_SUPERSTORES_AUGUST[[#This Row],[Sales]] - Table_SUPERSTORES_AUGUST[[#This Row],[Profit]]) / Table_SUPERSTORES_AUGUST[[#This Row],[Order Quantity]]</f>
        <v>16.891999999999999</v>
      </c>
      <c r="AO7532">
        <f t="shared" si="1056"/>
        <v>2</v>
      </c>
      <c r="AP7532">
        <f t="shared" si="1057"/>
        <v>2</v>
      </c>
      <c r="AQ7532" s="14">
        <f t="shared" si="1058"/>
        <v>2</v>
      </c>
      <c r="AR7532" s="14">
        <f t="shared" si="1059"/>
        <v>854.14</v>
      </c>
      <c r="AS7532" s="3">
        <f t="shared" si="1060"/>
        <v>12.846743383199055</v>
      </c>
    </row>
    <row r="7533" spans="1:45">
      <c r="A7533">
        <v>8182</v>
      </c>
      <c r="B7533">
        <v>58470</v>
      </c>
      <c r="C7533" t="s">
        <v>4195</v>
      </c>
      <c r="D7533">
        <v>8</v>
      </c>
      <c r="E7533">
        <v>6</v>
      </c>
      <c r="F7533">
        <v>2011</v>
      </c>
      <c r="G7533" s="16" t="s">
        <v>82</v>
      </c>
      <c r="H7533" s="17">
        <f t="shared" si="1061"/>
        <v>40695</v>
      </c>
      <c r="I7533" t="s">
        <v>31</v>
      </c>
      <c r="J7533" t="s">
        <v>46</v>
      </c>
      <c r="K7533">
        <v>4</v>
      </c>
      <c r="L7533">
        <v>5</v>
      </c>
      <c r="M7533" s="3">
        <v>159.5</v>
      </c>
      <c r="N7533" t="s">
        <v>4195</v>
      </c>
      <c r="O7533" s="12">
        <f t="shared" si="1053"/>
        <v>79.75</v>
      </c>
      <c r="P7533" s="3">
        <v>-57.98</v>
      </c>
      <c r="Q7533" s="3">
        <f t="shared" si="1054"/>
        <v>171.096</v>
      </c>
      <c r="R7533">
        <v>0.09</v>
      </c>
      <c r="S7533" t="s">
        <v>33</v>
      </c>
      <c r="T7533" s="3">
        <v>31.98</v>
      </c>
      <c r="U7533" s="3">
        <v>6.72</v>
      </c>
      <c r="V7533" t="s">
        <v>48</v>
      </c>
      <c r="W7533" t="s">
        <v>2433</v>
      </c>
      <c r="X7533" t="s">
        <v>4369</v>
      </c>
      <c r="Y7533" t="s">
        <v>206</v>
      </c>
      <c r="Z7533" t="str">
        <f>VLOOKUP(Y7533, '[1]Regional Managers'!A:B, 2, FALSE)</f>
        <v>Pat</v>
      </c>
      <c r="AA7533" t="s">
        <v>38</v>
      </c>
      <c r="AB7533" t="s">
        <v>39</v>
      </c>
      <c r="AC7533" t="s">
        <v>40</v>
      </c>
      <c r="AD7533" t="s">
        <v>3845</v>
      </c>
      <c r="AE7533" t="s">
        <v>57</v>
      </c>
      <c r="AF7533">
        <v>0.75</v>
      </c>
      <c r="AG7533" s="1">
        <v>40703</v>
      </c>
      <c r="AH7533">
        <v>1</v>
      </c>
      <c r="AI7533" t="str">
        <f t="shared" si="1055"/>
        <v>No</v>
      </c>
      <c r="AJ7533" s="1">
        <v>16847</v>
      </c>
      <c r="AK7533" s="2">
        <f ca="1">INT((TODAY() - Table_SUPERSTORES_AUGUST[[#This Row],[BirthDate]])/365)</f>
        <v>79</v>
      </c>
      <c r="AL7533" t="str">
        <f>_xlfn.IFNA(VLOOKUP(B7533, '[2]Returned Items'!A:B, 2, FALSE), "Sold")</f>
        <v>Returned</v>
      </c>
      <c r="AM7533" t="str">
        <f ca="1">LOOKUP(AK7533, {39,50,60,70,80,90,100}, {"39-49","50-59","60-69","70-79","80-89","90-99","100-110"})</f>
        <v>70-79</v>
      </c>
      <c r="AN7533" s="3">
        <f>(Table_SUPERSTORES_AUGUST[[#This Row],[Sales]] - Table_SUPERSTORES_AUGUST[[#This Row],[Profit]]) / Table_SUPERSTORES_AUGUST[[#This Row],[Order Quantity]]</f>
        <v>43.495999999999995</v>
      </c>
      <c r="AO7533">
        <f t="shared" si="1056"/>
        <v>2</v>
      </c>
      <c r="AP7533">
        <f t="shared" si="1057"/>
        <v>2</v>
      </c>
      <c r="AQ7533" s="14">
        <f t="shared" si="1058"/>
        <v>2</v>
      </c>
      <c r="AR7533" s="14">
        <f t="shared" si="1059"/>
        <v>159.5</v>
      </c>
      <c r="AS7533" s="3">
        <f t="shared" si="1060"/>
        <v>12.851140552995364</v>
      </c>
    </row>
    <row r="7534" spans="1:45">
      <c r="A7534">
        <v>8219</v>
      </c>
      <c r="B7534">
        <v>58759</v>
      </c>
      <c r="C7534" t="s">
        <v>1487</v>
      </c>
      <c r="D7534">
        <v>21</v>
      </c>
      <c r="E7534">
        <v>1</v>
      </c>
      <c r="F7534">
        <v>2009</v>
      </c>
      <c r="G7534" s="16" t="s">
        <v>252</v>
      </c>
      <c r="H7534" s="17">
        <f t="shared" si="1061"/>
        <v>39814</v>
      </c>
      <c r="I7534" t="s">
        <v>31</v>
      </c>
      <c r="J7534" t="s">
        <v>32</v>
      </c>
      <c r="K7534">
        <v>2</v>
      </c>
      <c r="L7534">
        <v>4</v>
      </c>
      <c r="M7534" s="3">
        <v>33.44</v>
      </c>
      <c r="N7534" t="s">
        <v>1487</v>
      </c>
      <c r="O7534" s="12">
        <f t="shared" si="1053"/>
        <v>33.44</v>
      </c>
      <c r="P7534" s="3">
        <v>-6.88</v>
      </c>
      <c r="Q7534" s="3">
        <f t="shared" si="1054"/>
        <v>35.159999999999997</v>
      </c>
      <c r="R7534">
        <v>0.1</v>
      </c>
      <c r="S7534" t="s">
        <v>33</v>
      </c>
      <c r="T7534" s="3">
        <v>8.01</v>
      </c>
      <c r="U7534" s="3">
        <v>2.87</v>
      </c>
      <c r="V7534" t="s">
        <v>315</v>
      </c>
      <c r="W7534" t="s">
        <v>133</v>
      </c>
      <c r="X7534" t="s">
        <v>4355</v>
      </c>
      <c r="Y7534" t="s">
        <v>206</v>
      </c>
      <c r="Z7534" t="str">
        <f>VLOOKUP(Y7534, '[1]Regional Managers'!A:B, 2, FALSE)</f>
        <v>Pat</v>
      </c>
      <c r="AA7534" t="s">
        <v>64</v>
      </c>
      <c r="AB7534" t="s">
        <v>39</v>
      </c>
      <c r="AC7534" t="s">
        <v>103</v>
      </c>
      <c r="AD7534" t="s">
        <v>1344</v>
      </c>
      <c r="AE7534" t="s">
        <v>115</v>
      </c>
      <c r="AF7534">
        <v>0.4</v>
      </c>
      <c r="AG7534" s="1">
        <v>39841</v>
      </c>
      <c r="AH7534">
        <v>7</v>
      </c>
      <c r="AI7534" t="str">
        <f t="shared" si="1055"/>
        <v>Yes</v>
      </c>
      <c r="AJ7534" s="1">
        <v>16932</v>
      </c>
      <c r="AK7534" s="2">
        <f ca="1">INT((TODAY() - Table_SUPERSTORES_AUGUST[[#This Row],[BirthDate]])/365)</f>
        <v>78</v>
      </c>
      <c r="AL7534" t="str">
        <f>_xlfn.IFNA(VLOOKUP(B7534, '[2]Returned Items'!A:B, 2, FALSE), "Sold")</f>
        <v>Sold</v>
      </c>
      <c r="AM7534" t="str">
        <f ca="1">LOOKUP(AK7534, {39,50,60,70,80,90,100}, {"39-49","50-59","60-69","70-79","80-89","90-99","100-110"})</f>
        <v>70-79</v>
      </c>
      <c r="AN7534" s="3">
        <f>(Table_SUPERSTORES_AUGUST[[#This Row],[Sales]] - Table_SUPERSTORES_AUGUST[[#This Row],[Profit]]) / Table_SUPERSTORES_AUGUST[[#This Row],[Order Quantity]]</f>
        <v>10.08</v>
      </c>
      <c r="AO7534">
        <f t="shared" si="1056"/>
        <v>2</v>
      </c>
      <c r="AP7534">
        <f t="shared" si="1057"/>
        <v>2</v>
      </c>
      <c r="AQ7534" s="14">
        <f t="shared" si="1058"/>
        <v>2</v>
      </c>
      <c r="AR7534" s="14">
        <f t="shared" si="1059"/>
        <v>0</v>
      </c>
      <c r="AS7534" s="3">
        <f t="shared" si="1060"/>
        <v>12.85821222606687</v>
      </c>
    </row>
    <row r="7535" spans="1:45">
      <c r="A7535">
        <v>8365</v>
      </c>
      <c r="B7535">
        <v>59780</v>
      </c>
      <c r="C7535" t="s">
        <v>2324</v>
      </c>
      <c r="D7535">
        <v>20</v>
      </c>
      <c r="E7535">
        <v>2</v>
      </c>
      <c r="F7535">
        <v>2010</v>
      </c>
      <c r="G7535" s="16" t="s">
        <v>98</v>
      </c>
      <c r="H7535" s="17">
        <f t="shared" si="1061"/>
        <v>40210</v>
      </c>
      <c r="I7535" t="s">
        <v>70</v>
      </c>
      <c r="J7535" t="s">
        <v>140</v>
      </c>
      <c r="K7535">
        <v>5</v>
      </c>
      <c r="L7535">
        <v>21</v>
      </c>
      <c r="M7535" s="3">
        <v>6776.92</v>
      </c>
      <c r="N7535" t="s">
        <v>2324</v>
      </c>
      <c r="O7535" s="12">
        <f t="shared" si="1053"/>
        <v>6776.92</v>
      </c>
      <c r="P7535" s="3">
        <v>1395.02</v>
      </c>
      <c r="Q7535" s="3">
        <f t="shared" si="1054"/>
        <v>6710.4904761904763</v>
      </c>
      <c r="R7535">
        <v>0</v>
      </c>
      <c r="S7535" t="s">
        <v>47</v>
      </c>
      <c r="T7535" s="3">
        <v>306.14</v>
      </c>
      <c r="U7535" s="3">
        <v>26.53</v>
      </c>
      <c r="V7535" t="s">
        <v>1987</v>
      </c>
      <c r="W7535" t="s">
        <v>1612</v>
      </c>
      <c r="X7535" t="s">
        <v>3756</v>
      </c>
      <c r="Y7535" t="s">
        <v>206</v>
      </c>
      <c r="Z7535" t="str">
        <f>VLOOKUP(Y7535, '[1]Regional Managers'!A:B, 2, FALSE)</f>
        <v>Pat</v>
      </c>
      <c r="AA7535" t="s">
        <v>102</v>
      </c>
      <c r="AB7535" t="s">
        <v>65</v>
      </c>
      <c r="AC7535" t="s">
        <v>417</v>
      </c>
      <c r="AD7535" t="s">
        <v>2175</v>
      </c>
      <c r="AE7535" t="s">
        <v>54</v>
      </c>
      <c r="AF7535">
        <v>0.56000000000000005</v>
      </c>
      <c r="AG7535" s="1">
        <v>40229</v>
      </c>
      <c r="AH7535">
        <v>0</v>
      </c>
      <c r="AI7535" t="str">
        <f t="shared" si="1055"/>
        <v>No</v>
      </c>
      <c r="AJ7535" s="1">
        <v>17040</v>
      </c>
      <c r="AK7535" s="2">
        <f ca="1">INT((TODAY() - Table_SUPERSTORES_AUGUST[[#This Row],[BirthDate]])/365)</f>
        <v>78</v>
      </c>
      <c r="AL7535" t="str">
        <f>_xlfn.IFNA(VLOOKUP(B7535, '[2]Returned Items'!A:B, 2, FALSE), "Sold")</f>
        <v>Sold</v>
      </c>
      <c r="AM7535" t="str">
        <f ca="1">LOOKUP(AK7535, {39,50,60,70,80,90,100}, {"39-49","50-59","60-69","70-79","80-89","90-99","100-110"})</f>
        <v>70-79</v>
      </c>
      <c r="AN7535" s="3">
        <f>(Table_SUPERSTORES_AUGUST[[#This Row],[Sales]] - Table_SUPERSTORES_AUGUST[[#This Row],[Profit]]) / Table_SUPERSTORES_AUGUST[[#This Row],[Order Quantity]]</f>
        <v>256.28095238095239</v>
      </c>
      <c r="AO7535">
        <f t="shared" si="1056"/>
        <v>2</v>
      </c>
      <c r="AP7535">
        <f t="shared" si="1057"/>
        <v>2</v>
      </c>
      <c r="AQ7535" s="14">
        <f t="shared" si="1058"/>
        <v>2</v>
      </c>
      <c r="AR7535" s="14">
        <f t="shared" si="1059"/>
        <v>0</v>
      </c>
      <c r="AS7535" s="3">
        <f t="shared" si="1060"/>
        <v>12.869745958429535</v>
      </c>
    </row>
    <row r="7536" spans="1:45">
      <c r="A7536">
        <v>62</v>
      </c>
      <c r="B7536">
        <v>358</v>
      </c>
      <c r="C7536" t="s">
        <v>243</v>
      </c>
      <c r="D7536">
        <v>19</v>
      </c>
      <c r="E7536">
        <v>9</v>
      </c>
      <c r="F7536">
        <v>2010</v>
      </c>
      <c r="G7536" s="16" t="s">
        <v>199</v>
      </c>
      <c r="H7536" s="17">
        <f t="shared" si="1061"/>
        <v>40422</v>
      </c>
      <c r="I7536" t="s">
        <v>60</v>
      </c>
      <c r="J7536" t="s">
        <v>46</v>
      </c>
      <c r="K7536">
        <v>4</v>
      </c>
      <c r="L7536">
        <v>33</v>
      </c>
      <c r="M7536" s="3">
        <v>1640.9</v>
      </c>
      <c r="N7536" t="s">
        <v>243</v>
      </c>
      <c r="O7536" s="12">
        <f t="shared" si="1053"/>
        <v>1640.9</v>
      </c>
      <c r="P7536" s="3">
        <v>-1348.06</v>
      </c>
      <c r="Q7536" s="3">
        <f t="shared" si="1054"/>
        <v>1681.750303030303</v>
      </c>
      <c r="R7536">
        <v>0.02</v>
      </c>
      <c r="S7536" t="s">
        <v>47</v>
      </c>
      <c r="T7536" s="3">
        <v>48.58</v>
      </c>
      <c r="U7536" s="3">
        <v>54.11</v>
      </c>
      <c r="V7536" t="s">
        <v>1746</v>
      </c>
      <c r="W7536" t="s">
        <v>4262</v>
      </c>
      <c r="X7536" t="s">
        <v>4263</v>
      </c>
      <c r="Y7536" t="s">
        <v>206</v>
      </c>
      <c r="Z7536" t="str">
        <f>VLOOKUP(Y7536, '[1]Regional Managers'!A:B, 2, FALSE)</f>
        <v>Pat</v>
      </c>
      <c r="AA7536" t="s">
        <v>64</v>
      </c>
      <c r="AB7536" t="s">
        <v>77</v>
      </c>
      <c r="AC7536" t="s">
        <v>144</v>
      </c>
      <c r="AD7536" t="s">
        <v>476</v>
      </c>
      <c r="AE7536" t="s">
        <v>146</v>
      </c>
      <c r="AF7536">
        <v>0.69</v>
      </c>
      <c r="AG7536" s="1">
        <v>40442</v>
      </c>
      <c r="AH7536">
        <v>2</v>
      </c>
      <c r="AI7536" t="str">
        <f t="shared" si="1055"/>
        <v>No</v>
      </c>
      <c r="AJ7536" s="1">
        <v>17498</v>
      </c>
      <c r="AK7536" s="2">
        <f ca="1">INT((TODAY() - Table_SUPERSTORES_AUGUST[[#This Row],[BirthDate]])/365)</f>
        <v>77</v>
      </c>
      <c r="AL7536" t="str">
        <f>_xlfn.IFNA(VLOOKUP(B7536, '[2]Returned Items'!A:B, 2, FALSE), "Sold")</f>
        <v>Sold</v>
      </c>
      <c r="AM7536" t="str">
        <f ca="1">LOOKUP(AK7536, {39,50,60,70,80,90,100}, {"39-49","50-59","60-69","70-79","80-89","90-99","100-110"})</f>
        <v>70-79</v>
      </c>
      <c r="AN7536" s="3">
        <f>(Table_SUPERSTORES_AUGUST[[#This Row],[Sales]] - Table_SUPERSTORES_AUGUST[[#This Row],[Profit]]) / Table_SUPERSTORES_AUGUST[[#This Row],[Order Quantity]]</f>
        <v>90.574545454545458</v>
      </c>
      <c r="AO7536">
        <f t="shared" si="1056"/>
        <v>2</v>
      </c>
      <c r="AP7536">
        <f t="shared" si="1057"/>
        <v>2</v>
      </c>
      <c r="AQ7536" s="14">
        <f t="shared" si="1058"/>
        <v>2</v>
      </c>
      <c r="AR7536" s="14">
        <f t="shared" si="1059"/>
        <v>0</v>
      </c>
      <c r="AS7536" s="3">
        <f t="shared" si="1060"/>
        <v>12.853953757225407</v>
      </c>
    </row>
    <row r="7537" spans="1:45">
      <c r="A7537">
        <v>63</v>
      </c>
      <c r="B7537">
        <v>358</v>
      </c>
      <c r="C7537" t="s">
        <v>243</v>
      </c>
      <c r="D7537">
        <v>19</v>
      </c>
      <c r="E7537">
        <v>9</v>
      </c>
      <c r="F7537">
        <v>2010</v>
      </c>
      <c r="G7537" s="16" t="s">
        <v>199</v>
      </c>
      <c r="H7537" s="17">
        <f t="shared" si="1061"/>
        <v>40422</v>
      </c>
      <c r="I7537" t="s">
        <v>60</v>
      </c>
      <c r="J7537" t="s">
        <v>46</v>
      </c>
      <c r="K7537">
        <v>4</v>
      </c>
      <c r="L7537">
        <v>33</v>
      </c>
      <c r="M7537" s="3">
        <v>1235.8699999999999</v>
      </c>
      <c r="N7537" t="s">
        <v>243</v>
      </c>
      <c r="O7537" s="12">
        <f t="shared" si="1053"/>
        <v>1235.8699999999999</v>
      </c>
      <c r="P7537" s="3">
        <v>269.27</v>
      </c>
      <c r="Q7537" s="3">
        <f t="shared" si="1054"/>
        <v>1227.7103030303028</v>
      </c>
      <c r="R7537">
        <v>7.0000000000000007E-2</v>
      </c>
      <c r="S7537" t="s">
        <v>33</v>
      </c>
      <c r="T7537" s="3">
        <v>39.479999999999997</v>
      </c>
      <c r="U7537" s="3">
        <v>1.99</v>
      </c>
      <c r="V7537" t="s">
        <v>1746</v>
      </c>
      <c r="W7537" t="s">
        <v>4262</v>
      </c>
      <c r="X7537" t="s">
        <v>4263</v>
      </c>
      <c r="Y7537" t="s">
        <v>206</v>
      </c>
      <c r="Z7537" t="str">
        <f>VLOOKUP(Y7537, '[1]Regional Managers'!A:B, 2, FALSE)</f>
        <v>Pat</v>
      </c>
      <c r="AA7537" t="s">
        <v>64</v>
      </c>
      <c r="AB7537" t="s">
        <v>65</v>
      </c>
      <c r="AC7537" t="s">
        <v>120</v>
      </c>
      <c r="AD7537" t="s">
        <v>324</v>
      </c>
      <c r="AE7537" t="s">
        <v>80</v>
      </c>
      <c r="AF7537">
        <v>0.54</v>
      </c>
      <c r="AG7537" s="1">
        <v>40440</v>
      </c>
      <c r="AH7537">
        <v>0</v>
      </c>
      <c r="AI7537" t="str">
        <f t="shared" si="1055"/>
        <v>No</v>
      </c>
      <c r="AJ7537" s="1">
        <v>17447</v>
      </c>
      <c r="AK7537" s="2">
        <f ca="1">INT((TODAY() - Table_SUPERSTORES_AUGUST[[#This Row],[BirthDate]])/365)</f>
        <v>77</v>
      </c>
      <c r="AL7537" t="str">
        <f>_xlfn.IFNA(VLOOKUP(B7537, '[2]Returned Items'!A:B, 2, FALSE), "Sold")</f>
        <v>Sold</v>
      </c>
      <c r="AM7537" t="str">
        <f ca="1">LOOKUP(AK7537, {39,50,60,70,80,90,100}, {"39-49","50-59","60-69","70-79","80-89","90-99","100-110"})</f>
        <v>70-79</v>
      </c>
      <c r="AN7537" s="3">
        <f>(Table_SUPERSTORES_AUGUST[[#This Row],[Sales]] - Table_SUPERSTORES_AUGUST[[#This Row],[Profit]]) / Table_SUPERSTORES_AUGUST[[#This Row],[Order Quantity]]</f>
        <v>29.290909090909089</v>
      </c>
      <c r="AO7537">
        <f t="shared" si="1056"/>
        <v>2</v>
      </c>
      <c r="AP7537">
        <f t="shared" si="1057"/>
        <v>2</v>
      </c>
      <c r="AQ7537" s="14">
        <f t="shared" si="1058"/>
        <v>2</v>
      </c>
      <c r="AR7537" s="14">
        <f t="shared" si="1059"/>
        <v>0</v>
      </c>
      <c r="AS7537" s="3">
        <f t="shared" si="1060"/>
        <v>12.806203703703678</v>
      </c>
    </row>
    <row r="7538" spans="1:45">
      <c r="A7538">
        <v>255</v>
      </c>
      <c r="B7538">
        <v>1767</v>
      </c>
      <c r="C7538" t="s">
        <v>2850</v>
      </c>
      <c r="D7538">
        <v>13</v>
      </c>
      <c r="E7538">
        <v>3</v>
      </c>
      <c r="F7538">
        <v>2011</v>
      </c>
      <c r="G7538" s="16" t="s">
        <v>90</v>
      </c>
      <c r="H7538" s="17">
        <f t="shared" si="1061"/>
        <v>40603</v>
      </c>
      <c r="I7538" t="s">
        <v>60</v>
      </c>
      <c r="J7538" t="s">
        <v>46</v>
      </c>
      <c r="K7538">
        <v>4</v>
      </c>
      <c r="L7538">
        <v>10</v>
      </c>
      <c r="M7538" s="3">
        <v>46.34</v>
      </c>
      <c r="N7538" t="s">
        <v>2850</v>
      </c>
      <c r="O7538" s="12">
        <f t="shared" si="1053"/>
        <v>46.34</v>
      </c>
      <c r="P7538" s="3">
        <v>-7.76</v>
      </c>
      <c r="Q7538" s="3">
        <f t="shared" si="1054"/>
        <v>47.116000000000007</v>
      </c>
      <c r="R7538">
        <v>0.05</v>
      </c>
      <c r="S7538" t="s">
        <v>33</v>
      </c>
      <c r="T7538" s="3">
        <v>4.71</v>
      </c>
      <c r="U7538" s="3">
        <v>0.7</v>
      </c>
      <c r="V7538" t="s">
        <v>4376</v>
      </c>
      <c r="W7538" t="s">
        <v>4377</v>
      </c>
      <c r="X7538" t="s">
        <v>4378</v>
      </c>
      <c r="Y7538" t="s">
        <v>206</v>
      </c>
      <c r="Z7538" t="str">
        <f>VLOOKUP(Y7538, '[1]Regional Managers'!A:B, 2, FALSE)</f>
        <v>Pat</v>
      </c>
      <c r="AA7538" t="s">
        <v>64</v>
      </c>
      <c r="AB7538" t="s">
        <v>39</v>
      </c>
      <c r="AC7538" t="s">
        <v>113</v>
      </c>
      <c r="AD7538" t="s">
        <v>160</v>
      </c>
      <c r="AE7538" t="s">
        <v>115</v>
      </c>
      <c r="AF7538">
        <v>0.8</v>
      </c>
      <c r="AG7538" s="1">
        <v>40617</v>
      </c>
      <c r="AH7538">
        <v>2</v>
      </c>
      <c r="AI7538" t="str">
        <f t="shared" si="1055"/>
        <v>No</v>
      </c>
      <c r="AJ7538" s="1">
        <v>17248</v>
      </c>
      <c r="AK7538" s="2">
        <f ca="1">INT((TODAY() - Table_SUPERSTORES_AUGUST[[#This Row],[BirthDate]])/365)</f>
        <v>78</v>
      </c>
      <c r="AL7538" t="str">
        <f>_xlfn.IFNA(VLOOKUP(B7538, '[2]Returned Items'!A:B, 2, FALSE), "Sold")</f>
        <v>Sold</v>
      </c>
      <c r="AM7538" t="str">
        <f ca="1">LOOKUP(AK7538, {39,50,60,70,80,90,100}, {"39-49","50-59","60-69","70-79","80-89","90-99","100-110"})</f>
        <v>70-79</v>
      </c>
      <c r="AN7538" s="3">
        <f>(Table_SUPERSTORES_AUGUST[[#This Row],[Sales]] - Table_SUPERSTORES_AUGUST[[#This Row],[Profit]]) / Table_SUPERSTORES_AUGUST[[#This Row],[Order Quantity]]</f>
        <v>5.41</v>
      </c>
      <c r="AO7538">
        <f t="shared" si="1056"/>
        <v>2</v>
      </c>
      <c r="AP7538">
        <f t="shared" si="1057"/>
        <v>2</v>
      </c>
      <c r="AQ7538" s="14">
        <f t="shared" si="1058"/>
        <v>2</v>
      </c>
      <c r="AR7538" s="14">
        <f t="shared" si="1059"/>
        <v>0</v>
      </c>
      <c r="AS7538" s="3">
        <f t="shared" si="1060"/>
        <v>12.81873696407877</v>
      </c>
    </row>
    <row r="7539" spans="1:45">
      <c r="A7539">
        <v>271</v>
      </c>
      <c r="B7539">
        <v>1863</v>
      </c>
      <c r="C7539" t="s">
        <v>3886</v>
      </c>
      <c r="D7539">
        <v>22</v>
      </c>
      <c r="E7539">
        <v>9</v>
      </c>
      <c r="F7539">
        <v>2010</v>
      </c>
      <c r="G7539" s="16" t="s">
        <v>199</v>
      </c>
      <c r="H7539" s="17">
        <f t="shared" si="1061"/>
        <v>40422</v>
      </c>
      <c r="I7539" t="s">
        <v>31</v>
      </c>
      <c r="J7539" t="s">
        <v>71</v>
      </c>
      <c r="K7539">
        <v>1</v>
      </c>
      <c r="L7539">
        <v>26</v>
      </c>
      <c r="M7539" s="3">
        <v>2415.38</v>
      </c>
      <c r="N7539" t="s">
        <v>3886</v>
      </c>
      <c r="O7539" s="12">
        <f t="shared" si="1053"/>
        <v>2415.38</v>
      </c>
      <c r="P7539" s="3">
        <v>-1131.5999999999999</v>
      </c>
      <c r="Q7539" s="3">
        <f t="shared" si="1054"/>
        <v>2458.9030769230772</v>
      </c>
      <c r="R7539">
        <v>0.08</v>
      </c>
      <c r="S7539" t="s">
        <v>47</v>
      </c>
      <c r="T7539" s="3">
        <v>95.95</v>
      </c>
      <c r="U7539" s="3">
        <v>74.349999999999994</v>
      </c>
      <c r="V7539" t="s">
        <v>4071</v>
      </c>
      <c r="W7539" t="s">
        <v>4379</v>
      </c>
      <c r="X7539" t="s">
        <v>4380</v>
      </c>
      <c r="Y7539" t="s">
        <v>206</v>
      </c>
      <c r="Z7539" t="str">
        <f>VLOOKUP(Y7539, '[1]Regional Managers'!A:B, 2, FALSE)</f>
        <v>Pat</v>
      </c>
      <c r="AA7539" t="s">
        <v>38</v>
      </c>
      <c r="AB7539" t="s">
        <v>77</v>
      </c>
      <c r="AC7539" t="s">
        <v>208</v>
      </c>
      <c r="AD7539" t="s">
        <v>209</v>
      </c>
      <c r="AE7539" t="s">
        <v>54</v>
      </c>
      <c r="AF7539">
        <v>0.56999999999999995</v>
      </c>
      <c r="AG7539" s="1">
        <v>40444</v>
      </c>
      <c r="AH7539">
        <v>1</v>
      </c>
      <c r="AI7539" t="str">
        <f t="shared" si="1055"/>
        <v>No</v>
      </c>
      <c r="AJ7539" s="1">
        <v>17171</v>
      </c>
      <c r="AK7539" s="2">
        <f ca="1">INT((TODAY() - Table_SUPERSTORES_AUGUST[[#This Row],[BirthDate]])/365)</f>
        <v>78</v>
      </c>
      <c r="AL7539" t="str">
        <f>_xlfn.IFNA(VLOOKUP(B7539, '[2]Returned Items'!A:B, 2, FALSE), "Sold")</f>
        <v>Sold</v>
      </c>
      <c r="AM7539" t="str">
        <f ca="1">LOOKUP(AK7539, {39,50,60,70,80,90,100}, {"39-49","50-59","60-69","70-79","80-89","90-99","100-110"})</f>
        <v>70-79</v>
      </c>
      <c r="AN7539" s="3">
        <f>(Table_SUPERSTORES_AUGUST[[#This Row],[Sales]] - Table_SUPERSTORES_AUGUST[[#This Row],[Profit]]) / Table_SUPERSTORES_AUGUST[[#This Row],[Order Quantity]]</f>
        <v>136.4223076923077</v>
      </c>
      <c r="AO7539">
        <f t="shared" si="1056"/>
        <v>2</v>
      </c>
      <c r="AP7539">
        <f t="shared" si="1057"/>
        <v>2</v>
      </c>
      <c r="AQ7539" s="14">
        <f t="shared" si="1058"/>
        <v>2</v>
      </c>
      <c r="AR7539" s="14">
        <f t="shared" si="1059"/>
        <v>0</v>
      </c>
      <c r="AS7539" s="3">
        <f t="shared" si="1060"/>
        <v>12.832795823665869</v>
      </c>
    </row>
    <row r="7540" spans="1:45">
      <c r="A7540">
        <v>437</v>
      </c>
      <c r="B7540">
        <v>2915</v>
      </c>
      <c r="C7540" t="s">
        <v>3588</v>
      </c>
      <c r="D7540">
        <v>30</v>
      </c>
      <c r="E7540">
        <v>3</v>
      </c>
      <c r="F7540">
        <v>2009</v>
      </c>
      <c r="G7540" s="16" t="s">
        <v>296</v>
      </c>
      <c r="H7540" s="17">
        <f t="shared" si="1061"/>
        <v>39873</v>
      </c>
      <c r="I7540" t="s">
        <v>45</v>
      </c>
      <c r="J7540" t="s">
        <v>32</v>
      </c>
      <c r="K7540">
        <v>2</v>
      </c>
      <c r="L7540">
        <v>41</v>
      </c>
      <c r="M7540" s="3">
        <v>231.26</v>
      </c>
      <c r="N7540" t="s">
        <v>3588</v>
      </c>
      <c r="O7540" s="12">
        <f t="shared" si="1053"/>
        <v>115.63</v>
      </c>
      <c r="P7540" s="3">
        <v>32.83</v>
      </c>
      <c r="Q7540" s="3">
        <f t="shared" si="1054"/>
        <v>230.45926829268291</v>
      </c>
      <c r="R7540">
        <v>7.0000000000000007E-2</v>
      </c>
      <c r="S7540" t="s">
        <v>33</v>
      </c>
      <c r="T7540" s="3">
        <v>5.98</v>
      </c>
      <c r="U7540" s="3">
        <v>0.96</v>
      </c>
      <c r="V7540" t="s">
        <v>4311</v>
      </c>
      <c r="W7540" t="s">
        <v>4381</v>
      </c>
      <c r="X7540" t="s">
        <v>4382</v>
      </c>
      <c r="Y7540" t="s">
        <v>206</v>
      </c>
      <c r="Z7540" t="str">
        <f>VLOOKUP(Y7540, '[1]Regional Managers'!A:B, 2, FALSE)</f>
        <v>Pat</v>
      </c>
      <c r="AA7540" t="s">
        <v>51</v>
      </c>
      <c r="AB7540" t="s">
        <v>39</v>
      </c>
      <c r="AC7540" t="s">
        <v>169</v>
      </c>
      <c r="AD7540" t="s">
        <v>1438</v>
      </c>
      <c r="AE7540" t="s">
        <v>115</v>
      </c>
      <c r="AF7540">
        <v>0.6</v>
      </c>
      <c r="AG7540" s="1">
        <v>39906</v>
      </c>
      <c r="AH7540">
        <v>4</v>
      </c>
      <c r="AI7540" t="str">
        <f t="shared" si="1055"/>
        <v>No</v>
      </c>
      <c r="AJ7540" s="1">
        <v>17424</v>
      </c>
      <c r="AK7540" s="2">
        <f ca="1">INT((TODAY() - Table_SUPERSTORES_AUGUST[[#This Row],[BirthDate]])/365)</f>
        <v>77</v>
      </c>
      <c r="AL7540" t="str">
        <f>_xlfn.IFNA(VLOOKUP(B7540, '[2]Returned Items'!A:B, 2, FALSE), "Sold")</f>
        <v>Returned</v>
      </c>
      <c r="AM7540" t="str">
        <f ca="1">LOOKUP(AK7540, {39,50,60,70,80,90,100}, {"39-49","50-59","60-69","70-79","80-89","90-99","100-110"})</f>
        <v>70-79</v>
      </c>
      <c r="AN7540" s="3">
        <f>(Table_SUPERSTORES_AUGUST[[#This Row],[Sales]] - Table_SUPERSTORES_AUGUST[[#This Row],[Profit]]) / Table_SUPERSTORES_AUGUST[[#This Row],[Order Quantity]]</f>
        <v>4.8397560975609757</v>
      </c>
      <c r="AO7540">
        <f t="shared" si="1056"/>
        <v>2</v>
      </c>
      <c r="AP7540">
        <f t="shared" si="1057"/>
        <v>2</v>
      </c>
      <c r="AQ7540" s="14">
        <f t="shared" si="1058"/>
        <v>2</v>
      </c>
      <c r="AR7540" s="14">
        <f t="shared" si="1059"/>
        <v>231.26</v>
      </c>
      <c r="AS7540" s="3">
        <f t="shared" si="1060"/>
        <v>12.761347270615536</v>
      </c>
    </row>
    <row r="7541" spans="1:45">
      <c r="A7541">
        <v>438</v>
      </c>
      <c r="B7541">
        <v>2915</v>
      </c>
      <c r="C7541" t="s">
        <v>3588</v>
      </c>
      <c r="D7541">
        <v>30</v>
      </c>
      <c r="E7541">
        <v>3</v>
      </c>
      <c r="F7541">
        <v>2009</v>
      </c>
      <c r="G7541" s="16" t="s">
        <v>296</v>
      </c>
      <c r="H7541" s="17">
        <f t="shared" si="1061"/>
        <v>39873</v>
      </c>
      <c r="I7541" t="s">
        <v>45</v>
      </c>
      <c r="J7541" t="s">
        <v>32</v>
      </c>
      <c r="K7541">
        <v>2</v>
      </c>
      <c r="L7541">
        <v>23</v>
      </c>
      <c r="M7541" s="3">
        <v>987.17</v>
      </c>
      <c r="N7541" t="s">
        <v>3588</v>
      </c>
      <c r="O7541" s="12">
        <f t="shared" si="1053"/>
        <v>493.58499999999998</v>
      </c>
      <c r="P7541" s="3">
        <v>51.59</v>
      </c>
      <c r="Q7541" s="3">
        <f t="shared" si="1054"/>
        <v>984.92695652173904</v>
      </c>
      <c r="R7541">
        <v>0.01</v>
      </c>
      <c r="S7541" t="s">
        <v>33</v>
      </c>
      <c r="T7541" s="3">
        <v>39.979999999999997</v>
      </c>
      <c r="U7541" s="3">
        <v>4</v>
      </c>
      <c r="V7541" t="s">
        <v>4311</v>
      </c>
      <c r="W7541" t="s">
        <v>4381</v>
      </c>
      <c r="X7541" t="s">
        <v>4382</v>
      </c>
      <c r="Y7541" t="s">
        <v>206</v>
      </c>
      <c r="Z7541" t="str">
        <f>VLOOKUP(Y7541, '[1]Regional Managers'!A:B, 2, FALSE)</f>
        <v>Pat</v>
      </c>
      <c r="AA7541" t="s">
        <v>51</v>
      </c>
      <c r="AB7541" t="s">
        <v>65</v>
      </c>
      <c r="AC7541" t="s">
        <v>120</v>
      </c>
      <c r="AD7541" t="s">
        <v>1777</v>
      </c>
      <c r="AE7541" t="s">
        <v>57</v>
      </c>
      <c r="AF7541">
        <v>0.7</v>
      </c>
      <c r="AG7541" s="1">
        <v>39907</v>
      </c>
      <c r="AH7541">
        <v>5</v>
      </c>
      <c r="AI7541" t="str">
        <f t="shared" si="1055"/>
        <v>No</v>
      </c>
      <c r="AJ7541" s="1">
        <v>17216</v>
      </c>
      <c r="AK7541" s="2">
        <f ca="1">INT((TODAY() - Table_SUPERSTORES_AUGUST[[#This Row],[BirthDate]])/365)</f>
        <v>78</v>
      </c>
      <c r="AL7541" t="str">
        <f>_xlfn.IFNA(VLOOKUP(B7541, '[2]Returned Items'!A:B, 2, FALSE), "Sold")</f>
        <v>Returned</v>
      </c>
      <c r="AM7541" t="str">
        <f ca="1">LOOKUP(AK7541, {39,50,60,70,80,90,100}, {"39-49","50-59","60-69","70-79","80-89","90-99","100-110"})</f>
        <v>70-79</v>
      </c>
      <c r="AN7541" s="3">
        <f>(Table_SUPERSTORES_AUGUST[[#This Row],[Sales]] - Table_SUPERSTORES_AUGUST[[#This Row],[Profit]]) / Table_SUPERSTORES_AUGUST[[#This Row],[Order Quantity]]</f>
        <v>40.677391304347822</v>
      </c>
      <c r="AO7541">
        <f t="shared" si="1056"/>
        <v>2</v>
      </c>
      <c r="AP7541">
        <f t="shared" si="1057"/>
        <v>2</v>
      </c>
      <c r="AQ7541" s="14">
        <f t="shared" si="1058"/>
        <v>2</v>
      </c>
      <c r="AR7541" s="14">
        <f t="shared" si="1059"/>
        <v>987.17</v>
      </c>
      <c r="AS7541" s="3">
        <f t="shared" si="1060"/>
        <v>12.775069767441835</v>
      </c>
    </row>
    <row r="7542" spans="1:45">
      <c r="A7542">
        <v>449</v>
      </c>
      <c r="B7542">
        <v>3046</v>
      </c>
      <c r="C7542" t="s">
        <v>3613</v>
      </c>
      <c r="D7542">
        <v>29</v>
      </c>
      <c r="E7542">
        <v>11</v>
      </c>
      <c r="F7542">
        <v>2011</v>
      </c>
      <c r="G7542" s="16" t="s">
        <v>284</v>
      </c>
      <c r="H7542" s="17">
        <f t="shared" si="1061"/>
        <v>40848</v>
      </c>
      <c r="I7542" t="s">
        <v>107</v>
      </c>
      <c r="J7542" t="s">
        <v>46</v>
      </c>
      <c r="K7542">
        <v>4</v>
      </c>
      <c r="L7542">
        <v>24</v>
      </c>
      <c r="M7542" s="3">
        <v>10094.43</v>
      </c>
      <c r="N7542" t="s">
        <v>3613</v>
      </c>
      <c r="O7542" s="12">
        <f t="shared" si="1053"/>
        <v>10094.43</v>
      </c>
      <c r="P7542" s="3">
        <v>4451.01</v>
      </c>
      <c r="Q7542" s="3">
        <f t="shared" si="1054"/>
        <v>9908.9712500000005</v>
      </c>
      <c r="R7542">
        <v>0.03</v>
      </c>
      <c r="S7542" t="s">
        <v>33</v>
      </c>
      <c r="T7542" s="3">
        <v>420.98</v>
      </c>
      <c r="U7542" s="3">
        <v>19.989999999999998</v>
      </c>
      <c r="V7542" t="s">
        <v>4071</v>
      </c>
      <c r="W7542" t="s">
        <v>4379</v>
      </c>
      <c r="X7542" t="s">
        <v>4380</v>
      </c>
      <c r="Y7542" t="s">
        <v>206</v>
      </c>
      <c r="Z7542" t="str">
        <f>VLOOKUP(Y7542, '[1]Regional Managers'!A:B, 2, FALSE)</f>
        <v>Pat</v>
      </c>
      <c r="AA7542" t="s">
        <v>38</v>
      </c>
      <c r="AB7542" t="s">
        <v>39</v>
      </c>
      <c r="AC7542" t="s">
        <v>55</v>
      </c>
      <c r="AD7542" t="s">
        <v>1171</v>
      </c>
      <c r="AE7542" t="s">
        <v>57</v>
      </c>
      <c r="AF7542">
        <v>0.35</v>
      </c>
      <c r="AG7542" s="1">
        <v>40878</v>
      </c>
      <c r="AH7542">
        <v>2</v>
      </c>
      <c r="AI7542" t="str">
        <f t="shared" si="1055"/>
        <v>No</v>
      </c>
      <c r="AJ7542" s="1">
        <v>17346</v>
      </c>
      <c r="AK7542" s="2">
        <f ca="1">INT((TODAY() - Table_SUPERSTORES_AUGUST[[#This Row],[BirthDate]])/365)</f>
        <v>77</v>
      </c>
      <c r="AL7542" t="str">
        <f>_xlfn.IFNA(VLOOKUP(B7542, '[2]Returned Items'!A:B, 2, FALSE), "Sold")</f>
        <v>Sold</v>
      </c>
      <c r="AM7542" t="str">
        <f ca="1">LOOKUP(AK7542, {39,50,60,70,80,90,100}, {"39-49","50-59","60-69","70-79","80-89","90-99","100-110"})</f>
        <v>70-79</v>
      </c>
      <c r="AN7542" s="3">
        <f>(Table_SUPERSTORES_AUGUST[[#This Row],[Sales]] - Table_SUPERSTORES_AUGUST[[#This Row],[Profit]]) / Table_SUPERSTORES_AUGUST[[#This Row],[Order Quantity]]</f>
        <v>235.14250000000001</v>
      </c>
      <c r="AO7542">
        <f t="shared" si="1056"/>
        <v>2</v>
      </c>
      <c r="AP7542">
        <f t="shared" si="1057"/>
        <v>2</v>
      </c>
      <c r="AQ7542" s="14">
        <f t="shared" si="1058"/>
        <v>2</v>
      </c>
      <c r="AR7542" s="14">
        <f t="shared" si="1059"/>
        <v>0</v>
      </c>
      <c r="AS7542" s="3">
        <f t="shared" si="1060"/>
        <v>12.785285215366679</v>
      </c>
    </row>
    <row r="7543" spans="1:45">
      <c r="A7543">
        <v>628</v>
      </c>
      <c r="B7543">
        <v>4389</v>
      </c>
      <c r="C7543" t="s">
        <v>4247</v>
      </c>
      <c r="D7543">
        <v>4</v>
      </c>
      <c r="E7543">
        <v>5</v>
      </c>
      <c r="F7543">
        <v>2009</v>
      </c>
      <c r="G7543" s="16" t="s">
        <v>580</v>
      </c>
      <c r="H7543" s="17">
        <f t="shared" si="1061"/>
        <v>39934</v>
      </c>
      <c r="I7543" t="s">
        <v>45</v>
      </c>
      <c r="J7543" t="s">
        <v>108</v>
      </c>
      <c r="K7543">
        <v>3</v>
      </c>
      <c r="L7543">
        <v>35</v>
      </c>
      <c r="M7543" s="3">
        <v>179.45</v>
      </c>
      <c r="N7543" t="s">
        <v>4247</v>
      </c>
      <c r="O7543" s="12">
        <f t="shared" si="1053"/>
        <v>179.45</v>
      </c>
      <c r="P7543" s="3">
        <v>-116.35</v>
      </c>
      <c r="Q7543" s="3">
        <f t="shared" si="1054"/>
        <v>182.7742857142857</v>
      </c>
      <c r="R7543">
        <v>7.0000000000000007E-2</v>
      </c>
      <c r="S7543" t="s">
        <v>33</v>
      </c>
      <c r="T7543" s="3">
        <v>5.34</v>
      </c>
      <c r="U7543" s="3">
        <v>5.63</v>
      </c>
      <c r="V7543" t="s">
        <v>2978</v>
      </c>
      <c r="W7543" t="s">
        <v>4303</v>
      </c>
      <c r="X7543" t="s">
        <v>4304</v>
      </c>
      <c r="Y7543" t="s">
        <v>206</v>
      </c>
      <c r="Z7543" t="str">
        <f>VLOOKUP(Y7543, '[1]Regional Managers'!A:B, 2, FALSE)</f>
        <v>Pat</v>
      </c>
      <c r="AA7543" t="s">
        <v>64</v>
      </c>
      <c r="AB7543" t="s">
        <v>39</v>
      </c>
      <c r="AC7543" t="s">
        <v>55</v>
      </c>
      <c r="AD7543" t="s">
        <v>2749</v>
      </c>
      <c r="AE7543" t="s">
        <v>57</v>
      </c>
      <c r="AF7543">
        <v>0.39</v>
      </c>
      <c r="AG7543" s="1">
        <v>39939</v>
      </c>
      <c r="AH7543">
        <v>2</v>
      </c>
      <c r="AI7543" t="str">
        <f t="shared" si="1055"/>
        <v>No</v>
      </c>
      <c r="AJ7543" s="1">
        <v>17354</v>
      </c>
      <c r="AK7543" s="2">
        <f ca="1">INT((TODAY() - Table_SUPERSTORES_AUGUST[[#This Row],[BirthDate]])/365)</f>
        <v>77</v>
      </c>
      <c r="AL7543" t="str">
        <f>_xlfn.IFNA(VLOOKUP(B7543, '[2]Returned Items'!A:B, 2, FALSE), "Sold")</f>
        <v>Sold</v>
      </c>
      <c r="AM7543" t="str">
        <f ca="1">LOOKUP(AK7543, {39,50,60,70,80,90,100}, {"39-49","50-59","60-69","70-79","80-89","90-99","100-110"})</f>
        <v>70-79</v>
      </c>
      <c r="AN7543" s="3">
        <f>(Table_SUPERSTORES_AUGUST[[#This Row],[Sales]] - Table_SUPERSTORES_AUGUST[[#This Row],[Profit]]) / Table_SUPERSTORES_AUGUST[[#This Row],[Order Quantity]]</f>
        <v>8.4514285714285702</v>
      </c>
      <c r="AO7543">
        <f t="shared" si="1056"/>
        <v>2</v>
      </c>
      <c r="AP7543">
        <f t="shared" si="1057"/>
        <v>2</v>
      </c>
      <c r="AQ7543" s="14">
        <f t="shared" si="1058"/>
        <v>2</v>
      </c>
      <c r="AR7543" s="14">
        <f t="shared" si="1059"/>
        <v>0</v>
      </c>
      <c r="AS7543" s="3">
        <f t="shared" si="1060"/>
        <v>12.776888111888086</v>
      </c>
    </row>
    <row r="7544" spans="1:45">
      <c r="A7544">
        <v>629</v>
      </c>
      <c r="B7544">
        <v>4389</v>
      </c>
      <c r="C7544" t="s">
        <v>4247</v>
      </c>
      <c r="D7544">
        <v>4</v>
      </c>
      <c r="E7544">
        <v>5</v>
      </c>
      <c r="F7544">
        <v>2009</v>
      </c>
      <c r="G7544" s="16" t="s">
        <v>580</v>
      </c>
      <c r="H7544" s="17">
        <f t="shared" si="1061"/>
        <v>39934</v>
      </c>
      <c r="I7544" t="s">
        <v>45</v>
      </c>
      <c r="J7544" t="s">
        <v>108</v>
      </c>
      <c r="K7544">
        <v>3</v>
      </c>
      <c r="L7544">
        <v>49</v>
      </c>
      <c r="M7544" s="3">
        <v>7987.43</v>
      </c>
      <c r="N7544" t="s">
        <v>4247</v>
      </c>
      <c r="O7544" s="12">
        <f t="shared" si="1053"/>
        <v>7987.43</v>
      </c>
      <c r="P7544" s="3">
        <v>1304.9000000000001</v>
      </c>
      <c r="Q7544" s="3">
        <f t="shared" si="1054"/>
        <v>7960.7993877551025</v>
      </c>
      <c r="R7544">
        <v>0.03</v>
      </c>
      <c r="S7544" t="s">
        <v>47</v>
      </c>
      <c r="T7544" s="3">
        <v>160.97999999999999</v>
      </c>
      <c r="U7544" s="3">
        <v>30</v>
      </c>
      <c r="V7544" t="s">
        <v>2978</v>
      </c>
      <c r="W7544" t="s">
        <v>4303</v>
      </c>
      <c r="X7544" t="s">
        <v>4304</v>
      </c>
      <c r="Y7544" t="s">
        <v>206</v>
      </c>
      <c r="Z7544" t="str">
        <f>VLOOKUP(Y7544, '[1]Regional Managers'!A:B, 2, FALSE)</f>
        <v>Pat</v>
      </c>
      <c r="AA7544" t="s">
        <v>64</v>
      </c>
      <c r="AB7544" t="s">
        <v>77</v>
      </c>
      <c r="AC7544" t="s">
        <v>208</v>
      </c>
      <c r="AD7544" t="s">
        <v>1431</v>
      </c>
      <c r="AE7544" t="s">
        <v>54</v>
      </c>
      <c r="AF7544">
        <v>0.62</v>
      </c>
      <c r="AG7544" s="1">
        <v>39938</v>
      </c>
      <c r="AH7544">
        <v>1</v>
      </c>
      <c r="AI7544" t="str">
        <f t="shared" si="1055"/>
        <v>No</v>
      </c>
      <c r="AJ7544" s="1">
        <v>17351</v>
      </c>
      <c r="AK7544" s="2">
        <f ca="1">INT((TODAY() - Table_SUPERSTORES_AUGUST[[#This Row],[BirthDate]])/365)</f>
        <v>77</v>
      </c>
      <c r="AL7544" t="str">
        <f>_xlfn.IFNA(VLOOKUP(B7544, '[2]Returned Items'!A:B, 2, FALSE), "Sold")</f>
        <v>Sold</v>
      </c>
      <c r="AM7544" t="str">
        <f ca="1">LOOKUP(AK7544, {39,50,60,70,80,90,100}, {"39-49","50-59","60-69","70-79","80-89","90-99","100-110"})</f>
        <v>70-79</v>
      </c>
      <c r="AN7544" s="3">
        <f>(Table_SUPERSTORES_AUGUST[[#This Row],[Sales]] - Table_SUPERSTORES_AUGUST[[#This Row],[Profit]]) / Table_SUPERSTORES_AUGUST[[#This Row],[Order Quantity]]</f>
        <v>136.37816326530614</v>
      </c>
      <c r="AO7544">
        <f t="shared" si="1056"/>
        <v>2</v>
      </c>
      <c r="AP7544">
        <f t="shared" si="1057"/>
        <v>2</v>
      </c>
      <c r="AQ7544" s="14">
        <f t="shared" si="1058"/>
        <v>2</v>
      </c>
      <c r="AR7544" s="14">
        <f t="shared" si="1059"/>
        <v>0</v>
      </c>
      <c r="AS7544" s="3">
        <f t="shared" si="1060"/>
        <v>12.78522753792296</v>
      </c>
    </row>
    <row r="7545" spans="1:45">
      <c r="A7545">
        <v>630</v>
      </c>
      <c r="B7545">
        <v>4389</v>
      </c>
      <c r="C7545" t="s">
        <v>4247</v>
      </c>
      <c r="D7545">
        <v>4</v>
      </c>
      <c r="E7545">
        <v>5</v>
      </c>
      <c r="F7545">
        <v>2009</v>
      </c>
      <c r="G7545" s="16" t="s">
        <v>580</v>
      </c>
      <c r="H7545" s="17">
        <f t="shared" si="1061"/>
        <v>39934</v>
      </c>
      <c r="I7545" t="s">
        <v>45</v>
      </c>
      <c r="J7545" t="s">
        <v>108</v>
      </c>
      <c r="K7545">
        <v>3</v>
      </c>
      <c r="L7545">
        <v>42</v>
      </c>
      <c r="M7545" s="3">
        <v>2455.2759999999998</v>
      </c>
      <c r="N7545" t="s">
        <v>4247</v>
      </c>
      <c r="O7545" s="12">
        <f t="shared" si="1053"/>
        <v>2455.2759999999998</v>
      </c>
      <c r="P7545" s="3">
        <v>693.06</v>
      </c>
      <c r="Q7545" s="3">
        <f t="shared" si="1054"/>
        <v>2438.7745714285711</v>
      </c>
      <c r="R7545">
        <v>0.04</v>
      </c>
      <c r="S7545" t="s">
        <v>92</v>
      </c>
      <c r="T7545" s="3">
        <v>65.989999999999995</v>
      </c>
      <c r="U7545" s="3">
        <v>5.63</v>
      </c>
      <c r="V7545" t="s">
        <v>2978</v>
      </c>
      <c r="W7545" t="s">
        <v>4303</v>
      </c>
      <c r="X7545" t="s">
        <v>4304</v>
      </c>
      <c r="Y7545" t="s">
        <v>206</v>
      </c>
      <c r="Z7545" t="str">
        <f>VLOOKUP(Y7545, '[1]Regional Managers'!A:B, 2, FALSE)</f>
        <v>Pat</v>
      </c>
      <c r="AA7545" t="s">
        <v>64</v>
      </c>
      <c r="AB7545" t="s">
        <v>65</v>
      </c>
      <c r="AC7545" t="s">
        <v>66</v>
      </c>
      <c r="AD7545" t="s">
        <v>2925</v>
      </c>
      <c r="AE7545" t="s">
        <v>57</v>
      </c>
      <c r="AF7545">
        <v>0.56000000000000005</v>
      </c>
      <c r="AG7545" s="1">
        <v>39937</v>
      </c>
      <c r="AH7545">
        <v>0</v>
      </c>
      <c r="AI7545" t="str">
        <f t="shared" si="1055"/>
        <v>No</v>
      </c>
      <c r="AJ7545" s="1">
        <v>17616</v>
      </c>
      <c r="AK7545" s="2">
        <f ca="1">INT((TODAY() - Table_SUPERSTORES_AUGUST[[#This Row],[BirthDate]])/365)</f>
        <v>76</v>
      </c>
      <c r="AL7545" t="str">
        <f>_xlfn.IFNA(VLOOKUP(B7545, '[2]Returned Items'!A:B, 2, FALSE), "Sold")</f>
        <v>Sold</v>
      </c>
      <c r="AM7545" t="str">
        <f ca="1">LOOKUP(AK7545, {39,50,60,70,80,90,100}, {"39-49","50-59","60-69","70-79","80-89","90-99","100-110"})</f>
        <v>70-79</v>
      </c>
      <c r="AN7545" s="3">
        <f>(Table_SUPERSTORES_AUGUST[[#This Row],[Sales]] - Table_SUPERSTORES_AUGUST[[#This Row],[Profit]]) / Table_SUPERSTORES_AUGUST[[#This Row],[Order Quantity]]</f>
        <v>41.957523809523806</v>
      </c>
      <c r="AO7545">
        <f t="shared" si="1056"/>
        <v>2</v>
      </c>
      <c r="AP7545">
        <f t="shared" si="1057"/>
        <v>2</v>
      </c>
      <c r="AQ7545" s="14">
        <f t="shared" si="1058"/>
        <v>2</v>
      </c>
      <c r="AR7545" s="14">
        <f t="shared" si="1059"/>
        <v>0</v>
      </c>
      <c r="AS7545" s="3">
        <f t="shared" si="1060"/>
        <v>12.76511682242988</v>
      </c>
    </row>
    <row r="7546" spans="1:45">
      <c r="A7546">
        <v>862</v>
      </c>
      <c r="B7546">
        <v>6180</v>
      </c>
      <c r="C7546" t="s">
        <v>472</v>
      </c>
      <c r="D7546">
        <v>11</v>
      </c>
      <c r="E7546">
        <v>4</v>
      </c>
      <c r="F7546">
        <v>2011</v>
      </c>
      <c r="G7546" s="16" t="s">
        <v>449</v>
      </c>
      <c r="H7546" s="17">
        <f t="shared" si="1061"/>
        <v>40634</v>
      </c>
      <c r="I7546" t="s">
        <v>45</v>
      </c>
      <c r="J7546" t="s">
        <v>108</v>
      </c>
      <c r="K7546">
        <v>3</v>
      </c>
      <c r="L7546">
        <v>44</v>
      </c>
      <c r="M7546" s="3">
        <v>2443.3420000000001</v>
      </c>
      <c r="N7546" t="s">
        <v>472</v>
      </c>
      <c r="O7546" s="12">
        <f t="shared" si="1053"/>
        <v>2443.3420000000001</v>
      </c>
      <c r="P7546" s="3">
        <v>590.32000000000005</v>
      </c>
      <c r="Q7546" s="3">
        <f t="shared" si="1054"/>
        <v>2429.9256363636364</v>
      </c>
      <c r="R7546">
        <v>0.01</v>
      </c>
      <c r="S7546" t="s">
        <v>33</v>
      </c>
      <c r="T7546" s="3">
        <v>65.989999999999995</v>
      </c>
      <c r="U7546" s="3">
        <v>3.99</v>
      </c>
      <c r="V7546" t="s">
        <v>4071</v>
      </c>
      <c r="W7546" t="s">
        <v>3509</v>
      </c>
      <c r="X7546" t="s">
        <v>4072</v>
      </c>
      <c r="Y7546" t="s">
        <v>206</v>
      </c>
      <c r="Z7546" t="str">
        <f>VLOOKUP(Y7546, '[1]Regional Managers'!A:B, 2, FALSE)</f>
        <v>Pat</v>
      </c>
      <c r="AA7546" t="s">
        <v>102</v>
      </c>
      <c r="AB7546" t="s">
        <v>65</v>
      </c>
      <c r="AC7546" t="s">
        <v>66</v>
      </c>
      <c r="AD7546" t="s">
        <v>1118</v>
      </c>
      <c r="AE7546" t="s">
        <v>57</v>
      </c>
      <c r="AF7546">
        <v>0.59</v>
      </c>
      <c r="AG7546" s="1">
        <v>40646</v>
      </c>
      <c r="AH7546">
        <v>2</v>
      </c>
      <c r="AI7546" t="str">
        <f t="shared" si="1055"/>
        <v>No</v>
      </c>
      <c r="AJ7546" s="1">
        <v>17868</v>
      </c>
      <c r="AK7546" s="2">
        <f ca="1">INT((TODAY() - Table_SUPERSTORES_AUGUST[[#This Row],[BirthDate]])/365)</f>
        <v>76</v>
      </c>
      <c r="AL7546" t="str">
        <f>_xlfn.IFNA(VLOOKUP(B7546, '[2]Returned Items'!A:B, 2, FALSE), "Sold")</f>
        <v>Sold</v>
      </c>
      <c r="AM7546" t="str">
        <f ca="1">LOOKUP(AK7546, {39,50,60,70,80,90,100}, {"39-49","50-59","60-69","70-79","80-89","90-99","100-110"})</f>
        <v>70-79</v>
      </c>
      <c r="AN7546" s="3">
        <f>(Table_SUPERSTORES_AUGUST[[#This Row],[Sales]] - Table_SUPERSTORES_AUGUST[[#This Row],[Profit]]) / Table_SUPERSTORES_AUGUST[[#This Row],[Order Quantity]]</f>
        <v>42.114136363636362</v>
      </c>
      <c r="AO7546">
        <f t="shared" si="1056"/>
        <v>2</v>
      </c>
      <c r="AP7546">
        <f t="shared" si="1057"/>
        <v>2</v>
      </c>
      <c r="AQ7546" s="14">
        <f t="shared" si="1058"/>
        <v>2</v>
      </c>
      <c r="AR7546" s="14">
        <f t="shared" si="1059"/>
        <v>0</v>
      </c>
      <c r="AS7546" s="3">
        <f t="shared" si="1060"/>
        <v>12.773461988304067</v>
      </c>
    </row>
    <row r="7547" spans="1:45">
      <c r="A7547">
        <v>975</v>
      </c>
      <c r="B7547">
        <v>7078</v>
      </c>
      <c r="C7547" t="s">
        <v>1187</v>
      </c>
      <c r="D7547">
        <v>11</v>
      </c>
      <c r="E7547">
        <v>4</v>
      </c>
      <c r="F7547">
        <v>2010</v>
      </c>
      <c r="G7547" s="16" t="s">
        <v>265</v>
      </c>
      <c r="H7547" s="17">
        <f t="shared" si="1061"/>
        <v>40269</v>
      </c>
      <c r="I7547" t="s">
        <v>60</v>
      </c>
      <c r="J7547" t="s">
        <v>46</v>
      </c>
      <c r="K7547">
        <v>4</v>
      </c>
      <c r="L7547">
        <v>9</v>
      </c>
      <c r="M7547" s="3">
        <v>112.12</v>
      </c>
      <c r="N7547" t="s">
        <v>1187</v>
      </c>
      <c r="O7547" s="12">
        <f t="shared" si="1053"/>
        <v>112.12</v>
      </c>
      <c r="P7547" s="3">
        <v>-8.4499999999999993</v>
      </c>
      <c r="Q7547" s="3">
        <f t="shared" si="1054"/>
        <v>113.05888888888889</v>
      </c>
      <c r="R7547">
        <v>0.01</v>
      </c>
      <c r="S7547" t="s">
        <v>33</v>
      </c>
      <c r="T7547" s="3">
        <v>11.33</v>
      </c>
      <c r="U7547" s="3">
        <v>6.12</v>
      </c>
      <c r="V7547" t="s">
        <v>1746</v>
      </c>
      <c r="W7547" t="s">
        <v>4262</v>
      </c>
      <c r="X7547" t="s">
        <v>4263</v>
      </c>
      <c r="Y7547" t="s">
        <v>206</v>
      </c>
      <c r="Z7547" t="str">
        <f>VLOOKUP(Y7547, '[1]Regional Managers'!A:B, 2, FALSE)</f>
        <v>Pat</v>
      </c>
      <c r="AA7547" t="s">
        <v>64</v>
      </c>
      <c r="AB7547" t="s">
        <v>39</v>
      </c>
      <c r="AC7547" t="s">
        <v>52</v>
      </c>
      <c r="AD7547" t="s">
        <v>2323</v>
      </c>
      <c r="AE7547" t="s">
        <v>76</v>
      </c>
      <c r="AF7547">
        <v>0.42</v>
      </c>
      <c r="AG7547" s="1">
        <v>40281</v>
      </c>
      <c r="AH7547">
        <v>2</v>
      </c>
      <c r="AI7547" t="str">
        <f t="shared" si="1055"/>
        <v>No</v>
      </c>
      <c r="AJ7547" s="1">
        <v>17848</v>
      </c>
      <c r="AK7547" s="2">
        <f ca="1">INT((TODAY() - Table_SUPERSTORES_AUGUST[[#This Row],[BirthDate]])/365)</f>
        <v>76</v>
      </c>
      <c r="AL7547" t="str">
        <f>_xlfn.IFNA(VLOOKUP(B7547, '[2]Returned Items'!A:B, 2, FALSE), "Sold")</f>
        <v>Sold</v>
      </c>
      <c r="AM7547" t="str">
        <f ca="1">LOOKUP(AK7547, {39,50,60,70,80,90,100}, {"39-49","50-59","60-69","70-79","80-89","90-99","100-110"})</f>
        <v>70-79</v>
      </c>
      <c r="AN7547" s="3">
        <f>(Table_SUPERSTORES_AUGUST[[#This Row],[Sales]] - Table_SUPERSTORES_AUGUST[[#This Row],[Profit]]) / Table_SUPERSTORES_AUGUST[[#This Row],[Order Quantity]]</f>
        <v>13.396666666666668</v>
      </c>
      <c r="AO7547">
        <f t="shared" si="1056"/>
        <v>2</v>
      </c>
      <c r="AP7547">
        <f t="shared" si="1057"/>
        <v>2</v>
      </c>
      <c r="AQ7547" s="14">
        <f t="shared" si="1058"/>
        <v>2</v>
      </c>
      <c r="AR7547" s="14">
        <f t="shared" si="1059"/>
        <v>0</v>
      </c>
      <c r="AS7547" s="3">
        <f t="shared" si="1060"/>
        <v>12.783747072599509</v>
      </c>
    </row>
    <row r="7548" spans="1:45">
      <c r="A7548">
        <v>976</v>
      </c>
      <c r="B7548">
        <v>7078</v>
      </c>
      <c r="C7548" t="s">
        <v>1187</v>
      </c>
      <c r="D7548">
        <v>11</v>
      </c>
      <c r="E7548">
        <v>4</v>
      </c>
      <c r="F7548">
        <v>2010</v>
      </c>
      <c r="G7548" s="16" t="s">
        <v>265</v>
      </c>
      <c r="H7548" s="17">
        <f t="shared" si="1061"/>
        <v>40269</v>
      </c>
      <c r="I7548" t="s">
        <v>60</v>
      </c>
      <c r="J7548" t="s">
        <v>46</v>
      </c>
      <c r="K7548">
        <v>4</v>
      </c>
      <c r="L7548">
        <v>11</v>
      </c>
      <c r="M7548" s="3">
        <v>49.58</v>
      </c>
      <c r="N7548" t="s">
        <v>1187</v>
      </c>
      <c r="O7548" s="12">
        <f t="shared" si="1053"/>
        <v>49.58</v>
      </c>
      <c r="P7548" s="3">
        <v>-47.02</v>
      </c>
      <c r="Q7548" s="3">
        <f t="shared" si="1054"/>
        <v>53.854545454545452</v>
      </c>
      <c r="R7548">
        <v>0.1</v>
      </c>
      <c r="S7548" t="s">
        <v>92</v>
      </c>
      <c r="T7548" s="3">
        <v>3.36</v>
      </c>
      <c r="U7548" s="3">
        <v>6.27</v>
      </c>
      <c r="V7548" t="s">
        <v>1746</v>
      </c>
      <c r="W7548" t="s">
        <v>4262</v>
      </c>
      <c r="X7548" t="s">
        <v>4263</v>
      </c>
      <c r="Y7548" t="s">
        <v>206</v>
      </c>
      <c r="Z7548" t="str">
        <f>VLOOKUP(Y7548, '[1]Regional Managers'!A:B, 2, FALSE)</f>
        <v>Pat</v>
      </c>
      <c r="AA7548" t="s">
        <v>64</v>
      </c>
      <c r="AB7548" t="s">
        <v>39</v>
      </c>
      <c r="AC7548" t="s">
        <v>55</v>
      </c>
      <c r="AD7548" t="s">
        <v>794</v>
      </c>
      <c r="AE7548" t="s">
        <v>57</v>
      </c>
      <c r="AF7548">
        <v>0.4</v>
      </c>
      <c r="AG7548" s="1">
        <v>40280</v>
      </c>
      <c r="AH7548">
        <v>1</v>
      </c>
      <c r="AI7548" t="str">
        <f t="shared" si="1055"/>
        <v>No</v>
      </c>
      <c r="AJ7548" s="1">
        <v>27934</v>
      </c>
      <c r="AK7548" s="2">
        <f ca="1">INT((TODAY() - Table_SUPERSTORES_AUGUST[[#This Row],[BirthDate]])/365)</f>
        <v>48</v>
      </c>
      <c r="AL7548" t="str">
        <f>_xlfn.IFNA(VLOOKUP(B7548, '[2]Returned Items'!A:B, 2, FALSE), "Sold")</f>
        <v>Sold</v>
      </c>
      <c r="AM7548" t="str">
        <f ca="1">LOOKUP(AK7548, {39,50,60,70,80,90,100}, {"39-49","50-59","60-69","70-79","80-89","90-99","100-110"})</f>
        <v>39-49</v>
      </c>
      <c r="AN7548" s="3">
        <f>(Table_SUPERSTORES_AUGUST[[#This Row],[Sales]] - Table_SUPERSTORES_AUGUST[[#This Row],[Profit]]) / Table_SUPERSTORES_AUGUST[[#This Row],[Order Quantity]]</f>
        <v>8.7818181818181813</v>
      </c>
      <c r="AO7548">
        <f t="shared" si="1056"/>
        <v>2</v>
      </c>
      <c r="AP7548">
        <f t="shared" si="1057"/>
        <v>2</v>
      </c>
      <c r="AQ7548" s="14">
        <f t="shared" si="1058"/>
        <v>2</v>
      </c>
      <c r="AR7548" s="14">
        <f t="shared" si="1059"/>
        <v>0</v>
      </c>
      <c r="AS7548" s="3">
        <f t="shared" si="1060"/>
        <v>12.791559202813575</v>
      </c>
    </row>
    <row r="7549" spans="1:45">
      <c r="A7549">
        <v>977</v>
      </c>
      <c r="B7549">
        <v>7078</v>
      </c>
      <c r="C7549" t="s">
        <v>1187</v>
      </c>
      <c r="D7549">
        <v>11</v>
      </c>
      <c r="E7549">
        <v>4</v>
      </c>
      <c r="F7549">
        <v>2010</v>
      </c>
      <c r="G7549" s="16" t="s">
        <v>265</v>
      </c>
      <c r="H7549" s="17">
        <f t="shared" si="1061"/>
        <v>40269</v>
      </c>
      <c r="I7549" t="s">
        <v>60</v>
      </c>
      <c r="J7549" t="s">
        <v>46</v>
      </c>
      <c r="K7549">
        <v>4</v>
      </c>
      <c r="L7549">
        <v>16</v>
      </c>
      <c r="M7549" s="3">
        <v>1939.65</v>
      </c>
      <c r="N7549" t="s">
        <v>1187</v>
      </c>
      <c r="O7549" s="12">
        <f t="shared" si="1053"/>
        <v>1939.65</v>
      </c>
      <c r="P7549" s="3">
        <v>-885.73</v>
      </c>
      <c r="Q7549" s="3">
        <f t="shared" si="1054"/>
        <v>1995.0081250000001</v>
      </c>
      <c r="R7549">
        <v>0.05</v>
      </c>
      <c r="S7549" t="s">
        <v>47</v>
      </c>
      <c r="T7549" s="3">
        <v>122.99</v>
      </c>
      <c r="U7549" s="3">
        <v>70.2</v>
      </c>
      <c r="V7549" t="s">
        <v>1746</v>
      </c>
      <c r="W7549" t="s">
        <v>4262</v>
      </c>
      <c r="X7549" t="s">
        <v>4263</v>
      </c>
      <c r="Y7549" t="s">
        <v>206</v>
      </c>
      <c r="Z7549" t="str">
        <f>VLOOKUP(Y7549, '[1]Regional Managers'!A:B, 2, FALSE)</f>
        <v>Pat</v>
      </c>
      <c r="AA7549" t="s">
        <v>64</v>
      </c>
      <c r="AB7549" t="s">
        <v>77</v>
      </c>
      <c r="AC7549" t="s">
        <v>208</v>
      </c>
      <c r="AD7549" t="s">
        <v>823</v>
      </c>
      <c r="AE7549" t="s">
        <v>54</v>
      </c>
      <c r="AF7549">
        <v>0.74</v>
      </c>
      <c r="AG7549" s="1">
        <v>40281</v>
      </c>
      <c r="AH7549">
        <v>2</v>
      </c>
      <c r="AI7549" t="str">
        <f t="shared" si="1055"/>
        <v>No</v>
      </c>
      <c r="AJ7549" s="1">
        <v>27825</v>
      </c>
      <c r="AK7549" s="2">
        <f ca="1">INT((TODAY() - Table_SUPERSTORES_AUGUST[[#This Row],[BirthDate]])/365)</f>
        <v>49</v>
      </c>
      <c r="AL7549" t="str">
        <f>_xlfn.IFNA(VLOOKUP(B7549, '[2]Returned Items'!A:B, 2, FALSE), "Sold")</f>
        <v>Sold</v>
      </c>
      <c r="AM7549" t="str">
        <f ca="1">LOOKUP(AK7549, {39,50,60,70,80,90,100}, {"39-49","50-59","60-69","70-79","80-89","90-99","100-110"})</f>
        <v>39-49</v>
      </c>
      <c r="AN7549" s="3">
        <f>(Table_SUPERSTORES_AUGUST[[#This Row],[Sales]] - Table_SUPERSTORES_AUGUST[[#This Row],[Profit]]) / Table_SUPERSTORES_AUGUST[[#This Row],[Order Quantity]]</f>
        <v>176.58625000000001</v>
      </c>
      <c r="AO7549">
        <f t="shared" si="1056"/>
        <v>2</v>
      </c>
      <c r="AP7549">
        <f t="shared" si="1057"/>
        <v>2</v>
      </c>
      <c r="AQ7549" s="14">
        <f t="shared" si="1058"/>
        <v>2</v>
      </c>
      <c r="AR7549" s="14">
        <f t="shared" si="1059"/>
        <v>0</v>
      </c>
      <c r="AS7549" s="3">
        <f t="shared" si="1060"/>
        <v>12.799213615023449</v>
      </c>
    </row>
    <row r="7550" spans="1:45">
      <c r="A7550">
        <v>978</v>
      </c>
      <c r="B7550">
        <v>7078</v>
      </c>
      <c r="C7550" t="s">
        <v>1187</v>
      </c>
      <c r="D7550">
        <v>11</v>
      </c>
      <c r="E7550">
        <v>4</v>
      </c>
      <c r="F7550">
        <v>2010</v>
      </c>
      <c r="G7550" s="16" t="s">
        <v>265</v>
      </c>
      <c r="H7550" s="17">
        <f t="shared" si="1061"/>
        <v>40269</v>
      </c>
      <c r="I7550" t="s">
        <v>60</v>
      </c>
      <c r="J7550" t="s">
        <v>46</v>
      </c>
      <c r="K7550">
        <v>4</v>
      </c>
      <c r="L7550">
        <v>29</v>
      </c>
      <c r="M7550" s="3">
        <v>465.52</v>
      </c>
      <c r="N7550" t="s">
        <v>1187</v>
      </c>
      <c r="O7550" s="12">
        <f t="shared" si="1053"/>
        <v>465.52</v>
      </c>
      <c r="P7550" s="3">
        <v>65.349999999999994</v>
      </c>
      <c r="Q7550" s="3">
        <f t="shared" si="1054"/>
        <v>463.26655172413791</v>
      </c>
      <c r="R7550">
        <v>0.02</v>
      </c>
      <c r="S7550" t="s">
        <v>92</v>
      </c>
      <c r="T7550" s="3">
        <v>14.98</v>
      </c>
      <c r="U7550" s="3">
        <v>8.99</v>
      </c>
      <c r="V7550" t="s">
        <v>1746</v>
      </c>
      <c r="W7550" t="s">
        <v>4262</v>
      </c>
      <c r="X7550" t="s">
        <v>4263</v>
      </c>
      <c r="Y7550" t="s">
        <v>206</v>
      </c>
      <c r="Z7550" t="str">
        <f>VLOOKUP(Y7550, '[1]Regional Managers'!A:B, 2, FALSE)</f>
        <v>Pat</v>
      </c>
      <c r="AA7550" t="s">
        <v>64</v>
      </c>
      <c r="AB7550" t="s">
        <v>77</v>
      </c>
      <c r="AC7550" t="s">
        <v>78</v>
      </c>
      <c r="AD7550" t="s">
        <v>651</v>
      </c>
      <c r="AE7550" t="s">
        <v>80</v>
      </c>
      <c r="AF7550">
        <v>0.39</v>
      </c>
      <c r="AG7550" s="1">
        <v>40280</v>
      </c>
      <c r="AH7550">
        <v>1</v>
      </c>
      <c r="AI7550" t="str">
        <f t="shared" si="1055"/>
        <v>No</v>
      </c>
      <c r="AJ7550" s="1">
        <v>27067</v>
      </c>
      <c r="AK7550" s="2">
        <f ca="1">INT((TODAY() - Table_SUPERSTORES_AUGUST[[#This Row],[BirthDate]])/365)</f>
        <v>51</v>
      </c>
      <c r="AL7550" t="str">
        <f>_xlfn.IFNA(VLOOKUP(B7550, '[2]Returned Items'!A:B, 2, FALSE), "Sold")</f>
        <v>Sold</v>
      </c>
      <c r="AM7550" t="str">
        <f ca="1">LOOKUP(AK7550, {39,50,60,70,80,90,100}, {"39-49","50-59","60-69","70-79","80-89","90-99","100-110"})</f>
        <v>50-59</v>
      </c>
      <c r="AN7550" s="3">
        <f>(Table_SUPERSTORES_AUGUST[[#This Row],[Sales]] - Table_SUPERSTORES_AUGUST[[#This Row],[Profit]]) / Table_SUPERSTORES_AUGUST[[#This Row],[Order Quantity]]</f>
        <v>13.798965517241378</v>
      </c>
      <c r="AO7550">
        <f t="shared" si="1056"/>
        <v>2</v>
      </c>
      <c r="AP7550">
        <f t="shared" si="1057"/>
        <v>2</v>
      </c>
      <c r="AQ7550" s="14">
        <f t="shared" si="1058"/>
        <v>2</v>
      </c>
      <c r="AR7550" s="14">
        <f t="shared" si="1059"/>
        <v>0</v>
      </c>
      <c r="AS7550" s="3">
        <f t="shared" si="1060"/>
        <v>12.731762632197393</v>
      </c>
    </row>
    <row r="7551" spans="1:45">
      <c r="A7551">
        <v>1045</v>
      </c>
      <c r="B7551">
        <v>7654</v>
      </c>
      <c r="C7551" t="s">
        <v>2450</v>
      </c>
      <c r="D7551">
        <v>10</v>
      </c>
      <c r="E7551">
        <v>2</v>
      </c>
      <c r="F7551">
        <v>2010</v>
      </c>
      <c r="G7551" s="16" t="s">
        <v>98</v>
      </c>
      <c r="H7551" s="17">
        <f t="shared" si="1061"/>
        <v>40210</v>
      </c>
      <c r="I7551" t="s">
        <v>31</v>
      </c>
      <c r="J7551" t="s">
        <v>46</v>
      </c>
      <c r="K7551">
        <v>4</v>
      </c>
      <c r="L7551">
        <v>3</v>
      </c>
      <c r="M7551" s="3">
        <v>19.47</v>
      </c>
      <c r="N7551" t="s">
        <v>2450</v>
      </c>
      <c r="O7551" s="12">
        <f t="shared" si="1053"/>
        <v>19.47</v>
      </c>
      <c r="P7551" s="3">
        <v>-14.29</v>
      </c>
      <c r="Q7551" s="3">
        <f t="shared" si="1054"/>
        <v>24.233333333333331</v>
      </c>
      <c r="R7551">
        <v>0.06</v>
      </c>
      <c r="S7551" t="s">
        <v>33</v>
      </c>
      <c r="T7551" s="3">
        <v>4.13</v>
      </c>
      <c r="U7551" s="3">
        <v>6.89</v>
      </c>
      <c r="V7551" t="s">
        <v>4383</v>
      </c>
      <c r="W7551" t="s">
        <v>4384</v>
      </c>
      <c r="X7551" t="s">
        <v>4385</v>
      </c>
      <c r="Y7551" t="s">
        <v>206</v>
      </c>
      <c r="Z7551" t="str">
        <f>VLOOKUP(Y7551, '[1]Regional Managers'!A:B, 2, FALSE)</f>
        <v>Pat</v>
      </c>
      <c r="AA7551" t="s">
        <v>38</v>
      </c>
      <c r="AB7551" t="s">
        <v>39</v>
      </c>
      <c r="AC7551" t="s">
        <v>158</v>
      </c>
      <c r="AD7551" t="s">
        <v>2466</v>
      </c>
      <c r="AE7551" t="s">
        <v>57</v>
      </c>
      <c r="AF7551">
        <v>0.39</v>
      </c>
      <c r="AG7551" s="1">
        <v>40221</v>
      </c>
      <c r="AH7551">
        <v>2</v>
      </c>
      <c r="AI7551" t="str">
        <f t="shared" si="1055"/>
        <v>No</v>
      </c>
      <c r="AJ7551" s="1">
        <v>27315</v>
      </c>
      <c r="AK7551" s="2">
        <f ca="1">INT((TODAY() - Table_SUPERSTORES_AUGUST[[#This Row],[BirthDate]])/365)</f>
        <v>50</v>
      </c>
      <c r="AL7551" t="str">
        <f>_xlfn.IFNA(VLOOKUP(B7551, '[2]Returned Items'!A:B, 2, FALSE), "Sold")</f>
        <v>Sold</v>
      </c>
      <c r="AM7551" t="str">
        <f ca="1">LOOKUP(AK7551, {39,50,60,70,80,90,100}, {"39-49","50-59","60-69","70-79","80-89","90-99","100-110"})</f>
        <v>50-59</v>
      </c>
      <c r="AN7551" s="3">
        <f>(Table_SUPERSTORES_AUGUST[[#This Row],[Sales]] - Table_SUPERSTORES_AUGUST[[#This Row],[Profit]]) / Table_SUPERSTORES_AUGUST[[#This Row],[Order Quantity]]</f>
        <v>11.253333333333332</v>
      </c>
      <c r="AO7551">
        <f t="shared" si="1056"/>
        <v>2</v>
      </c>
      <c r="AP7551">
        <f t="shared" si="1057"/>
        <v>2</v>
      </c>
      <c r="AQ7551" s="14">
        <f t="shared" si="1058"/>
        <v>2</v>
      </c>
      <c r="AR7551" s="14">
        <f t="shared" si="1059"/>
        <v>0</v>
      </c>
      <c r="AS7551" s="3">
        <f t="shared" si="1060"/>
        <v>12.736164705882331</v>
      </c>
    </row>
    <row r="7552" spans="1:45">
      <c r="A7552">
        <v>1050</v>
      </c>
      <c r="B7552">
        <v>7746</v>
      </c>
      <c r="C7552" t="s">
        <v>529</v>
      </c>
      <c r="D7552">
        <v>5</v>
      </c>
      <c r="E7552">
        <v>12</v>
      </c>
      <c r="F7552">
        <v>2010</v>
      </c>
      <c r="G7552" s="16" t="s">
        <v>177</v>
      </c>
      <c r="H7552" s="17">
        <f t="shared" si="1061"/>
        <v>40513</v>
      </c>
      <c r="I7552" t="s">
        <v>60</v>
      </c>
      <c r="J7552" t="s">
        <v>108</v>
      </c>
      <c r="K7552">
        <v>3</v>
      </c>
      <c r="L7552">
        <v>1</v>
      </c>
      <c r="M7552" s="3">
        <v>28.96</v>
      </c>
      <c r="N7552" t="s">
        <v>529</v>
      </c>
      <c r="O7552" s="12">
        <f t="shared" si="1053"/>
        <v>28.96</v>
      </c>
      <c r="P7552" s="3">
        <v>-27.07</v>
      </c>
      <c r="Q7552" s="3">
        <f t="shared" si="1054"/>
        <v>56.03</v>
      </c>
      <c r="R7552">
        <v>0.06</v>
      </c>
      <c r="S7552" t="s">
        <v>33</v>
      </c>
      <c r="T7552" s="3">
        <v>19.98</v>
      </c>
      <c r="U7552" s="3">
        <v>8.68</v>
      </c>
      <c r="V7552" t="s">
        <v>4376</v>
      </c>
      <c r="W7552" t="s">
        <v>4386</v>
      </c>
      <c r="X7552" t="s">
        <v>4387</v>
      </c>
      <c r="Y7552" t="s">
        <v>206</v>
      </c>
      <c r="Z7552" t="str">
        <f>VLOOKUP(Y7552, '[1]Regional Managers'!A:B, 2, FALSE)</f>
        <v>Pat</v>
      </c>
      <c r="AA7552" t="s">
        <v>51</v>
      </c>
      <c r="AB7552" t="s">
        <v>39</v>
      </c>
      <c r="AC7552" t="s">
        <v>103</v>
      </c>
      <c r="AD7552" t="s">
        <v>1186</v>
      </c>
      <c r="AE7552" t="s">
        <v>57</v>
      </c>
      <c r="AF7552">
        <v>0.37</v>
      </c>
      <c r="AG7552" s="1">
        <v>40519</v>
      </c>
      <c r="AH7552">
        <v>2</v>
      </c>
      <c r="AI7552" t="str">
        <f t="shared" si="1055"/>
        <v>No</v>
      </c>
      <c r="AJ7552" s="1">
        <v>27322</v>
      </c>
      <c r="AK7552" s="2">
        <f ca="1">INT((TODAY() - Table_SUPERSTORES_AUGUST[[#This Row],[BirthDate]])/365)</f>
        <v>50</v>
      </c>
      <c r="AL7552" t="str">
        <f>_xlfn.IFNA(VLOOKUP(B7552, '[2]Returned Items'!A:B, 2, FALSE), "Sold")</f>
        <v>Sold</v>
      </c>
      <c r="AM7552" t="str">
        <f ca="1">LOOKUP(AK7552, {39,50,60,70,80,90,100}, {"39-49","50-59","60-69","70-79","80-89","90-99","100-110"})</f>
        <v>50-59</v>
      </c>
      <c r="AN7552" s="3">
        <f>(Table_SUPERSTORES_AUGUST[[#This Row],[Sales]] - Table_SUPERSTORES_AUGUST[[#This Row],[Profit]]) / Table_SUPERSTORES_AUGUST[[#This Row],[Order Quantity]]</f>
        <v>56.03</v>
      </c>
      <c r="AO7552">
        <f t="shared" si="1056"/>
        <v>2</v>
      </c>
      <c r="AP7552">
        <f t="shared" si="1057"/>
        <v>2</v>
      </c>
      <c r="AQ7552" s="14">
        <f t="shared" si="1058"/>
        <v>2</v>
      </c>
      <c r="AR7552" s="14">
        <f t="shared" si="1059"/>
        <v>0</v>
      </c>
      <c r="AS7552" s="3">
        <f t="shared" si="1060"/>
        <v>12.743050647820946</v>
      </c>
    </row>
    <row r="7553" spans="1:45">
      <c r="A7553">
        <v>1149</v>
      </c>
      <c r="B7553">
        <v>8387</v>
      </c>
      <c r="C7553" t="s">
        <v>4388</v>
      </c>
      <c r="D7553">
        <v>20</v>
      </c>
      <c r="E7553">
        <v>3</v>
      </c>
      <c r="F7553">
        <v>2010</v>
      </c>
      <c r="G7553" s="16" t="s">
        <v>157</v>
      </c>
      <c r="H7553" s="17">
        <f t="shared" si="1061"/>
        <v>40238</v>
      </c>
      <c r="I7553" t="s">
        <v>70</v>
      </c>
      <c r="J7553" t="s">
        <v>71</v>
      </c>
      <c r="K7553">
        <v>1</v>
      </c>
      <c r="L7553">
        <v>35</v>
      </c>
      <c r="M7553" s="3">
        <v>1133.96</v>
      </c>
      <c r="N7553" t="s">
        <v>4388</v>
      </c>
      <c r="O7553" s="12">
        <f t="shared" si="1053"/>
        <v>1133.96</v>
      </c>
      <c r="P7553" s="3">
        <v>185.09</v>
      </c>
      <c r="Q7553" s="3">
        <f t="shared" si="1054"/>
        <v>1128.6717142857144</v>
      </c>
      <c r="R7553">
        <v>0.02</v>
      </c>
      <c r="S7553" t="s">
        <v>33</v>
      </c>
      <c r="T7553" s="3">
        <v>31.74</v>
      </c>
      <c r="U7553" s="3">
        <v>12.62</v>
      </c>
      <c r="V7553" t="s">
        <v>2524</v>
      </c>
      <c r="W7553" t="s">
        <v>4389</v>
      </c>
      <c r="X7553" t="s">
        <v>4390</v>
      </c>
      <c r="Y7553" t="s">
        <v>206</v>
      </c>
      <c r="Z7553" t="str">
        <f>VLOOKUP(Y7553, '[1]Regional Managers'!A:B, 2, FALSE)</f>
        <v>Pat</v>
      </c>
      <c r="AA7553" t="s">
        <v>64</v>
      </c>
      <c r="AB7553" t="s">
        <v>39</v>
      </c>
      <c r="AC7553" t="s">
        <v>55</v>
      </c>
      <c r="AD7553" t="s">
        <v>2476</v>
      </c>
      <c r="AE7553" t="s">
        <v>57</v>
      </c>
      <c r="AF7553">
        <v>0.37</v>
      </c>
      <c r="AG7553" s="1">
        <v>40258</v>
      </c>
      <c r="AH7553">
        <v>1</v>
      </c>
      <c r="AI7553" t="str">
        <f t="shared" si="1055"/>
        <v>No</v>
      </c>
      <c r="AJ7553" s="1">
        <v>27124</v>
      </c>
      <c r="AK7553" s="2">
        <f ca="1">INT((TODAY() - Table_SUPERSTORES_AUGUST[[#This Row],[BirthDate]])/365)</f>
        <v>50</v>
      </c>
      <c r="AL7553" t="str">
        <f>_xlfn.IFNA(VLOOKUP(B7553, '[2]Returned Items'!A:B, 2, FALSE), "Sold")</f>
        <v>Sold</v>
      </c>
      <c r="AM7553" t="str">
        <f ca="1">LOOKUP(AK7553, {39,50,60,70,80,90,100}, {"39-49","50-59","60-69","70-79","80-89","90-99","100-110"})</f>
        <v>50-59</v>
      </c>
      <c r="AN7553" s="3">
        <f>(Table_SUPERSTORES_AUGUST[[#This Row],[Sales]] - Table_SUPERSTORES_AUGUST[[#This Row],[Profit]]) / Table_SUPERSTORES_AUGUST[[#This Row],[Order Quantity]]</f>
        <v>27.110571428571429</v>
      </c>
      <c r="AO7553">
        <f t="shared" si="1056"/>
        <v>2</v>
      </c>
      <c r="AP7553">
        <f t="shared" si="1057"/>
        <v>2</v>
      </c>
      <c r="AQ7553" s="14">
        <f t="shared" si="1058"/>
        <v>2</v>
      </c>
      <c r="AR7553" s="14">
        <f t="shared" si="1059"/>
        <v>0</v>
      </c>
      <c r="AS7553" s="3">
        <f t="shared" si="1060"/>
        <v>12.747841981132055</v>
      </c>
    </row>
    <row r="7554" spans="1:45">
      <c r="A7554">
        <v>1195</v>
      </c>
      <c r="B7554">
        <v>8768</v>
      </c>
      <c r="C7554" t="s">
        <v>2284</v>
      </c>
      <c r="D7554">
        <v>18</v>
      </c>
      <c r="E7554">
        <v>8</v>
      </c>
      <c r="F7554">
        <v>2011</v>
      </c>
      <c r="G7554" s="16" t="s">
        <v>246</v>
      </c>
      <c r="H7554" s="17">
        <f t="shared" si="1061"/>
        <v>40756</v>
      </c>
      <c r="I7554" t="s">
        <v>91</v>
      </c>
      <c r="J7554" t="s">
        <v>46</v>
      </c>
      <c r="K7554">
        <v>4</v>
      </c>
      <c r="L7554">
        <v>44</v>
      </c>
      <c r="M7554" s="3">
        <v>2422.4405000000002</v>
      </c>
      <c r="N7554" t="s">
        <v>2284</v>
      </c>
      <c r="O7554" s="12">
        <f t="shared" ref="O7554:O7617" si="1062">IF(AL7554 = "Returned", M7554 / 2, M7554)</f>
        <v>2422.4405000000002</v>
      </c>
      <c r="P7554" s="3">
        <v>568.17999999999995</v>
      </c>
      <c r="Q7554" s="3">
        <f t="shared" ref="Q7554:Q7617" si="1063">(M7554)-(P7554)/(L7554)</f>
        <v>2409.5273181818184</v>
      </c>
      <c r="R7554">
        <v>0.03</v>
      </c>
      <c r="S7554" t="s">
        <v>33</v>
      </c>
      <c r="T7554" s="3">
        <v>65.989999999999995</v>
      </c>
      <c r="U7554" s="3">
        <v>5.31</v>
      </c>
      <c r="V7554" t="s">
        <v>4383</v>
      </c>
      <c r="W7554" t="s">
        <v>4384</v>
      </c>
      <c r="X7554" t="s">
        <v>4385</v>
      </c>
      <c r="Y7554" t="s">
        <v>206</v>
      </c>
      <c r="Z7554" t="str">
        <f>VLOOKUP(Y7554, '[1]Regional Managers'!A:B, 2, FALSE)</f>
        <v>Pat</v>
      </c>
      <c r="AA7554" t="s">
        <v>38</v>
      </c>
      <c r="AB7554" t="s">
        <v>65</v>
      </c>
      <c r="AC7554" t="s">
        <v>66</v>
      </c>
      <c r="AD7554" t="s">
        <v>830</v>
      </c>
      <c r="AE7554" t="s">
        <v>57</v>
      </c>
      <c r="AF7554">
        <v>0.56999999999999995</v>
      </c>
      <c r="AG7554" s="1">
        <v>40774</v>
      </c>
      <c r="AH7554">
        <v>1</v>
      </c>
      <c r="AI7554" t="str">
        <f t="shared" ref="AI7554:AI7617" si="1064">IF(AH7554 &gt; 5, "Yes", "No")</f>
        <v>No</v>
      </c>
      <c r="AJ7554" s="1">
        <v>27306</v>
      </c>
      <c r="AK7554" s="2">
        <f ca="1">INT((TODAY() - Table_SUPERSTORES_AUGUST[[#This Row],[BirthDate]])/365)</f>
        <v>50</v>
      </c>
      <c r="AL7554" t="str">
        <f>_xlfn.IFNA(VLOOKUP(B7554, '[2]Returned Items'!A:B, 2, FALSE), "Sold")</f>
        <v>Sold</v>
      </c>
      <c r="AM7554" t="str">
        <f ca="1">LOOKUP(AK7554, {39,50,60,70,80,90,100}, {"39-49","50-59","60-69","70-79","80-89","90-99","100-110"})</f>
        <v>50-59</v>
      </c>
      <c r="AN7554" s="3">
        <f>(Table_SUPERSTORES_AUGUST[[#This Row],[Sales]] - Table_SUPERSTORES_AUGUST[[#This Row],[Profit]]) / Table_SUPERSTORES_AUGUST[[#This Row],[Order Quantity]]</f>
        <v>42.142284090909101</v>
      </c>
      <c r="AO7554">
        <f t="shared" ref="AO7554:AO7617" si="1065">MEDIAN(AH7554:AH15952)</f>
        <v>2</v>
      </c>
      <c r="AP7554">
        <f t="shared" ref="AP7554:AP7617" si="1066">IFERROR(_xlfn.MODE.SNGL(AH7554:AH15952), "No Mode")</f>
        <v>2</v>
      </c>
      <c r="AQ7554" s="14">
        <f t="shared" ref="AQ7554:AQ7617" si="1067">IFERROR(_xlfn.MODE.SNGL(AH7554:AH15952), "No Mode")</f>
        <v>2</v>
      </c>
      <c r="AR7554" s="14">
        <f t="shared" ref="AR7554:AR7617" si="1068">IF(AL7554="Returned", M7554, 0)</f>
        <v>0</v>
      </c>
      <c r="AS7554" s="3">
        <f t="shared" ref="AS7554:AS7617" si="1069">AVERAGE(U7554:U15952)</f>
        <v>12.747992916174715</v>
      </c>
    </row>
    <row r="7555" spans="1:45">
      <c r="A7555">
        <v>1296</v>
      </c>
      <c r="B7555">
        <v>9504</v>
      </c>
      <c r="C7555" t="s">
        <v>4012</v>
      </c>
      <c r="D7555">
        <v>25</v>
      </c>
      <c r="E7555">
        <v>11</v>
      </c>
      <c r="F7555">
        <v>2012</v>
      </c>
      <c r="G7555" s="16" t="s">
        <v>393</v>
      </c>
      <c r="H7555" s="17">
        <f t="shared" ref="H7555:H7618" si="1070">DATE(LEFT(G7555, 4), RIGHT(G7555, 2), 1)</f>
        <v>41214</v>
      </c>
      <c r="I7555" t="s">
        <v>60</v>
      </c>
      <c r="J7555" t="s">
        <v>108</v>
      </c>
      <c r="K7555">
        <v>3</v>
      </c>
      <c r="L7555">
        <v>17</v>
      </c>
      <c r="M7555" s="3">
        <v>1954.796</v>
      </c>
      <c r="N7555" t="s">
        <v>4012</v>
      </c>
      <c r="O7555" s="12">
        <f t="shared" si="1062"/>
        <v>1954.796</v>
      </c>
      <c r="P7555" s="3">
        <v>98.35</v>
      </c>
      <c r="Q7555" s="3">
        <f t="shared" si="1063"/>
        <v>1949.010705882353</v>
      </c>
      <c r="R7555">
        <v>0.05</v>
      </c>
      <c r="S7555" t="s">
        <v>33</v>
      </c>
      <c r="T7555" s="3">
        <v>140.99</v>
      </c>
      <c r="U7555" s="3">
        <v>4.2</v>
      </c>
      <c r="V7555" t="s">
        <v>4071</v>
      </c>
      <c r="W7555" t="s">
        <v>4379</v>
      </c>
      <c r="X7555" t="s">
        <v>4380</v>
      </c>
      <c r="Y7555" t="s">
        <v>206</v>
      </c>
      <c r="Z7555" t="str">
        <f>VLOOKUP(Y7555, '[1]Regional Managers'!A:B, 2, FALSE)</f>
        <v>Pat</v>
      </c>
      <c r="AA7555" t="s">
        <v>38</v>
      </c>
      <c r="AB7555" t="s">
        <v>65</v>
      </c>
      <c r="AC7555" t="s">
        <v>66</v>
      </c>
      <c r="AD7555" t="s">
        <v>1536</v>
      </c>
      <c r="AE7555" t="s">
        <v>57</v>
      </c>
      <c r="AF7555">
        <v>0.59</v>
      </c>
      <c r="AG7555" s="1">
        <v>41240</v>
      </c>
      <c r="AH7555">
        <v>2</v>
      </c>
      <c r="AI7555" t="str">
        <f t="shared" si="1064"/>
        <v>No</v>
      </c>
      <c r="AJ7555" s="1">
        <v>27217</v>
      </c>
      <c r="AK7555" s="2">
        <f ca="1">INT((TODAY() - Table_SUPERSTORES_AUGUST[[#This Row],[BirthDate]])/365)</f>
        <v>50</v>
      </c>
      <c r="AL7555" t="str">
        <f>_xlfn.IFNA(VLOOKUP(B7555, '[2]Returned Items'!A:B, 2, FALSE), "Sold")</f>
        <v>Sold</v>
      </c>
      <c r="AM7555" t="str">
        <f ca="1">LOOKUP(AK7555, {39,50,60,70,80,90,100}, {"39-49","50-59","60-69","70-79","80-89","90-99","100-110"})</f>
        <v>50-59</v>
      </c>
      <c r="AN7555" s="3">
        <f>(Table_SUPERSTORES_AUGUST[[#This Row],[Sales]] - Table_SUPERSTORES_AUGUST[[#This Row],[Profit]]) / Table_SUPERSTORES_AUGUST[[#This Row],[Order Quantity]]</f>
        <v>109.20270588235294</v>
      </c>
      <c r="AO7555">
        <f t="shared" si="1065"/>
        <v>2</v>
      </c>
      <c r="AP7555">
        <f t="shared" si="1066"/>
        <v>2</v>
      </c>
      <c r="AQ7555" s="14">
        <f t="shared" si="1067"/>
        <v>2</v>
      </c>
      <c r="AR7555" s="14">
        <f t="shared" si="1068"/>
        <v>0</v>
      </c>
      <c r="AS7555" s="3">
        <f t="shared" si="1069"/>
        <v>12.756784869976338</v>
      </c>
    </row>
    <row r="7556" spans="1:45">
      <c r="A7556">
        <v>1431</v>
      </c>
      <c r="B7556">
        <v>10341</v>
      </c>
      <c r="C7556" t="s">
        <v>856</v>
      </c>
      <c r="D7556">
        <v>21</v>
      </c>
      <c r="E7556">
        <v>12</v>
      </c>
      <c r="F7556">
        <v>2012</v>
      </c>
      <c r="G7556" s="16" t="s">
        <v>857</v>
      </c>
      <c r="H7556" s="17">
        <f t="shared" si="1070"/>
        <v>41244</v>
      </c>
      <c r="I7556" t="s">
        <v>83</v>
      </c>
      <c r="J7556" t="s">
        <v>46</v>
      </c>
      <c r="K7556">
        <v>4</v>
      </c>
      <c r="L7556">
        <v>17</v>
      </c>
      <c r="M7556" s="3">
        <v>2312.96</v>
      </c>
      <c r="N7556" t="s">
        <v>856</v>
      </c>
      <c r="O7556" s="12">
        <f t="shared" si="1062"/>
        <v>2312.96</v>
      </c>
      <c r="P7556" s="3">
        <v>43.03</v>
      </c>
      <c r="Q7556" s="3">
        <f t="shared" si="1063"/>
        <v>2310.4288235294116</v>
      </c>
      <c r="R7556">
        <v>0.09</v>
      </c>
      <c r="S7556" t="s">
        <v>47</v>
      </c>
      <c r="T7556" s="3">
        <v>145.44999999999999</v>
      </c>
      <c r="U7556" s="3">
        <v>17.850000000000001</v>
      </c>
      <c r="V7556" t="s">
        <v>4071</v>
      </c>
      <c r="W7556" t="s">
        <v>4379</v>
      </c>
      <c r="X7556" t="s">
        <v>4380</v>
      </c>
      <c r="Y7556" t="s">
        <v>206</v>
      </c>
      <c r="Z7556" t="str">
        <f>VLOOKUP(Y7556, '[1]Regional Managers'!A:B, 2, FALSE)</f>
        <v>Pat</v>
      </c>
      <c r="AA7556" t="s">
        <v>38</v>
      </c>
      <c r="AB7556" t="s">
        <v>65</v>
      </c>
      <c r="AC7556" t="s">
        <v>417</v>
      </c>
      <c r="AD7556" t="s">
        <v>463</v>
      </c>
      <c r="AE7556" t="s">
        <v>54</v>
      </c>
      <c r="AF7556">
        <v>0.56000000000000005</v>
      </c>
      <c r="AG7556" s="1">
        <v>41265</v>
      </c>
      <c r="AH7556">
        <v>1</v>
      </c>
      <c r="AI7556" t="str">
        <f t="shared" si="1064"/>
        <v>No</v>
      </c>
      <c r="AJ7556" s="1">
        <v>27351</v>
      </c>
      <c r="AK7556" s="2">
        <f ca="1">INT((TODAY() - Table_SUPERSTORES_AUGUST[[#This Row],[BirthDate]])/365)</f>
        <v>50</v>
      </c>
      <c r="AL7556" t="str">
        <f>_xlfn.IFNA(VLOOKUP(B7556, '[2]Returned Items'!A:B, 2, FALSE), "Sold")</f>
        <v>Sold</v>
      </c>
      <c r="AM7556" t="str">
        <f ca="1">LOOKUP(AK7556, {39,50,60,70,80,90,100}, {"39-49","50-59","60-69","70-79","80-89","90-99","100-110"})</f>
        <v>50-59</v>
      </c>
      <c r="AN7556" s="3">
        <f>(Table_SUPERSTORES_AUGUST[[#This Row],[Sales]] - Table_SUPERSTORES_AUGUST[[#This Row],[Profit]]) / Table_SUPERSTORES_AUGUST[[#This Row],[Order Quantity]]</f>
        <v>133.52529411764704</v>
      </c>
      <c r="AO7556">
        <f t="shared" si="1065"/>
        <v>2</v>
      </c>
      <c r="AP7556">
        <f t="shared" si="1066"/>
        <v>2</v>
      </c>
      <c r="AQ7556" s="14">
        <f t="shared" si="1067"/>
        <v>2</v>
      </c>
      <c r="AR7556" s="14">
        <f t="shared" si="1068"/>
        <v>0</v>
      </c>
      <c r="AS7556" s="3">
        <f t="shared" si="1069"/>
        <v>12.76691124260353</v>
      </c>
    </row>
    <row r="7557" spans="1:45">
      <c r="A7557">
        <v>1522</v>
      </c>
      <c r="B7557">
        <v>10982</v>
      </c>
      <c r="C7557" t="s">
        <v>1480</v>
      </c>
      <c r="D7557">
        <v>10</v>
      </c>
      <c r="E7557">
        <v>12</v>
      </c>
      <c r="F7557">
        <v>2012</v>
      </c>
      <c r="G7557" s="16" t="s">
        <v>857</v>
      </c>
      <c r="H7557" s="17">
        <f t="shared" si="1070"/>
        <v>41244</v>
      </c>
      <c r="I7557" t="s">
        <v>45</v>
      </c>
      <c r="J7557" t="s">
        <v>71</v>
      </c>
      <c r="K7557">
        <v>1</v>
      </c>
      <c r="L7557">
        <v>29</v>
      </c>
      <c r="M7557" s="3">
        <v>538.27</v>
      </c>
      <c r="N7557" t="s">
        <v>1480</v>
      </c>
      <c r="O7557" s="12">
        <f t="shared" si="1062"/>
        <v>538.27</v>
      </c>
      <c r="P7557" s="3">
        <v>225.2</v>
      </c>
      <c r="Q7557" s="3">
        <f t="shared" si="1063"/>
        <v>530.50448275862072</v>
      </c>
      <c r="R7557">
        <v>0.02</v>
      </c>
      <c r="S7557" t="s">
        <v>33</v>
      </c>
      <c r="T7557" s="3">
        <v>18.940000000000001</v>
      </c>
      <c r="U7557" s="3">
        <v>1.49</v>
      </c>
      <c r="V7557" t="s">
        <v>4071</v>
      </c>
      <c r="W7557" t="s">
        <v>3509</v>
      </c>
      <c r="X7557" t="s">
        <v>4072</v>
      </c>
      <c r="Y7557" t="s">
        <v>206</v>
      </c>
      <c r="Z7557" t="str">
        <f>VLOOKUP(Y7557, '[1]Regional Managers'!A:B, 2, FALSE)</f>
        <v>Pat</v>
      </c>
      <c r="AA7557" t="s">
        <v>102</v>
      </c>
      <c r="AB7557" t="s">
        <v>39</v>
      </c>
      <c r="AC7557" t="s">
        <v>55</v>
      </c>
      <c r="AD7557" t="s">
        <v>1754</v>
      </c>
      <c r="AE7557" t="s">
        <v>57</v>
      </c>
      <c r="AF7557">
        <v>0.35</v>
      </c>
      <c r="AG7557" s="1">
        <v>41254</v>
      </c>
      <c r="AH7557">
        <v>1</v>
      </c>
      <c r="AI7557" t="str">
        <f t="shared" si="1064"/>
        <v>No</v>
      </c>
      <c r="AJ7557" s="1">
        <v>27319</v>
      </c>
      <c r="AK7557" s="2">
        <f ca="1">INT((TODAY() - Table_SUPERSTORES_AUGUST[[#This Row],[BirthDate]])/365)</f>
        <v>50</v>
      </c>
      <c r="AL7557" t="str">
        <f>_xlfn.IFNA(VLOOKUP(B7557, '[2]Returned Items'!A:B, 2, FALSE), "Sold")</f>
        <v>Sold</v>
      </c>
      <c r="AM7557" t="str">
        <f ca="1">LOOKUP(AK7557, {39,50,60,70,80,90,100}, {"39-49","50-59","60-69","70-79","80-89","90-99","100-110"})</f>
        <v>50-59</v>
      </c>
      <c r="AN7557" s="3">
        <f>(Table_SUPERSTORES_AUGUST[[#This Row],[Sales]] - Table_SUPERSTORES_AUGUST[[#This Row],[Profit]]) / Table_SUPERSTORES_AUGUST[[#This Row],[Order Quantity]]</f>
        <v>10.79551724137931</v>
      </c>
      <c r="AO7557">
        <f t="shared" si="1065"/>
        <v>2</v>
      </c>
      <c r="AP7557">
        <f t="shared" si="1066"/>
        <v>2</v>
      </c>
      <c r="AQ7557" s="14">
        <f t="shared" si="1067"/>
        <v>2</v>
      </c>
      <c r="AR7557" s="14">
        <f t="shared" si="1068"/>
        <v>0</v>
      </c>
      <c r="AS7557" s="3">
        <f t="shared" si="1069"/>
        <v>12.760888625592395</v>
      </c>
    </row>
    <row r="7558" spans="1:45">
      <c r="A7558">
        <v>1523</v>
      </c>
      <c r="B7558">
        <v>10982</v>
      </c>
      <c r="C7558" t="s">
        <v>1480</v>
      </c>
      <c r="D7558">
        <v>10</v>
      </c>
      <c r="E7558">
        <v>12</v>
      </c>
      <c r="F7558">
        <v>2012</v>
      </c>
      <c r="G7558" s="16" t="s">
        <v>857</v>
      </c>
      <c r="H7558" s="17">
        <f t="shared" si="1070"/>
        <v>41244</v>
      </c>
      <c r="I7558" t="s">
        <v>45</v>
      </c>
      <c r="J7558" t="s">
        <v>71</v>
      </c>
      <c r="K7558">
        <v>1</v>
      </c>
      <c r="L7558">
        <v>30</v>
      </c>
      <c r="M7558" s="3">
        <v>3665.41</v>
      </c>
      <c r="N7558" t="s">
        <v>1480</v>
      </c>
      <c r="O7558" s="12">
        <f t="shared" si="1062"/>
        <v>3665.41</v>
      </c>
      <c r="P7558" s="3">
        <v>1236.3599999999999</v>
      </c>
      <c r="Q7558" s="3">
        <f t="shared" si="1063"/>
        <v>3624.1979999999999</v>
      </c>
      <c r="R7558">
        <v>0.05</v>
      </c>
      <c r="S7558" t="s">
        <v>33</v>
      </c>
      <c r="T7558" s="3">
        <v>122.99</v>
      </c>
      <c r="U7558" s="3">
        <v>19.989999999999998</v>
      </c>
      <c r="V7558" t="s">
        <v>4071</v>
      </c>
      <c r="W7558" t="s">
        <v>3509</v>
      </c>
      <c r="X7558" t="s">
        <v>4072</v>
      </c>
      <c r="Y7558" t="s">
        <v>206</v>
      </c>
      <c r="Z7558" t="str">
        <f>VLOOKUP(Y7558, '[1]Regional Managers'!A:B, 2, FALSE)</f>
        <v>Pat</v>
      </c>
      <c r="AA7558" t="s">
        <v>102</v>
      </c>
      <c r="AB7558" t="s">
        <v>39</v>
      </c>
      <c r="AC7558" t="s">
        <v>55</v>
      </c>
      <c r="AD7558" t="s">
        <v>1696</v>
      </c>
      <c r="AE7558" t="s">
        <v>57</v>
      </c>
      <c r="AF7558">
        <v>0.37</v>
      </c>
      <c r="AG7558" s="1">
        <v>41255</v>
      </c>
      <c r="AH7558">
        <v>2</v>
      </c>
      <c r="AI7558" t="str">
        <f t="shared" si="1064"/>
        <v>No</v>
      </c>
      <c r="AJ7558" s="1">
        <v>26940</v>
      </c>
      <c r="AK7558" s="2">
        <f ca="1">INT((TODAY() - Table_SUPERSTORES_AUGUST[[#This Row],[BirthDate]])/365)</f>
        <v>51</v>
      </c>
      <c r="AL7558" t="str">
        <f>_xlfn.IFNA(VLOOKUP(B7558, '[2]Returned Items'!A:B, 2, FALSE), "Sold")</f>
        <v>Sold</v>
      </c>
      <c r="AM7558" t="str">
        <f ca="1">LOOKUP(AK7558, {39,50,60,70,80,90,100}, {"39-49","50-59","60-69","70-79","80-89","90-99","100-110"})</f>
        <v>50-59</v>
      </c>
      <c r="AN7558" s="3">
        <f>(Table_SUPERSTORES_AUGUST[[#This Row],[Sales]] - Table_SUPERSTORES_AUGUST[[#This Row],[Profit]]) / Table_SUPERSTORES_AUGUST[[#This Row],[Order Quantity]]</f>
        <v>80.968333333333334</v>
      </c>
      <c r="AO7558">
        <f t="shared" si="1065"/>
        <v>2</v>
      </c>
      <c r="AP7558">
        <f t="shared" si="1066"/>
        <v>2</v>
      </c>
      <c r="AQ7558" s="14">
        <f t="shared" si="1067"/>
        <v>2</v>
      </c>
      <c r="AR7558" s="14">
        <f t="shared" si="1068"/>
        <v>0</v>
      </c>
      <c r="AS7558" s="3">
        <f t="shared" si="1069"/>
        <v>12.774258600237227</v>
      </c>
    </row>
    <row r="7559" spans="1:45">
      <c r="A7559">
        <v>1524</v>
      </c>
      <c r="B7559">
        <v>10982</v>
      </c>
      <c r="C7559" t="s">
        <v>1480</v>
      </c>
      <c r="D7559">
        <v>10</v>
      </c>
      <c r="E7559">
        <v>12</v>
      </c>
      <c r="F7559">
        <v>2012</v>
      </c>
      <c r="G7559" s="16" t="s">
        <v>857</v>
      </c>
      <c r="H7559" s="17">
        <f t="shared" si="1070"/>
        <v>41244</v>
      </c>
      <c r="I7559" t="s">
        <v>45</v>
      </c>
      <c r="J7559" t="s">
        <v>71</v>
      </c>
      <c r="K7559">
        <v>1</v>
      </c>
      <c r="L7559">
        <v>14</v>
      </c>
      <c r="M7559" s="3">
        <v>20.95</v>
      </c>
      <c r="N7559" t="s">
        <v>1480</v>
      </c>
      <c r="O7559" s="12">
        <f t="shared" si="1062"/>
        <v>20.95</v>
      </c>
      <c r="P7559" s="3">
        <v>2.81</v>
      </c>
      <c r="Q7559" s="3">
        <f t="shared" si="1063"/>
        <v>20.749285714285712</v>
      </c>
      <c r="R7559">
        <v>0</v>
      </c>
      <c r="S7559" t="s">
        <v>92</v>
      </c>
      <c r="T7559" s="3">
        <v>1.1399999999999999</v>
      </c>
      <c r="U7559" s="3">
        <v>0.7</v>
      </c>
      <c r="V7559" t="s">
        <v>4071</v>
      </c>
      <c r="W7559" t="s">
        <v>3509</v>
      </c>
      <c r="X7559" t="s">
        <v>4072</v>
      </c>
      <c r="Y7559" t="s">
        <v>206</v>
      </c>
      <c r="Z7559" t="str">
        <f>VLOOKUP(Y7559, '[1]Regional Managers'!A:B, 2, FALSE)</f>
        <v>Pat</v>
      </c>
      <c r="AA7559" t="s">
        <v>102</v>
      </c>
      <c r="AB7559" t="s">
        <v>39</v>
      </c>
      <c r="AC7559" t="s">
        <v>113</v>
      </c>
      <c r="AD7559" t="s">
        <v>3468</v>
      </c>
      <c r="AE7559" t="s">
        <v>115</v>
      </c>
      <c r="AF7559">
        <v>0.38</v>
      </c>
      <c r="AG7559" s="1">
        <v>41255</v>
      </c>
      <c r="AH7559">
        <v>2</v>
      </c>
      <c r="AI7559" t="str">
        <f t="shared" si="1064"/>
        <v>No</v>
      </c>
      <c r="AJ7559" s="1">
        <v>27473</v>
      </c>
      <c r="AK7559" s="2">
        <f ca="1">INT((TODAY() - Table_SUPERSTORES_AUGUST[[#This Row],[BirthDate]])/365)</f>
        <v>49</v>
      </c>
      <c r="AL7559" t="str">
        <f>_xlfn.IFNA(VLOOKUP(B7559, '[2]Returned Items'!A:B, 2, FALSE), "Sold")</f>
        <v>Sold</v>
      </c>
      <c r="AM7559" t="str">
        <f ca="1">LOOKUP(AK7559, {39,50,60,70,80,90,100}, {"39-49","50-59","60-69","70-79","80-89","90-99","100-110"})</f>
        <v>39-49</v>
      </c>
      <c r="AN7559" s="3">
        <f>(Table_SUPERSTORES_AUGUST[[#This Row],[Sales]] - Table_SUPERSTORES_AUGUST[[#This Row],[Profit]]) / Table_SUPERSTORES_AUGUST[[#This Row],[Order Quantity]]</f>
        <v>1.2957142857142858</v>
      </c>
      <c r="AO7559">
        <f t="shared" si="1065"/>
        <v>2</v>
      </c>
      <c r="AP7559">
        <f t="shared" si="1066"/>
        <v>2</v>
      </c>
      <c r="AQ7559" s="14">
        <f t="shared" si="1067"/>
        <v>2</v>
      </c>
      <c r="AR7559" s="14">
        <f t="shared" si="1068"/>
        <v>0</v>
      </c>
      <c r="AS7559" s="3">
        <f t="shared" si="1069"/>
        <v>12.76568883610449</v>
      </c>
    </row>
    <row r="7560" spans="1:45">
      <c r="A7560">
        <v>1531</v>
      </c>
      <c r="B7560">
        <v>11014</v>
      </c>
      <c r="C7560" t="s">
        <v>1610</v>
      </c>
      <c r="D7560">
        <v>7</v>
      </c>
      <c r="E7560">
        <v>9</v>
      </c>
      <c r="F7560">
        <v>2010</v>
      </c>
      <c r="G7560" s="16" t="s">
        <v>199</v>
      </c>
      <c r="H7560" s="17">
        <f t="shared" si="1070"/>
        <v>40422</v>
      </c>
      <c r="I7560" t="s">
        <v>107</v>
      </c>
      <c r="J7560" t="s">
        <v>46</v>
      </c>
      <c r="K7560">
        <v>4</v>
      </c>
      <c r="L7560">
        <v>39</v>
      </c>
      <c r="M7560" s="3">
        <v>286.81</v>
      </c>
      <c r="N7560" t="s">
        <v>1610</v>
      </c>
      <c r="O7560" s="12">
        <f t="shared" si="1062"/>
        <v>286.81</v>
      </c>
      <c r="P7560" s="3">
        <v>110.05</v>
      </c>
      <c r="Q7560" s="3">
        <f t="shared" si="1063"/>
        <v>283.98820512820515</v>
      </c>
      <c r="R7560">
        <v>7.0000000000000007E-2</v>
      </c>
      <c r="S7560" t="s">
        <v>33</v>
      </c>
      <c r="T7560" s="3">
        <v>7.64</v>
      </c>
      <c r="U7560" s="3">
        <v>1.39</v>
      </c>
      <c r="V7560" t="s">
        <v>2978</v>
      </c>
      <c r="W7560" t="s">
        <v>4303</v>
      </c>
      <c r="X7560" t="s">
        <v>4304</v>
      </c>
      <c r="Y7560" t="s">
        <v>206</v>
      </c>
      <c r="Z7560" t="str">
        <f>VLOOKUP(Y7560, '[1]Regional Managers'!A:B, 2, FALSE)</f>
        <v>Pat</v>
      </c>
      <c r="AA7560" t="s">
        <v>64</v>
      </c>
      <c r="AB7560" t="s">
        <v>39</v>
      </c>
      <c r="AC7560" t="s">
        <v>136</v>
      </c>
      <c r="AD7560" t="s">
        <v>586</v>
      </c>
      <c r="AE7560" t="s">
        <v>57</v>
      </c>
      <c r="AF7560">
        <v>0.36</v>
      </c>
      <c r="AG7560" s="1">
        <v>40429</v>
      </c>
      <c r="AH7560">
        <v>1</v>
      </c>
      <c r="AI7560" t="str">
        <f t="shared" si="1064"/>
        <v>No</v>
      </c>
      <c r="AJ7560" s="1">
        <v>27659</v>
      </c>
      <c r="AK7560" s="2">
        <f ca="1">INT((TODAY() - Table_SUPERSTORES_AUGUST[[#This Row],[BirthDate]])/365)</f>
        <v>49</v>
      </c>
      <c r="AL7560" t="str">
        <f>_xlfn.IFNA(VLOOKUP(B7560, '[2]Returned Items'!A:B, 2, FALSE), "Sold")</f>
        <v>Sold</v>
      </c>
      <c r="AM7560" t="str">
        <f ca="1">LOOKUP(AK7560, {39,50,60,70,80,90,100}, {"39-49","50-59","60-69","70-79","80-89","90-99","100-110"})</f>
        <v>39-49</v>
      </c>
      <c r="AN7560" s="3">
        <f>(Table_SUPERSTORES_AUGUST[[#This Row],[Sales]] - Table_SUPERSTORES_AUGUST[[#This Row],[Profit]]) / Table_SUPERSTORES_AUGUST[[#This Row],[Order Quantity]]</f>
        <v>4.5323076923076924</v>
      </c>
      <c r="AO7560">
        <f t="shared" si="1065"/>
        <v>2</v>
      </c>
      <c r="AP7560">
        <f t="shared" si="1066"/>
        <v>2</v>
      </c>
      <c r="AQ7560" s="14">
        <f t="shared" si="1067"/>
        <v>2</v>
      </c>
      <c r="AR7560" s="14">
        <f t="shared" si="1068"/>
        <v>0</v>
      </c>
      <c r="AS7560" s="3">
        <f t="shared" si="1069"/>
        <v>12.780035671819242</v>
      </c>
    </row>
    <row r="7561" spans="1:45">
      <c r="A7561">
        <v>1987</v>
      </c>
      <c r="B7561">
        <v>14176</v>
      </c>
      <c r="C7561" t="s">
        <v>3584</v>
      </c>
      <c r="D7561">
        <v>12</v>
      </c>
      <c r="E7561">
        <v>3</v>
      </c>
      <c r="F7561">
        <v>2009</v>
      </c>
      <c r="G7561" s="16" t="s">
        <v>296</v>
      </c>
      <c r="H7561" s="17">
        <f t="shared" si="1070"/>
        <v>39873</v>
      </c>
      <c r="I7561" t="s">
        <v>91</v>
      </c>
      <c r="J7561" t="s">
        <v>32</v>
      </c>
      <c r="K7561">
        <v>2</v>
      </c>
      <c r="L7561">
        <v>39</v>
      </c>
      <c r="M7561" s="3">
        <v>1233.4775</v>
      </c>
      <c r="N7561" t="s">
        <v>3584</v>
      </c>
      <c r="O7561" s="12">
        <f t="shared" si="1062"/>
        <v>616.73874999999998</v>
      </c>
      <c r="P7561" s="3">
        <v>453.8</v>
      </c>
      <c r="Q7561" s="3">
        <f t="shared" si="1063"/>
        <v>1221.8416025641025</v>
      </c>
      <c r="R7561">
        <v>0.01</v>
      </c>
      <c r="S7561" t="s">
        <v>33</v>
      </c>
      <c r="T7561" s="3">
        <v>35.99</v>
      </c>
      <c r="U7561" s="3">
        <v>5.99</v>
      </c>
      <c r="V7561" t="s">
        <v>4383</v>
      </c>
      <c r="W7561" t="s">
        <v>4384</v>
      </c>
      <c r="X7561" t="s">
        <v>4385</v>
      </c>
      <c r="Y7561" t="s">
        <v>206</v>
      </c>
      <c r="Z7561" t="str">
        <f>VLOOKUP(Y7561, '[1]Regional Managers'!A:B, 2, FALSE)</f>
        <v>Pat</v>
      </c>
      <c r="AA7561" t="s">
        <v>38</v>
      </c>
      <c r="AB7561" t="s">
        <v>65</v>
      </c>
      <c r="AC7561" t="s">
        <v>66</v>
      </c>
      <c r="AD7561" t="s">
        <v>1779</v>
      </c>
      <c r="AE7561" t="s">
        <v>115</v>
      </c>
      <c r="AF7561">
        <v>0.38</v>
      </c>
      <c r="AG7561" s="1">
        <v>39891</v>
      </c>
      <c r="AH7561">
        <v>7</v>
      </c>
      <c r="AI7561" t="str">
        <f t="shared" si="1064"/>
        <v>Yes</v>
      </c>
      <c r="AJ7561" s="1">
        <v>27745</v>
      </c>
      <c r="AK7561" s="2">
        <f ca="1">INT((TODAY() - Table_SUPERSTORES_AUGUST[[#This Row],[BirthDate]])/365)</f>
        <v>49</v>
      </c>
      <c r="AL7561" t="str">
        <f>_xlfn.IFNA(VLOOKUP(B7561, '[2]Returned Items'!A:B, 2, FALSE), "Sold")</f>
        <v>Returned</v>
      </c>
      <c r="AM7561" t="str">
        <f ca="1">LOOKUP(AK7561, {39,50,60,70,80,90,100}, {"39-49","50-59","60-69","70-79","80-89","90-99","100-110"})</f>
        <v>39-49</v>
      </c>
      <c r="AN7561" s="3">
        <f>(Table_SUPERSTORES_AUGUST[[#This Row],[Sales]] - Table_SUPERSTORES_AUGUST[[#This Row],[Profit]]) / Table_SUPERSTORES_AUGUST[[#This Row],[Order Quantity]]</f>
        <v>19.99173076923077</v>
      </c>
      <c r="AO7561">
        <f t="shared" si="1065"/>
        <v>2</v>
      </c>
      <c r="AP7561">
        <f t="shared" si="1066"/>
        <v>2</v>
      </c>
      <c r="AQ7561" s="14">
        <f t="shared" si="1067"/>
        <v>2</v>
      </c>
      <c r="AR7561" s="14">
        <f t="shared" si="1068"/>
        <v>1233.4775</v>
      </c>
      <c r="AS7561" s="3">
        <f t="shared" si="1069"/>
        <v>12.793595238095214</v>
      </c>
    </row>
    <row r="7562" spans="1:45">
      <c r="A7562">
        <v>2031</v>
      </c>
      <c r="B7562">
        <v>14497</v>
      </c>
      <c r="C7562" t="s">
        <v>1286</v>
      </c>
      <c r="D7562">
        <v>20</v>
      </c>
      <c r="E7562">
        <v>5</v>
      </c>
      <c r="F7562">
        <v>2012</v>
      </c>
      <c r="G7562" s="16" t="s">
        <v>229</v>
      </c>
      <c r="H7562" s="17">
        <f t="shared" si="1070"/>
        <v>41030</v>
      </c>
      <c r="I7562" t="s">
        <v>60</v>
      </c>
      <c r="J7562" t="s">
        <v>108</v>
      </c>
      <c r="K7562">
        <v>3</v>
      </c>
      <c r="L7562">
        <v>34</v>
      </c>
      <c r="M7562" s="3">
        <v>214.03</v>
      </c>
      <c r="N7562" t="s">
        <v>1286</v>
      </c>
      <c r="O7562" s="12">
        <f t="shared" si="1062"/>
        <v>107.015</v>
      </c>
      <c r="P7562" s="3">
        <v>-138.91999999999999</v>
      </c>
      <c r="Q7562" s="3">
        <f t="shared" si="1063"/>
        <v>218.11588235294118</v>
      </c>
      <c r="R7562">
        <v>0.02</v>
      </c>
      <c r="S7562" t="s">
        <v>33</v>
      </c>
      <c r="T7562" s="3">
        <v>5.78</v>
      </c>
      <c r="U7562" s="3">
        <v>7.96</v>
      </c>
      <c r="V7562" t="s">
        <v>4071</v>
      </c>
      <c r="W7562" t="s">
        <v>4379</v>
      </c>
      <c r="X7562" t="s">
        <v>4380</v>
      </c>
      <c r="Y7562" t="s">
        <v>206</v>
      </c>
      <c r="Z7562" t="str">
        <f>VLOOKUP(Y7562, '[1]Regional Managers'!A:B, 2, FALSE)</f>
        <v>Pat</v>
      </c>
      <c r="AA7562" t="s">
        <v>38</v>
      </c>
      <c r="AB7562" t="s">
        <v>39</v>
      </c>
      <c r="AC7562" t="s">
        <v>103</v>
      </c>
      <c r="AD7562" t="s">
        <v>1446</v>
      </c>
      <c r="AE7562" t="s">
        <v>57</v>
      </c>
      <c r="AF7562">
        <v>0.36</v>
      </c>
      <c r="AG7562" s="1">
        <v>41052</v>
      </c>
      <c r="AH7562">
        <v>3</v>
      </c>
      <c r="AI7562" t="str">
        <f t="shared" si="1064"/>
        <v>No</v>
      </c>
      <c r="AJ7562" s="1">
        <v>27700</v>
      </c>
      <c r="AK7562" s="2">
        <f ca="1">INT((TODAY() - Table_SUPERSTORES_AUGUST[[#This Row],[BirthDate]])/365)</f>
        <v>49</v>
      </c>
      <c r="AL7562" t="str">
        <f>_xlfn.IFNA(VLOOKUP(B7562, '[2]Returned Items'!A:B, 2, FALSE), "Sold")</f>
        <v>Returned</v>
      </c>
      <c r="AM7562" t="str">
        <f ca="1">LOOKUP(AK7562, {39,50,60,70,80,90,100}, {"39-49","50-59","60-69","70-79","80-89","90-99","100-110"})</f>
        <v>39-49</v>
      </c>
      <c r="AN7562" s="3">
        <f>(Table_SUPERSTORES_AUGUST[[#This Row],[Sales]] - Table_SUPERSTORES_AUGUST[[#This Row],[Profit]]) / Table_SUPERSTORES_AUGUST[[#This Row],[Order Quantity]]</f>
        <v>10.380882352941176</v>
      </c>
      <c r="AO7562">
        <f t="shared" si="1065"/>
        <v>2</v>
      </c>
      <c r="AP7562">
        <f t="shared" si="1066"/>
        <v>2</v>
      </c>
      <c r="AQ7562" s="14">
        <f t="shared" si="1067"/>
        <v>2</v>
      </c>
      <c r="AR7562" s="14">
        <f t="shared" si="1068"/>
        <v>214.03</v>
      </c>
      <c r="AS7562" s="3">
        <f t="shared" si="1069"/>
        <v>12.801704410011896</v>
      </c>
    </row>
    <row r="7563" spans="1:45">
      <c r="A7563">
        <v>2106</v>
      </c>
      <c r="B7563">
        <v>15074</v>
      </c>
      <c r="C7563" t="s">
        <v>2013</v>
      </c>
      <c r="D7563">
        <v>28</v>
      </c>
      <c r="E7563">
        <v>11</v>
      </c>
      <c r="F7563">
        <v>2009</v>
      </c>
      <c r="G7563" s="16" t="s">
        <v>132</v>
      </c>
      <c r="H7563" s="17">
        <f t="shared" si="1070"/>
        <v>40118</v>
      </c>
      <c r="I7563" t="s">
        <v>70</v>
      </c>
      <c r="J7563" t="s">
        <v>71</v>
      </c>
      <c r="K7563">
        <v>1</v>
      </c>
      <c r="L7563">
        <v>27</v>
      </c>
      <c r="M7563" s="3">
        <v>941.4</v>
      </c>
      <c r="N7563" t="s">
        <v>2013</v>
      </c>
      <c r="O7563" s="12">
        <f t="shared" si="1062"/>
        <v>941.4</v>
      </c>
      <c r="P7563" s="3">
        <v>369.48</v>
      </c>
      <c r="Q7563" s="3">
        <f t="shared" si="1063"/>
        <v>927.71555555555551</v>
      </c>
      <c r="R7563">
        <v>0.05</v>
      </c>
      <c r="S7563" t="s">
        <v>33</v>
      </c>
      <c r="T7563" s="3">
        <v>35.44</v>
      </c>
      <c r="U7563" s="3">
        <v>5.09</v>
      </c>
      <c r="V7563" t="s">
        <v>4311</v>
      </c>
      <c r="W7563" t="s">
        <v>4381</v>
      </c>
      <c r="X7563" t="s">
        <v>4382</v>
      </c>
      <c r="Y7563" t="s">
        <v>206</v>
      </c>
      <c r="Z7563" t="str">
        <f>VLOOKUP(Y7563, '[1]Regional Managers'!A:B, 2, FALSE)</f>
        <v>Pat</v>
      </c>
      <c r="AA7563" t="s">
        <v>51</v>
      </c>
      <c r="AB7563" t="s">
        <v>39</v>
      </c>
      <c r="AC7563" t="s">
        <v>103</v>
      </c>
      <c r="AD7563" t="s">
        <v>451</v>
      </c>
      <c r="AE7563" t="s">
        <v>57</v>
      </c>
      <c r="AF7563">
        <v>0.38</v>
      </c>
      <c r="AG7563" s="1">
        <v>40146</v>
      </c>
      <c r="AH7563">
        <v>1</v>
      </c>
      <c r="AI7563" t="str">
        <f t="shared" si="1064"/>
        <v>No</v>
      </c>
      <c r="AJ7563" s="1">
        <v>27594</v>
      </c>
      <c r="AK7563" s="2">
        <f ca="1">INT((TODAY() - Table_SUPERSTORES_AUGUST[[#This Row],[BirthDate]])/365)</f>
        <v>49</v>
      </c>
      <c r="AL7563" t="str">
        <f>_xlfn.IFNA(VLOOKUP(B7563, '[2]Returned Items'!A:B, 2, FALSE), "Sold")</f>
        <v>Sold</v>
      </c>
      <c r="AM7563" t="str">
        <f ca="1">LOOKUP(AK7563, {39,50,60,70,80,90,100}, {"39-49","50-59","60-69","70-79","80-89","90-99","100-110"})</f>
        <v>39-49</v>
      </c>
      <c r="AN7563" s="3">
        <f>(Table_SUPERSTORES_AUGUST[[#This Row],[Sales]] - Table_SUPERSTORES_AUGUST[[#This Row],[Profit]]) / Table_SUPERSTORES_AUGUST[[#This Row],[Order Quantity]]</f>
        <v>21.182222222222222</v>
      </c>
      <c r="AO7563">
        <f t="shared" si="1065"/>
        <v>2</v>
      </c>
      <c r="AP7563">
        <f t="shared" si="1066"/>
        <v>2</v>
      </c>
      <c r="AQ7563" s="14">
        <f t="shared" si="1067"/>
        <v>2</v>
      </c>
      <c r="AR7563" s="14">
        <f t="shared" si="1068"/>
        <v>0</v>
      </c>
      <c r="AS7563" s="3">
        <f t="shared" si="1069"/>
        <v>12.807482100238643</v>
      </c>
    </row>
    <row r="7564" spans="1:45">
      <c r="A7564">
        <v>2112</v>
      </c>
      <c r="B7564">
        <v>15104</v>
      </c>
      <c r="C7564" t="s">
        <v>2786</v>
      </c>
      <c r="D7564">
        <v>29</v>
      </c>
      <c r="E7564">
        <v>3</v>
      </c>
      <c r="F7564">
        <v>2012</v>
      </c>
      <c r="G7564" s="16" t="s">
        <v>396</v>
      </c>
      <c r="H7564" s="17">
        <f t="shared" si="1070"/>
        <v>40969</v>
      </c>
      <c r="I7564" t="s">
        <v>91</v>
      </c>
      <c r="J7564" t="s">
        <v>108</v>
      </c>
      <c r="K7564">
        <v>3</v>
      </c>
      <c r="L7564">
        <v>23</v>
      </c>
      <c r="M7564" s="3">
        <v>109.43</v>
      </c>
      <c r="N7564" t="s">
        <v>2786</v>
      </c>
      <c r="O7564" s="12">
        <f t="shared" si="1062"/>
        <v>109.43</v>
      </c>
      <c r="P7564" s="3">
        <v>21.77</v>
      </c>
      <c r="Q7564" s="3">
        <f t="shared" si="1063"/>
        <v>108.48347826086957</v>
      </c>
      <c r="R7564">
        <v>0.09</v>
      </c>
      <c r="S7564" t="s">
        <v>33</v>
      </c>
      <c r="T7564" s="3">
        <v>4.82</v>
      </c>
      <c r="U7564" s="3">
        <v>1.49</v>
      </c>
      <c r="V7564" t="s">
        <v>4383</v>
      </c>
      <c r="W7564" t="s">
        <v>4384</v>
      </c>
      <c r="X7564" t="s">
        <v>4385</v>
      </c>
      <c r="Y7564" t="s">
        <v>206</v>
      </c>
      <c r="Z7564" t="str">
        <f>VLOOKUP(Y7564, '[1]Regional Managers'!A:B, 2, FALSE)</f>
        <v>Pat</v>
      </c>
      <c r="AA7564" t="s">
        <v>38</v>
      </c>
      <c r="AB7564" t="s">
        <v>39</v>
      </c>
      <c r="AC7564" t="s">
        <v>55</v>
      </c>
      <c r="AD7564" t="s">
        <v>1893</v>
      </c>
      <c r="AE7564" t="s">
        <v>57</v>
      </c>
      <c r="AF7564">
        <v>0.36</v>
      </c>
      <c r="AG7564" s="1">
        <v>41000</v>
      </c>
      <c r="AH7564">
        <v>3</v>
      </c>
      <c r="AI7564" t="str">
        <f t="shared" si="1064"/>
        <v>No</v>
      </c>
      <c r="AJ7564" s="1">
        <v>26831</v>
      </c>
      <c r="AK7564" s="2">
        <f ca="1">INT((TODAY() - Table_SUPERSTORES_AUGUST[[#This Row],[BirthDate]])/365)</f>
        <v>51</v>
      </c>
      <c r="AL7564" t="str">
        <f>_xlfn.IFNA(VLOOKUP(B7564, '[2]Returned Items'!A:B, 2, FALSE), "Sold")</f>
        <v>Sold</v>
      </c>
      <c r="AM7564" t="str">
        <f ca="1">LOOKUP(AK7564, {39,50,60,70,80,90,100}, {"39-49","50-59","60-69","70-79","80-89","90-99","100-110"})</f>
        <v>50-59</v>
      </c>
      <c r="AN7564" s="3">
        <f>(Table_SUPERSTORES_AUGUST[[#This Row],[Sales]] - Table_SUPERSTORES_AUGUST[[#This Row],[Profit]]) / Table_SUPERSTORES_AUGUST[[#This Row],[Order Quantity]]</f>
        <v>3.8113043478260873</v>
      </c>
      <c r="AO7564">
        <f t="shared" si="1065"/>
        <v>2</v>
      </c>
      <c r="AP7564">
        <f t="shared" si="1066"/>
        <v>2</v>
      </c>
      <c r="AQ7564" s="14">
        <f t="shared" si="1067"/>
        <v>2</v>
      </c>
      <c r="AR7564" s="14">
        <f t="shared" si="1068"/>
        <v>0</v>
      </c>
      <c r="AS7564" s="3">
        <f t="shared" si="1069"/>
        <v>12.816702508960551</v>
      </c>
    </row>
    <row r="7565" spans="1:45">
      <c r="A7565">
        <v>2339</v>
      </c>
      <c r="B7565">
        <v>16834</v>
      </c>
      <c r="C7565" t="s">
        <v>723</v>
      </c>
      <c r="D7565">
        <v>23</v>
      </c>
      <c r="E7565">
        <v>10</v>
      </c>
      <c r="F7565">
        <v>2010</v>
      </c>
      <c r="G7565" s="16" t="s">
        <v>30</v>
      </c>
      <c r="H7565" s="17">
        <f t="shared" si="1070"/>
        <v>40452</v>
      </c>
      <c r="I7565" t="s">
        <v>70</v>
      </c>
      <c r="J7565" t="s">
        <v>32</v>
      </c>
      <c r="K7565">
        <v>2</v>
      </c>
      <c r="L7565">
        <v>23</v>
      </c>
      <c r="M7565" s="3">
        <v>158.78</v>
      </c>
      <c r="N7565" t="s">
        <v>723</v>
      </c>
      <c r="O7565" s="12">
        <f t="shared" si="1062"/>
        <v>158.78</v>
      </c>
      <c r="P7565" s="3">
        <v>33.26</v>
      </c>
      <c r="Q7565" s="3">
        <f t="shared" si="1063"/>
        <v>157.33391304347828</v>
      </c>
      <c r="R7565">
        <v>7.0000000000000007E-2</v>
      </c>
      <c r="S7565" t="s">
        <v>33</v>
      </c>
      <c r="T7565" s="3">
        <v>7.04</v>
      </c>
      <c r="U7565" s="3">
        <v>2.17</v>
      </c>
      <c r="V7565" t="s">
        <v>3954</v>
      </c>
      <c r="W7565" t="s">
        <v>278</v>
      </c>
      <c r="X7565" t="s">
        <v>3955</v>
      </c>
      <c r="Y7565" t="s">
        <v>206</v>
      </c>
      <c r="Z7565" t="str">
        <f>VLOOKUP(Y7565, '[1]Regional Managers'!A:B, 2, FALSE)</f>
        <v>Pat</v>
      </c>
      <c r="AA7565" t="s">
        <v>51</v>
      </c>
      <c r="AB7565" t="s">
        <v>39</v>
      </c>
      <c r="AC7565" t="s">
        <v>103</v>
      </c>
      <c r="AD7565" t="s">
        <v>478</v>
      </c>
      <c r="AE7565" t="s">
        <v>115</v>
      </c>
      <c r="AF7565">
        <v>0.38</v>
      </c>
      <c r="AG7565" s="1">
        <v>40481</v>
      </c>
      <c r="AH7565">
        <v>7</v>
      </c>
      <c r="AI7565" t="str">
        <f t="shared" si="1064"/>
        <v>Yes</v>
      </c>
      <c r="AJ7565" s="1">
        <v>26823</v>
      </c>
      <c r="AK7565" s="2">
        <f ca="1">INT((TODAY() - Table_SUPERSTORES_AUGUST[[#This Row],[BirthDate]])/365)</f>
        <v>51</v>
      </c>
      <c r="AL7565" t="str">
        <f>_xlfn.IFNA(VLOOKUP(B7565, '[2]Returned Items'!A:B, 2, FALSE), "Sold")</f>
        <v>Sold</v>
      </c>
      <c r="AM7565" t="str">
        <f ca="1">LOOKUP(AK7565, {39,50,60,70,80,90,100}, {"39-49","50-59","60-69","70-79","80-89","90-99","100-110"})</f>
        <v>50-59</v>
      </c>
      <c r="AN7565" s="3">
        <f>(Table_SUPERSTORES_AUGUST[[#This Row],[Sales]] - Table_SUPERSTORES_AUGUST[[#This Row],[Profit]]) / Table_SUPERSTORES_AUGUST[[#This Row],[Order Quantity]]</f>
        <v>5.4573913043478264</v>
      </c>
      <c r="AO7565">
        <f t="shared" si="1065"/>
        <v>2</v>
      </c>
      <c r="AP7565">
        <f t="shared" si="1066"/>
        <v>2</v>
      </c>
      <c r="AQ7565" s="14">
        <f t="shared" si="1067"/>
        <v>2</v>
      </c>
      <c r="AR7565" s="14">
        <f t="shared" si="1068"/>
        <v>0</v>
      </c>
      <c r="AS7565" s="3">
        <f t="shared" si="1069"/>
        <v>12.830251196172226</v>
      </c>
    </row>
    <row r="7566" spans="1:45">
      <c r="A7566">
        <v>2407</v>
      </c>
      <c r="B7566">
        <v>17445</v>
      </c>
      <c r="C7566" t="s">
        <v>3223</v>
      </c>
      <c r="D7566">
        <v>21</v>
      </c>
      <c r="E7566">
        <v>8</v>
      </c>
      <c r="F7566">
        <v>2011</v>
      </c>
      <c r="G7566" s="16" t="s">
        <v>246</v>
      </c>
      <c r="H7566" s="17">
        <f t="shared" si="1070"/>
        <v>40756</v>
      </c>
      <c r="I7566" t="s">
        <v>60</v>
      </c>
      <c r="J7566" t="s">
        <v>71</v>
      </c>
      <c r="K7566">
        <v>1</v>
      </c>
      <c r="L7566">
        <v>33</v>
      </c>
      <c r="M7566" s="3">
        <v>249.48</v>
      </c>
      <c r="N7566" t="s">
        <v>3223</v>
      </c>
      <c r="O7566" s="12">
        <f t="shared" si="1062"/>
        <v>249.48</v>
      </c>
      <c r="P7566" s="3">
        <v>-73.83</v>
      </c>
      <c r="Q7566" s="3">
        <f t="shared" si="1063"/>
        <v>251.71727272727273</v>
      </c>
      <c r="R7566">
        <v>0.1</v>
      </c>
      <c r="S7566" t="s">
        <v>33</v>
      </c>
      <c r="T7566" s="3">
        <v>8.32</v>
      </c>
      <c r="U7566" s="3">
        <v>2.38</v>
      </c>
      <c r="V7566" t="s">
        <v>4383</v>
      </c>
      <c r="W7566" t="s">
        <v>4384</v>
      </c>
      <c r="X7566" t="s">
        <v>4385</v>
      </c>
      <c r="Y7566" t="s">
        <v>206</v>
      </c>
      <c r="Z7566" t="str">
        <f>VLOOKUP(Y7566, '[1]Regional Managers'!A:B, 2, FALSE)</f>
        <v>Pat</v>
      </c>
      <c r="AA7566" t="s">
        <v>38</v>
      </c>
      <c r="AB7566" t="s">
        <v>65</v>
      </c>
      <c r="AC7566" t="s">
        <v>120</v>
      </c>
      <c r="AD7566" t="s">
        <v>3293</v>
      </c>
      <c r="AE7566" t="s">
        <v>80</v>
      </c>
      <c r="AF7566">
        <v>0.74</v>
      </c>
      <c r="AG7566" s="1">
        <v>40779</v>
      </c>
      <c r="AH7566">
        <v>3</v>
      </c>
      <c r="AI7566" t="str">
        <f t="shared" si="1064"/>
        <v>No</v>
      </c>
      <c r="AJ7566" s="1">
        <v>26060</v>
      </c>
      <c r="AK7566" s="2">
        <f ca="1">INT((TODAY() - Table_SUPERSTORES_AUGUST[[#This Row],[BirthDate]])/365)</f>
        <v>53</v>
      </c>
      <c r="AL7566" t="str">
        <f>_xlfn.IFNA(VLOOKUP(B7566, '[2]Returned Items'!A:B, 2, FALSE), "Sold")</f>
        <v>Sold</v>
      </c>
      <c r="AM7566" t="str">
        <f ca="1">LOOKUP(AK7566, {39,50,60,70,80,90,100}, {"39-49","50-59","60-69","70-79","80-89","90-99","100-110"})</f>
        <v>50-59</v>
      </c>
      <c r="AN7566" s="3">
        <f>(Table_SUPERSTORES_AUGUST[[#This Row],[Sales]] - Table_SUPERSTORES_AUGUST[[#This Row],[Profit]]) / Table_SUPERSTORES_AUGUST[[#This Row],[Order Quantity]]</f>
        <v>9.7972727272727269</v>
      </c>
      <c r="AO7566">
        <f t="shared" si="1065"/>
        <v>2</v>
      </c>
      <c r="AP7566">
        <f t="shared" si="1066"/>
        <v>2</v>
      </c>
      <c r="AQ7566" s="14">
        <f t="shared" si="1067"/>
        <v>2</v>
      </c>
      <c r="AR7566" s="14">
        <f t="shared" si="1068"/>
        <v>0</v>
      </c>
      <c r="AS7566" s="3">
        <f t="shared" si="1069"/>
        <v>12.843017964071832</v>
      </c>
    </row>
    <row r="7567" spans="1:45">
      <c r="A7567">
        <v>2574</v>
      </c>
      <c r="B7567">
        <v>18593</v>
      </c>
      <c r="C7567" t="s">
        <v>845</v>
      </c>
      <c r="D7567">
        <v>22</v>
      </c>
      <c r="E7567">
        <v>9</v>
      </c>
      <c r="F7567">
        <v>2011</v>
      </c>
      <c r="G7567" s="16" t="s">
        <v>338</v>
      </c>
      <c r="H7567" s="17">
        <f t="shared" si="1070"/>
        <v>40787</v>
      </c>
      <c r="I7567" t="s">
        <v>91</v>
      </c>
      <c r="J7567" t="s">
        <v>46</v>
      </c>
      <c r="K7567">
        <v>4</v>
      </c>
      <c r="L7567">
        <v>23</v>
      </c>
      <c r="M7567" s="3">
        <v>6572.04</v>
      </c>
      <c r="N7567" t="s">
        <v>845</v>
      </c>
      <c r="O7567" s="12">
        <f t="shared" si="1062"/>
        <v>3286.02</v>
      </c>
      <c r="P7567" s="3">
        <v>1579.34</v>
      </c>
      <c r="Q7567" s="3">
        <f t="shared" si="1063"/>
        <v>6503.373043478261</v>
      </c>
      <c r="R7567">
        <v>0.06</v>
      </c>
      <c r="S7567" t="s">
        <v>33</v>
      </c>
      <c r="T7567" s="3">
        <v>300.97000000000003</v>
      </c>
      <c r="U7567" s="3">
        <v>7.18</v>
      </c>
      <c r="V7567" t="s">
        <v>2524</v>
      </c>
      <c r="W7567" t="s">
        <v>4389</v>
      </c>
      <c r="X7567" t="s">
        <v>4390</v>
      </c>
      <c r="Y7567" t="s">
        <v>206</v>
      </c>
      <c r="Z7567" t="str">
        <f>VLOOKUP(Y7567, '[1]Regional Managers'!A:B, 2, FALSE)</f>
        <v>Pat</v>
      </c>
      <c r="AA7567" t="s">
        <v>64</v>
      </c>
      <c r="AB7567" t="s">
        <v>65</v>
      </c>
      <c r="AC7567" t="s">
        <v>120</v>
      </c>
      <c r="AD7567" t="s">
        <v>3471</v>
      </c>
      <c r="AE7567" t="s">
        <v>57</v>
      </c>
      <c r="AF7567">
        <v>0.48</v>
      </c>
      <c r="AG7567" s="1">
        <v>40809</v>
      </c>
      <c r="AH7567">
        <v>1</v>
      </c>
      <c r="AI7567" t="str">
        <f t="shared" si="1064"/>
        <v>No</v>
      </c>
      <c r="AJ7567" s="1">
        <v>27103</v>
      </c>
      <c r="AK7567" s="2">
        <f ca="1">INT((TODAY() - Table_SUPERSTORES_AUGUST[[#This Row],[BirthDate]])/365)</f>
        <v>51</v>
      </c>
      <c r="AL7567" t="str">
        <f>_xlfn.IFNA(VLOOKUP(B7567, '[2]Returned Items'!A:B, 2, FALSE), "Sold")</f>
        <v>Returned</v>
      </c>
      <c r="AM7567" t="str">
        <f ca="1">LOOKUP(AK7567, {39,50,60,70,80,90,100}, {"39-49","50-59","60-69","70-79","80-89","90-99","100-110"})</f>
        <v>50-59</v>
      </c>
      <c r="AN7567" s="3">
        <f>(Table_SUPERSTORES_AUGUST[[#This Row],[Sales]] - Table_SUPERSTORES_AUGUST[[#This Row],[Profit]]) / Table_SUPERSTORES_AUGUST[[#This Row],[Order Quantity]]</f>
        <v>217.07391304347826</v>
      </c>
      <c r="AO7567">
        <f t="shared" si="1065"/>
        <v>2</v>
      </c>
      <c r="AP7567">
        <f t="shared" si="1066"/>
        <v>2</v>
      </c>
      <c r="AQ7567" s="14">
        <f t="shared" si="1067"/>
        <v>2</v>
      </c>
      <c r="AR7567" s="14">
        <f t="shared" si="1068"/>
        <v>6572.04</v>
      </c>
      <c r="AS7567" s="3">
        <f t="shared" si="1069"/>
        <v>12.855563549160648</v>
      </c>
    </row>
    <row r="7568" spans="1:45">
      <c r="A7568">
        <v>2575</v>
      </c>
      <c r="B7568">
        <v>18593</v>
      </c>
      <c r="C7568" t="s">
        <v>845</v>
      </c>
      <c r="D7568">
        <v>22</v>
      </c>
      <c r="E7568">
        <v>9</v>
      </c>
      <c r="F7568">
        <v>2011</v>
      </c>
      <c r="G7568" s="16" t="s">
        <v>338</v>
      </c>
      <c r="H7568" s="17">
        <f t="shared" si="1070"/>
        <v>40787</v>
      </c>
      <c r="I7568" t="s">
        <v>91</v>
      </c>
      <c r="J7568" t="s">
        <v>46</v>
      </c>
      <c r="K7568">
        <v>4</v>
      </c>
      <c r="L7568">
        <v>19</v>
      </c>
      <c r="M7568" s="3">
        <v>1051.992</v>
      </c>
      <c r="N7568" t="s">
        <v>845</v>
      </c>
      <c r="O7568" s="12">
        <f t="shared" si="1062"/>
        <v>525.99599999999998</v>
      </c>
      <c r="P7568" s="3">
        <v>-1280.5999999999999</v>
      </c>
      <c r="Q7568" s="3">
        <f t="shared" si="1063"/>
        <v>1119.3920000000001</v>
      </c>
      <c r="R7568">
        <v>0.09</v>
      </c>
      <c r="S7568" t="s">
        <v>47</v>
      </c>
      <c r="T7568" s="3">
        <v>70.89</v>
      </c>
      <c r="U7568" s="3">
        <v>89.3</v>
      </c>
      <c r="V7568" t="s">
        <v>2524</v>
      </c>
      <c r="W7568" t="s">
        <v>4389</v>
      </c>
      <c r="X7568" t="s">
        <v>4390</v>
      </c>
      <c r="Y7568" t="s">
        <v>206</v>
      </c>
      <c r="Z7568" t="str">
        <f>VLOOKUP(Y7568, '[1]Regional Managers'!A:B, 2, FALSE)</f>
        <v>Pat</v>
      </c>
      <c r="AA7568" t="s">
        <v>64</v>
      </c>
      <c r="AB7568" t="s">
        <v>77</v>
      </c>
      <c r="AC7568" t="s">
        <v>147</v>
      </c>
      <c r="AD7568" t="s">
        <v>2146</v>
      </c>
      <c r="AE7568" t="s">
        <v>146</v>
      </c>
      <c r="AF7568">
        <v>0.72</v>
      </c>
      <c r="AG7568" s="1">
        <v>40810</v>
      </c>
      <c r="AH7568">
        <v>2</v>
      </c>
      <c r="AI7568" t="str">
        <f t="shared" si="1064"/>
        <v>No</v>
      </c>
      <c r="AJ7568" s="1">
        <v>27289</v>
      </c>
      <c r="AK7568" s="2">
        <f ca="1">INT((TODAY() - Table_SUPERSTORES_AUGUST[[#This Row],[BirthDate]])/365)</f>
        <v>50</v>
      </c>
      <c r="AL7568" t="str">
        <f>_xlfn.IFNA(VLOOKUP(B7568, '[2]Returned Items'!A:B, 2, FALSE), "Sold")</f>
        <v>Returned</v>
      </c>
      <c r="AM7568" t="str">
        <f ca="1">LOOKUP(AK7568, {39,50,60,70,80,90,100}, {"39-49","50-59","60-69","70-79","80-89","90-99","100-110"})</f>
        <v>50-59</v>
      </c>
      <c r="AN7568" s="3">
        <f>(Table_SUPERSTORES_AUGUST[[#This Row],[Sales]] - Table_SUPERSTORES_AUGUST[[#This Row],[Profit]]) / Table_SUPERSTORES_AUGUST[[#This Row],[Order Quantity]]</f>
        <v>122.76799999999999</v>
      </c>
      <c r="AO7568">
        <f t="shared" si="1065"/>
        <v>2</v>
      </c>
      <c r="AP7568">
        <f t="shared" si="1066"/>
        <v>2</v>
      </c>
      <c r="AQ7568" s="14">
        <f t="shared" si="1067"/>
        <v>2</v>
      </c>
      <c r="AR7568" s="14">
        <f t="shared" si="1068"/>
        <v>1051.992</v>
      </c>
      <c r="AS7568" s="3">
        <f t="shared" si="1069"/>
        <v>12.862376950780286</v>
      </c>
    </row>
    <row r="7569" spans="1:45">
      <c r="A7569">
        <v>2722</v>
      </c>
      <c r="B7569">
        <v>19652</v>
      </c>
      <c r="C7569" t="s">
        <v>2223</v>
      </c>
      <c r="D7569">
        <v>2</v>
      </c>
      <c r="E7569">
        <v>6</v>
      </c>
      <c r="F7569">
        <v>2012</v>
      </c>
      <c r="G7569" s="16" t="s">
        <v>117</v>
      </c>
      <c r="H7569" s="17">
        <f t="shared" si="1070"/>
        <v>41061</v>
      </c>
      <c r="I7569" t="s">
        <v>70</v>
      </c>
      <c r="J7569" t="s">
        <v>140</v>
      </c>
      <c r="K7569">
        <v>5</v>
      </c>
      <c r="L7569">
        <v>28</v>
      </c>
      <c r="M7569" s="3">
        <v>2711.14</v>
      </c>
      <c r="N7569" t="s">
        <v>2223</v>
      </c>
      <c r="O7569" s="12">
        <f t="shared" si="1062"/>
        <v>2711.14</v>
      </c>
      <c r="P7569" s="3">
        <v>-307.86</v>
      </c>
      <c r="Q7569" s="3">
        <f t="shared" si="1063"/>
        <v>2722.1349999999998</v>
      </c>
      <c r="R7569">
        <v>0.01</v>
      </c>
      <c r="S7569" t="s">
        <v>47</v>
      </c>
      <c r="T7569" s="3">
        <v>89.99</v>
      </c>
      <c r="U7569" s="3">
        <v>42</v>
      </c>
      <c r="V7569" t="s">
        <v>2524</v>
      </c>
      <c r="W7569" t="s">
        <v>4389</v>
      </c>
      <c r="X7569" t="s">
        <v>4390</v>
      </c>
      <c r="Y7569" t="s">
        <v>206</v>
      </c>
      <c r="Z7569" t="str">
        <f>VLOOKUP(Y7569, '[1]Regional Managers'!A:B, 2, FALSE)</f>
        <v>Pat</v>
      </c>
      <c r="AA7569" t="s">
        <v>64</v>
      </c>
      <c r="AB7569" t="s">
        <v>77</v>
      </c>
      <c r="AC7569" t="s">
        <v>208</v>
      </c>
      <c r="AD7569" t="s">
        <v>1665</v>
      </c>
      <c r="AE7569" t="s">
        <v>54</v>
      </c>
      <c r="AF7569">
        <v>0.66</v>
      </c>
      <c r="AG7569" s="1">
        <v>41063</v>
      </c>
      <c r="AH7569">
        <v>1</v>
      </c>
      <c r="AI7569" t="str">
        <f t="shared" si="1064"/>
        <v>No</v>
      </c>
      <c r="AJ7569" s="1">
        <v>25937</v>
      </c>
      <c r="AK7569" s="2">
        <f ca="1">INT((TODAY() - Table_SUPERSTORES_AUGUST[[#This Row],[BirthDate]])/365)</f>
        <v>54</v>
      </c>
      <c r="AL7569" t="str">
        <f>_xlfn.IFNA(VLOOKUP(B7569, '[2]Returned Items'!A:B, 2, FALSE), "Sold")</f>
        <v>Sold</v>
      </c>
      <c r="AM7569" t="str">
        <f ca="1">LOOKUP(AK7569, {39,50,60,70,80,90,100}, {"39-49","50-59","60-69","70-79","80-89","90-99","100-110"})</f>
        <v>50-59</v>
      </c>
      <c r="AN7569" s="3">
        <f>(Table_SUPERSTORES_AUGUST[[#This Row],[Sales]] - Table_SUPERSTORES_AUGUST[[#This Row],[Profit]]) / Table_SUPERSTORES_AUGUST[[#This Row],[Order Quantity]]</f>
        <v>107.82142857142857</v>
      </c>
      <c r="AO7569">
        <f t="shared" si="1065"/>
        <v>2</v>
      </c>
      <c r="AP7569">
        <f t="shared" si="1066"/>
        <v>2</v>
      </c>
      <c r="AQ7569" s="14">
        <f t="shared" si="1067"/>
        <v>2</v>
      </c>
      <c r="AR7569" s="14">
        <f t="shared" si="1068"/>
        <v>0</v>
      </c>
      <c r="AS7569" s="3">
        <f t="shared" si="1069"/>
        <v>12.77050480769228</v>
      </c>
    </row>
    <row r="7570" spans="1:45">
      <c r="A7570">
        <v>2723</v>
      </c>
      <c r="B7570">
        <v>19652</v>
      </c>
      <c r="C7570" t="s">
        <v>2223</v>
      </c>
      <c r="D7570">
        <v>2</v>
      </c>
      <c r="E7570">
        <v>6</v>
      </c>
      <c r="F7570">
        <v>2012</v>
      </c>
      <c r="G7570" s="16" t="s">
        <v>117</v>
      </c>
      <c r="H7570" s="17">
        <f t="shared" si="1070"/>
        <v>41061</v>
      </c>
      <c r="I7570" t="s">
        <v>70</v>
      </c>
      <c r="J7570" t="s">
        <v>140</v>
      </c>
      <c r="K7570">
        <v>5</v>
      </c>
      <c r="L7570">
        <v>34</v>
      </c>
      <c r="M7570" s="3">
        <v>1829.8715</v>
      </c>
      <c r="N7570" t="s">
        <v>2223</v>
      </c>
      <c r="O7570" s="12">
        <f t="shared" si="1062"/>
        <v>1829.8715</v>
      </c>
      <c r="P7570" s="3">
        <v>367.46</v>
      </c>
      <c r="Q7570" s="3">
        <f t="shared" si="1063"/>
        <v>1819.0638529411765</v>
      </c>
      <c r="R7570">
        <v>0.05</v>
      </c>
      <c r="S7570" t="s">
        <v>33</v>
      </c>
      <c r="T7570" s="3">
        <v>65.989999999999995</v>
      </c>
      <c r="U7570" s="3">
        <v>3.99</v>
      </c>
      <c r="V7570" t="s">
        <v>2524</v>
      </c>
      <c r="W7570" t="s">
        <v>4389</v>
      </c>
      <c r="X7570" t="s">
        <v>4390</v>
      </c>
      <c r="Y7570" t="s">
        <v>206</v>
      </c>
      <c r="Z7570" t="str">
        <f>VLOOKUP(Y7570, '[1]Regional Managers'!A:B, 2, FALSE)</f>
        <v>Pat</v>
      </c>
      <c r="AA7570" t="s">
        <v>64</v>
      </c>
      <c r="AB7570" t="s">
        <v>65</v>
      </c>
      <c r="AC7570" t="s">
        <v>66</v>
      </c>
      <c r="AD7570" t="s">
        <v>2515</v>
      </c>
      <c r="AE7570" t="s">
        <v>57</v>
      </c>
      <c r="AF7570">
        <v>0.56999999999999995</v>
      </c>
      <c r="AG7570" s="1">
        <v>41064</v>
      </c>
      <c r="AH7570">
        <v>2</v>
      </c>
      <c r="AI7570" t="str">
        <f t="shared" si="1064"/>
        <v>No</v>
      </c>
      <c r="AJ7570" s="1">
        <v>26104</v>
      </c>
      <c r="AK7570" s="2">
        <f ca="1">INT((TODAY() - Table_SUPERSTORES_AUGUST[[#This Row],[BirthDate]])/365)</f>
        <v>53</v>
      </c>
      <c r="AL7570" t="str">
        <f>_xlfn.IFNA(VLOOKUP(B7570, '[2]Returned Items'!A:B, 2, FALSE), "Sold")</f>
        <v>Sold</v>
      </c>
      <c r="AM7570" t="str">
        <f ca="1">LOOKUP(AK7570, {39,50,60,70,80,90,100}, {"39-49","50-59","60-69","70-79","80-89","90-99","100-110"})</f>
        <v>50-59</v>
      </c>
      <c r="AN7570" s="3">
        <f>(Table_SUPERSTORES_AUGUST[[#This Row],[Sales]] - Table_SUPERSTORES_AUGUST[[#This Row],[Profit]]) / Table_SUPERSTORES_AUGUST[[#This Row],[Order Quantity]]</f>
        <v>43.012102941176465</v>
      </c>
      <c r="AO7570">
        <f t="shared" si="1065"/>
        <v>2</v>
      </c>
      <c r="AP7570">
        <f t="shared" si="1066"/>
        <v>2</v>
      </c>
      <c r="AQ7570" s="14">
        <f t="shared" si="1067"/>
        <v>2</v>
      </c>
      <c r="AR7570" s="14">
        <f t="shared" si="1068"/>
        <v>0</v>
      </c>
      <c r="AS7570" s="3">
        <f t="shared" si="1069"/>
        <v>12.73533092659444</v>
      </c>
    </row>
    <row r="7571" spans="1:45">
      <c r="A7571">
        <v>2879</v>
      </c>
      <c r="B7571">
        <v>20743</v>
      </c>
      <c r="C7571" t="s">
        <v>3975</v>
      </c>
      <c r="D7571">
        <v>15</v>
      </c>
      <c r="E7571">
        <v>12</v>
      </c>
      <c r="F7571">
        <v>2011</v>
      </c>
      <c r="G7571" s="16" t="s">
        <v>271</v>
      </c>
      <c r="H7571" s="17">
        <f t="shared" si="1070"/>
        <v>40878</v>
      </c>
      <c r="I7571" t="s">
        <v>91</v>
      </c>
      <c r="J7571" t="s">
        <v>46</v>
      </c>
      <c r="K7571">
        <v>4</v>
      </c>
      <c r="L7571">
        <v>39</v>
      </c>
      <c r="M7571" s="3">
        <v>231.21</v>
      </c>
      <c r="N7571" t="s">
        <v>3975</v>
      </c>
      <c r="O7571" s="12">
        <f t="shared" si="1062"/>
        <v>115.605</v>
      </c>
      <c r="P7571" s="3">
        <v>-179.96</v>
      </c>
      <c r="Q7571" s="3">
        <f t="shared" si="1063"/>
        <v>235.82435897435897</v>
      </c>
      <c r="R7571">
        <v>0</v>
      </c>
      <c r="S7571" t="s">
        <v>92</v>
      </c>
      <c r="T7571" s="3">
        <v>5.28</v>
      </c>
      <c r="U7571" s="3">
        <v>8.16</v>
      </c>
      <c r="V7571" t="s">
        <v>4376</v>
      </c>
      <c r="W7571" t="s">
        <v>4386</v>
      </c>
      <c r="X7571" t="s">
        <v>4387</v>
      </c>
      <c r="Y7571" t="s">
        <v>206</v>
      </c>
      <c r="Z7571" t="str">
        <f>VLOOKUP(Y7571, '[1]Regional Managers'!A:B, 2, FALSE)</f>
        <v>Pat</v>
      </c>
      <c r="AA7571" t="s">
        <v>51</v>
      </c>
      <c r="AB7571" t="s">
        <v>39</v>
      </c>
      <c r="AC7571" t="s">
        <v>103</v>
      </c>
      <c r="AD7571" t="s">
        <v>3429</v>
      </c>
      <c r="AE7571" t="s">
        <v>57</v>
      </c>
      <c r="AF7571">
        <v>0.4</v>
      </c>
      <c r="AG7571" s="1">
        <v>40893</v>
      </c>
      <c r="AH7571">
        <v>1</v>
      </c>
      <c r="AI7571" t="str">
        <f t="shared" si="1064"/>
        <v>No</v>
      </c>
      <c r="AJ7571" s="1">
        <v>25663</v>
      </c>
      <c r="AK7571" s="2">
        <f ca="1">INT((TODAY() - Table_SUPERSTORES_AUGUST[[#This Row],[BirthDate]])/365)</f>
        <v>54</v>
      </c>
      <c r="AL7571" t="str">
        <f>_xlfn.IFNA(VLOOKUP(B7571, '[2]Returned Items'!A:B, 2, FALSE), "Sold")</f>
        <v>Returned</v>
      </c>
      <c r="AM7571" t="str">
        <f ca="1">LOOKUP(AK7571, {39,50,60,70,80,90,100}, {"39-49","50-59","60-69","70-79","80-89","90-99","100-110"})</f>
        <v>50-59</v>
      </c>
      <c r="AN7571" s="3">
        <f>(Table_SUPERSTORES_AUGUST[[#This Row],[Sales]] - Table_SUPERSTORES_AUGUST[[#This Row],[Profit]]) / Table_SUPERSTORES_AUGUST[[#This Row],[Order Quantity]]</f>
        <v>10.542820512820514</v>
      </c>
      <c r="AO7571">
        <f t="shared" si="1065"/>
        <v>2</v>
      </c>
      <c r="AP7571">
        <f t="shared" si="1066"/>
        <v>2</v>
      </c>
      <c r="AQ7571" s="14">
        <f t="shared" si="1067"/>
        <v>2</v>
      </c>
      <c r="AR7571" s="14">
        <f t="shared" si="1068"/>
        <v>231.21</v>
      </c>
      <c r="AS7571" s="3">
        <f t="shared" si="1069"/>
        <v>12.745867469879492</v>
      </c>
    </row>
    <row r="7572" spans="1:45">
      <c r="A7572">
        <v>3047</v>
      </c>
      <c r="B7572">
        <v>21862</v>
      </c>
      <c r="C7572" t="s">
        <v>2882</v>
      </c>
      <c r="D7572">
        <v>12</v>
      </c>
      <c r="E7572">
        <v>9</v>
      </c>
      <c r="F7572">
        <v>2010</v>
      </c>
      <c r="G7572" s="16" t="s">
        <v>199</v>
      </c>
      <c r="H7572" s="17">
        <f t="shared" si="1070"/>
        <v>40422</v>
      </c>
      <c r="I7572" t="s">
        <v>60</v>
      </c>
      <c r="J7572" t="s">
        <v>71</v>
      </c>
      <c r="K7572">
        <v>1</v>
      </c>
      <c r="L7572">
        <v>1</v>
      </c>
      <c r="M7572" s="3">
        <v>28.75</v>
      </c>
      <c r="N7572" t="s">
        <v>2882</v>
      </c>
      <c r="O7572" s="12">
        <f t="shared" si="1062"/>
        <v>28.75</v>
      </c>
      <c r="P7572" s="3">
        <v>-14.35</v>
      </c>
      <c r="Q7572" s="3">
        <f t="shared" si="1063"/>
        <v>43.1</v>
      </c>
      <c r="R7572">
        <v>0.09</v>
      </c>
      <c r="S7572" t="s">
        <v>92</v>
      </c>
      <c r="T7572" s="3">
        <v>14.27</v>
      </c>
      <c r="U7572" s="3">
        <v>7.27</v>
      </c>
      <c r="V7572" t="s">
        <v>4376</v>
      </c>
      <c r="W7572" t="s">
        <v>4386</v>
      </c>
      <c r="X7572" t="s">
        <v>4387</v>
      </c>
      <c r="Y7572" t="s">
        <v>206</v>
      </c>
      <c r="Z7572" t="str">
        <f>VLOOKUP(Y7572, '[1]Regional Managers'!A:B, 2, FALSE)</f>
        <v>Pat</v>
      </c>
      <c r="AA7572" t="s">
        <v>51</v>
      </c>
      <c r="AB7572" t="s">
        <v>39</v>
      </c>
      <c r="AC7572" t="s">
        <v>55</v>
      </c>
      <c r="AD7572" t="s">
        <v>1264</v>
      </c>
      <c r="AE7572" t="s">
        <v>57</v>
      </c>
      <c r="AF7572">
        <v>0.38</v>
      </c>
      <c r="AG7572" s="1">
        <v>40433</v>
      </c>
      <c r="AH7572">
        <v>0</v>
      </c>
      <c r="AI7572" t="str">
        <f t="shared" si="1064"/>
        <v>No</v>
      </c>
      <c r="AJ7572" s="1">
        <v>25680</v>
      </c>
      <c r="AK7572" s="2">
        <f ca="1">INT((TODAY() - Table_SUPERSTORES_AUGUST[[#This Row],[BirthDate]])/365)</f>
        <v>54</v>
      </c>
      <c r="AL7572" t="str">
        <f>_xlfn.IFNA(VLOOKUP(B7572, '[2]Returned Items'!A:B, 2, FALSE), "Sold")</f>
        <v>Sold</v>
      </c>
      <c r="AM7572" t="str">
        <f ca="1">LOOKUP(AK7572, {39,50,60,70,80,90,100}, {"39-49","50-59","60-69","70-79","80-89","90-99","100-110"})</f>
        <v>50-59</v>
      </c>
      <c r="AN7572" s="3">
        <f>(Table_SUPERSTORES_AUGUST[[#This Row],[Sales]] - Table_SUPERSTORES_AUGUST[[#This Row],[Profit]]) / Table_SUPERSTORES_AUGUST[[#This Row],[Order Quantity]]</f>
        <v>43.1</v>
      </c>
      <c r="AO7572">
        <f t="shared" si="1065"/>
        <v>2</v>
      </c>
      <c r="AP7572">
        <f t="shared" si="1066"/>
        <v>2</v>
      </c>
      <c r="AQ7572" s="14">
        <f t="shared" si="1067"/>
        <v>2</v>
      </c>
      <c r="AR7572" s="14">
        <f t="shared" si="1068"/>
        <v>0</v>
      </c>
      <c r="AS7572" s="3">
        <f t="shared" si="1069"/>
        <v>12.751399276236405</v>
      </c>
    </row>
    <row r="7573" spans="1:45">
      <c r="A7573">
        <v>3048</v>
      </c>
      <c r="B7573">
        <v>21862</v>
      </c>
      <c r="C7573" t="s">
        <v>2882</v>
      </c>
      <c r="D7573">
        <v>12</v>
      </c>
      <c r="E7573">
        <v>9</v>
      </c>
      <c r="F7573">
        <v>2010</v>
      </c>
      <c r="G7573" s="16" t="s">
        <v>199</v>
      </c>
      <c r="H7573" s="17">
        <f t="shared" si="1070"/>
        <v>40422</v>
      </c>
      <c r="I7573" t="s">
        <v>60</v>
      </c>
      <c r="J7573" t="s">
        <v>71</v>
      </c>
      <c r="K7573">
        <v>1</v>
      </c>
      <c r="L7573">
        <v>4</v>
      </c>
      <c r="M7573" s="3">
        <v>19014.240000000002</v>
      </c>
      <c r="N7573" t="s">
        <v>2882</v>
      </c>
      <c r="O7573" s="12">
        <f t="shared" si="1062"/>
        <v>19014.240000000002</v>
      </c>
      <c r="P7573" s="3">
        <v>-10263.66</v>
      </c>
      <c r="Q7573" s="3">
        <f t="shared" si="1063"/>
        <v>21580.155000000002</v>
      </c>
      <c r="R7573">
        <v>0.06</v>
      </c>
      <c r="S7573" t="s">
        <v>33</v>
      </c>
      <c r="T7573" s="3">
        <v>6783.02</v>
      </c>
      <c r="U7573" s="3">
        <v>24.49</v>
      </c>
      <c r="V7573" t="s">
        <v>4376</v>
      </c>
      <c r="W7573" t="s">
        <v>4386</v>
      </c>
      <c r="X7573" t="s">
        <v>4387</v>
      </c>
      <c r="Y7573" t="s">
        <v>206</v>
      </c>
      <c r="Z7573" t="str">
        <f>VLOOKUP(Y7573, '[1]Regional Managers'!A:B, 2, FALSE)</f>
        <v>Pat</v>
      </c>
      <c r="AA7573" t="s">
        <v>51</v>
      </c>
      <c r="AB7573" t="s">
        <v>65</v>
      </c>
      <c r="AC7573" t="s">
        <v>417</v>
      </c>
      <c r="AD7573" t="s">
        <v>3492</v>
      </c>
      <c r="AE7573" t="s">
        <v>42</v>
      </c>
      <c r="AF7573">
        <v>0.39</v>
      </c>
      <c r="AG7573" s="1">
        <v>40435</v>
      </c>
      <c r="AH7573">
        <v>2</v>
      </c>
      <c r="AI7573" t="str">
        <f t="shared" si="1064"/>
        <v>No</v>
      </c>
      <c r="AJ7573" s="1">
        <v>25878</v>
      </c>
      <c r="AK7573" s="2">
        <f ca="1">INT((TODAY() - Table_SUPERSTORES_AUGUST[[#This Row],[BirthDate]])/365)</f>
        <v>54</v>
      </c>
      <c r="AL7573" t="str">
        <f>_xlfn.IFNA(VLOOKUP(B7573, '[2]Returned Items'!A:B, 2, FALSE), "Sold")</f>
        <v>Sold</v>
      </c>
      <c r="AM7573" t="str">
        <f ca="1">LOOKUP(AK7573, {39,50,60,70,80,90,100}, {"39-49","50-59","60-69","70-79","80-89","90-99","100-110"})</f>
        <v>50-59</v>
      </c>
      <c r="AN7573" s="3">
        <f>(Table_SUPERSTORES_AUGUST[[#This Row],[Sales]] - Table_SUPERSTORES_AUGUST[[#This Row],[Profit]]) / Table_SUPERSTORES_AUGUST[[#This Row],[Order Quantity]]</f>
        <v>7319.4750000000004</v>
      </c>
      <c r="AO7573">
        <f t="shared" si="1065"/>
        <v>2</v>
      </c>
      <c r="AP7573">
        <f t="shared" si="1066"/>
        <v>2</v>
      </c>
      <c r="AQ7573" s="14">
        <f t="shared" si="1067"/>
        <v>2</v>
      </c>
      <c r="AR7573" s="14">
        <f t="shared" si="1068"/>
        <v>0</v>
      </c>
      <c r="AS7573" s="3">
        <f t="shared" si="1069"/>
        <v>12.758019323671473</v>
      </c>
    </row>
    <row r="7574" spans="1:45">
      <c r="A7574">
        <v>3049</v>
      </c>
      <c r="B7574">
        <v>21862</v>
      </c>
      <c r="C7574" t="s">
        <v>2882</v>
      </c>
      <c r="D7574">
        <v>12</v>
      </c>
      <c r="E7574">
        <v>9</v>
      </c>
      <c r="F7574">
        <v>2010</v>
      </c>
      <c r="G7574" s="16" t="s">
        <v>199</v>
      </c>
      <c r="H7574" s="17">
        <f t="shared" si="1070"/>
        <v>40422</v>
      </c>
      <c r="I7574" t="s">
        <v>60</v>
      </c>
      <c r="J7574" t="s">
        <v>71</v>
      </c>
      <c r="K7574">
        <v>1</v>
      </c>
      <c r="L7574">
        <v>46</v>
      </c>
      <c r="M7574" s="3">
        <v>385.05</v>
      </c>
      <c r="N7574" t="s">
        <v>2882</v>
      </c>
      <c r="O7574" s="12">
        <f t="shared" si="1062"/>
        <v>385.05</v>
      </c>
      <c r="P7574" s="3">
        <v>56.75</v>
      </c>
      <c r="Q7574" s="3">
        <f t="shared" si="1063"/>
        <v>383.81630434782608</v>
      </c>
      <c r="R7574">
        <v>0</v>
      </c>
      <c r="S7574" t="s">
        <v>33</v>
      </c>
      <c r="T7574" s="3">
        <v>8.14</v>
      </c>
      <c r="U7574" s="3">
        <v>3.12</v>
      </c>
      <c r="V7574" t="s">
        <v>4376</v>
      </c>
      <c r="W7574" t="s">
        <v>4386</v>
      </c>
      <c r="X7574" t="s">
        <v>4387</v>
      </c>
      <c r="Y7574" t="s">
        <v>206</v>
      </c>
      <c r="Z7574" t="str">
        <f>VLOOKUP(Y7574, '[1]Regional Managers'!A:B, 2, FALSE)</f>
        <v>Pat</v>
      </c>
      <c r="AA7574" t="s">
        <v>51</v>
      </c>
      <c r="AB7574" t="s">
        <v>39</v>
      </c>
      <c r="AC7574" t="s">
        <v>169</v>
      </c>
      <c r="AD7574" t="s">
        <v>4178</v>
      </c>
      <c r="AE7574" t="s">
        <v>115</v>
      </c>
      <c r="AF7574">
        <v>0.45</v>
      </c>
      <c r="AG7574" s="1">
        <v>40434</v>
      </c>
      <c r="AH7574">
        <v>1</v>
      </c>
      <c r="AI7574" t="str">
        <f t="shared" si="1064"/>
        <v>No</v>
      </c>
      <c r="AJ7574" s="1">
        <v>25888</v>
      </c>
      <c r="AK7574" s="2">
        <f ca="1">INT((TODAY() - Table_SUPERSTORES_AUGUST[[#This Row],[BirthDate]])/365)</f>
        <v>54</v>
      </c>
      <c r="AL7574" t="str">
        <f>_xlfn.IFNA(VLOOKUP(B7574, '[2]Returned Items'!A:B, 2, FALSE), "Sold")</f>
        <v>Sold</v>
      </c>
      <c r="AM7574" t="str">
        <f ca="1">LOOKUP(AK7574, {39,50,60,70,80,90,100}, {"39-49","50-59","60-69","70-79","80-89","90-99","100-110"})</f>
        <v>50-59</v>
      </c>
      <c r="AN7574" s="3">
        <f>(Table_SUPERSTORES_AUGUST[[#This Row],[Sales]] - Table_SUPERSTORES_AUGUST[[#This Row],[Profit]]) / Table_SUPERSTORES_AUGUST[[#This Row],[Order Quantity]]</f>
        <v>7.1369565217391306</v>
      </c>
      <c r="AO7574">
        <f t="shared" si="1065"/>
        <v>2</v>
      </c>
      <c r="AP7574">
        <f t="shared" si="1066"/>
        <v>2</v>
      </c>
      <c r="AQ7574" s="14">
        <f t="shared" si="1067"/>
        <v>2</v>
      </c>
      <c r="AR7574" s="14">
        <f t="shared" si="1068"/>
        <v>0</v>
      </c>
      <c r="AS7574" s="3">
        <f t="shared" si="1069"/>
        <v>12.743833131801669</v>
      </c>
    </row>
    <row r="7575" spans="1:45">
      <c r="A7575">
        <v>3169</v>
      </c>
      <c r="B7575">
        <v>22787</v>
      </c>
      <c r="C7575" t="s">
        <v>1903</v>
      </c>
      <c r="D7575">
        <v>5</v>
      </c>
      <c r="E7575">
        <v>4</v>
      </c>
      <c r="F7575">
        <v>2011</v>
      </c>
      <c r="G7575" s="16" t="s">
        <v>449</v>
      </c>
      <c r="H7575" s="17">
        <f t="shared" si="1070"/>
        <v>40634</v>
      </c>
      <c r="I7575" t="s">
        <v>107</v>
      </c>
      <c r="J7575" t="s">
        <v>108</v>
      </c>
      <c r="K7575">
        <v>3</v>
      </c>
      <c r="L7575">
        <v>35</v>
      </c>
      <c r="M7575" s="3">
        <v>46.44</v>
      </c>
      <c r="N7575" t="s">
        <v>1903</v>
      </c>
      <c r="O7575" s="12">
        <f t="shared" si="1062"/>
        <v>23.22</v>
      </c>
      <c r="P7575" s="3">
        <v>-16.3</v>
      </c>
      <c r="Q7575" s="3">
        <f t="shared" si="1063"/>
        <v>46.905714285714282</v>
      </c>
      <c r="R7575">
        <v>0.06</v>
      </c>
      <c r="S7575" t="s">
        <v>92</v>
      </c>
      <c r="T7575" s="3">
        <v>1.26</v>
      </c>
      <c r="U7575" s="3">
        <v>0.7</v>
      </c>
      <c r="V7575" t="s">
        <v>1746</v>
      </c>
      <c r="W7575" t="s">
        <v>4262</v>
      </c>
      <c r="X7575" t="s">
        <v>4263</v>
      </c>
      <c r="Y7575" t="s">
        <v>206</v>
      </c>
      <c r="Z7575" t="str">
        <f>VLOOKUP(Y7575, '[1]Regional Managers'!A:B, 2, FALSE)</f>
        <v>Pat</v>
      </c>
      <c r="AA7575" t="s">
        <v>64</v>
      </c>
      <c r="AB7575" t="s">
        <v>39</v>
      </c>
      <c r="AC7575" t="s">
        <v>113</v>
      </c>
      <c r="AD7575" t="s">
        <v>686</v>
      </c>
      <c r="AE7575" t="s">
        <v>115</v>
      </c>
      <c r="AF7575">
        <v>0.81</v>
      </c>
      <c r="AG7575" s="1">
        <v>40638</v>
      </c>
      <c r="AH7575">
        <v>0</v>
      </c>
      <c r="AI7575" t="str">
        <f t="shared" si="1064"/>
        <v>No</v>
      </c>
      <c r="AJ7575" s="1">
        <v>25736</v>
      </c>
      <c r="AK7575" s="2">
        <f ca="1">INT((TODAY() - Table_SUPERSTORES_AUGUST[[#This Row],[BirthDate]])/365)</f>
        <v>54</v>
      </c>
      <c r="AL7575" t="str">
        <f>_xlfn.IFNA(VLOOKUP(B7575, '[2]Returned Items'!A:B, 2, FALSE), "Sold")</f>
        <v>Returned</v>
      </c>
      <c r="AM7575" t="str">
        <f ca="1">LOOKUP(AK7575, {39,50,60,70,80,90,100}, {"39-49","50-59","60-69","70-79","80-89","90-99","100-110"})</f>
        <v>50-59</v>
      </c>
      <c r="AN7575" s="3">
        <f>(Table_SUPERSTORES_AUGUST[[#This Row],[Sales]] - Table_SUPERSTORES_AUGUST[[#This Row],[Profit]]) / Table_SUPERSTORES_AUGUST[[#This Row],[Order Quantity]]</f>
        <v>1.7925714285714285</v>
      </c>
      <c r="AO7575">
        <f t="shared" si="1065"/>
        <v>2</v>
      </c>
      <c r="AP7575">
        <f t="shared" si="1066"/>
        <v>2</v>
      </c>
      <c r="AQ7575" s="14">
        <f t="shared" si="1067"/>
        <v>2</v>
      </c>
      <c r="AR7575" s="14">
        <f t="shared" si="1068"/>
        <v>46.44</v>
      </c>
      <c r="AS7575" s="3">
        <f t="shared" si="1069"/>
        <v>12.755484261501184</v>
      </c>
    </row>
    <row r="7576" spans="1:45">
      <c r="A7576">
        <v>3229</v>
      </c>
      <c r="B7576">
        <v>23170</v>
      </c>
      <c r="C7576" t="s">
        <v>2663</v>
      </c>
      <c r="D7576">
        <v>21</v>
      </c>
      <c r="E7576">
        <v>5</v>
      </c>
      <c r="F7576">
        <v>2009</v>
      </c>
      <c r="G7576" s="16" t="s">
        <v>580</v>
      </c>
      <c r="H7576" s="17">
        <f t="shared" si="1070"/>
        <v>39934</v>
      </c>
      <c r="I7576" t="s">
        <v>91</v>
      </c>
      <c r="J7576" t="s">
        <v>71</v>
      </c>
      <c r="K7576">
        <v>1</v>
      </c>
      <c r="L7576">
        <v>20</v>
      </c>
      <c r="M7576" s="3">
        <v>4252.8900000000003</v>
      </c>
      <c r="N7576" t="s">
        <v>2663</v>
      </c>
      <c r="O7576" s="12">
        <f t="shared" si="1062"/>
        <v>4252.8900000000003</v>
      </c>
      <c r="P7576" s="3">
        <v>969.42</v>
      </c>
      <c r="Q7576" s="3">
        <f t="shared" si="1063"/>
        <v>4204.4190000000008</v>
      </c>
      <c r="R7576">
        <v>0.06</v>
      </c>
      <c r="S7576" t="s">
        <v>92</v>
      </c>
      <c r="T7576" s="3">
        <v>218.08</v>
      </c>
      <c r="U7576" s="3">
        <v>18.059999999999999</v>
      </c>
      <c r="V7576" t="s">
        <v>4311</v>
      </c>
      <c r="W7576" t="s">
        <v>4381</v>
      </c>
      <c r="X7576" t="s">
        <v>4382</v>
      </c>
      <c r="Y7576" t="s">
        <v>206</v>
      </c>
      <c r="Z7576" t="str">
        <f>VLOOKUP(Y7576, '[1]Regional Managers'!A:B, 2, FALSE)</f>
        <v>Pat</v>
      </c>
      <c r="AA7576" t="s">
        <v>51</v>
      </c>
      <c r="AB7576" t="s">
        <v>77</v>
      </c>
      <c r="AC7576" t="s">
        <v>208</v>
      </c>
      <c r="AD7576" t="s">
        <v>364</v>
      </c>
      <c r="AE7576" t="s">
        <v>42</v>
      </c>
      <c r="AF7576">
        <v>0.56999999999999995</v>
      </c>
      <c r="AG7576" s="1">
        <v>39956</v>
      </c>
      <c r="AH7576">
        <v>2</v>
      </c>
      <c r="AI7576" t="str">
        <f t="shared" si="1064"/>
        <v>No</v>
      </c>
      <c r="AJ7576" s="1">
        <v>25861</v>
      </c>
      <c r="AK7576" s="2">
        <f ca="1">INT((TODAY() - Table_SUPERSTORES_AUGUST[[#This Row],[BirthDate]])/365)</f>
        <v>54</v>
      </c>
      <c r="AL7576" t="str">
        <f>_xlfn.IFNA(VLOOKUP(B7576, '[2]Returned Items'!A:B, 2, FALSE), "Sold")</f>
        <v>Sold</v>
      </c>
      <c r="AM7576" t="str">
        <f ca="1">LOOKUP(AK7576, {39,50,60,70,80,90,100}, {"39-49","50-59","60-69","70-79","80-89","90-99","100-110"})</f>
        <v>50-59</v>
      </c>
      <c r="AN7576" s="3">
        <f>(Table_SUPERSTORES_AUGUST[[#This Row],[Sales]] - Table_SUPERSTORES_AUGUST[[#This Row],[Profit]]) / Table_SUPERSTORES_AUGUST[[#This Row],[Order Quantity]]</f>
        <v>164.17350000000002</v>
      </c>
      <c r="AO7576">
        <f t="shared" si="1065"/>
        <v>2</v>
      </c>
      <c r="AP7576">
        <f t="shared" si="1066"/>
        <v>2</v>
      </c>
      <c r="AQ7576" s="14">
        <f t="shared" si="1067"/>
        <v>2</v>
      </c>
      <c r="AR7576" s="14">
        <f t="shared" si="1068"/>
        <v>0</v>
      </c>
      <c r="AS7576" s="3">
        <f t="shared" si="1069"/>
        <v>12.770096969696944</v>
      </c>
    </row>
    <row r="7577" spans="1:45">
      <c r="A7577">
        <v>3256</v>
      </c>
      <c r="B7577">
        <v>23328</v>
      </c>
      <c r="C7577" t="s">
        <v>1399</v>
      </c>
      <c r="D7577">
        <v>15</v>
      </c>
      <c r="E7577">
        <v>9</v>
      </c>
      <c r="F7577">
        <v>2010</v>
      </c>
      <c r="G7577" s="16" t="s">
        <v>199</v>
      </c>
      <c r="H7577" s="17">
        <f t="shared" si="1070"/>
        <v>40422</v>
      </c>
      <c r="I7577" t="s">
        <v>31</v>
      </c>
      <c r="J7577" t="s">
        <v>46</v>
      </c>
      <c r="K7577">
        <v>4</v>
      </c>
      <c r="L7577">
        <v>39</v>
      </c>
      <c r="M7577" s="3">
        <v>5740.32</v>
      </c>
      <c r="N7577" t="s">
        <v>1399</v>
      </c>
      <c r="O7577" s="12">
        <f t="shared" si="1062"/>
        <v>5740.32</v>
      </c>
      <c r="P7577" s="3">
        <v>1285.74</v>
      </c>
      <c r="Q7577" s="3">
        <f t="shared" si="1063"/>
        <v>5707.3523076923075</v>
      </c>
      <c r="R7577">
        <v>0.03</v>
      </c>
      <c r="S7577" t="s">
        <v>47</v>
      </c>
      <c r="T7577" s="3">
        <v>145.44999999999999</v>
      </c>
      <c r="U7577" s="3">
        <v>17.850000000000001</v>
      </c>
      <c r="V7577" t="s">
        <v>4383</v>
      </c>
      <c r="W7577" t="s">
        <v>4384</v>
      </c>
      <c r="X7577" t="s">
        <v>4385</v>
      </c>
      <c r="Y7577" t="s">
        <v>206</v>
      </c>
      <c r="Z7577" t="str">
        <f>VLOOKUP(Y7577, '[1]Regional Managers'!A:B, 2, FALSE)</f>
        <v>Pat</v>
      </c>
      <c r="AA7577" t="s">
        <v>38</v>
      </c>
      <c r="AB7577" t="s">
        <v>65</v>
      </c>
      <c r="AC7577" t="s">
        <v>417</v>
      </c>
      <c r="AD7577" t="s">
        <v>463</v>
      </c>
      <c r="AE7577" t="s">
        <v>54</v>
      </c>
      <c r="AF7577">
        <v>0.56000000000000005</v>
      </c>
      <c r="AG7577" s="1">
        <v>40437</v>
      </c>
      <c r="AH7577">
        <v>1</v>
      </c>
      <c r="AI7577" t="str">
        <f t="shared" si="1064"/>
        <v>No</v>
      </c>
      <c r="AJ7577" s="1">
        <v>25855</v>
      </c>
      <c r="AK7577" s="2">
        <f ca="1">INT((TODAY() - Table_SUPERSTORES_AUGUST[[#This Row],[BirthDate]])/365)</f>
        <v>54</v>
      </c>
      <c r="AL7577" t="str">
        <f>_xlfn.IFNA(VLOOKUP(B7577, '[2]Returned Items'!A:B, 2, FALSE), "Sold")</f>
        <v>Sold</v>
      </c>
      <c r="AM7577" t="str">
        <f ca="1">LOOKUP(AK7577, {39,50,60,70,80,90,100}, {"39-49","50-59","60-69","70-79","80-89","90-99","100-110"})</f>
        <v>50-59</v>
      </c>
      <c r="AN7577" s="3">
        <f>(Table_SUPERSTORES_AUGUST[[#This Row],[Sales]] - Table_SUPERSTORES_AUGUST[[#This Row],[Profit]]) / Table_SUPERSTORES_AUGUST[[#This Row],[Order Quantity]]</f>
        <v>114.22</v>
      </c>
      <c r="AO7577">
        <f t="shared" si="1065"/>
        <v>2</v>
      </c>
      <c r="AP7577">
        <f t="shared" si="1066"/>
        <v>2</v>
      </c>
      <c r="AQ7577" s="14">
        <f t="shared" si="1067"/>
        <v>2</v>
      </c>
      <c r="AR7577" s="14">
        <f t="shared" si="1068"/>
        <v>0</v>
      </c>
      <c r="AS7577" s="3">
        <f t="shared" si="1069"/>
        <v>12.763677184465994</v>
      </c>
    </row>
    <row r="7578" spans="1:45">
      <c r="A7578">
        <v>3403</v>
      </c>
      <c r="B7578">
        <v>24260</v>
      </c>
      <c r="C7578" t="s">
        <v>4162</v>
      </c>
      <c r="D7578">
        <v>3</v>
      </c>
      <c r="E7578">
        <v>10</v>
      </c>
      <c r="F7578">
        <v>2010</v>
      </c>
      <c r="G7578" s="16" t="s">
        <v>30</v>
      </c>
      <c r="H7578" s="17">
        <f t="shared" si="1070"/>
        <v>40452</v>
      </c>
      <c r="I7578" t="s">
        <v>60</v>
      </c>
      <c r="J7578" t="s">
        <v>71</v>
      </c>
      <c r="K7578">
        <v>1</v>
      </c>
      <c r="L7578">
        <v>48</v>
      </c>
      <c r="M7578" s="3">
        <v>548.29999999999995</v>
      </c>
      <c r="N7578" t="s">
        <v>4162</v>
      </c>
      <c r="O7578" s="12">
        <f t="shared" si="1062"/>
        <v>548.29999999999995</v>
      </c>
      <c r="P7578" s="3">
        <v>-47.92</v>
      </c>
      <c r="Q7578" s="3">
        <f t="shared" si="1063"/>
        <v>549.29833333333329</v>
      </c>
      <c r="R7578">
        <v>0.09</v>
      </c>
      <c r="S7578" t="s">
        <v>92</v>
      </c>
      <c r="T7578" s="3">
        <v>11.97</v>
      </c>
      <c r="U7578" s="3">
        <v>4.9800000000000004</v>
      </c>
      <c r="V7578" t="s">
        <v>4376</v>
      </c>
      <c r="W7578" t="s">
        <v>4377</v>
      </c>
      <c r="X7578" t="s">
        <v>4378</v>
      </c>
      <c r="Y7578" t="s">
        <v>206</v>
      </c>
      <c r="Z7578" t="str">
        <f>VLOOKUP(Y7578, '[1]Regional Managers'!A:B, 2, FALSE)</f>
        <v>Pat</v>
      </c>
      <c r="AA7578" t="s">
        <v>64</v>
      </c>
      <c r="AB7578" t="s">
        <v>39</v>
      </c>
      <c r="AC7578" t="s">
        <v>52</v>
      </c>
      <c r="AD7578" t="s">
        <v>534</v>
      </c>
      <c r="AE7578" t="s">
        <v>57</v>
      </c>
      <c r="AF7578">
        <v>0.57999999999999996</v>
      </c>
      <c r="AG7578" s="1">
        <v>40455</v>
      </c>
      <c r="AH7578">
        <v>1</v>
      </c>
      <c r="AI7578" t="str">
        <f t="shared" si="1064"/>
        <v>No</v>
      </c>
      <c r="AJ7578" s="1">
        <v>25765</v>
      </c>
      <c r="AK7578" s="2">
        <f ca="1">INT((TODAY() - Table_SUPERSTORES_AUGUST[[#This Row],[BirthDate]])/365)</f>
        <v>54</v>
      </c>
      <c r="AL7578" t="str">
        <f>_xlfn.IFNA(VLOOKUP(B7578, '[2]Returned Items'!A:B, 2, FALSE), "Sold")</f>
        <v>Sold</v>
      </c>
      <c r="AM7578" t="str">
        <f ca="1">LOOKUP(AK7578, {39,50,60,70,80,90,100}, {"39-49","50-59","60-69","70-79","80-89","90-99","100-110"})</f>
        <v>50-59</v>
      </c>
      <c r="AN7578" s="3">
        <f>(Table_SUPERSTORES_AUGUST[[#This Row],[Sales]] - Table_SUPERSTORES_AUGUST[[#This Row],[Profit]]) / Table_SUPERSTORES_AUGUST[[#This Row],[Order Quantity]]</f>
        <v>12.421249999999999</v>
      </c>
      <c r="AO7578">
        <f t="shared" si="1065"/>
        <v>2</v>
      </c>
      <c r="AP7578">
        <f t="shared" si="1066"/>
        <v>2</v>
      </c>
      <c r="AQ7578" s="14">
        <f t="shared" si="1067"/>
        <v>2</v>
      </c>
      <c r="AR7578" s="14">
        <f t="shared" si="1068"/>
        <v>0</v>
      </c>
      <c r="AS7578" s="3">
        <f t="shared" si="1069"/>
        <v>12.757496962332901</v>
      </c>
    </row>
    <row r="7579" spans="1:45">
      <c r="A7579">
        <v>3404</v>
      </c>
      <c r="B7579">
        <v>24261</v>
      </c>
      <c r="C7579" t="s">
        <v>3617</v>
      </c>
      <c r="D7579">
        <v>17</v>
      </c>
      <c r="E7579">
        <v>9</v>
      </c>
      <c r="F7579">
        <v>2012</v>
      </c>
      <c r="G7579" s="16" t="s">
        <v>413</v>
      </c>
      <c r="H7579" s="17">
        <f t="shared" si="1070"/>
        <v>41153</v>
      </c>
      <c r="I7579" t="s">
        <v>45</v>
      </c>
      <c r="J7579" t="s">
        <v>140</v>
      </c>
      <c r="K7579">
        <v>5</v>
      </c>
      <c r="L7579">
        <v>28</v>
      </c>
      <c r="M7579" s="3">
        <v>946.27</v>
      </c>
      <c r="N7579" t="s">
        <v>3617</v>
      </c>
      <c r="O7579" s="12">
        <f t="shared" si="1062"/>
        <v>946.27</v>
      </c>
      <c r="P7579" s="3">
        <v>66.38</v>
      </c>
      <c r="Q7579" s="3">
        <f t="shared" si="1063"/>
        <v>943.89928571428572</v>
      </c>
      <c r="R7579">
        <v>0.06</v>
      </c>
      <c r="S7579" t="s">
        <v>33</v>
      </c>
      <c r="T7579" s="3">
        <v>33.29</v>
      </c>
      <c r="U7579" s="3">
        <v>8.74</v>
      </c>
      <c r="V7579" t="s">
        <v>4071</v>
      </c>
      <c r="W7579" t="s">
        <v>4379</v>
      </c>
      <c r="X7579" t="s">
        <v>4380</v>
      </c>
      <c r="Y7579" t="s">
        <v>206</v>
      </c>
      <c r="Z7579" t="str">
        <f>VLOOKUP(Y7579, '[1]Regional Managers'!A:B, 2, FALSE)</f>
        <v>Pat</v>
      </c>
      <c r="AA7579" t="s">
        <v>38</v>
      </c>
      <c r="AB7579" t="s">
        <v>39</v>
      </c>
      <c r="AC7579" t="s">
        <v>40</v>
      </c>
      <c r="AD7579" t="s">
        <v>2706</v>
      </c>
      <c r="AE7579" t="s">
        <v>57</v>
      </c>
      <c r="AF7579">
        <v>0.61</v>
      </c>
      <c r="AG7579" s="1">
        <v>41171</v>
      </c>
      <c r="AH7579">
        <v>2</v>
      </c>
      <c r="AI7579" t="str">
        <f t="shared" si="1064"/>
        <v>No</v>
      </c>
      <c r="AJ7579" s="1">
        <v>25741</v>
      </c>
      <c r="AK7579" s="2">
        <f ca="1">INT((TODAY() - Table_SUPERSTORES_AUGUST[[#This Row],[BirthDate]])/365)</f>
        <v>54</v>
      </c>
      <c r="AL7579" t="str">
        <f>_xlfn.IFNA(VLOOKUP(B7579, '[2]Returned Items'!A:B, 2, FALSE), "Sold")</f>
        <v>Sold</v>
      </c>
      <c r="AM7579" t="str">
        <f ca="1">LOOKUP(AK7579, {39,50,60,70,80,90,100}, {"39-49","50-59","60-69","70-79","80-89","90-99","100-110"})</f>
        <v>50-59</v>
      </c>
      <c r="AN7579" s="3">
        <f>(Table_SUPERSTORES_AUGUST[[#This Row],[Sales]] - Table_SUPERSTORES_AUGUST[[#This Row],[Profit]]) / Table_SUPERSTORES_AUGUST[[#This Row],[Order Quantity]]</f>
        <v>31.424642857142857</v>
      </c>
      <c r="AO7579">
        <f t="shared" si="1065"/>
        <v>2</v>
      </c>
      <c r="AP7579">
        <f t="shared" si="1066"/>
        <v>2</v>
      </c>
      <c r="AQ7579" s="14">
        <f t="shared" si="1067"/>
        <v>2</v>
      </c>
      <c r="AR7579" s="14">
        <f t="shared" si="1068"/>
        <v>0</v>
      </c>
      <c r="AS7579" s="3">
        <f t="shared" si="1069"/>
        <v>12.766958637469561</v>
      </c>
    </row>
    <row r="7580" spans="1:45">
      <c r="A7580">
        <v>3646</v>
      </c>
      <c r="B7580">
        <v>26054</v>
      </c>
      <c r="C7580" t="s">
        <v>1336</v>
      </c>
      <c r="D7580">
        <v>12</v>
      </c>
      <c r="E7580">
        <v>2</v>
      </c>
      <c r="F7580">
        <v>2010</v>
      </c>
      <c r="G7580" s="16" t="s">
        <v>98</v>
      </c>
      <c r="H7580" s="17">
        <f t="shared" si="1070"/>
        <v>40210</v>
      </c>
      <c r="I7580" t="s">
        <v>83</v>
      </c>
      <c r="J7580" t="s">
        <v>140</v>
      </c>
      <c r="K7580">
        <v>5</v>
      </c>
      <c r="L7580">
        <v>47</v>
      </c>
      <c r="M7580" s="3">
        <v>396.78</v>
      </c>
      <c r="N7580" t="s">
        <v>1336</v>
      </c>
      <c r="O7580" s="12">
        <f t="shared" si="1062"/>
        <v>396.78</v>
      </c>
      <c r="P7580" s="3">
        <v>-321.20999999999998</v>
      </c>
      <c r="Q7580" s="3">
        <f t="shared" si="1063"/>
        <v>403.61425531914892</v>
      </c>
      <c r="R7580">
        <v>0.09</v>
      </c>
      <c r="S7580" t="s">
        <v>33</v>
      </c>
      <c r="T7580" s="3">
        <v>8.3699999999999992</v>
      </c>
      <c r="U7580" s="3">
        <v>10.16</v>
      </c>
      <c r="V7580" t="s">
        <v>4383</v>
      </c>
      <c r="W7580" t="s">
        <v>4384</v>
      </c>
      <c r="X7580" t="s">
        <v>4385</v>
      </c>
      <c r="Y7580" t="s">
        <v>206</v>
      </c>
      <c r="Z7580" t="str">
        <f>VLOOKUP(Y7580, '[1]Regional Managers'!A:B, 2, FALSE)</f>
        <v>Pat</v>
      </c>
      <c r="AA7580" t="s">
        <v>38</v>
      </c>
      <c r="AB7580" t="s">
        <v>77</v>
      </c>
      <c r="AC7580" t="s">
        <v>78</v>
      </c>
      <c r="AD7580" t="s">
        <v>1866</v>
      </c>
      <c r="AE7580" t="s">
        <v>42</v>
      </c>
      <c r="AF7580">
        <v>0.59</v>
      </c>
      <c r="AG7580" s="1">
        <v>40223</v>
      </c>
      <c r="AH7580">
        <v>2</v>
      </c>
      <c r="AI7580" t="str">
        <f t="shared" si="1064"/>
        <v>No</v>
      </c>
      <c r="AJ7580" s="1">
        <v>25732</v>
      </c>
      <c r="AK7580" s="2">
        <f ca="1">INT((TODAY() - Table_SUPERSTORES_AUGUST[[#This Row],[BirthDate]])/365)</f>
        <v>54</v>
      </c>
      <c r="AL7580" t="str">
        <f>_xlfn.IFNA(VLOOKUP(B7580, '[2]Returned Items'!A:B, 2, FALSE), "Sold")</f>
        <v>Sold</v>
      </c>
      <c r="AM7580" t="str">
        <f ca="1">LOOKUP(AK7580, {39,50,60,70,80,90,100}, {"39-49","50-59","60-69","70-79","80-89","90-99","100-110"})</f>
        <v>50-59</v>
      </c>
      <c r="AN7580" s="3">
        <f>(Table_SUPERSTORES_AUGUST[[#This Row],[Sales]] - Table_SUPERSTORES_AUGUST[[#This Row],[Profit]]) / Table_SUPERSTORES_AUGUST[[#This Row],[Order Quantity]]</f>
        <v>15.276382978723404</v>
      </c>
      <c r="AO7580">
        <f t="shared" si="1065"/>
        <v>2</v>
      </c>
      <c r="AP7580">
        <f t="shared" si="1066"/>
        <v>2</v>
      </c>
      <c r="AQ7580" s="14">
        <f t="shared" si="1067"/>
        <v>2</v>
      </c>
      <c r="AR7580" s="14">
        <f t="shared" si="1068"/>
        <v>0</v>
      </c>
      <c r="AS7580" s="3">
        <f t="shared" si="1069"/>
        <v>12.771863580998755</v>
      </c>
    </row>
    <row r="7581" spans="1:45">
      <c r="A7581">
        <v>3887</v>
      </c>
      <c r="B7581">
        <v>27750</v>
      </c>
      <c r="C7581" t="s">
        <v>2467</v>
      </c>
      <c r="D7581">
        <v>19</v>
      </c>
      <c r="E7581">
        <v>10</v>
      </c>
      <c r="F7581">
        <v>2012</v>
      </c>
      <c r="G7581" s="16" t="s">
        <v>44</v>
      </c>
      <c r="H7581" s="17">
        <f t="shared" si="1070"/>
        <v>41183</v>
      </c>
      <c r="I7581" t="s">
        <v>83</v>
      </c>
      <c r="J7581" t="s">
        <v>32</v>
      </c>
      <c r="K7581">
        <v>2</v>
      </c>
      <c r="L7581">
        <v>12</v>
      </c>
      <c r="M7581" s="3">
        <v>769.17</v>
      </c>
      <c r="N7581" t="s">
        <v>2467</v>
      </c>
      <c r="O7581" s="12">
        <f t="shared" si="1062"/>
        <v>384.58499999999998</v>
      </c>
      <c r="P7581" s="3">
        <v>-212.01</v>
      </c>
      <c r="Q7581" s="3">
        <f t="shared" si="1063"/>
        <v>786.83749999999998</v>
      </c>
      <c r="R7581">
        <v>0</v>
      </c>
      <c r="S7581" t="s">
        <v>47</v>
      </c>
      <c r="T7581" s="3">
        <v>58.14</v>
      </c>
      <c r="U7581" s="3">
        <v>36.61</v>
      </c>
      <c r="V7581" t="s">
        <v>1796</v>
      </c>
      <c r="W7581" t="s">
        <v>1797</v>
      </c>
      <c r="X7581" t="s">
        <v>1798</v>
      </c>
      <c r="Y7581" t="s">
        <v>206</v>
      </c>
      <c r="Z7581" t="str">
        <f>VLOOKUP(Y7581, '[1]Regional Managers'!A:B, 2, FALSE)</f>
        <v>Pat</v>
      </c>
      <c r="AA7581" t="s">
        <v>38</v>
      </c>
      <c r="AB7581" t="s">
        <v>77</v>
      </c>
      <c r="AC7581" t="s">
        <v>144</v>
      </c>
      <c r="AD7581" t="s">
        <v>461</v>
      </c>
      <c r="AE7581" t="s">
        <v>146</v>
      </c>
      <c r="AF7581">
        <v>0.61</v>
      </c>
      <c r="AG7581" s="1">
        <v>41205</v>
      </c>
      <c r="AH7581">
        <v>4</v>
      </c>
      <c r="AI7581" t="str">
        <f t="shared" si="1064"/>
        <v>No</v>
      </c>
      <c r="AJ7581" s="1">
        <v>25642</v>
      </c>
      <c r="AK7581" s="2">
        <f ca="1">INT((TODAY() - Table_SUPERSTORES_AUGUST[[#This Row],[BirthDate]])/365)</f>
        <v>55</v>
      </c>
      <c r="AL7581" t="str">
        <f>_xlfn.IFNA(VLOOKUP(B7581, '[2]Returned Items'!A:B, 2, FALSE), "Sold")</f>
        <v>Returned</v>
      </c>
      <c r="AM7581" t="str">
        <f ca="1">LOOKUP(AK7581, {39,50,60,70,80,90,100}, {"39-49","50-59","60-69","70-79","80-89","90-99","100-110"})</f>
        <v>50-59</v>
      </c>
      <c r="AN7581" s="3">
        <f>(Table_SUPERSTORES_AUGUST[[#This Row],[Sales]] - Table_SUPERSTORES_AUGUST[[#This Row],[Profit]]) / Table_SUPERSTORES_AUGUST[[#This Row],[Order Quantity]]</f>
        <v>81.765000000000001</v>
      </c>
      <c r="AO7581">
        <f t="shared" si="1065"/>
        <v>2</v>
      </c>
      <c r="AP7581">
        <f t="shared" si="1066"/>
        <v>2</v>
      </c>
      <c r="AQ7581" s="14">
        <f t="shared" si="1067"/>
        <v>2</v>
      </c>
      <c r="AR7581" s="14">
        <f t="shared" si="1068"/>
        <v>769.17</v>
      </c>
      <c r="AS7581" s="3">
        <f t="shared" si="1069"/>
        <v>12.775048780487779</v>
      </c>
    </row>
    <row r="7582" spans="1:45">
      <c r="A7582">
        <v>3888</v>
      </c>
      <c r="B7582">
        <v>27750</v>
      </c>
      <c r="C7582" t="s">
        <v>2467</v>
      </c>
      <c r="D7582">
        <v>19</v>
      </c>
      <c r="E7582">
        <v>10</v>
      </c>
      <c r="F7582">
        <v>2012</v>
      </c>
      <c r="G7582" s="16" t="s">
        <v>44</v>
      </c>
      <c r="H7582" s="17">
        <f t="shared" si="1070"/>
        <v>41183</v>
      </c>
      <c r="I7582" t="s">
        <v>83</v>
      </c>
      <c r="J7582" t="s">
        <v>32</v>
      </c>
      <c r="K7582">
        <v>2</v>
      </c>
      <c r="L7582">
        <v>18</v>
      </c>
      <c r="M7582" s="3">
        <v>7370.84</v>
      </c>
      <c r="N7582" t="s">
        <v>2467</v>
      </c>
      <c r="O7582" s="12">
        <f t="shared" si="1062"/>
        <v>3685.42</v>
      </c>
      <c r="P7582" s="3">
        <v>999.87</v>
      </c>
      <c r="Q7582" s="3">
        <f t="shared" si="1063"/>
        <v>7315.291666666667</v>
      </c>
      <c r="R7582">
        <v>0.09</v>
      </c>
      <c r="S7582" t="s">
        <v>47</v>
      </c>
      <c r="T7582" s="3">
        <v>449.99</v>
      </c>
      <c r="U7582" s="3">
        <v>49</v>
      </c>
      <c r="V7582" t="s">
        <v>1796</v>
      </c>
      <c r="W7582" t="s">
        <v>1797</v>
      </c>
      <c r="X7582" t="s">
        <v>1798</v>
      </c>
      <c r="Y7582" t="s">
        <v>206</v>
      </c>
      <c r="Z7582" t="str">
        <f>VLOOKUP(Y7582, '[1]Regional Managers'!A:B, 2, FALSE)</f>
        <v>Pat</v>
      </c>
      <c r="AA7582" t="s">
        <v>38</v>
      </c>
      <c r="AB7582" t="s">
        <v>65</v>
      </c>
      <c r="AC7582" t="s">
        <v>178</v>
      </c>
      <c r="AD7582" t="s">
        <v>179</v>
      </c>
      <c r="AE7582" t="s">
        <v>54</v>
      </c>
      <c r="AF7582">
        <v>0.38</v>
      </c>
      <c r="AG7582" s="1">
        <v>41201</v>
      </c>
      <c r="AH7582">
        <v>0</v>
      </c>
      <c r="AI7582" t="str">
        <f t="shared" si="1064"/>
        <v>No</v>
      </c>
      <c r="AJ7582" s="1">
        <v>26947</v>
      </c>
      <c r="AK7582" s="2">
        <f ca="1">INT((TODAY() - Table_SUPERSTORES_AUGUST[[#This Row],[BirthDate]])/365)</f>
        <v>51</v>
      </c>
      <c r="AL7582" t="str">
        <f>_xlfn.IFNA(VLOOKUP(B7582, '[2]Returned Items'!A:B, 2, FALSE), "Sold")</f>
        <v>Returned</v>
      </c>
      <c r="AM7582" t="str">
        <f ca="1">LOOKUP(AK7582, {39,50,60,70,80,90,100}, {"39-49","50-59","60-69","70-79","80-89","90-99","100-110"})</f>
        <v>50-59</v>
      </c>
      <c r="AN7582" s="3">
        <f>(Table_SUPERSTORES_AUGUST[[#This Row],[Sales]] - Table_SUPERSTORES_AUGUST[[#This Row],[Profit]]) / Table_SUPERSTORES_AUGUST[[#This Row],[Order Quantity]]</f>
        <v>353.94277777777779</v>
      </c>
      <c r="AO7582">
        <f t="shared" si="1065"/>
        <v>2</v>
      </c>
      <c r="AP7582">
        <f t="shared" si="1066"/>
        <v>2</v>
      </c>
      <c r="AQ7582" s="14">
        <f t="shared" si="1067"/>
        <v>2</v>
      </c>
      <c r="AR7582" s="14">
        <f t="shared" si="1068"/>
        <v>7370.84</v>
      </c>
      <c r="AS7582" s="3">
        <f t="shared" si="1069"/>
        <v>12.745946275946249</v>
      </c>
    </row>
    <row r="7583" spans="1:45">
      <c r="A7583">
        <v>3908</v>
      </c>
      <c r="B7583">
        <v>27872</v>
      </c>
      <c r="C7583" t="s">
        <v>4218</v>
      </c>
      <c r="D7583">
        <v>13</v>
      </c>
      <c r="E7583">
        <v>10</v>
      </c>
      <c r="F7583">
        <v>2011</v>
      </c>
      <c r="G7583" s="16" t="s">
        <v>192</v>
      </c>
      <c r="H7583" s="17">
        <f t="shared" si="1070"/>
        <v>40817</v>
      </c>
      <c r="I7583" t="s">
        <v>91</v>
      </c>
      <c r="J7583" t="s">
        <v>71</v>
      </c>
      <c r="K7583">
        <v>1</v>
      </c>
      <c r="L7583">
        <v>25</v>
      </c>
      <c r="M7583" s="3">
        <v>388.71</v>
      </c>
      <c r="N7583" t="s">
        <v>4218</v>
      </c>
      <c r="O7583" s="12">
        <f t="shared" si="1062"/>
        <v>388.71</v>
      </c>
      <c r="P7583" s="3">
        <v>36.43</v>
      </c>
      <c r="Q7583" s="3">
        <f t="shared" si="1063"/>
        <v>387.25279999999998</v>
      </c>
      <c r="R7583">
        <v>0.01</v>
      </c>
      <c r="S7583" t="s">
        <v>33</v>
      </c>
      <c r="T7583" s="3">
        <v>14.27</v>
      </c>
      <c r="U7583" s="3">
        <v>7.27</v>
      </c>
      <c r="V7583" t="s">
        <v>2023</v>
      </c>
      <c r="W7583" t="s">
        <v>4391</v>
      </c>
      <c r="X7583" t="s">
        <v>4392</v>
      </c>
      <c r="Y7583" t="s">
        <v>206</v>
      </c>
      <c r="Z7583" t="str">
        <f>VLOOKUP(Y7583, '[1]Regional Managers'!A:B, 2, FALSE)</f>
        <v>Pat</v>
      </c>
      <c r="AA7583" t="s">
        <v>64</v>
      </c>
      <c r="AB7583" t="s">
        <v>39</v>
      </c>
      <c r="AC7583" t="s">
        <v>55</v>
      </c>
      <c r="AD7583" t="s">
        <v>1264</v>
      </c>
      <c r="AE7583" t="s">
        <v>57</v>
      </c>
      <c r="AF7583">
        <v>0.38</v>
      </c>
      <c r="AG7583" s="1">
        <v>40831</v>
      </c>
      <c r="AH7583">
        <v>2</v>
      </c>
      <c r="AI7583" t="str">
        <f t="shared" si="1064"/>
        <v>No</v>
      </c>
      <c r="AJ7583" s="1">
        <v>26823</v>
      </c>
      <c r="AK7583" s="2">
        <f ca="1">INT((TODAY() - Table_SUPERSTORES_AUGUST[[#This Row],[BirthDate]])/365)</f>
        <v>51</v>
      </c>
      <c r="AL7583" t="str">
        <f>_xlfn.IFNA(VLOOKUP(B7583, '[2]Returned Items'!A:B, 2, FALSE), "Sold")</f>
        <v>Sold</v>
      </c>
      <c r="AM7583" t="str">
        <f ca="1">LOOKUP(AK7583, {39,50,60,70,80,90,100}, {"39-49","50-59","60-69","70-79","80-89","90-99","100-110"})</f>
        <v>50-59</v>
      </c>
      <c r="AN7583" s="3">
        <f>(Table_SUPERSTORES_AUGUST[[#This Row],[Sales]] - Table_SUPERSTORES_AUGUST[[#This Row],[Profit]]) / Table_SUPERSTORES_AUGUST[[#This Row],[Order Quantity]]</f>
        <v>14.091199999999999</v>
      </c>
      <c r="AO7583">
        <f t="shared" si="1065"/>
        <v>2</v>
      </c>
      <c r="AP7583">
        <f t="shared" si="1066"/>
        <v>2</v>
      </c>
      <c r="AQ7583" s="14">
        <f t="shared" si="1067"/>
        <v>2</v>
      </c>
      <c r="AR7583" s="14">
        <f t="shared" si="1068"/>
        <v>0</v>
      </c>
      <c r="AS7583" s="3">
        <f t="shared" si="1069"/>
        <v>12.701625916870389</v>
      </c>
    </row>
    <row r="7584" spans="1:45">
      <c r="A7584">
        <v>4368</v>
      </c>
      <c r="B7584">
        <v>31109</v>
      </c>
      <c r="C7584" t="s">
        <v>2701</v>
      </c>
      <c r="D7584">
        <v>28</v>
      </c>
      <c r="E7584">
        <v>10</v>
      </c>
      <c r="F7584">
        <v>2011</v>
      </c>
      <c r="G7584" s="16" t="s">
        <v>192</v>
      </c>
      <c r="H7584" s="17">
        <f t="shared" si="1070"/>
        <v>40817</v>
      </c>
      <c r="I7584" t="s">
        <v>83</v>
      </c>
      <c r="J7584" t="s">
        <v>32</v>
      </c>
      <c r="K7584">
        <v>2</v>
      </c>
      <c r="L7584">
        <v>49</v>
      </c>
      <c r="M7584" s="3">
        <v>1515</v>
      </c>
      <c r="N7584" t="s">
        <v>2701</v>
      </c>
      <c r="O7584" s="12">
        <f t="shared" si="1062"/>
        <v>1515</v>
      </c>
      <c r="P7584" s="3">
        <v>219.04</v>
      </c>
      <c r="Q7584" s="3">
        <f t="shared" si="1063"/>
        <v>1510.5297959183674</v>
      </c>
      <c r="R7584">
        <v>0.08</v>
      </c>
      <c r="S7584" t="s">
        <v>33</v>
      </c>
      <c r="T7584" s="3">
        <v>31.74</v>
      </c>
      <c r="U7584" s="3">
        <v>12.62</v>
      </c>
      <c r="V7584" t="s">
        <v>4071</v>
      </c>
      <c r="W7584" t="s">
        <v>4379</v>
      </c>
      <c r="X7584" t="s">
        <v>4380</v>
      </c>
      <c r="Y7584" t="s">
        <v>206</v>
      </c>
      <c r="Z7584" t="str">
        <f>VLOOKUP(Y7584, '[1]Regional Managers'!A:B, 2, FALSE)</f>
        <v>Pat</v>
      </c>
      <c r="AA7584" t="s">
        <v>38</v>
      </c>
      <c r="AB7584" t="s">
        <v>39</v>
      </c>
      <c r="AC7584" t="s">
        <v>55</v>
      </c>
      <c r="AD7584" t="s">
        <v>2476</v>
      </c>
      <c r="AE7584" t="s">
        <v>57</v>
      </c>
      <c r="AF7584">
        <v>0.37</v>
      </c>
      <c r="AG7584" s="1">
        <v>40848</v>
      </c>
      <c r="AH7584">
        <v>4</v>
      </c>
      <c r="AI7584" t="str">
        <f t="shared" si="1064"/>
        <v>No</v>
      </c>
      <c r="AJ7584" s="1">
        <v>26689</v>
      </c>
      <c r="AK7584" s="2">
        <f ca="1">INT((TODAY() - Table_SUPERSTORES_AUGUST[[#This Row],[BirthDate]])/365)</f>
        <v>52</v>
      </c>
      <c r="AL7584" t="str">
        <f>_xlfn.IFNA(VLOOKUP(B7584, '[2]Returned Items'!A:B, 2, FALSE), "Sold")</f>
        <v>Sold</v>
      </c>
      <c r="AM7584" t="str">
        <f ca="1">LOOKUP(AK7584, {39,50,60,70,80,90,100}, {"39-49","50-59","60-69","70-79","80-89","90-99","100-110"})</f>
        <v>50-59</v>
      </c>
      <c r="AN7584" s="3">
        <f>(Table_SUPERSTORES_AUGUST[[#This Row],[Sales]] - Table_SUPERSTORES_AUGUST[[#This Row],[Profit]]) / Table_SUPERSTORES_AUGUST[[#This Row],[Order Quantity]]</f>
        <v>26.448163265306125</v>
      </c>
      <c r="AO7584">
        <f t="shared" si="1065"/>
        <v>2</v>
      </c>
      <c r="AP7584">
        <f t="shared" si="1066"/>
        <v>2</v>
      </c>
      <c r="AQ7584" s="14">
        <f t="shared" si="1067"/>
        <v>2</v>
      </c>
      <c r="AR7584" s="14">
        <f t="shared" si="1068"/>
        <v>0</v>
      </c>
      <c r="AS7584" s="3">
        <f t="shared" si="1069"/>
        <v>12.708274173806583</v>
      </c>
    </row>
    <row r="7585" spans="1:45">
      <c r="A7585">
        <v>4521</v>
      </c>
      <c r="B7585">
        <v>32165</v>
      </c>
      <c r="C7585" t="s">
        <v>2248</v>
      </c>
      <c r="D7585">
        <v>14</v>
      </c>
      <c r="E7585">
        <v>10</v>
      </c>
      <c r="F7585">
        <v>2012</v>
      </c>
      <c r="G7585" s="16" t="s">
        <v>44</v>
      </c>
      <c r="H7585" s="17">
        <f t="shared" si="1070"/>
        <v>41183</v>
      </c>
      <c r="I7585" t="s">
        <v>60</v>
      </c>
      <c r="J7585" t="s">
        <v>71</v>
      </c>
      <c r="K7585">
        <v>1</v>
      </c>
      <c r="L7585">
        <v>47</v>
      </c>
      <c r="M7585" s="3">
        <v>3413.69</v>
      </c>
      <c r="N7585" t="s">
        <v>2248</v>
      </c>
      <c r="O7585" s="12">
        <f t="shared" si="1062"/>
        <v>3413.69</v>
      </c>
      <c r="P7585" s="3">
        <v>175.24</v>
      </c>
      <c r="Q7585" s="3">
        <f t="shared" si="1063"/>
        <v>3409.9614893617022</v>
      </c>
      <c r="R7585">
        <v>0.06</v>
      </c>
      <c r="S7585" t="s">
        <v>33</v>
      </c>
      <c r="T7585" s="3">
        <v>73.98</v>
      </c>
      <c r="U7585" s="3">
        <v>14.52</v>
      </c>
      <c r="V7585" t="s">
        <v>1796</v>
      </c>
      <c r="W7585" t="s">
        <v>1797</v>
      </c>
      <c r="X7585" t="s">
        <v>1798</v>
      </c>
      <c r="Y7585" t="s">
        <v>206</v>
      </c>
      <c r="Z7585" t="str">
        <f>VLOOKUP(Y7585, '[1]Regional Managers'!A:B, 2, FALSE)</f>
        <v>Pat</v>
      </c>
      <c r="AA7585" t="s">
        <v>38</v>
      </c>
      <c r="AB7585" t="s">
        <v>65</v>
      </c>
      <c r="AC7585" t="s">
        <v>120</v>
      </c>
      <c r="AD7585" t="s">
        <v>1602</v>
      </c>
      <c r="AE7585" t="s">
        <v>57</v>
      </c>
      <c r="AF7585">
        <v>0.65</v>
      </c>
      <c r="AG7585" s="1">
        <v>41198</v>
      </c>
      <c r="AH7585">
        <v>2</v>
      </c>
      <c r="AI7585" t="str">
        <f t="shared" si="1064"/>
        <v>No</v>
      </c>
      <c r="AJ7585" s="1">
        <v>26862</v>
      </c>
      <c r="AK7585" s="2">
        <f ca="1">INT((TODAY() - Table_SUPERSTORES_AUGUST[[#This Row],[BirthDate]])/365)</f>
        <v>51</v>
      </c>
      <c r="AL7585" t="str">
        <f>_xlfn.IFNA(VLOOKUP(B7585, '[2]Returned Items'!A:B, 2, FALSE), "Sold")</f>
        <v>Sold</v>
      </c>
      <c r="AM7585" t="str">
        <f ca="1">LOOKUP(AK7585, {39,50,60,70,80,90,100}, {"39-49","50-59","60-69","70-79","80-89","90-99","100-110"})</f>
        <v>50-59</v>
      </c>
      <c r="AN7585" s="3">
        <f>(Table_SUPERSTORES_AUGUST[[#This Row],[Sales]] - Table_SUPERSTORES_AUGUST[[#This Row],[Profit]]) / Table_SUPERSTORES_AUGUST[[#This Row],[Order Quantity]]</f>
        <v>68.903191489361703</v>
      </c>
      <c r="AO7585">
        <f t="shared" si="1065"/>
        <v>2</v>
      </c>
      <c r="AP7585">
        <f t="shared" si="1066"/>
        <v>2</v>
      </c>
      <c r="AQ7585" s="14">
        <f t="shared" si="1067"/>
        <v>2</v>
      </c>
      <c r="AR7585" s="14">
        <f t="shared" si="1068"/>
        <v>0</v>
      </c>
      <c r="AS7585" s="3">
        <f t="shared" si="1069"/>
        <v>12.70838235294115</v>
      </c>
    </row>
    <row r="7586" spans="1:45">
      <c r="A7586">
        <v>4522</v>
      </c>
      <c r="B7586">
        <v>32165</v>
      </c>
      <c r="C7586" t="s">
        <v>2248</v>
      </c>
      <c r="D7586">
        <v>14</v>
      </c>
      <c r="E7586">
        <v>10</v>
      </c>
      <c r="F7586">
        <v>2012</v>
      </c>
      <c r="G7586" s="16" t="s">
        <v>44</v>
      </c>
      <c r="H7586" s="17">
        <f t="shared" si="1070"/>
        <v>41183</v>
      </c>
      <c r="I7586" t="s">
        <v>60</v>
      </c>
      <c r="J7586" t="s">
        <v>71</v>
      </c>
      <c r="K7586">
        <v>1</v>
      </c>
      <c r="L7586">
        <v>38</v>
      </c>
      <c r="M7586" s="3">
        <v>2939.6824999999999</v>
      </c>
      <c r="N7586" t="s">
        <v>2248</v>
      </c>
      <c r="O7586" s="12">
        <f t="shared" si="1062"/>
        <v>2939.6824999999999</v>
      </c>
      <c r="P7586" s="3">
        <v>192.06</v>
      </c>
      <c r="Q7586" s="3">
        <f t="shared" si="1063"/>
        <v>2934.6282894736842</v>
      </c>
      <c r="R7586">
        <v>0.02</v>
      </c>
      <c r="S7586" t="s">
        <v>33</v>
      </c>
      <c r="T7586" s="3">
        <v>85.99</v>
      </c>
      <c r="U7586" s="3">
        <v>0.99</v>
      </c>
      <c r="V7586" t="s">
        <v>1796</v>
      </c>
      <c r="W7586" t="s">
        <v>1797</v>
      </c>
      <c r="X7586" t="s">
        <v>1798</v>
      </c>
      <c r="Y7586" t="s">
        <v>206</v>
      </c>
      <c r="Z7586" t="str">
        <f>VLOOKUP(Y7586, '[1]Regional Managers'!A:B, 2, FALSE)</f>
        <v>Pat</v>
      </c>
      <c r="AA7586" t="s">
        <v>38</v>
      </c>
      <c r="AB7586" t="s">
        <v>65</v>
      </c>
      <c r="AC7586" t="s">
        <v>66</v>
      </c>
      <c r="AD7586" t="s">
        <v>289</v>
      </c>
      <c r="AE7586" t="s">
        <v>115</v>
      </c>
      <c r="AF7586">
        <v>0.85</v>
      </c>
      <c r="AG7586" s="1">
        <v>41197</v>
      </c>
      <c r="AH7586">
        <v>1</v>
      </c>
      <c r="AI7586" t="str">
        <f t="shared" si="1064"/>
        <v>No</v>
      </c>
      <c r="AJ7586" s="1">
        <v>26684</v>
      </c>
      <c r="AK7586" s="2">
        <f ca="1">INT((TODAY() - Table_SUPERSTORES_AUGUST[[#This Row],[BirthDate]])/365)</f>
        <v>52</v>
      </c>
      <c r="AL7586" t="str">
        <f>_xlfn.IFNA(VLOOKUP(B7586, '[2]Returned Items'!A:B, 2, FALSE), "Sold")</f>
        <v>Sold</v>
      </c>
      <c r="AM7586" t="str">
        <f ca="1">LOOKUP(AK7586, {39,50,60,70,80,90,100}, {"39-49","50-59","60-69","70-79","80-89","90-99","100-110"})</f>
        <v>50-59</v>
      </c>
      <c r="AN7586" s="3">
        <f>(Table_SUPERSTORES_AUGUST[[#This Row],[Sales]] - Table_SUPERSTORES_AUGUST[[#This Row],[Profit]]) / Table_SUPERSTORES_AUGUST[[#This Row],[Order Quantity]]</f>
        <v>72.305855263157895</v>
      </c>
      <c r="AO7586">
        <f t="shared" si="1065"/>
        <v>2</v>
      </c>
      <c r="AP7586">
        <f t="shared" si="1066"/>
        <v>2</v>
      </c>
      <c r="AQ7586" s="14">
        <f t="shared" si="1067"/>
        <v>2</v>
      </c>
      <c r="AR7586" s="14">
        <f t="shared" si="1068"/>
        <v>0</v>
      </c>
      <c r="AS7586" s="3">
        <f t="shared" si="1069"/>
        <v>12.706159509202429</v>
      </c>
    </row>
    <row r="7587" spans="1:45">
      <c r="A7587">
        <v>4544</v>
      </c>
      <c r="B7587">
        <v>32325</v>
      </c>
      <c r="C7587" t="s">
        <v>951</v>
      </c>
      <c r="D7587">
        <v>1</v>
      </c>
      <c r="E7587">
        <v>11</v>
      </c>
      <c r="F7587">
        <v>2012</v>
      </c>
      <c r="G7587" s="16" t="s">
        <v>393</v>
      </c>
      <c r="H7587" s="17">
        <f t="shared" si="1070"/>
        <v>41214</v>
      </c>
      <c r="I7587" t="s">
        <v>91</v>
      </c>
      <c r="J7587" t="s">
        <v>140</v>
      </c>
      <c r="K7587">
        <v>5</v>
      </c>
      <c r="L7587">
        <v>45</v>
      </c>
      <c r="M7587" s="3">
        <v>1103.73</v>
      </c>
      <c r="N7587" t="s">
        <v>951</v>
      </c>
      <c r="O7587" s="12">
        <f t="shared" si="1062"/>
        <v>1103.73</v>
      </c>
      <c r="P7587" s="3">
        <v>189.28</v>
      </c>
      <c r="Q7587" s="3">
        <f t="shared" si="1063"/>
        <v>1099.5237777777777</v>
      </c>
      <c r="R7587">
        <v>0</v>
      </c>
      <c r="S7587" t="s">
        <v>33</v>
      </c>
      <c r="T7587" s="3">
        <v>22.98</v>
      </c>
      <c r="U7587" s="3">
        <v>7.58</v>
      </c>
      <c r="V7587" t="s">
        <v>2075</v>
      </c>
      <c r="W7587" t="s">
        <v>2633</v>
      </c>
      <c r="X7587" t="s">
        <v>2634</v>
      </c>
      <c r="Y7587" t="s">
        <v>206</v>
      </c>
      <c r="Z7587" t="str">
        <f>VLOOKUP(Y7587, '[1]Regional Managers'!A:B, 2, FALSE)</f>
        <v>Pat</v>
      </c>
      <c r="AA7587" t="s">
        <v>64</v>
      </c>
      <c r="AB7587" t="s">
        <v>77</v>
      </c>
      <c r="AC7587" t="s">
        <v>78</v>
      </c>
      <c r="AD7587" t="s">
        <v>1520</v>
      </c>
      <c r="AE7587" t="s">
        <v>57</v>
      </c>
      <c r="AF7587">
        <v>0.51</v>
      </c>
      <c r="AG7587" s="1">
        <v>41215</v>
      </c>
      <c r="AH7587">
        <v>1</v>
      </c>
      <c r="AI7587" t="str">
        <f t="shared" si="1064"/>
        <v>No</v>
      </c>
      <c r="AJ7587" s="1">
        <v>26903</v>
      </c>
      <c r="AK7587" s="2">
        <f ca="1">INT((TODAY() - Table_SUPERSTORES_AUGUST[[#This Row],[BirthDate]])/365)</f>
        <v>51</v>
      </c>
      <c r="AL7587" t="str">
        <f>_xlfn.IFNA(VLOOKUP(B7587, '[2]Returned Items'!A:B, 2, FALSE), "Sold")</f>
        <v>Sold</v>
      </c>
      <c r="AM7587" t="str">
        <f ca="1">LOOKUP(AK7587, {39,50,60,70,80,90,100}, {"39-49","50-59","60-69","70-79","80-89","90-99","100-110"})</f>
        <v>50-59</v>
      </c>
      <c r="AN7587" s="3">
        <f>(Table_SUPERSTORES_AUGUST[[#This Row],[Sales]] - Table_SUPERSTORES_AUGUST[[#This Row],[Profit]]) / Table_SUPERSTORES_AUGUST[[#This Row],[Order Quantity]]</f>
        <v>20.321111111111112</v>
      </c>
      <c r="AO7587">
        <f t="shared" si="1065"/>
        <v>2</v>
      </c>
      <c r="AP7587">
        <f t="shared" si="1066"/>
        <v>2</v>
      </c>
      <c r="AQ7587" s="14">
        <f t="shared" si="1067"/>
        <v>2</v>
      </c>
      <c r="AR7587" s="14">
        <f t="shared" si="1068"/>
        <v>0</v>
      </c>
      <c r="AS7587" s="3">
        <f t="shared" si="1069"/>
        <v>12.720552825552803</v>
      </c>
    </row>
    <row r="7588" spans="1:45">
      <c r="A7588">
        <v>4627</v>
      </c>
      <c r="B7588">
        <v>32931</v>
      </c>
      <c r="C7588" t="s">
        <v>2814</v>
      </c>
      <c r="D7588">
        <v>15</v>
      </c>
      <c r="E7588">
        <v>2</v>
      </c>
      <c r="F7588">
        <v>2010</v>
      </c>
      <c r="G7588" s="16" t="s">
        <v>98</v>
      </c>
      <c r="H7588" s="17">
        <f t="shared" si="1070"/>
        <v>40210</v>
      </c>
      <c r="I7588" t="s">
        <v>45</v>
      </c>
      <c r="J7588" t="s">
        <v>32</v>
      </c>
      <c r="K7588">
        <v>2</v>
      </c>
      <c r="L7588">
        <v>31</v>
      </c>
      <c r="M7588" s="3">
        <v>86.1</v>
      </c>
      <c r="N7588" t="s">
        <v>2814</v>
      </c>
      <c r="O7588" s="12">
        <f t="shared" si="1062"/>
        <v>43.05</v>
      </c>
      <c r="P7588" s="3">
        <v>32.700000000000003</v>
      </c>
      <c r="Q7588" s="3">
        <f t="shared" si="1063"/>
        <v>85.045161290322568</v>
      </c>
      <c r="R7588">
        <v>0.06</v>
      </c>
      <c r="S7588" t="s">
        <v>33</v>
      </c>
      <c r="T7588" s="3">
        <v>2.88</v>
      </c>
      <c r="U7588" s="3">
        <v>0.5</v>
      </c>
      <c r="V7588" t="s">
        <v>2023</v>
      </c>
      <c r="W7588" t="s">
        <v>4391</v>
      </c>
      <c r="X7588" t="s">
        <v>4392</v>
      </c>
      <c r="Y7588" t="s">
        <v>206</v>
      </c>
      <c r="Z7588" t="str">
        <f>VLOOKUP(Y7588, '[1]Regional Managers'!A:B, 2, FALSE)</f>
        <v>Pat</v>
      </c>
      <c r="AA7588" t="s">
        <v>64</v>
      </c>
      <c r="AB7588" t="s">
        <v>39</v>
      </c>
      <c r="AC7588" t="s">
        <v>158</v>
      </c>
      <c r="AD7588" t="s">
        <v>2880</v>
      </c>
      <c r="AE7588" t="s">
        <v>57</v>
      </c>
      <c r="AF7588">
        <v>0.36</v>
      </c>
      <c r="AG7588" s="1">
        <v>40231</v>
      </c>
      <c r="AH7588">
        <v>7</v>
      </c>
      <c r="AI7588" t="str">
        <f t="shared" si="1064"/>
        <v>Yes</v>
      </c>
      <c r="AJ7588" s="1">
        <v>26898</v>
      </c>
      <c r="AK7588" s="2">
        <f ca="1">INT((TODAY() - Table_SUPERSTORES_AUGUST[[#This Row],[BirthDate]])/365)</f>
        <v>51</v>
      </c>
      <c r="AL7588" t="str">
        <f>_xlfn.IFNA(VLOOKUP(B7588, '[2]Returned Items'!A:B, 2, FALSE), "Sold")</f>
        <v>Returned</v>
      </c>
      <c r="AM7588" t="str">
        <f ca="1">LOOKUP(AK7588, {39,50,60,70,80,90,100}, {"39-49","50-59","60-69","70-79","80-89","90-99","100-110"})</f>
        <v>50-59</v>
      </c>
      <c r="AN7588" s="3">
        <f>(Table_SUPERSTORES_AUGUST[[#This Row],[Sales]] - Table_SUPERSTORES_AUGUST[[#This Row],[Profit]]) / Table_SUPERSTORES_AUGUST[[#This Row],[Order Quantity]]</f>
        <v>1.7225806451612899</v>
      </c>
      <c r="AO7588">
        <f t="shared" si="1065"/>
        <v>2</v>
      </c>
      <c r="AP7588">
        <f t="shared" si="1066"/>
        <v>2</v>
      </c>
      <c r="AQ7588" s="14">
        <f t="shared" si="1067"/>
        <v>2</v>
      </c>
      <c r="AR7588" s="14">
        <f t="shared" si="1068"/>
        <v>86.1</v>
      </c>
      <c r="AS7588" s="3">
        <f t="shared" si="1069"/>
        <v>12.726875768757663</v>
      </c>
    </row>
    <row r="7589" spans="1:45">
      <c r="A7589">
        <v>4628</v>
      </c>
      <c r="B7589">
        <v>32931</v>
      </c>
      <c r="C7589" t="s">
        <v>2814</v>
      </c>
      <c r="D7589">
        <v>15</v>
      </c>
      <c r="E7589">
        <v>2</v>
      </c>
      <c r="F7589">
        <v>2010</v>
      </c>
      <c r="G7589" s="16" t="s">
        <v>98</v>
      </c>
      <c r="H7589" s="17">
        <f t="shared" si="1070"/>
        <v>40210</v>
      </c>
      <c r="I7589" t="s">
        <v>45</v>
      </c>
      <c r="J7589" t="s">
        <v>32</v>
      </c>
      <c r="K7589">
        <v>2</v>
      </c>
      <c r="L7589">
        <v>25</v>
      </c>
      <c r="M7589" s="3">
        <v>298.11</v>
      </c>
      <c r="N7589" t="s">
        <v>2814</v>
      </c>
      <c r="O7589" s="12">
        <f t="shared" si="1062"/>
        <v>149.05500000000001</v>
      </c>
      <c r="P7589" s="3">
        <v>-60.79</v>
      </c>
      <c r="Q7589" s="3">
        <f t="shared" si="1063"/>
        <v>300.54160000000002</v>
      </c>
      <c r="R7589">
        <v>0.08</v>
      </c>
      <c r="S7589" t="s">
        <v>33</v>
      </c>
      <c r="T7589" s="3">
        <v>12.44</v>
      </c>
      <c r="U7589" s="3">
        <v>6.27</v>
      </c>
      <c r="V7589" t="s">
        <v>2023</v>
      </c>
      <c r="W7589" t="s">
        <v>4391</v>
      </c>
      <c r="X7589" t="s">
        <v>4392</v>
      </c>
      <c r="Y7589" t="s">
        <v>206</v>
      </c>
      <c r="Z7589" t="str">
        <f>VLOOKUP(Y7589, '[1]Regional Managers'!A:B, 2, FALSE)</f>
        <v>Pat</v>
      </c>
      <c r="AA7589" t="s">
        <v>64</v>
      </c>
      <c r="AB7589" t="s">
        <v>39</v>
      </c>
      <c r="AC7589" t="s">
        <v>40</v>
      </c>
      <c r="AD7589" t="s">
        <v>1453</v>
      </c>
      <c r="AE7589" t="s">
        <v>76</v>
      </c>
      <c r="AF7589">
        <v>0.56999999999999995</v>
      </c>
      <c r="AG7589" s="1">
        <v>40229</v>
      </c>
      <c r="AH7589">
        <v>5</v>
      </c>
      <c r="AI7589" t="str">
        <f t="shared" si="1064"/>
        <v>No</v>
      </c>
      <c r="AJ7589" s="1">
        <v>25419</v>
      </c>
      <c r="AK7589" s="2">
        <f ca="1">INT((TODAY() - Table_SUPERSTORES_AUGUST[[#This Row],[BirthDate]])/365)</f>
        <v>55</v>
      </c>
      <c r="AL7589" t="str">
        <f>_xlfn.IFNA(VLOOKUP(B7589, '[2]Returned Items'!A:B, 2, FALSE), "Sold")</f>
        <v>Returned</v>
      </c>
      <c r="AM7589" t="str">
        <f ca="1">LOOKUP(AK7589, {39,50,60,70,80,90,100}, {"39-49","50-59","60-69","70-79","80-89","90-99","100-110"})</f>
        <v>50-59</v>
      </c>
      <c r="AN7589" s="3">
        <f>(Table_SUPERSTORES_AUGUST[[#This Row],[Sales]] - Table_SUPERSTORES_AUGUST[[#This Row],[Profit]]) / Table_SUPERSTORES_AUGUST[[#This Row],[Order Quantity]]</f>
        <v>14.356000000000002</v>
      </c>
      <c r="AO7589">
        <f t="shared" si="1065"/>
        <v>2</v>
      </c>
      <c r="AP7589">
        <f t="shared" si="1066"/>
        <v>2</v>
      </c>
      <c r="AQ7589" s="14">
        <f t="shared" si="1067"/>
        <v>2</v>
      </c>
      <c r="AR7589" s="14">
        <f t="shared" si="1068"/>
        <v>298.11</v>
      </c>
      <c r="AS7589" s="3">
        <f t="shared" si="1069"/>
        <v>12.741933497536921</v>
      </c>
    </row>
    <row r="7590" spans="1:45">
      <c r="A7590">
        <v>4660</v>
      </c>
      <c r="B7590">
        <v>33189</v>
      </c>
      <c r="C7590" t="s">
        <v>1913</v>
      </c>
      <c r="D7590">
        <v>20</v>
      </c>
      <c r="E7590">
        <v>11</v>
      </c>
      <c r="F7590">
        <v>2009</v>
      </c>
      <c r="G7590" s="16" t="s">
        <v>132</v>
      </c>
      <c r="H7590" s="17">
        <f t="shared" si="1070"/>
        <v>40118</v>
      </c>
      <c r="I7590" t="s">
        <v>83</v>
      </c>
      <c r="J7590" t="s">
        <v>32</v>
      </c>
      <c r="K7590">
        <v>2</v>
      </c>
      <c r="L7590">
        <v>3</v>
      </c>
      <c r="M7590" s="3">
        <v>87.21</v>
      </c>
      <c r="N7590" t="s">
        <v>1913</v>
      </c>
      <c r="O7590" s="12">
        <f t="shared" si="1062"/>
        <v>87.21</v>
      </c>
      <c r="P7590" s="3">
        <v>-96.54</v>
      </c>
      <c r="Q7590" s="3">
        <f t="shared" si="1063"/>
        <v>119.38999999999999</v>
      </c>
      <c r="R7590">
        <v>0.02</v>
      </c>
      <c r="S7590" t="s">
        <v>33</v>
      </c>
      <c r="T7590" s="3">
        <v>27.48</v>
      </c>
      <c r="U7590" s="3">
        <v>4</v>
      </c>
      <c r="V7590" t="s">
        <v>4376</v>
      </c>
      <c r="W7590" t="s">
        <v>4386</v>
      </c>
      <c r="X7590" t="s">
        <v>4387</v>
      </c>
      <c r="Y7590" t="s">
        <v>206</v>
      </c>
      <c r="Z7590" t="str">
        <f>VLOOKUP(Y7590, '[1]Regional Managers'!A:B, 2, FALSE)</f>
        <v>Pat</v>
      </c>
      <c r="AA7590" t="s">
        <v>51</v>
      </c>
      <c r="AB7590" t="s">
        <v>65</v>
      </c>
      <c r="AC7590" t="s">
        <v>120</v>
      </c>
      <c r="AD7590" t="s">
        <v>1467</v>
      </c>
      <c r="AE7590" t="s">
        <v>57</v>
      </c>
      <c r="AF7590">
        <v>0.75</v>
      </c>
      <c r="AG7590" s="1">
        <v>40144</v>
      </c>
      <c r="AH7590">
        <v>7</v>
      </c>
      <c r="AI7590" t="str">
        <f t="shared" si="1064"/>
        <v>Yes</v>
      </c>
      <c r="AJ7590" s="1">
        <v>25525</v>
      </c>
      <c r="AK7590" s="2">
        <f ca="1">INT((TODAY() - Table_SUPERSTORES_AUGUST[[#This Row],[BirthDate]])/365)</f>
        <v>55</v>
      </c>
      <c r="AL7590" t="str">
        <f>_xlfn.IFNA(VLOOKUP(B7590, '[2]Returned Items'!A:B, 2, FALSE), "Sold")</f>
        <v>Sold</v>
      </c>
      <c r="AM7590" t="str">
        <f ca="1">LOOKUP(AK7590, {39,50,60,70,80,90,100}, {"39-49","50-59","60-69","70-79","80-89","90-99","100-110"})</f>
        <v>50-59</v>
      </c>
      <c r="AN7590" s="3">
        <f>(Table_SUPERSTORES_AUGUST[[#This Row],[Sales]] - Table_SUPERSTORES_AUGUST[[#This Row],[Profit]]) / Table_SUPERSTORES_AUGUST[[#This Row],[Order Quantity]]</f>
        <v>61.25</v>
      </c>
      <c r="AO7590">
        <f t="shared" si="1065"/>
        <v>2</v>
      </c>
      <c r="AP7590">
        <f t="shared" si="1066"/>
        <v>2</v>
      </c>
      <c r="AQ7590" s="14">
        <f t="shared" si="1067"/>
        <v>2</v>
      </c>
      <c r="AR7590" s="14">
        <f t="shared" si="1068"/>
        <v>0</v>
      </c>
      <c r="AS7590" s="3">
        <f t="shared" si="1069"/>
        <v>12.749913686806387</v>
      </c>
    </row>
    <row r="7591" spans="1:45">
      <c r="A7591">
        <v>4661</v>
      </c>
      <c r="B7591">
        <v>33189</v>
      </c>
      <c r="C7591" t="s">
        <v>1913</v>
      </c>
      <c r="D7591">
        <v>20</v>
      </c>
      <c r="E7591">
        <v>11</v>
      </c>
      <c r="F7591">
        <v>2009</v>
      </c>
      <c r="G7591" s="16" t="s">
        <v>132</v>
      </c>
      <c r="H7591" s="17">
        <f t="shared" si="1070"/>
        <v>40118</v>
      </c>
      <c r="I7591" t="s">
        <v>83</v>
      </c>
      <c r="J7591" t="s">
        <v>32</v>
      </c>
      <c r="K7591">
        <v>2</v>
      </c>
      <c r="L7591">
        <v>5</v>
      </c>
      <c r="M7591" s="3">
        <v>50.19</v>
      </c>
      <c r="N7591" t="s">
        <v>1913</v>
      </c>
      <c r="O7591" s="12">
        <f t="shared" si="1062"/>
        <v>50.19</v>
      </c>
      <c r="P7591" s="3">
        <v>0.15</v>
      </c>
      <c r="Q7591" s="3">
        <f t="shared" si="1063"/>
        <v>50.16</v>
      </c>
      <c r="R7591">
        <v>0.08</v>
      </c>
      <c r="S7591" t="s">
        <v>33</v>
      </c>
      <c r="T7591" s="3">
        <v>10.06</v>
      </c>
      <c r="U7591" s="3">
        <v>2.06</v>
      </c>
      <c r="V7591" t="s">
        <v>4376</v>
      </c>
      <c r="W7591" t="s">
        <v>4386</v>
      </c>
      <c r="X7591" t="s">
        <v>4387</v>
      </c>
      <c r="Y7591" t="s">
        <v>206</v>
      </c>
      <c r="Z7591" t="str">
        <f>VLOOKUP(Y7591, '[1]Regional Managers'!A:B, 2, FALSE)</f>
        <v>Pat</v>
      </c>
      <c r="AA7591" t="s">
        <v>51</v>
      </c>
      <c r="AB7591" t="s">
        <v>39</v>
      </c>
      <c r="AC7591" t="s">
        <v>103</v>
      </c>
      <c r="AD7591" t="s">
        <v>1160</v>
      </c>
      <c r="AE7591" t="s">
        <v>115</v>
      </c>
      <c r="AF7591">
        <v>0.39</v>
      </c>
      <c r="AG7591" s="1">
        <v>40141</v>
      </c>
      <c r="AH7591">
        <v>4</v>
      </c>
      <c r="AI7591" t="str">
        <f t="shared" si="1064"/>
        <v>No</v>
      </c>
      <c r="AJ7591" s="1">
        <v>25389</v>
      </c>
      <c r="AK7591" s="2">
        <f ca="1">INT((TODAY() - Table_SUPERSTORES_AUGUST[[#This Row],[BirthDate]])/365)</f>
        <v>55</v>
      </c>
      <c r="AL7591" t="str">
        <f>_xlfn.IFNA(VLOOKUP(B7591, '[2]Returned Items'!A:B, 2, FALSE), "Sold")</f>
        <v>Sold</v>
      </c>
      <c r="AM7591" t="str">
        <f ca="1">LOOKUP(AK7591, {39,50,60,70,80,90,100}, {"39-49","50-59","60-69","70-79","80-89","90-99","100-110"})</f>
        <v>50-59</v>
      </c>
      <c r="AN7591" s="3">
        <f>(Table_SUPERSTORES_AUGUST[[#This Row],[Sales]] - Table_SUPERSTORES_AUGUST[[#This Row],[Profit]]) / Table_SUPERSTORES_AUGUST[[#This Row],[Order Quantity]]</f>
        <v>10.007999999999999</v>
      </c>
      <c r="AO7591">
        <f t="shared" si="1065"/>
        <v>2</v>
      </c>
      <c r="AP7591">
        <f t="shared" si="1066"/>
        <v>2</v>
      </c>
      <c r="AQ7591" s="14">
        <f t="shared" si="1067"/>
        <v>2</v>
      </c>
      <c r="AR7591" s="14">
        <f t="shared" si="1068"/>
        <v>0</v>
      </c>
      <c r="AS7591" s="3">
        <f t="shared" si="1069"/>
        <v>12.760716049382692</v>
      </c>
    </row>
    <row r="7592" spans="1:45">
      <c r="A7592">
        <v>4699</v>
      </c>
      <c r="B7592">
        <v>33479</v>
      </c>
      <c r="C7592" t="s">
        <v>3855</v>
      </c>
      <c r="D7592">
        <v>18</v>
      </c>
      <c r="E7592">
        <v>9</v>
      </c>
      <c r="F7592">
        <v>2012</v>
      </c>
      <c r="G7592" s="16" t="s">
        <v>413</v>
      </c>
      <c r="H7592" s="17">
        <f t="shared" si="1070"/>
        <v>41153</v>
      </c>
      <c r="I7592" t="s">
        <v>107</v>
      </c>
      <c r="J7592" t="s">
        <v>140</v>
      </c>
      <c r="K7592">
        <v>5</v>
      </c>
      <c r="L7592">
        <v>50</v>
      </c>
      <c r="M7592" s="3">
        <v>762.2</v>
      </c>
      <c r="N7592" t="s">
        <v>3855</v>
      </c>
      <c r="O7592" s="12">
        <f t="shared" si="1062"/>
        <v>762.2</v>
      </c>
      <c r="P7592" s="3">
        <v>16.57</v>
      </c>
      <c r="Q7592" s="3">
        <f t="shared" si="1063"/>
        <v>761.86860000000001</v>
      </c>
      <c r="R7592">
        <v>7.0000000000000007E-2</v>
      </c>
      <c r="S7592" t="s">
        <v>33</v>
      </c>
      <c r="T7592" s="3">
        <v>15.01</v>
      </c>
      <c r="U7592" s="3">
        <v>8.4</v>
      </c>
      <c r="V7592" t="s">
        <v>3893</v>
      </c>
      <c r="W7592" t="s">
        <v>3894</v>
      </c>
      <c r="X7592" t="s">
        <v>3895</v>
      </c>
      <c r="Y7592" t="s">
        <v>206</v>
      </c>
      <c r="Z7592" t="str">
        <f>VLOOKUP(Y7592, '[1]Regional Managers'!A:B, 2, FALSE)</f>
        <v>Pat</v>
      </c>
      <c r="AA7592" t="s">
        <v>102</v>
      </c>
      <c r="AB7592" t="s">
        <v>39</v>
      </c>
      <c r="AC7592" t="s">
        <v>55</v>
      </c>
      <c r="AD7592" t="s">
        <v>858</v>
      </c>
      <c r="AE7592" t="s">
        <v>57</v>
      </c>
      <c r="AF7592">
        <v>0.39</v>
      </c>
      <c r="AG7592" s="1">
        <v>41172</v>
      </c>
      <c r="AH7592">
        <v>2</v>
      </c>
      <c r="AI7592" t="str">
        <f t="shared" si="1064"/>
        <v>No</v>
      </c>
      <c r="AJ7592" s="1">
        <v>25469</v>
      </c>
      <c r="AK7592" s="2">
        <f ca="1">INT((TODAY() - Table_SUPERSTORES_AUGUST[[#This Row],[BirthDate]])/365)</f>
        <v>55</v>
      </c>
      <c r="AL7592" t="str">
        <f>_xlfn.IFNA(VLOOKUP(B7592, '[2]Returned Items'!A:B, 2, FALSE), "Sold")</f>
        <v>Sold</v>
      </c>
      <c r="AM7592" t="str">
        <f ca="1">LOOKUP(AK7592, {39,50,60,70,80,90,100}, {"39-49","50-59","60-69","70-79","80-89","90-99","100-110"})</f>
        <v>50-59</v>
      </c>
      <c r="AN7592" s="3">
        <f>(Table_SUPERSTORES_AUGUST[[#This Row],[Sales]] - Table_SUPERSTORES_AUGUST[[#This Row],[Profit]]) / Table_SUPERSTORES_AUGUST[[#This Row],[Order Quantity]]</f>
        <v>14.912599999999999</v>
      </c>
      <c r="AO7592">
        <f t="shared" si="1065"/>
        <v>2</v>
      </c>
      <c r="AP7592">
        <f t="shared" si="1066"/>
        <v>2</v>
      </c>
      <c r="AQ7592" s="14">
        <f t="shared" si="1067"/>
        <v>2</v>
      </c>
      <c r="AR7592" s="14">
        <f t="shared" si="1068"/>
        <v>0</v>
      </c>
      <c r="AS7592" s="3">
        <f t="shared" si="1069"/>
        <v>12.773943139678591</v>
      </c>
    </row>
    <row r="7593" spans="1:45">
      <c r="A7593">
        <v>4700</v>
      </c>
      <c r="B7593">
        <v>33479</v>
      </c>
      <c r="C7593" t="s">
        <v>3855</v>
      </c>
      <c r="D7593">
        <v>18</v>
      </c>
      <c r="E7593">
        <v>9</v>
      </c>
      <c r="F7593">
        <v>2012</v>
      </c>
      <c r="G7593" s="16" t="s">
        <v>413</v>
      </c>
      <c r="H7593" s="17">
        <f t="shared" si="1070"/>
        <v>41153</v>
      </c>
      <c r="I7593" t="s">
        <v>107</v>
      </c>
      <c r="J7593" t="s">
        <v>140</v>
      </c>
      <c r="K7593">
        <v>5</v>
      </c>
      <c r="L7593">
        <v>27</v>
      </c>
      <c r="M7593" s="3">
        <v>235.45</v>
      </c>
      <c r="N7593" t="s">
        <v>3855</v>
      </c>
      <c r="O7593" s="12">
        <f t="shared" si="1062"/>
        <v>235.45</v>
      </c>
      <c r="P7593" s="3">
        <v>-8.82</v>
      </c>
      <c r="Q7593" s="3">
        <f t="shared" si="1063"/>
        <v>235.77666666666664</v>
      </c>
      <c r="R7593">
        <v>0.06</v>
      </c>
      <c r="S7593" t="s">
        <v>33</v>
      </c>
      <c r="T7593" s="3">
        <v>8.56</v>
      </c>
      <c r="U7593" s="3">
        <v>5.16</v>
      </c>
      <c r="V7593" t="s">
        <v>3893</v>
      </c>
      <c r="W7593" t="s">
        <v>3894</v>
      </c>
      <c r="X7593" t="s">
        <v>3895</v>
      </c>
      <c r="Y7593" t="s">
        <v>206</v>
      </c>
      <c r="Z7593" t="str">
        <f>VLOOKUP(Y7593, '[1]Regional Managers'!A:B, 2, FALSE)</f>
        <v>Pat</v>
      </c>
      <c r="AA7593" t="s">
        <v>102</v>
      </c>
      <c r="AB7593" t="s">
        <v>39</v>
      </c>
      <c r="AC7593" t="s">
        <v>103</v>
      </c>
      <c r="AD7593" t="s">
        <v>3973</v>
      </c>
      <c r="AE7593" t="s">
        <v>115</v>
      </c>
      <c r="AF7593">
        <v>0.38</v>
      </c>
      <c r="AG7593" s="1">
        <v>41172</v>
      </c>
      <c r="AH7593">
        <v>2</v>
      </c>
      <c r="AI7593" t="str">
        <f t="shared" si="1064"/>
        <v>No</v>
      </c>
      <c r="AJ7593" s="1">
        <v>25335</v>
      </c>
      <c r="AK7593" s="2">
        <f ca="1">INT((TODAY() - Table_SUPERSTORES_AUGUST[[#This Row],[BirthDate]])/365)</f>
        <v>55</v>
      </c>
      <c r="AL7593" t="str">
        <f>_xlfn.IFNA(VLOOKUP(B7593, '[2]Returned Items'!A:B, 2, FALSE), "Sold")</f>
        <v>Sold</v>
      </c>
      <c r="AM7593" t="str">
        <f ca="1">LOOKUP(AK7593, {39,50,60,70,80,90,100}, {"39-49","50-59","60-69","70-79","80-89","90-99","100-110"})</f>
        <v>50-59</v>
      </c>
      <c r="AN7593" s="3">
        <f>(Table_SUPERSTORES_AUGUST[[#This Row],[Sales]] - Table_SUPERSTORES_AUGUST[[#This Row],[Profit]]) / Table_SUPERSTORES_AUGUST[[#This Row],[Order Quantity]]</f>
        <v>9.0470370370370361</v>
      </c>
      <c r="AO7593">
        <f t="shared" si="1065"/>
        <v>2</v>
      </c>
      <c r="AP7593">
        <f t="shared" si="1066"/>
        <v>2</v>
      </c>
      <c r="AQ7593" s="14">
        <f t="shared" si="1067"/>
        <v>2</v>
      </c>
      <c r="AR7593" s="14">
        <f t="shared" si="1068"/>
        <v>0</v>
      </c>
      <c r="AS7593" s="3">
        <f t="shared" si="1069"/>
        <v>12.779356435643539</v>
      </c>
    </row>
    <row r="7594" spans="1:45">
      <c r="A7594">
        <v>4827</v>
      </c>
      <c r="B7594">
        <v>34311</v>
      </c>
      <c r="C7594" t="s">
        <v>1293</v>
      </c>
      <c r="D7594">
        <v>5</v>
      </c>
      <c r="E7594">
        <v>9</v>
      </c>
      <c r="F7594">
        <v>2009</v>
      </c>
      <c r="G7594" s="16" t="s">
        <v>440</v>
      </c>
      <c r="H7594" s="17">
        <f t="shared" si="1070"/>
        <v>40057</v>
      </c>
      <c r="I7594" t="s">
        <v>70</v>
      </c>
      <c r="J7594" t="s">
        <v>46</v>
      </c>
      <c r="K7594">
        <v>4</v>
      </c>
      <c r="L7594">
        <v>39</v>
      </c>
      <c r="M7594" s="3">
        <v>132.79</v>
      </c>
      <c r="N7594" t="s">
        <v>1293</v>
      </c>
      <c r="O7594" s="12">
        <f t="shared" si="1062"/>
        <v>132.79</v>
      </c>
      <c r="P7594" s="3">
        <v>-100.24</v>
      </c>
      <c r="Q7594" s="3">
        <f t="shared" si="1063"/>
        <v>135.3602564102564</v>
      </c>
      <c r="R7594">
        <v>0.05</v>
      </c>
      <c r="S7594" t="s">
        <v>33</v>
      </c>
      <c r="T7594" s="3">
        <v>3.28</v>
      </c>
      <c r="U7594" s="3">
        <v>3.97</v>
      </c>
      <c r="V7594" t="s">
        <v>622</v>
      </c>
      <c r="W7594" t="s">
        <v>623</v>
      </c>
      <c r="X7594" t="s">
        <v>624</v>
      </c>
      <c r="Y7594" t="s">
        <v>206</v>
      </c>
      <c r="Z7594" t="str">
        <f>VLOOKUP(Y7594, '[1]Regional Managers'!A:B, 2, FALSE)</f>
        <v>Pat</v>
      </c>
      <c r="AA7594" t="s">
        <v>64</v>
      </c>
      <c r="AB7594" t="s">
        <v>39</v>
      </c>
      <c r="AC7594" t="s">
        <v>169</v>
      </c>
      <c r="AD7594" t="s">
        <v>1098</v>
      </c>
      <c r="AE7594" t="s">
        <v>115</v>
      </c>
      <c r="AF7594">
        <v>0.56000000000000005</v>
      </c>
      <c r="AG7594" s="1">
        <v>40062</v>
      </c>
      <c r="AH7594">
        <v>1</v>
      </c>
      <c r="AI7594" t="str">
        <f t="shared" si="1064"/>
        <v>No</v>
      </c>
      <c r="AJ7594" s="1">
        <v>25455</v>
      </c>
      <c r="AK7594" s="2">
        <f ca="1">INT((TODAY() - Table_SUPERSTORES_AUGUST[[#This Row],[BirthDate]])/365)</f>
        <v>55</v>
      </c>
      <c r="AL7594" t="str">
        <f>_xlfn.IFNA(VLOOKUP(B7594, '[2]Returned Items'!A:B, 2, FALSE), "Sold")</f>
        <v>Sold</v>
      </c>
      <c r="AM7594" t="str">
        <f ca="1">LOOKUP(AK7594, {39,50,60,70,80,90,100}, {"39-49","50-59","60-69","70-79","80-89","90-99","100-110"})</f>
        <v>50-59</v>
      </c>
      <c r="AN7594" s="3">
        <f>(Table_SUPERSTORES_AUGUST[[#This Row],[Sales]] - Table_SUPERSTORES_AUGUST[[#This Row],[Profit]]) / Table_SUPERSTORES_AUGUST[[#This Row],[Order Quantity]]</f>
        <v>5.9751282051282049</v>
      </c>
      <c r="AO7594">
        <f t="shared" si="1065"/>
        <v>2</v>
      </c>
      <c r="AP7594">
        <f t="shared" si="1066"/>
        <v>2</v>
      </c>
      <c r="AQ7594" s="14">
        <f t="shared" si="1067"/>
        <v>2</v>
      </c>
      <c r="AR7594" s="14">
        <f t="shared" si="1068"/>
        <v>0</v>
      </c>
      <c r="AS7594" s="3">
        <f t="shared" si="1069"/>
        <v>12.788798017348178</v>
      </c>
    </row>
    <row r="7595" spans="1:45">
      <c r="A7595">
        <v>4828</v>
      </c>
      <c r="B7595">
        <v>34311</v>
      </c>
      <c r="C7595" t="s">
        <v>1293</v>
      </c>
      <c r="D7595">
        <v>5</v>
      </c>
      <c r="E7595">
        <v>9</v>
      </c>
      <c r="F7595">
        <v>2009</v>
      </c>
      <c r="G7595" s="16" t="s">
        <v>440</v>
      </c>
      <c r="H7595" s="17">
        <f t="shared" si="1070"/>
        <v>40057</v>
      </c>
      <c r="I7595" t="s">
        <v>70</v>
      </c>
      <c r="J7595" t="s">
        <v>46</v>
      </c>
      <c r="K7595">
        <v>4</v>
      </c>
      <c r="L7595">
        <v>32</v>
      </c>
      <c r="M7595" s="3">
        <v>232.85</v>
      </c>
      <c r="N7595" t="s">
        <v>1293</v>
      </c>
      <c r="O7595" s="12">
        <f t="shared" si="1062"/>
        <v>232.85</v>
      </c>
      <c r="P7595" s="3">
        <v>-262.62</v>
      </c>
      <c r="Q7595" s="3">
        <f t="shared" si="1063"/>
        <v>241.05687499999999</v>
      </c>
      <c r="R7595">
        <v>0.03</v>
      </c>
      <c r="S7595" t="s">
        <v>33</v>
      </c>
      <c r="T7595" s="3">
        <v>6.98</v>
      </c>
      <c r="U7595" s="3">
        <v>9.69</v>
      </c>
      <c r="V7595" t="s">
        <v>622</v>
      </c>
      <c r="W7595" t="s">
        <v>623</v>
      </c>
      <c r="X7595" t="s">
        <v>624</v>
      </c>
      <c r="Y7595" t="s">
        <v>206</v>
      </c>
      <c r="Z7595" t="str">
        <f>VLOOKUP(Y7595, '[1]Regional Managers'!A:B, 2, FALSE)</f>
        <v>Pat</v>
      </c>
      <c r="AA7595" t="s">
        <v>64</v>
      </c>
      <c r="AB7595" t="s">
        <v>39</v>
      </c>
      <c r="AC7595" t="s">
        <v>40</v>
      </c>
      <c r="AD7595" t="s">
        <v>2695</v>
      </c>
      <c r="AE7595" t="s">
        <v>57</v>
      </c>
      <c r="AF7595">
        <v>0.83</v>
      </c>
      <c r="AG7595" s="1">
        <v>40063</v>
      </c>
      <c r="AH7595">
        <v>2</v>
      </c>
      <c r="AI7595" t="str">
        <f t="shared" si="1064"/>
        <v>No</v>
      </c>
      <c r="AJ7595" s="1">
        <v>25387</v>
      </c>
      <c r="AK7595" s="2">
        <f ca="1">INT((TODAY() - Table_SUPERSTORES_AUGUST[[#This Row],[BirthDate]])/365)</f>
        <v>55</v>
      </c>
      <c r="AL7595" t="str">
        <f>_xlfn.IFNA(VLOOKUP(B7595, '[2]Returned Items'!A:B, 2, FALSE), "Sold")</f>
        <v>Sold</v>
      </c>
      <c r="AM7595" t="str">
        <f ca="1">LOOKUP(AK7595, {39,50,60,70,80,90,100}, {"39-49","50-59","60-69","70-79","80-89","90-99","100-110"})</f>
        <v>50-59</v>
      </c>
      <c r="AN7595" s="3">
        <f>(Table_SUPERSTORES_AUGUST[[#This Row],[Sales]] - Table_SUPERSTORES_AUGUST[[#This Row],[Profit]]) / Table_SUPERSTORES_AUGUST[[#This Row],[Order Quantity]]</f>
        <v>15.483437500000001</v>
      </c>
      <c r="AO7595">
        <f t="shared" si="1065"/>
        <v>2</v>
      </c>
      <c r="AP7595">
        <f t="shared" si="1066"/>
        <v>2</v>
      </c>
      <c r="AQ7595" s="14">
        <f t="shared" si="1067"/>
        <v>2</v>
      </c>
      <c r="AR7595" s="14">
        <f t="shared" si="1068"/>
        <v>0</v>
      </c>
      <c r="AS7595" s="3">
        <f t="shared" si="1069"/>
        <v>12.799739454094269</v>
      </c>
    </row>
    <row r="7596" spans="1:45">
      <c r="A7596">
        <v>4937</v>
      </c>
      <c r="B7596">
        <v>35111</v>
      </c>
      <c r="C7596" t="s">
        <v>962</v>
      </c>
      <c r="D7596">
        <v>5</v>
      </c>
      <c r="E7596">
        <v>6</v>
      </c>
      <c r="F7596">
        <v>2010</v>
      </c>
      <c r="G7596" s="16" t="s">
        <v>314</v>
      </c>
      <c r="H7596" s="17">
        <f t="shared" si="1070"/>
        <v>40330</v>
      </c>
      <c r="I7596" t="s">
        <v>70</v>
      </c>
      <c r="J7596" t="s">
        <v>140</v>
      </c>
      <c r="K7596">
        <v>5</v>
      </c>
      <c r="L7596">
        <v>39</v>
      </c>
      <c r="M7596" s="3">
        <v>893.29</v>
      </c>
      <c r="N7596" t="s">
        <v>962</v>
      </c>
      <c r="O7596" s="12">
        <f t="shared" si="1062"/>
        <v>446.64499999999998</v>
      </c>
      <c r="P7596" s="3">
        <v>256.16000000000003</v>
      </c>
      <c r="Q7596" s="3">
        <f t="shared" si="1063"/>
        <v>886.72179487179483</v>
      </c>
      <c r="R7596">
        <v>0.08</v>
      </c>
      <c r="S7596" t="s">
        <v>33</v>
      </c>
      <c r="T7596" s="3">
        <v>23.99</v>
      </c>
      <c r="U7596" s="3">
        <v>6.71</v>
      </c>
      <c r="V7596" t="s">
        <v>4071</v>
      </c>
      <c r="W7596" t="s">
        <v>4379</v>
      </c>
      <c r="X7596" t="s">
        <v>4380</v>
      </c>
      <c r="Y7596" t="s">
        <v>206</v>
      </c>
      <c r="Z7596" t="str">
        <f>VLOOKUP(Y7596, '[1]Regional Managers'!A:B, 2, FALSE)</f>
        <v>Pat</v>
      </c>
      <c r="AA7596" t="s">
        <v>38</v>
      </c>
      <c r="AB7596" t="s">
        <v>39</v>
      </c>
      <c r="AC7596" t="s">
        <v>136</v>
      </c>
      <c r="AD7596" t="s">
        <v>625</v>
      </c>
      <c r="AE7596" t="s">
        <v>57</v>
      </c>
      <c r="AF7596">
        <v>0.35</v>
      </c>
      <c r="AG7596" s="1">
        <v>40336</v>
      </c>
      <c r="AH7596">
        <v>2</v>
      </c>
      <c r="AI7596" t="str">
        <f t="shared" si="1064"/>
        <v>No</v>
      </c>
      <c r="AJ7596" s="1">
        <v>25497</v>
      </c>
      <c r="AK7596" s="2">
        <f ca="1">INT((TODAY() - Table_SUPERSTORES_AUGUST[[#This Row],[BirthDate]])/365)</f>
        <v>55</v>
      </c>
      <c r="AL7596" t="str">
        <f>_xlfn.IFNA(VLOOKUP(B7596, '[2]Returned Items'!A:B, 2, FALSE), "Sold")</f>
        <v>Returned</v>
      </c>
      <c r="AM7596" t="str">
        <f ca="1">LOOKUP(AK7596, {39,50,60,70,80,90,100}, {"39-49","50-59","60-69","70-79","80-89","90-99","100-110"})</f>
        <v>50-59</v>
      </c>
      <c r="AN7596" s="3">
        <f>(Table_SUPERSTORES_AUGUST[[#This Row],[Sales]] - Table_SUPERSTORES_AUGUST[[#This Row],[Profit]]) / Table_SUPERSTORES_AUGUST[[#This Row],[Order Quantity]]</f>
        <v>16.336666666666662</v>
      </c>
      <c r="AO7596">
        <f t="shared" si="1065"/>
        <v>2</v>
      </c>
      <c r="AP7596">
        <f t="shared" si="1066"/>
        <v>2</v>
      </c>
      <c r="AQ7596" s="14">
        <f t="shared" si="1067"/>
        <v>2</v>
      </c>
      <c r="AR7596" s="14">
        <f t="shared" si="1068"/>
        <v>893.29</v>
      </c>
      <c r="AS7596" s="3">
        <f t="shared" si="1069"/>
        <v>12.803602484472027</v>
      </c>
    </row>
    <row r="7597" spans="1:45">
      <c r="A7597">
        <v>4947</v>
      </c>
      <c r="B7597">
        <v>35173</v>
      </c>
      <c r="C7597" t="s">
        <v>1590</v>
      </c>
      <c r="D7597">
        <v>13</v>
      </c>
      <c r="E7597">
        <v>3</v>
      </c>
      <c r="F7597">
        <v>2012</v>
      </c>
      <c r="G7597" s="16" t="s">
        <v>396</v>
      </c>
      <c r="H7597" s="17">
        <f t="shared" si="1070"/>
        <v>40969</v>
      </c>
      <c r="I7597" t="s">
        <v>107</v>
      </c>
      <c r="J7597" t="s">
        <v>71</v>
      </c>
      <c r="K7597">
        <v>1</v>
      </c>
      <c r="L7597">
        <v>29</v>
      </c>
      <c r="M7597" s="3">
        <v>6483.26</v>
      </c>
      <c r="N7597" t="s">
        <v>1590</v>
      </c>
      <c r="O7597" s="12">
        <f t="shared" si="1062"/>
        <v>6483.26</v>
      </c>
      <c r="P7597" s="3">
        <v>341.98</v>
      </c>
      <c r="Q7597" s="3">
        <f t="shared" si="1063"/>
        <v>6471.4675862068971</v>
      </c>
      <c r="R7597">
        <v>0.09</v>
      </c>
      <c r="S7597" t="s">
        <v>47</v>
      </c>
      <c r="T7597" s="3">
        <v>240.98</v>
      </c>
      <c r="U7597" s="3">
        <v>60.2</v>
      </c>
      <c r="V7597" t="s">
        <v>622</v>
      </c>
      <c r="W7597" t="s">
        <v>623</v>
      </c>
      <c r="X7597" t="s">
        <v>624</v>
      </c>
      <c r="Y7597" t="s">
        <v>206</v>
      </c>
      <c r="Z7597" t="str">
        <f>VLOOKUP(Y7597, '[1]Regional Managers'!A:B, 2, FALSE)</f>
        <v>Pat</v>
      </c>
      <c r="AA7597" t="s">
        <v>64</v>
      </c>
      <c r="AB7597" t="s">
        <v>77</v>
      </c>
      <c r="AC7597" t="s">
        <v>144</v>
      </c>
      <c r="AD7597" t="s">
        <v>2363</v>
      </c>
      <c r="AE7597" t="s">
        <v>146</v>
      </c>
      <c r="AF7597">
        <v>0.56000000000000005</v>
      </c>
      <c r="AG7597" s="1">
        <v>40983</v>
      </c>
      <c r="AH7597">
        <v>2</v>
      </c>
      <c r="AI7597" t="str">
        <f t="shared" si="1064"/>
        <v>No</v>
      </c>
      <c r="AJ7597" s="1">
        <v>25240</v>
      </c>
      <c r="AK7597" s="2">
        <f ca="1">INT((TODAY() - Table_SUPERSTORES_AUGUST[[#This Row],[BirthDate]])/365)</f>
        <v>56</v>
      </c>
      <c r="AL7597" t="str">
        <f>_xlfn.IFNA(VLOOKUP(B7597, '[2]Returned Items'!A:B, 2, FALSE), "Sold")</f>
        <v>Sold</v>
      </c>
      <c r="AM7597" t="str">
        <f ca="1">LOOKUP(AK7597, {39,50,60,70,80,90,100}, {"39-49","50-59","60-69","70-79","80-89","90-99","100-110"})</f>
        <v>50-59</v>
      </c>
      <c r="AN7597" s="3">
        <f>(Table_SUPERSTORES_AUGUST[[#This Row],[Sales]] - Table_SUPERSTORES_AUGUST[[#This Row],[Profit]]) / Table_SUPERSTORES_AUGUST[[#This Row],[Order Quantity]]</f>
        <v>211.76827586206898</v>
      </c>
      <c r="AO7597">
        <f t="shared" si="1065"/>
        <v>2</v>
      </c>
      <c r="AP7597">
        <f t="shared" si="1066"/>
        <v>2</v>
      </c>
      <c r="AQ7597" s="14">
        <f t="shared" si="1067"/>
        <v>2</v>
      </c>
      <c r="AR7597" s="14">
        <f t="shared" si="1068"/>
        <v>0</v>
      </c>
      <c r="AS7597" s="3">
        <f t="shared" si="1069"/>
        <v>12.811181592039777</v>
      </c>
    </row>
    <row r="7598" spans="1:45">
      <c r="A7598">
        <v>4948</v>
      </c>
      <c r="B7598">
        <v>35173</v>
      </c>
      <c r="C7598" t="s">
        <v>1590</v>
      </c>
      <c r="D7598">
        <v>13</v>
      </c>
      <c r="E7598">
        <v>3</v>
      </c>
      <c r="F7598">
        <v>2012</v>
      </c>
      <c r="G7598" s="16" t="s">
        <v>396</v>
      </c>
      <c r="H7598" s="17">
        <f t="shared" si="1070"/>
        <v>40969</v>
      </c>
      <c r="I7598" t="s">
        <v>107</v>
      </c>
      <c r="J7598" t="s">
        <v>71</v>
      </c>
      <c r="K7598">
        <v>1</v>
      </c>
      <c r="L7598">
        <v>13</v>
      </c>
      <c r="M7598" s="3">
        <v>1446.2070000000001</v>
      </c>
      <c r="N7598" t="s">
        <v>1590</v>
      </c>
      <c r="O7598" s="12">
        <f t="shared" si="1062"/>
        <v>1446.2070000000001</v>
      </c>
      <c r="P7598" s="3">
        <v>29.56</v>
      </c>
      <c r="Q7598" s="3">
        <f t="shared" si="1063"/>
        <v>1443.933153846154</v>
      </c>
      <c r="R7598">
        <v>0.02</v>
      </c>
      <c r="S7598" t="s">
        <v>33</v>
      </c>
      <c r="T7598" s="3">
        <v>125.99</v>
      </c>
      <c r="U7598" s="3">
        <v>8.08</v>
      </c>
      <c r="V7598" t="s">
        <v>622</v>
      </c>
      <c r="W7598" t="s">
        <v>623</v>
      </c>
      <c r="X7598" t="s">
        <v>624</v>
      </c>
      <c r="Y7598" t="s">
        <v>206</v>
      </c>
      <c r="Z7598" t="str">
        <f>VLOOKUP(Y7598, '[1]Regional Managers'!A:B, 2, FALSE)</f>
        <v>Pat</v>
      </c>
      <c r="AA7598" t="s">
        <v>64</v>
      </c>
      <c r="AB7598" t="s">
        <v>65</v>
      </c>
      <c r="AC7598" t="s">
        <v>66</v>
      </c>
      <c r="AD7598" t="s">
        <v>528</v>
      </c>
      <c r="AE7598" t="s">
        <v>57</v>
      </c>
      <c r="AF7598">
        <v>0.56999999999999995</v>
      </c>
      <c r="AG7598" s="1">
        <v>40983</v>
      </c>
      <c r="AH7598">
        <v>2</v>
      </c>
      <c r="AI7598" t="str">
        <f t="shared" si="1064"/>
        <v>No</v>
      </c>
      <c r="AJ7598" s="1">
        <v>25367</v>
      </c>
      <c r="AK7598" s="2">
        <f ca="1">INT((TODAY() - Table_SUPERSTORES_AUGUST[[#This Row],[BirthDate]])/365)</f>
        <v>55</v>
      </c>
      <c r="AL7598" t="str">
        <f>_xlfn.IFNA(VLOOKUP(B7598, '[2]Returned Items'!A:B, 2, FALSE), "Sold")</f>
        <v>Sold</v>
      </c>
      <c r="AM7598" t="str">
        <f ca="1">LOOKUP(AK7598, {39,50,60,70,80,90,100}, {"39-49","50-59","60-69","70-79","80-89","90-99","100-110"})</f>
        <v>50-59</v>
      </c>
      <c r="AN7598" s="3">
        <f>(Table_SUPERSTORES_AUGUST[[#This Row],[Sales]] - Table_SUPERSTORES_AUGUST[[#This Row],[Profit]]) / Table_SUPERSTORES_AUGUST[[#This Row],[Order Quantity]]</f>
        <v>108.97284615384616</v>
      </c>
      <c r="AO7598">
        <f t="shared" si="1065"/>
        <v>2</v>
      </c>
      <c r="AP7598">
        <f t="shared" si="1066"/>
        <v>2</v>
      </c>
      <c r="AQ7598" s="14">
        <f t="shared" si="1067"/>
        <v>2</v>
      </c>
      <c r="AR7598" s="14">
        <f t="shared" si="1068"/>
        <v>0</v>
      </c>
      <c r="AS7598" s="3">
        <f t="shared" si="1069"/>
        <v>12.752166874221645</v>
      </c>
    </row>
    <row r="7599" spans="1:45">
      <c r="A7599">
        <v>5169</v>
      </c>
      <c r="B7599">
        <v>36773</v>
      </c>
      <c r="C7599" t="s">
        <v>198</v>
      </c>
      <c r="D7599">
        <v>23</v>
      </c>
      <c r="E7599">
        <v>9</v>
      </c>
      <c r="F7599">
        <v>2010</v>
      </c>
      <c r="G7599" s="16" t="s">
        <v>199</v>
      </c>
      <c r="H7599" s="17">
        <f t="shared" si="1070"/>
        <v>40422</v>
      </c>
      <c r="I7599" t="s">
        <v>91</v>
      </c>
      <c r="J7599" t="s">
        <v>71</v>
      </c>
      <c r="K7599">
        <v>1</v>
      </c>
      <c r="L7599">
        <v>24</v>
      </c>
      <c r="M7599" s="3">
        <v>2048.7800000000002</v>
      </c>
      <c r="N7599" t="s">
        <v>198</v>
      </c>
      <c r="O7599" s="12">
        <f t="shared" si="1062"/>
        <v>1024.3900000000001</v>
      </c>
      <c r="P7599" s="3">
        <v>994.68</v>
      </c>
      <c r="Q7599" s="3">
        <f t="shared" si="1063"/>
        <v>2007.3350000000003</v>
      </c>
      <c r="R7599">
        <v>0.05</v>
      </c>
      <c r="S7599" t="s">
        <v>33</v>
      </c>
      <c r="T7599" s="3">
        <v>83.98</v>
      </c>
      <c r="U7599" s="3">
        <v>5.01</v>
      </c>
      <c r="V7599" t="s">
        <v>1796</v>
      </c>
      <c r="W7599" t="s">
        <v>1797</v>
      </c>
      <c r="X7599" t="s">
        <v>1798</v>
      </c>
      <c r="Y7599" t="s">
        <v>206</v>
      </c>
      <c r="Z7599" t="str">
        <f>VLOOKUP(Y7599, '[1]Regional Managers'!A:B, 2, FALSE)</f>
        <v>Pat</v>
      </c>
      <c r="AA7599" t="s">
        <v>38</v>
      </c>
      <c r="AB7599" t="s">
        <v>39</v>
      </c>
      <c r="AC7599" t="s">
        <v>136</v>
      </c>
      <c r="AD7599" t="s">
        <v>1882</v>
      </c>
      <c r="AE7599" t="s">
        <v>57</v>
      </c>
      <c r="AF7599">
        <v>0.38</v>
      </c>
      <c r="AG7599" s="1">
        <v>40446</v>
      </c>
      <c r="AH7599">
        <v>2</v>
      </c>
      <c r="AI7599" t="str">
        <f t="shared" si="1064"/>
        <v>No</v>
      </c>
      <c r="AJ7599" s="1">
        <v>25381</v>
      </c>
      <c r="AK7599" s="2">
        <f ca="1">INT((TODAY() - Table_SUPERSTORES_AUGUST[[#This Row],[BirthDate]])/365)</f>
        <v>55</v>
      </c>
      <c r="AL7599" t="str">
        <f>_xlfn.IFNA(VLOOKUP(B7599, '[2]Returned Items'!A:B, 2, FALSE), "Sold")</f>
        <v>Returned</v>
      </c>
      <c r="AM7599" t="str">
        <f ca="1">LOOKUP(AK7599, {39,50,60,70,80,90,100}, {"39-49","50-59","60-69","70-79","80-89","90-99","100-110"})</f>
        <v>50-59</v>
      </c>
      <c r="AN7599" s="3">
        <f>(Table_SUPERSTORES_AUGUST[[#This Row],[Sales]] - Table_SUPERSTORES_AUGUST[[#This Row],[Profit]]) / Table_SUPERSTORES_AUGUST[[#This Row],[Order Quantity]]</f>
        <v>43.920833333333348</v>
      </c>
      <c r="AO7599">
        <f t="shared" si="1065"/>
        <v>2</v>
      </c>
      <c r="AP7599">
        <f t="shared" si="1066"/>
        <v>2</v>
      </c>
      <c r="AQ7599" s="14">
        <f t="shared" si="1067"/>
        <v>2</v>
      </c>
      <c r="AR7599" s="14">
        <f t="shared" si="1068"/>
        <v>2048.7800000000002</v>
      </c>
      <c r="AS7599" s="3">
        <f t="shared" si="1069"/>
        <v>12.757992518703217</v>
      </c>
    </row>
    <row r="7600" spans="1:45">
      <c r="A7600">
        <v>5205</v>
      </c>
      <c r="B7600">
        <v>36997</v>
      </c>
      <c r="C7600" t="s">
        <v>529</v>
      </c>
      <c r="D7600">
        <v>5</v>
      </c>
      <c r="E7600">
        <v>12</v>
      </c>
      <c r="F7600">
        <v>2010</v>
      </c>
      <c r="G7600" s="16" t="s">
        <v>177</v>
      </c>
      <c r="H7600" s="17">
        <f t="shared" si="1070"/>
        <v>40513</v>
      </c>
      <c r="I7600" t="s">
        <v>60</v>
      </c>
      <c r="J7600" t="s">
        <v>71</v>
      </c>
      <c r="K7600">
        <v>1</v>
      </c>
      <c r="L7600">
        <v>39</v>
      </c>
      <c r="M7600" s="3">
        <v>104.33</v>
      </c>
      <c r="N7600" t="s">
        <v>529</v>
      </c>
      <c r="O7600" s="12">
        <f t="shared" si="1062"/>
        <v>104.33</v>
      </c>
      <c r="P7600" s="3">
        <v>39.909999999999997</v>
      </c>
      <c r="Q7600" s="3">
        <f t="shared" si="1063"/>
        <v>103.30666666666667</v>
      </c>
      <c r="R7600">
        <v>0</v>
      </c>
      <c r="S7600" t="s">
        <v>33</v>
      </c>
      <c r="T7600" s="3">
        <v>2.61</v>
      </c>
      <c r="U7600" s="3">
        <v>0.5</v>
      </c>
      <c r="V7600" t="s">
        <v>4311</v>
      </c>
      <c r="W7600" t="s">
        <v>4381</v>
      </c>
      <c r="X7600" t="s">
        <v>4382</v>
      </c>
      <c r="Y7600" t="s">
        <v>206</v>
      </c>
      <c r="Z7600" t="str">
        <f>VLOOKUP(Y7600, '[1]Regional Managers'!A:B, 2, FALSE)</f>
        <v>Pat</v>
      </c>
      <c r="AA7600" t="s">
        <v>51</v>
      </c>
      <c r="AB7600" t="s">
        <v>39</v>
      </c>
      <c r="AC7600" t="s">
        <v>158</v>
      </c>
      <c r="AD7600" t="s">
        <v>787</v>
      </c>
      <c r="AE7600" t="s">
        <v>57</v>
      </c>
      <c r="AF7600">
        <v>0.39</v>
      </c>
      <c r="AG7600" s="1">
        <v>40518</v>
      </c>
      <c r="AH7600">
        <v>1</v>
      </c>
      <c r="AI7600" t="str">
        <f t="shared" si="1064"/>
        <v>No</v>
      </c>
      <c r="AJ7600" s="1">
        <v>24916</v>
      </c>
      <c r="AK7600" s="2">
        <f ca="1">INT((TODAY() - Table_SUPERSTORES_AUGUST[[#This Row],[BirthDate]])/365)</f>
        <v>56</v>
      </c>
      <c r="AL7600" t="str">
        <f>_xlfn.IFNA(VLOOKUP(B7600, '[2]Returned Items'!A:B, 2, FALSE), "Sold")</f>
        <v>Sold</v>
      </c>
      <c r="AM7600" t="str">
        <f ca="1">LOOKUP(AK7600, {39,50,60,70,80,90,100}, {"39-49","50-59","60-69","70-79","80-89","90-99","100-110"})</f>
        <v>50-59</v>
      </c>
      <c r="AN7600" s="3">
        <f>(Table_SUPERSTORES_AUGUST[[#This Row],[Sales]] - Table_SUPERSTORES_AUGUST[[#This Row],[Profit]]) / Table_SUPERSTORES_AUGUST[[#This Row],[Order Quantity]]</f>
        <v>1.6517948717948718</v>
      </c>
      <c r="AO7600">
        <f t="shared" si="1065"/>
        <v>2</v>
      </c>
      <c r="AP7600">
        <f t="shared" si="1066"/>
        <v>2</v>
      </c>
      <c r="AQ7600" s="14">
        <f t="shared" si="1067"/>
        <v>2</v>
      </c>
      <c r="AR7600" s="14">
        <f t="shared" si="1068"/>
        <v>0</v>
      </c>
      <c r="AS7600" s="3">
        <f t="shared" si="1069"/>
        <v>12.767665418227191</v>
      </c>
    </row>
    <row r="7601" spans="1:45">
      <c r="A7601">
        <v>5295</v>
      </c>
      <c r="B7601">
        <v>37700</v>
      </c>
      <c r="C7601" t="s">
        <v>3431</v>
      </c>
      <c r="D7601">
        <v>8</v>
      </c>
      <c r="E7601">
        <v>12</v>
      </c>
      <c r="F7601">
        <v>2009</v>
      </c>
      <c r="G7601" s="16" t="s">
        <v>923</v>
      </c>
      <c r="H7601" s="17">
        <f t="shared" si="1070"/>
        <v>40148</v>
      </c>
      <c r="I7601" t="s">
        <v>107</v>
      </c>
      <c r="J7601" t="s">
        <v>140</v>
      </c>
      <c r="K7601">
        <v>5</v>
      </c>
      <c r="L7601">
        <v>27</v>
      </c>
      <c r="M7601" s="3">
        <v>3390.51</v>
      </c>
      <c r="N7601" t="s">
        <v>3431</v>
      </c>
      <c r="O7601" s="12">
        <f t="shared" si="1062"/>
        <v>3390.51</v>
      </c>
      <c r="P7601" s="3">
        <v>1169.71</v>
      </c>
      <c r="Q7601" s="3">
        <f t="shared" si="1063"/>
        <v>3347.1874074074076</v>
      </c>
      <c r="R7601">
        <v>0.05</v>
      </c>
      <c r="S7601" t="s">
        <v>92</v>
      </c>
      <c r="T7601" s="3">
        <v>122.99</v>
      </c>
      <c r="U7601" s="3">
        <v>19.989999999999998</v>
      </c>
      <c r="V7601" t="s">
        <v>2023</v>
      </c>
      <c r="W7601" t="s">
        <v>4391</v>
      </c>
      <c r="X7601" t="s">
        <v>4392</v>
      </c>
      <c r="Y7601" t="s">
        <v>206</v>
      </c>
      <c r="Z7601" t="str">
        <f>VLOOKUP(Y7601, '[1]Regional Managers'!A:B, 2, FALSE)</f>
        <v>Pat</v>
      </c>
      <c r="AA7601" t="s">
        <v>64</v>
      </c>
      <c r="AB7601" t="s">
        <v>39</v>
      </c>
      <c r="AC7601" t="s">
        <v>55</v>
      </c>
      <c r="AD7601" t="s">
        <v>1696</v>
      </c>
      <c r="AE7601" t="s">
        <v>57</v>
      </c>
      <c r="AF7601">
        <v>0.37</v>
      </c>
      <c r="AG7601" s="1">
        <v>40158</v>
      </c>
      <c r="AH7601">
        <v>3</v>
      </c>
      <c r="AI7601" t="str">
        <f t="shared" si="1064"/>
        <v>No</v>
      </c>
      <c r="AJ7601" s="1">
        <v>24936</v>
      </c>
      <c r="AK7601" s="2">
        <f ca="1">INT((TODAY() - Table_SUPERSTORES_AUGUST[[#This Row],[BirthDate]])/365)</f>
        <v>56</v>
      </c>
      <c r="AL7601" t="str">
        <f>_xlfn.IFNA(VLOOKUP(B7601, '[2]Returned Items'!A:B, 2, FALSE), "Sold")</f>
        <v>Sold</v>
      </c>
      <c r="AM7601" t="str">
        <f ca="1">LOOKUP(AK7601, {39,50,60,70,80,90,100}, {"39-49","50-59","60-69","70-79","80-89","90-99","100-110"})</f>
        <v>50-59</v>
      </c>
      <c r="AN7601" s="3">
        <f>(Table_SUPERSTORES_AUGUST[[#This Row],[Sales]] - Table_SUPERSTORES_AUGUST[[#This Row],[Profit]]) / Table_SUPERSTORES_AUGUST[[#This Row],[Order Quantity]]</f>
        <v>82.251851851851853</v>
      </c>
      <c r="AO7601">
        <f t="shared" si="1065"/>
        <v>2</v>
      </c>
      <c r="AP7601">
        <f t="shared" si="1066"/>
        <v>2</v>
      </c>
      <c r="AQ7601" s="14">
        <f t="shared" si="1067"/>
        <v>2</v>
      </c>
      <c r="AR7601" s="14">
        <f t="shared" si="1068"/>
        <v>0</v>
      </c>
      <c r="AS7601" s="3">
        <f t="shared" si="1069"/>
        <v>12.782999999999975</v>
      </c>
    </row>
    <row r="7602" spans="1:45">
      <c r="A7602">
        <v>5421</v>
      </c>
      <c r="B7602">
        <v>38529</v>
      </c>
      <c r="C7602" t="s">
        <v>1103</v>
      </c>
      <c r="D7602">
        <v>2</v>
      </c>
      <c r="E7602">
        <v>2</v>
      </c>
      <c r="F7602">
        <v>2009</v>
      </c>
      <c r="G7602" s="16" t="s">
        <v>496</v>
      </c>
      <c r="H7602" s="17">
        <f t="shared" si="1070"/>
        <v>39845</v>
      </c>
      <c r="I7602" t="s">
        <v>45</v>
      </c>
      <c r="J7602" t="s">
        <v>32</v>
      </c>
      <c r="K7602">
        <v>2</v>
      </c>
      <c r="L7602">
        <v>38</v>
      </c>
      <c r="M7602" s="3">
        <v>44.85</v>
      </c>
      <c r="N7602" t="s">
        <v>1103</v>
      </c>
      <c r="O7602" s="12">
        <f t="shared" si="1062"/>
        <v>44.85</v>
      </c>
      <c r="P7602" s="3">
        <v>-0.49</v>
      </c>
      <c r="Q7602" s="3">
        <f t="shared" si="1063"/>
        <v>44.862894736842108</v>
      </c>
      <c r="R7602">
        <v>0.02</v>
      </c>
      <c r="S7602" t="s">
        <v>33</v>
      </c>
      <c r="T7602" s="3">
        <v>1.1399999999999999</v>
      </c>
      <c r="U7602" s="3">
        <v>0.7</v>
      </c>
      <c r="V7602" t="s">
        <v>2075</v>
      </c>
      <c r="W7602" t="s">
        <v>2633</v>
      </c>
      <c r="X7602" t="s">
        <v>2634</v>
      </c>
      <c r="Y7602" t="s">
        <v>206</v>
      </c>
      <c r="Z7602" t="str">
        <f>VLOOKUP(Y7602, '[1]Regional Managers'!A:B, 2, FALSE)</f>
        <v>Pat</v>
      </c>
      <c r="AA7602" t="s">
        <v>64</v>
      </c>
      <c r="AB7602" t="s">
        <v>39</v>
      </c>
      <c r="AC7602" t="s">
        <v>113</v>
      </c>
      <c r="AD7602" t="s">
        <v>3468</v>
      </c>
      <c r="AE7602" t="s">
        <v>115</v>
      </c>
      <c r="AF7602">
        <v>0.38</v>
      </c>
      <c r="AG7602" s="1">
        <v>39846</v>
      </c>
      <c r="AH7602">
        <v>0</v>
      </c>
      <c r="AI7602" t="str">
        <f t="shared" si="1064"/>
        <v>No</v>
      </c>
      <c r="AJ7602" s="1">
        <v>25155</v>
      </c>
      <c r="AK7602" s="2">
        <f ca="1">INT((TODAY() - Table_SUPERSTORES_AUGUST[[#This Row],[BirthDate]])/365)</f>
        <v>56</v>
      </c>
      <c r="AL7602" t="str">
        <f>_xlfn.IFNA(VLOOKUP(B7602, '[2]Returned Items'!A:B, 2, FALSE), "Sold")</f>
        <v>Sold</v>
      </c>
      <c r="AM7602" t="str">
        <f ca="1">LOOKUP(AK7602, {39,50,60,70,80,90,100}, {"39-49","50-59","60-69","70-79","80-89","90-99","100-110"})</f>
        <v>50-59</v>
      </c>
      <c r="AN7602" s="3">
        <f>(Table_SUPERSTORES_AUGUST[[#This Row],[Sales]] - Table_SUPERSTORES_AUGUST[[#This Row],[Profit]]) / Table_SUPERSTORES_AUGUST[[#This Row],[Order Quantity]]</f>
        <v>1.1931578947368422</v>
      </c>
      <c r="AO7602">
        <f t="shared" si="1065"/>
        <v>2</v>
      </c>
      <c r="AP7602">
        <f t="shared" si="1066"/>
        <v>2</v>
      </c>
      <c r="AQ7602" s="14">
        <f t="shared" si="1067"/>
        <v>2</v>
      </c>
      <c r="AR7602" s="14">
        <f t="shared" si="1068"/>
        <v>0</v>
      </c>
      <c r="AS7602" s="3">
        <f t="shared" si="1069"/>
        <v>12.773979974968688</v>
      </c>
    </row>
    <row r="7603" spans="1:45">
      <c r="A7603">
        <v>5682</v>
      </c>
      <c r="B7603">
        <v>40162</v>
      </c>
      <c r="C7603" t="s">
        <v>3589</v>
      </c>
      <c r="D7603">
        <v>24</v>
      </c>
      <c r="E7603">
        <v>1</v>
      </c>
      <c r="F7603">
        <v>2010</v>
      </c>
      <c r="G7603" s="16" t="s">
        <v>459</v>
      </c>
      <c r="H7603" s="17">
        <f t="shared" si="1070"/>
        <v>40179</v>
      </c>
      <c r="I7603" t="s">
        <v>60</v>
      </c>
      <c r="J7603" t="s">
        <v>140</v>
      </c>
      <c r="K7603">
        <v>5</v>
      </c>
      <c r="L7603">
        <v>28</v>
      </c>
      <c r="M7603" s="3">
        <v>1581.23</v>
      </c>
      <c r="N7603" t="s">
        <v>3589</v>
      </c>
      <c r="O7603" s="12">
        <f t="shared" si="1062"/>
        <v>1581.23</v>
      </c>
      <c r="P7603" s="3">
        <v>760.79</v>
      </c>
      <c r="Q7603" s="3">
        <f t="shared" si="1063"/>
        <v>1554.0589285714286</v>
      </c>
      <c r="R7603">
        <v>0.03</v>
      </c>
      <c r="S7603" t="s">
        <v>33</v>
      </c>
      <c r="T7603" s="3">
        <v>55.98</v>
      </c>
      <c r="U7603" s="3">
        <v>5.15</v>
      </c>
      <c r="V7603" t="s">
        <v>3893</v>
      </c>
      <c r="W7603" t="s">
        <v>3894</v>
      </c>
      <c r="X7603" t="s">
        <v>3895</v>
      </c>
      <c r="Y7603" t="s">
        <v>206</v>
      </c>
      <c r="Z7603" t="str">
        <f>VLOOKUP(Y7603, '[1]Regional Managers'!A:B, 2, FALSE)</f>
        <v>Pat</v>
      </c>
      <c r="AA7603" t="s">
        <v>102</v>
      </c>
      <c r="AB7603" t="s">
        <v>39</v>
      </c>
      <c r="AC7603" t="s">
        <v>103</v>
      </c>
      <c r="AD7603" t="s">
        <v>2353</v>
      </c>
      <c r="AE7603" t="s">
        <v>57</v>
      </c>
      <c r="AF7603">
        <v>0.36</v>
      </c>
      <c r="AG7603" s="1">
        <v>40204</v>
      </c>
      <c r="AH7603">
        <v>2</v>
      </c>
      <c r="AI7603" t="str">
        <f t="shared" si="1064"/>
        <v>No</v>
      </c>
      <c r="AJ7603" s="1">
        <v>24954</v>
      </c>
      <c r="AK7603" s="2">
        <f ca="1">INT((TODAY() - Table_SUPERSTORES_AUGUST[[#This Row],[BirthDate]])/365)</f>
        <v>56</v>
      </c>
      <c r="AL7603" t="str">
        <f>_xlfn.IFNA(VLOOKUP(B7603, '[2]Returned Items'!A:B, 2, FALSE), "Sold")</f>
        <v>Sold</v>
      </c>
      <c r="AM7603" t="str">
        <f ca="1">LOOKUP(AK7603, {39,50,60,70,80,90,100}, {"39-49","50-59","60-69","70-79","80-89","90-99","100-110"})</f>
        <v>50-59</v>
      </c>
      <c r="AN7603" s="3">
        <f>(Table_SUPERSTORES_AUGUST[[#This Row],[Sales]] - Table_SUPERSTORES_AUGUST[[#This Row],[Profit]]) / Table_SUPERSTORES_AUGUST[[#This Row],[Order Quantity]]</f>
        <v>29.301428571428573</v>
      </c>
      <c r="AO7603">
        <f t="shared" si="1065"/>
        <v>2</v>
      </c>
      <c r="AP7603">
        <f t="shared" si="1066"/>
        <v>2</v>
      </c>
      <c r="AQ7603" s="14">
        <f t="shared" si="1067"/>
        <v>2</v>
      </c>
      <c r="AR7603" s="14">
        <f t="shared" si="1068"/>
        <v>0</v>
      </c>
      <c r="AS7603" s="3">
        <f t="shared" si="1069"/>
        <v>12.789110275689199</v>
      </c>
    </row>
    <row r="7604" spans="1:45">
      <c r="A7604">
        <v>5727</v>
      </c>
      <c r="B7604">
        <v>40612</v>
      </c>
      <c r="C7604" t="s">
        <v>3558</v>
      </c>
      <c r="D7604">
        <v>28</v>
      </c>
      <c r="E7604">
        <v>2</v>
      </c>
      <c r="F7604">
        <v>2011</v>
      </c>
      <c r="G7604" s="16" t="s">
        <v>588</v>
      </c>
      <c r="H7604" s="17">
        <f t="shared" si="1070"/>
        <v>40575</v>
      </c>
      <c r="I7604" t="s">
        <v>45</v>
      </c>
      <c r="J7604" t="s">
        <v>46</v>
      </c>
      <c r="K7604">
        <v>4</v>
      </c>
      <c r="L7604">
        <v>9</v>
      </c>
      <c r="M7604" s="3">
        <v>19.2</v>
      </c>
      <c r="N7604" t="s">
        <v>3558</v>
      </c>
      <c r="O7604" s="12">
        <f t="shared" si="1062"/>
        <v>19.2</v>
      </c>
      <c r="P7604" s="3">
        <v>-6.84</v>
      </c>
      <c r="Q7604" s="3">
        <f t="shared" si="1063"/>
        <v>19.96</v>
      </c>
      <c r="R7604">
        <v>0.1</v>
      </c>
      <c r="S7604" t="s">
        <v>33</v>
      </c>
      <c r="T7604" s="3">
        <v>2.21</v>
      </c>
      <c r="U7604" s="3">
        <v>1.1200000000000001</v>
      </c>
      <c r="V7604" t="s">
        <v>2023</v>
      </c>
      <c r="W7604" t="s">
        <v>4391</v>
      </c>
      <c r="X7604" t="s">
        <v>4392</v>
      </c>
      <c r="Y7604" t="s">
        <v>206</v>
      </c>
      <c r="Z7604" t="str">
        <f>VLOOKUP(Y7604, '[1]Regional Managers'!A:B, 2, FALSE)</f>
        <v>Pat</v>
      </c>
      <c r="AA7604" t="s">
        <v>64</v>
      </c>
      <c r="AB7604" t="s">
        <v>39</v>
      </c>
      <c r="AC7604" t="s">
        <v>169</v>
      </c>
      <c r="AD7604" t="s">
        <v>464</v>
      </c>
      <c r="AE7604" t="s">
        <v>115</v>
      </c>
      <c r="AF7604">
        <v>0.57999999999999996</v>
      </c>
      <c r="AG7604" s="1">
        <v>40603</v>
      </c>
      <c r="AH7604">
        <v>1</v>
      </c>
      <c r="AI7604" t="str">
        <f t="shared" si="1064"/>
        <v>No</v>
      </c>
      <c r="AJ7604" s="1">
        <v>25160</v>
      </c>
      <c r="AK7604" s="2">
        <f ca="1">INT((TODAY() - Table_SUPERSTORES_AUGUST[[#This Row],[BirthDate]])/365)</f>
        <v>56</v>
      </c>
      <c r="AL7604" t="str">
        <f>_xlfn.IFNA(VLOOKUP(B7604, '[2]Returned Items'!A:B, 2, FALSE), "Sold")</f>
        <v>Sold</v>
      </c>
      <c r="AM7604" t="str">
        <f ca="1">LOOKUP(AK7604, {39,50,60,70,80,90,100}, {"39-49","50-59","60-69","70-79","80-89","90-99","100-110"})</f>
        <v>50-59</v>
      </c>
      <c r="AN7604" s="3">
        <f>(Table_SUPERSTORES_AUGUST[[#This Row],[Sales]] - Table_SUPERSTORES_AUGUST[[#This Row],[Profit]]) / Table_SUPERSTORES_AUGUST[[#This Row],[Order Quantity]]</f>
        <v>2.8933333333333331</v>
      </c>
      <c r="AO7604">
        <f t="shared" si="1065"/>
        <v>2</v>
      </c>
      <c r="AP7604">
        <f t="shared" si="1066"/>
        <v>2</v>
      </c>
      <c r="AQ7604" s="14">
        <f t="shared" si="1067"/>
        <v>2</v>
      </c>
      <c r="AR7604" s="14">
        <f t="shared" si="1068"/>
        <v>0</v>
      </c>
      <c r="AS7604" s="3">
        <f t="shared" si="1069"/>
        <v>12.798695106649914</v>
      </c>
    </row>
    <row r="7605" spans="1:45">
      <c r="A7605">
        <v>5918</v>
      </c>
      <c r="B7605">
        <v>41987</v>
      </c>
      <c r="C7605" t="s">
        <v>3854</v>
      </c>
      <c r="D7605">
        <v>21</v>
      </c>
      <c r="E7605">
        <v>10</v>
      </c>
      <c r="F7605">
        <v>2011</v>
      </c>
      <c r="G7605" s="16" t="s">
        <v>192</v>
      </c>
      <c r="H7605" s="17">
        <f t="shared" si="1070"/>
        <v>40817</v>
      </c>
      <c r="I7605" t="s">
        <v>83</v>
      </c>
      <c r="J7605" t="s">
        <v>71</v>
      </c>
      <c r="K7605">
        <v>1</v>
      </c>
      <c r="L7605">
        <v>25</v>
      </c>
      <c r="M7605" s="3">
        <v>6481.0479999999998</v>
      </c>
      <c r="N7605" t="s">
        <v>3854</v>
      </c>
      <c r="O7605" s="12">
        <f t="shared" si="1062"/>
        <v>6481.0479999999998</v>
      </c>
      <c r="P7605" s="3">
        <v>1760.11</v>
      </c>
      <c r="Q7605" s="3">
        <f t="shared" si="1063"/>
        <v>6410.6435999999994</v>
      </c>
      <c r="R7605">
        <v>0.05</v>
      </c>
      <c r="S7605" t="s">
        <v>47</v>
      </c>
      <c r="T7605" s="3">
        <v>320.64</v>
      </c>
      <c r="U7605" s="3">
        <v>29.2</v>
      </c>
      <c r="V7605" t="s">
        <v>2023</v>
      </c>
      <c r="W7605" t="s">
        <v>4391</v>
      </c>
      <c r="X7605" t="s">
        <v>4392</v>
      </c>
      <c r="Y7605" t="s">
        <v>206</v>
      </c>
      <c r="Z7605" t="str">
        <f>VLOOKUP(Y7605, '[1]Regional Managers'!A:B, 2, FALSE)</f>
        <v>Pat</v>
      </c>
      <c r="AA7605" t="s">
        <v>64</v>
      </c>
      <c r="AB7605" t="s">
        <v>77</v>
      </c>
      <c r="AC7605" t="s">
        <v>147</v>
      </c>
      <c r="AD7605" t="s">
        <v>3374</v>
      </c>
      <c r="AE7605" t="s">
        <v>146</v>
      </c>
      <c r="AF7605">
        <v>0.66</v>
      </c>
      <c r="AG7605" s="1">
        <v>40838</v>
      </c>
      <c r="AH7605">
        <v>1</v>
      </c>
      <c r="AI7605" t="str">
        <f t="shared" si="1064"/>
        <v>No</v>
      </c>
      <c r="AJ7605" s="1">
        <v>24909</v>
      </c>
      <c r="AK7605" s="2">
        <f ca="1">INT((TODAY() - Table_SUPERSTORES_AUGUST[[#This Row],[BirthDate]])/365)</f>
        <v>57</v>
      </c>
      <c r="AL7605" t="str">
        <f>_xlfn.IFNA(VLOOKUP(B7605, '[2]Returned Items'!A:B, 2, FALSE), "Sold")</f>
        <v>Sold</v>
      </c>
      <c r="AM7605" t="str">
        <f ca="1">LOOKUP(AK7605, {39,50,60,70,80,90,100}, {"39-49","50-59","60-69","70-79","80-89","90-99","100-110"})</f>
        <v>50-59</v>
      </c>
      <c r="AN7605" s="3">
        <f>(Table_SUPERSTORES_AUGUST[[#This Row],[Sales]] - Table_SUPERSTORES_AUGUST[[#This Row],[Profit]]) / Table_SUPERSTORES_AUGUST[[#This Row],[Order Quantity]]</f>
        <v>188.83752000000001</v>
      </c>
      <c r="AO7605">
        <f t="shared" si="1065"/>
        <v>2</v>
      </c>
      <c r="AP7605">
        <f t="shared" si="1066"/>
        <v>2</v>
      </c>
      <c r="AQ7605" s="14">
        <f t="shared" si="1067"/>
        <v>2</v>
      </c>
      <c r="AR7605" s="14">
        <f t="shared" si="1068"/>
        <v>0</v>
      </c>
      <c r="AS7605" s="3">
        <f t="shared" si="1069"/>
        <v>12.81336683417083</v>
      </c>
    </row>
    <row r="7606" spans="1:45">
      <c r="A7606">
        <v>5932</v>
      </c>
      <c r="B7606">
        <v>42083</v>
      </c>
      <c r="C7606" t="s">
        <v>3594</v>
      </c>
      <c r="D7606">
        <v>11</v>
      </c>
      <c r="E7606">
        <v>12</v>
      </c>
      <c r="F7606">
        <v>2011</v>
      </c>
      <c r="G7606" s="16" t="s">
        <v>271</v>
      </c>
      <c r="H7606" s="17">
        <f t="shared" si="1070"/>
        <v>40878</v>
      </c>
      <c r="I7606" t="s">
        <v>60</v>
      </c>
      <c r="J7606" t="s">
        <v>140</v>
      </c>
      <c r="K7606">
        <v>5</v>
      </c>
      <c r="L7606">
        <v>38</v>
      </c>
      <c r="M7606" s="3">
        <v>5526.16</v>
      </c>
      <c r="N7606" t="s">
        <v>3594</v>
      </c>
      <c r="O7606" s="12">
        <f t="shared" si="1062"/>
        <v>5526.16</v>
      </c>
      <c r="P7606" s="3">
        <v>1263.98</v>
      </c>
      <c r="Q7606" s="3">
        <f t="shared" si="1063"/>
        <v>5492.8973684210523</v>
      </c>
      <c r="R7606">
        <v>0.03</v>
      </c>
      <c r="S7606" t="s">
        <v>33</v>
      </c>
      <c r="T7606" s="3">
        <v>140.81</v>
      </c>
      <c r="U7606" s="3">
        <v>24.49</v>
      </c>
      <c r="V7606" t="s">
        <v>3954</v>
      </c>
      <c r="W7606" t="s">
        <v>278</v>
      </c>
      <c r="X7606" t="s">
        <v>3955</v>
      </c>
      <c r="Y7606" t="s">
        <v>206</v>
      </c>
      <c r="Z7606" t="str">
        <f>VLOOKUP(Y7606, '[1]Regional Managers'!A:B, 2, FALSE)</f>
        <v>Pat</v>
      </c>
      <c r="AA7606" t="s">
        <v>51</v>
      </c>
      <c r="AB7606" t="s">
        <v>77</v>
      </c>
      <c r="AC7606" t="s">
        <v>208</v>
      </c>
      <c r="AD7606" t="s">
        <v>615</v>
      </c>
      <c r="AE7606" t="s">
        <v>42</v>
      </c>
      <c r="AF7606">
        <v>0.56999999999999995</v>
      </c>
      <c r="AG7606" s="1">
        <v>40890</v>
      </c>
      <c r="AH7606">
        <v>2</v>
      </c>
      <c r="AI7606" t="str">
        <f t="shared" si="1064"/>
        <v>No</v>
      </c>
      <c r="AJ7606" s="1">
        <v>24980</v>
      </c>
      <c r="AK7606" s="2">
        <f ca="1">INT((TODAY() - Table_SUPERSTORES_AUGUST[[#This Row],[BirthDate]])/365)</f>
        <v>56</v>
      </c>
      <c r="AL7606" t="str">
        <f>_xlfn.IFNA(VLOOKUP(B7606, '[2]Returned Items'!A:B, 2, FALSE), "Sold")</f>
        <v>Sold</v>
      </c>
      <c r="AM7606" t="str">
        <f ca="1">LOOKUP(AK7606, {39,50,60,70,80,90,100}, {"39-49","50-59","60-69","70-79","80-89","90-99","100-110"})</f>
        <v>50-59</v>
      </c>
      <c r="AN7606" s="3">
        <f>(Table_SUPERSTORES_AUGUST[[#This Row],[Sales]] - Table_SUPERSTORES_AUGUST[[#This Row],[Profit]]) / Table_SUPERSTORES_AUGUST[[#This Row],[Order Quantity]]</f>
        <v>112.16263157894737</v>
      </c>
      <c r="AO7606">
        <f t="shared" si="1065"/>
        <v>2</v>
      </c>
      <c r="AP7606">
        <f t="shared" si="1066"/>
        <v>2</v>
      </c>
      <c r="AQ7606" s="14">
        <f t="shared" si="1067"/>
        <v>2</v>
      </c>
      <c r="AR7606" s="14">
        <f t="shared" si="1068"/>
        <v>0</v>
      </c>
      <c r="AS7606" s="3">
        <f t="shared" si="1069"/>
        <v>12.792754716981106</v>
      </c>
    </row>
    <row r="7607" spans="1:45">
      <c r="A7607">
        <v>5933</v>
      </c>
      <c r="B7607">
        <v>42083</v>
      </c>
      <c r="C7607" t="s">
        <v>3594</v>
      </c>
      <c r="D7607">
        <v>11</v>
      </c>
      <c r="E7607">
        <v>12</v>
      </c>
      <c r="F7607">
        <v>2011</v>
      </c>
      <c r="G7607" s="16" t="s">
        <v>271</v>
      </c>
      <c r="H7607" s="17">
        <f t="shared" si="1070"/>
        <v>40878</v>
      </c>
      <c r="I7607" t="s">
        <v>60</v>
      </c>
      <c r="J7607" t="s">
        <v>140</v>
      </c>
      <c r="K7607">
        <v>5</v>
      </c>
      <c r="L7607">
        <v>36</v>
      </c>
      <c r="M7607" s="3">
        <v>236.89</v>
      </c>
      <c r="N7607" t="s">
        <v>3594</v>
      </c>
      <c r="O7607" s="12">
        <f t="shared" si="1062"/>
        <v>236.89</v>
      </c>
      <c r="P7607" s="3">
        <v>-86.3</v>
      </c>
      <c r="Q7607" s="3">
        <f t="shared" si="1063"/>
        <v>239.2872222222222</v>
      </c>
      <c r="R7607">
        <v>0.04</v>
      </c>
      <c r="S7607" t="s">
        <v>33</v>
      </c>
      <c r="T7607" s="3">
        <v>6.48</v>
      </c>
      <c r="U7607" s="3">
        <v>6.22</v>
      </c>
      <c r="V7607" t="s">
        <v>3954</v>
      </c>
      <c r="W7607" t="s">
        <v>278</v>
      </c>
      <c r="X7607" t="s">
        <v>3955</v>
      </c>
      <c r="Y7607" t="s">
        <v>206</v>
      </c>
      <c r="Z7607" t="str">
        <f>VLOOKUP(Y7607, '[1]Regional Managers'!A:B, 2, FALSE)</f>
        <v>Pat</v>
      </c>
      <c r="AA7607" t="s">
        <v>51</v>
      </c>
      <c r="AB7607" t="s">
        <v>39</v>
      </c>
      <c r="AC7607" t="s">
        <v>103</v>
      </c>
      <c r="AD7607" t="s">
        <v>1855</v>
      </c>
      <c r="AE7607" t="s">
        <v>57</v>
      </c>
      <c r="AF7607">
        <v>0.37</v>
      </c>
      <c r="AG7607" s="1">
        <v>40890</v>
      </c>
      <c r="AH7607">
        <v>2</v>
      </c>
      <c r="AI7607" t="str">
        <f t="shared" si="1064"/>
        <v>No</v>
      </c>
      <c r="AJ7607" s="1">
        <v>25158</v>
      </c>
      <c r="AK7607" s="2">
        <f ca="1">INT((TODAY() - Table_SUPERSTORES_AUGUST[[#This Row],[BirthDate]])/365)</f>
        <v>56</v>
      </c>
      <c r="AL7607" t="str">
        <f>_xlfn.IFNA(VLOOKUP(B7607, '[2]Returned Items'!A:B, 2, FALSE), "Sold")</f>
        <v>Sold</v>
      </c>
      <c r="AM7607" t="str">
        <f ca="1">LOOKUP(AK7607, {39,50,60,70,80,90,100}, {"39-49","50-59","60-69","70-79","80-89","90-99","100-110"})</f>
        <v>50-59</v>
      </c>
      <c r="AN7607" s="3">
        <f>(Table_SUPERSTORES_AUGUST[[#This Row],[Sales]] - Table_SUPERSTORES_AUGUST[[#This Row],[Profit]]) / Table_SUPERSTORES_AUGUST[[#This Row],[Order Quantity]]</f>
        <v>8.9774999999999991</v>
      </c>
      <c r="AO7607">
        <f t="shared" si="1065"/>
        <v>2</v>
      </c>
      <c r="AP7607">
        <f t="shared" si="1066"/>
        <v>2</v>
      </c>
      <c r="AQ7607" s="14">
        <f t="shared" si="1067"/>
        <v>2</v>
      </c>
      <c r="AR7607" s="14">
        <f t="shared" si="1068"/>
        <v>0</v>
      </c>
      <c r="AS7607" s="3">
        <f t="shared" si="1069"/>
        <v>12.778022670025161</v>
      </c>
    </row>
    <row r="7608" spans="1:45">
      <c r="A7608">
        <v>5934</v>
      </c>
      <c r="B7608">
        <v>42083</v>
      </c>
      <c r="C7608" t="s">
        <v>3594</v>
      </c>
      <c r="D7608">
        <v>11</v>
      </c>
      <c r="E7608">
        <v>12</v>
      </c>
      <c r="F7608">
        <v>2011</v>
      </c>
      <c r="G7608" s="16" t="s">
        <v>271</v>
      </c>
      <c r="H7608" s="17">
        <f t="shared" si="1070"/>
        <v>40878</v>
      </c>
      <c r="I7608" t="s">
        <v>60</v>
      </c>
      <c r="J7608" t="s">
        <v>140</v>
      </c>
      <c r="K7608">
        <v>5</v>
      </c>
      <c r="L7608">
        <v>33</v>
      </c>
      <c r="M7608" s="3">
        <v>68.42</v>
      </c>
      <c r="N7608" t="s">
        <v>3594</v>
      </c>
      <c r="O7608" s="12">
        <f t="shared" si="1062"/>
        <v>68.42</v>
      </c>
      <c r="P7608" s="3">
        <v>-57.97</v>
      </c>
      <c r="Q7608" s="3">
        <f t="shared" si="1063"/>
        <v>70.176666666666662</v>
      </c>
      <c r="R7608">
        <v>0.05</v>
      </c>
      <c r="S7608" t="s">
        <v>33</v>
      </c>
      <c r="T7608" s="3">
        <v>2.08</v>
      </c>
      <c r="U7608" s="3">
        <v>2.56</v>
      </c>
      <c r="V7608" t="s">
        <v>3954</v>
      </c>
      <c r="W7608" t="s">
        <v>278</v>
      </c>
      <c r="X7608" t="s">
        <v>3955</v>
      </c>
      <c r="Y7608" t="s">
        <v>206</v>
      </c>
      <c r="Z7608" t="str">
        <f>VLOOKUP(Y7608, '[1]Regional Managers'!A:B, 2, FALSE)</f>
        <v>Pat</v>
      </c>
      <c r="AA7608" t="s">
        <v>51</v>
      </c>
      <c r="AB7608" t="s">
        <v>39</v>
      </c>
      <c r="AC7608" t="s">
        <v>299</v>
      </c>
      <c r="AD7608" t="s">
        <v>1439</v>
      </c>
      <c r="AE7608" t="s">
        <v>80</v>
      </c>
      <c r="AF7608">
        <v>0.55000000000000004</v>
      </c>
      <c r="AG7608" s="1">
        <v>40888</v>
      </c>
      <c r="AH7608">
        <v>0</v>
      </c>
      <c r="AI7608" t="str">
        <f t="shared" si="1064"/>
        <v>No</v>
      </c>
      <c r="AJ7608" s="1">
        <v>25136</v>
      </c>
      <c r="AK7608" s="2">
        <f ca="1">INT((TODAY() - Table_SUPERSTORES_AUGUST[[#This Row],[BirthDate]])/365)</f>
        <v>56</v>
      </c>
      <c r="AL7608" t="str">
        <f>_xlfn.IFNA(VLOOKUP(B7608, '[2]Returned Items'!A:B, 2, FALSE), "Sold")</f>
        <v>Sold</v>
      </c>
      <c r="AM7608" t="str">
        <f ca="1">LOOKUP(AK7608, {39,50,60,70,80,90,100}, {"39-49","50-59","60-69","70-79","80-89","90-99","100-110"})</f>
        <v>50-59</v>
      </c>
      <c r="AN7608" s="3">
        <f>(Table_SUPERSTORES_AUGUST[[#This Row],[Sales]] - Table_SUPERSTORES_AUGUST[[#This Row],[Profit]]) / Table_SUPERSTORES_AUGUST[[#This Row],[Order Quantity]]</f>
        <v>3.83</v>
      </c>
      <c r="AO7608">
        <f t="shared" si="1065"/>
        <v>2</v>
      </c>
      <c r="AP7608">
        <f t="shared" si="1066"/>
        <v>2</v>
      </c>
      <c r="AQ7608" s="14">
        <f t="shared" si="1067"/>
        <v>2</v>
      </c>
      <c r="AR7608" s="14">
        <f t="shared" si="1068"/>
        <v>0</v>
      </c>
      <c r="AS7608" s="3">
        <f t="shared" si="1069"/>
        <v>12.78629255989909</v>
      </c>
    </row>
    <row r="7609" spans="1:45">
      <c r="A7609">
        <v>5941</v>
      </c>
      <c r="B7609">
        <v>42151</v>
      </c>
      <c r="C7609" t="s">
        <v>4350</v>
      </c>
      <c r="D7609">
        <v>15</v>
      </c>
      <c r="E7609">
        <v>12</v>
      </c>
      <c r="F7609">
        <v>2010</v>
      </c>
      <c r="G7609" s="16" t="s">
        <v>177</v>
      </c>
      <c r="H7609" s="17">
        <f t="shared" si="1070"/>
        <v>40513</v>
      </c>
      <c r="I7609" t="s">
        <v>31</v>
      </c>
      <c r="J7609" t="s">
        <v>46</v>
      </c>
      <c r="K7609">
        <v>4</v>
      </c>
      <c r="L7609">
        <v>35</v>
      </c>
      <c r="M7609" s="3">
        <v>4408.6695</v>
      </c>
      <c r="N7609" t="s">
        <v>4350</v>
      </c>
      <c r="O7609" s="12">
        <f t="shared" si="1062"/>
        <v>4408.6695</v>
      </c>
      <c r="P7609" s="3">
        <v>1140.67</v>
      </c>
      <c r="Q7609" s="3">
        <f t="shared" si="1063"/>
        <v>4376.0789285714282</v>
      </c>
      <c r="R7609">
        <v>0.05</v>
      </c>
      <c r="S7609" t="s">
        <v>33</v>
      </c>
      <c r="T7609" s="3">
        <v>155.99</v>
      </c>
      <c r="U7609" s="3">
        <v>3.9</v>
      </c>
      <c r="V7609" t="s">
        <v>4311</v>
      </c>
      <c r="W7609" t="s">
        <v>4381</v>
      </c>
      <c r="X7609" t="s">
        <v>4382</v>
      </c>
      <c r="Y7609" t="s">
        <v>206</v>
      </c>
      <c r="Z7609" t="str">
        <f>VLOOKUP(Y7609, '[1]Regional Managers'!A:B, 2, FALSE)</f>
        <v>Pat</v>
      </c>
      <c r="AA7609" t="s">
        <v>51</v>
      </c>
      <c r="AB7609" t="s">
        <v>65</v>
      </c>
      <c r="AC7609" t="s">
        <v>66</v>
      </c>
      <c r="AD7609" t="s">
        <v>502</v>
      </c>
      <c r="AE7609" t="s">
        <v>57</v>
      </c>
      <c r="AF7609">
        <v>0.55000000000000004</v>
      </c>
      <c r="AG7609" s="1">
        <v>40530</v>
      </c>
      <c r="AH7609">
        <v>3</v>
      </c>
      <c r="AI7609" t="str">
        <f t="shared" si="1064"/>
        <v>No</v>
      </c>
      <c r="AJ7609" s="1">
        <v>25002</v>
      </c>
      <c r="AK7609" s="2">
        <f ca="1">INT((TODAY() - Table_SUPERSTORES_AUGUST[[#This Row],[BirthDate]])/365)</f>
        <v>56</v>
      </c>
      <c r="AL7609" t="str">
        <f>_xlfn.IFNA(VLOOKUP(B7609, '[2]Returned Items'!A:B, 2, FALSE), "Sold")</f>
        <v>Sold</v>
      </c>
      <c r="AM7609" t="str">
        <f ca="1">LOOKUP(AK7609, {39,50,60,70,80,90,100}, {"39-49","50-59","60-69","70-79","80-89","90-99","100-110"})</f>
        <v>50-59</v>
      </c>
      <c r="AN7609" s="3">
        <f>(Table_SUPERSTORES_AUGUST[[#This Row],[Sales]] - Table_SUPERSTORES_AUGUST[[#This Row],[Profit]]) / Table_SUPERSTORES_AUGUST[[#This Row],[Order Quantity]]</f>
        <v>93.37141428571428</v>
      </c>
      <c r="AO7609">
        <f t="shared" si="1065"/>
        <v>2</v>
      </c>
      <c r="AP7609">
        <f t="shared" si="1066"/>
        <v>2</v>
      </c>
      <c r="AQ7609" s="14">
        <f t="shared" si="1067"/>
        <v>2</v>
      </c>
      <c r="AR7609" s="14">
        <f t="shared" si="1068"/>
        <v>0</v>
      </c>
      <c r="AS7609" s="3">
        <f t="shared" si="1069"/>
        <v>12.79920454545452</v>
      </c>
    </row>
    <row r="7610" spans="1:45">
      <c r="A7610">
        <v>6021</v>
      </c>
      <c r="B7610">
        <v>42658</v>
      </c>
      <c r="C7610" t="s">
        <v>1503</v>
      </c>
      <c r="D7610">
        <v>15</v>
      </c>
      <c r="E7610">
        <v>6</v>
      </c>
      <c r="F7610">
        <v>2010</v>
      </c>
      <c r="G7610" s="16" t="s">
        <v>314</v>
      </c>
      <c r="H7610" s="17">
        <f t="shared" si="1070"/>
        <v>40330</v>
      </c>
      <c r="I7610" t="s">
        <v>107</v>
      </c>
      <c r="J7610" t="s">
        <v>108</v>
      </c>
      <c r="K7610">
        <v>3</v>
      </c>
      <c r="L7610">
        <v>29</v>
      </c>
      <c r="M7610" s="3">
        <v>146.68</v>
      </c>
      <c r="N7610" t="s">
        <v>1503</v>
      </c>
      <c r="O7610" s="12">
        <f t="shared" si="1062"/>
        <v>146.68</v>
      </c>
      <c r="P7610" s="3">
        <v>-8.33</v>
      </c>
      <c r="Q7610" s="3">
        <f t="shared" si="1063"/>
        <v>146.96724137931037</v>
      </c>
      <c r="R7610">
        <v>0.08</v>
      </c>
      <c r="S7610" t="s">
        <v>33</v>
      </c>
      <c r="T7610" s="3">
        <v>5.28</v>
      </c>
      <c r="U7610" s="3">
        <v>2.99</v>
      </c>
      <c r="V7610" t="s">
        <v>4071</v>
      </c>
      <c r="W7610" t="s">
        <v>3509</v>
      </c>
      <c r="X7610" t="s">
        <v>4072</v>
      </c>
      <c r="Y7610" t="s">
        <v>206</v>
      </c>
      <c r="Z7610" t="str">
        <f>VLOOKUP(Y7610, '[1]Regional Managers'!A:B, 2, FALSE)</f>
        <v>Pat</v>
      </c>
      <c r="AA7610" t="s">
        <v>102</v>
      </c>
      <c r="AB7610" t="s">
        <v>39</v>
      </c>
      <c r="AC7610" t="s">
        <v>55</v>
      </c>
      <c r="AD7610" t="s">
        <v>127</v>
      </c>
      <c r="AE7610" t="s">
        <v>57</v>
      </c>
      <c r="AF7610">
        <v>0.37</v>
      </c>
      <c r="AG7610" s="1">
        <v>40344</v>
      </c>
      <c r="AH7610">
        <v>0</v>
      </c>
      <c r="AI7610" t="str">
        <f t="shared" si="1064"/>
        <v>No</v>
      </c>
      <c r="AJ7610" s="1">
        <v>24945</v>
      </c>
      <c r="AK7610" s="2">
        <f ca="1">INT((TODAY() - Table_SUPERSTORES_AUGUST[[#This Row],[BirthDate]])/365)</f>
        <v>56</v>
      </c>
      <c r="AL7610" t="str">
        <f>_xlfn.IFNA(VLOOKUP(B7610, '[2]Returned Items'!A:B, 2, FALSE), "Sold")</f>
        <v>Sold</v>
      </c>
      <c r="AM7610" t="str">
        <f ca="1">LOOKUP(AK7610, {39,50,60,70,80,90,100}, {"39-49","50-59","60-69","70-79","80-89","90-99","100-110"})</f>
        <v>50-59</v>
      </c>
      <c r="AN7610" s="3">
        <f>(Table_SUPERSTORES_AUGUST[[#This Row],[Sales]] - Table_SUPERSTORES_AUGUST[[#This Row],[Profit]]) / Table_SUPERSTORES_AUGUST[[#This Row],[Order Quantity]]</f>
        <v>5.3451724137931045</v>
      </c>
      <c r="AO7610">
        <f t="shared" si="1065"/>
        <v>2</v>
      </c>
      <c r="AP7610">
        <f t="shared" si="1066"/>
        <v>2</v>
      </c>
      <c r="AQ7610" s="14">
        <f t="shared" si="1067"/>
        <v>2</v>
      </c>
      <c r="AR7610" s="14">
        <f t="shared" si="1068"/>
        <v>0</v>
      </c>
      <c r="AS7610" s="3">
        <f t="shared" si="1069"/>
        <v>12.810455120101112</v>
      </c>
    </row>
    <row r="7611" spans="1:45">
      <c r="A7611">
        <v>6200</v>
      </c>
      <c r="B7611">
        <v>43911</v>
      </c>
      <c r="C7611" t="s">
        <v>3786</v>
      </c>
      <c r="D7611">
        <v>14</v>
      </c>
      <c r="E7611">
        <v>1</v>
      </c>
      <c r="F7611">
        <v>2009</v>
      </c>
      <c r="G7611" s="16" t="s">
        <v>252</v>
      </c>
      <c r="H7611" s="17">
        <f t="shared" si="1070"/>
        <v>39814</v>
      </c>
      <c r="I7611" t="s">
        <v>31</v>
      </c>
      <c r="J7611" t="s">
        <v>108</v>
      </c>
      <c r="K7611">
        <v>3</v>
      </c>
      <c r="L7611">
        <v>29</v>
      </c>
      <c r="M7611" s="3">
        <v>577.89</v>
      </c>
      <c r="N7611" t="s">
        <v>3786</v>
      </c>
      <c r="O7611" s="12">
        <f t="shared" si="1062"/>
        <v>577.89</v>
      </c>
      <c r="P7611" s="3">
        <v>-53.89</v>
      </c>
      <c r="Q7611" s="3">
        <f t="shared" si="1063"/>
        <v>579.74827586206891</v>
      </c>
      <c r="R7611">
        <v>0.06</v>
      </c>
      <c r="S7611" t="s">
        <v>33</v>
      </c>
      <c r="T7611" s="3">
        <v>19.989999999999998</v>
      </c>
      <c r="U7611" s="3">
        <v>11.17</v>
      </c>
      <c r="V7611" t="s">
        <v>2524</v>
      </c>
      <c r="W7611" t="s">
        <v>4389</v>
      </c>
      <c r="X7611" t="s">
        <v>4390</v>
      </c>
      <c r="Y7611" t="s">
        <v>206</v>
      </c>
      <c r="Z7611" t="str">
        <f>VLOOKUP(Y7611, '[1]Regional Managers'!A:B, 2, FALSE)</f>
        <v>Pat</v>
      </c>
      <c r="AA7611" t="s">
        <v>64</v>
      </c>
      <c r="AB7611" t="s">
        <v>77</v>
      </c>
      <c r="AC7611" t="s">
        <v>78</v>
      </c>
      <c r="AD7611" t="s">
        <v>667</v>
      </c>
      <c r="AE7611" t="s">
        <v>42</v>
      </c>
      <c r="AF7611">
        <v>0.6</v>
      </c>
      <c r="AG7611" s="1">
        <v>39827</v>
      </c>
      <c r="AH7611">
        <v>0</v>
      </c>
      <c r="AI7611" t="str">
        <f t="shared" si="1064"/>
        <v>No</v>
      </c>
      <c r="AJ7611" s="1">
        <v>25003</v>
      </c>
      <c r="AK7611" s="2">
        <f ca="1">INT((TODAY() - Table_SUPERSTORES_AUGUST[[#This Row],[BirthDate]])/365)</f>
        <v>56</v>
      </c>
      <c r="AL7611" t="str">
        <f>_xlfn.IFNA(VLOOKUP(B7611, '[2]Returned Items'!A:B, 2, FALSE), "Sold")</f>
        <v>Sold</v>
      </c>
      <c r="AM7611" t="str">
        <f ca="1">LOOKUP(AK7611, {39,50,60,70,80,90,100}, {"39-49","50-59","60-69","70-79","80-89","90-99","100-110"})</f>
        <v>50-59</v>
      </c>
      <c r="AN7611" s="3">
        <f>(Table_SUPERSTORES_AUGUST[[#This Row],[Sales]] - Table_SUPERSTORES_AUGUST[[#This Row],[Profit]]) / Table_SUPERSTORES_AUGUST[[#This Row],[Order Quantity]]</f>
        <v>21.78551724137931</v>
      </c>
      <c r="AO7611">
        <f t="shared" si="1065"/>
        <v>2</v>
      </c>
      <c r="AP7611">
        <f t="shared" si="1066"/>
        <v>2</v>
      </c>
      <c r="AQ7611" s="14">
        <f t="shared" si="1067"/>
        <v>2</v>
      </c>
      <c r="AR7611" s="14">
        <f t="shared" si="1068"/>
        <v>0</v>
      </c>
      <c r="AS7611" s="3">
        <f t="shared" si="1069"/>
        <v>12.82288607594934</v>
      </c>
    </row>
    <row r="7612" spans="1:45">
      <c r="A7612">
        <v>6201</v>
      </c>
      <c r="B7612">
        <v>43911</v>
      </c>
      <c r="C7612" t="s">
        <v>3786</v>
      </c>
      <c r="D7612">
        <v>14</v>
      </c>
      <c r="E7612">
        <v>1</v>
      </c>
      <c r="F7612">
        <v>2009</v>
      </c>
      <c r="G7612" s="16" t="s">
        <v>252</v>
      </c>
      <c r="H7612" s="17">
        <f t="shared" si="1070"/>
        <v>39814</v>
      </c>
      <c r="I7612" t="s">
        <v>31</v>
      </c>
      <c r="J7612" t="s">
        <v>108</v>
      </c>
      <c r="K7612">
        <v>3</v>
      </c>
      <c r="L7612">
        <v>36</v>
      </c>
      <c r="M7612" s="3">
        <v>9920.85</v>
      </c>
      <c r="N7612" t="s">
        <v>3786</v>
      </c>
      <c r="O7612" s="12">
        <f t="shared" si="1062"/>
        <v>9920.85</v>
      </c>
      <c r="P7612" s="3">
        <v>2685.19</v>
      </c>
      <c r="Q7612" s="3">
        <f t="shared" si="1063"/>
        <v>9846.26138888889</v>
      </c>
      <c r="R7612">
        <v>0</v>
      </c>
      <c r="S7612" t="s">
        <v>47</v>
      </c>
      <c r="T7612" s="3">
        <v>264.98</v>
      </c>
      <c r="U7612" s="3">
        <v>17.86</v>
      </c>
      <c r="V7612" t="s">
        <v>2524</v>
      </c>
      <c r="W7612" t="s">
        <v>4389</v>
      </c>
      <c r="X7612" t="s">
        <v>4390</v>
      </c>
      <c r="Y7612" t="s">
        <v>206</v>
      </c>
      <c r="Z7612" t="str">
        <f>VLOOKUP(Y7612, '[1]Regional Managers'!A:B, 2, FALSE)</f>
        <v>Pat</v>
      </c>
      <c r="AA7612" t="s">
        <v>64</v>
      </c>
      <c r="AB7612" t="s">
        <v>65</v>
      </c>
      <c r="AC7612" t="s">
        <v>417</v>
      </c>
      <c r="AD7612" t="s">
        <v>2439</v>
      </c>
      <c r="AE7612" t="s">
        <v>54</v>
      </c>
      <c r="AF7612">
        <v>0.57999999999999996</v>
      </c>
      <c r="AG7612" s="1">
        <v>39828</v>
      </c>
      <c r="AH7612">
        <v>1</v>
      </c>
      <c r="AI7612" t="str">
        <f t="shared" si="1064"/>
        <v>No</v>
      </c>
      <c r="AJ7612" s="1">
        <v>24483</v>
      </c>
      <c r="AK7612" s="2">
        <f ca="1">INT((TODAY() - Table_SUPERSTORES_AUGUST[[#This Row],[BirthDate]])/365)</f>
        <v>58</v>
      </c>
      <c r="AL7612" t="str">
        <f>_xlfn.IFNA(VLOOKUP(B7612, '[2]Returned Items'!A:B, 2, FALSE), "Sold")</f>
        <v>Sold</v>
      </c>
      <c r="AM7612" t="str">
        <f ca="1">LOOKUP(AK7612, {39,50,60,70,80,90,100}, {"39-49","50-59","60-69","70-79","80-89","90-99","100-110"})</f>
        <v>50-59</v>
      </c>
      <c r="AN7612" s="3">
        <f>(Table_SUPERSTORES_AUGUST[[#This Row],[Sales]] - Table_SUPERSTORES_AUGUST[[#This Row],[Profit]]) / Table_SUPERSTORES_AUGUST[[#This Row],[Order Quantity]]</f>
        <v>200.99055555555555</v>
      </c>
      <c r="AO7612">
        <f t="shared" si="1065"/>
        <v>2</v>
      </c>
      <c r="AP7612">
        <f t="shared" si="1066"/>
        <v>2</v>
      </c>
      <c r="AQ7612" s="14">
        <f t="shared" si="1067"/>
        <v>2</v>
      </c>
      <c r="AR7612" s="14">
        <f t="shared" si="1068"/>
        <v>0</v>
      </c>
      <c r="AS7612" s="3">
        <f t="shared" si="1069"/>
        <v>12.824980988593131</v>
      </c>
    </row>
    <row r="7613" spans="1:45">
      <c r="A7613">
        <v>6202</v>
      </c>
      <c r="B7613">
        <v>43911</v>
      </c>
      <c r="C7613" t="s">
        <v>3786</v>
      </c>
      <c r="D7613">
        <v>14</v>
      </c>
      <c r="E7613">
        <v>1</v>
      </c>
      <c r="F7613">
        <v>2009</v>
      </c>
      <c r="G7613" s="16" t="s">
        <v>252</v>
      </c>
      <c r="H7613" s="17">
        <f t="shared" si="1070"/>
        <v>39814</v>
      </c>
      <c r="I7613" t="s">
        <v>31</v>
      </c>
      <c r="J7613" t="s">
        <v>108</v>
      </c>
      <c r="K7613">
        <v>3</v>
      </c>
      <c r="L7613">
        <v>23</v>
      </c>
      <c r="M7613" s="3">
        <v>7484.31</v>
      </c>
      <c r="N7613" t="s">
        <v>3786</v>
      </c>
      <c r="O7613" s="12">
        <f t="shared" si="1062"/>
        <v>7484.31</v>
      </c>
      <c r="P7613" s="3">
        <v>1278.45</v>
      </c>
      <c r="Q7613" s="3">
        <f t="shared" si="1063"/>
        <v>7428.7252173913048</v>
      </c>
      <c r="R7613">
        <v>0.06</v>
      </c>
      <c r="S7613" t="s">
        <v>47</v>
      </c>
      <c r="T7613" s="3">
        <v>320.98</v>
      </c>
      <c r="U7613" s="3">
        <v>58.95</v>
      </c>
      <c r="V7613" t="s">
        <v>2524</v>
      </c>
      <c r="W7613" t="s">
        <v>4389</v>
      </c>
      <c r="X7613" t="s">
        <v>4390</v>
      </c>
      <c r="Y7613" t="s">
        <v>206</v>
      </c>
      <c r="Z7613" t="str">
        <f>VLOOKUP(Y7613, '[1]Regional Managers'!A:B, 2, FALSE)</f>
        <v>Pat</v>
      </c>
      <c r="AA7613" t="s">
        <v>64</v>
      </c>
      <c r="AB7613" t="s">
        <v>77</v>
      </c>
      <c r="AC7613" t="s">
        <v>208</v>
      </c>
      <c r="AD7613" t="s">
        <v>357</v>
      </c>
      <c r="AE7613" t="s">
        <v>54</v>
      </c>
      <c r="AF7613">
        <v>0.56999999999999995</v>
      </c>
      <c r="AG7613" s="1">
        <v>39829</v>
      </c>
      <c r="AH7613">
        <v>2</v>
      </c>
      <c r="AI7613" t="str">
        <f t="shared" si="1064"/>
        <v>No</v>
      </c>
      <c r="AJ7613" s="1">
        <v>24712</v>
      </c>
      <c r="AK7613" s="2">
        <f ca="1">INT((TODAY() - Table_SUPERSTORES_AUGUST[[#This Row],[BirthDate]])/365)</f>
        <v>57</v>
      </c>
      <c r="AL7613" t="str">
        <f>_xlfn.IFNA(VLOOKUP(B7613, '[2]Returned Items'!A:B, 2, FALSE), "Sold")</f>
        <v>Sold</v>
      </c>
      <c r="AM7613" t="str">
        <f ca="1">LOOKUP(AK7613, {39,50,60,70,80,90,100}, {"39-49","50-59","60-69","70-79","80-89","90-99","100-110"})</f>
        <v>50-59</v>
      </c>
      <c r="AN7613" s="3">
        <f>(Table_SUPERSTORES_AUGUST[[#This Row],[Sales]] - Table_SUPERSTORES_AUGUST[[#This Row],[Profit]]) / Table_SUPERSTORES_AUGUST[[#This Row],[Order Quantity]]</f>
        <v>269.82000000000005</v>
      </c>
      <c r="AO7613">
        <f t="shared" si="1065"/>
        <v>2</v>
      </c>
      <c r="AP7613">
        <f t="shared" si="1066"/>
        <v>2</v>
      </c>
      <c r="AQ7613" s="14">
        <f t="shared" si="1067"/>
        <v>2</v>
      </c>
      <c r="AR7613" s="14">
        <f t="shared" si="1068"/>
        <v>0</v>
      </c>
      <c r="AS7613" s="3">
        <f t="shared" si="1069"/>
        <v>12.81859137055835</v>
      </c>
    </row>
    <row r="7614" spans="1:45">
      <c r="A7614">
        <v>6215</v>
      </c>
      <c r="B7614">
        <v>44005</v>
      </c>
      <c r="C7614" t="s">
        <v>3536</v>
      </c>
      <c r="D7614">
        <v>3</v>
      </c>
      <c r="E7614">
        <v>9</v>
      </c>
      <c r="F7614">
        <v>2010</v>
      </c>
      <c r="G7614" s="16" t="s">
        <v>199</v>
      </c>
      <c r="H7614" s="17">
        <f t="shared" si="1070"/>
        <v>40422</v>
      </c>
      <c r="I7614" t="s">
        <v>83</v>
      </c>
      <c r="J7614" t="s">
        <v>108</v>
      </c>
      <c r="K7614">
        <v>3</v>
      </c>
      <c r="L7614">
        <v>7</v>
      </c>
      <c r="M7614" s="3">
        <v>733.36</v>
      </c>
      <c r="N7614" t="s">
        <v>3536</v>
      </c>
      <c r="O7614" s="12">
        <f t="shared" si="1062"/>
        <v>733.36</v>
      </c>
      <c r="P7614" s="3">
        <v>-270.48</v>
      </c>
      <c r="Q7614" s="3">
        <f t="shared" si="1063"/>
        <v>772</v>
      </c>
      <c r="R7614">
        <v>0.02</v>
      </c>
      <c r="S7614" t="s">
        <v>33</v>
      </c>
      <c r="T7614" s="3">
        <v>99.99</v>
      </c>
      <c r="U7614" s="3">
        <v>19.989999999999998</v>
      </c>
      <c r="V7614" t="s">
        <v>2023</v>
      </c>
      <c r="W7614" t="s">
        <v>4391</v>
      </c>
      <c r="X7614" t="s">
        <v>4392</v>
      </c>
      <c r="Y7614" t="s">
        <v>206</v>
      </c>
      <c r="Z7614" t="str">
        <f>VLOOKUP(Y7614, '[1]Regional Managers'!A:B, 2, FALSE)</f>
        <v>Pat</v>
      </c>
      <c r="AA7614" t="s">
        <v>64</v>
      </c>
      <c r="AB7614" t="s">
        <v>65</v>
      </c>
      <c r="AC7614" t="s">
        <v>120</v>
      </c>
      <c r="AD7614" t="s">
        <v>661</v>
      </c>
      <c r="AE7614" t="s">
        <v>57</v>
      </c>
      <c r="AF7614">
        <v>0.52</v>
      </c>
      <c r="AG7614" s="1">
        <v>40425</v>
      </c>
      <c r="AH7614">
        <v>1</v>
      </c>
      <c r="AI7614" t="str">
        <f t="shared" si="1064"/>
        <v>No</v>
      </c>
      <c r="AJ7614" s="1">
        <v>26622</v>
      </c>
      <c r="AK7614" s="2">
        <f ca="1">INT((TODAY() - Table_SUPERSTORES_AUGUST[[#This Row],[BirthDate]])/365)</f>
        <v>52</v>
      </c>
      <c r="AL7614" t="str">
        <f>_xlfn.IFNA(VLOOKUP(B7614, '[2]Returned Items'!A:B, 2, FALSE), "Sold")</f>
        <v>Sold</v>
      </c>
      <c r="AM7614" t="str">
        <f ca="1">LOOKUP(AK7614, {39,50,60,70,80,90,100}, {"39-49","50-59","60-69","70-79","80-89","90-99","100-110"})</f>
        <v>50-59</v>
      </c>
      <c r="AN7614" s="3">
        <f>(Table_SUPERSTORES_AUGUST[[#This Row],[Sales]] - Table_SUPERSTORES_AUGUST[[#This Row],[Profit]]) / Table_SUPERSTORES_AUGUST[[#This Row],[Order Quantity]]</f>
        <v>143.40571428571428</v>
      </c>
      <c r="AO7614">
        <f t="shared" si="1065"/>
        <v>2</v>
      </c>
      <c r="AP7614">
        <f t="shared" si="1066"/>
        <v>2</v>
      </c>
      <c r="AQ7614" s="14">
        <f t="shared" si="1067"/>
        <v>2</v>
      </c>
      <c r="AR7614" s="14">
        <f t="shared" si="1068"/>
        <v>0</v>
      </c>
      <c r="AS7614" s="3">
        <f t="shared" si="1069"/>
        <v>12.759974587039363</v>
      </c>
    </row>
    <row r="7615" spans="1:45">
      <c r="A7615">
        <v>6285</v>
      </c>
      <c r="B7615">
        <v>44486</v>
      </c>
      <c r="C7615" t="s">
        <v>696</v>
      </c>
      <c r="D7615">
        <v>9</v>
      </c>
      <c r="E7615">
        <v>7</v>
      </c>
      <c r="F7615">
        <v>2012</v>
      </c>
      <c r="G7615" s="16" t="s">
        <v>302</v>
      </c>
      <c r="H7615" s="17">
        <f t="shared" si="1070"/>
        <v>41091</v>
      </c>
      <c r="I7615" t="s">
        <v>45</v>
      </c>
      <c r="J7615" t="s">
        <v>140</v>
      </c>
      <c r="K7615">
        <v>5</v>
      </c>
      <c r="L7615">
        <v>36</v>
      </c>
      <c r="M7615" s="3">
        <v>198.1</v>
      </c>
      <c r="N7615" t="s">
        <v>696</v>
      </c>
      <c r="O7615" s="12">
        <f t="shared" si="1062"/>
        <v>99.05</v>
      </c>
      <c r="P7615" s="3">
        <v>-66.930000000000007</v>
      </c>
      <c r="Q7615" s="3">
        <f t="shared" si="1063"/>
        <v>199.95916666666665</v>
      </c>
      <c r="R7615">
        <v>0.09</v>
      </c>
      <c r="S7615" t="s">
        <v>33</v>
      </c>
      <c r="T7615" s="3">
        <v>5.78</v>
      </c>
      <c r="U7615" s="3">
        <v>4.96</v>
      </c>
      <c r="V7615" t="s">
        <v>3083</v>
      </c>
      <c r="W7615" t="s">
        <v>2291</v>
      </c>
      <c r="X7615" t="s">
        <v>3084</v>
      </c>
      <c r="Y7615" t="s">
        <v>206</v>
      </c>
      <c r="Z7615" t="str">
        <f>VLOOKUP(Y7615, '[1]Regional Managers'!A:B, 2, FALSE)</f>
        <v>Pat</v>
      </c>
      <c r="AA7615" t="s">
        <v>38</v>
      </c>
      <c r="AB7615" t="s">
        <v>39</v>
      </c>
      <c r="AC7615" t="s">
        <v>103</v>
      </c>
      <c r="AD7615" t="s">
        <v>1415</v>
      </c>
      <c r="AE7615" t="s">
        <v>57</v>
      </c>
      <c r="AF7615">
        <v>0.36</v>
      </c>
      <c r="AG7615" s="1">
        <v>41102</v>
      </c>
      <c r="AH7615">
        <v>3</v>
      </c>
      <c r="AI7615" t="str">
        <f t="shared" si="1064"/>
        <v>No</v>
      </c>
      <c r="AJ7615" s="1">
        <v>26617</v>
      </c>
      <c r="AK7615" s="2">
        <f ca="1">INT((TODAY() - Table_SUPERSTORES_AUGUST[[#This Row],[BirthDate]])/365)</f>
        <v>52</v>
      </c>
      <c r="AL7615" t="str">
        <f>_xlfn.IFNA(VLOOKUP(B7615, '[2]Returned Items'!A:B, 2, FALSE), "Sold")</f>
        <v>Returned</v>
      </c>
      <c r="AM7615" t="str">
        <f ca="1">LOOKUP(AK7615, {39,50,60,70,80,90,100}, {"39-49","50-59","60-69","70-79","80-89","90-99","100-110"})</f>
        <v>50-59</v>
      </c>
      <c r="AN7615" s="3">
        <f>(Table_SUPERSTORES_AUGUST[[#This Row],[Sales]] - Table_SUPERSTORES_AUGUST[[#This Row],[Profit]]) / Table_SUPERSTORES_AUGUST[[#This Row],[Order Quantity]]</f>
        <v>7.3619444444444433</v>
      </c>
      <c r="AO7615">
        <f t="shared" si="1065"/>
        <v>2</v>
      </c>
      <c r="AP7615">
        <f t="shared" si="1066"/>
        <v>2</v>
      </c>
      <c r="AQ7615" s="14">
        <f t="shared" si="1067"/>
        <v>2</v>
      </c>
      <c r="AR7615" s="14">
        <f t="shared" si="1068"/>
        <v>198.1</v>
      </c>
      <c r="AS7615" s="3">
        <f t="shared" si="1069"/>
        <v>12.75077608142491</v>
      </c>
    </row>
    <row r="7616" spans="1:45">
      <c r="A7616">
        <v>6378</v>
      </c>
      <c r="B7616">
        <v>45284</v>
      </c>
      <c r="C7616" t="s">
        <v>1317</v>
      </c>
      <c r="D7616">
        <v>7</v>
      </c>
      <c r="E7616">
        <v>1</v>
      </c>
      <c r="F7616">
        <v>2012</v>
      </c>
      <c r="G7616" s="16" t="s">
        <v>255</v>
      </c>
      <c r="H7616" s="17">
        <f t="shared" si="1070"/>
        <v>40909</v>
      </c>
      <c r="I7616" t="s">
        <v>70</v>
      </c>
      <c r="J7616" t="s">
        <v>46</v>
      </c>
      <c r="K7616">
        <v>4</v>
      </c>
      <c r="L7616">
        <v>7</v>
      </c>
      <c r="M7616" s="3">
        <v>91.43</v>
      </c>
      <c r="N7616" t="s">
        <v>1317</v>
      </c>
      <c r="O7616" s="12">
        <f t="shared" si="1062"/>
        <v>91.43</v>
      </c>
      <c r="P7616" s="3">
        <v>-42.98</v>
      </c>
      <c r="Q7616" s="3">
        <f t="shared" si="1063"/>
        <v>97.570000000000007</v>
      </c>
      <c r="R7616">
        <v>0</v>
      </c>
      <c r="S7616" t="s">
        <v>33</v>
      </c>
      <c r="T7616" s="3">
        <v>11.66</v>
      </c>
      <c r="U7616" s="3">
        <v>8.99</v>
      </c>
      <c r="V7616" t="s">
        <v>4376</v>
      </c>
      <c r="W7616" t="s">
        <v>4386</v>
      </c>
      <c r="X7616" t="s">
        <v>4387</v>
      </c>
      <c r="Y7616" t="s">
        <v>206</v>
      </c>
      <c r="Z7616" t="str">
        <f>VLOOKUP(Y7616, '[1]Regional Managers'!A:B, 2, FALSE)</f>
        <v>Pat</v>
      </c>
      <c r="AA7616" t="s">
        <v>51</v>
      </c>
      <c r="AB7616" t="s">
        <v>39</v>
      </c>
      <c r="AC7616" t="s">
        <v>169</v>
      </c>
      <c r="AD7616" t="s">
        <v>959</v>
      </c>
      <c r="AE7616" t="s">
        <v>80</v>
      </c>
      <c r="AF7616">
        <v>0.59</v>
      </c>
      <c r="AG7616" s="1">
        <v>40916</v>
      </c>
      <c r="AH7616">
        <v>1</v>
      </c>
      <c r="AI7616" t="str">
        <f t="shared" si="1064"/>
        <v>No</v>
      </c>
      <c r="AJ7616" s="1">
        <v>26434</v>
      </c>
      <c r="AK7616" s="2">
        <f ca="1">INT((TODAY() - Table_SUPERSTORES_AUGUST[[#This Row],[BirthDate]])/365)</f>
        <v>52</v>
      </c>
      <c r="AL7616" t="str">
        <f>_xlfn.IFNA(VLOOKUP(B7616, '[2]Returned Items'!A:B, 2, FALSE), "Sold")</f>
        <v>Sold</v>
      </c>
      <c r="AM7616" t="str">
        <f ca="1">LOOKUP(AK7616, {39,50,60,70,80,90,100}, {"39-49","50-59","60-69","70-79","80-89","90-99","100-110"})</f>
        <v>50-59</v>
      </c>
      <c r="AN7616" s="3">
        <f>(Table_SUPERSTORES_AUGUST[[#This Row],[Sales]] - Table_SUPERSTORES_AUGUST[[#This Row],[Profit]]) / Table_SUPERSTORES_AUGUST[[#This Row],[Order Quantity]]</f>
        <v>19.201428571428572</v>
      </c>
      <c r="AO7616">
        <f t="shared" si="1065"/>
        <v>2</v>
      </c>
      <c r="AP7616">
        <f t="shared" si="1066"/>
        <v>2</v>
      </c>
      <c r="AQ7616" s="14">
        <f t="shared" si="1067"/>
        <v>2</v>
      </c>
      <c r="AR7616" s="14">
        <f t="shared" si="1068"/>
        <v>0</v>
      </c>
      <c r="AS7616" s="3">
        <f t="shared" si="1069"/>
        <v>12.76070063694265</v>
      </c>
    </row>
    <row r="7617" spans="1:45">
      <c r="A7617">
        <v>6424</v>
      </c>
      <c r="B7617">
        <v>45668</v>
      </c>
      <c r="C7617" t="s">
        <v>1879</v>
      </c>
      <c r="D7617">
        <v>12</v>
      </c>
      <c r="E7617">
        <v>12</v>
      </c>
      <c r="F7617">
        <v>2010</v>
      </c>
      <c r="G7617" s="16" t="s">
        <v>177</v>
      </c>
      <c r="H7617" s="17">
        <f t="shared" si="1070"/>
        <v>40513</v>
      </c>
      <c r="I7617" t="s">
        <v>60</v>
      </c>
      <c r="J7617" t="s">
        <v>71</v>
      </c>
      <c r="K7617">
        <v>1</v>
      </c>
      <c r="L7617">
        <v>8</v>
      </c>
      <c r="M7617" s="3">
        <v>704.77</v>
      </c>
      <c r="N7617" t="s">
        <v>1879</v>
      </c>
      <c r="O7617" s="12">
        <f t="shared" si="1062"/>
        <v>704.77</v>
      </c>
      <c r="P7617" s="3">
        <v>-298.89999999999998</v>
      </c>
      <c r="Q7617" s="3">
        <f t="shared" si="1063"/>
        <v>742.13249999999994</v>
      </c>
      <c r="R7617">
        <v>0.01</v>
      </c>
      <c r="S7617" t="s">
        <v>47</v>
      </c>
      <c r="T7617" s="3">
        <v>81.94</v>
      </c>
      <c r="U7617" s="3">
        <v>55.81</v>
      </c>
      <c r="V7617" t="s">
        <v>2023</v>
      </c>
      <c r="W7617" t="s">
        <v>4391</v>
      </c>
      <c r="X7617" t="s">
        <v>4392</v>
      </c>
      <c r="Y7617" t="s">
        <v>206</v>
      </c>
      <c r="Z7617" t="str">
        <f>VLOOKUP(Y7617, '[1]Regional Managers'!A:B, 2, FALSE)</f>
        <v>Pat</v>
      </c>
      <c r="AA7617" t="s">
        <v>64</v>
      </c>
      <c r="AB7617" t="s">
        <v>77</v>
      </c>
      <c r="AC7617" t="s">
        <v>144</v>
      </c>
      <c r="AD7617" t="s">
        <v>2215</v>
      </c>
      <c r="AE7617" t="s">
        <v>146</v>
      </c>
      <c r="AF7617">
        <v>0.6</v>
      </c>
      <c r="AG7617" s="1">
        <v>40525</v>
      </c>
      <c r="AH7617">
        <v>1</v>
      </c>
      <c r="AI7617" t="str">
        <f t="shared" si="1064"/>
        <v>No</v>
      </c>
      <c r="AJ7617" s="1">
        <v>24544</v>
      </c>
      <c r="AK7617" s="2">
        <f ca="1">INT((TODAY() - Table_SUPERSTORES_AUGUST[[#This Row],[BirthDate]])/365)</f>
        <v>58</v>
      </c>
      <c r="AL7617" t="str">
        <f>_xlfn.IFNA(VLOOKUP(B7617, '[2]Returned Items'!A:B, 2, FALSE), "Sold")</f>
        <v>Sold</v>
      </c>
      <c r="AM7617" t="str">
        <f ca="1">LOOKUP(AK7617, {39,50,60,70,80,90,100}, {"39-49","50-59","60-69","70-79","80-89","90-99","100-110"})</f>
        <v>50-59</v>
      </c>
      <c r="AN7617" s="3">
        <f>(Table_SUPERSTORES_AUGUST[[#This Row],[Sales]] - Table_SUPERSTORES_AUGUST[[#This Row],[Profit]]) / Table_SUPERSTORES_AUGUST[[#This Row],[Order Quantity]]</f>
        <v>125.45874999999999</v>
      </c>
      <c r="AO7617">
        <f t="shared" si="1065"/>
        <v>2</v>
      </c>
      <c r="AP7617">
        <f t="shared" si="1066"/>
        <v>2</v>
      </c>
      <c r="AQ7617" s="14">
        <f t="shared" si="1067"/>
        <v>2</v>
      </c>
      <c r="AR7617" s="14">
        <f t="shared" si="1068"/>
        <v>0</v>
      </c>
      <c r="AS7617" s="3">
        <f t="shared" si="1069"/>
        <v>12.765510204081608</v>
      </c>
    </row>
    <row r="7618" spans="1:45">
      <c r="A7618">
        <v>6465</v>
      </c>
      <c r="B7618">
        <v>46023</v>
      </c>
      <c r="C7618" t="s">
        <v>1738</v>
      </c>
      <c r="D7618">
        <v>24</v>
      </c>
      <c r="E7618">
        <v>3</v>
      </c>
      <c r="F7618">
        <v>2012</v>
      </c>
      <c r="G7618" s="16" t="s">
        <v>396</v>
      </c>
      <c r="H7618" s="17">
        <f t="shared" si="1070"/>
        <v>40969</v>
      </c>
      <c r="I7618" t="s">
        <v>70</v>
      </c>
      <c r="J7618" t="s">
        <v>71</v>
      </c>
      <c r="K7618">
        <v>1</v>
      </c>
      <c r="L7618">
        <v>50</v>
      </c>
      <c r="M7618" s="3">
        <v>1101.76</v>
      </c>
      <c r="N7618" t="s">
        <v>1738</v>
      </c>
      <c r="O7618" s="12">
        <f t="shared" ref="O7618:O7681" si="1071">IF(AL7618 = "Returned", M7618 / 2, M7618)</f>
        <v>1101.76</v>
      </c>
      <c r="P7618" s="3">
        <v>-204.22</v>
      </c>
      <c r="Q7618" s="3">
        <f t="shared" ref="Q7618:Q7681" si="1072">(M7618)-(P7618)/(L7618)</f>
        <v>1105.8444</v>
      </c>
      <c r="R7618">
        <v>7.0000000000000007E-2</v>
      </c>
      <c r="S7618" t="s">
        <v>33</v>
      </c>
      <c r="T7618" s="3">
        <v>21.66</v>
      </c>
      <c r="U7618" s="3">
        <v>13.99</v>
      </c>
      <c r="V7618" t="s">
        <v>4383</v>
      </c>
      <c r="W7618" t="s">
        <v>4384</v>
      </c>
      <c r="X7618" t="s">
        <v>4385</v>
      </c>
      <c r="Y7618" t="s">
        <v>206</v>
      </c>
      <c r="Z7618" t="str">
        <f>VLOOKUP(Y7618, '[1]Regional Managers'!A:B, 2, FALSE)</f>
        <v>Pat</v>
      </c>
      <c r="AA7618" t="s">
        <v>38</v>
      </c>
      <c r="AB7618" t="s">
        <v>39</v>
      </c>
      <c r="AC7618" t="s">
        <v>52</v>
      </c>
      <c r="AD7618" t="s">
        <v>443</v>
      </c>
      <c r="AE7618" t="s">
        <v>76</v>
      </c>
      <c r="AF7618">
        <v>0.52</v>
      </c>
      <c r="AG7618" s="1">
        <v>40993</v>
      </c>
      <c r="AH7618">
        <v>1</v>
      </c>
      <c r="AI7618" t="str">
        <f t="shared" ref="AI7618:AI7681" si="1073">IF(AH7618 &gt; 5, "Yes", "No")</f>
        <v>No</v>
      </c>
      <c r="AJ7618" s="1">
        <v>24508</v>
      </c>
      <c r="AK7618" s="2">
        <f ca="1">INT((TODAY() - Table_SUPERSTORES_AUGUST[[#This Row],[BirthDate]])/365)</f>
        <v>58</v>
      </c>
      <c r="AL7618" t="str">
        <f>_xlfn.IFNA(VLOOKUP(B7618, '[2]Returned Items'!A:B, 2, FALSE), "Sold")</f>
        <v>Sold</v>
      </c>
      <c r="AM7618" t="str">
        <f ca="1">LOOKUP(AK7618, {39,50,60,70,80,90,100}, {"39-49","50-59","60-69","70-79","80-89","90-99","100-110"})</f>
        <v>50-59</v>
      </c>
      <c r="AN7618" s="3">
        <f>(Table_SUPERSTORES_AUGUST[[#This Row],[Sales]] - Table_SUPERSTORES_AUGUST[[#This Row],[Profit]]) / Table_SUPERSTORES_AUGUST[[#This Row],[Order Quantity]]</f>
        <v>26.119600000000002</v>
      </c>
      <c r="AO7618">
        <f t="shared" ref="AO7618:AO7681" si="1074">MEDIAN(AH7618:AH16016)</f>
        <v>2</v>
      </c>
      <c r="AP7618">
        <f t="shared" ref="AP7618:AP7681" si="1075">IFERROR(_xlfn.MODE.SNGL(AH7618:AH16016), "No Mode")</f>
        <v>2</v>
      </c>
      <c r="AQ7618" s="14">
        <f t="shared" ref="AQ7618:AQ7681" si="1076">IFERROR(_xlfn.MODE.SNGL(AH7618:AH16016), "No Mode")</f>
        <v>2</v>
      </c>
      <c r="AR7618" s="14">
        <f t="shared" ref="AR7618:AR7681" si="1077">IF(AL7618="Returned", M7618, 0)</f>
        <v>0</v>
      </c>
      <c r="AS7618" s="3">
        <f t="shared" ref="AS7618:AS7681" si="1078">AVERAGE(U7618:U16016)</f>
        <v>12.710536398467408</v>
      </c>
    </row>
    <row r="7619" spans="1:45">
      <c r="A7619">
        <v>6544</v>
      </c>
      <c r="B7619">
        <v>46533</v>
      </c>
      <c r="C7619" t="s">
        <v>1930</v>
      </c>
      <c r="D7619">
        <v>7</v>
      </c>
      <c r="E7619">
        <v>10</v>
      </c>
      <c r="F7619">
        <v>2009</v>
      </c>
      <c r="G7619" s="16" t="s">
        <v>211</v>
      </c>
      <c r="H7619" s="17">
        <f t="shared" ref="H7619:H7682" si="1079">DATE(LEFT(G7619, 4), RIGHT(G7619, 2), 1)</f>
        <v>40087</v>
      </c>
      <c r="I7619" t="s">
        <v>31</v>
      </c>
      <c r="J7619" t="s">
        <v>46</v>
      </c>
      <c r="K7619">
        <v>4</v>
      </c>
      <c r="L7619">
        <v>3</v>
      </c>
      <c r="M7619" s="3">
        <v>215.24</v>
      </c>
      <c r="N7619" t="s">
        <v>1930</v>
      </c>
      <c r="O7619" s="12">
        <f t="shared" si="1071"/>
        <v>215.24</v>
      </c>
      <c r="P7619" s="3">
        <v>49.76</v>
      </c>
      <c r="Q7619" s="3">
        <f t="shared" si="1072"/>
        <v>198.65333333333334</v>
      </c>
      <c r="R7619">
        <v>0.04</v>
      </c>
      <c r="S7619" t="s">
        <v>33</v>
      </c>
      <c r="T7619" s="3">
        <v>55.5</v>
      </c>
      <c r="U7619" s="3">
        <v>52.2</v>
      </c>
      <c r="V7619" t="s">
        <v>1796</v>
      </c>
      <c r="W7619" t="s">
        <v>1797</v>
      </c>
      <c r="X7619" t="s">
        <v>1798</v>
      </c>
      <c r="Y7619" t="s">
        <v>206</v>
      </c>
      <c r="Z7619" t="str">
        <f>VLOOKUP(Y7619, '[1]Regional Managers'!A:B, 2, FALSE)</f>
        <v>Pat</v>
      </c>
      <c r="AA7619" t="s">
        <v>38</v>
      </c>
      <c r="AB7619" t="s">
        <v>77</v>
      </c>
      <c r="AC7619" t="s">
        <v>78</v>
      </c>
      <c r="AD7619" t="s">
        <v>817</v>
      </c>
      <c r="AE7619" t="s">
        <v>76</v>
      </c>
      <c r="AF7619">
        <v>0.72</v>
      </c>
      <c r="AG7619" s="1">
        <v>40094</v>
      </c>
      <c r="AH7619">
        <v>1</v>
      </c>
      <c r="AI7619" t="str">
        <f t="shared" si="1073"/>
        <v>No</v>
      </c>
      <c r="AJ7619" s="1">
        <v>24687</v>
      </c>
      <c r="AK7619" s="2">
        <f ca="1">INT((TODAY() - Table_SUPERSTORES_AUGUST[[#This Row],[BirthDate]])/365)</f>
        <v>57</v>
      </c>
      <c r="AL7619" t="str">
        <f>_xlfn.IFNA(VLOOKUP(B7619, '[2]Returned Items'!A:B, 2, FALSE), "Sold")</f>
        <v>Sold</v>
      </c>
      <c r="AM7619" t="str">
        <f ca="1">LOOKUP(AK7619, {39,50,60,70,80,90,100}, {"39-49","50-59","60-69","70-79","80-89","90-99","100-110"})</f>
        <v>50-59</v>
      </c>
      <c r="AN7619" s="3">
        <f>(Table_SUPERSTORES_AUGUST[[#This Row],[Sales]] - Table_SUPERSTORES_AUGUST[[#This Row],[Profit]]) / Table_SUPERSTORES_AUGUST[[#This Row],[Order Quantity]]</f>
        <v>55.160000000000004</v>
      </c>
      <c r="AO7619">
        <f t="shared" si="1074"/>
        <v>2</v>
      </c>
      <c r="AP7619">
        <f t="shared" si="1075"/>
        <v>2</v>
      </c>
      <c r="AQ7619" s="14">
        <f t="shared" si="1076"/>
        <v>2</v>
      </c>
      <c r="AR7619" s="14">
        <f t="shared" si="1077"/>
        <v>0</v>
      </c>
      <c r="AS7619" s="3">
        <f t="shared" si="1078"/>
        <v>12.70890025575445</v>
      </c>
    </row>
    <row r="7620" spans="1:45">
      <c r="A7620">
        <v>6545</v>
      </c>
      <c r="B7620">
        <v>46533</v>
      </c>
      <c r="C7620" t="s">
        <v>1930</v>
      </c>
      <c r="D7620">
        <v>7</v>
      </c>
      <c r="E7620">
        <v>10</v>
      </c>
      <c r="F7620">
        <v>2009</v>
      </c>
      <c r="G7620" s="16" t="s">
        <v>211</v>
      </c>
      <c r="H7620" s="17">
        <f t="shared" si="1079"/>
        <v>40087</v>
      </c>
      <c r="I7620" t="s">
        <v>31</v>
      </c>
      <c r="J7620" t="s">
        <v>46</v>
      </c>
      <c r="K7620">
        <v>4</v>
      </c>
      <c r="L7620">
        <v>12</v>
      </c>
      <c r="M7620" s="3">
        <v>654.87400000000002</v>
      </c>
      <c r="N7620" t="s">
        <v>1930</v>
      </c>
      <c r="O7620" s="12">
        <f t="shared" si="1071"/>
        <v>654.87400000000002</v>
      </c>
      <c r="P7620" s="3">
        <v>-82.06</v>
      </c>
      <c r="Q7620" s="3">
        <f t="shared" si="1072"/>
        <v>661.71233333333339</v>
      </c>
      <c r="R7620">
        <v>0.1</v>
      </c>
      <c r="S7620" t="s">
        <v>33</v>
      </c>
      <c r="T7620" s="3">
        <v>65.989999999999995</v>
      </c>
      <c r="U7620" s="3">
        <v>3.99</v>
      </c>
      <c r="V7620" t="s">
        <v>1796</v>
      </c>
      <c r="W7620" t="s">
        <v>1797</v>
      </c>
      <c r="X7620" t="s">
        <v>1798</v>
      </c>
      <c r="Y7620" t="s">
        <v>206</v>
      </c>
      <c r="Z7620" t="str">
        <f>VLOOKUP(Y7620, '[1]Regional Managers'!A:B, 2, FALSE)</f>
        <v>Pat</v>
      </c>
      <c r="AA7620" t="s">
        <v>38</v>
      </c>
      <c r="AB7620" t="s">
        <v>65</v>
      </c>
      <c r="AC7620" t="s">
        <v>66</v>
      </c>
      <c r="AD7620" t="s">
        <v>1118</v>
      </c>
      <c r="AE7620" t="s">
        <v>57</v>
      </c>
      <c r="AF7620">
        <v>0.59</v>
      </c>
      <c r="AG7620" s="1">
        <v>40095</v>
      </c>
      <c r="AH7620">
        <v>2</v>
      </c>
      <c r="AI7620" t="str">
        <f t="shared" si="1073"/>
        <v>No</v>
      </c>
      <c r="AJ7620" s="1">
        <v>28084</v>
      </c>
      <c r="AK7620" s="2">
        <f ca="1">INT((TODAY() - Table_SUPERSTORES_AUGUST[[#This Row],[BirthDate]])/365)</f>
        <v>48</v>
      </c>
      <c r="AL7620" t="str">
        <f>_xlfn.IFNA(VLOOKUP(B7620, '[2]Returned Items'!A:B, 2, FALSE), "Sold")</f>
        <v>Sold</v>
      </c>
      <c r="AM7620" t="str">
        <f ca="1">LOOKUP(AK7620, {39,50,60,70,80,90,100}, {"39-49","50-59","60-69","70-79","80-89","90-99","100-110"})</f>
        <v>39-49</v>
      </c>
      <c r="AN7620" s="3">
        <f>(Table_SUPERSTORES_AUGUST[[#This Row],[Sales]] - Table_SUPERSTORES_AUGUST[[#This Row],[Profit]]) / Table_SUPERSTORES_AUGUST[[#This Row],[Order Quantity]]</f>
        <v>61.411166666666666</v>
      </c>
      <c r="AO7620">
        <f t="shared" si="1074"/>
        <v>2</v>
      </c>
      <c r="AP7620">
        <f t="shared" si="1075"/>
        <v>2</v>
      </c>
      <c r="AQ7620" s="14">
        <f t="shared" si="1076"/>
        <v>2</v>
      </c>
      <c r="AR7620" s="14">
        <f t="shared" si="1077"/>
        <v>0</v>
      </c>
      <c r="AS7620" s="3">
        <f t="shared" si="1078"/>
        <v>12.658335467349529</v>
      </c>
    </row>
    <row r="7621" spans="1:45">
      <c r="A7621">
        <v>6784</v>
      </c>
      <c r="B7621">
        <v>48321</v>
      </c>
      <c r="C7621" t="s">
        <v>621</v>
      </c>
      <c r="D7621">
        <v>29</v>
      </c>
      <c r="E7621">
        <v>7</v>
      </c>
      <c r="F7621">
        <v>2010</v>
      </c>
      <c r="G7621" s="16" t="s">
        <v>559</v>
      </c>
      <c r="H7621" s="17">
        <f t="shared" si="1079"/>
        <v>40360</v>
      </c>
      <c r="I7621" t="s">
        <v>91</v>
      </c>
      <c r="J7621" t="s">
        <v>46</v>
      </c>
      <c r="K7621">
        <v>4</v>
      </c>
      <c r="L7621">
        <v>31</v>
      </c>
      <c r="M7621" s="3">
        <v>5875.66</v>
      </c>
      <c r="N7621" t="s">
        <v>621</v>
      </c>
      <c r="O7621" s="12">
        <f t="shared" si="1071"/>
        <v>2937.83</v>
      </c>
      <c r="P7621" s="3">
        <v>1856.12</v>
      </c>
      <c r="Q7621" s="3">
        <f t="shared" si="1072"/>
        <v>5815.7851612903223</v>
      </c>
      <c r="R7621">
        <v>0.02</v>
      </c>
      <c r="S7621" t="s">
        <v>33</v>
      </c>
      <c r="T7621" s="3">
        <v>178.47</v>
      </c>
      <c r="U7621" s="3">
        <v>19.989999999999998</v>
      </c>
      <c r="V7621" t="s">
        <v>4311</v>
      </c>
      <c r="W7621" t="s">
        <v>4381</v>
      </c>
      <c r="X7621" t="s">
        <v>4382</v>
      </c>
      <c r="Y7621" t="s">
        <v>206</v>
      </c>
      <c r="Z7621" t="str">
        <f>VLOOKUP(Y7621, '[1]Regional Managers'!A:B, 2, FALSE)</f>
        <v>Pat</v>
      </c>
      <c r="AA7621" t="s">
        <v>51</v>
      </c>
      <c r="AB7621" t="s">
        <v>39</v>
      </c>
      <c r="AC7621" t="s">
        <v>40</v>
      </c>
      <c r="AD7621" t="s">
        <v>2412</v>
      </c>
      <c r="AE7621" t="s">
        <v>57</v>
      </c>
      <c r="AF7621">
        <v>0.55000000000000004</v>
      </c>
      <c r="AG7621" s="1">
        <v>40389</v>
      </c>
      <c r="AH7621">
        <v>1</v>
      </c>
      <c r="AI7621" t="str">
        <f t="shared" si="1073"/>
        <v>No</v>
      </c>
      <c r="AJ7621" s="1">
        <v>28188</v>
      </c>
      <c r="AK7621" s="2">
        <f ca="1">INT((TODAY() - Table_SUPERSTORES_AUGUST[[#This Row],[BirthDate]])/365)</f>
        <v>48</v>
      </c>
      <c r="AL7621" t="str">
        <f>_xlfn.IFNA(VLOOKUP(B7621, '[2]Returned Items'!A:B, 2, FALSE), "Sold")</f>
        <v>Returned</v>
      </c>
      <c r="AM7621" t="str">
        <f ca="1">LOOKUP(AK7621, {39,50,60,70,80,90,100}, {"39-49","50-59","60-69","70-79","80-89","90-99","100-110"})</f>
        <v>39-49</v>
      </c>
      <c r="AN7621" s="3">
        <f>(Table_SUPERSTORES_AUGUST[[#This Row],[Sales]] - Table_SUPERSTORES_AUGUST[[#This Row],[Profit]]) / Table_SUPERSTORES_AUGUST[[#This Row],[Order Quantity]]</f>
        <v>129.66258064516128</v>
      </c>
      <c r="AO7621">
        <f t="shared" si="1074"/>
        <v>2</v>
      </c>
      <c r="AP7621">
        <f t="shared" si="1075"/>
        <v>2</v>
      </c>
      <c r="AQ7621" s="14">
        <f t="shared" si="1076"/>
        <v>2</v>
      </c>
      <c r="AR7621" s="14">
        <f t="shared" si="1077"/>
        <v>5875.66</v>
      </c>
      <c r="AS7621" s="3">
        <f t="shared" si="1078"/>
        <v>12.669448717948695</v>
      </c>
    </row>
    <row r="7622" spans="1:45">
      <c r="A7622">
        <v>6837</v>
      </c>
      <c r="B7622">
        <v>48673</v>
      </c>
      <c r="C7622" t="s">
        <v>1880</v>
      </c>
      <c r="D7622">
        <v>26</v>
      </c>
      <c r="E7622">
        <v>4</v>
      </c>
      <c r="F7622">
        <v>2012</v>
      </c>
      <c r="G7622" s="16" t="s">
        <v>150</v>
      </c>
      <c r="H7622" s="17">
        <f t="shared" si="1079"/>
        <v>41000</v>
      </c>
      <c r="I7622" t="s">
        <v>91</v>
      </c>
      <c r="J7622" t="s">
        <v>71</v>
      </c>
      <c r="K7622">
        <v>1</v>
      </c>
      <c r="L7622">
        <v>36</v>
      </c>
      <c r="M7622" s="3">
        <v>570.14</v>
      </c>
      <c r="N7622" t="s">
        <v>1880</v>
      </c>
      <c r="O7622" s="12">
        <f t="shared" si="1071"/>
        <v>570.14</v>
      </c>
      <c r="P7622" s="3">
        <v>-90.72</v>
      </c>
      <c r="Q7622" s="3">
        <f t="shared" si="1072"/>
        <v>572.66</v>
      </c>
      <c r="R7622">
        <v>0.03</v>
      </c>
      <c r="S7622" t="s">
        <v>33</v>
      </c>
      <c r="T7622" s="3">
        <v>15.31</v>
      </c>
      <c r="U7622" s="3">
        <v>8.7799999999999994</v>
      </c>
      <c r="V7622" t="s">
        <v>3893</v>
      </c>
      <c r="W7622" t="s">
        <v>3894</v>
      </c>
      <c r="X7622" t="s">
        <v>3895</v>
      </c>
      <c r="Y7622" t="s">
        <v>206</v>
      </c>
      <c r="Z7622" t="str">
        <f>VLOOKUP(Y7622, '[1]Regional Managers'!A:B, 2, FALSE)</f>
        <v>Pat</v>
      </c>
      <c r="AA7622" t="s">
        <v>102</v>
      </c>
      <c r="AB7622" t="s">
        <v>39</v>
      </c>
      <c r="AC7622" t="s">
        <v>40</v>
      </c>
      <c r="AD7622" t="s">
        <v>1435</v>
      </c>
      <c r="AE7622" t="s">
        <v>57</v>
      </c>
      <c r="AF7622">
        <v>0.56999999999999995</v>
      </c>
      <c r="AG7622" s="1">
        <v>41026</v>
      </c>
      <c r="AH7622">
        <v>1</v>
      </c>
      <c r="AI7622" t="str">
        <f t="shared" si="1073"/>
        <v>No</v>
      </c>
      <c r="AJ7622" s="1">
        <v>28324</v>
      </c>
      <c r="AK7622" s="2">
        <f ca="1">INT((TODAY() - Table_SUPERSTORES_AUGUST[[#This Row],[BirthDate]])/365)</f>
        <v>47</v>
      </c>
      <c r="AL7622" t="str">
        <f>_xlfn.IFNA(VLOOKUP(B7622, '[2]Returned Items'!A:B, 2, FALSE), "Sold")</f>
        <v>Sold</v>
      </c>
      <c r="AM7622" t="str">
        <f ca="1">LOOKUP(AK7622, {39,50,60,70,80,90,100}, {"39-49","50-59","60-69","70-79","80-89","90-99","100-110"})</f>
        <v>39-49</v>
      </c>
      <c r="AN7622" s="3">
        <f>(Table_SUPERSTORES_AUGUST[[#This Row],[Sales]] - Table_SUPERSTORES_AUGUST[[#This Row],[Profit]]) / Table_SUPERSTORES_AUGUST[[#This Row],[Order Quantity]]</f>
        <v>18.357222222222223</v>
      </c>
      <c r="AO7622">
        <f t="shared" si="1074"/>
        <v>2</v>
      </c>
      <c r="AP7622">
        <f t="shared" si="1075"/>
        <v>2</v>
      </c>
      <c r="AQ7622" s="14">
        <f t="shared" si="1076"/>
        <v>2</v>
      </c>
      <c r="AR7622" s="14">
        <f t="shared" si="1077"/>
        <v>0</v>
      </c>
      <c r="AS7622" s="3">
        <f t="shared" si="1078"/>
        <v>12.660051347881877</v>
      </c>
    </row>
    <row r="7623" spans="1:45">
      <c r="A7623">
        <v>6843</v>
      </c>
      <c r="B7623">
        <v>48742</v>
      </c>
      <c r="C7623" t="s">
        <v>2758</v>
      </c>
      <c r="D7623">
        <v>17</v>
      </c>
      <c r="E7623">
        <v>4</v>
      </c>
      <c r="F7623">
        <v>2012</v>
      </c>
      <c r="G7623" s="16" t="s">
        <v>150</v>
      </c>
      <c r="H7623" s="17">
        <f t="shared" si="1079"/>
        <v>41000</v>
      </c>
      <c r="I7623" t="s">
        <v>107</v>
      </c>
      <c r="J7623" t="s">
        <v>71</v>
      </c>
      <c r="K7623">
        <v>1</v>
      </c>
      <c r="L7623">
        <v>42</v>
      </c>
      <c r="M7623" s="3">
        <v>825.63</v>
      </c>
      <c r="N7623" t="s">
        <v>2758</v>
      </c>
      <c r="O7623" s="12">
        <f t="shared" si="1071"/>
        <v>825.63</v>
      </c>
      <c r="P7623" s="3">
        <v>379.74</v>
      </c>
      <c r="Q7623" s="3">
        <f t="shared" si="1072"/>
        <v>816.58857142857141</v>
      </c>
      <c r="R7623">
        <v>0.03</v>
      </c>
      <c r="S7623" t="s">
        <v>33</v>
      </c>
      <c r="T7623" s="3">
        <v>18.940000000000001</v>
      </c>
      <c r="U7623" s="3">
        <v>1.49</v>
      </c>
      <c r="V7623" t="s">
        <v>4376</v>
      </c>
      <c r="W7623" t="s">
        <v>4386</v>
      </c>
      <c r="X7623" t="s">
        <v>4387</v>
      </c>
      <c r="Y7623" t="s">
        <v>206</v>
      </c>
      <c r="Z7623" t="str">
        <f>VLOOKUP(Y7623, '[1]Regional Managers'!A:B, 2, FALSE)</f>
        <v>Pat</v>
      </c>
      <c r="AA7623" t="s">
        <v>51</v>
      </c>
      <c r="AB7623" t="s">
        <v>39</v>
      </c>
      <c r="AC7623" t="s">
        <v>55</v>
      </c>
      <c r="AD7623" t="s">
        <v>1754</v>
      </c>
      <c r="AE7623" t="s">
        <v>57</v>
      </c>
      <c r="AF7623">
        <v>0.35</v>
      </c>
      <c r="AG7623" s="1">
        <v>41018</v>
      </c>
      <c r="AH7623">
        <v>2</v>
      </c>
      <c r="AI7623" t="str">
        <f t="shared" si="1073"/>
        <v>No</v>
      </c>
      <c r="AJ7623" s="1">
        <v>28416</v>
      </c>
      <c r="AK7623" s="2">
        <f ca="1">INT((TODAY() - Table_SUPERSTORES_AUGUST[[#This Row],[BirthDate]])/365)</f>
        <v>47</v>
      </c>
      <c r="AL7623" t="str">
        <f>_xlfn.IFNA(VLOOKUP(B7623, '[2]Returned Items'!A:B, 2, FALSE), "Sold")</f>
        <v>Sold</v>
      </c>
      <c r="AM7623" t="str">
        <f ca="1">LOOKUP(AK7623, {39,50,60,70,80,90,100}, {"39-49","50-59","60-69","70-79","80-89","90-99","100-110"})</f>
        <v>39-49</v>
      </c>
      <c r="AN7623" s="3">
        <f>(Table_SUPERSTORES_AUGUST[[#This Row],[Sales]] - Table_SUPERSTORES_AUGUST[[#This Row],[Profit]]) / Table_SUPERSTORES_AUGUST[[#This Row],[Order Quantity]]</f>
        <v>10.616428571428571</v>
      </c>
      <c r="AO7623">
        <f t="shared" si="1074"/>
        <v>2</v>
      </c>
      <c r="AP7623">
        <f t="shared" si="1075"/>
        <v>2</v>
      </c>
      <c r="AQ7623" s="14">
        <f t="shared" si="1076"/>
        <v>2</v>
      </c>
      <c r="AR7623" s="14">
        <f t="shared" si="1077"/>
        <v>0</v>
      </c>
      <c r="AS7623" s="3">
        <f t="shared" si="1078"/>
        <v>12.66503856041129</v>
      </c>
    </row>
    <row r="7624" spans="1:45">
      <c r="A7624">
        <v>6876</v>
      </c>
      <c r="B7624">
        <v>48998</v>
      </c>
      <c r="C7624" t="s">
        <v>2779</v>
      </c>
      <c r="D7624">
        <v>16</v>
      </c>
      <c r="E7624">
        <v>2</v>
      </c>
      <c r="F7624">
        <v>2009</v>
      </c>
      <c r="G7624" s="16" t="s">
        <v>496</v>
      </c>
      <c r="H7624" s="17">
        <f t="shared" si="1079"/>
        <v>39845</v>
      </c>
      <c r="I7624" t="s">
        <v>45</v>
      </c>
      <c r="J7624" t="s">
        <v>32</v>
      </c>
      <c r="K7624">
        <v>2</v>
      </c>
      <c r="L7624">
        <v>15</v>
      </c>
      <c r="M7624" s="3">
        <v>180.39</v>
      </c>
      <c r="N7624" t="s">
        <v>2779</v>
      </c>
      <c r="O7624" s="12">
        <f t="shared" si="1071"/>
        <v>180.39</v>
      </c>
      <c r="P7624" s="3">
        <v>-8.11</v>
      </c>
      <c r="Q7624" s="3">
        <f t="shared" si="1072"/>
        <v>180.93066666666664</v>
      </c>
      <c r="R7624">
        <v>0.04</v>
      </c>
      <c r="S7624" t="s">
        <v>33</v>
      </c>
      <c r="T7624" s="3">
        <v>11.58</v>
      </c>
      <c r="U7624" s="3">
        <v>6.97</v>
      </c>
      <c r="V7624" t="s">
        <v>4393</v>
      </c>
      <c r="W7624" t="s">
        <v>4394</v>
      </c>
      <c r="X7624" t="s">
        <v>4395</v>
      </c>
      <c r="Y7624" t="s">
        <v>206</v>
      </c>
      <c r="Z7624" t="str">
        <f>VLOOKUP(Y7624, '[1]Regional Managers'!A:B, 2, FALSE)</f>
        <v>Pat</v>
      </c>
      <c r="AA7624" t="s">
        <v>102</v>
      </c>
      <c r="AB7624" t="s">
        <v>39</v>
      </c>
      <c r="AC7624" t="s">
        <v>136</v>
      </c>
      <c r="AD7624" t="s">
        <v>599</v>
      </c>
      <c r="AE7624" t="s">
        <v>57</v>
      </c>
      <c r="AF7624">
        <v>0.35</v>
      </c>
      <c r="AG7624" s="1">
        <v>39862</v>
      </c>
      <c r="AH7624">
        <v>2</v>
      </c>
      <c r="AI7624" t="str">
        <f t="shared" si="1073"/>
        <v>No</v>
      </c>
      <c r="AJ7624" s="1">
        <v>28081</v>
      </c>
      <c r="AK7624" s="2">
        <f ca="1">INT((TODAY() - Table_SUPERSTORES_AUGUST[[#This Row],[BirthDate]])/365)</f>
        <v>48</v>
      </c>
      <c r="AL7624" t="str">
        <f>_xlfn.IFNA(VLOOKUP(B7624, '[2]Returned Items'!A:B, 2, FALSE), "Sold")</f>
        <v>Sold</v>
      </c>
      <c r="AM7624" t="str">
        <f ca="1">LOOKUP(AK7624, {39,50,60,70,80,90,100}, {"39-49","50-59","60-69","70-79","80-89","90-99","100-110"})</f>
        <v>39-49</v>
      </c>
      <c r="AN7624" s="3">
        <f>(Table_SUPERSTORES_AUGUST[[#This Row],[Sales]] - Table_SUPERSTORES_AUGUST[[#This Row],[Profit]]) / Table_SUPERSTORES_AUGUST[[#This Row],[Order Quantity]]</f>
        <v>12.566666666666666</v>
      </c>
      <c r="AO7624">
        <f t="shared" si="1074"/>
        <v>2</v>
      </c>
      <c r="AP7624">
        <f t="shared" si="1075"/>
        <v>2</v>
      </c>
      <c r="AQ7624" s="14">
        <f t="shared" si="1076"/>
        <v>2</v>
      </c>
      <c r="AR7624" s="14">
        <f t="shared" si="1077"/>
        <v>0</v>
      </c>
      <c r="AS7624" s="3">
        <f t="shared" si="1078"/>
        <v>12.679420849420827</v>
      </c>
    </row>
    <row r="7625" spans="1:45">
      <c r="A7625">
        <v>7038</v>
      </c>
      <c r="B7625">
        <v>50246</v>
      </c>
      <c r="C7625" t="s">
        <v>3373</v>
      </c>
      <c r="D7625">
        <v>18</v>
      </c>
      <c r="E7625">
        <v>8</v>
      </c>
      <c r="F7625">
        <v>2010</v>
      </c>
      <c r="G7625" s="16" t="s">
        <v>69</v>
      </c>
      <c r="H7625" s="17">
        <f t="shared" si="1079"/>
        <v>40391</v>
      </c>
      <c r="I7625" t="s">
        <v>31</v>
      </c>
      <c r="J7625" t="s">
        <v>108</v>
      </c>
      <c r="K7625">
        <v>3</v>
      </c>
      <c r="L7625">
        <v>14</v>
      </c>
      <c r="M7625" s="3">
        <v>102.04</v>
      </c>
      <c r="N7625" t="s">
        <v>3373</v>
      </c>
      <c r="O7625" s="12">
        <f t="shared" si="1071"/>
        <v>51.02</v>
      </c>
      <c r="P7625" s="3">
        <v>-47.67</v>
      </c>
      <c r="Q7625" s="3">
        <f t="shared" si="1072"/>
        <v>105.44500000000001</v>
      </c>
      <c r="R7625">
        <v>0.05</v>
      </c>
      <c r="S7625" t="s">
        <v>92</v>
      </c>
      <c r="T7625" s="3">
        <v>6.48</v>
      </c>
      <c r="U7625" s="3">
        <v>7.37</v>
      </c>
      <c r="V7625" t="s">
        <v>2075</v>
      </c>
      <c r="W7625" t="s">
        <v>2633</v>
      </c>
      <c r="X7625" t="s">
        <v>2634</v>
      </c>
      <c r="Y7625" t="s">
        <v>206</v>
      </c>
      <c r="Z7625" t="str">
        <f>VLOOKUP(Y7625, '[1]Regional Managers'!A:B, 2, FALSE)</f>
        <v>Pat</v>
      </c>
      <c r="AA7625" t="s">
        <v>64</v>
      </c>
      <c r="AB7625" t="s">
        <v>39</v>
      </c>
      <c r="AC7625" t="s">
        <v>103</v>
      </c>
      <c r="AD7625" t="s">
        <v>1679</v>
      </c>
      <c r="AE7625" t="s">
        <v>57</v>
      </c>
      <c r="AF7625">
        <v>0.37</v>
      </c>
      <c r="AG7625" s="1">
        <v>40409</v>
      </c>
      <c r="AH7625">
        <v>1</v>
      </c>
      <c r="AI7625" t="str">
        <f t="shared" si="1073"/>
        <v>No</v>
      </c>
      <c r="AJ7625" s="1">
        <v>28009</v>
      </c>
      <c r="AK7625" s="2">
        <f ca="1">INT((TODAY() - Table_SUPERSTORES_AUGUST[[#This Row],[BirthDate]])/365)</f>
        <v>48</v>
      </c>
      <c r="AL7625" t="str">
        <f>_xlfn.IFNA(VLOOKUP(B7625, '[2]Returned Items'!A:B, 2, FALSE), "Sold")</f>
        <v>Returned</v>
      </c>
      <c r="AM7625" t="str">
        <f ca="1">LOOKUP(AK7625, {39,50,60,70,80,90,100}, {"39-49","50-59","60-69","70-79","80-89","90-99","100-110"})</f>
        <v>39-49</v>
      </c>
      <c r="AN7625" s="3">
        <f>(Table_SUPERSTORES_AUGUST[[#This Row],[Sales]] - Table_SUPERSTORES_AUGUST[[#This Row],[Profit]]) / Table_SUPERSTORES_AUGUST[[#This Row],[Order Quantity]]</f>
        <v>10.693571428571429</v>
      </c>
      <c r="AO7625">
        <f t="shared" si="1074"/>
        <v>2</v>
      </c>
      <c r="AP7625">
        <f t="shared" si="1075"/>
        <v>2</v>
      </c>
      <c r="AQ7625" s="14">
        <f t="shared" si="1076"/>
        <v>2</v>
      </c>
      <c r="AR7625" s="14">
        <f t="shared" si="1077"/>
        <v>102.04</v>
      </c>
      <c r="AS7625" s="3">
        <f t="shared" si="1078"/>
        <v>12.686778350515443</v>
      </c>
    </row>
    <row r="7626" spans="1:45">
      <c r="A7626">
        <v>7172</v>
      </c>
      <c r="B7626">
        <v>51200</v>
      </c>
      <c r="C7626" t="s">
        <v>1830</v>
      </c>
      <c r="D7626">
        <v>18</v>
      </c>
      <c r="E7626">
        <v>11</v>
      </c>
      <c r="F7626">
        <v>2011</v>
      </c>
      <c r="G7626" s="16" t="s">
        <v>284</v>
      </c>
      <c r="H7626" s="17">
        <f t="shared" si="1079"/>
        <v>40848</v>
      </c>
      <c r="I7626" t="s">
        <v>83</v>
      </c>
      <c r="J7626" t="s">
        <v>108</v>
      </c>
      <c r="K7626">
        <v>3</v>
      </c>
      <c r="L7626">
        <v>29</v>
      </c>
      <c r="M7626" s="3">
        <v>1617.88</v>
      </c>
      <c r="N7626" t="s">
        <v>1830</v>
      </c>
      <c r="O7626" s="12">
        <f t="shared" si="1071"/>
        <v>1617.88</v>
      </c>
      <c r="P7626" s="3">
        <v>271.89999999999998</v>
      </c>
      <c r="Q7626" s="3">
        <f t="shared" si="1072"/>
        <v>1608.5041379310346</v>
      </c>
      <c r="R7626">
        <v>0</v>
      </c>
      <c r="S7626" t="s">
        <v>33</v>
      </c>
      <c r="T7626" s="3">
        <v>53.98</v>
      </c>
      <c r="U7626" s="3">
        <v>5.5</v>
      </c>
      <c r="V7626" t="s">
        <v>3083</v>
      </c>
      <c r="W7626" t="s">
        <v>2291</v>
      </c>
      <c r="X7626" t="s">
        <v>3084</v>
      </c>
      <c r="Y7626" t="s">
        <v>206</v>
      </c>
      <c r="Z7626" t="str">
        <f>VLOOKUP(Y7626, '[1]Regional Managers'!A:B, 2, FALSE)</f>
        <v>Pat</v>
      </c>
      <c r="AA7626" t="s">
        <v>38</v>
      </c>
      <c r="AB7626" t="s">
        <v>65</v>
      </c>
      <c r="AC7626" t="s">
        <v>120</v>
      </c>
      <c r="AD7626" t="s">
        <v>1888</v>
      </c>
      <c r="AE7626" t="s">
        <v>57</v>
      </c>
      <c r="AF7626">
        <v>0.62</v>
      </c>
      <c r="AG7626" s="1">
        <v>40868</v>
      </c>
      <c r="AH7626">
        <v>3</v>
      </c>
      <c r="AI7626" t="str">
        <f t="shared" si="1073"/>
        <v>No</v>
      </c>
      <c r="AJ7626" s="1">
        <v>28068</v>
      </c>
      <c r="AK7626" s="2">
        <f ca="1">INT((TODAY() - Table_SUPERSTORES_AUGUST[[#This Row],[BirthDate]])/365)</f>
        <v>48</v>
      </c>
      <c r="AL7626" t="str">
        <f>_xlfn.IFNA(VLOOKUP(B7626, '[2]Returned Items'!A:B, 2, FALSE), "Sold")</f>
        <v>Sold</v>
      </c>
      <c r="AM7626" t="str">
        <f ca="1">LOOKUP(AK7626, {39,50,60,70,80,90,100}, {"39-49","50-59","60-69","70-79","80-89","90-99","100-110"})</f>
        <v>39-49</v>
      </c>
      <c r="AN7626" s="3">
        <f>(Table_SUPERSTORES_AUGUST[[#This Row],[Sales]] - Table_SUPERSTORES_AUGUST[[#This Row],[Profit]]) / Table_SUPERSTORES_AUGUST[[#This Row],[Order Quantity]]</f>
        <v>46.413103448275862</v>
      </c>
      <c r="AO7626">
        <f t="shared" si="1074"/>
        <v>2</v>
      </c>
      <c r="AP7626">
        <f t="shared" si="1075"/>
        <v>2</v>
      </c>
      <c r="AQ7626" s="14">
        <f t="shared" si="1076"/>
        <v>2</v>
      </c>
      <c r="AR7626" s="14">
        <f t="shared" si="1077"/>
        <v>0</v>
      </c>
      <c r="AS7626" s="3">
        <f t="shared" si="1078"/>
        <v>12.693638709677398</v>
      </c>
    </row>
    <row r="7627" spans="1:45">
      <c r="A7627">
        <v>7189</v>
      </c>
      <c r="B7627">
        <v>51271</v>
      </c>
      <c r="C7627" t="s">
        <v>2121</v>
      </c>
      <c r="D7627">
        <v>25</v>
      </c>
      <c r="E7627">
        <v>10</v>
      </c>
      <c r="F7627">
        <v>2010</v>
      </c>
      <c r="G7627" s="16" t="s">
        <v>30</v>
      </c>
      <c r="H7627" s="17">
        <f t="shared" si="1079"/>
        <v>40452</v>
      </c>
      <c r="I7627" t="s">
        <v>45</v>
      </c>
      <c r="J7627" t="s">
        <v>46</v>
      </c>
      <c r="K7627">
        <v>4</v>
      </c>
      <c r="L7627">
        <v>31</v>
      </c>
      <c r="M7627" s="3">
        <v>3969.43</v>
      </c>
      <c r="N7627" t="s">
        <v>2121</v>
      </c>
      <c r="O7627" s="12">
        <f t="shared" si="1071"/>
        <v>1984.7149999999999</v>
      </c>
      <c r="P7627" s="3">
        <v>-796.51</v>
      </c>
      <c r="Q7627" s="3">
        <f t="shared" si="1072"/>
        <v>3995.1238709677418</v>
      </c>
      <c r="R7627">
        <v>0.1</v>
      </c>
      <c r="S7627" t="s">
        <v>47</v>
      </c>
      <c r="T7627" s="3">
        <v>140.97999999999999</v>
      </c>
      <c r="U7627" s="3">
        <v>36.090000000000003</v>
      </c>
      <c r="V7627" t="s">
        <v>4311</v>
      </c>
      <c r="W7627" t="s">
        <v>4381</v>
      </c>
      <c r="X7627" t="s">
        <v>4382</v>
      </c>
      <c r="Y7627" t="s">
        <v>206</v>
      </c>
      <c r="Z7627" t="str">
        <f>VLOOKUP(Y7627, '[1]Regional Managers'!A:B, 2, FALSE)</f>
        <v>Pat</v>
      </c>
      <c r="AA7627" t="s">
        <v>51</v>
      </c>
      <c r="AB7627" t="s">
        <v>77</v>
      </c>
      <c r="AC7627" t="s">
        <v>144</v>
      </c>
      <c r="AD7627" t="s">
        <v>683</v>
      </c>
      <c r="AE7627" t="s">
        <v>146</v>
      </c>
      <c r="AF7627">
        <v>0.77</v>
      </c>
      <c r="AG7627" s="1">
        <v>40478</v>
      </c>
      <c r="AH7627">
        <v>2</v>
      </c>
      <c r="AI7627" t="str">
        <f t="shared" si="1073"/>
        <v>No</v>
      </c>
      <c r="AJ7627" s="1">
        <v>27924</v>
      </c>
      <c r="AK7627" s="2">
        <f ca="1">INT((TODAY() - Table_SUPERSTORES_AUGUST[[#This Row],[BirthDate]])/365)</f>
        <v>48</v>
      </c>
      <c r="AL7627" t="str">
        <f>_xlfn.IFNA(VLOOKUP(B7627, '[2]Returned Items'!A:B, 2, FALSE), "Sold")</f>
        <v>Returned</v>
      </c>
      <c r="AM7627" t="str">
        <f ca="1">LOOKUP(AK7627, {39,50,60,70,80,90,100}, {"39-49","50-59","60-69","70-79","80-89","90-99","100-110"})</f>
        <v>39-49</v>
      </c>
      <c r="AN7627" s="3">
        <f>(Table_SUPERSTORES_AUGUST[[#This Row],[Sales]] - Table_SUPERSTORES_AUGUST[[#This Row],[Profit]]) / Table_SUPERSTORES_AUGUST[[#This Row],[Order Quantity]]</f>
        <v>153.73999999999998</v>
      </c>
      <c r="AO7627">
        <f t="shared" si="1074"/>
        <v>2</v>
      </c>
      <c r="AP7627">
        <f t="shared" si="1075"/>
        <v>2</v>
      </c>
      <c r="AQ7627" s="14">
        <f t="shared" si="1076"/>
        <v>2</v>
      </c>
      <c r="AR7627" s="14">
        <f t="shared" si="1077"/>
        <v>3969.43</v>
      </c>
      <c r="AS7627" s="3">
        <f t="shared" si="1078"/>
        <v>12.702932816537446</v>
      </c>
    </row>
    <row r="7628" spans="1:45">
      <c r="A7628">
        <v>7190</v>
      </c>
      <c r="B7628">
        <v>51271</v>
      </c>
      <c r="C7628" t="s">
        <v>2121</v>
      </c>
      <c r="D7628">
        <v>25</v>
      </c>
      <c r="E7628">
        <v>10</v>
      </c>
      <c r="F7628">
        <v>2010</v>
      </c>
      <c r="G7628" s="16" t="s">
        <v>30</v>
      </c>
      <c r="H7628" s="17">
        <f t="shared" si="1079"/>
        <v>40452</v>
      </c>
      <c r="I7628" t="s">
        <v>45</v>
      </c>
      <c r="J7628" t="s">
        <v>46</v>
      </c>
      <c r="K7628">
        <v>4</v>
      </c>
      <c r="L7628">
        <v>16</v>
      </c>
      <c r="M7628" s="3">
        <v>2882.7069999999999</v>
      </c>
      <c r="N7628" t="s">
        <v>2121</v>
      </c>
      <c r="O7628" s="12">
        <f t="shared" si="1071"/>
        <v>1441.3534999999999</v>
      </c>
      <c r="P7628" s="3">
        <v>303.23</v>
      </c>
      <c r="Q7628" s="3">
        <f t="shared" si="1072"/>
        <v>2863.7551249999997</v>
      </c>
      <c r="R7628">
        <v>0.02</v>
      </c>
      <c r="S7628" t="s">
        <v>33</v>
      </c>
      <c r="T7628" s="3">
        <v>205.99</v>
      </c>
      <c r="U7628" s="3">
        <v>5</v>
      </c>
      <c r="V7628" t="s">
        <v>4311</v>
      </c>
      <c r="W7628" t="s">
        <v>4381</v>
      </c>
      <c r="X7628" t="s">
        <v>4382</v>
      </c>
      <c r="Y7628" t="s">
        <v>206</v>
      </c>
      <c r="Z7628" t="str">
        <f>VLOOKUP(Y7628, '[1]Regional Managers'!A:B, 2, FALSE)</f>
        <v>Pat</v>
      </c>
      <c r="AA7628" t="s">
        <v>51</v>
      </c>
      <c r="AB7628" t="s">
        <v>65</v>
      </c>
      <c r="AC7628" t="s">
        <v>66</v>
      </c>
      <c r="AD7628" t="s">
        <v>2702</v>
      </c>
      <c r="AE7628" t="s">
        <v>57</v>
      </c>
      <c r="AF7628">
        <v>0.59</v>
      </c>
      <c r="AG7628" s="1">
        <v>40478</v>
      </c>
      <c r="AH7628">
        <v>2</v>
      </c>
      <c r="AI7628" t="str">
        <f t="shared" si="1073"/>
        <v>No</v>
      </c>
      <c r="AJ7628" s="1">
        <v>28011</v>
      </c>
      <c r="AK7628" s="2">
        <f ca="1">INT((TODAY() - Table_SUPERSTORES_AUGUST[[#This Row],[BirthDate]])/365)</f>
        <v>48</v>
      </c>
      <c r="AL7628" t="str">
        <f>_xlfn.IFNA(VLOOKUP(B7628, '[2]Returned Items'!A:B, 2, FALSE), "Sold")</f>
        <v>Returned</v>
      </c>
      <c r="AM7628" t="str">
        <f ca="1">LOOKUP(AK7628, {39,50,60,70,80,90,100}, {"39-49","50-59","60-69","70-79","80-89","90-99","100-110"})</f>
        <v>39-49</v>
      </c>
      <c r="AN7628" s="3">
        <f>(Table_SUPERSTORES_AUGUST[[#This Row],[Sales]] - Table_SUPERSTORES_AUGUST[[#This Row],[Profit]]) / Table_SUPERSTORES_AUGUST[[#This Row],[Order Quantity]]</f>
        <v>161.21731249999999</v>
      </c>
      <c r="AO7628">
        <f t="shared" si="1074"/>
        <v>2</v>
      </c>
      <c r="AP7628">
        <f t="shared" si="1075"/>
        <v>2</v>
      </c>
      <c r="AQ7628" s="14">
        <f t="shared" si="1076"/>
        <v>2</v>
      </c>
      <c r="AR7628" s="14">
        <f t="shared" si="1077"/>
        <v>2882.7069999999999</v>
      </c>
      <c r="AS7628" s="3">
        <f t="shared" si="1078"/>
        <v>12.672677878395836</v>
      </c>
    </row>
    <row r="7629" spans="1:45">
      <c r="A7629">
        <v>7191</v>
      </c>
      <c r="B7629">
        <v>51297</v>
      </c>
      <c r="C7629" t="s">
        <v>980</v>
      </c>
      <c r="D7629">
        <v>11</v>
      </c>
      <c r="E7629">
        <v>11</v>
      </c>
      <c r="F7629">
        <v>2012</v>
      </c>
      <c r="G7629" s="16" t="s">
        <v>393</v>
      </c>
      <c r="H7629" s="17">
        <f t="shared" si="1079"/>
        <v>41214</v>
      </c>
      <c r="I7629" t="s">
        <v>60</v>
      </c>
      <c r="J7629" t="s">
        <v>32</v>
      </c>
      <c r="K7629">
        <v>2</v>
      </c>
      <c r="L7629">
        <v>41</v>
      </c>
      <c r="M7629" s="3">
        <v>356.28</v>
      </c>
      <c r="N7629" t="s">
        <v>980</v>
      </c>
      <c r="O7629" s="12">
        <f t="shared" si="1071"/>
        <v>356.28</v>
      </c>
      <c r="P7629" s="3">
        <v>65.760000000000005</v>
      </c>
      <c r="Q7629" s="3">
        <f t="shared" si="1072"/>
        <v>354.67609756097556</v>
      </c>
      <c r="R7629">
        <v>7.0000000000000007E-2</v>
      </c>
      <c r="S7629" t="s">
        <v>92</v>
      </c>
      <c r="T7629" s="3">
        <v>8.69</v>
      </c>
      <c r="U7629" s="3">
        <v>2.99</v>
      </c>
      <c r="V7629" t="s">
        <v>3083</v>
      </c>
      <c r="W7629" t="s">
        <v>2291</v>
      </c>
      <c r="X7629" t="s">
        <v>3084</v>
      </c>
      <c r="Y7629" t="s">
        <v>206</v>
      </c>
      <c r="Z7629" t="str">
        <f>VLOOKUP(Y7629, '[1]Regional Managers'!A:B, 2, FALSE)</f>
        <v>Pat</v>
      </c>
      <c r="AA7629" t="s">
        <v>38</v>
      </c>
      <c r="AB7629" t="s">
        <v>39</v>
      </c>
      <c r="AC7629" t="s">
        <v>55</v>
      </c>
      <c r="AD7629" t="s">
        <v>56</v>
      </c>
      <c r="AE7629" t="s">
        <v>57</v>
      </c>
      <c r="AF7629">
        <v>0.39</v>
      </c>
      <c r="AG7629" s="1">
        <v>41233</v>
      </c>
      <c r="AH7629">
        <v>9</v>
      </c>
      <c r="AI7629" t="str">
        <f t="shared" si="1073"/>
        <v>Yes</v>
      </c>
      <c r="AJ7629" s="1">
        <v>28012</v>
      </c>
      <c r="AK7629" s="2">
        <f ca="1">INT((TODAY() - Table_SUPERSTORES_AUGUST[[#This Row],[BirthDate]])/365)</f>
        <v>48</v>
      </c>
      <c r="AL7629" t="str">
        <f>_xlfn.IFNA(VLOOKUP(B7629, '[2]Returned Items'!A:B, 2, FALSE), "Sold")</f>
        <v>Sold</v>
      </c>
      <c r="AM7629" t="str">
        <f ca="1">LOOKUP(AK7629, {39,50,60,70,80,90,100}, {"39-49","50-59","60-69","70-79","80-89","90-99","100-110"})</f>
        <v>39-49</v>
      </c>
      <c r="AN7629" s="3">
        <f>(Table_SUPERSTORES_AUGUST[[#This Row],[Sales]] - Table_SUPERSTORES_AUGUST[[#This Row],[Profit]]) / Table_SUPERSTORES_AUGUST[[#This Row],[Order Quantity]]</f>
        <v>7.0858536585365846</v>
      </c>
      <c r="AO7629">
        <f t="shared" si="1074"/>
        <v>2</v>
      </c>
      <c r="AP7629">
        <f t="shared" si="1075"/>
        <v>2</v>
      </c>
      <c r="AQ7629" s="14">
        <f t="shared" si="1076"/>
        <v>2</v>
      </c>
      <c r="AR7629" s="14">
        <f t="shared" si="1077"/>
        <v>0</v>
      </c>
      <c r="AS7629" s="3">
        <f t="shared" si="1078"/>
        <v>12.682616580310857</v>
      </c>
    </row>
    <row r="7630" spans="1:45">
      <c r="A7630">
        <v>7266</v>
      </c>
      <c r="B7630">
        <v>51842</v>
      </c>
      <c r="C7630" t="s">
        <v>4110</v>
      </c>
      <c r="D7630">
        <v>28</v>
      </c>
      <c r="E7630">
        <v>11</v>
      </c>
      <c r="F7630">
        <v>2011</v>
      </c>
      <c r="G7630" s="16" t="s">
        <v>284</v>
      </c>
      <c r="H7630" s="17">
        <f t="shared" si="1079"/>
        <v>40848</v>
      </c>
      <c r="I7630" t="s">
        <v>45</v>
      </c>
      <c r="J7630" t="s">
        <v>32</v>
      </c>
      <c r="K7630">
        <v>2</v>
      </c>
      <c r="L7630">
        <v>1</v>
      </c>
      <c r="M7630" s="3">
        <v>54.22</v>
      </c>
      <c r="N7630" t="s">
        <v>4110</v>
      </c>
      <c r="O7630" s="12">
        <f t="shared" si="1071"/>
        <v>54.22</v>
      </c>
      <c r="P7630" s="3">
        <v>-19.09</v>
      </c>
      <c r="Q7630" s="3">
        <f t="shared" si="1072"/>
        <v>73.31</v>
      </c>
      <c r="R7630">
        <v>0.02</v>
      </c>
      <c r="S7630" t="s">
        <v>33</v>
      </c>
      <c r="T7630" s="3">
        <v>48.91</v>
      </c>
      <c r="U7630" s="3">
        <v>5.81</v>
      </c>
      <c r="V7630" t="s">
        <v>2524</v>
      </c>
      <c r="W7630" t="s">
        <v>4389</v>
      </c>
      <c r="X7630" t="s">
        <v>4390</v>
      </c>
      <c r="Y7630" t="s">
        <v>206</v>
      </c>
      <c r="Z7630" t="str">
        <f>VLOOKUP(Y7630, '[1]Regional Managers'!A:B, 2, FALSE)</f>
        <v>Pat</v>
      </c>
      <c r="AA7630" t="s">
        <v>64</v>
      </c>
      <c r="AB7630" t="s">
        <v>39</v>
      </c>
      <c r="AC7630" t="s">
        <v>103</v>
      </c>
      <c r="AD7630" t="s">
        <v>359</v>
      </c>
      <c r="AE7630" t="s">
        <v>57</v>
      </c>
      <c r="AF7630">
        <v>0.38</v>
      </c>
      <c r="AG7630" s="1">
        <v>40880</v>
      </c>
      <c r="AH7630">
        <v>5</v>
      </c>
      <c r="AI7630" t="str">
        <f t="shared" si="1073"/>
        <v>No</v>
      </c>
      <c r="AJ7630" s="1">
        <v>27652</v>
      </c>
      <c r="AK7630" s="2">
        <f ca="1">INT((TODAY() - Table_SUPERSTORES_AUGUST[[#This Row],[BirthDate]])/365)</f>
        <v>49</v>
      </c>
      <c r="AL7630" t="str">
        <f>_xlfn.IFNA(VLOOKUP(B7630, '[2]Returned Items'!A:B, 2, FALSE), "Sold")</f>
        <v>Sold</v>
      </c>
      <c r="AM7630" t="str">
        <f ca="1">LOOKUP(AK7630, {39,50,60,70,80,90,100}, {"39-49","50-59","60-69","70-79","80-89","90-99","100-110"})</f>
        <v>39-49</v>
      </c>
      <c r="AN7630" s="3">
        <f>(Table_SUPERSTORES_AUGUST[[#This Row],[Sales]] - Table_SUPERSTORES_AUGUST[[#This Row],[Profit]]) / Table_SUPERSTORES_AUGUST[[#This Row],[Order Quantity]]</f>
        <v>73.31</v>
      </c>
      <c r="AO7630">
        <f t="shared" si="1074"/>
        <v>2</v>
      </c>
      <c r="AP7630">
        <f t="shared" si="1075"/>
        <v>2</v>
      </c>
      <c r="AQ7630" s="14">
        <f t="shared" si="1076"/>
        <v>2</v>
      </c>
      <c r="AR7630" s="14">
        <f t="shared" si="1077"/>
        <v>0</v>
      </c>
      <c r="AS7630" s="3">
        <f t="shared" si="1078"/>
        <v>12.695188067444853</v>
      </c>
    </row>
    <row r="7631" spans="1:45">
      <c r="A7631">
        <v>7267</v>
      </c>
      <c r="B7631">
        <v>51842</v>
      </c>
      <c r="C7631" t="s">
        <v>4110</v>
      </c>
      <c r="D7631">
        <v>28</v>
      </c>
      <c r="E7631">
        <v>11</v>
      </c>
      <c r="F7631">
        <v>2011</v>
      </c>
      <c r="G7631" s="16" t="s">
        <v>284</v>
      </c>
      <c r="H7631" s="17">
        <f t="shared" si="1079"/>
        <v>40848</v>
      </c>
      <c r="I7631" t="s">
        <v>45</v>
      </c>
      <c r="J7631" t="s">
        <v>32</v>
      </c>
      <c r="K7631">
        <v>2</v>
      </c>
      <c r="L7631">
        <v>4</v>
      </c>
      <c r="M7631" s="3">
        <v>431.11</v>
      </c>
      <c r="N7631" t="s">
        <v>4110</v>
      </c>
      <c r="O7631" s="12">
        <f t="shared" si="1071"/>
        <v>431.11</v>
      </c>
      <c r="P7631" s="3">
        <v>-244.33</v>
      </c>
      <c r="Q7631" s="3">
        <f t="shared" si="1072"/>
        <v>492.1925</v>
      </c>
      <c r="R7631">
        <v>7.0000000000000007E-2</v>
      </c>
      <c r="S7631" t="s">
        <v>33</v>
      </c>
      <c r="T7631" s="3">
        <v>101.41</v>
      </c>
      <c r="U7631" s="3">
        <v>35</v>
      </c>
      <c r="V7631" t="s">
        <v>2524</v>
      </c>
      <c r="W7631" t="s">
        <v>4389</v>
      </c>
      <c r="X7631" t="s">
        <v>4390</v>
      </c>
      <c r="Y7631" t="s">
        <v>206</v>
      </c>
      <c r="Z7631" t="str">
        <f>VLOOKUP(Y7631, '[1]Regional Managers'!A:B, 2, FALSE)</f>
        <v>Pat</v>
      </c>
      <c r="AA7631" t="s">
        <v>64</v>
      </c>
      <c r="AB7631" t="s">
        <v>39</v>
      </c>
      <c r="AC7631" t="s">
        <v>40</v>
      </c>
      <c r="AD7631" t="s">
        <v>2500</v>
      </c>
      <c r="AE7631" t="s">
        <v>42</v>
      </c>
      <c r="AF7631">
        <v>0.82</v>
      </c>
      <c r="AG7631" s="1">
        <v>40879</v>
      </c>
      <c r="AH7631">
        <v>4</v>
      </c>
      <c r="AI7631" t="str">
        <f t="shared" si="1073"/>
        <v>No</v>
      </c>
      <c r="AJ7631" s="1">
        <v>27447</v>
      </c>
      <c r="AK7631" s="2">
        <f ca="1">INT((TODAY() - Table_SUPERSTORES_AUGUST[[#This Row],[BirthDate]])/365)</f>
        <v>50</v>
      </c>
      <c r="AL7631" t="str">
        <f>_xlfn.IFNA(VLOOKUP(B7631, '[2]Returned Items'!A:B, 2, FALSE), "Sold")</f>
        <v>Sold</v>
      </c>
      <c r="AM7631" t="str">
        <f ca="1">LOOKUP(AK7631, {39,50,60,70,80,90,100}, {"39-49","50-59","60-69","70-79","80-89","90-99","100-110"})</f>
        <v>50-59</v>
      </c>
      <c r="AN7631" s="3">
        <f>(Table_SUPERSTORES_AUGUST[[#This Row],[Sales]] - Table_SUPERSTORES_AUGUST[[#This Row],[Profit]]) / Table_SUPERSTORES_AUGUST[[#This Row],[Order Quantity]]</f>
        <v>168.86</v>
      </c>
      <c r="AO7631">
        <f t="shared" si="1074"/>
        <v>2</v>
      </c>
      <c r="AP7631">
        <f t="shared" si="1075"/>
        <v>2</v>
      </c>
      <c r="AQ7631" s="14">
        <f t="shared" si="1076"/>
        <v>2</v>
      </c>
      <c r="AR7631" s="14">
        <f t="shared" si="1077"/>
        <v>0</v>
      </c>
      <c r="AS7631" s="3">
        <f t="shared" si="1078"/>
        <v>12.704129870129844</v>
      </c>
    </row>
    <row r="7632" spans="1:45">
      <c r="A7632">
        <v>7282</v>
      </c>
      <c r="B7632">
        <v>51968</v>
      </c>
      <c r="C7632" t="s">
        <v>1293</v>
      </c>
      <c r="D7632">
        <v>5</v>
      </c>
      <c r="E7632">
        <v>9</v>
      </c>
      <c r="F7632">
        <v>2009</v>
      </c>
      <c r="G7632" s="16" t="s">
        <v>440</v>
      </c>
      <c r="H7632" s="17">
        <f t="shared" si="1079"/>
        <v>40057</v>
      </c>
      <c r="I7632" t="s">
        <v>70</v>
      </c>
      <c r="J7632" t="s">
        <v>108</v>
      </c>
      <c r="K7632">
        <v>3</v>
      </c>
      <c r="L7632">
        <v>43</v>
      </c>
      <c r="M7632" s="3">
        <v>3231.5639999999999</v>
      </c>
      <c r="N7632" t="s">
        <v>1293</v>
      </c>
      <c r="O7632" s="12">
        <f t="shared" si="1071"/>
        <v>3231.5639999999999</v>
      </c>
      <c r="P7632" s="3">
        <v>1166.0899999999999</v>
      </c>
      <c r="Q7632" s="3">
        <f t="shared" si="1072"/>
        <v>3204.4456279069764</v>
      </c>
      <c r="R7632">
        <v>0.03</v>
      </c>
      <c r="S7632" t="s">
        <v>33</v>
      </c>
      <c r="T7632" s="3">
        <v>85.99</v>
      </c>
      <c r="U7632" s="3">
        <v>0.99</v>
      </c>
      <c r="V7632" t="s">
        <v>4393</v>
      </c>
      <c r="W7632" t="s">
        <v>4394</v>
      </c>
      <c r="X7632" t="s">
        <v>4395</v>
      </c>
      <c r="Y7632" t="s">
        <v>206</v>
      </c>
      <c r="Z7632" t="str">
        <f>VLOOKUP(Y7632, '[1]Regional Managers'!A:B, 2, FALSE)</f>
        <v>Pat</v>
      </c>
      <c r="AA7632" t="s">
        <v>102</v>
      </c>
      <c r="AB7632" t="s">
        <v>65</v>
      </c>
      <c r="AC7632" t="s">
        <v>66</v>
      </c>
      <c r="AD7632" t="s">
        <v>1420</v>
      </c>
      <c r="AE7632" t="s">
        <v>115</v>
      </c>
      <c r="AF7632">
        <v>0.55000000000000004</v>
      </c>
      <c r="AG7632" s="1">
        <v>40062</v>
      </c>
      <c r="AH7632">
        <v>1</v>
      </c>
      <c r="AI7632" t="str">
        <f t="shared" si="1073"/>
        <v>No</v>
      </c>
      <c r="AJ7632" s="1">
        <v>27445</v>
      </c>
      <c r="AK7632" s="2">
        <f ca="1">INT((TODAY() - Table_SUPERSTORES_AUGUST[[#This Row],[BirthDate]])/365)</f>
        <v>50</v>
      </c>
      <c r="AL7632" t="str">
        <f>_xlfn.IFNA(VLOOKUP(B7632, '[2]Returned Items'!A:B, 2, FALSE), "Sold")</f>
        <v>Sold</v>
      </c>
      <c r="AM7632" t="str">
        <f ca="1">LOOKUP(AK7632, {39,50,60,70,80,90,100}, {"39-49","50-59","60-69","70-79","80-89","90-99","100-110"})</f>
        <v>50-59</v>
      </c>
      <c r="AN7632" s="3">
        <f>(Table_SUPERSTORES_AUGUST[[#This Row],[Sales]] - Table_SUPERSTORES_AUGUST[[#This Row],[Profit]]) / Table_SUPERSTORES_AUGUST[[#This Row],[Order Quantity]]</f>
        <v>48.034279069767443</v>
      </c>
      <c r="AO7632">
        <f t="shared" si="1074"/>
        <v>2</v>
      </c>
      <c r="AP7632">
        <f t="shared" si="1075"/>
        <v>2</v>
      </c>
      <c r="AQ7632" s="14">
        <f t="shared" si="1076"/>
        <v>2</v>
      </c>
      <c r="AR7632" s="14">
        <f t="shared" si="1077"/>
        <v>0</v>
      </c>
      <c r="AS7632" s="3">
        <f t="shared" si="1078"/>
        <v>12.675136540962264</v>
      </c>
    </row>
    <row r="7633" spans="1:45">
      <c r="A7633">
        <v>7374</v>
      </c>
      <c r="B7633">
        <v>52578</v>
      </c>
      <c r="C7633" t="s">
        <v>1119</v>
      </c>
      <c r="D7633">
        <v>7</v>
      </c>
      <c r="E7633">
        <v>3</v>
      </c>
      <c r="F7633">
        <v>2011</v>
      </c>
      <c r="G7633" s="16" t="s">
        <v>90</v>
      </c>
      <c r="H7633" s="17">
        <f t="shared" si="1079"/>
        <v>40603</v>
      </c>
      <c r="I7633" t="s">
        <v>45</v>
      </c>
      <c r="J7633" t="s">
        <v>140</v>
      </c>
      <c r="K7633">
        <v>5</v>
      </c>
      <c r="L7633">
        <v>38</v>
      </c>
      <c r="M7633" s="3">
        <v>6230.68</v>
      </c>
      <c r="N7633" t="s">
        <v>1119</v>
      </c>
      <c r="O7633" s="12">
        <f t="shared" si="1071"/>
        <v>6230.68</v>
      </c>
      <c r="P7633" s="3">
        <v>835.46</v>
      </c>
      <c r="Q7633" s="3">
        <f t="shared" si="1072"/>
        <v>6208.6942105263161</v>
      </c>
      <c r="R7633">
        <v>0.09</v>
      </c>
      <c r="S7633" t="s">
        <v>47</v>
      </c>
      <c r="T7633" s="3">
        <v>217.85</v>
      </c>
      <c r="U7633" s="3">
        <v>29.1</v>
      </c>
      <c r="V7633" t="s">
        <v>2423</v>
      </c>
      <c r="W7633" t="s">
        <v>3019</v>
      </c>
      <c r="X7633" t="s">
        <v>4052</v>
      </c>
      <c r="Y7633" t="s">
        <v>206</v>
      </c>
      <c r="Z7633" t="str">
        <f>VLOOKUP(Y7633, '[1]Regional Managers'!A:B, 2, FALSE)</f>
        <v>Pat</v>
      </c>
      <c r="AA7633" t="s">
        <v>51</v>
      </c>
      <c r="AB7633" t="s">
        <v>77</v>
      </c>
      <c r="AC7633" t="s">
        <v>147</v>
      </c>
      <c r="AD7633" t="s">
        <v>2421</v>
      </c>
      <c r="AE7633" t="s">
        <v>146</v>
      </c>
      <c r="AF7633">
        <v>0.68</v>
      </c>
      <c r="AG7633" s="1">
        <v>40611</v>
      </c>
      <c r="AH7633">
        <v>2</v>
      </c>
      <c r="AI7633" t="str">
        <f t="shared" si="1073"/>
        <v>No</v>
      </c>
      <c r="AJ7633" s="1">
        <v>27399</v>
      </c>
      <c r="AK7633" s="2">
        <f ca="1">INT((TODAY() - Table_SUPERSTORES_AUGUST[[#This Row],[BirthDate]])/365)</f>
        <v>50</v>
      </c>
      <c r="AL7633" t="str">
        <f>_xlfn.IFNA(VLOOKUP(B7633, '[2]Returned Items'!A:B, 2, FALSE), "Sold")</f>
        <v>Sold</v>
      </c>
      <c r="AM7633" t="str">
        <f ca="1">LOOKUP(AK7633, {39,50,60,70,80,90,100}, {"39-49","50-59","60-69","70-79","80-89","90-99","100-110"})</f>
        <v>50-59</v>
      </c>
      <c r="AN7633" s="3">
        <f>(Table_SUPERSTORES_AUGUST[[#This Row],[Sales]] - Table_SUPERSTORES_AUGUST[[#This Row],[Profit]]) / Table_SUPERSTORES_AUGUST[[#This Row],[Order Quantity]]</f>
        <v>141.97947368421055</v>
      </c>
      <c r="AO7633">
        <f t="shared" si="1074"/>
        <v>2</v>
      </c>
      <c r="AP7633">
        <f t="shared" si="1075"/>
        <v>2</v>
      </c>
      <c r="AQ7633" s="14">
        <f t="shared" si="1076"/>
        <v>2</v>
      </c>
      <c r="AR7633" s="14">
        <f t="shared" si="1077"/>
        <v>0</v>
      </c>
      <c r="AS7633" s="3">
        <f t="shared" si="1078"/>
        <v>12.690351562499975</v>
      </c>
    </row>
    <row r="7634" spans="1:45">
      <c r="A7634">
        <v>7375</v>
      </c>
      <c r="B7634">
        <v>52578</v>
      </c>
      <c r="C7634" t="s">
        <v>1119</v>
      </c>
      <c r="D7634">
        <v>7</v>
      </c>
      <c r="E7634">
        <v>3</v>
      </c>
      <c r="F7634">
        <v>2011</v>
      </c>
      <c r="G7634" s="16" t="s">
        <v>90</v>
      </c>
      <c r="H7634" s="17">
        <f t="shared" si="1079"/>
        <v>40603</v>
      </c>
      <c r="I7634" t="s">
        <v>45</v>
      </c>
      <c r="J7634" t="s">
        <v>140</v>
      </c>
      <c r="K7634">
        <v>5</v>
      </c>
      <c r="L7634">
        <v>8</v>
      </c>
      <c r="M7634" s="3">
        <v>1391.816</v>
      </c>
      <c r="N7634" t="s">
        <v>1119</v>
      </c>
      <c r="O7634" s="12">
        <f t="shared" si="1071"/>
        <v>1391.816</v>
      </c>
      <c r="P7634" s="3">
        <v>-344.82</v>
      </c>
      <c r="Q7634" s="3">
        <f t="shared" si="1072"/>
        <v>1434.9185</v>
      </c>
      <c r="R7634">
        <v>0.05</v>
      </c>
      <c r="S7634" t="s">
        <v>33</v>
      </c>
      <c r="T7634" s="3">
        <v>209.37</v>
      </c>
      <c r="U7634" s="3">
        <v>69</v>
      </c>
      <c r="V7634" t="s">
        <v>2423</v>
      </c>
      <c r="W7634" t="s">
        <v>3019</v>
      </c>
      <c r="X7634" t="s">
        <v>4052</v>
      </c>
      <c r="Y7634" t="s">
        <v>206</v>
      </c>
      <c r="Z7634" t="str">
        <f>VLOOKUP(Y7634, '[1]Regional Managers'!A:B, 2, FALSE)</f>
        <v>Pat</v>
      </c>
      <c r="AA7634" t="s">
        <v>51</v>
      </c>
      <c r="AB7634" t="s">
        <v>77</v>
      </c>
      <c r="AC7634" t="s">
        <v>147</v>
      </c>
      <c r="AD7634" t="s">
        <v>1844</v>
      </c>
      <c r="AE7634" t="s">
        <v>42</v>
      </c>
      <c r="AF7634">
        <v>0.79</v>
      </c>
      <c r="AG7634" s="1">
        <v>40612</v>
      </c>
      <c r="AH7634">
        <v>3</v>
      </c>
      <c r="AI7634" t="str">
        <f t="shared" si="1073"/>
        <v>No</v>
      </c>
      <c r="AJ7634" s="1">
        <v>27676</v>
      </c>
      <c r="AK7634" s="2">
        <f ca="1">INT((TODAY() - Table_SUPERSTORES_AUGUST[[#This Row],[BirthDate]])/365)</f>
        <v>49</v>
      </c>
      <c r="AL7634" t="str">
        <f>_xlfn.IFNA(VLOOKUP(B7634, '[2]Returned Items'!A:B, 2, FALSE), "Sold")</f>
        <v>Sold</v>
      </c>
      <c r="AM7634" t="str">
        <f ca="1">LOOKUP(AK7634, {39,50,60,70,80,90,100}, {"39-49","50-59","60-69","70-79","80-89","90-99","100-110"})</f>
        <v>39-49</v>
      </c>
      <c r="AN7634" s="3">
        <f>(Table_SUPERSTORES_AUGUST[[#This Row],[Sales]] - Table_SUPERSTORES_AUGUST[[#This Row],[Profit]]) / Table_SUPERSTORES_AUGUST[[#This Row],[Order Quantity]]</f>
        <v>217.0795</v>
      </c>
      <c r="AO7634">
        <f t="shared" si="1074"/>
        <v>2</v>
      </c>
      <c r="AP7634">
        <f t="shared" si="1075"/>
        <v>2</v>
      </c>
      <c r="AQ7634" s="14">
        <f t="shared" si="1076"/>
        <v>2</v>
      </c>
      <c r="AR7634" s="14">
        <f t="shared" si="1077"/>
        <v>0</v>
      </c>
      <c r="AS7634" s="3">
        <f t="shared" si="1078"/>
        <v>12.668956975228138</v>
      </c>
    </row>
    <row r="7635" spans="1:45">
      <c r="A7635">
        <v>7439</v>
      </c>
      <c r="B7635">
        <v>53027</v>
      </c>
      <c r="C7635" t="s">
        <v>1076</v>
      </c>
      <c r="D7635">
        <v>26</v>
      </c>
      <c r="E7635">
        <v>10</v>
      </c>
      <c r="F7635">
        <v>2010</v>
      </c>
      <c r="G7635" s="16" t="s">
        <v>30</v>
      </c>
      <c r="H7635" s="17">
        <f t="shared" si="1079"/>
        <v>40452</v>
      </c>
      <c r="I7635" t="s">
        <v>107</v>
      </c>
      <c r="J7635" t="s">
        <v>32</v>
      </c>
      <c r="K7635">
        <v>2</v>
      </c>
      <c r="L7635">
        <v>38</v>
      </c>
      <c r="M7635" s="3">
        <v>1323.31</v>
      </c>
      <c r="N7635" t="s">
        <v>1076</v>
      </c>
      <c r="O7635" s="12">
        <f t="shared" si="1071"/>
        <v>1323.31</v>
      </c>
      <c r="P7635" s="3">
        <v>146.63999999999999</v>
      </c>
      <c r="Q7635" s="3">
        <f t="shared" si="1072"/>
        <v>1319.4510526315789</v>
      </c>
      <c r="R7635">
        <v>0.05</v>
      </c>
      <c r="S7635" t="s">
        <v>33</v>
      </c>
      <c r="T7635" s="3">
        <v>35.89</v>
      </c>
      <c r="U7635" s="3">
        <v>14.72</v>
      </c>
      <c r="V7635" t="s">
        <v>4393</v>
      </c>
      <c r="W7635" t="s">
        <v>4394</v>
      </c>
      <c r="X7635" t="s">
        <v>4395</v>
      </c>
      <c r="Y7635" t="s">
        <v>206</v>
      </c>
      <c r="Z7635" t="str">
        <f>VLOOKUP(Y7635, '[1]Regional Managers'!A:B, 2, FALSE)</f>
        <v>Pat</v>
      </c>
      <c r="AA7635" t="s">
        <v>102</v>
      </c>
      <c r="AB7635" t="s">
        <v>39</v>
      </c>
      <c r="AC7635" t="s">
        <v>136</v>
      </c>
      <c r="AD7635" t="s">
        <v>1578</v>
      </c>
      <c r="AE7635" t="s">
        <v>57</v>
      </c>
      <c r="AF7635">
        <v>0.4</v>
      </c>
      <c r="AG7635" s="1">
        <v>40477</v>
      </c>
      <c r="AH7635">
        <v>0</v>
      </c>
      <c r="AI7635" t="str">
        <f t="shared" si="1073"/>
        <v>No</v>
      </c>
      <c r="AJ7635" s="1">
        <v>27661</v>
      </c>
      <c r="AK7635" s="2">
        <f ca="1">INT((TODAY() - Table_SUPERSTORES_AUGUST[[#This Row],[BirthDate]])/365)</f>
        <v>49</v>
      </c>
      <c r="AL7635" t="str">
        <f>_xlfn.IFNA(VLOOKUP(B7635, '[2]Returned Items'!A:B, 2, FALSE), "Sold")</f>
        <v>Sold</v>
      </c>
      <c r="AM7635" t="str">
        <f ca="1">LOOKUP(AK7635, {39,50,60,70,80,90,100}, {"39-49","50-59","60-69","70-79","80-89","90-99","100-110"})</f>
        <v>39-49</v>
      </c>
      <c r="AN7635" s="3">
        <f>(Table_SUPERSTORES_AUGUST[[#This Row],[Sales]] - Table_SUPERSTORES_AUGUST[[#This Row],[Profit]]) / Table_SUPERSTORES_AUGUST[[#This Row],[Order Quantity]]</f>
        <v>30.965000000000003</v>
      </c>
      <c r="AO7635">
        <f t="shared" si="1074"/>
        <v>2</v>
      </c>
      <c r="AP7635">
        <f t="shared" si="1075"/>
        <v>2</v>
      </c>
      <c r="AQ7635" s="14">
        <f t="shared" si="1076"/>
        <v>2</v>
      </c>
      <c r="AR7635" s="14">
        <f t="shared" si="1077"/>
        <v>0</v>
      </c>
      <c r="AS7635" s="3">
        <f t="shared" si="1078"/>
        <v>12.595417754569167</v>
      </c>
    </row>
    <row r="7636" spans="1:45">
      <c r="A7636">
        <v>7580</v>
      </c>
      <c r="B7636">
        <v>54214</v>
      </c>
      <c r="C7636" t="s">
        <v>707</v>
      </c>
      <c r="D7636">
        <v>2</v>
      </c>
      <c r="E7636">
        <v>1</v>
      </c>
      <c r="F7636">
        <v>2012</v>
      </c>
      <c r="G7636" s="16" t="s">
        <v>255</v>
      </c>
      <c r="H7636" s="17">
        <f t="shared" si="1079"/>
        <v>40909</v>
      </c>
      <c r="I7636" t="s">
        <v>45</v>
      </c>
      <c r="J7636" t="s">
        <v>108</v>
      </c>
      <c r="K7636">
        <v>3</v>
      </c>
      <c r="L7636">
        <v>38</v>
      </c>
      <c r="M7636" s="3">
        <v>7325.63</v>
      </c>
      <c r="N7636" t="s">
        <v>707</v>
      </c>
      <c r="O7636" s="12">
        <f t="shared" si="1071"/>
        <v>7325.63</v>
      </c>
      <c r="P7636" s="3">
        <v>1899.23</v>
      </c>
      <c r="Q7636" s="3">
        <f t="shared" si="1072"/>
        <v>7275.6502631578951</v>
      </c>
      <c r="R7636">
        <v>0.04</v>
      </c>
      <c r="S7636" t="s">
        <v>92</v>
      </c>
      <c r="T7636" s="3">
        <v>199.99</v>
      </c>
      <c r="U7636" s="3">
        <v>24.49</v>
      </c>
      <c r="V7636" t="s">
        <v>4383</v>
      </c>
      <c r="W7636" t="s">
        <v>4384</v>
      </c>
      <c r="X7636" t="s">
        <v>4385</v>
      </c>
      <c r="Y7636" t="s">
        <v>206</v>
      </c>
      <c r="Z7636" t="str">
        <f>VLOOKUP(Y7636, '[1]Regional Managers'!A:B, 2, FALSE)</f>
        <v>Pat</v>
      </c>
      <c r="AA7636" t="s">
        <v>38</v>
      </c>
      <c r="AB7636" t="s">
        <v>65</v>
      </c>
      <c r="AC7636" t="s">
        <v>178</v>
      </c>
      <c r="AD7636" t="s">
        <v>1190</v>
      </c>
      <c r="AE7636" t="s">
        <v>42</v>
      </c>
      <c r="AF7636">
        <v>0.46</v>
      </c>
      <c r="AG7636" s="1">
        <v>40913</v>
      </c>
      <c r="AH7636">
        <v>3</v>
      </c>
      <c r="AI7636" t="str">
        <f t="shared" si="1073"/>
        <v>No</v>
      </c>
      <c r="AJ7636" s="1">
        <v>27742</v>
      </c>
      <c r="AK7636" s="2">
        <f ca="1">INT((TODAY() - Table_SUPERSTORES_AUGUST[[#This Row],[BirthDate]])/365)</f>
        <v>49</v>
      </c>
      <c r="AL7636" t="str">
        <f>_xlfn.IFNA(VLOOKUP(B7636, '[2]Returned Items'!A:B, 2, FALSE), "Sold")</f>
        <v>Sold</v>
      </c>
      <c r="AM7636" t="str">
        <f ca="1">LOOKUP(AK7636, {39,50,60,70,80,90,100}, {"39-49","50-59","60-69","70-79","80-89","90-99","100-110"})</f>
        <v>39-49</v>
      </c>
      <c r="AN7636" s="3">
        <f>(Table_SUPERSTORES_AUGUST[[#This Row],[Sales]] - Table_SUPERSTORES_AUGUST[[#This Row],[Profit]]) / Table_SUPERSTORES_AUGUST[[#This Row],[Order Quantity]]</f>
        <v>142.79999999999998</v>
      </c>
      <c r="AO7636">
        <f t="shared" si="1074"/>
        <v>2</v>
      </c>
      <c r="AP7636">
        <f t="shared" si="1075"/>
        <v>2</v>
      </c>
      <c r="AQ7636" s="14">
        <f t="shared" si="1076"/>
        <v>2</v>
      </c>
      <c r="AR7636" s="14">
        <f t="shared" si="1077"/>
        <v>0</v>
      </c>
      <c r="AS7636" s="3">
        <f t="shared" si="1078"/>
        <v>12.592640522875794</v>
      </c>
    </row>
    <row r="7637" spans="1:45">
      <c r="A7637">
        <v>7594</v>
      </c>
      <c r="B7637">
        <v>54342</v>
      </c>
      <c r="C7637" t="s">
        <v>4396</v>
      </c>
      <c r="D7637">
        <v>8</v>
      </c>
      <c r="E7637">
        <v>6</v>
      </c>
      <c r="F7637">
        <v>2009</v>
      </c>
      <c r="G7637" s="16" t="s">
        <v>515</v>
      </c>
      <c r="H7637" s="17">
        <f t="shared" si="1079"/>
        <v>39965</v>
      </c>
      <c r="I7637" t="s">
        <v>45</v>
      </c>
      <c r="J7637" t="s">
        <v>32</v>
      </c>
      <c r="K7637">
        <v>2</v>
      </c>
      <c r="L7637">
        <v>35</v>
      </c>
      <c r="M7637" s="3">
        <v>3439.39</v>
      </c>
      <c r="N7637" t="s">
        <v>4396</v>
      </c>
      <c r="O7637" s="12">
        <f t="shared" si="1071"/>
        <v>3439.39</v>
      </c>
      <c r="P7637" s="3">
        <v>1057.6199999999999</v>
      </c>
      <c r="Q7637" s="3">
        <f t="shared" si="1072"/>
        <v>3409.1722857142854</v>
      </c>
      <c r="R7637">
        <v>0.05</v>
      </c>
      <c r="S7637" t="s">
        <v>92</v>
      </c>
      <c r="T7637" s="3">
        <v>100.97</v>
      </c>
      <c r="U7637" s="3">
        <v>7.18</v>
      </c>
      <c r="V7637" t="s">
        <v>2423</v>
      </c>
      <c r="W7637" t="s">
        <v>3019</v>
      </c>
      <c r="X7637" t="s">
        <v>4052</v>
      </c>
      <c r="Y7637" t="s">
        <v>206</v>
      </c>
      <c r="Z7637" t="str">
        <f>VLOOKUP(Y7637, '[1]Regional Managers'!A:B, 2, FALSE)</f>
        <v>Pat</v>
      </c>
      <c r="AA7637" t="s">
        <v>51</v>
      </c>
      <c r="AB7637" t="s">
        <v>65</v>
      </c>
      <c r="AC7637" t="s">
        <v>120</v>
      </c>
      <c r="AD7637" t="s">
        <v>2163</v>
      </c>
      <c r="AE7637" t="s">
        <v>57</v>
      </c>
      <c r="AF7637">
        <v>0.46</v>
      </c>
      <c r="AG7637" s="1">
        <v>39972</v>
      </c>
      <c r="AH7637">
        <v>0</v>
      </c>
      <c r="AI7637" t="str">
        <f t="shared" si="1073"/>
        <v>No</v>
      </c>
      <c r="AJ7637" s="1">
        <v>27627</v>
      </c>
      <c r="AK7637" s="2">
        <f ca="1">INT((TODAY() - Table_SUPERSTORES_AUGUST[[#This Row],[BirthDate]])/365)</f>
        <v>49</v>
      </c>
      <c r="AL7637" t="str">
        <f>_xlfn.IFNA(VLOOKUP(B7637, '[2]Returned Items'!A:B, 2, FALSE), "Sold")</f>
        <v>Sold</v>
      </c>
      <c r="AM7637" t="str">
        <f ca="1">LOOKUP(AK7637, {39,50,60,70,80,90,100}, {"39-49","50-59","60-69","70-79","80-89","90-99","100-110"})</f>
        <v>39-49</v>
      </c>
      <c r="AN7637" s="3">
        <f>(Table_SUPERSTORES_AUGUST[[#This Row],[Sales]] - Table_SUPERSTORES_AUGUST[[#This Row],[Profit]]) / Table_SUPERSTORES_AUGUST[[#This Row],[Order Quantity]]</f>
        <v>68.05057142857143</v>
      </c>
      <c r="AO7637">
        <f t="shared" si="1074"/>
        <v>2</v>
      </c>
      <c r="AP7637">
        <f t="shared" si="1075"/>
        <v>2</v>
      </c>
      <c r="AQ7637" s="14">
        <f t="shared" si="1076"/>
        <v>2</v>
      </c>
      <c r="AR7637" s="14">
        <f t="shared" si="1077"/>
        <v>0</v>
      </c>
      <c r="AS7637" s="3">
        <f t="shared" si="1078"/>
        <v>12.5770680628272</v>
      </c>
    </row>
    <row r="7638" spans="1:45">
      <c r="A7638">
        <v>7595</v>
      </c>
      <c r="B7638">
        <v>54342</v>
      </c>
      <c r="C7638" t="s">
        <v>4396</v>
      </c>
      <c r="D7638">
        <v>8</v>
      </c>
      <c r="E7638">
        <v>6</v>
      </c>
      <c r="F7638">
        <v>2009</v>
      </c>
      <c r="G7638" s="16" t="s">
        <v>515</v>
      </c>
      <c r="H7638" s="17">
        <f t="shared" si="1079"/>
        <v>39965</v>
      </c>
      <c r="I7638" t="s">
        <v>45</v>
      </c>
      <c r="J7638" t="s">
        <v>32</v>
      </c>
      <c r="K7638">
        <v>2</v>
      </c>
      <c r="L7638">
        <v>2</v>
      </c>
      <c r="M7638" s="3">
        <v>10.48</v>
      </c>
      <c r="N7638" t="s">
        <v>4396</v>
      </c>
      <c r="O7638" s="12">
        <f t="shared" si="1071"/>
        <v>10.48</v>
      </c>
      <c r="P7638" s="3">
        <v>-5.65</v>
      </c>
      <c r="Q7638" s="3">
        <f t="shared" si="1072"/>
        <v>13.305</v>
      </c>
      <c r="R7638">
        <v>0.02</v>
      </c>
      <c r="S7638" t="s">
        <v>33</v>
      </c>
      <c r="T7638" s="3">
        <v>4.84</v>
      </c>
      <c r="U7638" s="3">
        <v>0.71</v>
      </c>
      <c r="V7638" t="s">
        <v>2423</v>
      </c>
      <c r="W7638" t="s">
        <v>3019</v>
      </c>
      <c r="X7638" t="s">
        <v>4052</v>
      </c>
      <c r="Y7638" t="s">
        <v>206</v>
      </c>
      <c r="Z7638" t="str">
        <f>VLOOKUP(Y7638, '[1]Regional Managers'!A:B, 2, FALSE)</f>
        <v>Pat</v>
      </c>
      <c r="AA7638" t="s">
        <v>51</v>
      </c>
      <c r="AB7638" t="s">
        <v>39</v>
      </c>
      <c r="AC7638" t="s">
        <v>169</v>
      </c>
      <c r="AD7638" t="s">
        <v>1217</v>
      </c>
      <c r="AE7638" t="s">
        <v>115</v>
      </c>
      <c r="AF7638">
        <v>0.52</v>
      </c>
      <c r="AG7638" s="1">
        <v>39972</v>
      </c>
      <c r="AH7638">
        <v>0</v>
      </c>
      <c r="AI7638" t="str">
        <f t="shared" si="1073"/>
        <v>No</v>
      </c>
      <c r="AJ7638" s="1">
        <v>27560</v>
      </c>
      <c r="AK7638" s="2">
        <f ca="1">INT((TODAY() - Table_SUPERSTORES_AUGUST[[#This Row],[BirthDate]])/365)</f>
        <v>49</v>
      </c>
      <c r="AL7638" t="str">
        <f>_xlfn.IFNA(VLOOKUP(B7638, '[2]Returned Items'!A:B, 2, FALSE), "Sold")</f>
        <v>Sold</v>
      </c>
      <c r="AM7638" t="str">
        <f ca="1">LOOKUP(AK7638, {39,50,60,70,80,90,100}, {"39-49","50-59","60-69","70-79","80-89","90-99","100-110"})</f>
        <v>39-49</v>
      </c>
      <c r="AN7638" s="3">
        <f>(Table_SUPERSTORES_AUGUST[[#This Row],[Sales]] - Table_SUPERSTORES_AUGUST[[#This Row],[Profit]]) / Table_SUPERSTORES_AUGUST[[#This Row],[Order Quantity]]</f>
        <v>8.0650000000000013</v>
      </c>
      <c r="AO7638">
        <f t="shared" si="1074"/>
        <v>2</v>
      </c>
      <c r="AP7638">
        <f t="shared" si="1075"/>
        <v>2</v>
      </c>
      <c r="AQ7638" s="14">
        <f t="shared" si="1076"/>
        <v>2</v>
      </c>
      <c r="AR7638" s="14">
        <f t="shared" si="1077"/>
        <v>0</v>
      </c>
      <c r="AS7638" s="3">
        <f t="shared" si="1078"/>
        <v>12.584141546526842</v>
      </c>
    </row>
    <row r="7639" spans="1:45">
      <c r="A7639">
        <v>7635</v>
      </c>
      <c r="B7639">
        <v>54656</v>
      </c>
      <c r="C7639" t="s">
        <v>1026</v>
      </c>
      <c r="D7639">
        <v>19</v>
      </c>
      <c r="E7639">
        <v>11</v>
      </c>
      <c r="F7639">
        <v>2012</v>
      </c>
      <c r="G7639" s="16" t="s">
        <v>393</v>
      </c>
      <c r="H7639" s="17">
        <f t="shared" si="1079"/>
        <v>41214</v>
      </c>
      <c r="I7639" t="s">
        <v>45</v>
      </c>
      <c r="J7639" t="s">
        <v>46</v>
      </c>
      <c r="K7639">
        <v>4</v>
      </c>
      <c r="L7639">
        <v>22</v>
      </c>
      <c r="M7639" s="3">
        <v>109.52</v>
      </c>
      <c r="N7639" t="s">
        <v>1026</v>
      </c>
      <c r="O7639" s="12">
        <f t="shared" si="1071"/>
        <v>109.52</v>
      </c>
      <c r="P7639" s="3">
        <v>-73.349999999999994</v>
      </c>
      <c r="Q7639" s="3">
        <f t="shared" si="1072"/>
        <v>112.8540909090909</v>
      </c>
      <c r="R7639">
        <v>0.09</v>
      </c>
      <c r="S7639" t="s">
        <v>92</v>
      </c>
      <c r="T7639" s="3">
        <v>4.54</v>
      </c>
      <c r="U7639" s="3">
        <v>5.83</v>
      </c>
      <c r="V7639" t="s">
        <v>2524</v>
      </c>
      <c r="W7639" t="s">
        <v>4389</v>
      </c>
      <c r="X7639" t="s">
        <v>4390</v>
      </c>
      <c r="Y7639" t="s">
        <v>206</v>
      </c>
      <c r="Z7639" t="str">
        <f>VLOOKUP(Y7639, '[1]Regional Managers'!A:B, 2, FALSE)</f>
        <v>Pat</v>
      </c>
      <c r="AA7639" t="s">
        <v>64</v>
      </c>
      <c r="AB7639" t="s">
        <v>39</v>
      </c>
      <c r="AC7639" t="s">
        <v>55</v>
      </c>
      <c r="AD7639" t="s">
        <v>2734</v>
      </c>
      <c r="AE7639" t="s">
        <v>57</v>
      </c>
      <c r="AF7639">
        <v>0.36</v>
      </c>
      <c r="AG7639" s="1">
        <v>41234</v>
      </c>
      <c r="AH7639">
        <v>2</v>
      </c>
      <c r="AI7639" t="str">
        <f t="shared" si="1073"/>
        <v>No</v>
      </c>
      <c r="AJ7639" s="1">
        <v>29196</v>
      </c>
      <c r="AK7639" s="2">
        <f ca="1">INT((TODAY() - Table_SUPERSTORES_AUGUST[[#This Row],[BirthDate]])/365)</f>
        <v>45</v>
      </c>
      <c r="AL7639" t="str">
        <f>_xlfn.IFNA(VLOOKUP(B7639, '[2]Returned Items'!A:B, 2, FALSE), "Sold")</f>
        <v>Sold</v>
      </c>
      <c r="AM7639" t="str">
        <f ca="1">LOOKUP(AK7639, {39,50,60,70,80,90,100}, {"39-49","50-59","60-69","70-79","80-89","90-99","100-110"})</f>
        <v>39-49</v>
      </c>
      <c r="AN7639" s="3">
        <f>(Table_SUPERSTORES_AUGUST[[#This Row],[Sales]] - Table_SUPERSTORES_AUGUST[[#This Row],[Profit]]) / Table_SUPERSTORES_AUGUST[[#This Row],[Order Quantity]]</f>
        <v>8.3122727272727275</v>
      </c>
      <c r="AO7639">
        <f t="shared" si="1074"/>
        <v>2</v>
      </c>
      <c r="AP7639">
        <f t="shared" si="1075"/>
        <v>2</v>
      </c>
      <c r="AQ7639" s="14">
        <f t="shared" si="1076"/>
        <v>2</v>
      </c>
      <c r="AR7639" s="14">
        <f t="shared" si="1077"/>
        <v>0</v>
      </c>
      <c r="AS7639" s="3">
        <f t="shared" si="1078"/>
        <v>12.599724409448795</v>
      </c>
    </row>
    <row r="7640" spans="1:45">
      <c r="A7640">
        <v>7664</v>
      </c>
      <c r="B7640">
        <v>54949</v>
      </c>
      <c r="C7640" t="s">
        <v>570</v>
      </c>
      <c r="D7640">
        <v>10</v>
      </c>
      <c r="E7640">
        <v>8</v>
      </c>
      <c r="F7640">
        <v>2009</v>
      </c>
      <c r="G7640" s="16" t="s">
        <v>277</v>
      </c>
      <c r="H7640" s="17">
        <f t="shared" si="1079"/>
        <v>40026</v>
      </c>
      <c r="I7640" t="s">
        <v>45</v>
      </c>
      <c r="J7640" t="s">
        <v>32</v>
      </c>
      <c r="K7640">
        <v>2</v>
      </c>
      <c r="L7640">
        <v>32</v>
      </c>
      <c r="M7640" s="3">
        <v>210.94</v>
      </c>
      <c r="N7640" t="s">
        <v>570</v>
      </c>
      <c r="O7640" s="12">
        <f t="shared" si="1071"/>
        <v>210.94</v>
      </c>
      <c r="P7640" s="3">
        <v>-94.59</v>
      </c>
      <c r="Q7640" s="3">
        <f t="shared" si="1072"/>
        <v>213.8959375</v>
      </c>
      <c r="R7640">
        <v>0.08</v>
      </c>
      <c r="S7640" t="s">
        <v>33</v>
      </c>
      <c r="T7640" s="3">
        <v>6.48</v>
      </c>
      <c r="U7640" s="3">
        <v>6.81</v>
      </c>
      <c r="V7640" t="s">
        <v>2023</v>
      </c>
      <c r="W7640" t="s">
        <v>4391</v>
      </c>
      <c r="X7640" t="s">
        <v>4392</v>
      </c>
      <c r="Y7640" t="s">
        <v>206</v>
      </c>
      <c r="Z7640" t="str">
        <f>VLOOKUP(Y7640, '[1]Regional Managers'!A:B, 2, FALSE)</f>
        <v>Pat</v>
      </c>
      <c r="AA7640" t="s">
        <v>64</v>
      </c>
      <c r="AB7640" t="s">
        <v>39</v>
      </c>
      <c r="AC7640" t="s">
        <v>103</v>
      </c>
      <c r="AD7640" t="s">
        <v>591</v>
      </c>
      <c r="AE7640" t="s">
        <v>57</v>
      </c>
      <c r="AF7640">
        <v>0.36</v>
      </c>
      <c r="AG7640" s="1">
        <v>40040</v>
      </c>
      <c r="AH7640">
        <v>5</v>
      </c>
      <c r="AI7640" t="str">
        <f t="shared" si="1073"/>
        <v>No</v>
      </c>
      <c r="AJ7640" s="1">
        <v>28650</v>
      </c>
      <c r="AK7640" s="2">
        <f ca="1">INT((TODAY() - Table_SUPERSTORES_AUGUST[[#This Row],[BirthDate]])/365)</f>
        <v>46</v>
      </c>
      <c r="AL7640" t="str">
        <f>_xlfn.IFNA(VLOOKUP(B7640, '[2]Returned Items'!A:B, 2, FALSE), "Sold")</f>
        <v>Sold</v>
      </c>
      <c r="AM7640" t="str">
        <f ca="1">LOOKUP(AK7640, {39,50,60,70,80,90,100}, {"39-49","50-59","60-69","70-79","80-89","90-99","100-110"})</f>
        <v>39-49</v>
      </c>
      <c r="AN7640" s="3">
        <f>(Table_SUPERSTORES_AUGUST[[#This Row],[Sales]] - Table_SUPERSTORES_AUGUST[[#This Row],[Profit]]) / Table_SUPERSTORES_AUGUST[[#This Row],[Order Quantity]]</f>
        <v>9.5478124999999991</v>
      </c>
      <c r="AO7640">
        <f t="shared" si="1074"/>
        <v>2</v>
      </c>
      <c r="AP7640">
        <f t="shared" si="1075"/>
        <v>2</v>
      </c>
      <c r="AQ7640" s="14">
        <f t="shared" si="1076"/>
        <v>2</v>
      </c>
      <c r="AR7640" s="14">
        <f t="shared" si="1077"/>
        <v>0</v>
      </c>
      <c r="AS7640" s="3">
        <f t="shared" si="1078"/>
        <v>12.608620236530856</v>
      </c>
    </row>
    <row r="7641" spans="1:45">
      <c r="A7641">
        <v>7665</v>
      </c>
      <c r="B7641">
        <v>54949</v>
      </c>
      <c r="C7641" t="s">
        <v>570</v>
      </c>
      <c r="D7641">
        <v>10</v>
      </c>
      <c r="E7641">
        <v>8</v>
      </c>
      <c r="F7641">
        <v>2009</v>
      </c>
      <c r="G7641" s="16" t="s">
        <v>277</v>
      </c>
      <c r="H7641" s="17">
        <f t="shared" si="1079"/>
        <v>40026</v>
      </c>
      <c r="I7641" t="s">
        <v>45</v>
      </c>
      <c r="J7641" t="s">
        <v>32</v>
      </c>
      <c r="K7641">
        <v>2</v>
      </c>
      <c r="L7641">
        <v>7</v>
      </c>
      <c r="M7641" s="3">
        <v>192.02</v>
      </c>
      <c r="N7641" t="s">
        <v>570</v>
      </c>
      <c r="O7641" s="12">
        <f t="shared" si="1071"/>
        <v>192.02</v>
      </c>
      <c r="P7641" s="3">
        <v>-293.74</v>
      </c>
      <c r="Q7641" s="3">
        <f t="shared" si="1072"/>
        <v>233.98285714285714</v>
      </c>
      <c r="R7641">
        <v>0.09</v>
      </c>
      <c r="S7641" t="s">
        <v>47</v>
      </c>
      <c r="T7641" s="3">
        <v>20.98</v>
      </c>
      <c r="U7641" s="3">
        <v>53.03</v>
      </c>
      <c r="V7641" t="s">
        <v>2023</v>
      </c>
      <c r="W7641" t="s">
        <v>4391</v>
      </c>
      <c r="X7641" t="s">
        <v>4392</v>
      </c>
      <c r="Y7641" t="s">
        <v>206</v>
      </c>
      <c r="Z7641" t="str">
        <f>VLOOKUP(Y7641, '[1]Regional Managers'!A:B, 2, FALSE)</f>
        <v>Pat</v>
      </c>
      <c r="AA7641" t="s">
        <v>64</v>
      </c>
      <c r="AB7641" t="s">
        <v>39</v>
      </c>
      <c r="AC7641" t="s">
        <v>40</v>
      </c>
      <c r="AD7641" t="s">
        <v>432</v>
      </c>
      <c r="AE7641" t="s">
        <v>54</v>
      </c>
      <c r="AF7641">
        <v>0.78</v>
      </c>
      <c r="AG7641" s="1">
        <v>40042</v>
      </c>
      <c r="AH7641">
        <v>7</v>
      </c>
      <c r="AI7641" t="str">
        <f t="shared" si="1073"/>
        <v>Yes</v>
      </c>
      <c r="AJ7641" s="1">
        <v>28741</v>
      </c>
      <c r="AK7641" s="2">
        <f ca="1">INT((TODAY() - Table_SUPERSTORES_AUGUST[[#This Row],[BirthDate]])/365)</f>
        <v>46</v>
      </c>
      <c r="AL7641" t="str">
        <f>_xlfn.IFNA(VLOOKUP(B7641, '[2]Returned Items'!A:B, 2, FALSE), "Sold")</f>
        <v>Sold</v>
      </c>
      <c r="AM7641" t="str">
        <f ca="1">LOOKUP(AK7641, {39,50,60,70,80,90,100}, {"39-49","50-59","60-69","70-79","80-89","90-99","100-110"})</f>
        <v>39-49</v>
      </c>
      <c r="AN7641" s="3">
        <f>(Table_SUPERSTORES_AUGUST[[#This Row],[Sales]] - Table_SUPERSTORES_AUGUST[[#This Row],[Profit]]) / Table_SUPERSTORES_AUGUST[[#This Row],[Order Quantity]]</f>
        <v>69.394285714285715</v>
      </c>
      <c r="AO7641">
        <f t="shared" si="1074"/>
        <v>2</v>
      </c>
      <c r="AP7641">
        <f t="shared" si="1075"/>
        <v>2</v>
      </c>
      <c r="AQ7641" s="14">
        <f t="shared" si="1076"/>
        <v>2</v>
      </c>
      <c r="AR7641" s="14">
        <f t="shared" si="1077"/>
        <v>0</v>
      </c>
      <c r="AS7641" s="3">
        <f t="shared" si="1078"/>
        <v>12.616249999999974</v>
      </c>
    </row>
    <row r="7642" spans="1:45">
      <c r="A7642">
        <v>7802</v>
      </c>
      <c r="B7642">
        <v>55813</v>
      </c>
      <c r="C7642" t="s">
        <v>1422</v>
      </c>
      <c r="D7642">
        <v>28</v>
      </c>
      <c r="E7642">
        <v>7</v>
      </c>
      <c r="F7642">
        <v>2012</v>
      </c>
      <c r="G7642" s="16" t="s">
        <v>302</v>
      </c>
      <c r="H7642" s="17">
        <f t="shared" si="1079"/>
        <v>41091</v>
      </c>
      <c r="I7642" t="s">
        <v>70</v>
      </c>
      <c r="J7642" t="s">
        <v>32</v>
      </c>
      <c r="K7642">
        <v>2</v>
      </c>
      <c r="L7642">
        <v>39</v>
      </c>
      <c r="M7642" s="3">
        <v>2650.77</v>
      </c>
      <c r="N7642" t="s">
        <v>1422</v>
      </c>
      <c r="O7642" s="12">
        <f t="shared" si="1071"/>
        <v>2650.77</v>
      </c>
      <c r="P7642" s="3">
        <v>-824.43</v>
      </c>
      <c r="Q7642" s="3">
        <f t="shared" si="1072"/>
        <v>2671.9092307692308</v>
      </c>
      <c r="R7642">
        <v>0.08</v>
      </c>
      <c r="S7642" t="s">
        <v>33</v>
      </c>
      <c r="T7642" s="3">
        <v>70.709999999999994</v>
      </c>
      <c r="U7642" s="3">
        <v>37.58</v>
      </c>
      <c r="V7642" t="s">
        <v>2075</v>
      </c>
      <c r="W7642" t="s">
        <v>2633</v>
      </c>
      <c r="X7642" t="s">
        <v>2634</v>
      </c>
      <c r="Y7642" t="s">
        <v>206</v>
      </c>
      <c r="Z7642" t="str">
        <f>VLOOKUP(Y7642, '[1]Regional Managers'!A:B, 2, FALSE)</f>
        <v>Pat</v>
      </c>
      <c r="AA7642" t="s">
        <v>64</v>
      </c>
      <c r="AB7642" t="s">
        <v>77</v>
      </c>
      <c r="AC7642" t="s">
        <v>78</v>
      </c>
      <c r="AD7642" t="s">
        <v>1388</v>
      </c>
      <c r="AE7642" t="s">
        <v>115</v>
      </c>
      <c r="AF7642">
        <v>0.78</v>
      </c>
      <c r="AG7642" s="1">
        <v>41118</v>
      </c>
      <c r="AH7642">
        <v>0</v>
      </c>
      <c r="AI7642" t="str">
        <f t="shared" si="1073"/>
        <v>No</v>
      </c>
      <c r="AJ7642" s="1">
        <v>28662</v>
      </c>
      <c r="AK7642" s="2">
        <f ca="1">INT((TODAY() - Table_SUPERSTORES_AUGUST[[#This Row],[BirthDate]])/365)</f>
        <v>46</v>
      </c>
      <c r="AL7642" t="str">
        <f>_xlfn.IFNA(VLOOKUP(B7642, '[2]Returned Items'!A:B, 2, FALSE), "Sold")</f>
        <v>Sold</v>
      </c>
      <c r="AM7642" t="str">
        <f ca="1">LOOKUP(AK7642, {39,50,60,70,80,90,100}, {"39-49","50-59","60-69","70-79","80-89","90-99","100-110"})</f>
        <v>39-49</v>
      </c>
      <c r="AN7642" s="3">
        <f>(Table_SUPERSTORES_AUGUST[[#This Row],[Sales]] - Table_SUPERSTORES_AUGUST[[#This Row],[Profit]]) / Table_SUPERSTORES_AUGUST[[#This Row],[Order Quantity]]</f>
        <v>89.107692307692304</v>
      </c>
      <c r="AO7642">
        <f t="shared" si="1074"/>
        <v>2</v>
      </c>
      <c r="AP7642">
        <f t="shared" si="1075"/>
        <v>2</v>
      </c>
      <c r="AQ7642" s="14">
        <f t="shared" si="1076"/>
        <v>2</v>
      </c>
      <c r="AR7642" s="14">
        <f t="shared" si="1077"/>
        <v>0</v>
      </c>
      <c r="AS7642" s="3">
        <f t="shared" si="1078"/>
        <v>12.563003952569145</v>
      </c>
    </row>
    <row r="7643" spans="1:45">
      <c r="A7643">
        <v>7910</v>
      </c>
      <c r="B7643">
        <v>56577</v>
      </c>
      <c r="C7643" t="s">
        <v>3615</v>
      </c>
      <c r="D7643">
        <v>2</v>
      </c>
      <c r="E7643">
        <v>11</v>
      </c>
      <c r="F7643">
        <v>2011</v>
      </c>
      <c r="G7643" s="16" t="s">
        <v>284</v>
      </c>
      <c r="H7643" s="17">
        <f t="shared" si="1079"/>
        <v>40848</v>
      </c>
      <c r="I7643" t="s">
        <v>31</v>
      </c>
      <c r="J7643" t="s">
        <v>140</v>
      </c>
      <c r="K7643">
        <v>5</v>
      </c>
      <c r="L7643">
        <v>19</v>
      </c>
      <c r="M7643" s="3">
        <v>1134.2</v>
      </c>
      <c r="N7643" t="s">
        <v>3615</v>
      </c>
      <c r="O7643" s="12">
        <f t="shared" si="1071"/>
        <v>1134.2</v>
      </c>
      <c r="P7643" s="3">
        <v>-351.51</v>
      </c>
      <c r="Q7643" s="3">
        <f t="shared" si="1072"/>
        <v>1152.7005263157896</v>
      </c>
      <c r="R7643">
        <v>0.08</v>
      </c>
      <c r="S7643" t="s">
        <v>47</v>
      </c>
      <c r="T7643" s="3">
        <v>58.14</v>
      </c>
      <c r="U7643" s="3">
        <v>36.61</v>
      </c>
      <c r="V7643" t="s">
        <v>3830</v>
      </c>
      <c r="W7643" t="s">
        <v>256</v>
      </c>
      <c r="X7643" t="s">
        <v>3831</v>
      </c>
      <c r="Y7643" t="s">
        <v>206</v>
      </c>
      <c r="Z7643" t="str">
        <f>VLOOKUP(Y7643, '[1]Regional Managers'!A:B, 2, FALSE)</f>
        <v>Pat</v>
      </c>
      <c r="AA7643" t="s">
        <v>38</v>
      </c>
      <c r="AB7643" t="s">
        <v>77</v>
      </c>
      <c r="AC7643" t="s">
        <v>144</v>
      </c>
      <c r="AD7643" t="s">
        <v>461</v>
      </c>
      <c r="AE7643" t="s">
        <v>146</v>
      </c>
      <c r="AF7643">
        <v>0.61</v>
      </c>
      <c r="AG7643" s="1">
        <v>40851</v>
      </c>
      <c r="AH7643">
        <v>2</v>
      </c>
      <c r="AI7643" t="str">
        <f t="shared" si="1073"/>
        <v>No</v>
      </c>
      <c r="AJ7643" s="1">
        <v>29171</v>
      </c>
      <c r="AK7643" s="2">
        <f ca="1">INT((TODAY() - Table_SUPERSTORES_AUGUST[[#This Row],[BirthDate]])/365)</f>
        <v>45</v>
      </c>
      <c r="AL7643" t="str">
        <f>_xlfn.IFNA(VLOOKUP(B7643, '[2]Returned Items'!A:B, 2, FALSE), "Sold")</f>
        <v>Sold</v>
      </c>
      <c r="AM7643" t="str">
        <f ca="1">LOOKUP(AK7643, {39,50,60,70,80,90,100}, {"39-49","50-59","60-69","70-79","80-89","90-99","100-110"})</f>
        <v>39-49</v>
      </c>
      <c r="AN7643" s="3">
        <f>(Table_SUPERSTORES_AUGUST[[#This Row],[Sales]] - Table_SUPERSTORES_AUGUST[[#This Row],[Profit]]) / Table_SUPERSTORES_AUGUST[[#This Row],[Order Quantity]]</f>
        <v>78.195263157894743</v>
      </c>
      <c r="AO7643">
        <f t="shared" si="1074"/>
        <v>2</v>
      </c>
      <c r="AP7643">
        <f t="shared" si="1075"/>
        <v>2</v>
      </c>
      <c r="AQ7643" s="14">
        <f t="shared" si="1076"/>
        <v>2</v>
      </c>
      <c r="AR7643" s="14">
        <f t="shared" si="1077"/>
        <v>0</v>
      </c>
      <c r="AS7643" s="3">
        <f t="shared" si="1078"/>
        <v>12.529999999999976</v>
      </c>
    </row>
    <row r="7644" spans="1:45">
      <c r="A7644">
        <v>7954</v>
      </c>
      <c r="B7644">
        <v>56834</v>
      </c>
      <c r="C7644" t="s">
        <v>2214</v>
      </c>
      <c r="D7644">
        <v>1</v>
      </c>
      <c r="E7644">
        <v>5</v>
      </c>
      <c r="F7644">
        <v>2011</v>
      </c>
      <c r="G7644" s="16" t="s">
        <v>129</v>
      </c>
      <c r="H7644" s="17">
        <f t="shared" si="1079"/>
        <v>40664</v>
      </c>
      <c r="I7644" t="s">
        <v>60</v>
      </c>
      <c r="J7644" t="s">
        <v>46</v>
      </c>
      <c r="K7644">
        <v>4</v>
      </c>
      <c r="L7644">
        <v>22</v>
      </c>
      <c r="M7644" s="3">
        <v>1900.47</v>
      </c>
      <c r="N7644" t="s">
        <v>2214</v>
      </c>
      <c r="O7644" s="12">
        <f t="shared" si="1071"/>
        <v>1900.47</v>
      </c>
      <c r="P7644" s="3">
        <v>202.73</v>
      </c>
      <c r="Q7644" s="3">
        <f t="shared" si="1072"/>
        <v>1891.2550000000001</v>
      </c>
      <c r="R7644">
        <v>0</v>
      </c>
      <c r="S7644" t="s">
        <v>47</v>
      </c>
      <c r="T7644" s="3">
        <v>80.97</v>
      </c>
      <c r="U7644" s="3">
        <v>30.06</v>
      </c>
      <c r="V7644" t="s">
        <v>2075</v>
      </c>
      <c r="W7644" t="s">
        <v>2633</v>
      </c>
      <c r="X7644" t="s">
        <v>2634</v>
      </c>
      <c r="Y7644" t="s">
        <v>206</v>
      </c>
      <c r="Z7644" t="str">
        <f>VLOOKUP(Y7644, '[1]Regional Managers'!A:B, 2, FALSE)</f>
        <v>Pat</v>
      </c>
      <c r="AA7644" t="s">
        <v>64</v>
      </c>
      <c r="AB7644" t="s">
        <v>65</v>
      </c>
      <c r="AC7644" t="s">
        <v>417</v>
      </c>
      <c r="AD7644" t="s">
        <v>2057</v>
      </c>
      <c r="AE7644" t="s">
        <v>146</v>
      </c>
      <c r="AF7644">
        <v>0.4</v>
      </c>
      <c r="AG7644" s="1">
        <v>40666</v>
      </c>
      <c r="AH7644">
        <v>2</v>
      </c>
      <c r="AI7644" t="str">
        <f t="shared" si="1073"/>
        <v>No</v>
      </c>
      <c r="AJ7644" s="1">
        <v>28934</v>
      </c>
      <c r="AK7644" s="2">
        <f ca="1">INT((TODAY() - Table_SUPERSTORES_AUGUST[[#This Row],[BirthDate]])/365)</f>
        <v>45</v>
      </c>
      <c r="AL7644" t="str">
        <f>_xlfn.IFNA(VLOOKUP(B7644, '[2]Returned Items'!A:B, 2, FALSE), "Sold")</f>
        <v>Sold</v>
      </c>
      <c r="AM7644" t="str">
        <f ca="1">LOOKUP(AK7644, {39,50,60,70,80,90,100}, {"39-49","50-59","60-69","70-79","80-89","90-99","100-110"})</f>
        <v>39-49</v>
      </c>
      <c r="AN7644" s="3">
        <f>(Table_SUPERSTORES_AUGUST[[#This Row],[Sales]] - Table_SUPERSTORES_AUGUST[[#This Row],[Profit]]) / Table_SUPERSTORES_AUGUST[[#This Row],[Order Quantity]]</f>
        <v>77.17</v>
      </c>
      <c r="AO7644">
        <f t="shared" si="1074"/>
        <v>2</v>
      </c>
      <c r="AP7644">
        <f t="shared" si="1075"/>
        <v>2</v>
      </c>
      <c r="AQ7644" s="14">
        <f t="shared" si="1076"/>
        <v>2</v>
      </c>
      <c r="AR7644" s="14">
        <f t="shared" si="1077"/>
        <v>0</v>
      </c>
      <c r="AS7644" s="3">
        <f t="shared" si="1078"/>
        <v>12.498190224570649</v>
      </c>
    </row>
    <row r="7645" spans="1:45">
      <c r="A7645">
        <v>7955</v>
      </c>
      <c r="B7645">
        <v>56834</v>
      </c>
      <c r="C7645" t="s">
        <v>2214</v>
      </c>
      <c r="D7645">
        <v>1</v>
      </c>
      <c r="E7645">
        <v>5</v>
      </c>
      <c r="F7645">
        <v>2011</v>
      </c>
      <c r="G7645" s="16" t="s">
        <v>129</v>
      </c>
      <c r="H7645" s="17">
        <f t="shared" si="1079"/>
        <v>40664</v>
      </c>
      <c r="I7645" t="s">
        <v>60</v>
      </c>
      <c r="J7645" t="s">
        <v>46</v>
      </c>
      <c r="K7645">
        <v>4</v>
      </c>
      <c r="L7645">
        <v>33</v>
      </c>
      <c r="M7645" s="3">
        <v>205.52</v>
      </c>
      <c r="N7645" t="s">
        <v>2214</v>
      </c>
      <c r="O7645" s="12">
        <f t="shared" si="1071"/>
        <v>205.52</v>
      </c>
      <c r="P7645" s="3">
        <v>-118.55</v>
      </c>
      <c r="Q7645" s="3">
        <f t="shared" si="1072"/>
        <v>209.11242424242425</v>
      </c>
      <c r="R7645">
        <v>0.09</v>
      </c>
      <c r="S7645" t="s">
        <v>33</v>
      </c>
      <c r="T7645" s="3">
        <v>6.48</v>
      </c>
      <c r="U7645" s="3">
        <v>7.03</v>
      </c>
      <c r="V7645" t="s">
        <v>2075</v>
      </c>
      <c r="W7645" t="s">
        <v>2633</v>
      </c>
      <c r="X7645" t="s">
        <v>2634</v>
      </c>
      <c r="Y7645" t="s">
        <v>206</v>
      </c>
      <c r="Z7645" t="str">
        <f>VLOOKUP(Y7645, '[1]Regional Managers'!A:B, 2, FALSE)</f>
        <v>Pat</v>
      </c>
      <c r="AA7645" t="s">
        <v>64</v>
      </c>
      <c r="AB7645" t="s">
        <v>39</v>
      </c>
      <c r="AC7645" t="s">
        <v>103</v>
      </c>
      <c r="AD7645" t="s">
        <v>340</v>
      </c>
      <c r="AE7645" t="s">
        <v>57</v>
      </c>
      <c r="AF7645">
        <v>0.37</v>
      </c>
      <c r="AG7645" s="1">
        <v>40665</v>
      </c>
      <c r="AH7645">
        <v>1</v>
      </c>
      <c r="AI7645" t="str">
        <f t="shared" si="1073"/>
        <v>No</v>
      </c>
      <c r="AJ7645" s="1">
        <v>12960</v>
      </c>
      <c r="AK7645" s="2">
        <f ca="1">INT((TODAY() - Table_SUPERSTORES_AUGUST[[#This Row],[BirthDate]])/365)</f>
        <v>89</v>
      </c>
      <c r="AL7645" t="str">
        <f>_xlfn.IFNA(VLOOKUP(B7645, '[2]Returned Items'!A:B, 2, FALSE), "Sold")</f>
        <v>Sold</v>
      </c>
      <c r="AM7645" t="str">
        <f ca="1">LOOKUP(AK7645, {39,50,60,70,80,90,100}, {"39-49","50-59","60-69","70-79","80-89","90-99","100-110"})</f>
        <v>80-89</v>
      </c>
      <c r="AN7645" s="3">
        <f>(Table_SUPERSTORES_AUGUST[[#This Row],[Sales]] - Table_SUPERSTORES_AUGUST[[#This Row],[Profit]]) / Table_SUPERSTORES_AUGUST[[#This Row],[Order Quantity]]</f>
        <v>9.8203030303030303</v>
      </c>
      <c r="AO7645">
        <f t="shared" si="1074"/>
        <v>2</v>
      </c>
      <c r="AP7645">
        <f t="shared" si="1075"/>
        <v>2</v>
      </c>
      <c r="AQ7645" s="14">
        <f t="shared" si="1076"/>
        <v>2</v>
      </c>
      <c r="AR7645" s="14">
        <f t="shared" si="1077"/>
        <v>0</v>
      </c>
      <c r="AS7645" s="3">
        <f t="shared" si="1078"/>
        <v>12.474960317460294</v>
      </c>
    </row>
    <row r="7646" spans="1:45">
      <c r="A7646">
        <v>8031</v>
      </c>
      <c r="B7646">
        <v>57380</v>
      </c>
      <c r="C7646" t="s">
        <v>1124</v>
      </c>
      <c r="D7646">
        <v>20</v>
      </c>
      <c r="E7646">
        <v>10</v>
      </c>
      <c r="F7646">
        <v>2011</v>
      </c>
      <c r="G7646" s="16" t="s">
        <v>192</v>
      </c>
      <c r="H7646" s="17">
        <f t="shared" si="1079"/>
        <v>40817</v>
      </c>
      <c r="I7646" t="s">
        <v>91</v>
      </c>
      <c r="J7646" t="s">
        <v>32</v>
      </c>
      <c r="K7646">
        <v>2</v>
      </c>
      <c r="L7646">
        <v>3</v>
      </c>
      <c r="M7646" s="3">
        <v>545.88</v>
      </c>
      <c r="N7646" t="s">
        <v>1124</v>
      </c>
      <c r="O7646" s="12">
        <f t="shared" si="1071"/>
        <v>545.88</v>
      </c>
      <c r="P7646" s="3">
        <v>-95.04</v>
      </c>
      <c r="Q7646" s="3">
        <f t="shared" si="1072"/>
        <v>577.55999999999995</v>
      </c>
      <c r="R7646">
        <v>0.05</v>
      </c>
      <c r="S7646" t="s">
        <v>47</v>
      </c>
      <c r="T7646" s="3">
        <v>212.6</v>
      </c>
      <c r="U7646" s="3">
        <v>52.2</v>
      </c>
      <c r="V7646" t="s">
        <v>2423</v>
      </c>
      <c r="W7646" t="s">
        <v>3019</v>
      </c>
      <c r="X7646" t="s">
        <v>4052</v>
      </c>
      <c r="Y7646" t="s">
        <v>206</v>
      </c>
      <c r="Z7646" t="str">
        <f>VLOOKUP(Y7646, '[1]Regional Managers'!A:B, 2, FALSE)</f>
        <v>Pat</v>
      </c>
      <c r="AA7646" t="s">
        <v>51</v>
      </c>
      <c r="AB7646" t="s">
        <v>77</v>
      </c>
      <c r="AC7646" t="s">
        <v>147</v>
      </c>
      <c r="AD7646" t="s">
        <v>1945</v>
      </c>
      <c r="AE7646" t="s">
        <v>146</v>
      </c>
      <c r="AF7646">
        <v>0.64</v>
      </c>
      <c r="AG7646" s="1">
        <v>40840</v>
      </c>
      <c r="AH7646">
        <v>4</v>
      </c>
      <c r="AI7646" t="str">
        <f t="shared" si="1073"/>
        <v>No</v>
      </c>
      <c r="AJ7646" s="1">
        <v>25614</v>
      </c>
      <c r="AK7646" s="2">
        <f ca="1">INT((TODAY() - Table_SUPERSTORES_AUGUST[[#This Row],[BirthDate]])/365)</f>
        <v>55</v>
      </c>
      <c r="AL7646" t="str">
        <f>_xlfn.IFNA(VLOOKUP(B7646, '[2]Returned Items'!A:B, 2, FALSE), "Sold")</f>
        <v>Sold</v>
      </c>
      <c r="AM7646" t="str">
        <f ca="1">LOOKUP(AK7646, {39,50,60,70,80,90,100}, {"39-49","50-59","60-69","70-79","80-89","90-99","100-110"})</f>
        <v>50-59</v>
      </c>
      <c r="AN7646" s="3">
        <f>(Table_SUPERSTORES_AUGUST[[#This Row],[Sales]] - Table_SUPERSTORES_AUGUST[[#This Row],[Profit]]) / Table_SUPERSTORES_AUGUST[[#This Row],[Order Quantity]]</f>
        <v>213.64</v>
      </c>
      <c r="AO7646">
        <f t="shared" si="1074"/>
        <v>2</v>
      </c>
      <c r="AP7646">
        <f t="shared" si="1075"/>
        <v>2</v>
      </c>
      <c r="AQ7646" s="14">
        <f t="shared" si="1076"/>
        <v>2</v>
      </c>
      <c r="AR7646" s="14">
        <f t="shared" si="1077"/>
        <v>0</v>
      </c>
      <c r="AS7646" s="3">
        <f t="shared" si="1078"/>
        <v>12.482172185430441</v>
      </c>
    </row>
    <row r="7647" spans="1:45">
      <c r="A7647">
        <v>8213</v>
      </c>
      <c r="B7647">
        <v>58722</v>
      </c>
      <c r="C7647" t="s">
        <v>3793</v>
      </c>
      <c r="D7647">
        <v>11</v>
      </c>
      <c r="E7647">
        <v>10</v>
      </c>
      <c r="F7647">
        <v>2012</v>
      </c>
      <c r="G7647" s="16" t="s">
        <v>44</v>
      </c>
      <c r="H7647" s="17">
        <f t="shared" si="1079"/>
        <v>41183</v>
      </c>
      <c r="I7647" t="s">
        <v>91</v>
      </c>
      <c r="J7647" t="s">
        <v>140</v>
      </c>
      <c r="K7647">
        <v>5</v>
      </c>
      <c r="L7647">
        <v>45</v>
      </c>
      <c r="M7647" s="3">
        <v>4042.96</v>
      </c>
      <c r="N7647" t="s">
        <v>3793</v>
      </c>
      <c r="O7647" s="12">
        <f t="shared" si="1071"/>
        <v>4042.96</v>
      </c>
      <c r="P7647" s="3">
        <v>-699.72</v>
      </c>
      <c r="Q7647" s="3">
        <f t="shared" si="1072"/>
        <v>4058.5093333333334</v>
      </c>
      <c r="R7647">
        <v>0.05</v>
      </c>
      <c r="S7647" t="s">
        <v>47</v>
      </c>
      <c r="T7647" s="3">
        <v>89.99</v>
      </c>
      <c r="U7647" s="3">
        <v>42</v>
      </c>
      <c r="V7647" t="s">
        <v>3083</v>
      </c>
      <c r="W7647" t="s">
        <v>2291</v>
      </c>
      <c r="X7647" t="s">
        <v>3084</v>
      </c>
      <c r="Y7647" t="s">
        <v>206</v>
      </c>
      <c r="Z7647" t="str">
        <f>VLOOKUP(Y7647, '[1]Regional Managers'!A:B, 2, FALSE)</f>
        <v>Pat</v>
      </c>
      <c r="AA7647" t="s">
        <v>38</v>
      </c>
      <c r="AB7647" t="s">
        <v>77</v>
      </c>
      <c r="AC7647" t="s">
        <v>208</v>
      </c>
      <c r="AD7647" t="s">
        <v>1665</v>
      </c>
      <c r="AE7647" t="s">
        <v>54</v>
      </c>
      <c r="AF7647">
        <v>0.66</v>
      </c>
      <c r="AG7647" s="1">
        <v>41195</v>
      </c>
      <c r="AH7647">
        <v>2</v>
      </c>
      <c r="AI7647" t="str">
        <f t="shared" si="1073"/>
        <v>No</v>
      </c>
      <c r="AJ7647" s="1">
        <v>25648</v>
      </c>
      <c r="AK7647" s="2">
        <f ca="1">INT((TODAY() - Table_SUPERSTORES_AUGUST[[#This Row],[BirthDate]])/365)</f>
        <v>54</v>
      </c>
      <c r="AL7647" t="str">
        <f>_xlfn.IFNA(VLOOKUP(B7647, '[2]Returned Items'!A:B, 2, FALSE), "Sold")</f>
        <v>Sold</v>
      </c>
      <c r="AM7647" t="str">
        <f ca="1">LOOKUP(AK7647, {39,50,60,70,80,90,100}, {"39-49","50-59","60-69","70-79","80-89","90-99","100-110"})</f>
        <v>50-59</v>
      </c>
      <c r="AN7647" s="3">
        <f>(Table_SUPERSTORES_AUGUST[[#This Row],[Sales]] - Table_SUPERSTORES_AUGUST[[#This Row],[Profit]]) / Table_SUPERSTORES_AUGUST[[#This Row],[Order Quantity]]</f>
        <v>105.39288888888889</v>
      </c>
      <c r="AO7647">
        <f t="shared" si="1074"/>
        <v>2</v>
      </c>
      <c r="AP7647">
        <f t="shared" si="1075"/>
        <v>2</v>
      </c>
      <c r="AQ7647" s="14">
        <f t="shared" si="1076"/>
        <v>2</v>
      </c>
      <c r="AR7647" s="14">
        <f t="shared" si="1077"/>
        <v>0</v>
      </c>
      <c r="AS7647" s="3">
        <f t="shared" si="1078"/>
        <v>12.429496021220134</v>
      </c>
    </row>
    <row r="7648" spans="1:45">
      <c r="A7648">
        <v>8249</v>
      </c>
      <c r="B7648">
        <v>58981</v>
      </c>
      <c r="C7648" t="s">
        <v>1306</v>
      </c>
      <c r="D7648">
        <v>31</v>
      </c>
      <c r="E7648">
        <v>1</v>
      </c>
      <c r="F7648">
        <v>2011</v>
      </c>
      <c r="G7648" s="16" t="s">
        <v>188</v>
      </c>
      <c r="H7648" s="17">
        <f t="shared" si="1079"/>
        <v>40544</v>
      </c>
      <c r="I7648" t="s">
        <v>45</v>
      </c>
      <c r="J7648" t="s">
        <v>46</v>
      </c>
      <c r="K7648">
        <v>4</v>
      </c>
      <c r="L7648">
        <v>28</v>
      </c>
      <c r="M7648" s="3">
        <v>1262.75</v>
      </c>
      <c r="N7648" t="s">
        <v>1306</v>
      </c>
      <c r="O7648" s="12">
        <f t="shared" si="1071"/>
        <v>1262.75</v>
      </c>
      <c r="P7648" s="3">
        <v>422.23</v>
      </c>
      <c r="Q7648" s="3">
        <f t="shared" si="1072"/>
        <v>1247.670357142857</v>
      </c>
      <c r="R7648">
        <v>7.0000000000000007E-2</v>
      </c>
      <c r="S7648" t="s">
        <v>33</v>
      </c>
      <c r="T7648" s="3">
        <v>46.89</v>
      </c>
      <c r="U7648" s="3">
        <v>5.0999999999999996</v>
      </c>
      <c r="V7648" t="s">
        <v>2524</v>
      </c>
      <c r="W7648" t="s">
        <v>4389</v>
      </c>
      <c r="X7648" t="s">
        <v>4390</v>
      </c>
      <c r="Y7648" t="s">
        <v>206</v>
      </c>
      <c r="Z7648" t="str">
        <f>VLOOKUP(Y7648, '[1]Regional Managers'!A:B, 2, FALSE)</f>
        <v>Pat</v>
      </c>
      <c r="AA7648" t="s">
        <v>64</v>
      </c>
      <c r="AB7648" t="s">
        <v>39</v>
      </c>
      <c r="AC7648" t="s">
        <v>52</v>
      </c>
      <c r="AD7648" t="s">
        <v>694</v>
      </c>
      <c r="AE7648" t="s">
        <v>76</v>
      </c>
      <c r="AF7648">
        <v>0.46</v>
      </c>
      <c r="AG7648" s="1">
        <v>40576</v>
      </c>
      <c r="AH7648">
        <v>2</v>
      </c>
      <c r="AI7648" t="str">
        <f t="shared" si="1073"/>
        <v>No</v>
      </c>
      <c r="AJ7648" s="1">
        <v>25639</v>
      </c>
      <c r="AK7648" s="2">
        <f ca="1">INT((TODAY() - Table_SUPERSTORES_AUGUST[[#This Row],[BirthDate]])/365)</f>
        <v>55</v>
      </c>
      <c r="AL7648" t="str">
        <f>_xlfn.IFNA(VLOOKUP(B7648, '[2]Returned Items'!A:B, 2, FALSE), "Sold")</f>
        <v>Sold</v>
      </c>
      <c r="AM7648" t="str">
        <f ca="1">LOOKUP(AK7648, {39,50,60,70,80,90,100}, {"39-49","50-59","60-69","70-79","80-89","90-99","100-110"})</f>
        <v>50-59</v>
      </c>
      <c r="AN7648" s="3">
        <f>(Table_SUPERSTORES_AUGUST[[#This Row],[Sales]] - Table_SUPERSTORES_AUGUST[[#This Row],[Profit]]) / Table_SUPERSTORES_AUGUST[[#This Row],[Order Quantity]]</f>
        <v>30.018571428571427</v>
      </c>
      <c r="AO7648">
        <f t="shared" si="1074"/>
        <v>2</v>
      </c>
      <c r="AP7648">
        <f t="shared" si="1075"/>
        <v>2</v>
      </c>
      <c r="AQ7648" s="14">
        <f t="shared" si="1076"/>
        <v>2</v>
      </c>
      <c r="AR7648" s="14">
        <f t="shared" si="1077"/>
        <v>0</v>
      </c>
      <c r="AS7648" s="3">
        <f t="shared" si="1078"/>
        <v>12.390225763612193</v>
      </c>
    </row>
    <row r="7649" spans="1:45">
      <c r="A7649">
        <v>8356</v>
      </c>
      <c r="B7649">
        <v>59686</v>
      </c>
      <c r="C7649" t="s">
        <v>708</v>
      </c>
      <c r="D7649">
        <v>8</v>
      </c>
      <c r="E7649">
        <v>3</v>
      </c>
      <c r="F7649">
        <v>2011</v>
      </c>
      <c r="G7649" s="16" t="s">
        <v>90</v>
      </c>
      <c r="H7649" s="17">
        <f t="shared" si="1079"/>
        <v>40603</v>
      </c>
      <c r="I7649" t="s">
        <v>107</v>
      </c>
      <c r="J7649" t="s">
        <v>32</v>
      </c>
      <c r="K7649">
        <v>2</v>
      </c>
      <c r="L7649">
        <v>41</v>
      </c>
      <c r="M7649" s="3">
        <v>243.37</v>
      </c>
      <c r="N7649" t="s">
        <v>708</v>
      </c>
      <c r="O7649" s="12">
        <f t="shared" si="1071"/>
        <v>243.37</v>
      </c>
      <c r="P7649" s="3">
        <v>-106.42</v>
      </c>
      <c r="Q7649" s="3">
        <f t="shared" si="1072"/>
        <v>245.96560975609756</v>
      </c>
      <c r="R7649">
        <v>0.01</v>
      </c>
      <c r="S7649" t="s">
        <v>33</v>
      </c>
      <c r="T7649" s="3">
        <v>5.8</v>
      </c>
      <c r="U7649" s="3">
        <v>5.59</v>
      </c>
      <c r="V7649" t="s">
        <v>2023</v>
      </c>
      <c r="W7649" t="s">
        <v>4391</v>
      </c>
      <c r="X7649" t="s">
        <v>4392</v>
      </c>
      <c r="Y7649" t="s">
        <v>206</v>
      </c>
      <c r="Z7649" t="str">
        <f>VLOOKUP(Y7649, '[1]Regional Managers'!A:B, 2, FALSE)</f>
        <v>Pat</v>
      </c>
      <c r="AA7649" t="s">
        <v>64</v>
      </c>
      <c r="AB7649" t="s">
        <v>39</v>
      </c>
      <c r="AC7649" t="s">
        <v>55</v>
      </c>
      <c r="AD7649" t="s">
        <v>1962</v>
      </c>
      <c r="AE7649" t="s">
        <v>57</v>
      </c>
      <c r="AF7649">
        <v>0.4</v>
      </c>
      <c r="AG7649" s="1">
        <v>40615</v>
      </c>
      <c r="AH7649">
        <v>5</v>
      </c>
      <c r="AI7649" t="str">
        <f t="shared" si="1073"/>
        <v>No</v>
      </c>
      <c r="AJ7649" s="1">
        <v>20990</v>
      </c>
      <c r="AK7649" s="2">
        <f ca="1">INT((TODAY() - Table_SUPERSTORES_AUGUST[[#This Row],[BirthDate]])/365)</f>
        <v>67</v>
      </c>
      <c r="AL7649" t="str">
        <f>_xlfn.IFNA(VLOOKUP(B7649, '[2]Returned Items'!A:B, 2, FALSE), "Sold")</f>
        <v>Sold</v>
      </c>
      <c r="AM7649" t="str">
        <f ca="1">LOOKUP(AK7649, {39,50,60,70,80,90,100}, {"39-49","50-59","60-69","70-79","80-89","90-99","100-110"})</f>
        <v>60-69</v>
      </c>
      <c r="AN7649" s="3">
        <f>(Table_SUPERSTORES_AUGUST[[#This Row],[Sales]] - Table_SUPERSTORES_AUGUST[[#This Row],[Profit]]) / Table_SUPERSTORES_AUGUST[[#This Row],[Order Quantity]]</f>
        <v>8.5314634146341461</v>
      </c>
      <c r="AO7649">
        <f t="shared" si="1074"/>
        <v>2</v>
      </c>
      <c r="AP7649">
        <f t="shared" si="1075"/>
        <v>2</v>
      </c>
      <c r="AQ7649" s="14">
        <f t="shared" si="1076"/>
        <v>2</v>
      </c>
      <c r="AR7649" s="14">
        <f t="shared" si="1077"/>
        <v>0</v>
      </c>
      <c r="AS7649" s="3">
        <f t="shared" si="1078"/>
        <v>12.399920212765933</v>
      </c>
    </row>
    <row r="7650" spans="1:45">
      <c r="A7650">
        <v>939</v>
      </c>
      <c r="B7650">
        <v>6791</v>
      </c>
      <c r="C7650" t="s">
        <v>1957</v>
      </c>
      <c r="D7650">
        <v>1</v>
      </c>
      <c r="E7650">
        <v>2</v>
      </c>
      <c r="F7650">
        <v>2011</v>
      </c>
      <c r="G7650" s="16" t="s">
        <v>588</v>
      </c>
      <c r="H7650" s="17">
        <f t="shared" si="1079"/>
        <v>40575</v>
      </c>
      <c r="I7650" t="s">
        <v>107</v>
      </c>
      <c r="J7650" t="s">
        <v>108</v>
      </c>
      <c r="K7650">
        <v>3</v>
      </c>
      <c r="L7650">
        <v>14</v>
      </c>
      <c r="M7650" s="3">
        <v>730.33</v>
      </c>
      <c r="N7650" t="s">
        <v>1957</v>
      </c>
      <c r="O7650" s="12">
        <f t="shared" si="1071"/>
        <v>730.33</v>
      </c>
      <c r="P7650" s="3">
        <v>110.77</v>
      </c>
      <c r="Q7650" s="3">
        <f t="shared" si="1072"/>
        <v>722.4178571428572</v>
      </c>
      <c r="R7650">
        <v>0.1</v>
      </c>
      <c r="S7650" t="s">
        <v>92</v>
      </c>
      <c r="T7650" s="3">
        <v>51.98</v>
      </c>
      <c r="U7650" s="3">
        <v>10.17</v>
      </c>
      <c r="V7650" t="s">
        <v>3577</v>
      </c>
      <c r="W7650" t="s">
        <v>519</v>
      </c>
      <c r="X7650" t="s">
        <v>3578</v>
      </c>
      <c r="Y7650" t="s">
        <v>206</v>
      </c>
      <c r="Z7650" t="str">
        <f>VLOOKUP(Y7650, '[1]Regional Managers'!A:B, 2, FALSE)</f>
        <v>Pat</v>
      </c>
      <c r="AA7650" t="s">
        <v>38</v>
      </c>
      <c r="AB7650" t="s">
        <v>65</v>
      </c>
      <c r="AC7650" t="s">
        <v>417</v>
      </c>
      <c r="AD7650" t="s">
        <v>2457</v>
      </c>
      <c r="AE7650" t="s">
        <v>76</v>
      </c>
      <c r="AF7650">
        <v>0.37</v>
      </c>
      <c r="AG7650" s="1">
        <v>40577</v>
      </c>
      <c r="AH7650">
        <v>2</v>
      </c>
      <c r="AI7650" t="str">
        <f t="shared" si="1073"/>
        <v>No</v>
      </c>
      <c r="AJ7650" s="1">
        <v>21351</v>
      </c>
      <c r="AK7650" s="2">
        <f ca="1">INT((TODAY() - Table_SUPERSTORES_AUGUST[[#This Row],[BirthDate]])/365)</f>
        <v>66</v>
      </c>
      <c r="AL7650" t="str">
        <f>_xlfn.IFNA(VLOOKUP(B7650, '[2]Returned Items'!A:B, 2, FALSE), "Sold")</f>
        <v>Sold</v>
      </c>
      <c r="AM7650" t="str">
        <f ca="1">LOOKUP(AK7650, {39,50,60,70,80,90,100}, {"39-49","50-59","60-69","70-79","80-89","90-99","100-110"})</f>
        <v>60-69</v>
      </c>
      <c r="AN7650" s="3">
        <f>(Table_SUPERSTORES_AUGUST[[#This Row],[Sales]] - Table_SUPERSTORES_AUGUST[[#This Row],[Profit]]) / Table_SUPERSTORES_AUGUST[[#This Row],[Order Quantity]]</f>
        <v>44.254285714285722</v>
      </c>
      <c r="AO7650">
        <f t="shared" si="1074"/>
        <v>2</v>
      </c>
      <c r="AP7650">
        <f t="shared" si="1075"/>
        <v>2</v>
      </c>
      <c r="AQ7650" s="14">
        <f t="shared" si="1076"/>
        <v>2</v>
      </c>
      <c r="AR7650" s="14">
        <f t="shared" si="1077"/>
        <v>0</v>
      </c>
      <c r="AS7650" s="3">
        <f t="shared" si="1078"/>
        <v>12.40898801597867</v>
      </c>
    </row>
    <row r="7651" spans="1:45">
      <c r="A7651">
        <v>1359</v>
      </c>
      <c r="B7651">
        <v>9895</v>
      </c>
      <c r="C7651" t="s">
        <v>2637</v>
      </c>
      <c r="D7651">
        <v>20</v>
      </c>
      <c r="E7651">
        <v>4</v>
      </c>
      <c r="F7651">
        <v>2010</v>
      </c>
      <c r="G7651" s="16" t="s">
        <v>265</v>
      </c>
      <c r="H7651" s="17">
        <f t="shared" si="1079"/>
        <v>40269</v>
      </c>
      <c r="I7651" t="s">
        <v>107</v>
      </c>
      <c r="J7651" t="s">
        <v>32</v>
      </c>
      <c r="K7651">
        <v>2</v>
      </c>
      <c r="L7651">
        <v>9</v>
      </c>
      <c r="M7651" s="3">
        <v>54.79</v>
      </c>
      <c r="N7651" t="s">
        <v>2637</v>
      </c>
      <c r="O7651" s="12">
        <f t="shared" si="1071"/>
        <v>27.395</v>
      </c>
      <c r="P7651" s="3">
        <v>-6.82</v>
      </c>
      <c r="Q7651" s="3">
        <f t="shared" si="1072"/>
        <v>55.547777777777775</v>
      </c>
      <c r="R7651">
        <v>0.05</v>
      </c>
      <c r="S7651" t="s">
        <v>33</v>
      </c>
      <c r="T7651" s="3">
        <v>5.85</v>
      </c>
      <c r="U7651" s="3">
        <v>2.27</v>
      </c>
      <c r="V7651" t="s">
        <v>2388</v>
      </c>
      <c r="W7651" t="s">
        <v>2389</v>
      </c>
      <c r="X7651" t="s">
        <v>2390</v>
      </c>
      <c r="Y7651" t="s">
        <v>206</v>
      </c>
      <c r="Z7651" t="str">
        <f>VLOOKUP(Y7651, '[1]Regional Managers'!A:B, 2, FALSE)</f>
        <v>Pat</v>
      </c>
      <c r="AA7651" t="s">
        <v>38</v>
      </c>
      <c r="AB7651" t="s">
        <v>39</v>
      </c>
      <c r="AC7651" t="s">
        <v>169</v>
      </c>
      <c r="AD7651" t="s">
        <v>894</v>
      </c>
      <c r="AE7651" t="s">
        <v>115</v>
      </c>
      <c r="AF7651">
        <v>0.56000000000000005</v>
      </c>
      <c r="AG7651" s="1">
        <v>40292</v>
      </c>
      <c r="AH7651">
        <v>4</v>
      </c>
      <c r="AI7651" t="str">
        <f t="shared" si="1073"/>
        <v>No</v>
      </c>
      <c r="AJ7651" s="1">
        <v>21776</v>
      </c>
      <c r="AK7651" s="2">
        <f ca="1">INT((TODAY() - Table_SUPERSTORES_AUGUST[[#This Row],[BirthDate]])/365)</f>
        <v>65</v>
      </c>
      <c r="AL7651" t="str">
        <f>_xlfn.IFNA(VLOOKUP(B7651, '[2]Returned Items'!A:B, 2, FALSE), "Sold")</f>
        <v>Returned</v>
      </c>
      <c r="AM7651" t="str">
        <f ca="1">LOOKUP(AK7651, {39,50,60,70,80,90,100}, {"39-49","50-59","60-69","70-79","80-89","90-99","100-110"})</f>
        <v>60-69</v>
      </c>
      <c r="AN7651" s="3">
        <f>(Table_SUPERSTORES_AUGUST[[#This Row],[Sales]] - Table_SUPERSTORES_AUGUST[[#This Row],[Profit]]) / Table_SUPERSTORES_AUGUST[[#This Row],[Order Quantity]]</f>
        <v>6.8455555555555554</v>
      </c>
      <c r="AO7651">
        <f t="shared" si="1074"/>
        <v>2</v>
      </c>
      <c r="AP7651">
        <f t="shared" si="1075"/>
        <v>2</v>
      </c>
      <c r="AQ7651" s="14">
        <f t="shared" si="1076"/>
        <v>2</v>
      </c>
      <c r="AR7651" s="14">
        <f t="shared" si="1077"/>
        <v>54.79</v>
      </c>
      <c r="AS7651" s="3">
        <f t="shared" si="1078"/>
        <v>12.411973333333309</v>
      </c>
    </row>
    <row r="7652" spans="1:45">
      <c r="A7652">
        <v>1640</v>
      </c>
      <c r="B7652">
        <v>11846</v>
      </c>
      <c r="C7652" t="s">
        <v>2637</v>
      </c>
      <c r="D7652">
        <v>20</v>
      </c>
      <c r="E7652">
        <v>4</v>
      </c>
      <c r="F7652">
        <v>2010</v>
      </c>
      <c r="G7652" s="16" t="s">
        <v>265</v>
      </c>
      <c r="H7652" s="17">
        <f t="shared" si="1079"/>
        <v>40269</v>
      </c>
      <c r="I7652" t="s">
        <v>107</v>
      </c>
      <c r="J7652" t="s">
        <v>32</v>
      </c>
      <c r="K7652">
        <v>2</v>
      </c>
      <c r="L7652">
        <v>49</v>
      </c>
      <c r="M7652" s="3">
        <v>7319.85</v>
      </c>
      <c r="N7652" t="s">
        <v>2637</v>
      </c>
      <c r="O7652" s="12">
        <f t="shared" si="1071"/>
        <v>7319.85</v>
      </c>
      <c r="P7652" s="3">
        <v>611.42999999999995</v>
      </c>
      <c r="Q7652" s="3">
        <f t="shared" si="1072"/>
        <v>7307.3718367346946</v>
      </c>
      <c r="R7652">
        <v>0.03</v>
      </c>
      <c r="S7652" t="s">
        <v>33</v>
      </c>
      <c r="T7652" s="3">
        <v>152.47999999999999</v>
      </c>
      <c r="U7652" s="3">
        <v>4</v>
      </c>
      <c r="V7652" t="s">
        <v>2047</v>
      </c>
      <c r="W7652" t="s">
        <v>2071</v>
      </c>
      <c r="X7652" t="s">
        <v>4397</v>
      </c>
      <c r="Y7652" t="s">
        <v>206</v>
      </c>
      <c r="Z7652" t="str">
        <f>VLOOKUP(Y7652, '[1]Regional Managers'!A:B, 2, FALSE)</f>
        <v>Pat</v>
      </c>
      <c r="AA7652" t="s">
        <v>64</v>
      </c>
      <c r="AB7652" t="s">
        <v>65</v>
      </c>
      <c r="AC7652" t="s">
        <v>120</v>
      </c>
      <c r="AD7652" t="s">
        <v>1649</v>
      </c>
      <c r="AE7652" t="s">
        <v>57</v>
      </c>
      <c r="AF7652">
        <v>0.79</v>
      </c>
      <c r="AG7652" s="1">
        <v>40292</v>
      </c>
      <c r="AH7652">
        <v>4</v>
      </c>
      <c r="AI7652" t="str">
        <f t="shared" si="1073"/>
        <v>No</v>
      </c>
      <c r="AJ7652" s="1">
        <v>21584</v>
      </c>
      <c r="AK7652" s="2">
        <f ca="1">INT((TODAY() - Table_SUPERSTORES_AUGUST[[#This Row],[BirthDate]])/365)</f>
        <v>66</v>
      </c>
      <c r="AL7652" t="str">
        <f>_xlfn.IFNA(VLOOKUP(B7652, '[2]Returned Items'!A:B, 2, FALSE), "Sold")</f>
        <v>Sold</v>
      </c>
      <c r="AM7652" t="str">
        <f ca="1">LOOKUP(AK7652, {39,50,60,70,80,90,100}, {"39-49","50-59","60-69","70-79","80-89","90-99","100-110"})</f>
        <v>60-69</v>
      </c>
      <c r="AN7652" s="3">
        <f>(Table_SUPERSTORES_AUGUST[[#This Row],[Sales]] - Table_SUPERSTORES_AUGUST[[#This Row],[Profit]]) / Table_SUPERSTORES_AUGUST[[#This Row],[Order Quantity]]</f>
        <v>136.90653061224489</v>
      </c>
      <c r="AO7652">
        <f t="shared" si="1074"/>
        <v>2</v>
      </c>
      <c r="AP7652">
        <f t="shared" si="1075"/>
        <v>2</v>
      </c>
      <c r="AQ7652" s="14">
        <f t="shared" si="1076"/>
        <v>2</v>
      </c>
      <c r="AR7652" s="14">
        <f t="shared" si="1077"/>
        <v>0</v>
      </c>
      <c r="AS7652" s="3">
        <f t="shared" si="1078"/>
        <v>12.425514018691565</v>
      </c>
    </row>
    <row r="7653" spans="1:45">
      <c r="A7653">
        <v>1641</v>
      </c>
      <c r="B7653">
        <v>11846</v>
      </c>
      <c r="C7653" t="s">
        <v>2637</v>
      </c>
      <c r="D7653">
        <v>20</v>
      </c>
      <c r="E7653">
        <v>4</v>
      </c>
      <c r="F7653">
        <v>2010</v>
      </c>
      <c r="G7653" s="16" t="s">
        <v>265</v>
      </c>
      <c r="H7653" s="17">
        <f t="shared" si="1079"/>
        <v>40269</v>
      </c>
      <c r="I7653" t="s">
        <v>107</v>
      </c>
      <c r="J7653" t="s">
        <v>32</v>
      </c>
      <c r="K7653">
        <v>2</v>
      </c>
      <c r="L7653">
        <v>28</v>
      </c>
      <c r="M7653" s="3">
        <v>707.44</v>
      </c>
      <c r="N7653" t="s">
        <v>2637</v>
      </c>
      <c r="O7653" s="12">
        <f t="shared" si="1071"/>
        <v>707.44</v>
      </c>
      <c r="P7653" s="3">
        <v>-50.27</v>
      </c>
      <c r="Q7653" s="3">
        <f t="shared" si="1072"/>
        <v>709.2353571428572</v>
      </c>
      <c r="R7653">
        <v>0.01</v>
      </c>
      <c r="S7653" t="s">
        <v>92</v>
      </c>
      <c r="T7653" s="3">
        <v>24.98</v>
      </c>
      <c r="U7653" s="3">
        <v>8.7899999999999991</v>
      </c>
      <c r="V7653" t="s">
        <v>2047</v>
      </c>
      <c r="W7653" t="s">
        <v>2071</v>
      </c>
      <c r="X7653" t="s">
        <v>4397</v>
      </c>
      <c r="Y7653" t="s">
        <v>206</v>
      </c>
      <c r="Z7653" t="str">
        <f>VLOOKUP(Y7653, '[1]Regional Managers'!A:B, 2, FALSE)</f>
        <v>Pat</v>
      </c>
      <c r="AA7653" t="s">
        <v>64</v>
      </c>
      <c r="AB7653" t="s">
        <v>39</v>
      </c>
      <c r="AC7653" t="s">
        <v>40</v>
      </c>
      <c r="AD7653" t="s">
        <v>3054</v>
      </c>
      <c r="AE7653" t="s">
        <v>57</v>
      </c>
      <c r="AF7653">
        <v>0.66</v>
      </c>
      <c r="AG7653" s="1">
        <v>40295</v>
      </c>
      <c r="AH7653">
        <v>7</v>
      </c>
      <c r="AI7653" t="str">
        <f t="shared" si="1073"/>
        <v>Yes</v>
      </c>
      <c r="AJ7653" s="1">
        <v>21676</v>
      </c>
      <c r="AK7653" s="2">
        <f ca="1">INT((TODAY() - Table_SUPERSTORES_AUGUST[[#This Row],[BirthDate]])/365)</f>
        <v>65</v>
      </c>
      <c r="AL7653" t="str">
        <f>_xlfn.IFNA(VLOOKUP(B7653, '[2]Returned Items'!A:B, 2, FALSE), "Sold")</f>
        <v>Sold</v>
      </c>
      <c r="AM7653" t="str">
        <f ca="1">LOOKUP(AK7653, {39,50,60,70,80,90,100}, {"39-49","50-59","60-69","70-79","80-89","90-99","100-110"})</f>
        <v>60-69</v>
      </c>
      <c r="AN7653" s="3">
        <f>(Table_SUPERSTORES_AUGUST[[#This Row],[Sales]] - Table_SUPERSTORES_AUGUST[[#This Row],[Profit]]) / Table_SUPERSTORES_AUGUST[[#This Row],[Order Quantity]]</f>
        <v>27.061071428571431</v>
      </c>
      <c r="AO7653">
        <f t="shared" si="1074"/>
        <v>2</v>
      </c>
      <c r="AP7653">
        <f t="shared" si="1075"/>
        <v>2</v>
      </c>
      <c r="AQ7653" s="14">
        <f t="shared" si="1076"/>
        <v>2</v>
      </c>
      <c r="AR7653" s="14">
        <f t="shared" si="1077"/>
        <v>0</v>
      </c>
      <c r="AS7653" s="3">
        <f t="shared" si="1078"/>
        <v>12.436778074866288</v>
      </c>
    </row>
    <row r="7654" spans="1:45">
      <c r="A7654">
        <v>1733</v>
      </c>
      <c r="B7654">
        <v>12450</v>
      </c>
      <c r="C7654" t="s">
        <v>3584</v>
      </c>
      <c r="D7654">
        <v>12</v>
      </c>
      <c r="E7654">
        <v>3</v>
      </c>
      <c r="F7654">
        <v>2009</v>
      </c>
      <c r="G7654" s="16" t="s">
        <v>296</v>
      </c>
      <c r="H7654" s="17">
        <f t="shared" si="1079"/>
        <v>39873</v>
      </c>
      <c r="I7654" t="s">
        <v>91</v>
      </c>
      <c r="J7654" t="s">
        <v>71</v>
      </c>
      <c r="K7654">
        <v>1</v>
      </c>
      <c r="L7654">
        <v>15</v>
      </c>
      <c r="M7654" s="3">
        <v>1146.4100000000001</v>
      </c>
      <c r="N7654" t="s">
        <v>3584</v>
      </c>
      <c r="O7654" s="12">
        <f t="shared" si="1071"/>
        <v>1146.4100000000001</v>
      </c>
      <c r="P7654" s="3">
        <v>-88.61</v>
      </c>
      <c r="Q7654" s="3">
        <f t="shared" si="1072"/>
        <v>1152.3173333333334</v>
      </c>
      <c r="R7654">
        <v>0</v>
      </c>
      <c r="S7654" t="s">
        <v>33</v>
      </c>
      <c r="T7654" s="3">
        <v>73.98</v>
      </c>
      <c r="U7654" s="3">
        <v>14.52</v>
      </c>
      <c r="V7654" t="s">
        <v>3577</v>
      </c>
      <c r="W7654" t="s">
        <v>519</v>
      </c>
      <c r="X7654" t="s">
        <v>3578</v>
      </c>
      <c r="Y7654" t="s">
        <v>206</v>
      </c>
      <c r="Z7654" t="str">
        <f>VLOOKUP(Y7654, '[1]Regional Managers'!A:B, 2, FALSE)</f>
        <v>Pat</v>
      </c>
      <c r="AA7654" t="s">
        <v>38</v>
      </c>
      <c r="AB7654" t="s">
        <v>65</v>
      </c>
      <c r="AC7654" t="s">
        <v>120</v>
      </c>
      <c r="AD7654" t="s">
        <v>1602</v>
      </c>
      <c r="AE7654" t="s">
        <v>57</v>
      </c>
      <c r="AF7654">
        <v>0.65</v>
      </c>
      <c r="AG7654" s="1">
        <v>39886</v>
      </c>
      <c r="AH7654">
        <v>2</v>
      </c>
      <c r="AI7654" t="str">
        <f t="shared" si="1073"/>
        <v>No</v>
      </c>
      <c r="AJ7654" s="1">
        <v>21797</v>
      </c>
      <c r="AK7654" s="2">
        <f ca="1">INT((TODAY() - Table_SUPERSTORES_AUGUST[[#This Row],[BirthDate]])/365)</f>
        <v>65</v>
      </c>
      <c r="AL7654" t="str">
        <f>_xlfn.IFNA(VLOOKUP(B7654, '[2]Returned Items'!A:B, 2, FALSE), "Sold")</f>
        <v>Sold</v>
      </c>
      <c r="AM7654" t="str">
        <f ca="1">LOOKUP(AK7654, {39,50,60,70,80,90,100}, {"39-49","50-59","60-69","70-79","80-89","90-99","100-110"})</f>
        <v>60-69</v>
      </c>
      <c r="AN7654" s="3">
        <f>(Table_SUPERSTORES_AUGUST[[#This Row],[Sales]] - Table_SUPERSTORES_AUGUST[[#This Row],[Profit]]) / Table_SUPERSTORES_AUGUST[[#This Row],[Order Quantity]]</f>
        <v>82.334666666666664</v>
      </c>
      <c r="AO7654">
        <f t="shared" si="1074"/>
        <v>2</v>
      </c>
      <c r="AP7654">
        <f t="shared" si="1075"/>
        <v>2</v>
      </c>
      <c r="AQ7654" s="14">
        <f t="shared" si="1076"/>
        <v>2</v>
      </c>
      <c r="AR7654" s="14">
        <f t="shared" si="1077"/>
        <v>0</v>
      </c>
      <c r="AS7654" s="3">
        <f t="shared" si="1078"/>
        <v>12.441659973226214</v>
      </c>
    </row>
    <row r="7655" spans="1:45">
      <c r="A7655">
        <v>2290</v>
      </c>
      <c r="B7655">
        <v>16518</v>
      </c>
      <c r="C7655" t="s">
        <v>3981</v>
      </c>
      <c r="D7655">
        <v>29</v>
      </c>
      <c r="E7655">
        <v>9</v>
      </c>
      <c r="F7655">
        <v>2012</v>
      </c>
      <c r="G7655" s="16" t="s">
        <v>413</v>
      </c>
      <c r="H7655" s="17">
        <f t="shared" si="1079"/>
        <v>41153</v>
      </c>
      <c r="I7655" t="s">
        <v>70</v>
      </c>
      <c r="J7655" t="s">
        <v>140</v>
      </c>
      <c r="K7655">
        <v>5</v>
      </c>
      <c r="L7655">
        <v>4</v>
      </c>
      <c r="M7655" s="3">
        <v>80.290000000000006</v>
      </c>
      <c r="N7655" t="s">
        <v>3981</v>
      </c>
      <c r="O7655" s="12">
        <f t="shared" si="1071"/>
        <v>80.290000000000006</v>
      </c>
      <c r="P7655" s="3">
        <v>-6.57</v>
      </c>
      <c r="Q7655" s="3">
        <f t="shared" si="1072"/>
        <v>81.932500000000005</v>
      </c>
      <c r="R7655">
        <v>0.03</v>
      </c>
      <c r="S7655" t="s">
        <v>33</v>
      </c>
      <c r="T7655" s="3">
        <v>18.97</v>
      </c>
      <c r="U7655" s="3">
        <v>5.21</v>
      </c>
      <c r="V7655" t="s">
        <v>2047</v>
      </c>
      <c r="W7655" t="s">
        <v>2071</v>
      </c>
      <c r="X7655" t="s">
        <v>4397</v>
      </c>
      <c r="Y7655" t="s">
        <v>206</v>
      </c>
      <c r="Z7655" t="str">
        <f>VLOOKUP(Y7655, '[1]Regional Managers'!A:B, 2, FALSE)</f>
        <v>Pat</v>
      </c>
      <c r="AA7655" t="s">
        <v>64</v>
      </c>
      <c r="AB7655" t="s">
        <v>39</v>
      </c>
      <c r="AC7655" t="s">
        <v>103</v>
      </c>
      <c r="AD7655" t="s">
        <v>358</v>
      </c>
      <c r="AE7655" t="s">
        <v>57</v>
      </c>
      <c r="AF7655">
        <v>0.37</v>
      </c>
      <c r="AG7655" s="1">
        <v>41182</v>
      </c>
      <c r="AH7655">
        <v>1</v>
      </c>
      <c r="AI7655" t="str">
        <f t="shared" si="1073"/>
        <v>No</v>
      </c>
      <c r="AJ7655" s="1">
        <v>21649</v>
      </c>
      <c r="AK7655" s="2">
        <f ca="1">INT((TODAY() - Table_SUPERSTORES_AUGUST[[#This Row],[BirthDate]])/365)</f>
        <v>65</v>
      </c>
      <c r="AL7655" t="str">
        <f>_xlfn.IFNA(VLOOKUP(B7655, '[2]Returned Items'!A:B, 2, FALSE), "Sold")</f>
        <v>Sold</v>
      </c>
      <c r="AM7655" t="str">
        <f ca="1">LOOKUP(AK7655, {39,50,60,70,80,90,100}, {"39-49","50-59","60-69","70-79","80-89","90-99","100-110"})</f>
        <v>60-69</v>
      </c>
      <c r="AN7655" s="3">
        <f>(Table_SUPERSTORES_AUGUST[[#This Row],[Sales]] - Table_SUPERSTORES_AUGUST[[#This Row],[Profit]]) / Table_SUPERSTORES_AUGUST[[#This Row],[Order Quantity]]</f>
        <v>21.715000000000003</v>
      </c>
      <c r="AO7655">
        <f t="shared" si="1074"/>
        <v>2</v>
      </c>
      <c r="AP7655">
        <f t="shared" si="1075"/>
        <v>2</v>
      </c>
      <c r="AQ7655" s="14">
        <f t="shared" si="1076"/>
        <v>2</v>
      </c>
      <c r="AR7655" s="14">
        <f t="shared" si="1077"/>
        <v>0</v>
      </c>
      <c r="AS7655" s="3">
        <f t="shared" si="1078"/>
        <v>12.438873994638049</v>
      </c>
    </row>
    <row r="7656" spans="1:45">
      <c r="A7656">
        <v>2291</v>
      </c>
      <c r="B7656">
        <v>16518</v>
      </c>
      <c r="C7656" t="s">
        <v>3981</v>
      </c>
      <c r="D7656">
        <v>29</v>
      </c>
      <c r="E7656">
        <v>9</v>
      </c>
      <c r="F7656">
        <v>2012</v>
      </c>
      <c r="G7656" s="16" t="s">
        <v>413</v>
      </c>
      <c r="H7656" s="17">
        <f t="shared" si="1079"/>
        <v>41153</v>
      </c>
      <c r="I7656" t="s">
        <v>70</v>
      </c>
      <c r="J7656" t="s">
        <v>140</v>
      </c>
      <c r="K7656">
        <v>5</v>
      </c>
      <c r="L7656">
        <v>36</v>
      </c>
      <c r="M7656" s="3">
        <v>2628.9225000000001</v>
      </c>
      <c r="N7656" t="s">
        <v>3981</v>
      </c>
      <c r="O7656" s="12">
        <f t="shared" si="1071"/>
        <v>2628.9225000000001</v>
      </c>
      <c r="P7656" s="3">
        <v>832.19</v>
      </c>
      <c r="Q7656" s="3">
        <f t="shared" si="1072"/>
        <v>2605.806111111111</v>
      </c>
      <c r="R7656">
        <v>0.03</v>
      </c>
      <c r="S7656" t="s">
        <v>33</v>
      </c>
      <c r="T7656" s="3">
        <v>85.99</v>
      </c>
      <c r="U7656" s="3">
        <v>0.99</v>
      </c>
      <c r="V7656" t="s">
        <v>2047</v>
      </c>
      <c r="W7656" t="s">
        <v>2071</v>
      </c>
      <c r="X7656" t="s">
        <v>4397</v>
      </c>
      <c r="Y7656" t="s">
        <v>206</v>
      </c>
      <c r="Z7656" t="str">
        <f>VLOOKUP(Y7656, '[1]Regional Managers'!A:B, 2, FALSE)</f>
        <v>Pat</v>
      </c>
      <c r="AA7656" t="s">
        <v>64</v>
      </c>
      <c r="AB7656" t="s">
        <v>65</v>
      </c>
      <c r="AC7656" t="s">
        <v>66</v>
      </c>
      <c r="AD7656" t="s">
        <v>1420</v>
      </c>
      <c r="AE7656" t="s">
        <v>115</v>
      </c>
      <c r="AF7656">
        <v>0.55000000000000004</v>
      </c>
      <c r="AG7656" s="1">
        <v>41184</v>
      </c>
      <c r="AH7656">
        <v>3</v>
      </c>
      <c r="AI7656" t="str">
        <f t="shared" si="1073"/>
        <v>No</v>
      </c>
      <c r="AJ7656" s="1">
        <v>21719</v>
      </c>
      <c r="AK7656" s="2">
        <f ca="1">INT((TODAY() - Table_SUPERSTORES_AUGUST[[#This Row],[BirthDate]])/365)</f>
        <v>65</v>
      </c>
      <c r="AL7656" t="str">
        <f>_xlfn.IFNA(VLOOKUP(B7656, '[2]Returned Items'!A:B, 2, FALSE), "Sold")</f>
        <v>Sold</v>
      </c>
      <c r="AM7656" t="str">
        <f ca="1">LOOKUP(AK7656, {39,50,60,70,80,90,100}, {"39-49","50-59","60-69","70-79","80-89","90-99","100-110"})</f>
        <v>60-69</v>
      </c>
      <c r="AN7656" s="3">
        <f>(Table_SUPERSTORES_AUGUST[[#This Row],[Sales]] - Table_SUPERSTORES_AUGUST[[#This Row],[Profit]]) / Table_SUPERSTORES_AUGUST[[#This Row],[Order Quantity]]</f>
        <v>49.909236111111113</v>
      </c>
      <c r="AO7656">
        <f t="shared" si="1074"/>
        <v>2</v>
      </c>
      <c r="AP7656">
        <f t="shared" si="1075"/>
        <v>2</v>
      </c>
      <c r="AQ7656" s="14">
        <f t="shared" si="1076"/>
        <v>2</v>
      </c>
      <c r="AR7656" s="14">
        <f t="shared" si="1077"/>
        <v>0</v>
      </c>
      <c r="AS7656" s="3">
        <f t="shared" si="1078"/>
        <v>12.448577181208032</v>
      </c>
    </row>
    <row r="7657" spans="1:45">
      <c r="A7657">
        <v>2459</v>
      </c>
      <c r="B7657">
        <v>17860</v>
      </c>
      <c r="C7657" t="s">
        <v>2468</v>
      </c>
      <c r="D7657">
        <v>6</v>
      </c>
      <c r="E7657">
        <v>4</v>
      </c>
      <c r="F7657">
        <v>2011</v>
      </c>
      <c r="G7657" s="16" t="s">
        <v>449</v>
      </c>
      <c r="H7657" s="17">
        <f t="shared" si="1079"/>
        <v>40634</v>
      </c>
      <c r="I7657" t="s">
        <v>31</v>
      </c>
      <c r="J7657" t="s">
        <v>140</v>
      </c>
      <c r="K7657">
        <v>5</v>
      </c>
      <c r="L7657">
        <v>16</v>
      </c>
      <c r="M7657" s="3">
        <v>139</v>
      </c>
      <c r="N7657" t="s">
        <v>2468</v>
      </c>
      <c r="O7657" s="12">
        <f t="shared" si="1071"/>
        <v>139</v>
      </c>
      <c r="P7657" s="3">
        <v>-96.33</v>
      </c>
      <c r="Q7657" s="3">
        <f t="shared" si="1072"/>
        <v>145.020625</v>
      </c>
      <c r="R7657">
        <v>0.05</v>
      </c>
      <c r="S7657" t="s">
        <v>92</v>
      </c>
      <c r="T7657" s="3">
        <v>7.77</v>
      </c>
      <c r="U7657" s="3">
        <v>9.23</v>
      </c>
      <c r="V7657" t="s">
        <v>2388</v>
      </c>
      <c r="W7657" t="s">
        <v>2389</v>
      </c>
      <c r="X7657" t="s">
        <v>2390</v>
      </c>
      <c r="Y7657" t="s">
        <v>206</v>
      </c>
      <c r="Z7657" t="str">
        <f>VLOOKUP(Y7657, '[1]Regional Managers'!A:B, 2, FALSE)</f>
        <v>Pat</v>
      </c>
      <c r="AA7657" t="s">
        <v>38</v>
      </c>
      <c r="AB7657" t="s">
        <v>39</v>
      </c>
      <c r="AC7657" t="s">
        <v>52</v>
      </c>
      <c r="AD7657" t="s">
        <v>2855</v>
      </c>
      <c r="AE7657" t="s">
        <v>57</v>
      </c>
      <c r="AF7657">
        <v>0.57999999999999996</v>
      </c>
      <c r="AG7657" s="1">
        <v>40641</v>
      </c>
      <c r="AH7657">
        <v>2</v>
      </c>
      <c r="AI7657" t="str">
        <f t="shared" si="1073"/>
        <v>No</v>
      </c>
      <c r="AJ7657" s="1">
        <v>21832</v>
      </c>
      <c r="AK7657" s="2">
        <f ca="1">INT((TODAY() - Table_SUPERSTORES_AUGUST[[#This Row],[BirthDate]])/365)</f>
        <v>65</v>
      </c>
      <c r="AL7657" t="str">
        <f>_xlfn.IFNA(VLOOKUP(B7657, '[2]Returned Items'!A:B, 2, FALSE), "Sold")</f>
        <v>Sold</v>
      </c>
      <c r="AM7657" t="str">
        <f ca="1">LOOKUP(AK7657, {39,50,60,70,80,90,100}, {"39-49","50-59","60-69","70-79","80-89","90-99","100-110"})</f>
        <v>60-69</v>
      </c>
      <c r="AN7657" s="3">
        <f>(Table_SUPERSTORES_AUGUST[[#This Row],[Sales]] - Table_SUPERSTORES_AUGUST[[#This Row],[Profit]]) / Table_SUPERSTORES_AUGUST[[#This Row],[Order Quantity]]</f>
        <v>14.708124999999999</v>
      </c>
      <c r="AO7657">
        <f t="shared" si="1074"/>
        <v>2</v>
      </c>
      <c r="AP7657">
        <f t="shared" si="1075"/>
        <v>2</v>
      </c>
      <c r="AQ7657" s="14">
        <f t="shared" si="1076"/>
        <v>2</v>
      </c>
      <c r="AR7657" s="14">
        <f t="shared" si="1077"/>
        <v>0</v>
      </c>
      <c r="AS7657" s="3">
        <f t="shared" si="1078"/>
        <v>12.463978494623632</v>
      </c>
    </row>
    <row r="7658" spans="1:45">
      <c r="A7658">
        <v>2465</v>
      </c>
      <c r="B7658">
        <v>17952</v>
      </c>
      <c r="C7658" t="s">
        <v>582</v>
      </c>
      <c r="D7658">
        <v>11</v>
      </c>
      <c r="E7658">
        <v>10</v>
      </c>
      <c r="F7658">
        <v>2010</v>
      </c>
      <c r="G7658" s="16" t="s">
        <v>30</v>
      </c>
      <c r="H7658" s="17">
        <f t="shared" si="1079"/>
        <v>40452</v>
      </c>
      <c r="I7658" t="s">
        <v>45</v>
      </c>
      <c r="J7658" t="s">
        <v>108</v>
      </c>
      <c r="K7658">
        <v>3</v>
      </c>
      <c r="L7658">
        <v>28</v>
      </c>
      <c r="M7658" s="3">
        <v>430.13</v>
      </c>
      <c r="N7658" t="s">
        <v>582</v>
      </c>
      <c r="O7658" s="12">
        <f t="shared" si="1071"/>
        <v>430.13</v>
      </c>
      <c r="P7658" s="3">
        <v>2.33</v>
      </c>
      <c r="Q7658" s="3">
        <f t="shared" si="1072"/>
        <v>430.0467857142857</v>
      </c>
      <c r="R7658">
        <v>0.02</v>
      </c>
      <c r="S7658" t="s">
        <v>33</v>
      </c>
      <c r="T7658" s="3">
        <v>14.42</v>
      </c>
      <c r="U7658" s="3">
        <v>6.75</v>
      </c>
      <c r="V7658" t="s">
        <v>2047</v>
      </c>
      <c r="W7658" t="s">
        <v>2071</v>
      </c>
      <c r="X7658" t="s">
        <v>4397</v>
      </c>
      <c r="Y7658" t="s">
        <v>206</v>
      </c>
      <c r="Z7658" t="str">
        <f>VLOOKUP(Y7658, '[1]Regional Managers'!A:B, 2, FALSE)</f>
        <v>Pat</v>
      </c>
      <c r="AA7658" t="s">
        <v>38</v>
      </c>
      <c r="AB7658" t="s">
        <v>39</v>
      </c>
      <c r="AC7658" t="s">
        <v>52</v>
      </c>
      <c r="AD7658" t="s">
        <v>2059</v>
      </c>
      <c r="AE7658" t="s">
        <v>76</v>
      </c>
      <c r="AF7658">
        <v>0.52</v>
      </c>
      <c r="AG7658" s="1">
        <v>40463</v>
      </c>
      <c r="AH7658">
        <v>1</v>
      </c>
      <c r="AI7658" t="str">
        <f t="shared" si="1073"/>
        <v>No</v>
      </c>
      <c r="AJ7658" s="1">
        <v>22030</v>
      </c>
      <c r="AK7658" s="2">
        <f ca="1">INT((TODAY() - Table_SUPERSTORES_AUGUST[[#This Row],[BirthDate]])/365)</f>
        <v>64</v>
      </c>
      <c r="AL7658" t="str">
        <f>_xlfn.IFNA(VLOOKUP(B7658, '[2]Returned Items'!A:B, 2, FALSE), "Sold")</f>
        <v>Sold</v>
      </c>
      <c r="AM7658" t="str">
        <f ca="1">LOOKUP(AK7658, {39,50,60,70,80,90,100}, {"39-49","50-59","60-69","70-79","80-89","90-99","100-110"})</f>
        <v>60-69</v>
      </c>
      <c r="AN7658" s="3">
        <f>(Table_SUPERSTORES_AUGUST[[#This Row],[Sales]] - Table_SUPERSTORES_AUGUST[[#This Row],[Profit]]) / Table_SUPERSTORES_AUGUST[[#This Row],[Order Quantity]]</f>
        <v>15.278571428571428</v>
      </c>
      <c r="AO7658">
        <f t="shared" si="1074"/>
        <v>2</v>
      </c>
      <c r="AP7658">
        <f t="shared" si="1075"/>
        <v>2</v>
      </c>
      <c r="AQ7658" s="14">
        <f t="shared" si="1076"/>
        <v>2</v>
      </c>
      <c r="AR7658" s="14">
        <f t="shared" si="1077"/>
        <v>0</v>
      </c>
      <c r="AS7658" s="3">
        <f t="shared" si="1078"/>
        <v>12.468331090174944</v>
      </c>
    </row>
    <row r="7659" spans="1:45">
      <c r="A7659">
        <v>2578</v>
      </c>
      <c r="B7659">
        <v>18596</v>
      </c>
      <c r="C7659" t="s">
        <v>1722</v>
      </c>
      <c r="D7659">
        <v>2</v>
      </c>
      <c r="E7659">
        <v>10</v>
      </c>
      <c r="F7659">
        <v>2012</v>
      </c>
      <c r="G7659" s="16" t="s">
        <v>44</v>
      </c>
      <c r="H7659" s="17">
        <f t="shared" si="1079"/>
        <v>41183</v>
      </c>
      <c r="I7659" t="s">
        <v>107</v>
      </c>
      <c r="J7659" t="s">
        <v>32</v>
      </c>
      <c r="K7659">
        <v>2</v>
      </c>
      <c r="L7659">
        <v>42</v>
      </c>
      <c r="M7659" s="3">
        <v>4917.6899999999996</v>
      </c>
      <c r="N7659" t="s">
        <v>1722</v>
      </c>
      <c r="O7659" s="12">
        <f t="shared" si="1071"/>
        <v>4917.6899999999996</v>
      </c>
      <c r="P7659" s="3">
        <v>126.31</v>
      </c>
      <c r="Q7659" s="3">
        <f t="shared" si="1072"/>
        <v>4914.6826190476186</v>
      </c>
      <c r="R7659">
        <v>0.02</v>
      </c>
      <c r="S7659" t="s">
        <v>47</v>
      </c>
      <c r="T7659" s="3">
        <v>110.98</v>
      </c>
      <c r="U7659" s="3">
        <v>30</v>
      </c>
      <c r="V7659" t="s">
        <v>2388</v>
      </c>
      <c r="W7659" t="s">
        <v>2389</v>
      </c>
      <c r="X7659" t="s">
        <v>2390</v>
      </c>
      <c r="Y7659" t="s">
        <v>206</v>
      </c>
      <c r="Z7659" t="str">
        <f>VLOOKUP(Y7659, '[1]Regional Managers'!A:B, 2, FALSE)</f>
        <v>Pat</v>
      </c>
      <c r="AA7659" t="s">
        <v>38</v>
      </c>
      <c r="AB7659" t="s">
        <v>77</v>
      </c>
      <c r="AC7659" t="s">
        <v>208</v>
      </c>
      <c r="AD7659" t="s">
        <v>1252</v>
      </c>
      <c r="AE7659" t="s">
        <v>54</v>
      </c>
      <c r="AF7659">
        <v>0.71</v>
      </c>
      <c r="AG7659" s="1">
        <v>41186</v>
      </c>
      <c r="AH7659">
        <v>2</v>
      </c>
      <c r="AI7659" t="str">
        <f t="shared" si="1073"/>
        <v>No</v>
      </c>
      <c r="AJ7659" s="1">
        <v>22243</v>
      </c>
      <c r="AK7659" s="2">
        <f ca="1">INT((TODAY() - Table_SUPERSTORES_AUGUST[[#This Row],[BirthDate]])/365)</f>
        <v>64</v>
      </c>
      <c r="AL7659" t="str">
        <f>_xlfn.IFNA(VLOOKUP(B7659, '[2]Returned Items'!A:B, 2, FALSE), "Sold")</f>
        <v>Sold</v>
      </c>
      <c r="AM7659" t="str">
        <f ca="1">LOOKUP(AK7659, {39,50,60,70,80,90,100}, {"39-49","50-59","60-69","70-79","80-89","90-99","100-110"})</f>
        <v>60-69</v>
      </c>
      <c r="AN7659" s="3">
        <f>(Table_SUPERSTORES_AUGUST[[#This Row],[Sales]] - Table_SUPERSTORES_AUGUST[[#This Row],[Profit]]) / Table_SUPERSTORES_AUGUST[[#This Row],[Order Quantity]]</f>
        <v>114.08047619047618</v>
      </c>
      <c r="AO7659">
        <f t="shared" si="1074"/>
        <v>2</v>
      </c>
      <c r="AP7659">
        <f t="shared" si="1075"/>
        <v>2</v>
      </c>
      <c r="AQ7659" s="14">
        <f t="shared" si="1076"/>
        <v>2</v>
      </c>
      <c r="AR7659" s="14">
        <f t="shared" si="1077"/>
        <v>0</v>
      </c>
      <c r="AS7659" s="3">
        <f t="shared" si="1078"/>
        <v>12.476037735849033</v>
      </c>
    </row>
    <row r="7660" spans="1:45">
      <c r="A7660">
        <v>2579</v>
      </c>
      <c r="B7660">
        <v>18596</v>
      </c>
      <c r="C7660" t="s">
        <v>1722</v>
      </c>
      <c r="D7660">
        <v>2</v>
      </c>
      <c r="E7660">
        <v>10</v>
      </c>
      <c r="F7660">
        <v>2012</v>
      </c>
      <c r="G7660" s="16" t="s">
        <v>44</v>
      </c>
      <c r="H7660" s="17">
        <f t="shared" si="1079"/>
        <v>41183</v>
      </c>
      <c r="I7660" t="s">
        <v>107</v>
      </c>
      <c r="J7660" t="s">
        <v>32</v>
      </c>
      <c r="K7660">
        <v>2</v>
      </c>
      <c r="L7660">
        <v>32</v>
      </c>
      <c r="M7660" s="3">
        <v>416.8</v>
      </c>
      <c r="N7660" t="s">
        <v>1722</v>
      </c>
      <c r="O7660" s="12">
        <f t="shared" si="1071"/>
        <v>416.8</v>
      </c>
      <c r="P7660" s="3">
        <v>223.38</v>
      </c>
      <c r="Q7660" s="3">
        <f t="shared" si="1072"/>
        <v>409.81937500000004</v>
      </c>
      <c r="R7660">
        <v>0.01</v>
      </c>
      <c r="S7660" t="s">
        <v>33</v>
      </c>
      <c r="T7660" s="3">
        <v>12.53</v>
      </c>
      <c r="U7660" s="3">
        <v>0.5</v>
      </c>
      <c r="V7660" t="s">
        <v>2388</v>
      </c>
      <c r="W7660" t="s">
        <v>2389</v>
      </c>
      <c r="X7660" t="s">
        <v>2390</v>
      </c>
      <c r="Y7660" t="s">
        <v>206</v>
      </c>
      <c r="Z7660" t="str">
        <f>VLOOKUP(Y7660, '[1]Regional Managers'!A:B, 2, FALSE)</f>
        <v>Pat</v>
      </c>
      <c r="AA7660" t="s">
        <v>38</v>
      </c>
      <c r="AB7660" t="s">
        <v>39</v>
      </c>
      <c r="AC7660" t="s">
        <v>158</v>
      </c>
      <c r="AD7660" t="s">
        <v>1003</v>
      </c>
      <c r="AE7660" t="s">
        <v>57</v>
      </c>
      <c r="AF7660">
        <v>0.38</v>
      </c>
      <c r="AG7660" s="1">
        <v>41186</v>
      </c>
      <c r="AH7660">
        <v>2</v>
      </c>
      <c r="AI7660" t="str">
        <f t="shared" si="1073"/>
        <v>No</v>
      </c>
      <c r="AJ7660" s="1">
        <v>22133</v>
      </c>
      <c r="AK7660" s="2">
        <f ca="1">INT((TODAY() - Table_SUPERSTORES_AUGUST[[#This Row],[BirthDate]])/365)</f>
        <v>64</v>
      </c>
      <c r="AL7660" t="str">
        <f>_xlfn.IFNA(VLOOKUP(B7660, '[2]Returned Items'!A:B, 2, FALSE), "Sold")</f>
        <v>Sold</v>
      </c>
      <c r="AM7660" t="str">
        <f ca="1">LOOKUP(AK7660, {39,50,60,70,80,90,100}, {"39-49","50-59","60-69","70-79","80-89","90-99","100-110"})</f>
        <v>60-69</v>
      </c>
      <c r="AN7660" s="3">
        <f>(Table_SUPERSTORES_AUGUST[[#This Row],[Sales]] - Table_SUPERSTORES_AUGUST[[#This Row],[Profit]]) / Table_SUPERSTORES_AUGUST[[#This Row],[Order Quantity]]</f>
        <v>6.0443750000000005</v>
      </c>
      <c r="AO7660">
        <f t="shared" si="1074"/>
        <v>2</v>
      </c>
      <c r="AP7660">
        <f t="shared" si="1075"/>
        <v>2</v>
      </c>
      <c r="AQ7660" s="14">
        <f t="shared" si="1076"/>
        <v>2</v>
      </c>
      <c r="AR7660" s="14">
        <f t="shared" si="1077"/>
        <v>0</v>
      </c>
      <c r="AS7660" s="3">
        <f t="shared" si="1078"/>
        <v>12.452388663967591</v>
      </c>
    </row>
    <row r="7661" spans="1:45">
      <c r="A7661">
        <v>2957</v>
      </c>
      <c r="B7661">
        <v>21410</v>
      </c>
      <c r="C7661" t="s">
        <v>4234</v>
      </c>
      <c r="D7661">
        <v>1</v>
      </c>
      <c r="E7661">
        <v>5</v>
      </c>
      <c r="F7661">
        <v>2012</v>
      </c>
      <c r="G7661" s="16" t="s">
        <v>229</v>
      </c>
      <c r="H7661" s="17">
        <f t="shared" si="1079"/>
        <v>41030</v>
      </c>
      <c r="I7661" t="s">
        <v>107</v>
      </c>
      <c r="J7661" t="s">
        <v>140</v>
      </c>
      <c r="K7661">
        <v>5</v>
      </c>
      <c r="L7661">
        <v>16</v>
      </c>
      <c r="M7661" s="3">
        <v>2101.59</v>
      </c>
      <c r="N7661" t="s">
        <v>4234</v>
      </c>
      <c r="O7661" s="12">
        <f t="shared" si="1071"/>
        <v>2101.59</v>
      </c>
      <c r="P7661" s="3">
        <v>554.91</v>
      </c>
      <c r="Q7661" s="3">
        <f t="shared" si="1072"/>
        <v>2066.9081249999999</v>
      </c>
      <c r="R7661">
        <v>0.01</v>
      </c>
      <c r="S7661" t="s">
        <v>92</v>
      </c>
      <c r="T7661" s="3">
        <v>123.38</v>
      </c>
      <c r="U7661" s="3">
        <v>24.49</v>
      </c>
      <c r="V7661" t="s">
        <v>3577</v>
      </c>
      <c r="W7661" t="s">
        <v>519</v>
      </c>
      <c r="X7661" t="s">
        <v>3578</v>
      </c>
      <c r="Y7661" t="s">
        <v>206</v>
      </c>
      <c r="Z7661" t="str">
        <f>VLOOKUP(Y7661, '[1]Regional Managers'!A:B, 2, FALSE)</f>
        <v>Pat</v>
      </c>
      <c r="AA7661" t="s">
        <v>64</v>
      </c>
      <c r="AB7661" t="s">
        <v>39</v>
      </c>
      <c r="AC7661" t="s">
        <v>52</v>
      </c>
      <c r="AD7661" t="s">
        <v>4101</v>
      </c>
      <c r="AE7661" t="s">
        <v>42</v>
      </c>
      <c r="AF7661">
        <v>0.46</v>
      </c>
      <c r="AG7661" s="1">
        <v>41032</v>
      </c>
      <c r="AH7661">
        <v>2</v>
      </c>
      <c r="AI7661" t="str">
        <f t="shared" si="1073"/>
        <v>No</v>
      </c>
      <c r="AJ7661" s="1">
        <v>22070</v>
      </c>
      <c r="AK7661" s="2">
        <f ca="1">INT((TODAY() - Table_SUPERSTORES_AUGUST[[#This Row],[BirthDate]])/365)</f>
        <v>64</v>
      </c>
      <c r="AL7661" t="str">
        <f>_xlfn.IFNA(VLOOKUP(B7661, '[2]Returned Items'!A:B, 2, FALSE), "Sold")</f>
        <v>Sold</v>
      </c>
      <c r="AM7661" t="str">
        <f ca="1">LOOKUP(AK7661, {39,50,60,70,80,90,100}, {"39-49","50-59","60-69","70-79","80-89","90-99","100-110"})</f>
        <v>60-69</v>
      </c>
      <c r="AN7661" s="3">
        <f>(Table_SUPERSTORES_AUGUST[[#This Row],[Sales]] - Table_SUPERSTORES_AUGUST[[#This Row],[Profit]]) / Table_SUPERSTORES_AUGUST[[#This Row],[Order Quantity]]</f>
        <v>96.667500000000018</v>
      </c>
      <c r="AO7661">
        <f t="shared" si="1074"/>
        <v>2</v>
      </c>
      <c r="AP7661">
        <f t="shared" si="1075"/>
        <v>2</v>
      </c>
      <c r="AQ7661" s="14">
        <f t="shared" si="1076"/>
        <v>2</v>
      </c>
      <c r="AR7661" s="14">
        <f t="shared" si="1077"/>
        <v>0</v>
      </c>
      <c r="AS7661" s="3">
        <f t="shared" si="1078"/>
        <v>12.46854054054052</v>
      </c>
    </row>
    <row r="7662" spans="1:45">
      <c r="A7662">
        <v>3148</v>
      </c>
      <c r="B7662">
        <v>22563</v>
      </c>
      <c r="C7662" t="s">
        <v>1286</v>
      </c>
      <c r="D7662">
        <v>20</v>
      </c>
      <c r="E7662">
        <v>5</v>
      </c>
      <c r="F7662">
        <v>2012</v>
      </c>
      <c r="G7662" s="16" t="s">
        <v>229</v>
      </c>
      <c r="H7662" s="17">
        <f t="shared" si="1079"/>
        <v>41030</v>
      </c>
      <c r="I7662" t="s">
        <v>60</v>
      </c>
      <c r="J7662" t="s">
        <v>140</v>
      </c>
      <c r="K7662">
        <v>5</v>
      </c>
      <c r="L7662">
        <v>32</v>
      </c>
      <c r="M7662" s="3">
        <v>251.51</v>
      </c>
      <c r="N7662" t="s">
        <v>1286</v>
      </c>
      <c r="O7662" s="12">
        <f t="shared" si="1071"/>
        <v>251.51</v>
      </c>
      <c r="P7662" s="3">
        <v>-9.7799999999999994</v>
      </c>
      <c r="Q7662" s="3">
        <f t="shared" si="1072"/>
        <v>251.81562499999998</v>
      </c>
      <c r="R7662">
        <v>0.06</v>
      </c>
      <c r="S7662" t="s">
        <v>33</v>
      </c>
      <c r="T7662" s="3">
        <v>7.7</v>
      </c>
      <c r="U7662" s="3">
        <v>3.68</v>
      </c>
      <c r="V7662" t="s">
        <v>3549</v>
      </c>
      <c r="W7662" t="s">
        <v>4398</v>
      </c>
      <c r="X7662" t="s">
        <v>4399</v>
      </c>
      <c r="Y7662" t="s">
        <v>206</v>
      </c>
      <c r="Z7662" t="str">
        <f>VLOOKUP(Y7662, '[1]Regional Managers'!A:B, 2, FALSE)</f>
        <v>Pat</v>
      </c>
      <c r="AA7662" t="s">
        <v>102</v>
      </c>
      <c r="AB7662" t="s">
        <v>77</v>
      </c>
      <c r="AC7662" t="s">
        <v>78</v>
      </c>
      <c r="AD7662" t="s">
        <v>2106</v>
      </c>
      <c r="AE7662" t="s">
        <v>115</v>
      </c>
      <c r="AF7662">
        <v>0.52</v>
      </c>
      <c r="AG7662" s="1">
        <v>41052</v>
      </c>
      <c r="AH7662">
        <v>3</v>
      </c>
      <c r="AI7662" t="str">
        <f t="shared" si="1073"/>
        <v>No</v>
      </c>
      <c r="AJ7662" s="1">
        <v>22212</v>
      </c>
      <c r="AK7662" s="2">
        <f ca="1">INT((TODAY() - Table_SUPERSTORES_AUGUST[[#This Row],[BirthDate]])/365)</f>
        <v>64</v>
      </c>
      <c r="AL7662" t="str">
        <f>_xlfn.IFNA(VLOOKUP(B7662, '[2]Returned Items'!A:B, 2, FALSE), "Sold")</f>
        <v>Sold</v>
      </c>
      <c r="AM7662" t="str">
        <f ca="1">LOOKUP(AK7662, {39,50,60,70,80,90,100}, {"39-49","50-59","60-69","70-79","80-89","90-99","100-110"})</f>
        <v>60-69</v>
      </c>
      <c r="AN7662" s="3">
        <f>(Table_SUPERSTORES_AUGUST[[#This Row],[Sales]] - Table_SUPERSTORES_AUGUST[[#This Row],[Profit]]) / Table_SUPERSTORES_AUGUST[[#This Row],[Order Quantity]]</f>
        <v>8.1653124999999989</v>
      </c>
      <c r="AO7662">
        <f t="shared" si="1074"/>
        <v>2</v>
      </c>
      <c r="AP7662">
        <f t="shared" si="1075"/>
        <v>2</v>
      </c>
      <c r="AQ7662" s="14">
        <f t="shared" si="1076"/>
        <v>2</v>
      </c>
      <c r="AR7662" s="14">
        <f t="shared" si="1077"/>
        <v>0</v>
      </c>
      <c r="AS7662" s="3">
        <f t="shared" si="1078"/>
        <v>12.452273342354513</v>
      </c>
    </row>
    <row r="7663" spans="1:45">
      <c r="A7663">
        <v>3553</v>
      </c>
      <c r="B7663">
        <v>25318</v>
      </c>
      <c r="C7663" t="s">
        <v>618</v>
      </c>
      <c r="D7663">
        <v>19</v>
      </c>
      <c r="E7663">
        <v>11</v>
      </c>
      <c r="F7663">
        <v>2011</v>
      </c>
      <c r="G7663" s="16" t="s">
        <v>284</v>
      </c>
      <c r="H7663" s="17">
        <f t="shared" si="1079"/>
        <v>40848</v>
      </c>
      <c r="I7663" t="s">
        <v>70</v>
      </c>
      <c r="J7663" t="s">
        <v>140</v>
      </c>
      <c r="K7663">
        <v>5</v>
      </c>
      <c r="L7663">
        <v>1</v>
      </c>
      <c r="M7663" s="3">
        <v>3.2</v>
      </c>
      <c r="N7663" t="s">
        <v>618</v>
      </c>
      <c r="O7663" s="12">
        <f t="shared" si="1071"/>
        <v>3.2</v>
      </c>
      <c r="P7663" s="3">
        <v>-3.16</v>
      </c>
      <c r="Q7663" s="3">
        <f t="shared" si="1072"/>
        <v>6.36</v>
      </c>
      <c r="R7663">
        <v>0.09</v>
      </c>
      <c r="S7663" t="s">
        <v>33</v>
      </c>
      <c r="T7663" s="3">
        <v>1.88</v>
      </c>
      <c r="U7663" s="3">
        <v>1.49</v>
      </c>
      <c r="V7663" t="s">
        <v>2047</v>
      </c>
      <c r="W7663" t="s">
        <v>2071</v>
      </c>
      <c r="X7663" t="s">
        <v>4397</v>
      </c>
      <c r="Y7663" t="s">
        <v>206</v>
      </c>
      <c r="Z7663" t="str">
        <f>VLOOKUP(Y7663, '[1]Regional Managers'!A:B, 2, FALSE)</f>
        <v>Pat</v>
      </c>
      <c r="AA7663" t="s">
        <v>38</v>
      </c>
      <c r="AB7663" t="s">
        <v>39</v>
      </c>
      <c r="AC7663" t="s">
        <v>55</v>
      </c>
      <c r="AD7663" t="s">
        <v>344</v>
      </c>
      <c r="AE7663" t="s">
        <v>57</v>
      </c>
      <c r="AF7663">
        <v>0.37</v>
      </c>
      <c r="AG7663" s="1">
        <v>40868</v>
      </c>
      <c r="AH7663">
        <v>2</v>
      </c>
      <c r="AI7663" t="str">
        <f t="shared" si="1073"/>
        <v>No</v>
      </c>
      <c r="AJ7663" s="1">
        <v>22616</v>
      </c>
      <c r="AK7663" s="2">
        <f ca="1">INT((TODAY() - Table_SUPERSTORES_AUGUST[[#This Row],[BirthDate]])/365)</f>
        <v>63</v>
      </c>
      <c r="AL7663" t="str">
        <f>_xlfn.IFNA(VLOOKUP(B7663, '[2]Returned Items'!A:B, 2, FALSE), "Sold")</f>
        <v>Sold</v>
      </c>
      <c r="AM7663" t="str">
        <f ca="1">LOOKUP(AK7663, {39,50,60,70,80,90,100}, {"39-49","50-59","60-69","70-79","80-89","90-99","100-110"})</f>
        <v>60-69</v>
      </c>
      <c r="AN7663" s="3">
        <f>(Table_SUPERSTORES_AUGUST[[#This Row],[Sales]] - Table_SUPERSTORES_AUGUST[[#This Row],[Profit]]) / Table_SUPERSTORES_AUGUST[[#This Row],[Order Quantity]]</f>
        <v>6.36</v>
      </c>
      <c r="AO7663">
        <f t="shared" si="1074"/>
        <v>2</v>
      </c>
      <c r="AP7663">
        <f t="shared" si="1075"/>
        <v>2</v>
      </c>
      <c r="AQ7663" s="14">
        <f t="shared" si="1076"/>
        <v>2</v>
      </c>
      <c r="AR7663" s="14">
        <f t="shared" si="1077"/>
        <v>0</v>
      </c>
      <c r="AS7663" s="3">
        <f t="shared" si="1078"/>
        <v>12.464159891598898</v>
      </c>
    </row>
    <row r="7664" spans="1:45">
      <c r="A7664">
        <v>3732</v>
      </c>
      <c r="B7664">
        <v>26688</v>
      </c>
      <c r="C7664" t="s">
        <v>3373</v>
      </c>
      <c r="D7664">
        <v>18</v>
      </c>
      <c r="E7664">
        <v>8</v>
      </c>
      <c r="F7664">
        <v>2010</v>
      </c>
      <c r="G7664" s="16" t="s">
        <v>69</v>
      </c>
      <c r="H7664" s="17">
        <f t="shared" si="1079"/>
        <v>40391</v>
      </c>
      <c r="I7664" t="s">
        <v>31</v>
      </c>
      <c r="J7664" t="s">
        <v>108</v>
      </c>
      <c r="K7664">
        <v>3</v>
      </c>
      <c r="L7664">
        <v>21</v>
      </c>
      <c r="M7664" s="3">
        <v>424.13</v>
      </c>
      <c r="N7664" t="s">
        <v>3373</v>
      </c>
      <c r="O7664" s="12">
        <f t="shared" si="1071"/>
        <v>424.13</v>
      </c>
      <c r="P7664" s="3">
        <v>57.17</v>
      </c>
      <c r="Q7664" s="3">
        <f t="shared" si="1072"/>
        <v>421.40761904761905</v>
      </c>
      <c r="R7664">
        <v>0.06</v>
      </c>
      <c r="S7664" t="s">
        <v>33</v>
      </c>
      <c r="T7664" s="3">
        <v>20.27</v>
      </c>
      <c r="U7664" s="3">
        <v>3.99</v>
      </c>
      <c r="V7664" t="s">
        <v>3549</v>
      </c>
      <c r="W7664" t="s">
        <v>4398</v>
      </c>
      <c r="X7664" t="s">
        <v>4399</v>
      </c>
      <c r="Y7664" t="s">
        <v>206</v>
      </c>
      <c r="Z7664" t="str">
        <f>VLOOKUP(Y7664, '[1]Regional Managers'!A:B, 2, FALSE)</f>
        <v>Pat</v>
      </c>
      <c r="AA7664" t="s">
        <v>102</v>
      </c>
      <c r="AB7664" t="s">
        <v>39</v>
      </c>
      <c r="AC7664" t="s">
        <v>52</v>
      </c>
      <c r="AD7664" t="s">
        <v>3717</v>
      </c>
      <c r="AE7664" t="s">
        <v>57</v>
      </c>
      <c r="AF7664">
        <v>0.56999999999999995</v>
      </c>
      <c r="AG7664" s="1">
        <v>40410</v>
      </c>
      <c r="AH7664">
        <v>2</v>
      </c>
      <c r="AI7664" t="str">
        <f t="shared" si="1073"/>
        <v>No</v>
      </c>
      <c r="AJ7664" s="1">
        <v>22602</v>
      </c>
      <c r="AK7664" s="2">
        <f ca="1">INT((TODAY() - Table_SUPERSTORES_AUGUST[[#This Row],[BirthDate]])/365)</f>
        <v>63</v>
      </c>
      <c r="AL7664" t="str">
        <f>_xlfn.IFNA(VLOOKUP(B7664, '[2]Returned Items'!A:B, 2, FALSE), "Sold")</f>
        <v>Sold</v>
      </c>
      <c r="AM7664" t="str">
        <f ca="1">LOOKUP(AK7664, {39,50,60,70,80,90,100}, {"39-49","50-59","60-69","70-79","80-89","90-99","100-110"})</f>
        <v>60-69</v>
      </c>
      <c r="AN7664" s="3">
        <f>(Table_SUPERSTORES_AUGUST[[#This Row],[Sales]] - Table_SUPERSTORES_AUGUST[[#This Row],[Profit]]) / Table_SUPERSTORES_AUGUST[[#This Row],[Order Quantity]]</f>
        <v>17.474285714285713</v>
      </c>
      <c r="AO7664">
        <f t="shared" si="1074"/>
        <v>2</v>
      </c>
      <c r="AP7664">
        <f t="shared" si="1075"/>
        <v>2</v>
      </c>
      <c r="AQ7664" s="14">
        <f t="shared" si="1076"/>
        <v>2</v>
      </c>
      <c r="AR7664" s="14">
        <f t="shared" si="1077"/>
        <v>0</v>
      </c>
      <c r="AS7664" s="3">
        <f t="shared" si="1078"/>
        <v>12.479050203527798</v>
      </c>
    </row>
    <row r="7665" spans="1:45">
      <c r="A7665">
        <v>3733</v>
      </c>
      <c r="B7665">
        <v>26688</v>
      </c>
      <c r="C7665" t="s">
        <v>3373</v>
      </c>
      <c r="D7665">
        <v>18</v>
      </c>
      <c r="E7665">
        <v>8</v>
      </c>
      <c r="F7665">
        <v>2010</v>
      </c>
      <c r="G7665" s="16" t="s">
        <v>69</v>
      </c>
      <c r="H7665" s="17">
        <f t="shared" si="1079"/>
        <v>40391</v>
      </c>
      <c r="I7665" t="s">
        <v>31</v>
      </c>
      <c r="J7665" t="s">
        <v>108</v>
      </c>
      <c r="K7665">
        <v>3</v>
      </c>
      <c r="L7665">
        <v>7</v>
      </c>
      <c r="M7665" s="3">
        <v>69.400000000000006</v>
      </c>
      <c r="N7665" t="s">
        <v>3373</v>
      </c>
      <c r="O7665" s="12">
        <f t="shared" si="1071"/>
        <v>69.400000000000006</v>
      </c>
      <c r="P7665" s="3">
        <v>12.02</v>
      </c>
      <c r="Q7665" s="3">
        <f t="shared" si="1072"/>
        <v>67.682857142857145</v>
      </c>
      <c r="R7665">
        <v>0.09</v>
      </c>
      <c r="S7665" t="s">
        <v>33</v>
      </c>
      <c r="T7665" s="3">
        <v>9.93</v>
      </c>
      <c r="U7665" s="3">
        <v>1.0900000000000001</v>
      </c>
      <c r="V7665" t="s">
        <v>3549</v>
      </c>
      <c r="W7665" t="s">
        <v>4398</v>
      </c>
      <c r="X7665" t="s">
        <v>4399</v>
      </c>
      <c r="Y7665" t="s">
        <v>206</v>
      </c>
      <c r="Z7665" t="str">
        <f>VLOOKUP(Y7665, '[1]Regional Managers'!A:B, 2, FALSE)</f>
        <v>Pat</v>
      </c>
      <c r="AA7665" t="s">
        <v>102</v>
      </c>
      <c r="AB7665" t="s">
        <v>39</v>
      </c>
      <c r="AC7665" t="s">
        <v>169</v>
      </c>
      <c r="AD7665" t="s">
        <v>2095</v>
      </c>
      <c r="AE7665" t="s">
        <v>115</v>
      </c>
      <c r="AF7665">
        <v>0.43</v>
      </c>
      <c r="AG7665" s="1">
        <v>40409</v>
      </c>
      <c r="AH7665">
        <v>1</v>
      </c>
      <c r="AI7665" t="str">
        <f t="shared" si="1073"/>
        <v>No</v>
      </c>
      <c r="AJ7665" s="1">
        <v>22364</v>
      </c>
      <c r="AK7665" s="2">
        <f ca="1">INT((TODAY() - Table_SUPERSTORES_AUGUST[[#This Row],[BirthDate]])/365)</f>
        <v>63</v>
      </c>
      <c r="AL7665" t="str">
        <f>_xlfn.IFNA(VLOOKUP(B7665, '[2]Returned Items'!A:B, 2, FALSE), "Sold")</f>
        <v>Sold</v>
      </c>
      <c r="AM7665" t="str">
        <f ca="1">LOOKUP(AK7665, {39,50,60,70,80,90,100}, {"39-49","50-59","60-69","70-79","80-89","90-99","100-110"})</f>
        <v>60-69</v>
      </c>
      <c r="AN7665" s="3">
        <f>(Table_SUPERSTORES_AUGUST[[#This Row],[Sales]] - Table_SUPERSTORES_AUGUST[[#This Row],[Profit]]) / Table_SUPERSTORES_AUGUST[[#This Row],[Order Quantity]]</f>
        <v>8.1971428571428593</v>
      </c>
      <c r="AO7665">
        <f t="shared" si="1074"/>
        <v>2</v>
      </c>
      <c r="AP7665">
        <f t="shared" si="1075"/>
        <v>2</v>
      </c>
      <c r="AQ7665" s="14">
        <f t="shared" si="1076"/>
        <v>2</v>
      </c>
      <c r="AR7665" s="14">
        <f t="shared" si="1077"/>
        <v>0</v>
      </c>
      <c r="AS7665" s="3">
        <f t="shared" si="1078"/>
        <v>12.490584239130415</v>
      </c>
    </row>
    <row r="7666" spans="1:45">
      <c r="A7666">
        <v>3762</v>
      </c>
      <c r="B7666">
        <v>26881</v>
      </c>
      <c r="C7666" t="s">
        <v>1819</v>
      </c>
      <c r="D7666">
        <v>1</v>
      </c>
      <c r="E7666">
        <v>8</v>
      </c>
      <c r="F7666">
        <v>2009</v>
      </c>
      <c r="G7666" s="16" t="s">
        <v>277</v>
      </c>
      <c r="H7666" s="17">
        <f t="shared" si="1079"/>
        <v>40026</v>
      </c>
      <c r="I7666" t="s">
        <v>70</v>
      </c>
      <c r="J7666" t="s">
        <v>32</v>
      </c>
      <c r="K7666">
        <v>2</v>
      </c>
      <c r="L7666">
        <v>26</v>
      </c>
      <c r="M7666" s="3">
        <v>10692.97</v>
      </c>
      <c r="N7666" t="s">
        <v>1819</v>
      </c>
      <c r="O7666" s="12">
        <f t="shared" si="1071"/>
        <v>5346.4849999999997</v>
      </c>
      <c r="P7666" s="3">
        <v>-410.39</v>
      </c>
      <c r="Q7666" s="3">
        <f t="shared" si="1072"/>
        <v>10708.754230769229</v>
      </c>
      <c r="R7666">
        <v>0.05</v>
      </c>
      <c r="S7666" t="s">
        <v>47</v>
      </c>
      <c r="T7666" s="3">
        <v>424.21</v>
      </c>
      <c r="U7666" s="3">
        <v>110.2</v>
      </c>
      <c r="V7666" t="s">
        <v>2047</v>
      </c>
      <c r="W7666" t="s">
        <v>2071</v>
      </c>
      <c r="X7666" t="s">
        <v>4397</v>
      </c>
      <c r="Y7666" t="s">
        <v>206</v>
      </c>
      <c r="Z7666" t="str">
        <f>VLOOKUP(Y7666, '[1]Regional Managers'!A:B, 2, FALSE)</f>
        <v>Pat</v>
      </c>
      <c r="AA7666" t="s">
        <v>38</v>
      </c>
      <c r="AB7666" t="s">
        <v>77</v>
      </c>
      <c r="AC7666" t="s">
        <v>147</v>
      </c>
      <c r="AD7666" t="s">
        <v>1638</v>
      </c>
      <c r="AE7666" t="s">
        <v>146</v>
      </c>
      <c r="AF7666">
        <v>0.67</v>
      </c>
      <c r="AG7666" s="1">
        <v>40030</v>
      </c>
      <c r="AH7666">
        <v>4</v>
      </c>
      <c r="AI7666" t="str">
        <f t="shared" si="1073"/>
        <v>No</v>
      </c>
      <c r="AJ7666" s="1">
        <v>22330</v>
      </c>
      <c r="AK7666" s="2">
        <f ca="1">INT((TODAY() - Table_SUPERSTORES_AUGUST[[#This Row],[BirthDate]])/365)</f>
        <v>64</v>
      </c>
      <c r="AL7666" t="str">
        <f>_xlfn.IFNA(VLOOKUP(B7666, '[2]Returned Items'!A:B, 2, FALSE), "Sold")</f>
        <v>Returned</v>
      </c>
      <c r="AM7666" t="str">
        <f ca="1">LOOKUP(AK7666, {39,50,60,70,80,90,100}, {"39-49","50-59","60-69","70-79","80-89","90-99","100-110"})</f>
        <v>60-69</v>
      </c>
      <c r="AN7666" s="3">
        <f>(Table_SUPERSTORES_AUGUST[[#This Row],[Sales]] - Table_SUPERSTORES_AUGUST[[#This Row],[Profit]]) / Table_SUPERSTORES_AUGUST[[#This Row],[Order Quantity]]</f>
        <v>427.05230769230764</v>
      </c>
      <c r="AO7666">
        <f t="shared" si="1074"/>
        <v>2</v>
      </c>
      <c r="AP7666">
        <f t="shared" si="1075"/>
        <v>2</v>
      </c>
      <c r="AQ7666" s="14">
        <f t="shared" si="1076"/>
        <v>2</v>
      </c>
      <c r="AR7666" s="14">
        <f t="shared" si="1077"/>
        <v>10692.97</v>
      </c>
      <c r="AS7666" s="3">
        <f t="shared" si="1078"/>
        <v>12.50609523809522</v>
      </c>
    </row>
    <row r="7667" spans="1:45">
      <c r="A7667">
        <v>3763</v>
      </c>
      <c r="B7667">
        <v>26887</v>
      </c>
      <c r="C7667" t="s">
        <v>3773</v>
      </c>
      <c r="D7667">
        <v>15</v>
      </c>
      <c r="E7667">
        <v>5</v>
      </c>
      <c r="F7667">
        <v>2011</v>
      </c>
      <c r="G7667" s="16" t="s">
        <v>129</v>
      </c>
      <c r="H7667" s="17">
        <f t="shared" si="1079"/>
        <v>40664</v>
      </c>
      <c r="I7667" t="s">
        <v>60</v>
      </c>
      <c r="J7667" t="s">
        <v>140</v>
      </c>
      <c r="K7667">
        <v>5</v>
      </c>
      <c r="L7667">
        <v>38</v>
      </c>
      <c r="M7667" s="3">
        <v>1637.78</v>
      </c>
      <c r="N7667" t="s">
        <v>3773</v>
      </c>
      <c r="O7667" s="12">
        <f t="shared" si="1071"/>
        <v>1637.78</v>
      </c>
      <c r="P7667" s="3">
        <v>461.65</v>
      </c>
      <c r="Q7667" s="3">
        <f t="shared" si="1072"/>
        <v>1625.6313157894735</v>
      </c>
      <c r="R7667">
        <v>0.08</v>
      </c>
      <c r="S7667" t="s">
        <v>92</v>
      </c>
      <c r="T7667" s="3">
        <v>42.98</v>
      </c>
      <c r="U7667" s="3">
        <v>4.62</v>
      </c>
      <c r="V7667" t="s">
        <v>2388</v>
      </c>
      <c r="W7667" t="s">
        <v>2389</v>
      </c>
      <c r="X7667" t="s">
        <v>2390</v>
      </c>
      <c r="Y7667" t="s">
        <v>206</v>
      </c>
      <c r="Z7667" t="str">
        <f>VLOOKUP(Y7667, '[1]Regional Managers'!A:B, 2, FALSE)</f>
        <v>Pat</v>
      </c>
      <c r="AA7667" t="s">
        <v>38</v>
      </c>
      <c r="AB7667" t="s">
        <v>39</v>
      </c>
      <c r="AC7667" t="s">
        <v>52</v>
      </c>
      <c r="AD7667" t="s">
        <v>1664</v>
      </c>
      <c r="AE7667" t="s">
        <v>57</v>
      </c>
      <c r="AF7667">
        <v>0.56000000000000005</v>
      </c>
      <c r="AG7667" s="1">
        <v>40679</v>
      </c>
      <c r="AH7667">
        <v>1</v>
      </c>
      <c r="AI7667" t="str">
        <f t="shared" si="1073"/>
        <v>No</v>
      </c>
      <c r="AJ7667" s="1">
        <v>22395</v>
      </c>
      <c r="AK7667" s="2">
        <f ca="1">INT((TODAY() - Table_SUPERSTORES_AUGUST[[#This Row],[BirthDate]])/365)</f>
        <v>63</v>
      </c>
      <c r="AL7667" t="str">
        <f>_xlfn.IFNA(VLOOKUP(B7667, '[2]Returned Items'!A:B, 2, FALSE), "Sold")</f>
        <v>Sold</v>
      </c>
      <c r="AM7667" t="str">
        <f ca="1">LOOKUP(AK7667, {39,50,60,70,80,90,100}, {"39-49","50-59","60-69","70-79","80-89","90-99","100-110"})</f>
        <v>60-69</v>
      </c>
      <c r="AN7667" s="3">
        <f>(Table_SUPERSTORES_AUGUST[[#This Row],[Sales]] - Table_SUPERSTORES_AUGUST[[#This Row],[Profit]]) / Table_SUPERSTORES_AUGUST[[#This Row],[Order Quantity]]</f>
        <v>30.950789473684214</v>
      </c>
      <c r="AO7667">
        <f t="shared" si="1074"/>
        <v>2</v>
      </c>
      <c r="AP7667">
        <f t="shared" si="1075"/>
        <v>2</v>
      </c>
      <c r="AQ7667" s="14">
        <f t="shared" si="1076"/>
        <v>2</v>
      </c>
      <c r="AR7667" s="14">
        <f t="shared" si="1077"/>
        <v>0</v>
      </c>
      <c r="AS7667" s="3">
        <f t="shared" si="1078"/>
        <v>12.372997275204339</v>
      </c>
    </row>
    <row r="7668" spans="1:45">
      <c r="A7668">
        <v>3764</v>
      </c>
      <c r="B7668">
        <v>26887</v>
      </c>
      <c r="C7668" t="s">
        <v>3773</v>
      </c>
      <c r="D7668">
        <v>15</v>
      </c>
      <c r="E7668">
        <v>5</v>
      </c>
      <c r="F7668">
        <v>2011</v>
      </c>
      <c r="G7668" s="16" t="s">
        <v>129</v>
      </c>
      <c r="H7668" s="17">
        <f t="shared" si="1079"/>
        <v>40664</v>
      </c>
      <c r="I7668" t="s">
        <v>60</v>
      </c>
      <c r="J7668" t="s">
        <v>140</v>
      </c>
      <c r="K7668">
        <v>5</v>
      </c>
      <c r="L7668">
        <v>23</v>
      </c>
      <c r="M7668" s="3">
        <v>193.84</v>
      </c>
      <c r="N7668" t="s">
        <v>3773</v>
      </c>
      <c r="O7668" s="12">
        <f t="shared" si="1071"/>
        <v>193.84</v>
      </c>
      <c r="P7668" s="3">
        <v>-117.1</v>
      </c>
      <c r="Q7668" s="3">
        <f t="shared" si="1072"/>
        <v>198.93130434782609</v>
      </c>
      <c r="R7668">
        <v>7.0000000000000007E-2</v>
      </c>
      <c r="S7668" t="s">
        <v>92</v>
      </c>
      <c r="T7668" s="3">
        <v>8.0399999999999991</v>
      </c>
      <c r="U7668" s="3">
        <v>8.94</v>
      </c>
      <c r="V7668" t="s">
        <v>2388</v>
      </c>
      <c r="W7668" t="s">
        <v>2389</v>
      </c>
      <c r="X7668" t="s">
        <v>2390</v>
      </c>
      <c r="Y7668" t="s">
        <v>206</v>
      </c>
      <c r="Z7668" t="str">
        <f>VLOOKUP(Y7668, '[1]Regional Managers'!A:B, 2, FALSE)</f>
        <v>Pat</v>
      </c>
      <c r="AA7668" t="s">
        <v>38</v>
      </c>
      <c r="AB7668" t="s">
        <v>39</v>
      </c>
      <c r="AC7668" t="s">
        <v>55</v>
      </c>
      <c r="AD7668" t="s">
        <v>1013</v>
      </c>
      <c r="AE7668" t="s">
        <v>57</v>
      </c>
      <c r="AF7668">
        <v>0.4</v>
      </c>
      <c r="AG7668" s="1">
        <v>40678</v>
      </c>
      <c r="AH7668">
        <v>0</v>
      </c>
      <c r="AI7668" t="str">
        <f t="shared" si="1073"/>
        <v>No</v>
      </c>
      <c r="AJ7668" s="1">
        <v>22597</v>
      </c>
      <c r="AK7668" s="2">
        <f ca="1">INT((TODAY() - Table_SUPERSTORES_AUGUST[[#This Row],[BirthDate]])/365)</f>
        <v>63</v>
      </c>
      <c r="AL7668" t="str">
        <f>_xlfn.IFNA(VLOOKUP(B7668, '[2]Returned Items'!A:B, 2, FALSE), "Sold")</f>
        <v>Sold</v>
      </c>
      <c r="AM7668" t="str">
        <f ca="1">LOOKUP(AK7668, {39,50,60,70,80,90,100}, {"39-49","50-59","60-69","70-79","80-89","90-99","100-110"})</f>
        <v>60-69</v>
      </c>
      <c r="AN7668" s="3">
        <f>(Table_SUPERSTORES_AUGUST[[#This Row],[Sales]] - Table_SUPERSTORES_AUGUST[[#This Row],[Profit]]) / Table_SUPERSTORES_AUGUST[[#This Row],[Order Quantity]]</f>
        <v>13.519130434782609</v>
      </c>
      <c r="AO7668">
        <f t="shared" si="1074"/>
        <v>2</v>
      </c>
      <c r="AP7668">
        <f t="shared" si="1075"/>
        <v>2</v>
      </c>
      <c r="AQ7668" s="14">
        <f t="shared" si="1076"/>
        <v>2</v>
      </c>
      <c r="AR7668" s="14">
        <f t="shared" si="1077"/>
        <v>0</v>
      </c>
      <c r="AS7668" s="3">
        <f t="shared" si="1078"/>
        <v>12.383574351978149</v>
      </c>
    </row>
    <row r="7669" spans="1:45">
      <c r="A7669">
        <v>4184</v>
      </c>
      <c r="B7669">
        <v>29761</v>
      </c>
      <c r="C7669" t="s">
        <v>924</v>
      </c>
      <c r="D7669">
        <v>3</v>
      </c>
      <c r="E7669">
        <v>7</v>
      </c>
      <c r="F7669">
        <v>2012</v>
      </c>
      <c r="G7669" s="16" t="s">
        <v>302</v>
      </c>
      <c r="H7669" s="17">
        <f t="shared" si="1079"/>
        <v>41091</v>
      </c>
      <c r="I7669" t="s">
        <v>107</v>
      </c>
      <c r="J7669" t="s">
        <v>108</v>
      </c>
      <c r="K7669">
        <v>3</v>
      </c>
      <c r="L7669">
        <v>48</v>
      </c>
      <c r="M7669" s="3">
        <v>1463.105</v>
      </c>
      <c r="N7669" t="s">
        <v>924</v>
      </c>
      <c r="O7669" s="12">
        <f t="shared" si="1071"/>
        <v>1463.105</v>
      </c>
      <c r="P7669" s="3">
        <v>446.99</v>
      </c>
      <c r="Q7669" s="3">
        <f t="shared" si="1072"/>
        <v>1453.7927083333334</v>
      </c>
      <c r="R7669">
        <v>0.06</v>
      </c>
      <c r="S7669" t="s">
        <v>33</v>
      </c>
      <c r="T7669" s="3">
        <v>35.99</v>
      </c>
      <c r="U7669" s="3">
        <v>1.25</v>
      </c>
      <c r="V7669" t="s">
        <v>2047</v>
      </c>
      <c r="W7669" t="s">
        <v>2071</v>
      </c>
      <c r="X7669" t="s">
        <v>4397</v>
      </c>
      <c r="Y7669" t="s">
        <v>206</v>
      </c>
      <c r="Z7669" t="str">
        <f>VLOOKUP(Y7669, '[1]Regional Managers'!A:B, 2, FALSE)</f>
        <v>Pat</v>
      </c>
      <c r="AA7669" t="s">
        <v>64</v>
      </c>
      <c r="AB7669" t="s">
        <v>65</v>
      </c>
      <c r="AC7669" t="s">
        <v>66</v>
      </c>
      <c r="AD7669" t="s">
        <v>1332</v>
      </c>
      <c r="AE7669" t="s">
        <v>80</v>
      </c>
      <c r="AF7669">
        <v>0.56999999999999995</v>
      </c>
      <c r="AG7669" s="1">
        <v>41094</v>
      </c>
      <c r="AH7669">
        <v>1</v>
      </c>
      <c r="AI7669" t="str">
        <f t="shared" si="1073"/>
        <v>No</v>
      </c>
      <c r="AJ7669" s="1">
        <v>22413</v>
      </c>
      <c r="AK7669" s="2">
        <f ca="1">INT((TODAY() - Table_SUPERSTORES_AUGUST[[#This Row],[BirthDate]])/365)</f>
        <v>63</v>
      </c>
      <c r="AL7669" t="str">
        <f>_xlfn.IFNA(VLOOKUP(B7669, '[2]Returned Items'!A:B, 2, FALSE), "Sold")</f>
        <v>Sold</v>
      </c>
      <c r="AM7669" t="str">
        <f ca="1">LOOKUP(AK7669, {39,50,60,70,80,90,100}, {"39-49","50-59","60-69","70-79","80-89","90-99","100-110"})</f>
        <v>60-69</v>
      </c>
      <c r="AN7669" s="3">
        <f>(Table_SUPERSTORES_AUGUST[[#This Row],[Sales]] - Table_SUPERSTORES_AUGUST[[#This Row],[Profit]]) / Table_SUPERSTORES_AUGUST[[#This Row],[Order Quantity]]</f>
        <v>21.169062499999999</v>
      </c>
      <c r="AO7669">
        <f t="shared" si="1074"/>
        <v>2</v>
      </c>
      <c r="AP7669">
        <f t="shared" si="1075"/>
        <v>2</v>
      </c>
      <c r="AQ7669" s="14">
        <f t="shared" si="1076"/>
        <v>2</v>
      </c>
      <c r="AR7669" s="14">
        <f t="shared" si="1077"/>
        <v>0</v>
      </c>
      <c r="AS7669" s="3">
        <f t="shared" si="1078"/>
        <v>12.388278688524569</v>
      </c>
    </row>
    <row r="7670" spans="1:45">
      <c r="A7670">
        <v>4185</v>
      </c>
      <c r="B7670">
        <v>29761</v>
      </c>
      <c r="C7670" t="s">
        <v>924</v>
      </c>
      <c r="D7670">
        <v>3</v>
      </c>
      <c r="E7670">
        <v>7</v>
      </c>
      <c r="F7670">
        <v>2012</v>
      </c>
      <c r="G7670" s="16" t="s">
        <v>302</v>
      </c>
      <c r="H7670" s="17">
        <f t="shared" si="1079"/>
        <v>41091</v>
      </c>
      <c r="I7670" t="s">
        <v>107</v>
      </c>
      <c r="J7670" t="s">
        <v>108</v>
      </c>
      <c r="K7670">
        <v>3</v>
      </c>
      <c r="L7670">
        <v>42</v>
      </c>
      <c r="M7670" s="3">
        <v>1085.4000000000001</v>
      </c>
      <c r="N7670" t="s">
        <v>924</v>
      </c>
      <c r="O7670" s="12">
        <f t="shared" si="1071"/>
        <v>1085.4000000000001</v>
      </c>
      <c r="P7670" s="3">
        <v>262.32</v>
      </c>
      <c r="Q7670" s="3">
        <f t="shared" si="1072"/>
        <v>1079.1542857142858</v>
      </c>
      <c r="R7670">
        <v>0.02</v>
      </c>
      <c r="S7670" t="s">
        <v>33</v>
      </c>
      <c r="T7670" s="3">
        <v>25.98</v>
      </c>
      <c r="U7670" s="3">
        <v>5.37</v>
      </c>
      <c r="V7670" t="s">
        <v>2047</v>
      </c>
      <c r="W7670" t="s">
        <v>2071</v>
      </c>
      <c r="X7670" t="s">
        <v>4397</v>
      </c>
      <c r="Y7670" t="s">
        <v>206</v>
      </c>
      <c r="Z7670" t="str">
        <f>VLOOKUP(Y7670, '[1]Regional Managers'!A:B, 2, FALSE)</f>
        <v>Pat</v>
      </c>
      <c r="AA7670" t="s">
        <v>64</v>
      </c>
      <c r="AB7670" t="s">
        <v>39</v>
      </c>
      <c r="AC7670" t="s">
        <v>52</v>
      </c>
      <c r="AD7670" t="s">
        <v>334</v>
      </c>
      <c r="AE7670" t="s">
        <v>76</v>
      </c>
      <c r="AF7670">
        <v>0.5</v>
      </c>
      <c r="AG7670" s="1">
        <v>41096</v>
      </c>
      <c r="AH7670">
        <v>3</v>
      </c>
      <c r="AI7670" t="str">
        <f t="shared" si="1073"/>
        <v>No</v>
      </c>
      <c r="AJ7670" s="1">
        <v>22418</v>
      </c>
      <c r="AK7670" s="2">
        <f ca="1">INT((TODAY() - Table_SUPERSTORES_AUGUST[[#This Row],[BirthDate]])/365)</f>
        <v>63</v>
      </c>
      <c r="AL7670" t="str">
        <f>_xlfn.IFNA(VLOOKUP(B7670, '[2]Returned Items'!A:B, 2, FALSE), "Sold")</f>
        <v>Sold</v>
      </c>
      <c r="AM7670" t="str">
        <f ca="1">LOOKUP(AK7670, {39,50,60,70,80,90,100}, {"39-49","50-59","60-69","70-79","80-89","90-99","100-110"})</f>
        <v>60-69</v>
      </c>
      <c r="AN7670" s="3">
        <f>(Table_SUPERSTORES_AUGUST[[#This Row],[Sales]] - Table_SUPERSTORES_AUGUST[[#This Row],[Profit]]) / Table_SUPERSTORES_AUGUST[[#This Row],[Order Quantity]]</f>
        <v>19.59714285714286</v>
      </c>
      <c r="AO7670">
        <f t="shared" si="1074"/>
        <v>2</v>
      </c>
      <c r="AP7670">
        <f t="shared" si="1075"/>
        <v>2</v>
      </c>
      <c r="AQ7670" s="14">
        <f t="shared" si="1076"/>
        <v>2</v>
      </c>
      <c r="AR7670" s="14">
        <f t="shared" si="1077"/>
        <v>0</v>
      </c>
      <c r="AS7670" s="3">
        <f t="shared" si="1078"/>
        <v>12.403515731874124</v>
      </c>
    </row>
    <row r="7671" spans="1:45">
      <c r="A7671">
        <v>4186</v>
      </c>
      <c r="B7671">
        <v>29761</v>
      </c>
      <c r="C7671" t="s">
        <v>924</v>
      </c>
      <c r="D7671">
        <v>3</v>
      </c>
      <c r="E7671">
        <v>7</v>
      </c>
      <c r="F7671">
        <v>2012</v>
      </c>
      <c r="G7671" s="16" t="s">
        <v>302</v>
      </c>
      <c r="H7671" s="17">
        <f t="shared" si="1079"/>
        <v>41091</v>
      </c>
      <c r="I7671" t="s">
        <v>107</v>
      </c>
      <c r="J7671" t="s">
        <v>108</v>
      </c>
      <c r="K7671">
        <v>3</v>
      </c>
      <c r="L7671">
        <v>19</v>
      </c>
      <c r="M7671" s="3">
        <v>123.67</v>
      </c>
      <c r="N7671" t="s">
        <v>924</v>
      </c>
      <c r="O7671" s="12">
        <f t="shared" si="1071"/>
        <v>123.67</v>
      </c>
      <c r="P7671" s="3">
        <v>-34.17</v>
      </c>
      <c r="Q7671" s="3">
        <f t="shared" si="1072"/>
        <v>125.46842105263158</v>
      </c>
      <c r="R7671">
        <v>0.03</v>
      </c>
      <c r="S7671" t="s">
        <v>33</v>
      </c>
      <c r="T7671" s="3">
        <v>6.24</v>
      </c>
      <c r="U7671" s="3">
        <v>5.22</v>
      </c>
      <c r="V7671" t="s">
        <v>2047</v>
      </c>
      <c r="W7671" t="s">
        <v>2071</v>
      </c>
      <c r="X7671" t="s">
        <v>4397</v>
      </c>
      <c r="Y7671" t="s">
        <v>206</v>
      </c>
      <c r="Z7671" t="str">
        <f>VLOOKUP(Y7671, '[1]Regional Managers'!A:B, 2, FALSE)</f>
        <v>Pat</v>
      </c>
      <c r="AA7671" t="s">
        <v>64</v>
      </c>
      <c r="AB7671" t="s">
        <v>77</v>
      </c>
      <c r="AC7671" t="s">
        <v>78</v>
      </c>
      <c r="AD7671" t="s">
        <v>2287</v>
      </c>
      <c r="AE7671" t="s">
        <v>57</v>
      </c>
      <c r="AF7671">
        <v>0.6</v>
      </c>
      <c r="AG7671" s="1">
        <v>41095</v>
      </c>
      <c r="AH7671">
        <v>2</v>
      </c>
      <c r="AI7671" t="str">
        <f t="shared" si="1073"/>
        <v>No</v>
      </c>
      <c r="AJ7671" s="1">
        <v>22992</v>
      </c>
      <c r="AK7671" s="2">
        <f ca="1">INT((TODAY() - Table_SUPERSTORES_AUGUST[[#This Row],[BirthDate]])/365)</f>
        <v>62</v>
      </c>
      <c r="AL7671" t="str">
        <f>_xlfn.IFNA(VLOOKUP(B7671, '[2]Returned Items'!A:B, 2, FALSE), "Sold")</f>
        <v>Sold</v>
      </c>
      <c r="AM7671" t="str">
        <f ca="1">LOOKUP(AK7671, {39,50,60,70,80,90,100}, {"39-49","50-59","60-69","70-79","80-89","90-99","100-110"})</f>
        <v>60-69</v>
      </c>
      <c r="AN7671" s="3">
        <f>(Table_SUPERSTORES_AUGUST[[#This Row],[Sales]] - Table_SUPERSTORES_AUGUST[[#This Row],[Profit]]) / Table_SUPERSTORES_AUGUST[[#This Row],[Order Quantity]]</f>
        <v>8.3073684210526313</v>
      </c>
      <c r="AO7671">
        <f t="shared" si="1074"/>
        <v>2</v>
      </c>
      <c r="AP7671">
        <f t="shared" si="1075"/>
        <v>2</v>
      </c>
      <c r="AQ7671" s="14">
        <f t="shared" si="1076"/>
        <v>2</v>
      </c>
      <c r="AR7671" s="14">
        <f t="shared" si="1077"/>
        <v>0</v>
      </c>
      <c r="AS7671" s="3">
        <f t="shared" si="1078"/>
        <v>12.413150684931486</v>
      </c>
    </row>
    <row r="7672" spans="1:45">
      <c r="A7672">
        <v>4462</v>
      </c>
      <c r="B7672">
        <v>31810</v>
      </c>
      <c r="C7672" t="s">
        <v>2663</v>
      </c>
      <c r="D7672">
        <v>21</v>
      </c>
      <c r="E7672">
        <v>5</v>
      </c>
      <c r="F7672">
        <v>2009</v>
      </c>
      <c r="G7672" s="16" t="s">
        <v>580</v>
      </c>
      <c r="H7672" s="17">
        <f t="shared" si="1079"/>
        <v>39934</v>
      </c>
      <c r="I7672" t="s">
        <v>91</v>
      </c>
      <c r="J7672" t="s">
        <v>140</v>
      </c>
      <c r="K7672">
        <v>5</v>
      </c>
      <c r="L7672">
        <v>46</v>
      </c>
      <c r="M7672" s="3">
        <v>355.55</v>
      </c>
      <c r="N7672" t="s">
        <v>2663</v>
      </c>
      <c r="O7672" s="12">
        <f t="shared" si="1071"/>
        <v>355.55</v>
      </c>
      <c r="P7672" s="3">
        <v>-166.74</v>
      </c>
      <c r="Q7672" s="3">
        <f t="shared" si="1072"/>
        <v>359.17478260869564</v>
      </c>
      <c r="R7672">
        <v>0.03</v>
      </c>
      <c r="S7672" t="s">
        <v>33</v>
      </c>
      <c r="T7672" s="3">
        <v>7.28</v>
      </c>
      <c r="U7672" s="3">
        <v>7.98</v>
      </c>
      <c r="V7672" t="s">
        <v>1628</v>
      </c>
      <c r="W7672" t="s">
        <v>3633</v>
      </c>
      <c r="X7672" t="s">
        <v>4400</v>
      </c>
      <c r="Y7672" t="s">
        <v>206</v>
      </c>
      <c r="Z7672" t="str">
        <f>VLOOKUP(Y7672, '[1]Regional Managers'!A:B, 2, FALSE)</f>
        <v>Pat</v>
      </c>
      <c r="AA7672" t="s">
        <v>102</v>
      </c>
      <c r="AB7672" t="s">
        <v>77</v>
      </c>
      <c r="AC7672" t="s">
        <v>78</v>
      </c>
      <c r="AD7672" t="s">
        <v>2795</v>
      </c>
      <c r="AE7672" t="s">
        <v>115</v>
      </c>
      <c r="AF7672">
        <v>0.42</v>
      </c>
      <c r="AG7672" s="1">
        <v>39954</v>
      </c>
      <c r="AH7672">
        <v>0</v>
      </c>
      <c r="AI7672" t="str">
        <f t="shared" si="1073"/>
        <v>No</v>
      </c>
      <c r="AJ7672" s="1">
        <v>22831</v>
      </c>
      <c r="AK7672" s="2">
        <f ca="1">INT((TODAY() - Table_SUPERSTORES_AUGUST[[#This Row],[BirthDate]])/365)</f>
        <v>62</v>
      </c>
      <c r="AL7672" t="str">
        <f>_xlfn.IFNA(VLOOKUP(B7672, '[2]Returned Items'!A:B, 2, FALSE), "Sold")</f>
        <v>Sold</v>
      </c>
      <c r="AM7672" t="str">
        <f ca="1">LOOKUP(AK7672, {39,50,60,70,80,90,100}, {"39-49","50-59","60-69","70-79","80-89","90-99","100-110"})</f>
        <v>60-69</v>
      </c>
      <c r="AN7672" s="3">
        <f>(Table_SUPERSTORES_AUGUST[[#This Row],[Sales]] - Table_SUPERSTORES_AUGUST[[#This Row],[Profit]]) / Table_SUPERSTORES_AUGUST[[#This Row],[Order Quantity]]</f>
        <v>11.354130434782608</v>
      </c>
      <c r="AO7672">
        <f t="shared" si="1074"/>
        <v>2</v>
      </c>
      <c r="AP7672">
        <f t="shared" si="1075"/>
        <v>2</v>
      </c>
      <c r="AQ7672" s="14">
        <f t="shared" si="1076"/>
        <v>2</v>
      </c>
      <c r="AR7672" s="14">
        <f t="shared" si="1077"/>
        <v>0</v>
      </c>
      <c r="AS7672" s="3">
        <f t="shared" si="1078"/>
        <v>12.423017832647439</v>
      </c>
    </row>
    <row r="7673" spans="1:45">
      <c r="A7673">
        <v>5131</v>
      </c>
      <c r="B7673">
        <v>36548</v>
      </c>
      <c r="C7673" t="s">
        <v>3421</v>
      </c>
      <c r="D7673">
        <v>30</v>
      </c>
      <c r="E7673">
        <v>10</v>
      </c>
      <c r="F7673">
        <v>2010</v>
      </c>
      <c r="G7673" s="16" t="s">
        <v>30</v>
      </c>
      <c r="H7673" s="17">
        <f t="shared" si="1079"/>
        <v>40452</v>
      </c>
      <c r="I7673" t="s">
        <v>70</v>
      </c>
      <c r="J7673" t="s">
        <v>32</v>
      </c>
      <c r="K7673">
        <v>2</v>
      </c>
      <c r="L7673">
        <v>8</v>
      </c>
      <c r="M7673" s="3">
        <v>44.99</v>
      </c>
      <c r="N7673" t="s">
        <v>3421</v>
      </c>
      <c r="O7673" s="12">
        <f t="shared" si="1071"/>
        <v>44.99</v>
      </c>
      <c r="P7673" s="3">
        <v>-40.43</v>
      </c>
      <c r="Q7673" s="3">
        <f t="shared" si="1072"/>
        <v>50.043750000000003</v>
      </c>
      <c r="R7673">
        <v>0.06</v>
      </c>
      <c r="S7673" t="s">
        <v>33</v>
      </c>
      <c r="T7673" s="3">
        <v>4.9800000000000004</v>
      </c>
      <c r="U7673" s="3">
        <v>7.54</v>
      </c>
      <c r="V7673" t="s">
        <v>3507</v>
      </c>
      <c r="W7673" t="s">
        <v>1017</v>
      </c>
      <c r="X7673" t="s">
        <v>3508</v>
      </c>
      <c r="Y7673" t="s">
        <v>206</v>
      </c>
      <c r="Z7673" t="str">
        <f>VLOOKUP(Y7673, '[1]Regional Managers'!A:B, 2, FALSE)</f>
        <v>Pat</v>
      </c>
      <c r="AA7673" t="s">
        <v>64</v>
      </c>
      <c r="AB7673" t="s">
        <v>39</v>
      </c>
      <c r="AC7673" t="s">
        <v>103</v>
      </c>
      <c r="AD7673" t="s">
        <v>3230</v>
      </c>
      <c r="AE7673" t="s">
        <v>57</v>
      </c>
      <c r="AF7673">
        <v>0.38</v>
      </c>
      <c r="AG7673" s="1">
        <v>40483</v>
      </c>
      <c r="AH7673">
        <v>2</v>
      </c>
      <c r="AI7673" t="str">
        <f t="shared" si="1073"/>
        <v>No</v>
      </c>
      <c r="AJ7673" s="1">
        <v>22932</v>
      </c>
      <c r="AK7673" s="2">
        <f ca="1">INT((TODAY() - Table_SUPERSTORES_AUGUST[[#This Row],[BirthDate]])/365)</f>
        <v>62</v>
      </c>
      <c r="AL7673" t="str">
        <f>_xlfn.IFNA(VLOOKUP(B7673, '[2]Returned Items'!A:B, 2, FALSE), "Sold")</f>
        <v>Sold</v>
      </c>
      <c r="AM7673" t="str">
        <f ca="1">LOOKUP(AK7673, {39,50,60,70,80,90,100}, {"39-49","50-59","60-69","70-79","80-89","90-99","100-110"})</f>
        <v>60-69</v>
      </c>
      <c r="AN7673" s="3">
        <f>(Table_SUPERSTORES_AUGUST[[#This Row],[Sales]] - Table_SUPERSTORES_AUGUST[[#This Row],[Profit]]) / Table_SUPERSTORES_AUGUST[[#This Row],[Order Quantity]]</f>
        <v>10.6775</v>
      </c>
      <c r="AO7673">
        <f t="shared" si="1074"/>
        <v>2</v>
      </c>
      <c r="AP7673">
        <f t="shared" si="1075"/>
        <v>2</v>
      </c>
      <c r="AQ7673" s="14">
        <f t="shared" si="1076"/>
        <v>2</v>
      </c>
      <c r="AR7673" s="14">
        <f t="shared" si="1077"/>
        <v>0</v>
      </c>
      <c r="AS7673" s="3">
        <f t="shared" si="1078"/>
        <v>12.429120879120855</v>
      </c>
    </row>
    <row r="7674" spans="1:45">
      <c r="A7674">
        <v>5581</v>
      </c>
      <c r="B7674">
        <v>39585</v>
      </c>
      <c r="C7674" t="s">
        <v>3217</v>
      </c>
      <c r="D7674">
        <v>29</v>
      </c>
      <c r="E7674">
        <v>12</v>
      </c>
      <c r="F7674">
        <v>2011</v>
      </c>
      <c r="G7674" s="16" t="s">
        <v>271</v>
      </c>
      <c r="H7674" s="17">
        <f t="shared" si="1079"/>
        <v>40878</v>
      </c>
      <c r="I7674" t="s">
        <v>91</v>
      </c>
      <c r="J7674" t="s">
        <v>71</v>
      </c>
      <c r="K7674">
        <v>1</v>
      </c>
      <c r="L7674">
        <v>32</v>
      </c>
      <c r="M7674" s="3">
        <v>166.17</v>
      </c>
      <c r="N7674" t="s">
        <v>3217</v>
      </c>
      <c r="O7674" s="12">
        <f t="shared" si="1071"/>
        <v>166.17</v>
      </c>
      <c r="P7674" s="3">
        <v>-22.74</v>
      </c>
      <c r="Q7674" s="3">
        <f t="shared" si="1072"/>
        <v>166.88062499999998</v>
      </c>
      <c r="R7674">
        <v>0.01</v>
      </c>
      <c r="S7674" t="s">
        <v>33</v>
      </c>
      <c r="T7674" s="3">
        <v>5.08</v>
      </c>
      <c r="U7674" s="3">
        <v>3.63</v>
      </c>
      <c r="V7674" t="s">
        <v>3507</v>
      </c>
      <c r="W7674" t="s">
        <v>1017</v>
      </c>
      <c r="X7674" t="s">
        <v>3508</v>
      </c>
      <c r="Y7674" t="s">
        <v>206</v>
      </c>
      <c r="Z7674" t="str">
        <f>VLOOKUP(Y7674, '[1]Regional Managers'!A:B, 2, FALSE)</f>
        <v>Pat</v>
      </c>
      <c r="AA7674" t="s">
        <v>64</v>
      </c>
      <c r="AB7674" t="s">
        <v>77</v>
      </c>
      <c r="AC7674" t="s">
        <v>78</v>
      </c>
      <c r="AD7674" t="s">
        <v>1849</v>
      </c>
      <c r="AE7674" t="s">
        <v>115</v>
      </c>
      <c r="AF7674">
        <v>0.51</v>
      </c>
      <c r="AG7674" s="1">
        <v>40907</v>
      </c>
      <c r="AH7674">
        <v>1</v>
      </c>
      <c r="AI7674" t="str">
        <f t="shared" si="1073"/>
        <v>No</v>
      </c>
      <c r="AJ7674" s="1">
        <v>22926</v>
      </c>
      <c r="AK7674" s="2">
        <f ca="1">INT((TODAY() - Table_SUPERSTORES_AUGUST[[#This Row],[BirthDate]])/365)</f>
        <v>62</v>
      </c>
      <c r="AL7674" t="str">
        <f>_xlfn.IFNA(VLOOKUP(B7674, '[2]Returned Items'!A:B, 2, FALSE), "Sold")</f>
        <v>Sold</v>
      </c>
      <c r="AM7674" t="str">
        <f ca="1">LOOKUP(AK7674, {39,50,60,70,80,90,100}, {"39-49","50-59","60-69","70-79","80-89","90-99","100-110"})</f>
        <v>60-69</v>
      </c>
      <c r="AN7674" s="3">
        <f>(Table_SUPERSTORES_AUGUST[[#This Row],[Sales]] - Table_SUPERSTORES_AUGUST[[#This Row],[Profit]]) / Table_SUPERSTORES_AUGUST[[#This Row],[Order Quantity]]</f>
        <v>5.9034374999999999</v>
      </c>
      <c r="AO7674">
        <f t="shared" si="1074"/>
        <v>2</v>
      </c>
      <c r="AP7674">
        <f t="shared" si="1075"/>
        <v>2</v>
      </c>
      <c r="AQ7674" s="14">
        <f t="shared" si="1076"/>
        <v>2</v>
      </c>
      <c r="AR7674" s="14">
        <f t="shared" si="1077"/>
        <v>0</v>
      </c>
      <c r="AS7674" s="3">
        <f t="shared" si="1078"/>
        <v>12.435845942228312</v>
      </c>
    </row>
    <row r="7675" spans="1:45">
      <c r="A7675">
        <v>5890</v>
      </c>
      <c r="B7675">
        <v>41793</v>
      </c>
      <c r="C7675" t="s">
        <v>1569</v>
      </c>
      <c r="D7675">
        <v>15</v>
      </c>
      <c r="E7675">
        <v>5</v>
      </c>
      <c r="F7675">
        <v>2009</v>
      </c>
      <c r="G7675" s="16" t="s">
        <v>580</v>
      </c>
      <c r="H7675" s="17">
        <f t="shared" si="1079"/>
        <v>39934</v>
      </c>
      <c r="I7675" t="s">
        <v>83</v>
      </c>
      <c r="J7675" t="s">
        <v>46</v>
      </c>
      <c r="K7675">
        <v>4</v>
      </c>
      <c r="L7675">
        <v>48</v>
      </c>
      <c r="M7675" s="3">
        <v>1286.8699999999999</v>
      </c>
      <c r="N7675" t="s">
        <v>1569</v>
      </c>
      <c r="O7675" s="12">
        <f t="shared" si="1071"/>
        <v>1286.8699999999999</v>
      </c>
      <c r="P7675" s="3">
        <v>384.38</v>
      </c>
      <c r="Q7675" s="3">
        <f t="shared" si="1072"/>
        <v>1278.8620833333332</v>
      </c>
      <c r="R7675">
        <v>0.05</v>
      </c>
      <c r="S7675" t="s">
        <v>33</v>
      </c>
      <c r="T7675" s="3">
        <v>26.48</v>
      </c>
      <c r="U7675" s="3">
        <v>6.93</v>
      </c>
      <c r="V7675" t="s">
        <v>2388</v>
      </c>
      <c r="W7675" t="s">
        <v>2389</v>
      </c>
      <c r="X7675" t="s">
        <v>2390</v>
      </c>
      <c r="Y7675" t="s">
        <v>206</v>
      </c>
      <c r="Z7675" t="str">
        <f>VLOOKUP(Y7675, '[1]Regional Managers'!A:B, 2, FALSE)</f>
        <v>Pat</v>
      </c>
      <c r="AA7675" t="s">
        <v>38</v>
      </c>
      <c r="AB7675" t="s">
        <v>77</v>
      </c>
      <c r="AC7675" t="s">
        <v>78</v>
      </c>
      <c r="AD7675" t="s">
        <v>1246</v>
      </c>
      <c r="AE7675" t="s">
        <v>57</v>
      </c>
      <c r="AF7675">
        <v>0.49</v>
      </c>
      <c r="AG7675" s="1">
        <v>39949</v>
      </c>
      <c r="AH7675">
        <v>1</v>
      </c>
      <c r="AI7675" t="str">
        <f t="shared" si="1073"/>
        <v>No</v>
      </c>
      <c r="AJ7675" s="1">
        <v>22883</v>
      </c>
      <c r="AK7675" s="2">
        <f ca="1">INT((TODAY() - Table_SUPERSTORES_AUGUST[[#This Row],[BirthDate]])/365)</f>
        <v>62</v>
      </c>
      <c r="AL7675" t="str">
        <f>_xlfn.IFNA(VLOOKUP(B7675, '[2]Returned Items'!A:B, 2, FALSE), "Sold")</f>
        <v>Sold</v>
      </c>
      <c r="AM7675" t="str">
        <f ca="1">LOOKUP(AK7675, {39,50,60,70,80,90,100}, {"39-49","50-59","60-69","70-79","80-89","90-99","100-110"})</f>
        <v>60-69</v>
      </c>
      <c r="AN7675" s="3">
        <f>(Table_SUPERSTORES_AUGUST[[#This Row],[Sales]] - Table_SUPERSTORES_AUGUST[[#This Row],[Profit]]) / Table_SUPERSTORES_AUGUST[[#This Row],[Order Quantity]]</f>
        <v>18.801874999999999</v>
      </c>
      <c r="AO7675">
        <f t="shared" si="1074"/>
        <v>2</v>
      </c>
      <c r="AP7675">
        <f t="shared" si="1075"/>
        <v>2</v>
      </c>
      <c r="AQ7675" s="14">
        <f t="shared" si="1076"/>
        <v>2</v>
      </c>
      <c r="AR7675" s="14">
        <f t="shared" si="1077"/>
        <v>0</v>
      </c>
      <c r="AS7675" s="3">
        <f t="shared" si="1078"/>
        <v>12.447975206611547</v>
      </c>
    </row>
    <row r="7676" spans="1:45">
      <c r="A7676">
        <v>6062</v>
      </c>
      <c r="B7676">
        <v>42949</v>
      </c>
      <c r="C7676" t="s">
        <v>2663</v>
      </c>
      <c r="D7676">
        <v>21</v>
      </c>
      <c r="E7676">
        <v>5</v>
      </c>
      <c r="F7676">
        <v>2009</v>
      </c>
      <c r="G7676" s="16" t="s">
        <v>580</v>
      </c>
      <c r="H7676" s="17">
        <f t="shared" si="1079"/>
        <v>39934</v>
      </c>
      <c r="I7676" t="s">
        <v>91</v>
      </c>
      <c r="J7676" t="s">
        <v>71</v>
      </c>
      <c r="K7676">
        <v>1</v>
      </c>
      <c r="L7676">
        <v>40</v>
      </c>
      <c r="M7676" s="3">
        <v>202.11</v>
      </c>
      <c r="N7676" t="s">
        <v>2663</v>
      </c>
      <c r="O7676" s="12">
        <f t="shared" si="1071"/>
        <v>202.11</v>
      </c>
      <c r="P7676" s="3">
        <v>-17.489999999999998</v>
      </c>
      <c r="Q7676" s="3">
        <f t="shared" si="1072"/>
        <v>202.54725000000002</v>
      </c>
      <c r="R7676">
        <v>0.08</v>
      </c>
      <c r="S7676" t="s">
        <v>33</v>
      </c>
      <c r="T7676" s="3">
        <v>5</v>
      </c>
      <c r="U7676" s="3">
        <v>3.39</v>
      </c>
      <c r="V7676" t="s">
        <v>2388</v>
      </c>
      <c r="W7676" t="s">
        <v>2389</v>
      </c>
      <c r="X7676" t="s">
        <v>2390</v>
      </c>
      <c r="Y7676" t="s">
        <v>206</v>
      </c>
      <c r="Z7676" t="str">
        <f>VLOOKUP(Y7676, '[1]Regional Managers'!A:B, 2, FALSE)</f>
        <v>Pat</v>
      </c>
      <c r="AA7676" t="s">
        <v>38</v>
      </c>
      <c r="AB7676" t="s">
        <v>39</v>
      </c>
      <c r="AC7676" t="s">
        <v>113</v>
      </c>
      <c r="AD7676" t="s">
        <v>4401</v>
      </c>
      <c r="AE7676" t="s">
        <v>115</v>
      </c>
      <c r="AF7676">
        <v>0.37</v>
      </c>
      <c r="AG7676" s="1">
        <v>39955</v>
      </c>
      <c r="AH7676">
        <v>1</v>
      </c>
      <c r="AI7676" t="str">
        <f t="shared" si="1073"/>
        <v>No</v>
      </c>
      <c r="AJ7676" s="1">
        <v>22725</v>
      </c>
      <c r="AK7676" s="2">
        <f ca="1">INT((TODAY() - Table_SUPERSTORES_AUGUST[[#This Row],[BirthDate]])/365)</f>
        <v>62</v>
      </c>
      <c r="AL7676" t="str">
        <f>_xlfn.IFNA(VLOOKUP(B7676, '[2]Returned Items'!A:B, 2, FALSE), "Sold")</f>
        <v>Sold</v>
      </c>
      <c r="AM7676" t="str">
        <f ca="1">LOOKUP(AK7676, {39,50,60,70,80,90,100}, {"39-49","50-59","60-69","70-79","80-89","90-99","100-110"})</f>
        <v>60-69</v>
      </c>
      <c r="AN7676" s="3">
        <f>(Table_SUPERSTORES_AUGUST[[#This Row],[Sales]] - Table_SUPERSTORES_AUGUST[[#This Row],[Profit]]) / Table_SUPERSTORES_AUGUST[[#This Row],[Order Quantity]]</f>
        <v>5.49</v>
      </c>
      <c r="AO7676">
        <f t="shared" si="1074"/>
        <v>2</v>
      </c>
      <c r="AP7676">
        <f t="shared" si="1075"/>
        <v>2</v>
      </c>
      <c r="AQ7676" s="14">
        <f t="shared" si="1076"/>
        <v>2</v>
      </c>
      <c r="AR7676" s="14">
        <f t="shared" si="1077"/>
        <v>0</v>
      </c>
      <c r="AS7676" s="3">
        <f t="shared" si="1078"/>
        <v>12.455586206896529</v>
      </c>
    </row>
    <row r="7677" spans="1:45">
      <c r="A7677">
        <v>6063</v>
      </c>
      <c r="B7677">
        <v>42949</v>
      </c>
      <c r="C7677" t="s">
        <v>2663</v>
      </c>
      <c r="D7677">
        <v>21</v>
      </c>
      <c r="E7677">
        <v>5</v>
      </c>
      <c r="F7677">
        <v>2009</v>
      </c>
      <c r="G7677" s="16" t="s">
        <v>580</v>
      </c>
      <c r="H7677" s="17">
        <f t="shared" si="1079"/>
        <v>39934</v>
      </c>
      <c r="I7677" t="s">
        <v>91</v>
      </c>
      <c r="J7677" t="s">
        <v>71</v>
      </c>
      <c r="K7677">
        <v>1</v>
      </c>
      <c r="L7677">
        <v>49</v>
      </c>
      <c r="M7677" s="3">
        <v>630.99</v>
      </c>
      <c r="N7677" t="s">
        <v>2663</v>
      </c>
      <c r="O7677" s="12">
        <f t="shared" si="1071"/>
        <v>630.99</v>
      </c>
      <c r="P7677" s="3">
        <v>-114.64</v>
      </c>
      <c r="Q7677" s="3">
        <f t="shared" si="1072"/>
        <v>633.32959183673472</v>
      </c>
      <c r="R7677">
        <v>7.0000000000000007E-2</v>
      </c>
      <c r="S7677" t="s">
        <v>33</v>
      </c>
      <c r="T7677" s="3">
        <v>12.99</v>
      </c>
      <c r="U7677" s="3">
        <v>9.44</v>
      </c>
      <c r="V7677" t="s">
        <v>2388</v>
      </c>
      <c r="W7677" t="s">
        <v>2389</v>
      </c>
      <c r="X7677" t="s">
        <v>2390</v>
      </c>
      <c r="Y7677" t="s">
        <v>206</v>
      </c>
      <c r="Z7677" t="str">
        <f>VLOOKUP(Y7677, '[1]Regional Managers'!A:B, 2, FALSE)</f>
        <v>Pat</v>
      </c>
      <c r="AA7677" t="s">
        <v>38</v>
      </c>
      <c r="AB7677" t="s">
        <v>65</v>
      </c>
      <c r="AC7677" t="s">
        <v>417</v>
      </c>
      <c r="AD7677" t="s">
        <v>4060</v>
      </c>
      <c r="AE7677" t="s">
        <v>76</v>
      </c>
      <c r="AF7677">
        <v>0.39</v>
      </c>
      <c r="AG7677" s="1">
        <v>39956</v>
      </c>
      <c r="AH7677">
        <v>2</v>
      </c>
      <c r="AI7677" t="str">
        <f t="shared" si="1073"/>
        <v>No</v>
      </c>
      <c r="AJ7677" s="1">
        <v>23138</v>
      </c>
      <c r="AK7677" s="2">
        <f ca="1">INT((TODAY() - Table_SUPERSTORES_AUGUST[[#This Row],[BirthDate]])/365)</f>
        <v>61</v>
      </c>
      <c r="AL7677" t="str">
        <f>_xlfn.IFNA(VLOOKUP(B7677, '[2]Returned Items'!A:B, 2, FALSE), "Sold")</f>
        <v>Sold</v>
      </c>
      <c r="AM7677" t="str">
        <f ca="1">LOOKUP(AK7677, {39,50,60,70,80,90,100}, {"39-49","50-59","60-69","70-79","80-89","90-99","100-110"})</f>
        <v>60-69</v>
      </c>
      <c r="AN7677" s="3">
        <f>(Table_SUPERSTORES_AUGUST[[#This Row],[Sales]] - Table_SUPERSTORES_AUGUST[[#This Row],[Profit]]) / Table_SUPERSTORES_AUGUST[[#This Row],[Order Quantity]]</f>
        <v>15.216938775510204</v>
      </c>
      <c r="AO7677">
        <f t="shared" si="1074"/>
        <v>2</v>
      </c>
      <c r="AP7677">
        <f t="shared" si="1075"/>
        <v>2</v>
      </c>
      <c r="AQ7677" s="14">
        <f t="shared" si="1076"/>
        <v>2</v>
      </c>
      <c r="AR7677" s="14">
        <f t="shared" si="1077"/>
        <v>0</v>
      </c>
      <c r="AS7677" s="3">
        <f t="shared" si="1078"/>
        <v>12.468107734806607</v>
      </c>
    </row>
    <row r="7678" spans="1:45">
      <c r="A7678">
        <v>6075</v>
      </c>
      <c r="B7678">
        <v>43044</v>
      </c>
      <c r="C7678" t="s">
        <v>331</v>
      </c>
      <c r="D7678">
        <v>17</v>
      </c>
      <c r="E7678">
        <v>10</v>
      </c>
      <c r="F7678">
        <v>2009</v>
      </c>
      <c r="G7678" s="16" t="s">
        <v>211</v>
      </c>
      <c r="H7678" s="17">
        <f t="shared" si="1079"/>
        <v>40087</v>
      </c>
      <c r="I7678" t="s">
        <v>70</v>
      </c>
      <c r="J7678" t="s">
        <v>108</v>
      </c>
      <c r="K7678">
        <v>3</v>
      </c>
      <c r="L7678">
        <v>23</v>
      </c>
      <c r="M7678" s="3">
        <v>103.5</v>
      </c>
      <c r="N7678" t="s">
        <v>331</v>
      </c>
      <c r="O7678" s="12">
        <f t="shared" si="1071"/>
        <v>103.5</v>
      </c>
      <c r="P7678" s="3">
        <v>-73.069999999999993</v>
      </c>
      <c r="Q7678" s="3">
        <f t="shared" si="1072"/>
        <v>106.67695652173913</v>
      </c>
      <c r="R7678">
        <v>0.06</v>
      </c>
      <c r="S7678" t="s">
        <v>33</v>
      </c>
      <c r="T7678" s="3">
        <v>4.24</v>
      </c>
      <c r="U7678" s="3">
        <v>5.41</v>
      </c>
      <c r="V7678" t="s">
        <v>3549</v>
      </c>
      <c r="W7678" t="s">
        <v>4398</v>
      </c>
      <c r="X7678" t="s">
        <v>4399</v>
      </c>
      <c r="Y7678" t="s">
        <v>206</v>
      </c>
      <c r="Z7678" t="str">
        <f>VLOOKUP(Y7678, '[1]Regional Managers'!A:B, 2, FALSE)</f>
        <v>Pat</v>
      </c>
      <c r="AA7678" t="s">
        <v>102</v>
      </c>
      <c r="AB7678" t="s">
        <v>39</v>
      </c>
      <c r="AC7678" t="s">
        <v>55</v>
      </c>
      <c r="AD7678" t="s">
        <v>1702</v>
      </c>
      <c r="AE7678" t="s">
        <v>57</v>
      </c>
      <c r="AF7678">
        <v>0.35</v>
      </c>
      <c r="AG7678" s="1">
        <v>40105</v>
      </c>
      <c r="AH7678">
        <v>2</v>
      </c>
      <c r="AI7678" t="str">
        <f t="shared" si="1073"/>
        <v>No</v>
      </c>
      <c r="AJ7678" s="1">
        <v>23077</v>
      </c>
      <c r="AK7678" s="2">
        <f ca="1">INT((TODAY() - Table_SUPERSTORES_AUGUST[[#This Row],[BirthDate]])/365)</f>
        <v>62</v>
      </c>
      <c r="AL7678" t="str">
        <f>_xlfn.IFNA(VLOOKUP(B7678, '[2]Returned Items'!A:B, 2, FALSE), "Sold")</f>
        <v>Sold</v>
      </c>
      <c r="AM7678" t="str">
        <f ca="1">LOOKUP(AK7678, {39,50,60,70,80,90,100}, {"39-49","50-59","60-69","70-79","80-89","90-99","100-110"})</f>
        <v>60-69</v>
      </c>
      <c r="AN7678" s="3">
        <f>(Table_SUPERSTORES_AUGUST[[#This Row],[Sales]] - Table_SUPERSTORES_AUGUST[[#This Row],[Profit]]) / Table_SUPERSTORES_AUGUST[[#This Row],[Order Quantity]]</f>
        <v>7.6769565217391298</v>
      </c>
      <c r="AO7678">
        <f t="shared" si="1074"/>
        <v>2</v>
      </c>
      <c r="AP7678">
        <f t="shared" si="1075"/>
        <v>2</v>
      </c>
      <c r="AQ7678" s="14">
        <f t="shared" si="1076"/>
        <v>2</v>
      </c>
      <c r="AR7678" s="14">
        <f t="shared" si="1077"/>
        <v>0</v>
      </c>
      <c r="AS7678" s="3">
        <f t="shared" si="1078"/>
        <v>12.47229598893497</v>
      </c>
    </row>
    <row r="7679" spans="1:45">
      <c r="A7679">
        <v>6076</v>
      </c>
      <c r="B7679">
        <v>43044</v>
      </c>
      <c r="C7679" t="s">
        <v>331</v>
      </c>
      <c r="D7679">
        <v>17</v>
      </c>
      <c r="E7679">
        <v>10</v>
      </c>
      <c r="F7679">
        <v>2009</v>
      </c>
      <c r="G7679" s="16" t="s">
        <v>211</v>
      </c>
      <c r="H7679" s="17">
        <f t="shared" si="1079"/>
        <v>40087</v>
      </c>
      <c r="I7679" t="s">
        <v>70</v>
      </c>
      <c r="J7679" t="s">
        <v>108</v>
      </c>
      <c r="K7679">
        <v>3</v>
      </c>
      <c r="L7679">
        <v>3</v>
      </c>
      <c r="M7679" s="3">
        <v>19707.2</v>
      </c>
      <c r="N7679" t="s">
        <v>331</v>
      </c>
      <c r="O7679" s="12">
        <f t="shared" si="1071"/>
        <v>19707.2</v>
      </c>
      <c r="P7679" s="3">
        <v>-12558</v>
      </c>
      <c r="Q7679" s="3">
        <f t="shared" si="1072"/>
        <v>23893.200000000001</v>
      </c>
      <c r="R7679">
        <v>0.04</v>
      </c>
      <c r="S7679" t="s">
        <v>33</v>
      </c>
      <c r="T7679" s="3">
        <v>6783.02</v>
      </c>
      <c r="U7679" s="3">
        <v>24.49</v>
      </c>
      <c r="V7679" t="s">
        <v>3549</v>
      </c>
      <c r="W7679" t="s">
        <v>4398</v>
      </c>
      <c r="X7679" t="s">
        <v>4399</v>
      </c>
      <c r="Y7679" t="s">
        <v>206</v>
      </c>
      <c r="Z7679" t="str">
        <f>VLOOKUP(Y7679, '[1]Regional Managers'!A:B, 2, FALSE)</f>
        <v>Pat</v>
      </c>
      <c r="AA7679" t="s">
        <v>102</v>
      </c>
      <c r="AB7679" t="s">
        <v>65</v>
      </c>
      <c r="AC7679" t="s">
        <v>417</v>
      </c>
      <c r="AD7679" t="s">
        <v>3492</v>
      </c>
      <c r="AE7679" t="s">
        <v>42</v>
      </c>
      <c r="AF7679">
        <v>0.39</v>
      </c>
      <c r="AG7679" s="1">
        <v>40105</v>
      </c>
      <c r="AH7679">
        <v>2</v>
      </c>
      <c r="AI7679" t="str">
        <f t="shared" si="1073"/>
        <v>No</v>
      </c>
      <c r="AJ7679" s="1">
        <v>23139</v>
      </c>
      <c r="AK7679" s="2">
        <f ca="1">INT((TODAY() - Table_SUPERSTORES_AUGUST[[#This Row],[BirthDate]])/365)</f>
        <v>61</v>
      </c>
      <c r="AL7679" t="str">
        <f>_xlfn.IFNA(VLOOKUP(B7679, '[2]Returned Items'!A:B, 2, FALSE), "Sold")</f>
        <v>Sold</v>
      </c>
      <c r="AM7679" t="str">
        <f ca="1">LOOKUP(AK7679, {39,50,60,70,80,90,100}, {"39-49","50-59","60-69","70-79","80-89","90-99","100-110"})</f>
        <v>60-69</v>
      </c>
      <c r="AN7679" s="3">
        <f>(Table_SUPERSTORES_AUGUST[[#This Row],[Sales]] - Table_SUPERSTORES_AUGUST[[#This Row],[Profit]]) / Table_SUPERSTORES_AUGUST[[#This Row],[Order Quantity]]</f>
        <v>10755.066666666668</v>
      </c>
      <c r="AO7679">
        <f t="shared" si="1074"/>
        <v>2</v>
      </c>
      <c r="AP7679">
        <f t="shared" si="1075"/>
        <v>2</v>
      </c>
      <c r="AQ7679" s="14">
        <f t="shared" si="1076"/>
        <v>2</v>
      </c>
      <c r="AR7679" s="14">
        <f t="shared" si="1077"/>
        <v>0</v>
      </c>
      <c r="AS7679" s="3">
        <f t="shared" si="1078"/>
        <v>12.482077562326847</v>
      </c>
    </row>
    <row r="7680" spans="1:45">
      <c r="A7680">
        <v>6466</v>
      </c>
      <c r="B7680">
        <v>46048</v>
      </c>
      <c r="C7680" t="s">
        <v>1460</v>
      </c>
      <c r="D7680">
        <v>11</v>
      </c>
      <c r="E7680">
        <v>12</v>
      </c>
      <c r="F7680">
        <v>2012</v>
      </c>
      <c r="G7680" s="16" t="s">
        <v>857</v>
      </c>
      <c r="H7680" s="17">
        <f t="shared" si="1079"/>
        <v>41244</v>
      </c>
      <c r="I7680" t="s">
        <v>107</v>
      </c>
      <c r="J7680" t="s">
        <v>108</v>
      </c>
      <c r="K7680">
        <v>3</v>
      </c>
      <c r="L7680">
        <v>10</v>
      </c>
      <c r="M7680" s="3">
        <v>135.77000000000001</v>
      </c>
      <c r="N7680" t="s">
        <v>1460</v>
      </c>
      <c r="O7680" s="12">
        <f t="shared" si="1071"/>
        <v>135.77000000000001</v>
      </c>
      <c r="P7680" s="3">
        <v>0.53</v>
      </c>
      <c r="Q7680" s="3">
        <f t="shared" si="1072"/>
        <v>135.71700000000001</v>
      </c>
      <c r="R7680">
        <v>0.05</v>
      </c>
      <c r="S7680" t="s">
        <v>92</v>
      </c>
      <c r="T7680" s="3">
        <v>12.98</v>
      </c>
      <c r="U7680" s="3">
        <v>3.14</v>
      </c>
      <c r="V7680" t="s">
        <v>3549</v>
      </c>
      <c r="W7680" t="s">
        <v>4398</v>
      </c>
      <c r="X7680" t="s">
        <v>4399</v>
      </c>
      <c r="Y7680" t="s">
        <v>206</v>
      </c>
      <c r="Z7680" t="str">
        <f>VLOOKUP(Y7680, '[1]Regional Managers'!A:B, 2, FALSE)</f>
        <v>Pat</v>
      </c>
      <c r="AA7680" t="s">
        <v>102</v>
      </c>
      <c r="AB7680" t="s">
        <v>39</v>
      </c>
      <c r="AC7680" t="s">
        <v>299</v>
      </c>
      <c r="AD7680" t="s">
        <v>695</v>
      </c>
      <c r="AE7680" t="s">
        <v>80</v>
      </c>
      <c r="AF7680">
        <v>0.6</v>
      </c>
      <c r="AG7680" s="1">
        <v>41256</v>
      </c>
      <c r="AH7680">
        <v>2</v>
      </c>
      <c r="AI7680" t="str">
        <f t="shared" si="1073"/>
        <v>No</v>
      </c>
      <c r="AJ7680" s="1">
        <v>23324</v>
      </c>
      <c r="AK7680" s="2">
        <f ca="1">INT((TODAY() - Table_SUPERSTORES_AUGUST[[#This Row],[BirthDate]])/365)</f>
        <v>61</v>
      </c>
      <c r="AL7680" t="str">
        <f>_xlfn.IFNA(VLOOKUP(B7680, '[2]Returned Items'!A:B, 2, FALSE), "Sold")</f>
        <v>Sold</v>
      </c>
      <c r="AM7680" t="str">
        <f ca="1">LOOKUP(AK7680, {39,50,60,70,80,90,100}, {"39-49","50-59","60-69","70-79","80-89","90-99","100-110"})</f>
        <v>60-69</v>
      </c>
      <c r="AN7680" s="3">
        <f>(Table_SUPERSTORES_AUGUST[[#This Row],[Sales]] - Table_SUPERSTORES_AUGUST[[#This Row],[Profit]]) / Table_SUPERSTORES_AUGUST[[#This Row],[Order Quantity]]</f>
        <v>13.524000000000001</v>
      </c>
      <c r="AO7680">
        <f t="shared" si="1074"/>
        <v>2</v>
      </c>
      <c r="AP7680">
        <f t="shared" si="1075"/>
        <v>2</v>
      </c>
      <c r="AQ7680" s="14">
        <f t="shared" si="1076"/>
        <v>2</v>
      </c>
      <c r="AR7680" s="14">
        <f t="shared" si="1077"/>
        <v>0</v>
      </c>
      <c r="AS7680" s="3">
        <f t="shared" si="1078"/>
        <v>12.465423023578341</v>
      </c>
    </row>
    <row r="7681" spans="1:45">
      <c r="A7681">
        <v>6467</v>
      </c>
      <c r="B7681">
        <v>46048</v>
      </c>
      <c r="C7681" t="s">
        <v>1460</v>
      </c>
      <c r="D7681">
        <v>11</v>
      </c>
      <c r="E7681">
        <v>12</v>
      </c>
      <c r="F7681">
        <v>2012</v>
      </c>
      <c r="G7681" s="16" t="s">
        <v>857</v>
      </c>
      <c r="H7681" s="17">
        <f t="shared" si="1079"/>
        <v>41244</v>
      </c>
      <c r="I7681" t="s">
        <v>107</v>
      </c>
      <c r="J7681" t="s">
        <v>108</v>
      </c>
      <c r="K7681">
        <v>3</v>
      </c>
      <c r="L7681">
        <v>35</v>
      </c>
      <c r="M7681" s="3">
        <v>447.25</v>
      </c>
      <c r="N7681" t="s">
        <v>1460</v>
      </c>
      <c r="O7681" s="12">
        <f t="shared" si="1071"/>
        <v>447.25</v>
      </c>
      <c r="P7681" s="3">
        <v>-15.92</v>
      </c>
      <c r="Q7681" s="3">
        <f t="shared" si="1072"/>
        <v>447.70485714285712</v>
      </c>
      <c r="R7681">
        <v>0.08</v>
      </c>
      <c r="S7681" t="s">
        <v>33</v>
      </c>
      <c r="T7681" s="3">
        <v>13.48</v>
      </c>
      <c r="U7681" s="3">
        <v>4.51</v>
      </c>
      <c r="V7681" t="s">
        <v>3549</v>
      </c>
      <c r="W7681" t="s">
        <v>4398</v>
      </c>
      <c r="X7681" t="s">
        <v>4399</v>
      </c>
      <c r="Y7681" t="s">
        <v>206</v>
      </c>
      <c r="Z7681" t="str">
        <f>VLOOKUP(Y7681, '[1]Regional Managers'!A:B, 2, FALSE)</f>
        <v>Pat</v>
      </c>
      <c r="AA7681" t="s">
        <v>102</v>
      </c>
      <c r="AB7681" t="s">
        <v>39</v>
      </c>
      <c r="AC7681" t="s">
        <v>40</v>
      </c>
      <c r="AD7681" t="s">
        <v>181</v>
      </c>
      <c r="AE7681" t="s">
        <v>57</v>
      </c>
      <c r="AF7681">
        <v>0.59</v>
      </c>
      <c r="AG7681" s="1">
        <v>41256</v>
      </c>
      <c r="AH7681">
        <v>2</v>
      </c>
      <c r="AI7681" t="str">
        <f t="shared" si="1073"/>
        <v>No</v>
      </c>
      <c r="AJ7681" s="1">
        <v>27967</v>
      </c>
      <c r="AK7681" s="2">
        <f ca="1">INT((TODAY() - Table_SUPERSTORES_AUGUST[[#This Row],[BirthDate]])/365)</f>
        <v>48</v>
      </c>
      <c r="AL7681" t="str">
        <f>_xlfn.IFNA(VLOOKUP(B7681, '[2]Returned Items'!A:B, 2, FALSE), "Sold")</f>
        <v>Sold</v>
      </c>
      <c r="AM7681" t="str">
        <f ca="1">LOOKUP(AK7681, {39,50,60,70,80,90,100}, {"39-49","50-59","60-69","70-79","80-89","90-99","100-110"})</f>
        <v>39-49</v>
      </c>
      <c r="AN7681" s="3">
        <f>(Table_SUPERSTORES_AUGUST[[#This Row],[Sales]] - Table_SUPERSTORES_AUGUST[[#This Row],[Profit]]) / Table_SUPERSTORES_AUGUST[[#This Row],[Order Quantity]]</f>
        <v>13.233428571428572</v>
      </c>
      <c r="AO7681">
        <f t="shared" si="1074"/>
        <v>2</v>
      </c>
      <c r="AP7681">
        <f t="shared" si="1075"/>
        <v>2</v>
      </c>
      <c r="AQ7681" s="14">
        <f t="shared" si="1076"/>
        <v>2</v>
      </c>
      <c r="AR7681" s="14">
        <f t="shared" si="1077"/>
        <v>0</v>
      </c>
      <c r="AS7681" s="3">
        <f t="shared" si="1078"/>
        <v>12.478374999999978</v>
      </c>
    </row>
    <row r="7682" spans="1:45">
      <c r="A7682">
        <v>6788</v>
      </c>
      <c r="B7682">
        <v>48354</v>
      </c>
      <c r="C7682" t="s">
        <v>2815</v>
      </c>
      <c r="D7682">
        <v>20</v>
      </c>
      <c r="E7682">
        <v>4</v>
      </c>
      <c r="F7682">
        <v>2011</v>
      </c>
      <c r="G7682" s="16" t="s">
        <v>449</v>
      </c>
      <c r="H7682" s="17">
        <f t="shared" si="1079"/>
        <v>40634</v>
      </c>
      <c r="I7682" t="s">
        <v>31</v>
      </c>
      <c r="J7682" t="s">
        <v>108</v>
      </c>
      <c r="K7682">
        <v>3</v>
      </c>
      <c r="L7682">
        <v>25</v>
      </c>
      <c r="M7682" s="3">
        <v>1387.29</v>
      </c>
      <c r="N7682" t="s">
        <v>2815</v>
      </c>
      <c r="O7682" s="12">
        <f t="shared" ref="O7682:O7745" si="1080">IF(AL7682 = "Returned", M7682 / 2, M7682)</f>
        <v>1387.29</v>
      </c>
      <c r="P7682" s="3">
        <v>405.64</v>
      </c>
      <c r="Q7682" s="3">
        <f t="shared" ref="Q7682:Q7745" si="1081">(M7682)-(P7682)/(L7682)</f>
        <v>1371.0644</v>
      </c>
      <c r="R7682">
        <v>0.03</v>
      </c>
      <c r="S7682" t="s">
        <v>92</v>
      </c>
      <c r="T7682" s="3">
        <v>55.48</v>
      </c>
      <c r="U7682" s="3">
        <v>14.3</v>
      </c>
      <c r="V7682" t="s">
        <v>1628</v>
      </c>
      <c r="W7682" t="s">
        <v>3633</v>
      </c>
      <c r="X7682" t="s">
        <v>4400</v>
      </c>
      <c r="Y7682" t="s">
        <v>206</v>
      </c>
      <c r="Z7682" t="str">
        <f>VLOOKUP(Y7682, '[1]Regional Managers'!A:B, 2, FALSE)</f>
        <v>Pat</v>
      </c>
      <c r="AA7682" t="s">
        <v>102</v>
      </c>
      <c r="AB7682" t="s">
        <v>39</v>
      </c>
      <c r="AC7682" t="s">
        <v>103</v>
      </c>
      <c r="AD7682" t="s">
        <v>974</v>
      </c>
      <c r="AE7682" t="s">
        <v>57</v>
      </c>
      <c r="AF7682">
        <v>0.37</v>
      </c>
      <c r="AG7682" s="1">
        <v>40654</v>
      </c>
      <c r="AH7682">
        <v>1</v>
      </c>
      <c r="AI7682" t="str">
        <f t="shared" ref="AI7682:AI7745" si="1082">IF(AH7682 &gt; 5, "Yes", "No")</f>
        <v>No</v>
      </c>
      <c r="AJ7682" s="1">
        <v>28432</v>
      </c>
      <c r="AK7682" s="2">
        <f ca="1">INT((TODAY() - Table_SUPERSTORES_AUGUST[[#This Row],[BirthDate]])/365)</f>
        <v>47</v>
      </c>
      <c r="AL7682" t="str">
        <f>_xlfn.IFNA(VLOOKUP(B7682, '[2]Returned Items'!A:B, 2, FALSE), "Sold")</f>
        <v>Sold</v>
      </c>
      <c r="AM7682" t="str">
        <f ca="1">LOOKUP(AK7682, {39,50,60,70,80,90,100}, {"39-49","50-59","60-69","70-79","80-89","90-99","100-110"})</f>
        <v>39-49</v>
      </c>
      <c r="AN7682" s="3">
        <f>(Table_SUPERSTORES_AUGUST[[#This Row],[Sales]] - Table_SUPERSTORES_AUGUST[[#This Row],[Profit]]) / Table_SUPERSTORES_AUGUST[[#This Row],[Order Quantity]]</f>
        <v>39.265999999999998</v>
      </c>
      <c r="AO7682">
        <f t="shared" ref="AO7682:AO7745" si="1083">MEDIAN(AH7682:AH16080)</f>
        <v>2</v>
      </c>
      <c r="AP7682">
        <f t="shared" ref="AP7682:AP7745" si="1084">IFERROR(_xlfn.MODE.SNGL(AH7682:AH16080), "No Mode")</f>
        <v>2</v>
      </c>
      <c r="AQ7682" s="14">
        <f t="shared" ref="AQ7682:AQ7745" si="1085">IFERROR(_xlfn.MODE.SNGL(AH7682:AH16080), "No Mode")</f>
        <v>2</v>
      </c>
      <c r="AR7682" s="14">
        <f t="shared" ref="AR7682:AR7745" si="1086">IF(AL7682="Returned", M7682, 0)</f>
        <v>0</v>
      </c>
      <c r="AS7682" s="3">
        <f t="shared" ref="AS7682:AS7745" si="1087">AVERAGE(U7682:U16080)</f>
        <v>12.489457579972161</v>
      </c>
    </row>
    <row r="7683" spans="1:45">
      <c r="A7683">
        <v>6793</v>
      </c>
      <c r="B7683">
        <v>48416</v>
      </c>
      <c r="C7683" t="s">
        <v>1458</v>
      </c>
      <c r="D7683">
        <v>6</v>
      </c>
      <c r="E7683">
        <v>7</v>
      </c>
      <c r="F7683">
        <v>2009</v>
      </c>
      <c r="G7683" s="16" t="s">
        <v>442</v>
      </c>
      <c r="H7683" s="17">
        <f t="shared" ref="H7683:H7746" si="1088">DATE(LEFT(G7683, 4), RIGHT(G7683, 2), 1)</f>
        <v>39995</v>
      </c>
      <c r="I7683" t="s">
        <v>45</v>
      </c>
      <c r="J7683" t="s">
        <v>71</v>
      </c>
      <c r="K7683">
        <v>1</v>
      </c>
      <c r="L7683">
        <v>23</v>
      </c>
      <c r="M7683" s="3">
        <v>167.66</v>
      </c>
      <c r="N7683" t="s">
        <v>1458</v>
      </c>
      <c r="O7683" s="12">
        <f t="shared" si="1080"/>
        <v>167.66</v>
      </c>
      <c r="P7683" s="3">
        <v>-15.48</v>
      </c>
      <c r="Q7683" s="3">
        <f t="shared" si="1081"/>
        <v>168.33304347826086</v>
      </c>
      <c r="R7683">
        <v>0.01</v>
      </c>
      <c r="S7683" t="s">
        <v>33</v>
      </c>
      <c r="T7683" s="3">
        <v>6.68</v>
      </c>
      <c r="U7683" s="3">
        <v>4.91</v>
      </c>
      <c r="V7683" t="s">
        <v>2047</v>
      </c>
      <c r="W7683" t="s">
        <v>2071</v>
      </c>
      <c r="X7683" t="s">
        <v>4397</v>
      </c>
      <c r="Y7683" t="s">
        <v>206</v>
      </c>
      <c r="Z7683" t="str">
        <f>VLOOKUP(Y7683, '[1]Regional Managers'!A:B, 2, FALSE)</f>
        <v>Pat</v>
      </c>
      <c r="AA7683" t="s">
        <v>38</v>
      </c>
      <c r="AB7683" t="s">
        <v>39</v>
      </c>
      <c r="AC7683" t="s">
        <v>103</v>
      </c>
      <c r="AD7683" t="s">
        <v>1852</v>
      </c>
      <c r="AE7683" t="s">
        <v>57</v>
      </c>
      <c r="AF7683">
        <v>0.37</v>
      </c>
      <c r="AG7683" s="1">
        <v>40002</v>
      </c>
      <c r="AH7683">
        <v>2</v>
      </c>
      <c r="AI7683" t="str">
        <f t="shared" si="1082"/>
        <v>No</v>
      </c>
      <c r="AJ7683" s="1">
        <v>28419</v>
      </c>
      <c r="AK7683" s="2">
        <f ca="1">INT((TODAY() - Table_SUPERSTORES_AUGUST[[#This Row],[BirthDate]])/365)</f>
        <v>47</v>
      </c>
      <c r="AL7683" t="str">
        <f>_xlfn.IFNA(VLOOKUP(B7683, '[2]Returned Items'!A:B, 2, FALSE), "Sold")</f>
        <v>Sold</v>
      </c>
      <c r="AM7683" t="str">
        <f ca="1">LOOKUP(AK7683, {39,50,60,70,80,90,100}, {"39-49","50-59","60-69","70-79","80-89","90-99","100-110"})</f>
        <v>39-49</v>
      </c>
      <c r="AN7683" s="3">
        <f>(Table_SUPERSTORES_AUGUST[[#This Row],[Sales]] - Table_SUPERSTORES_AUGUST[[#This Row],[Profit]]) / Table_SUPERSTORES_AUGUST[[#This Row],[Order Quantity]]</f>
        <v>7.9626086956521736</v>
      </c>
      <c r="AO7683">
        <f t="shared" si="1083"/>
        <v>2</v>
      </c>
      <c r="AP7683">
        <f t="shared" si="1084"/>
        <v>2</v>
      </c>
      <c r="AQ7683" s="14">
        <f t="shared" si="1085"/>
        <v>2</v>
      </c>
      <c r="AR7683" s="14">
        <f t="shared" si="1086"/>
        <v>0</v>
      </c>
      <c r="AS7683" s="3">
        <f t="shared" si="1087"/>
        <v>12.486935933147608</v>
      </c>
    </row>
    <row r="7684" spans="1:45">
      <c r="A7684">
        <v>6968</v>
      </c>
      <c r="B7684">
        <v>49798</v>
      </c>
      <c r="C7684" t="s">
        <v>4084</v>
      </c>
      <c r="D7684">
        <v>8</v>
      </c>
      <c r="E7684">
        <v>12</v>
      </c>
      <c r="F7684">
        <v>2012</v>
      </c>
      <c r="G7684" s="16" t="s">
        <v>857</v>
      </c>
      <c r="H7684" s="17">
        <f t="shared" si="1088"/>
        <v>41244</v>
      </c>
      <c r="I7684" t="s">
        <v>70</v>
      </c>
      <c r="J7684" t="s">
        <v>140</v>
      </c>
      <c r="K7684">
        <v>5</v>
      </c>
      <c r="L7684">
        <v>5</v>
      </c>
      <c r="M7684" s="3">
        <v>1424.95</v>
      </c>
      <c r="N7684" t="s">
        <v>4084</v>
      </c>
      <c r="O7684" s="12">
        <f t="shared" si="1080"/>
        <v>1424.95</v>
      </c>
      <c r="P7684" s="3">
        <v>-517.83000000000004</v>
      </c>
      <c r="Q7684" s="3">
        <f t="shared" si="1081"/>
        <v>1528.5160000000001</v>
      </c>
      <c r="R7684">
        <v>0.09</v>
      </c>
      <c r="S7684" t="s">
        <v>47</v>
      </c>
      <c r="T7684" s="3">
        <v>280.98</v>
      </c>
      <c r="U7684" s="3">
        <v>57</v>
      </c>
      <c r="V7684" t="s">
        <v>1628</v>
      </c>
      <c r="W7684" t="s">
        <v>3633</v>
      </c>
      <c r="X7684" t="s">
        <v>4400</v>
      </c>
      <c r="Y7684" t="s">
        <v>206</v>
      </c>
      <c r="Z7684" t="str">
        <f>VLOOKUP(Y7684, '[1]Regional Managers'!A:B, 2, FALSE)</f>
        <v>Pat</v>
      </c>
      <c r="AA7684" t="s">
        <v>102</v>
      </c>
      <c r="AB7684" t="s">
        <v>77</v>
      </c>
      <c r="AC7684" t="s">
        <v>208</v>
      </c>
      <c r="AD7684" t="s">
        <v>1337</v>
      </c>
      <c r="AE7684" t="s">
        <v>54</v>
      </c>
      <c r="AF7684">
        <v>0.78</v>
      </c>
      <c r="AG7684" s="1">
        <v>41252</v>
      </c>
      <c r="AH7684">
        <v>1</v>
      </c>
      <c r="AI7684" t="str">
        <f t="shared" si="1082"/>
        <v>No</v>
      </c>
      <c r="AJ7684" s="1">
        <v>28314</v>
      </c>
      <c r="AK7684" s="2">
        <f ca="1">INT((TODAY() - Table_SUPERSTORES_AUGUST[[#This Row],[BirthDate]])/365)</f>
        <v>47</v>
      </c>
      <c r="AL7684" t="str">
        <f>_xlfn.IFNA(VLOOKUP(B7684, '[2]Returned Items'!A:B, 2, FALSE), "Sold")</f>
        <v>Sold</v>
      </c>
      <c r="AM7684" t="str">
        <f ca="1">LOOKUP(AK7684, {39,50,60,70,80,90,100}, {"39-49","50-59","60-69","70-79","80-89","90-99","100-110"})</f>
        <v>39-49</v>
      </c>
      <c r="AN7684" s="3">
        <f>(Table_SUPERSTORES_AUGUST[[#This Row],[Sales]] - Table_SUPERSTORES_AUGUST[[#This Row],[Profit]]) / Table_SUPERSTORES_AUGUST[[#This Row],[Order Quantity]]</f>
        <v>388.55600000000004</v>
      </c>
      <c r="AO7684">
        <f t="shared" si="1083"/>
        <v>2</v>
      </c>
      <c r="AP7684">
        <f t="shared" si="1084"/>
        <v>2</v>
      </c>
      <c r="AQ7684" s="14">
        <f t="shared" si="1085"/>
        <v>2</v>
      </c>
      <c r="AR7684" s="14">
        <f t="shared" si="1086"/>
        <v>0</v>
      </c>
      <c r="AS7684" s="3">
        <f t="shared" si="1087"/>
        <v>12.497503486750325</v>
      </c>
    </row>
    <row r="7685" spans="1:45">
      <c r="A7685">
        <v>6969</v>
      </c>
      <c r="B7685">
        <v>49798</v>
      </c>
      <c r="C7685" t="s">
        <v>4084</v>
      </c>
      <c r="D7685">
        <v>8</v>
      </c>
      <c r="E7685">
        <v>12</v>
      </c>
      <c r="F7685">
        <v>2012</v>
      </c>
      <c r="G7685" s="16" t="s">
        <v>857</v>
      </c>
      <c r="H7685" s="17">
        <f t="shared" si="1088"/>
        <v>41244</v>
      </c>
      <c r="I7685" t="s">
        <v>70</v>
      </c>
      <c r="J7685" t="s">
        <v>140</v>
      </c>
      <c r="K7685">
        <v>5</v>
      </c>
      <c r="L7685">
        <v>29</v>
      </c>
      <c r="M7685" s="3">
        <v>321.5</v>
      </c>
      <c r="N7685" t="s">
        <v>4084</v>
      </c>
      <c r="O7685" s="12">
        <f t="shared" si="1080"/>
        <v>321.5</v>
      </c>
      <c r="P7685" s="3">
        <v>20.309999999999999</v>
      </c>
      <c r="Q7685" s="3">
        <f t="shared" si="1081"/>
        <v>320.79965517241379</v>
      </c>
      <c r="R7685">
        <v>0.03</v>
      </c>
      <c r="S7685" t="s">
        <v>33</v>
      </c>
      <c r="T7685" s="3">
        <v>10.98</v>
      </c>
      <c r="U7685" s="3">
        <v>3.37</v>
      </c>
      <c r="V7685" t="s">
        <v>1628</v>
      </c>
      <c r="W7685" t="s">
        <v>3633</v>
      </c>
      <c r="X7685" t="s">
        <v>4400</v>
      </c>
      <c r="Y7685" t="s">
        <v>206</v>
      </c>
      <c r="Z7685" t="str">
        <f>VLOOKUP(Y7685, '[1]Regional Managers'!A:B, 2, FALSE)</f>
        <v>Pat</v>
      </c>
      <c r="AA7685" t="s">
        <v>102</v>
      </c>
      <c r="AB7685" t="s">
        <v>39</v>
      </c>
      <c r="AC7685" t="s">
        <v>299</v>
      </c>
      <c r="AD7685" t="s">
        <v>897</v>
      </c>
      <c r="AE7685" t="s">
        <v>80</v>
      </c>
      <c r="AF7685">
        <v>0.56999999999999995</v>
      </c>
      <c r="AG7685" s="1">
        <v>41251</v>
      </c>
      <c r="AH7685">
        <v>0</v>
      </c>
      <c r="AI7685" t="str">
        <f t="shared" si="1082"/>
        <v>No</v>
      </c>
      <c r="AJ7685" s="1">
        <v>28360</v>
      </c>
      <c r="AK7685" s="2">
        <f ca="1">INT((TODAY() - Table_SUPERSTORES_AUGUST[[#This Row],[BirthDate]])/365)</f>
        <v>47</v>
      </c>
      <c r="AL7685" t="str">
        <f>_xlfn.IFNA(VLOOKUP(B7685, '[2]Returned Items'!A:B, 2, FALSE), "Sold")</f>
        <v>Sold</v>
      </c>
      <c r="AM7685" t="str">
        <f ca="1">LOOKUP(AK7685, {39,50,60,70,80,90,100}, {"39-49","50-59","60-69","70-79","80-89","90-99","100-110"})</f>
        <v>39-49</v>
      </c>
      <c r="AN7685" s="3">
        <f>(Table_SUPERSTORES_AUGUST[[#This Row],[Sales]] - Table_SUPERSTORES_AUGUST[[#This Row],[Profit]]) / Table_SUPERSTORES_AUGUST[[#This Row],[Order Quantity]]</f>
        <v>10.385862068965517</v>
      </c>
      <c r="AO7685">
        <f t="shared" si="1083"/>
        <v>2</v>
      </c>
      <c r="AP7685">
        <f t="shared" si="1084"/>
        <v>2</v>
      </c>
      <c r="AQ7685" s="14">
        <f t="shared" si="1085"/>
        <v>2</v>
      </c>
      <c r="AR7685" s="14">
        <f t="shared" si="1086"/>
        <v>0</v>
      </c>
      <c r="AS7685" s="3">
        <f t="shared" si="1087"/>
        <v>12.43534916201115</v>
      </c>
    </row>
    <row r="7686" spans="1:45">
      <c r="A7686">
        <v>7073</v>
      </c>
      <c r="B7686">
        <v>50470</v>
      </c>
      <c r="C7686" t="s">
        <v>380</v>
      </c>
      <c r="D7686">
        <v>23</v>
      </c>
      <c r="E7686">
        <v>8</v>
      </c>
      <c r="F7686">
        <v>2010</v>
      </c>
      <c r="G7686" s="16" t="s">
        <v>69</v>
      </c>
      <c r="H7686" s="17">
        <f t="shared" si="1088"/>
        <v>40391</v>
      </c>
      <c r="I7686" t="s">
        <v>45</v>
      </c>
      <c r="J7686" t="s">
        <v>32</v>
      </c>
      <c r="K7686">
        <v>2</v>
      </c>
      <c r="L7686">
        <v>38</v>
      </c>
      <c r="M7686" s="3">
        <v>827.83</v>
      </c>
      <c r="N7686" t="s">
        <v>380</v>
      </c>
      <c r="O7686" s="12">
        <f t="shared" si="1080"/>
        <v>827.83</v>
      </c>
      <c r="P7686" s="3">
        <v>-57.73</v>
      </c>
      <c r="Q7686" s="3">
        <f t="shared" si="1081"/>
        <v>829.3492105263158</v>
      </c>
      <c r="R7686">
        <v>0.09</v>
      </c>
      <c r="S7686" t="s">
        <v>33</v>
      </c>
      <c r="T7686" s="3">
        <v>22.99</v>
      </c>
      <c r="U7686" s="3">
        <v>8.99</v>
      </c>
      <c r="V7686" t="s">
        <v>2047</v>
      </c>
      <c r="W7686" t="s">
        <v>2071</v>
      </c>
      <c r="X7686" t="s">
        <v>4397</v>
      </c>
      <c r="Y7686" t="s">
        <v>206</v>
      </c>
      <c r="Z7686" t="str">
        <f>VLOOKUP(Y7686, '[1]Regional Managers'!A:B, 2, FALSE)</f>
        <v>Pat</v>
      </c>
      <c r="AA7686" t="s">
        <v>38</v>
      </c>
      <c r="AB7686" t="s">
        <v>39</v>
      </c>
      <c r="AC7686" t="s">
        <v>169</v>
      </c>
      <c r="AD7686" t="s">
        <v>1069</v>
      </c>
      <c r="AE7686" t="s">
        <v>80</v>
      </c>
      <c r="AF7686">
        <v>0.56999999999999995</v>
      </c>
      <c r="AG7686" s="1">
        <v>40418</v>
      </c>
      <c r="AH7686">
        <v>5</v>
      </c>
      <c r="AI7686" t="str">
        <f t="shared" si="1082"/>
        <v>No</v>
      </c>
      <c r="AJ7686" s="1">
        <v>28372</v>
      </c>
      <c r="AK7686" s="2">
        <f ca="1">INT((TODAY() - Table_SUPERSTORES_AUGUST[[#This Row],[BirthDate]])/365)</f>
        <v>47</v>
      </c>
      <c r="AL7686" t="str">
        <f>_xlfn.IFNA(VLOOKUP(B7686, '[2]Returned Items'!A:B, 2, FALSE), "Sold")</f>
        <v>Sold</v>
      </c>
      <c r="AM7686" t="str">
        <f ca="1">LOOKUP(AK7686, {39,50,60,70,80,90,100}, {"39-49","50-59","60-69","70-79","80-89","90-99","100-110"})</f>
        <v>39-49</v>
      </c>
      <c r="AN7686" s="3">
        <f>(Table_SUPERSTORES_AUGUST[[#This Row],[Sales]] - Table_SUPERSTORES_AUGUST[[#This Row],[Profit]]) / Table_SUPERSTORES_AUGUST[[#This Row],[Order Quantity]]</f>
        <v>23.304210526315792</v>
      </c>
      <c r="AO7686">
        <f t="shared" si="1083"/>
        <v>2</v>
      </c>
      <c r="AP7686">
        <f t="shared" si="1084"/>
        <v>2</v>
      </c>
      <c r="AQ7686" s="14">
        <f t="shared" si="1085"/>
        <v>2</v>
      </c>
      <c r="AR7686" s="14">
        <f t="shared" si="1086"/>
        <v>0</v>
      </c>
      <c r="AS7686" s="3">
        <f t="shared" si="1087"/>
        <v>12.448027972027948</v>
      </c>
    </row>
    <row r="7687" spans="1:45">
      <c r="A7687">
        <v>7418</v>
      </c>
      <c r="B7687">
        <v>52900</v>
      </c>
      <c r="C7687" t="s">
        <v>2699</v>
      </c>
      <c r="D7687">
        <v>20</v>
      </c>
      <c r="E7687">
        <v>5</v>
      </c>
      <c r="F7687">
        <v>2011</v>
      </c>
      <c r="G7687" s="16" t="s">
        <v>129</v>
      </c>
      <c r="H7687" s="17">
        <f t="shared" si="1088"/>
        <v>40664</v>
      </c>
      <c r="I7687" t="s">
        <v>83</v>
      </c>
      <c r="J7687" t="s">
        <v>46</v>
      </c>
      <c r="K7687">
        <v>4</v>
      </c>
      <c r="L7687">
        <v>16</v>
      </c>
      <c r="M7687" s="3">
        <v>101.14</v>
      </c>
      <c r="N7687" t="s">
        <v>2699</v>
      </c>
      <c r="O7687" s="12">
        <f t="shared" si="1080"/>
        <v>101.14</v>
      </c>
      <c r="P7687" s="3">
        <v>-32.619999999999997</v>
      </c>
      <c r="Q7687" s="3">
        <f t="shared" si="1081"/>
        <v>103.17874999999999</v>
      </c>
      <c r="R7687">
        <v>0</v>
      </c>
      <c r="S7687" t="s">
        <v>33</v>
      </c>
      <c r="T7687" s="3">
        <v>5.98</v>
      </c>
      <c r="U7687" s="3">
        <v>5.46</v>
      </c>
      <c r="V7687" t="s">
        <v>1022</v>
      </c>
      <c r="W7687" t="s">
        <v>572</v>
      </c>
      <c r="X7687" t="s">
        <v>3351</v>
      </c>
      <c r="Y7687" t="s">
        <v>206</v>
      </c>
      <c r="Z7687" t="str">
        <f>VLOOKUP(Y7687, '[1]Regional Managers'!A:B, 2, FALSE)</f>
        <v>Pat</v>
      </c>
      <c r="AA7687" t="s">
        <v>102</v>
      </c>
      <c r="AB7687" t="s">
        <v>39</v>
      </c>
      <c r="AC7687" t="s">
        <v>103</v>
      </c>
      <c r="AD7687" t="s">
        <v>1440</v>
      </c>
      <c r="AE7687" t="s">
        <v>57</v>
      </c>
      <c r="AF7687">
        <v>0.36</v>
      </c>
      <c r="AG7687" s="1">
        <v>40685</v>
      </c>
      <c r="AH7687">
        <v>2</v>
      </c>
      <c r="AI7687" t="str">
        <f t="shared" si="1082"/>
        <v>No</v>
      </c>
      <c r="AJ7687" s="1">
        <v>27542</v>
      </c>
      <c r="AK7687" s="2">
        <f ca="1">INT((TODAY() - Table_SUPERSTORES_AUGUST[[#This Row],[BirthDate]])/365)</f>
        <v>49</v>
      </c>
      <c r="AL7687" t="str">
        <f>_xlfn.IFNA(VLOOKUP(B7687, '[2]Returned Items'!A:B, 2, FALSE), "Sold")</f>
        <v>Sold</v>
      </c>
      <c r="AM7687" t="str">
        <f ca="1">LOOKUP(AK7687, {39,50,60,70,80,90,100}, {"39-49","50-59","60-69","70-79","80-89","90-99","100-110"})</f>
        <v>39-49</v>
      </c>
      <c r="AN7687" s="3">
        <f>(Table_SUPERSTORES_AUGUST[[#This Row],[Sales]] - Table_SUPERSTORES_AUGUST[[#This Row],[Profit]]) / Table_SUPERSTORES_AUGUST[[#This Row],[Order Quantity]]</f>
        <v>8.36</v>
      </c>
      <c r="AO7687">
        <f t="shared" si="1083"/>
        <v>2</v>
      </c>
      <c r="AP7687">
        <f t="shared" si="1084"/>
        <v>2</v>
      </c>
      <c r="AQ7687" s="14">
        <f t="shared" si="1085"/>
        <v>2</v>
      </c>
      <c r="AR7687" s="14">
        <f t="shared" si="1086"/>
        <v>0</v>
      </c>
      <c r="AS7687" s="3">
        <f t="shared" si="1087"/>
        <v>12.452871148459359</v>
      </c>
    </row>
    <row r="7688" spans="1:45">
      <c r="A7688">
        <v>8070</v>
      </c>
      <c r="B7688">
        <v>57572</v>
      </c>
      <c r="C7688" t="s">
        <v>2983</v>
      </c>
      <c r="D7688">
        <v>12</v>
      </c>
      <c r="E7688">
        <v>7</v>
      </c>
      <c r="F7688">
        <v>2011</v>
      </c>
      <c r="G7688" s="16" t="s">
        <v>59</v>
      </c>
      <c r="H7688" s="17">
        <f t="shared" si="1088"/>
        <v>40725</v>
      </c>
      <c r="I7688" t="s">
        <v>107</v>
      </c>
      <c r="J7688" t="s">
        <v>108</v>
      </c>
      <c r="K7688">
        <v>3</v>
      </c>
      <c r="L7688">
        <v>30</v>
      </c>
      <c r="M7688" s="3">
        <v>139.08000000000001</v>
      </c>
      <c r="N7688" t="s">
        <v>2983</v>
      </c>
      <c r="O7688" s="12">
        <f t="shared" si="1080"/>
        <v>139.08000000000001</v>
      </c>
      <c r="P7688" s="3">
        <v>-120.04</v>
      </c>
      <c r="Q7688" s="3">
        <f t="shared" si="1081"/>
        <v>143.08133333333333</v>
      </c>
      <c r="R7688">
        <v>0.1</v>
      </c>
      <c r="S7688" t="s">
        <v>33</v>
      </c>
      <c r="T7688" s="3">
        <v>4.9800000000000004</v>
      </c>
      <c r="U7688" s="3">
        <v>4.62</v>
      </c>
      <c r="V7688" t="s">
        <v>1022</v>
      </c>
      <c r="W7688" t="s">
        <v>572</v>
      </c>
      <c r="X7688" t="s">
        <v>3351</v>
      </c>
      <c r="Y7688" t="s">
        <v>206</v>
      </c>
      <c r="Z7688" t="str">
        <f>VLOOKUP(Y7688, '[1]Regional Managers'!A:B, 2, FALSE)</f>
        <v>Pat</v>
      </c>
      <c r="AA7688" t="s">
        <v>102</v>
      </c>
      <c r="AB7688" t="s">
        <v>65</v>
      </c>
      <c r="AC7688" t="s">
        <v>120</v>
      </c>
      <c r="AD7688" t="s">
        <v>779</v>
      </c>
      <c r="AE7688" t="s">
        <v>80</v>
      </c>
      <c r="AF7688">
        <v>0.64</v>
      </c>
      <c r="AG7688" s="1">
        <v>40738</v>
      </c>
      <c r="AH7688">
        <v>2</v>
      </c>
      <c r="AI7688" t="str">
        <f t="shared" si="1082"/>
        <v>No</v>
      </c>
      <c r="AJ7688" s="1">
        <v>27680</v>
      </c>
      <c r="AK7688" s="2">
        <f ca="1">INT((TODAY() - Table_SUPERSTORES_AUGUST[[#This Row],[BirthDate]])/365)</f>
        <v>49</v>
      </c>
      <c r="AL7688" t="str">
        <f>_xlfn.IFNA(VLOOKUP(B7688, '[2]Returned Items'!A:B, 2, FALSE), "Sold")</f>
        <v>Sold</v>
      </c>
      <c r="AM7688" t="str">
        <f ca="1">LOOKUP(AK7688, {39,50,60,70,80,90,100}, {"39-49","50-59","60-69","70-79","80-89","90-99","100-110"})</f>
        <v>39-49</v>
      </c>
      <c r="AN7688" s="3">
        <f>(Table_SUPERSTORES_AUGUST[[#This Row],[Sales]] - Table_SUPERSTORES_AUGUST[[#This Row],[Profit]]) / Table_SUPERSTORES_AUGUST[[#This Row],[Order Quantity]]</f>
        <v>8.6373333333333342</v>
      </c>
      <c r="AO7688">
        <f t="shared" si="1083"/>
        <v>2</v>
      </c>
      <c r="AP7688">
        <f t="shared" si="1084"/>
        <v>2</v>
      </c>
      <c r="AQ7688" s="14">
        <f t="shared" si="1085"/>
        <v>2</v>
      </c>
      <c r="AR7688" s="14">
        <f t="shared" si="1086"/>
        <v>0</v>
      </c>
      <c r="AS7688" s="3">
        <f t="shared" si="1087"/>
        <v>12.462678821879356</v>
      </c>
    </row>
    <row r="7689" spans="1:45">
      <c r="A7689">
        <v>8071</v>
      </c>
      <c r="B7689">
        <v>57572</v>
      </c>
      <c r="C7689" t="s">
        <v>2983</v>
      </c>
      <c r="D7689">
        <v>12</v>
      </c>
      <c r="E7689">
        <v>7</v>
      </c>
      <c r="F7689">
        <v>2011</v>
      </c>
      <c r="G7689" s="16" t="s">
        <v>59</v>
      </c>
      <c r="H7689" s="17">
        <f t="shared" si="1088"/>
        <v>40725</v>
      </c>
      <c r="I7689" t="s">
        <v>107</v>
      </c>
      <c r="J7689" t="s">
        <v>108</v>
      </c>
      <c r="K7689">
        <v>3</v>
      </c>
      <c r="L7689">
        <v>9</v>
      </c>
      <c r="M7689" s="3">
        <v>75.28</v>
      </c>
      <c r="N7689" t="s">
        <v>2983</v>
      </c>
      <c r="O7689" s="12">
        <f t="shared" si="1080"/>
        <v>75.28</v>
      </c>
      <c r="P7689" s="3">
        <v>-17.22</v>
      </c>
      <c r="Q7689" s="3">
        <f t="shared" si="1081"/>
        <v>77.193333333333328</v>
      </c>
      <c r="R7689">
        <v>0</v>
      </c>
      <c r="S7689" t="s">
        <v>33</v>
      </c>
      <c r="T7689" s="3">
        <v>7.64</v>
      </c>
      <c r="U7689" s="3">
        <v>5.83</v>
      </c>
      <c r="V7689" t="s">
        <v>1022</v>
      </c>
      <c r="W7689" t="s">
        <v>572</v>
      </c>
      <c r="X7689" t="s">
        <v>3351</v>
      </c>
      <c r="Y7689" t="s">
        <v>206</v>
      </c>
      <c r="Z7689" t="str">
        <f>VLOOKUP(Y7689, '[1]Regional Managers'!A:B, 2, FALSE)</f>
        <v>Pat</v>
      </c>
      <c r="AA7689" t="s">
        <v>102</v>
      </c>
      <c r="AB7689" t="s">
        <v>39</v>
      </c>
      <c r="AC7689" t="s">
        <v>103</v>
      </c>
      <c r="AD7689" t="s">
        <v>726</v>
      </c>
      <c r="AE7689" t="s">
        <v>115</v>
      </c>
      <c r="AF7689">
        <v>0.36</v>
      </c>
      <c r="AG7689" s="1">
        <v>40737</v>
      </c>
      <c r="AH7689">
        <v>1</v>
      </c>
      <c r="AI7689" t="str">
        <f t="shared" si="1082"/>
        <v>No</v>
      </c>
      <c r="AJ7689" s="1">
        <v>27414</v>
      </c>
      <c r="AK7689" s="2">
        <f ca="1">INT((TODAY() - Table_SUPERSTORES_AUGUST[[#This Row],[BirthDate]])/365)</f>
        <v>50</v>
      </c>
      <c r="AL7689" t="str">
        <f>_xlfn.IFNA(VLOOKUP(B7689, '[2]Returned Items'!A:B, 2, FALSE), "Sold")</f>
        <v>Sold</v>
      </c>
      <c r="AM7689" t="str">
        <f ca="1">LOOKUP(AK7689, {39,50,60,70,80,90,100}, {"39-49","50-59","60-69","70-79","80-89","90-99","100-110"})</f>
        <v>50-59</v>
      </c>
      <c r="AN7689" s="3">
        <f>(Table_SUPERSTORES_AUGUST[[#This Row],[Sales]] - Table_SUPERSTORES_AUGUST[[#This Row],[Profit]]) / Table_SUPERSTORES_AUGUST[[#This Row],[Order Quantity]]</f>
        <v>10.277777777777779</v>
      </c>
      <c r="AO7689">
        <f t="shared" si="1083"/>
        <v>2</v>
      </c>
      <c r="AP7689">
        <f t="shared" si="1084"/>
        <v>2</v>
      </c>
      <c r="AQ7689" s="14">
        <f t="shared" si="1085"/>
        <v>2</v>
      </c>
      <c r="AR7689" s="14">
        <f t="shared" si="1086"/>
        <v>0</v>
      </c>
      <c r="AS7689" s="3">
        <f t="shared" si="1087"/>
        <v>12.473693820224694</v>
      </c>
    </row>
    <row r="7690" spans="1:45">
      <c r="A7690">
        <v>8097</v>
      </c>
      <c r="B7690">
        <v>57766</v>
      </c>
      <c r="C7690" t="s">
        <v>3876</v>
      </c>
      <c r="D7690">
        <v>30</v>
      </c>
      <c r="E7690">
        <v>4</v>
      </c>
      <c r="F7690">
        <v>2010</v>
      </c>
      <c r="G7690" s="16" t="s">
        <v>265</v>
      </c>
      <c r="H7690" s="17">
        <f t="shared" si="1088"/>
        <v>40269</v>
      </c>
      <c r="I7690" t="s">
        <v>83</v>
      </c>
      <c r="J7690" t="s">
        <v>46</v>
      </c>
      <c r="K7690">
        <v>4</v>
      </c>
      <c r="L7690">
        <v>17</v>
      </c>
      <c r="M7690" s="3">
        <v>517.98</v>
      </c>
      <c r="N7690" t="s">
        <v>3876</v>
      </c>
      <c r="O7690" s="12">
        <f t="shared" si="1080"/>
        <v>517.98</v>
      </c>
      <c r="P7690" s="3">
        <v>-85.32</v>
      </c>
      <c r="Q7690" s="3">
        <f t="shared" si="1081"/>
        <v>522.99882352941177</v>
      </c>
      <c r="R7690">
        <v>0.05</v>
      </c>
      <c r="S7690" t="s">
        <v>33</v>
      </c>
      <c r="T7690" s="3">
        <v>30.53</v>
      </c>
      <c r="U7690" s="3">
        <v>19.989999999999998</v>
      </c>
      <c r="V7690" t="s">
        <v>205</v>
      </c>
      <c r="W7690" t="s">
        <v>2197</v>
      </c>
      <c r="X7690" t="s">
        <v>2198</v>
      </c>
      <c r="Y7690" t="s">
        <v>206</v>
      </c>
      <c r="Z7690" t="str">
        <f>VLOOKUP(Y7690, '[1]Regional Managers'!A:B, 2, FALSE)</f>
        <v>Pat</v>
      </c>
      <c r="AA7690" t="s">
        <v>51</v>
      </c>
      <c r="AB7690" t="s">
        <v>39</v>
      </c>
      <c r="AC7690" t="s">
        <v>158</v>
      </c>
      <c r="AD7690" t="s">
        <v>434</v>
      </c>
      <c r="AE7690" t="s">
        <v>57</v>
      </c>
      <c r="AF7690">
        <v>0.39</v>
      </c>
      <c r="AG7690" s="1">
        <v>40301</v>
      </c>
      <c r="AH7690">
        <v>3</v>
      </c>
      <c r="AI7690" t="str">
        <f t="shared" si="1082"/>
        <v>No</v>
      </c>
      <c r="AJ7690" s="1">
        <v>22656</v>
      </c>
      <c r="AK7690" s="2">
        <f ca="1">INT((TODAY() - Table_SUPERSTORES_AUGUST[[#This Row],[BirthDate]])/365)</f>
        <v>63</v>
      </c>
      <c r="AL7690" t="str">
        <f>_xlfn.IFNA(VLOOKUP(B7690, '[2]Returned Items'!A:B, 2, FALSE), "Sold")</f>
        <v>Sold</v>
      </c>
      <c r="AM7690" t="str">
        <f ca="1">LOOKUP(AK7690, {39,50,60,70,80,90,100}, {"39-49","50-59","60-69","70-79","80-89","90-99","100-110"})</f>
        <v>60-69</v>
      </c>
      <c r="AN7690" s="3">
        <f>(Table_SUPERSTORES_AUGUST[[#This Row],[Sales]] - Table_SUPERSTORES_AUGUST[[#This Row],[Profit]]) / Table_SUPERSTORES_AUGUST[[#This Row],[Order Quantity]]</f>
        <v>35.488235294117644</v>
      </c>
      <c r="AO7690">
        <f t="shared" si="1083"/>
        <v>2</v>
      </c>
      <c r="AP7690">
        <f t="shared" si="1084"/>
        <v>2</v>
      </c>
      <c r="AQ7690" s="14">
        <f t="shared" si="1085"/>
        <v>2</v>
      </c>
      <c r="AR7690" s="14">
        <f t="shared" si="1086"/>
        <v>0</v>
      </c>
      <c r="AS7690" s="3">
        <f t="shared" si="1087"/>
        <v>12.483037974683519</v>
      </c>
    </row>
    <row r="7691" spans="1:45">
      <c r="A7691">
        <v>8189</v>
      </c>
      <c r="B7691">
        <v>58566</v>
      </c>
      <c r="C7691" t="s">
        <v>3112</v>
      </c>
      <c r="D7691">
        <v>23</v>
      </c>
      <c r="E7691">
        <v>8</v>
      </c>
      <c r="F7691">
        <v>2011</v>
      </c>
      <c r="G7691" s="16" t="s">
        <v>246</v>
      </c>
      <c r="H7691" s="17">
        <f t="shared" si="1088"/>
        <v>40756</v>
      </c>
      <c r="I7691" t="s">
        <v>107</v>
      </c>
      <c r="J7691" t="s">
        <v>71</v>
      </c>
      <c r="K7691">
        <v>1</v>
      </c>
      <c r="L7691">
        <v>45</v>
      </c>
      <c r="M7691" s="3">
        <v>4680.8900000000003</v>
      </c>
      <c r="N7691" t="s">
        <v>3112</v>
      </c>
      <c r="O7691" s="12">
        <f t="shared" si="1080"/>
        <v>2340.4450000000002</v>
      </c>
      <c r="P7691" s="3">
        <v>693.01</v>
      </c>
      <c r="Q7691" s="3">
        <f t="shared" si="1081"/>
        <v>4665.4897777777778</v>
      </c>
      <c r="R7691">
        <v>7.0000000000000007E-2</v>
      </c>
      <c r="S7691" t="s">
        <v>33</v>
      </c>
      <c r="T7691" s="3">
        <v>105.29</v>
      </c>
      <c r="U7691" s="3">
        <v>10.119999999999999</v>
      </c>
      <c r="V7691" t="s">
        <v>205</v>
      </c>
      <c r="W7691" t="s">
        <v>2197</v>
      </c>
      <c r="X7691" t="s">
        <v>2198</v>
      </c>
      <c r="Y7691" t="s">
        <v>206</v>
      </c>
      <c r="Z7691" t="str">
        <f>VLOOKUP(Y7691, '[1]Regional Managers'!A:B, 2, FALSE)</f>
        <v>Pat</v>
      </c>
      <c r="AA7691" t="s">
        <v>51</v>
      </c>
      <c r="AB7691" t="s">
        <v>77</v>
      </c>
      <c r="AC7691" t="s">
        <v>78</v>
      </c>
      <c r="AD7691" t="s">
        <v>3128</v>
      </c>
      <c r="AE7691" t="s">
        <v>42</v>
      </c>
      <c r="AF7691">
        <v>0.79</v>
      </c>
      <c r="AG7691" s="1">
        <v>40779</v>
      </c>
      <c r="AH7691">
        <v>1</v>
      </c>
      <c r="AI7691" t="str">
        <f t="shared" si="1082"/>
        <v>No</v>
      </c>
      <c r="AJ7691" s="1">
        <v>22828</v>
      </c>
      <c r="AK7691" s="2">
        <f ca="1">INT((TODAY() - Table_SUPERSTORES_AUGUST[[#This Row],[BirthDate]])/365)</f>
        <v>62</v>
      </c>
      <c r="AL7691" t="str">
        <f>_xlfn.IFNA(VLOOKUP(B7691, '[2]Returned Items'!A:B, 2, FALSE), "Sold")</f>
        <v>Returned</v>
      </c>
      <c r="AM7691" t="str">
        <f ca="1">LOOKUP(AK7691, {39,50,60,70,80,90,100}, {"39-49","50-59","60-69","70-79","80-89","90-99","100-110"})</f>
        <v>60-69</v>
      </c>
      <c r="AN7691" s="3">
        <f>(Table_SUPERSTORES_AUGUST[[#This Row],[Sales]] - Table_SUPERSTORES_AUGUST[[#This Row],[Profit]]) / Table_SUPERSTORES_AUGUST[[#This Row],[Order Quantity]]</f>
        <v>88.619555555555564</v>
      </c>
      <c r="AO7691">
        <f t="shared" si="1083"/>
        <v>2</v>
      </c>
      <c r="AP7691">
        <f t="shared" si="1084"/>
        <v>2</v>
      </c>
      <c r="AQ7691" s="14">
        <f t="shared" si="1085"/>
        <v>2</v>
      </c>
      <c r="AR7691" s="14">
        <f t="shared" si="1086"/>
        <v>4680.8900000000003</v>
      </c>
      <c r="AS7691" s="3">
        <f t="shared" si="1087"/>
        <v>12.472464788732367</v>
      </c>
    </row>
    <row r="7692" spans="1:45">
      <c r="A7692">
        <v>8190</v>
      </c>
      <c r="B7692">
        <v>58566</v>
      </c>
      <c r="C7692" t="s">
        <v>3112</v>
      </c>
      <c r="D7692">
        <v>23</v>
      </c>
      <c r="E7692">
        <v>8</v>
      </c>
      <c r="F7692">
        <v>2011</v>
      </c>
      <c r="G7692" s="16" t="s">
        <v>246</v>
      </c>
      <c r="H7692" s="17">
        <f t="shared" si="1088"/>
        <v>40756</v>
      </c>
      <c r="I7692" t="s">
        <v>107</v>
      </c>
      <c r="J7692" t="s">
        <v>71</v>
      </c>
      <c r="K7692">
        <v>1</v>
      </c>
      <c r="L7692">
        <v>42</v>
      </c>
      <c r="M7692" s="3">
        <v>2414.9944999999998</v>
      </c>
      <c r="N7692" t="s">
        <v>3112</v>
      </c>
      <c r="O7692" s="12">
        <f t="shared" si="1080"/>
        <v>1207.4972499999999</v>
      </c>
      <c r="P7692" s="3">
        <v>624.71</v>
      </c>
      <c r="Q7692" s="3">
        <f t="shared" si="1081"/>
        <v>2400.120452380952</v>
      </c>
      <c r="R7692">
        <v>0.01</v>
      </c>
      <c r="S7692" t="s">
        <v>92</v>
      </c>
      <c r="T7692" s="3">
        <v>65.989999999999995</v>
      </c>
      <c r="U7692" s="3">
        <v>4.99</v>
      </c>
      <c r="V7692" t="s">
        <v>205</v>
      </c>
      <c r="W7692" t="s">
        <v>2197</v>
      </c>
      <c r="X7692" t="s">
        <v>2198</v>
      </c>
      <c r="Y7692" t="s">
        <v>206</v>
      </c>
      <c r="Z7692" t="str">
        <f>VLOOKUP(Y7692, '[1]Regional Managers'!A:B, 2, FALSE)</f>
        <v>Pat</v>
      </c>
      <c r="AA7692" t="s">
        <v>51</v>
      </c>
      <c r="AB7692" t="s">
        <v>65</v>
      </c>
      <c r="AC7692" t="s">
        <v>66</v>
      </c>
      <c r="AD7692" t="s">
        <v>1670</v>
      </c>
      <c r="AE7692" t="s">
        <v>57</v>
      </c>
      <c r="AF7692">
        <v>0.57999999999999996</v>
      </c>
      <c r="AG7692" s="1">
        <v>40780</v>
      </c>
      <c r="AH7692">
        <v>2</v>
      </c>
      <c r="AI7692" t="str">
        <f t="shared" si="1082"/>
        <v>No</v>
      </c>
      <c r="AJ7692" s="1">
        <v>12152</v>
      </c>
      <c r="AK7692" s="2">
        <f ca="1">INT((TODAY() - Table_SUPERSTORES_AUGUST[[#This Row],[BirthDate]])/365)</f>
        <v>91</v>
      </c>
      <c r="AL7692" t="str">
        <f>_xlfn.IFNA(VLOOKUP(B7692, '[2]Returned Items'!A:B, 2, FALSE), "Sold")</f>
        <v>Returned</v>
      </c>
      <c r="AM7692" t="str">
        <f ca="1">LOOKUP(AK7692, {39,50,60,70,80,90,100}, {"39-49","50-59","60-69","70-79","80-89","90-99","100-110"})</f>
        <v>90-99</v>
      </c>
      <c r="AN7692" s="3">
        <f>(Table_SUPERSTORES_AUGUST[[#This Row],[Sales]] - Table_SUPERSTORES_AUGUST[[#This Row],[Profit]]) / Table_SUPERSTORES_AUGUST[[#This Row],[Order Quantity]]</f>
        <v>42.62582142857142</v>
      </c>
      <c r="AO7692">
        <f t="shared" si="1083"/>
        <v>2</v>
      </c>
      <c r="AP7692">
        <f t="shared" si="1084"/>
        <v>2</v>
      </c>
      <c r="AQ7692" s="14">
        <f t="shared" si="1085"/>
        <v>2</v>
      </c>
      <c r="AR7692" s="14">
        <f t="shared" si="1086"/>
        <v>2414.9944999999998</v>
      </c>
      <c r="AS7692" s="3">
        <f t="shared" si="1087"/>
        <v>12.475782792665701</v>
      </c>
    </row>
    <row r="7693" spans="1:45">
      <c r="A7693">
        <v>8204</v>
      </c>
      <c r="B7693">
        <v>58658</v>
      </c>
      <c r="C7693" t="s">
        <v>881</v>
      </c>
      <c r="D7693">
        <v>11</v>
      </c>
      <c r="E7693">
        <v>6</v>
      </c>
      <c r="F7693">
        <v>2012</v>
      </c>
      <c r="G7693" s="16" t="s">
        <v>117</v>
      </c>
      <c r="H7693" s="17">
        <f t="shared" si="1088"/>
        <v>41061</v>
      </c>
      <c r="I7693" t="s">
        <v>45</v>
      </c>
      <c r="J7693" t="s">
        <v>108</v>
      </c>
      <c r="K7693">
        <v>3</v>
      </c>
      <c r="L7693">
        <v>7</v>
      </c>
      <c r="M7693" s="3">
        <v>883.23</v>
      </c>
      <c r="N7693" t="s">
        <v>881</v>
      </c>
      <c r="O7693" s="12">
        <f t="shared" si="1080"/>
        <v>883.23</v>
      </c>
      <c r="P7693" s="3">
        <v>-404.36</v>
      </c>
      <c r="Q7693" s="3">
        <f t="shared" si="1081"/>
        <v>940.99571428571426</v>
      </c>
      <c r="R7693">
        <v>0.09</v>
      </c>
      <c r="S7693" t="s">
        <v>47</v>
      </c>
      <c r="T7693" s="3">
        <v>120.98</v>
      </c>
      <c r="U7693" s="3">
        <v>58.64</v>
      </c>
      <c r="V7693" t="s">
        <v>205</v>
      </c>
      <c r="W7693" t="s">
        <v>2197</v>
      </c>
      <c r="X7693" t="s">
        <v>2198</v>
      </c>
      <c r="Y7693" t="s">
        <v>206</v>
      </c>
      <c r="Z7693" t="str">
        <f>VLOOKUP(Y7693, '[1]Regional Managers'!A:B, 2, FALSE)</f>
        <v>Pat</v>
      </c>
      <c r="AA7693" t="s">
        <v>51</v>
      </c>
      <c r="AB7693" t="s">
        <v>77</v>
      </c>
      <c r="AC7693" t="s">
        <v>144</v>
      </c>
      <c r="AD7693" t="s">
        <v>2536</v>
      </c>
      <c r="AE7693" t="s">
        <v>146</v>
      </c>
      <c r="AF7693">
        <v>0.75</v>
      </c>
      <c r="AG7693" s="1">
        <v>41072</v>
      </c>
      <c r="AH7693">
        <v>1</v>
      </c>
      <c r="AI7693" t="str">
        <f t="shared" si="1082"/>
        <v>No</v>
      </c>
      <c r="AJ7693" s="1">
        <v>26747</v>
      </c>
      <c r="AK7693" s="2">
        <f ca="1">INT((TODAY() - Table_SUPERSTORES_AUGUST[[#This Row],[BirthDate]])/365)</f>
        <v>51</v>
      </c>
      <c r="AL7693" t="str">
        <f>_xlfn.IFNA(VLOOKUP(B7693, '[2]Returned Items'!A:B, 2, FALSE), "Sold")</f>
        <v>Sold</v>
      </c>
      <c r="AM7693" t="str">
        <f ca="1">LOOKUP(AK7693, {39,50,60,70,80,90,100}, {"39-49","50-59","60-69","70-79","80-89","90-99","100-110"})</f>
        <v>50-59</v>
      </c>
      <c r="AN7693" s="3">
        <f>(Table_SUPERSTORES_AUGUST[[#This Row],[Sales]] - Table_SUPERSTORES_AUGUST[[#This Row],[Profit]]) / Table_SUPERSTORES_AUGUST[[#This Row],[Order Quantity]]</f>
        <v>183.94142857142859</v>
      </c>
      <c r="AO7693">
        <f t="shared" si="1083"/>
        <v>2</v>
      </c>
      <c r="AP7693">
        <f t="shared" si="1084"/>
        <v>2</v>
      </c>
      <c r="AQ7693" s="14">
        <f t="shared" si="1085"/>
        <v>2</v>
      </c>
      <c r="AR7693" s="14">
        <f t="shared" si="1086"/>
        <v>0</v>
      </c>
      <c r="AS7693" s="3">
        <f t="shared" si="1087"/>
        <v>12.486355932203365</v>
      </c>
    </row>
    <row r="7694" spans="1:45">
      <c r="A7694">
        <v>8205</v>
      </c>
      <c r="B7694">
        <v>58658</v>
      </c>
      <c r="C7694" t="s">
        <v>881</v>
      </c>
      <c r="D7694">
        <v>11</v>
      </c>
      <c r="E7694">
        <v>6</v>
      </c>
      <c r="F7694">
        <v>2012</v>
      </c>
      <c r="G7694" s="16" t="s">
        <v>117</v>
      </c>
      <c r="H7694" s="17">
        <f t="shared" si="1088"/>
        <v>41061</v>
      </c>
      <c r="I7694" t="s">
        <v>45</v>
      </c>
      <c r="J7694" t="s">
        <v>108</v>
      </c>
      <c r="K7694">
        <v>3</v>
      </c>
      <c r="L7694">
        <v>41</v>
      </c>
      <c r="M7694" s="3">
        <v>917.25</v>
      </c>
      <c r="N7694" t="s">
        <v>881</v>
      </c>
      <c r="O7694" s="12">
        <f t="shared" si="1080"/>
        <v>917.25</v>
      </c>
      <c r="P7694" s="3">
        <v>-103.75</v>
      </c>
      <c r="Q7694" s="3">
        <f t="shared" si="1081"/>
        <v>919.78048780487802</v>
      </c>
      <c r="R7694">
        <v>0.01</v>
      </c>
      <c r="S7694" t="s">
        <v>33</v>
      </c>
      <c r="T7694" s="3">
        <v>20.97</v>
      </c>
      <c r="U7694" s="3">
        <v>6.5</v>
      </c>
      <c r="V7694" t="s">
        <v>205</v>
      </c>
      <c r="W7694" t="s">
        <v>2197</v>
      </c>
      <c r="X7694" t="s">
        <v>2198</v>
      </c>
      <c r="Y7694" t="s">
        <v>206</v>
      </c>
      <c r="Z7694" t="str">
        <f>VLOOKUP(Y7694, '[1]Regional Managers'!A:B, 2, FALSE)</f>
        <v>Pat</v>
      </c>
      <c r="AA7694" t="s">
        <v>51</v>
      </c>
      <c r="AB7694" t="s">
        <v>65</v>
      </c>
      <c r="AC7694" t="s">
        <v>120</v>
      </c>
      <c r="AD7694" t="s">
        <v>512</v>
      </c>
      <c r="AE7694" t="s">
        <v>57</v>
      </c>
      <c r="AF7694">
        <v>0.78</v>
      </c>
      <c r="AG7694" s="1">
        <v>41072</v>
      </c>
      <c r="AH7694">
        <v>1</v>
      </c>
      <c r="AI7694" t="str">
        <f t="shared" si="1082"/>
        <v>No</v>
      </c>
      <c r="AJ7694" s="1">
        <v>26705</v>
      </c>
      <c r="AK7694" s="2">
        <f ca="1">INT((TODAY() - Table_SUPERSTORES_AUGUST[[#This Row],[BirthDate]])/365)</f>
        <v>52</v>
      </c>
      <c r="AL7694" t="str">
        <f>_xlfn.IFNA(VLOOKUP(B7694, '[2]Returned Items'!A:B, 2, FALSE), "Sold")</f>
        <v>Sold</v>
      </c>
      <c r="AM7694" t="str">
        <f ca="1">LOOKUP(AK7694, {39,50,60,70,80,90,100}, {"39-49","50-59","60-69","70-79","80-89","90-99","100-110"})</f>
        <v>50-59</v>
      </c>
      <c r="AN7694" s="3">
        <f>(Table_SUPERSTORES_AUGUST[[#This Row],[Sales]] - Table_SUPERSTORES_AUGUST[[#This Row],[Profit]]) / Table_SUPERSTORES_AUGUST[[#This Row],[Order Quantity]]</f>
        <v>24.902439024390244</v>
      </c>
      <c r="AO7694">
        <f t="shared" si="1083"/>
        <v>2</v>
      </c>
      <c r="AP7694">
        <f t="shared" si="1084"/>
        <v>2</v>
      </c>
      <c r="AQ7694" s="14">
        <f t="shared" si="1085"/>
        <v>2</v>
      </c>
      <c r="AR7694" s="14">
        <f t="shared" si="1086"/>
        <v>0</v>
      </c>
      <c r="AS7694" s="3">
        <f t="shared" si="1087"/>
        <v>12.421074964639296</v>
      </c>
    </row>
    <row r="7695" spans="1:45">
      <c r="A7695">
        <v>8206</v>
      </c>
      <c r="B7695">
        <v>58658</v>
      </c>
      <c r="C7695" t="s">
        <v>881</v>
      </c>
      <c r="D7695">
        <v>11</v>
      </c>
      <c r="E7695">
        <v>6</v>
      </c>
      <c r="F7695">
        <v>2012</v>
      </c>
      <c r="G7695" s="16" t="s">
        <v>117</v>
      </c>
      <c r="H7695" s="17">
        <f t="shared" si="1088"/>
        <v>41061</v>
      </c>
      <c r="I7695" t="s">
        <v>45</v>
      </c>
      <c r="J7695" t="s">
        <v>108</v>
      </c>
      <c r="K7695">
        <v>3</v>
      </c>
      <c r="L7695">
        <v>46</v>
      </c>
      <c r="M7695" s="3">
        <v>760.80100000000004</v>
      </c>
      <c r="N7695" t="s">
        <v>881</v>
      </c>
      <c r="O7695" s="12">
        <f t="shared" si="1080"/>
        <v>760.80100000000004</v>
      </c>
      <c r="P7695" s="3">
        <v>348.59</v>
      </c>
      <c r="Q7695" s="3">
        <f t="shared" si="1081"/>
        <v>753.22295652173921</v>
      </c>
      <c r="R7695">
        <v>0.1</v>
      </c>
      <c r="S7695" t="s">
        <v>33</v>
      </c>
      <c r="T7695" s="3">
        <v>20.99</v>
      </c>
      <c r="U7695" s="3">
        <v>0.99</v>
      </c>
      <c r="V7695" t="s">
        <v>205</v>
      </c>
      <c r="W7695" t="s">
        <v>2197</v>
      </c>
      <c r="X7695" t="s">
        <v>2198</v>
      </c>
      <c r="Y7695" t="s">
        <v>206</v>
      </c>
      <c r="Z7695" t="str">
        <f>VLOOKUP(Y7695, '[1]Regional Managers'!A:B, 2, FALSE)</f>
        <v>Pat</v>
      </c>
      <c r="AA7695" t="s">
        <v>51</v>
      </c>
      <c r="AB7695" t="s">
        <v>65</v>
      </c>
      <c r="AC7695" t="s">
        <v>66</v>
      </c>
      <c r="AD7695" t="s">
        <v>530</v>
      </c>
      <c r="AE7695" t="s">
        <v>115</v>
      </c>
      <c r="AF7695">
        <v>0.37</v>
      </c>
      <c r="AG7695" s="1">
        <v>41073</v>
      </c>
      <c r="AH7695">
        <v>2</v>
      </c>
      <c r="AI7695" t="str">
        <f t="shared" si="1082"/>
        <v>No</v>
      </c>
      <c r="AJ7695" s="1">
        <v>26834</v>
      </c>
      <c r="AK7695" s="2">
        <f ca="1">INT((TODAY() - Table_SUPERSTORES_AUGUST[[#This Row],[BirthDate]])/365)</f>
        <v>51</v>
      </c>
      <c r="AL7695" t="str">
        <f>_xlfn.IFNA(VLOOKUP(B7695, '[2]Returned Items'!A:B, 2, FALSE), "Sold")</f>
        <v>Sold</v>
      </c>
      <c r="AM7695" t="str">
        <f ca="1">LOOKUP(AK7695, {39,50,60,70,80,90,100}, {"39-49","50-59","60-69","70-79","80-89","90-99","100-110"})</f>
        <v>50-59</v>
      </c>
      <c r="AN7695" s="3">
        <f>(Table_SUPERSTORES_AUGUST[[#This Row],[Sales]] - Table_SUPERSTORES_AUGUST[[#This Row],[Profit]]) / Table_SUPERSTORES_AUGUST[[#This Row],[Order Quantity]]</f>
        <v>8.9611086956521753</v>
      </c>
      <c r="AO7695">
        <f t="shared" si="1083"/>
        <v>2</v>
      </c>
      <c r="AP7695">
        <f t="shared" si="1084"/>
        <v>2</v>
      </c>
      <c r="AQ7695" s="14">
        <f t="shared" si="1085"/>
        <v>2</v>
      </c>
      <c r="AR7695" s="14">
        <f t="shared" si="1086"/>
        <v>0</v>
      </c>
      <c r="AS7695" s="3">
        <f t="shared" si="1087"/>
        <v>12.429461756373913</v>
      </c>
    </row>
    <row r="7696" spans="1:45">
      <c r="A7696">
        <v>8271</v>
      </c>
      <c r="B7696">
        <v>59139</v>
      </c>
      <c r="C7696" t="s">
        <v>2976</v>
      </c>
      <c r="D7696">
        <v>29</v>
      </c>
      <c r="E7696">
        <v>1</v>
      </c>
      <c r="F7696">
        <v>2011</v>
      </c>
      <c r="G7696" s="16" t="s">
        <v>188</v>
      </c>
      <c r="H7696" s="17">
        <f t="shared" si="1088"/>
        <v>40544</v>
      </c>
      <c r="I7696" t="s">
        <v>70</v>
      </c>
      <c r="J7696" t="s">
        <v>140</v>
      </c>
      <c r="K7696">
        <v>5</v>
      </c>
      <c r="L7696">
        <v>12</v>
      </c>
      <c r="M7696" s="3">
        <v>849.51</v>
      </c>
      <c r="N7696" t="s">
        <v>2976</v>
      </c>
      <c r="O7696" s="12">
        <f t="shared" si="1080"/>
        <v>424.755</v>
      </c>
      <c r="P7696" s="3">
        <v>163.1</v>
      </c>
      <c r="Q7696" s="3">
        <f t="shared" si="1081"/>
        <v>835.91833333333329</v>
      </c>
      <c r="R7696">
        <v>0.05</v>
      </c>
      <c r="S7696" t="s">
        <v>33</v>
      </c>
      <c r="T7696" s="3">
        <v>70.97</v>
      </c>
      <c r="U7696" s="3">
        <v>3.5</v>
      </c>
      <c r="V7696" t="s">
        <v>1022</v>
      </c>
      <c r="W7696" t="s">
        <v>572</v>
      </c>
      <c r="X7696" t="s">
        <v>3351</v>
      </c>
      <c r="Y7696" t="s">
        <v>206</v>
      </c>
      <c r="Z7696" t="str">
        <f>VLOOKUP(Y7696, '[1]Regional Managers'!A:B, 2, FALSE)</f>
        <v>Pat</v>
      </c>
      <c r="AA7696" t="s">
        <v>102</v>
      </c>
      <c r="AB7696" t="s">
        <v>39</v>
      </c>
      <c r="AC7696" t="s">
        <v>52</v>
      </c>
      <c r="AD7696" t="s">
        <v>2887</v>
      </c>
      <c r="AE7696" t="s">
        <v>57</v>
      </c>
      <c r="AF7696">
        <v>0.59</v>
      </c>
      <c r="AG7696" s="1">
        <v>40573</v>
      </c>
      <c r="AH7696">
        <v>1</v>
      </c>
      <c r="AI7696" t="str">
        <f t="shared" si="1082"/>
        <v>No</v>
      </c>
      <c r="AJ7696" s="1">
        <v>26866</v>
      </c>
      <c r="AK7696" s="2">
        <f ca="1">INT((TODAY() - Table_SUPERSTORES_AUGUST[[#This Row],[BirthDate]])/365)</f>
        <v>51</v>
      </c>
      <c r="AL7696" t="str">
        <f>_xlfn.IFNA(VLOOKUP(B7696, '[2]Returned Items'!A:B, 2, FALSE), "Sold")</f>
        <v>Returned</v>
      </c>
      <c r="AM7696" t="str">
        <f ca="1">LOOKUP(AK7696, {39,50,60,70,80,90,100}, {"39-49","50-59","60-69","70-79","80-89","90-99","100-110"})</f>
        <v>50-59</v>
      </c>
      <c r="AN7696" s="3">
        <f>(Table_SUPERSTORES_AUGUST[[#This Row],[Sales]] - Table_SUPERSTORES_AUGUST[[#This Row],[Profit]]) / Table_SUPERSTORES_AUGUST[[#This Row],[Order Quantity]]</f>
        <v>57.200833333333328</v>
      </c>
      <c r="AO7696">
        <f t="shared" si="1083"/>
        <v>2</v>
      </c>
      <c r="AP7696">
        <f t="shared" si="1084"/>
        <v>2</v>
      </c>
      <c r="AQ7696" s="14">
        <f t="shared" si="1085"/>
        <v>2</v>
      </c>
      <c r="AR7696" s="14">
        <f t="shared" si="1086"/>
        <v>849.51</v>
      </c>
      <c r="AS7696" s="3">
        <f t="shared" si="1087"/>
        <v>12.445687943262387</v>
      </c>
    </row>
    <row r="7697" spans="1:45">
      <c r="A7697">
        <v>8272</v>
      </c>
      <c r="B7697">
        <v>59139</v>
      </c>
      <c r="C7697" t="s">
        <v>2976</v>
      </c>
      <c r="D7697">
        <v>29</v>
      </c>
      <c r="E7697">
        <v>1</v>
      </c>
      <c r="F7697">
        <v>2011</v>
      </c>
      <c r="G7697" s="16" t="s">
        <v>188</v>
      </c>
      <c r="H7697" s="17">
        <f t="shared" si="1088"/>
        <v>40544</v>
      </c>
      <c r="I7697" t="s">
        <v>70</v>
      </c>
      <c r="J7697" t="s">
        <v>140</v>
      </c>
      <c r="K7697">
        <v>5</v>
      </c>
      <c r="L7697">
        <v>38</v>
      </c>
      <c r="M7697" s="3">
        <v>189.49</v>
      </c>
      <c r="N7697" t="s">
        <v>2976</v>
      </c>
      <c r="O7697" s="12">
        <f t="shared" si="1080"/>
        <v>94.745000000000005</v>
      </c>
      <c r="P7697" s="3">
        <v>-13.71</v>
      </c>
      <c r="Q7697" s="3">
        <f t="shared" si="1081"/>
        <v>189.85078947368422</v>
      </c>
      <c r="R7697">
        <v>0.09</v>
      </c>
      <c r="S7697" t="s">
        <v>33</v>
      </c>
      <c r="T7697" s="3">
        <v>5.34</v>
      </c>
      <c r="U7697" s="3">
        <v>2.99</v>
      </c>
      <c r="V7697" t="s">
        <v>1022</v>
      </c>
      <c r="W7697" t="s">
        <v>572</v>
      </c>
      <c r="X7697" t="s">
        <v>3351</v>
      </c>
      <c r="Y7697" t="s">
        <v>206</v>
      </c>
      <c r="Z7697" t="str">
        <f>VLOOKUP(Y7697, '[1]Regional Managers'!A:B, 2, FALSE)</f>
        <v>Pat</v>
      </c>
      <c r="AA7697" t="s">
        <v>102</v>
      </c>
      <c r="AB7697" t="s">
        <v>39</v>
      </c>
      <c r="AC7697" t="s">
        <v>55</v>
      </c>
      <c r="AD7697" t="s">
        <v>789</v>
      </c>
      <c r="AE7697" t="s">
        <v>57</v>
      </c>
      <c r="AF7697">
        <v>0.38</v>
      </c>
      <c r="AG7697" s="1">
        <v>40573</v>
      </c>
      <c r="AH7697">
        <v>1</v>
      </c>
      <c r="AI7697" t="str">
        <f t="shared" si="1082"/>
        <v>No</v>
      </c>
      <c r="AJ7697" s="1">
        <v>26972</v>
      </c>
      <c r="AK7697" s="2">
        <f ca="1">INT((TODAY() - Table_SUPERSTORES_AUGUST[[#This Row],[BirthDate]])/365)</f>
        <v>51</v>
      </c>
      <c r="AL7697" t="str">
        <f>_xlfn.IFNA(VLOOKUP(B7697, '[2]Returned Items'!A:B, 2, FALSE), "Sold")</f>
        <v>Returned</v>
      </c>
      <c r="AM7697" t="str">
        <f ca="1">LOOKUP(AK7697, {39,50,60,70,80,90,100}, {"39-49","50-59","60-69","70-79","80-89","90-99","100-110"})</f>
        <v>50-59</v>
      </c>
      <c r="AN7697" s="3">
        <f>(Table_SUPERSTORES_AUGUST[[#This Row],[Sales]] - Table_SUPERSTORES_AUGUST[[#This Row],[Profit]]) / Table_SUPERSTORES_AUGUST[[#This Row],[Order Quantity]]</f>
        <v>5.3473684210526322</v>
      </c>
      <c r="AO7697">
        <f t="shared" si="1083"/>
        <v>2</v>
      </c>
      <c r="AP7697">
        <f t="shared" si="1084"/>
        <v>2</v>
      </c>
      <c r="AQ7697" s="14">
        <f t="shared" si="1085"/>
        <v>2</v>
      </c>
      <c r="AR7697" s="14">
        <f t="shared" si="1086"/>
        <v>189.49</v>
      </c>
      <c r="AS7697" s="3">
        <f t="shared" si="1087"/>
        <v>12.458394886363612</v>
      </c>
    </row>
    <row r="7698" spans="1:45">
      <c r="A7698">
        <v>8391</v>
      </c>
      <c r="B7698">
        <v>59942</v>
      </c>
      <c r="C7698" t="s">
        <v>3335</v>
      </c>
      <c r="D7698">
        <v>8</v>
      </c>
      <c r="E7698">
        <v>2</v>
      </c>
      <c r="F7698">
        <v>2009</v>
      </c>
      <c r="G7698" s="16" t="s">
        <v>496</v>
      </c>
      <c r="H7698" s="17">
        <f t="shared" si="1088"/>
        <v>39845</v>
      </c>
      <c r="I7698" t="s">
        <v>60</v>
      </c>
      <c r="J7698" t="s">
        <v>108</v>
      </c>
      <c r="K7698">
        <v>3</v>
      </c>
      <c r="L7698">
        <v>47</v>
      </c>
      <c r="M7698" s="3">
        <v>714.46</v>
      </c>
      <c r="N7698" t="s">
        <v>3335</v>
      </c>
      <c r="O7698" s="12">
        <f t="shared" si="1080"/>
        <v>714.46</v>
      </c>
      <c r="P7698" s="3">
        <v>-268.64999999999998</v>
      </c>
      <c r="Q7698" s="3">
        <f t="shared" si="1081"/>
        <v>720.17595744680852</v>
      </c>
      <c r="R7698">
        <v>7.0000000000000007E-2</v>
      </c>
      <c r="S7698" t="s">
        <v>33</v>
      </c>
      <c r="T7698" s="3">
        <v>15.98</v>
      </c>
      <c r="U7698" s="3">
        <v>8.99</v>
      </c>
      <c r="V7698" t="s">
        <v>3507</v>
      </c>
      <c r="W7698" t="s">
        <v>1017</v>
      </c>
      <c r="X7698" t="s">
        <v>3508</v>
      </c>
      <c r="Y7698" t="s">
        <v>206</v>
      </c>
      <c r="Z7698" t="str">
        <f>VLOOKUP(Y7698, '[1]Regional Managers'!A:B, 2, FALSE)</f>
        <v>Pat</v>
      </c>
      <c r="AA7698" t="s">
        <v>64</v>
      </c>
      <c r="AB7698" t="s">
        <v>65</v>
      </c>
      <c r="AC7698" t="s">
        <v>120</v>
      </c>
      <c r="AD7698" t="s">
        <v>800</v>
      </c>
      <c r="AE7698" t="s">
        <v>80</v>
      </c>
      <c r="AF7698">
        <v>0.64</v>
      </c>
      <c r="AG7698" s="1">
        <v>39854</v>
      </c>
      <c r="AH7698">
        <v>2</v>
      </c>
      <c r="AI7698" t="str">
        <f t="shared" si="1082"/>
        <v>No</v>
      </c>
      <c r="AJ7698" s="1">
        <v>26931</v>
      </c>
      <c r="AK7698" s="2">
        <f ca="1">INT((TODAY() - Table_SUPERSTORES_AUGUST[[#This Row],[BirthDate]])/365)</f>
        <v>51</v>
      </c>
      <c r="AL7698" t="str">
        <f>_xlfn.IFNA(VLOOKUP(B7698, '[2]Returned Items'!A:B, 2, FALSE), "Sold")</f>
        <v>Sold</v>
      </c>
      <c r="AM7698" t="str">
        <f ca="1">LOOKUP(AK7698, {39,50,60,70,80,90,100}, {"39-49","50-59","60-69","70-79","80-89","90-99","100-110"})</f>
        <v>50-59</v>
      </c>
      <c r="AN7698" s="3">
        <f>(Table_SUPERSTORES_AUGUST[[#This Row],[Sales]] - Table_SUPERSTORES_AUGUST[[#This Row],[Profit]]) / Table_SUPERSTORES_AUGUST[[#This Row],[Order Quantity]]</f>
        <v>20.917234042553194</v>
      </c>
      <c r="AO7698">
        <f t="shared" si="1083"/>
        <v>2</v>
      </c>
      <c r="AP7698">
        <f t="shared" si="1084"/>
        <v>2</v>
      </c>
      <c r="AQ7698" s="14">
        <f t="shared" si="1085"/>
        <v>2</v>
      </c>
      <c r="AR7698" s="14">
        <f t="shared" si="1086"/>
        <v>0</v>
      </c>
      <c r="AS7698" s="3">
        <f t="shared" si="1087"/>
        <v>12.471863442389735</v>
      </c>
    </row>
    <row r="7699" spans="1:45">
      <c r="A7699">
        <v>747</v>
      </c>
      <c r="B7699">
        <v>5350</v>
      </c>
      <c r="C7699" t="s">
        <v>1934</v>
      </c>
      <c r="D7699">
        <v>9</v>
      </c>
      <c r="E7699">
        <v>10</v>
      </c>
      <c r="F7699">
        <v>2010</v>
      </c>
      <c r="G7699" s="16" t="s">
        <v>30</v>
      </c>
      <c r="H7699" s="17">
        <f t="shared" si="1088"/>
        <v>40452</v>
      </c>
      <c r="I7699" t="s">
        <v>70</v>
      </c>
      <c r="J7699" t="s">
        <v>32</v>
      </c>
      <c r="K7699">
        <v>2</v>
      </c>
      <c r="L7699">
        <v>39</v>
      </c>
      <c r="M7699" s="3">
        <v>434.73</v>
      </c>
      <c r="N7699" t="s">
        <v>1934</v>
      </c>
      <c r="O7699" s="12">
        <f t="shared" si="1080"/>
        <v>434.73</v>
      </c>
      <c r="P7699" s="3">
        <v>-12.2</v>
      </c>
      <c r="Q7699" s="3">
        <f t="shared" si="1081"/>
        <v>435.04282051282053</v>
      </c>
      <c r="R7699">
        <v>0.03</v>
      </c>
      <c r="S7699" t="s">
        <v>33</v>
      </c>
      <c r="T7699" s="3">
        <v>11.33</v>
      </c>
      <c r="U7699" s="3">
        <v>6.12</v>
      </c>
      <c r="V7699" t="s">
        <v>84</v>
      </c>
      <c r="W7699" t="s">
        <v>1450</v>
      </c>
      <c r="X7699" t="s">
        <v>4120</v>
      </c>
      <c r="Y7699" t="s">
        <v>206</v>
      </c>
      <c r="Z7699" t="str">
        <f>VLOOKUP(Y7699, '[1]Regional Managers'!A:B, 2, FALSE)</f>
        <v>Pat</v>
      </c>
      <c r="AA7699" t="s">
        <v>51</v>
      </c>
      <c r="AB7699" t="s">
        <v>39</v>
      </c>
      <c r="AC7699" t="s">
        <v>52</v>
      </c>
      <c r="AD7699" t="s">
        <v>2323</v>
      </c>
      <c r="AE7699" t="s">
        <v>76</v>
      </c>
      <c r="AF7699">
        <v>0.42</v>
      </c>
      <c r="AG7699" s="1">
        <v>40462</v>
      </c>
      <c r="AH7699">
        <v>2</v>
      </c>
      <c r="AI7699" t="str">
        <f t="shared" si="1082"/>
        <v>No</v>
      </c>
      <c r="AJ7699" s="1">
        <v>26454</v>
      </c>
      <c r="AK7699" s="2">
        <f ca="1">INT((TODAY() - Table_SUPERSTORES_AUGUST[[#This Row],[BirthDate]])/365)</f>
        <v>52</v>
      </c>
      <c r="AL7699" t="str">
        <f>_xlfn.IFNA(VLOOKUP(B7699, '[2]Returned Items'!A:B, 2, FALSE), "Sold")</f>
        <v>Sold</v>
      </c>
      <c r="AM7699" t="str">
        <f ca="1">LOOKUP(AK7699, {39,50,60,70,80,90,100}, {"39-49","50-59","60-69","70-79","80-89","90-99","100-110"})</f>
        <v>50-59</v>
      </c>
      <c r="AN7699" s="3">
        <f>(Table_SUPERSTORES_AUGUST[[#This Row],[Sales]] - Table_SUPERSTORES_AUGUST[[#This Row],[Profit]]) / Table_SUPERSTORES_AUGUST[[#This Row],[Order Quantity]]</f>
        <v>11.45974358974359</v>
      </c>
      <c r="AO7699">
        <f t="shared" si="1083"/>
        <v>2</v>
      </c>
      <c r="AP7699">
        <f t="shared" si="1084"/>
        <v>2</v>
      </c>
      <c r="AQ7699" s="14">
        <f t="shared" si="1085"/>
        <v>2</v>
      </c>
      <c r="AR7699" s="14">
        <f t="shared" si="1086"/>
        <v>0</v>
      </c>
      <c r="AS7699" s="3">
        <f t="shared" si="1087"/>
        <v>12.476823361823337</v>
      </c>
    </row>
    <row r="7700" spans="1:45">
      <c r="A7700">
        <v>943</v>
      </c>
      <c r="B7700">
        <v>6850</v>
      </c>
      <c r="C7700" t="s">
        <v>3152</v>
      </c>
      <c r="D7700">
        <v>11</v>
      </c>
      <c r="E7700">
        <v>2</v>
      </c>
      <c r="F7700">
        <v>2010</v>
      </c>
      <c r="G7700" s="16" t="s">
        <v>98</v>
      </c>
      <c r="H7700" s="17">
        <f t="shared" si="1088"/>
        <v>40210</v>
      </c>
      <c r="I7700" t="s">
        <v>91</v>
      </c>
      <c r="J7700" t="s">
        <v>46</v>
      </c>
      <c r="K7700">
        <v>4</v>
      </c>
      <c r="L7700">
        <v>8</v>
      </c>
      <c r="M7700" s="3">
        <v>81.56</v>
      </c>
      <c r="N7700" t="s">
        <v>3152</v>
      </c>
      <c r="O7700" s="12">
        <f t="shared" si="1080"/>
        <v>81.56</v>
      </c>
      <c r="P7700" s="3">
        <v>-7.23</v>
      </c>
      <c r="Q7700" s="3">
        <f t="shared" si="1081"/>
        <v>82.463750000000005</v>
      </c>
      <c r="R7700">
        <v>0.08</v>
      </c>
      <c r="S7700" t="s">
        <v>33</v>
      </c>
      <c r="T7700" s="3">
        <v>10.01</v>
      </c>
      <c r="U7700" s="3">
        <v>1.99</v>
      </c>
      <c r="V7700" t="s">
        <v>1143</v>
      </c>
      <c r="W7700" t="s">
        <v>1900</v>
      </c>
      <c r="X7700" t="s">
        <v>1901</v>
      </c>
      <c r="Y7700" t="s">
        <v>206</v>
      </c>
      <c r="Z7700" t="str">
        <f>VLOOKUP(Y7700, '[1]Regional Managers'!A:B, 2, FALSE)</f>
        <v>Pat</v>
      </c>
      <c r="AA7700" t="s">
        <v>64</v>
      </c>
      <c r="AB7700" t="s">
        <v>65</v>
      </c>
      <c r="AC7700" t="s">
        <v>120</v>
      </c>
      <c r="AD7700" t="s">
        <v>859</v>
      </c>
      <c r="AE7700" t="s">
        <v>80</v>
      </c>
      <c r="AF7700">
        <v>0.41</v>
      </c>
      <c r="AG7700" s="1">
        <v>40220</v>
      </c>
      <c r="AH7700">
        <v>0</v>
      </c>
      <c r="AI7700" t="str">
        <f t="shared" si="1082"/>
        <v>No</v>
      </c>
      <c r="AJ7700" s="1">
        <v>26486</v>
      </c>
      <c r="AK7700" s="2">
        <f ca="1">INT((TODAY() - Table_SUPERSTORES_AUGUST[[#This Row],[BirthDate]])/365)</f>
        <v>52</v>
      </c>
      <c r="AL7700" t="str">
        <f>_xlfn.IFNA(VLOOKUP(B7700, '[2]Returned Items'!A:B, 2, FALSE), "Sold")</f>
        <v>Sold</v>
      </c>
      <c r="AM7700" t="str">
        <f ca="1">LOOKUP(AK7700, {39,50,60,70,80,90,100}, {"39-49","50-59","60-69","70-79","80-89","90-99","100-110"})</f>
        <v>50-59</v>
      </c>
      <c r="AN7700" s="3">
        <f>(Table_SUPERSTORES_AUGUST[[#This Row],[Sales]] - Table_SUPERSTORES_AUGUST[[#This Row],[Profit]]) / Table_SUPERSTORES_AUGUST[[#This Row],[Order Quantity]]</f>
        <v>11.098750000000001</v>
      </c>
      <c r="AO7700">
        <f t="shared" si="1083"/>
        <v>2</v>
      </c>
      <c r="AP7700">
        <f t="shared" si="1084"/>
        <v>2</v>
      </c>
      <c r="AQ7700" s="14">
        <f t="shared" si="1085"/>
        <v>2</v>
      </c>
      <c r="AR7700" s="14">
        <f t="shared" si="1086"/>
        <v>0</v>
      </c>
      <c r="AS7700" s="3">
        <f t="shared" si="1087"/>
        <v>12.485891583452187</v>
      </c>
    </row>
    <row r="7701" spans="1:45">
      <c r="A7701">
        <v>944</v>
      </c>
      <c r="B7701">
        <v>6850</v>
      </c>
      <c r="C7701" t="s">
        <v>3152</v>
      </c>
      <c r="D7701">
        <v>11</v>
      </c>
      <c r="E7701">
        <v>2</v>
      </c>
      <c r="F7701">
        <v>2010</v>
      </c>
      <c r="G7701" s="16" t="s">
        <v>98</v>
      </c>
      <c r="H7701" s="17">
        <f t="shared" si="1088"/>
        <v>40210</v>
      </c>
      <c r="I7701" t="s">
        <v>91</v>
      </c>
      <c r="J7701" t="s">
        <v>46</v>
      </c>
      <c r="K7701">
        <v>4</v>
      </c>
      <c r="L7701">
        <v>41</v>
      </c>
      <c r="M7701" s="3">
        <v>2088.5</v>
      </c>
      <c r="N7701" t="s">
        <v>3152</v>
      </c>
      <c r="O7701" s="12">
        <f t="shared" si="1080"/>
        <v>2088.5</v>
      </c>
      <c r="P7701" s="3">
        <v>675.07</v>
      </c>
      <c r="Q7701" s="3">
        <f t="shared" si="1081"/>
        <v>2072.0348780487807</v>
      </c>
      <c r="R7701">
        <v>0.08</v>
      </c>
      <c r="S7701" t="s">
        <v>33</v>
      </c>
      <c r="T7701" s="3">
        <v>51.98</v>
      </c>
      <c r="U7701" s="3">
        <v>10.17</v>
      </c>
      <c r="V7701" t="s">
        <v>1143</v>
      </c>
      <c r="W7701" t="s">
        <v>1900</v>
      </c>
      <c r="X7701" t="s">
        <v>1901</v>
      </c>
      <c r="Y7701" t="s">
        <v>206</v>
      </c>
      <c r="Z7701" t="str">
        <f>VLOOKUP(Y7701, '[1]Regional Managers'!A:B, 2, FALSE)</f>
        <v>Pat</v>
      </c>
      <c r="AA7701" t="s">
        <v>64</v>
      </c>
      <c r="AB7701" t="s">
        <v>65</v>
      </c>
      <c r="AC7701" t="s">
        <v>417</v>
      </c>
      <c r="AD7701" t="s">
        <v>2457</v>
      </c>
      <c r="AE7701" t="s">
        <v>76</v>
      </c>
      <c r="AF7701">
        <v>0.37</v>
      </c>
      <c r="AG7701" s="1">
        <v>40221</v>
      </c>
      <c r="AH7701">
        <v>1</v>
      </c>
      <c r="AI7701" t="str">
        <f t="shared" si="1082"/>
        <v>No</v>
      </c>
      <c r="AJ7701" s="1">
        <v>26589</v>
      </c>
      <c r="AK7701" s="2">
        <f ca="1">INT((TODAY() - Table_SUPERSTORES_AUGUST[[#This Row],[BirthDate]])/365)</f>
        <v>52</v>
      </c>
      <c r="AL7701" t="str">
        <f>_xlfn.IFNA(VLOOKUP(B7701, '[2]Returned Items'!A:B, 2, FALSE), "Sold")</f>
        <v>Sold</v>
      </c>
      <c r="AM7701" t="str">
        <f ca="1">LOOKUP(AK7701, {39,50,60,70,80,90,100}, {"39-49","50-59","60-69","70-79","80-89","90-99","100-110"})</f>
        <v>50-59</v>
      </c>
      <c r="AN7701" s="3">
        <f>(Table_SUPERSTORES_AUGUST[[#This Row],[Sales]] - Table_SUPERSTORES_AUGUST[[#This Row],[Profit]]) / Table_SUPERSTORES_AUGUST[[#This Row],[Order Quantity]]</f>
        <v>34.473902439024386</v>
      </c>
      <c r="AO7701">
        <f t="shared" si="1083"/>
        <v>2</v>
      </c>
      <c r="AP7701">
        <f t="shared" si="1084"/>
        <v>2</v>
      </c>
      <c r="AQ7701" s="14">
        <f t="shared" si="1085"/>
        <v>2</v>
      </c>
      <c r="AR7701" s="14">
        <f t="shared" si="1086"/>
        <v>0</v>
      </c>
      <c r="AS7701" s="3">
        <f t="shared" si="1087"/>
        <v>12.500885714285689</v>
      </c>
    </row>
    <row r="7702" spans="1:45">
      <c r="A7702">
        <v>945</v>
      </c>
      <c r="B7702">
        <v>6850</v>
      </c>
      <c r="C7702" t="s">
        <v>3152</v>
      </c>
      <c r="D7702">
        <v>11</v>
      </c>
      <c r="E7702">
        <v>2</v>
      </c>
      <c r="F7702">
        <v>2010</v>
      </c>
      <c r="G7702" s="16" t="s">
        <v>98</v>
      </c>
      <c r="H7702" s="17">
        <f t="shared" si="1088"/>
        <v>40210</v>
      </c>
      <c r="I7702" t="s">
        <v>91</v>
      </c>
      <c r="J7702" t="s">
        <v>46</v>
      </c>
      <c r="K7702">
        <v>4</v>
      </c>
      <c r="L7702">
        <v>34</v>
      </c>
      <c r="M7702" s="3">
        <v>2126.7199999999998</v>
      </c>
      <c r="N7702" t="s">
        <v>3152</v>
      </c>
      <c r="O7702" s="12">
        <f t="shared" si="1080"/>
        <v>2126.7199999999998</v>
      </c>
      <c r="P7702" s="3">
        <v>150.04</v>
      </c>
      <c r="Q7702" s="3">
        <f t="shared" si="1081"/>
        <v>2122.3070588235291</v>
      </c>
      <c r="R7702">
        <v>0.05</v>
      </c>
      <c r="S7702" t="s">
        <v>33</v>
      </c>
      <c r="T7702" s="3">
        <v>64.98</v>
      </c>
      <c r="U7702" s="3">
        <v>6.88</v>
      </c>
      <c r="V7702" t="s">
        <v>1143</v>
      </c>
      <c r="W7702" t="s">
        <v>1900</v>
      </c>
      <c r="X7702" t="s">
        <v>1901</v>
      </c>
      <c r="Y7702" t="s">
        <v>206</v>
      </c>
      <c r="Z7702" t="str">
        <f>VLOOKUP(Y7702, '[1]Regional Managers'!A:B, 2, FALSE)</f>
        <v>Pat</v>
      </c>
      <c r="AA7702" t="s">
        <v>64</v>
      </c>
      <c r="AB7702" t="s">
        <v>39</v>
      </c>
      <c r="AC7702" t="s">
        <v>40</v>
      </c>
      <c r="AD7702" t="s">
        <v>991</v>
      </c>
      <c r="AE7702" t="s">
        <v>57</v>
      </c>
      <c r="AF7702">
        <v>0.73</v>
      </c>
      <c r="AG7702" s="1">
        <v>40222</v>
      </c>
      <c r="AH7702">
        <v>2</v>
      </c>
      <c r="AI7702" t="str">
        <f t="shared" si="1082"/>
        <v>No</v>
      </c>
      <c r="AJ7702" s="1">
        <v>26578</v>
      </c>
      <c r="AK7702" s="2">
        <f ca="1">INT((TODAY() - Table_SUPERSTORES_AUGUST[[#This Row],[BirthDate]])/365)</f>
        <v>52</v>
      </c>
      <c r="AL7702" t="str">
        <f>_xlfn.IFNA(VLOOKUP(B7702, '[2]Returned Items'!A:B, 2, FALSE), "Sold")</f>
        <v>Sold</v>
      </c>
      <c r="AM7702" t="str">
        <f ca="1">LOOKUP(AK7702, {39,50,60,70,80,90,100}, {"39-49","50-59","60-69","70-79","80-89","90-99","100-110"})</f>
        <v>50-59</v>
      </c>
      <c r="AN7702" s="3">
        <f>(Table_SUPERSTORES_AUGUST[[#This Row],[Sales]] - Table_SUPERSTORES_AUGUST[[#This Row],[Profit]]) / Table_SUPERSTORES_AUGUST[[#This Row],[Order Quantity]]</f>
        <v>58.137647058823525</v>
      </c>
      <c r="AO7702">
        <f t="shared" si="1083"/>
        <v>2</v>
      </c>
      <c r="AP7702">
        <f t="shared" si="1084"/>
        <v>2</v>
      </c>
      <c r="AQ7702" s="14">
        <f t="shared" si="1085"/>
        <v>2</v>
      </c>
      <c r="AR7702" s="14">
        <f t="shared" si="1086"/>
        <v>0</v>
      </c>
      <c r="AS7702" s="3">
        <f t="shared" si="1087"/>
        <v>12.504220314735312</v>
      </c>
    </row>
    <row r="7703" spans="1:45">
      <c r="A7703">
        <v>946</v>
      </c>
      <c r="B7703">
        <v>6850</v>
      </c>
      <c r="C7703" t="s">
        <v>3152</v>
      </c>
      <c r="D7703">
        <v>11</v>
      </c>
      <c r="E7703">
        <v>2</v>
      </c>
      <c r="F7703">
        <v>2010</v>
      </c>
      <c r="G7703" s="16" t="s">
        <v>98</v>
      </c>
      <c r="H7703" s="17">
        <f t="shared" si="1088"/>
        <v>40210</v>
      </c>
      <c r="I7703" t="s">
        <v>91</v>
      </c>
      <c r="J7703" t="s">
        <v>46</v>
      </c>
      <c r="K7703">
        <v>4</v>
      </c>
      <c r="L7703">
        <v>26</v>
      </c>
      <c r="M7703" s="3">
        <v>3753.72</v>
      </c>
      <c r="N7703" t="s">
        <v>3152</v>
      </c>
      <c r="O7703" s="12">
        <f t="shared" si="1080"/>
        <v>3753.72</v>
      </c>
      <c r="P7703" s="3">
        <v>-556.25</v>
      </c>
      <c r="Q7703" s="3">
        <f t="shared" si="1081"/>
        <v>3775.1142307692307</v>
      </c>
      <c r="R7703">
        <v>0.05</v>
      </c>
      <c r="S7703" t="s">
        <v>47</v>
      </c>
      <c r="T7703" s="3">
        <v>138.75</v>
      </c>
      <c r="U7703" s="3">
        <v>52.42</v>
      </c>
      <c r="V7703" t="s">
        <v>1143</v>
      </c>
      <c r="W7703" t="s">
        <v>1900</v>
      </c>
      <c r="X7703" t="s">
        <v>1901</v>
      </c>
      <c r="Y7703" t="s">
        <v>206</v>
      </c>
      <c r="Z7703" t="str">
        <f>VLOOKUP(Y7703, '[1]Regional Managers'!A:B, 2, FALSE)</f>
        <v>Pat</v>
      </c>
      <c r="AA7703" t="s">
        <v>64</v>
      </c>
      <c r="AB7703" t="s">
        <v>77</v>
      </c>
      <c r="AC7703" t="s">
        <v>147</v>
      </c>
      <c r="AD7703" t="s">
        <v>3321</v>
      </c>
      <c r="AE7703" t="s">
        <v>146</v>
      </c>
      <c r="AF7703">
        <v>0.74</v>
      </c>
      <c r="AG7703" s="1">
        <v>40221</v>
      </c>
      <c r="AH7703">
        <v>1</v>
      </c>
      <c r="AI7703" t="str">
        <f t="shared" si="1082"/>
        <v>No</v>
      </c>
      <c r="AJ7703" s="1">
        <v>26513</v>
      </c>
      <c r="AK7703" s="2">
        <f ca="1">INT((TODAY() - Table_SUPERSTORES_AUGUST[[#This Row],[BirthDate]])/365)</f>
        <v>52</v>
      </c>
      <c r="AL7703" t="str">
        <f>_xlfn.IFNA(VLOOKUP(B7703, '[2]Returned Items'!A:B, 2, FALSE), "Sold")</f>
        <v>Sold</v>
      </c>
      <c r="AM7703" t="str">
        <f ca="1">LOOKUP(AK7703, {39,50,60,70,80,90,100}, {"39-49","50-59","60-69","70-79","80-89","90-99","100-110"})</f>
        <v>50-59</v>
      </c>
      <c r="AN7703" s="3">
        <f>(Table_SUPERSTORES_AUGUST[[#This Row],[Sales]] - Table_SUPERSTORES_AUGUST[[#This Row],[Profit]]) / Table_SUPERSTORES_AUGUST[[#This Row],[Order Quantity]]</f>
        <v>165.7680769230769</v>
      </c>
      <c r="AO7703">
        <f t="shared" si="1083"/>
        <v>2</v>
      </c>
      <c r="AP7703">
        <f t="shared" si="1084"/>
        <v>2</v>
      </c>
      <c r="AQ7703" s="14">
        <f t="shared" si="1085"/>
        <v>2</v>
      </c>
      <c r="AR7703" s="14">
        <f t="shared" si="1086"/>
        <v>0</v>
      </c>
      <c r="AS7703" s="3">
        <f t="shared" si="1087"/>
        <v>12.512277936962727</v>
      </c>
    </row>
    <row r="7704" spans="1:45">
      <c r="A7704">
        <v>1028</v>
      </c>
      <c r="B7704">
        <v>7488</v>
      </c>
      <c r="C7704" t="s">
        <v>2174</v>
      </c>
      <c r="D7704">
        <v>3</v>
      </c>
      <c r="E7704">
        <v>5</v>
      </c>
      <c r="F7704">
        <v>2012</v>
      </c>
      <c r="G7704" s="16" t="s">
        <v>229</v>
      </c>
      <c r="H7704" s="17">
        <f t="shared" si="1088"/>
        <v>41030</v>
      </c>
      <c r="I7704" t="s">
        <v>91</v>
      </c>
      <c r="J7704" t="s">
        <v>140</v>
      </c>
      <c r="K7704">
        <v>5</v>
      </c>
      <c r="L7704">
        <v>9</v>
      </c>
      <c r="M7704" s="3">
        <v>26.09</v>
      </c>
      <c r="N7704" t="s">
        <v>2174</v>
      </c>
      <c r="O7704" s="12">
        <f t="shared" si="1080"/>
        <v>26.09</v>
      </c>
      <c r="P7704" s="3">
        <v>-1.76</v>
      </c>
      <c r="Q7704" s="3">
        <f t="shared" si="1081"/>
        <v>26.285555555555554</v>
      </c>
      <c r="R7704">
        <v>0.08</v>
      </c>
      <c r="S7704" t="s">
        <v>33</v>
      </c>
      <c r="T7704" s="3">
        <v>2.84</v>
      </c>
      <c r="U7704" s="3">
        <v>0.93</v>
      </c>
      <c r="V7704" t="s">
        <v>1143</v>
      </c>
      <c r="W7704" t="s">
        <v>1900</v>
      </c>
      <c r="X7704" t="s">
        <v>1901</v>
      </c>
      <c r="Y7704" t="s">
        <v>206</v>
      </c>
      <c r="Z7704" t="str">
        <f>VLOOKUP(Y7704, '[1]Regional Managers'!A:B, 2, FALSE)</f>
        <v>Pat</v>
      </c>
      <c r="AA7704" t="s">
        <v>64</v>
      </c>
      <c r="AB7704" t="s">
        <v>39</v>
      </c>
      <c r="AC7704" t="s">
        <v>169</v>
      </c>
      <c r="AD7704" t="s">
        <v>175</v>
      </c>
      <c r="AE7704" t="s">
        <v>115</v>
      </c>
      <c r="AF7704">
        <v>0.54</v>
      </c>
      <c r="AG7704" s="1">
        <v>41033</v>
      </c>
      <c r="AH7704">
        <v>1</v>
      </c>
      <c r="AI7704" t="str">
        <f t="shared" si="1082"/>
        <v>No</v>
      </c>
      <c r="AJ7704" s="1">
        <v>26397</v>
      </c>
      <c r="AK7704" s="2">
        <f ca="1">INT((TODAY() - Table_SUPERSTORES_AUGUST[[#This Row],[BirthDate]])/365)</f>
        <v>52</v>
      </c>
      <c r="AL7704" t="str">
        <f>_xlfn.IFNA(VLOOKUP(B7704, '[2]Returned Items'!A:B, 2, FALSE), "Sold")</f>
        <v>Sold</v>
      </c>
      <c r="AM7704" t="str">
        <f ca="1">LOOKUP(AK7704, {39,50,60,70,80,90,100}, {"39-49","50-59","60-69","70-79","80-89","90-99","100-110"})</f>
        <v>50-59</v>
      </c>
      <c r="AN7704" s="3">
        <f>(Table_SUPERSTORES_AUGUST[[#This Row],[Sales]] - Table_SUPERSTORES_AUGUST[[#This Row],[Profit]]) / Table_SUPERSTORES_AUGUST[[#This Row],[Order Quantity]]</f>
        <v>3.0944444444444446</v>
      </c>
      <c r="AO7704">
        <f t="shared" si="1083"/>
        <v>2</v>
      </c>
      <c r="AP7704">
        <f t="shared" si="1084"/>
        <v>2</v>
      </c>
      <c r="AQ7704" s="14">
        <f t="shared" si="1085"/>
        <v>2</v>
      </c>
      <c r="AR7704" s="14">
        <f t="shared" si="1086"/>
        <v>0</v>
      </c>
      <c r="AS7704" s="3">
        <f t="shared" si="1087"/>
        <v>12.455021520803419</v>
      </c>
    </row>
    <row r="7705" spans="1:45">
      <c r="A7705">
        <v>1033</v>
      </c>
      <c r="B7705">
        <v>7552</v>
      </c>
      <c r="C7705" t="s">
        <v>1082</v>
      </c>
      <c r="D7705">
        <v>10</v>
      </c>
      <c r="E7705">
        <v>9</v>
      </c>
      <c r="F7705">
        <v>2012</v>
      </c>
      <c r="G7705" s="16" t="s">
        <v>413</v>
      </c>
      <c r="H7705" s="17">
        <f t="shared" si="1088"/>
        <v>41153</v>
      </c>
      <c r="I7705" t="s">
        <v>45</v>
      </c>
      <c r="J7705" t="s">
        <v>140</v>
      </c>
      <c r="K7705">
        <v>5</v>
      </c>
      <c r="L7705">
        <v>47</v>
      </c>
      <c r="M7705" s="3">
        <v>1406.49</v>
      </c>
      <c r="N7705" t="s">
        <v>1082</v>
      </c>
      <c r="O7705" s="12">
        <f t="shared" si="1080"/>
        <v>1406.49</v>
      </c>
      <c r="P7705" s="3">
        <v>332.52</v>
      </c>
      <c r="Q7705" s="3">
        <f t="shared" si="1081"/>
        <v>1399.4151063829788</v>
      </c>
      <c r="R7705">
        <v>0.02</v>
      </c>
      <c r="S7705" t="s">
        <v>33</v>
      </c>
      <c r="T7705" s="3">
        <v>28.15</v>
      </c>
      <c r="U7705" s="3">
        <v>6.17</v>
      </c>
      <c r="V7705" t="s">
        <v>1143</v>
      </c>
      <c r="W7705" t="s">
        <v>1900</v>
      </c>
      <c r="X7705" t="s">
        <v>1901</v>
      </c>
      <c r="Y7705" t="s">
        <v>206</v>
      </c>
      <c r="Z7705" t="str">
        <f>VLOOKUP(Y7705, '[1]Regional Managers'!A:B, 2, FALSE)</f>
        <v>Pat</v>
      </c>
      <c r="AA7705" t="s">
        <v>64</v>
      </c>
      <c r="AB7705" t="s">
        <v>39</v>
      </c>
      <c r="AC7705" t="s">
        <v>169</v>
      </c>
      <c r="AD7705" t="s">
        <v>3695</v>
      </c>
      <c r="AE7705" t="s">
        <v>80</v>
      </c>
      <c r="AF7705">
        <v>0.55000000000000004</v>
      </c>
      <c r="AG7705" s="1">
        <v>41164</v>
      </c>
      <c r="AH7705">
        <v>2</v>
      </c>
      <c r="AI7705" t="str">
        <f t="shared" si="1082"/>
        <v>No</v>
      </c>
      <c r="AJ7705" s="1">
        <v>26186</v>
      </c>
      <c r="AK7705" s="2">
        <f ca="1">INT((TODAY() - Table_SUPERSTORES_AUGUST[[#This Row],[BirthDate]])/365)</f>
        <v>53</v>
      </c>
      <c r="AL7705" t="str">
        <f>_xlfn.IFNA(VLOOKUP(B7705, '[2]Returned Items'!A:B, 2, FALSE), "Sold")</f>
        <v>Sold</v>
      </c>
      <c r="AM7705" t="str">
        <f ca="1">LOOKUP(AK7705, {39,50,60,70,80,90,100}, {"39-49","50-59","60-69","70-79","80-89","90-99","100-110"})</f>
        <v>50-59</v>
      </c>
      <c r="AN7705" s="3">
        <f>(Table_SUPERSTORES_AUGUST[[#This Row],[Sales]] - Table_SUPERSTORES_AUGUST[[#This Row],[Profit]]) / Table_SUPERSTORES_AUGUST[[#This Row],[Order Quantity]]</f>
        <v>22.850425531914894</v>
      </c>
      <c r="AO7705">
        <f t="shared" si="1083"/>
        <v>2</v>
      </c>
      <c r="AP7705">
        <f t="shared" si="1084"/>
        <v>2</v>
      </c>
      <c r="AQ7705" s="14">
        <f t="shared" si="1085"/>
        <v>2</v>
      </c>
      <c r="AR7705" s="14">
        <f t="shared" si="1086"/>
        <v>0</v>
      </c>
      <c r="AS7705" s="3">
        <f t="shared" si="1087"/>
        <v>12.47158045977009</v>
      </c>
    </row>
    <row r="7706" spans="1:45">
      <c r="A7706">
        <v>1034</v>
      </c>
      <c r="B7706">
        <v>7552</v>
      </c>
      <c r="C7706" t="s">
        <v>1082</v>
      </c>
      <c r="D7706">
        <v>10</v>
      </c>
      <c r="E7706">
        <v>9</v>
      </c>
      <c r="F7706">
        <v>2012</v>
      </c>
      <c r="G7706" s="16" t="s">
        <v>413</v>
      </c>
      <c r="H7706" s="17">
        <f t="shared" si="1088"/>
        <v>41153</v>
      </c>
      <c r="I7706" t="s">
        <v>45</v>
      </c>
      <c r="J7706" t="s">
        <v>140</v>
      </c>
      <c r="K7706">
        <v>5</v>
      </c>
      <c r="L7706">
        <v>49</v>
      </c>
      <c r="M7706" s="3">
        <v>587.71</v>
      </c>
      <c r="N7706" t="s">
        <v>1082</v>
      </c>
      <c r="O7706" s="12">
        <f t="shared" si="1080"/>
        <v>587.71</v>
      </c>
      <c r="P7706" s="3">
        <v>26.28</v>
      </c>
      <c r="Q7706" s="3">
        <f t="shared" si="1081"/>
        <v>587.17367346938784</v>
      </c>
      <c r="R7706">
        <v>0.09</v>
      </c>
      <c r="S7706" t="s">
        <v>33</v>
      </c>
      <c r="T7706" s="3">
        <v>12.98</v>
      </c>
      <c r="U7706" s="3">
        <v>3.14</v>
      </c>
      <c r="V7706" t="s">
        <v>1143</v>
      </c>
      <c r="W7706" t="s">
        <v>1900</v>
      </c>
      <c r="X7706" t="s">
        <v>1901</v>
      </c>
      <c r="Y7706" t="s">
        <v>206</v>
      </c>
      <c r="Z7706" t="str">
        <f>VLOOKUP(Y7706, '[1]Regional Managers'!A:B, 2, FALSE)</f>
        <v>Pat</v>
      </c>
      <c r="AA7706" t="s">
        <v>64</v>
      </c>
      <c r="AB7706" t="s">
        <v>39</v>
      </c>
      <c r="AC7706" t="s">
        <v>299</v>
      </c>
      <c r="AD7706" t="s">
        <v>695</v>
      </c>
      <c r="AE7706" t="s">
        <v>80</v>
      </c>
      <c r="AF7706">
        <v>0.6</v>
      </c>
      <c r="AG7706" s="1">
        <v>41164</v>
      </c>
      <c r="AH7706">
        <v>2</v>
      </c>
      <c r="AI7706" t="str">
        <f t="shared" si="1082"/>
        <v>No</v>
      </c>
      <c r="AJ7706" s="1">
        <v>25985</v>
      </c>
      <c r="AK7706" s="2">
        <f ca="1">INT((TODAY() - Table_SUPERSTORES_AUGUST[[#This Row],[BirthDate]])/365)</f>
        <v>54</v>
      </c>
      <c r="AL7706" t="str">
        <f>_xlfn.IFNA(VLOOKUP(B7706, '[2]Returned Items'!A:B, 2, FALSE), "Sold")</f>
        <v>Sold</v>
      </c>
      <c r="AM7706" t="str">
        <f ca="1">LOOKUP(AK7706, {39,50,60,70,80,90,100}, {"39-49","50-59","60-69","70-79","80-89","90-99","100-110"})</f>
        <v>50-59</v>
      </c>
      <c r="AN7706" s="3">
        <f>(Table_SUPERSTORES_AUGUST[[#This Row],[Sales]] - Table_SUPERSTORES_AUGUST[[#This Row],[Profit]]) / Table_SUPERSTORES_AUGUST[[#This Row],[Order Quantity]]</f>
        <v>11.457755102040817</v>
      </c>
      <c r="AO7706">
        <f t="shared" si="1083"/>
        <v>2</v>
      </c>
      <c r="AP7706">
        <f t="shared" si="1084"/>
        <v>2</v>
      </c>
      <c r="AQ7706" s="14">
        <f t="shared" si="1085"/>
        <v>2</v>
      </c>
      <c r="AR7706" s="14">
        <f t="shared" si="1086"/>
        <v>0</v>
      </c>
      <c r="AS7706" s="3">
        <f t="shared" si="1087"/>
        <v>12.480647482014367</v>
      </c>
    </row>
    <row r="7707" spans="1:45">
      <c r="A7707">
        <v>1039</v>
      </c>
      <c r="B7707">
        <v>7585</v>
      </c>
      <c r="C7707" t="s">
        <v>3147</v>
      </c>
      <c r="D7707">
        <v>19</v>
      </c>
      <c r="E7707">
        <v>5</v>
      </c>
      <c r="F7707">
        <v>2011</v>
      </c>
      <c r="G7707" s="16" t="s">
        <v>129</v>
      </c>
      <c r="H7707" s="17">
        <f t="shared" si="1088"/>
        <v>40664</v>
      </c>
      <c r="I7707" t="s">
        <v>91</v>
      </c>
      <c r="J7707" t="s">
        <v>46</v>
      </c>
      <c r="K7707">
        <v>4</v>
      </c>
      <c r="L7707">
        <v>34</v>
      </c>
      <c r="M7707" s="3">
        <v>650.1395</v>
      </c>
      <c r="N7707" t="s">
        <v>3147</v>
      </c>
      <c r="O7707" s="12">
        <f t="shared" si="1080"/>
        <v>650.1395</v>
      </c>
      <c r="P7707" s="3">
        <v>22.57</v>
      </c>
      <c r="Q7707" s="3">
        <f t="shared" si="1081"/>
        <v>649.47567647058827</v>
      </c>
      <c r="R7707">
        <v>0</v>
      </c>
      <c r="S7707" t="s">
        <v>33</v>
      </c>
      <c r="T7707" s="3">
        <v>20.99</v>
      </c>
      <c r="U7707" s="3">
        <v>1.25</v>
      </c>
      <c r="V7707" t="s">
        <v>2075</v>
      </c>
      <c r="W7707" t="s">
        <v>2076</v>
      </c>
      <c r="X7707" t="s">
        <v>2077</v>
      </c>
      <c r="Y7707" t="s">
        <v>206</v>
      </c>
      <c r="Z7707" t="str">
        <f>VLOOKUP(Y7707, '[1]Regional Managers'!A:B, 2, FALSE)</f>
        <v>Pat</v>
      </c>
      <c r="AA7707" t="s">
        <v>51</v>
      </c>
      <c r="AB7707" t="s">
        <v>65</v>
      </c>
      <c r="AC7707" t="s">
        <v>66</v>
      </c>
      <c r="AD7707" t="s">
        <v>557</v>
      </c>
      <c r="AE7707" t="s">
        <v>80</v>
      </c>
      <c r="AF7707">
        <v>0.83</v>
      </c>
      <c r="AG7707" s="1">
        <v>40684</v>
      </c>
      <c r="AH7707">
        <v>2</v>
      </c>
      <c r="AI7707" t="str">
        <f t="shared" si="1082"/>
        <v>No</v>
      </c>
      <c r="AJ7707" s="1">
        <v>26173</v>
      </c>
      <c r="AK7707" s="2">
        <f ca="1">INT((TODAY() - Table_SUPERSTORES_AUGUST[[#This Row],[BirthDate]])/365)</f>
        <v>53</v>
      </c>
      <c r="AL7707" t="str">
        <f>_xlfn.IFNA(VLOOKUP(B7707, '[2]Returned Items'!A:B, 2, FALSE), "Sold")</f>
        <v>Sold</v>
      </c>
      <c r="AM7707" t="str">
        <f ca="1">LOOKUP(AK7707, {39,50,60,70,80,90,100}, {"39-49","50-59","60-69","70-79","80-89","90-99","100-110"})</f>
        <v>50-59</v>
      </c>
      <c r="AN7707" s="3">
        <f>(Table_SUPERSTORES_AUGUST[[#This Row],[Sales]] - Table_SUPERSTORES_AUGUST[[#This Row],[Profit]]) / Table_SUPERSTORES_AUGUST[[#This Row],[Order Quantity]]</f>
        <v>18.457926470588234</v>
      </c>
      <c r="AO7707">
        <f t="shared" si="1083"/>
        <v>2</v>
      </c>
      <c r="AP7707">
        <f t="shared" si="1084"/>
        <v>2</v>
      </c>
      <c r="AQ7707" s="14">
        <f t="shared" si="1085"/>
        <v>2</v>
      </c>
      <c r="AR7707" s="14">
        <f t="shared" si="1086"/>
        <v>0</v>
      </c>
      <c r="AS7707" s="3">
        <f t="shared" si="1087"/>
        <v>12.494106628242051</v>
      </c>
    </row>
    <row r="7708" spans="1:45">
      <c r="A7708">
        <v>1133</v>
      </c>
      <c r="B7708">
        <v>8289</v>
      </c>
      <c r="C7708" t="s">
        <v>2036</v>
      </c>
      <c r="D7708">
        <v>28</v>
      </c>
      <c r="E7708">
        <v>10</v>
      </c>
      <c r="F7708">
        <v>2012</v>
      </c>
      <c r="G7708" s="16" t="s">
        <v>44</v>
      </c>
      <c r="H7708" s="17">
        <f t="shared" si="1088"/>
        <v>41183</v>
      </c>
      <c r="I7708" t="s">
        <v>60</v>
      </c>
      <c r="J7708" t="s">
        <v>32</v>
      </c>
      <c r="K7708">
        <v>2</v>
      </c>
      <c r="L7708">
        <v>38</v>
      </c>
      <c r="M7708" s="3">
        <v>572.74</v>
      </c>
      <c r="N7708" t="s">
        <v>2036</v>
      </c>
      <c r="O7708" s="12">
        <f t="shared" si="1080"/>
        <v>572.74</v>
      </c>
      <c r="P7708" s="3">
        <v>53.31</v>
      </c>
      <c r="Q7708" s="3">
        <f t="shared" si="1081"/>
        <v>571.33710526315792</v>
      </c>
      <c r="R7708">
        <v>0</v>
      </c>
      <c r="S7708" t="s">
        <v>33</v>
      </c>
      <c r="T7708" s="3">
        <v>14.45</v>
      </c>
      <c r="U7708" s="3">
        <v>7.17</v>
      </c>
      <c r="V7708" t="s">
        <v>2075</v>
      </c>
      <c r="W7708" t="s">
        <v>2076</v>
      </c>
      <c r="X7708" t="s">
        <v>2077</v>
      </c>
      <c r="Y7708" t="s">
        <v>206</v>
      </c>
      <c r="Z7708" t="str">
        <f>VLOOKUP(Y7708, '[1]Regional Managers'!A:B, 2, FALSE)</f>
        <v>Pat</v>
      </c>
      <c r="AA7708" t="s">
        <v>51</v>
      </c>
      <c r="AB7708" t="s">
        <v>39</v>
      </c>
      <c r="AC7708" t="s">
        <v>55</v>
      </c>
      <c r="AD7708" t="s">
        <v>2256</v>
      </c>
      <c r="AE7708" t="s">
        <v>57</v>
      </c>
      <c r="AF7708">
        <v>0.38</v>
      </c>
      <c r="AG7708" s="1">
        <v>41210</v>
      </c>
      <c r="AH7708">
        <v>0</v>
      </c>
      <c r="AI7708" t="str">
        <f t="shared" si="1082"/>
        <v>No</v>
      </c>
      <c r="AJ7708" s="1">
        <v>26803</v>
      </c>
      <c r="AK7708" s="2">
        <f ca="1">INT((TODAY() - Table_SUPERSTORES_AUGUST[[#This Row],[BirthDate]])/365)</f>
        <v>51</v>
      </c>
      <c r="AL7708" t="str">
        <f>_xlfn.IFNA(VLOOKUP(B7708, '[2]Returned Items'!A:B, 2, FALSE), "Sold")</f>
        <v>Sold</v>
      </c>
      <c r="AM7708" t="str">
        <f ca="1">LOOKUP(AK7708, {39,50,60,70,80,90,100}, {"39-49","50-59","60-69","70-79","80-89","90-99","100-110"})</f>
        <v>50-59</v>
      </c>
      <c r="AN7708" s="3">
        <f>(Table_SUPERSTORES_AUGUST[[#This Row],[Sales]] - Table_SUPERSTORES_AUGUST[[#This Row],[Profit]]) / Table_SUPERSTORES_AUGUST[[#This Row],[Order Quantity]]</f>
        <v>13.669210526315791</v>
      </c>
      <c r="AO7708">
        <f t="shared" si="1083"/>
        <v>2</v>
      </c>
      <c r="AP7708">
        <f t="shared" si="1084"/>
        <v>2</v>
      </c>
      <c r="AQ7708" s="14">
        <f t="shared" si="1085"/>
        <v>2</v>
      </c>
      <c r="AR7708" s="14">
        <f t="shared" si="1086"/>
        <v>0</v>
      </c>
      <c r="AS7708" s="3">
        <f t="shared" si="1087"/>
        <v>12.510331890331866</v>
      </c>
    </row>
    <row r="7709" spans="1:45">
      <c r="A7709">
        <v>1188</v>
      </c>
      <c r="B7709">
        <v>8679</v>
      </c>
      <c r="C7709" t="s">
        <v>2732</v>
      </c>
      <c r="D7709">
        <v>6</v>
      </c>
      <c r="E7709">
        <v>5</v>
      </c>
      <c r="F7709">
        <v>2012</v>
      </c>
      <c r="G7709" s="16" t="s">
        <v>229</v>
      </c>
      <c r="H7709" s="17">
        <f t="shared" si="1088"/>
        <v>41030</v>
      </c>
      <c r="I7709" t="s">
        <v>60</v>
      </c>
      <c r="J7709" t="s">
        <v>108</v>
      </c>
      <c r="K7709">
        <v>3</v>
      </c>
      <c r="L7709">
        <v>46</v>
      </c>
      <c r="M7709" s="3">
        <v>446.06</v>
      </c>
      <c r="N7709" t="s">
        <v>2732</v>
      </c>
      <c r="O7709" s="12">
        <f t="shared" si="1080"/>
        <v>446.06</v>
      </c>
      <c r="P7709" s="3">
        <v>161.32</v>
      </c>
      <c r="Q7709" s="3">
        <f t="shared" si="1081"/>
        <v>442.55304347826086</v>
      </c>
      <c r="R7709">
        <v>0.01</v>
      </c>
      <c r="S7709" t="s">
        <v>33</v>
      </c>
      <c r="T7709" s="3">
        <v>9.11</v>
      </c>
      <c r="U7709" s="3">
        <v>2.15</v>
      </c>
      <c r="V7709" t="s">
        <v>2065</v>
      </c>
      <c r="W7709" t="s">
        <v>1797</v>
      </c>
      <c r="X7709" t="s">
        <v>4018</v>
      </c>
      <c r="Y7709" t="s">
        <v>206</v>
      </c>
      <c r="Z7709" t="str">
        <f>VLOOKUP(Y7709, '[1]Regional Managers'!A:B, 2, FALSE)</f>
        <v>Pat</v>
      </c>
      <c r="AA7709" t="s">
        <v>102</v>
      </c>
      <c r="AB7709" t="s">
        <v>39</v>
      </c>
      <c r="AC7709" t="s">
        <v>103</v>
      </c>
      <c r="AD7709" t="s">
        <v>2889</v>
      </c>
      <c r="AE7709" t="s">
        <v>115</v>
      </c>
      <c r="AF7709">
        <v>0.4</v>
      </c>
      <c r="AG7709" s="1">
        <v>41036</v>
      </c>
      <c r="AH7709">
        <v>1</v>
      </c>
      <c r="AI7709" t="str">
        <f t="shared" si="1082"/>
        <v>No</v>
      </c>
      <c r="AJ7709" s="1">
        <v>26782</v>
      </c>
      <c r="AK7709" s="2">
        <f ca="1">INT((TODAY() - Table_SUPERSTORES_AUGUST[[#This Row],[BirthDate]])/365)</f>
        <v>51</v>
      </c>
      <c r="AL7709" t="str">
        <f>_xlfn.IFNA(VLOOKUP(B7709, '[2]Returned Items'!A:B, 2, FALSE), "Sold")</f>
        <v>Sold</v>
      </c>
      <c r="AM7709" t="str">
        <f ca="1">LOOKUP(AK7709, {39,50,60,70,80,90,100}, {"39-49","50-59","60-69","70-79","80-89","90-99","100-110"})</f>
        <v>50-59</v>
      </c>
      <c r="AN7709" s="3">
        <f>(Table_SUPERSTORES_AUGUST[[#This Row],[Sales]] - Table_SUPERSTORES_AUGUST[[#This Row],[Profit]]) / Table_SUPERSTORES_AUGUST[[#This Row],[Order Quantity]]</f>
        <v>6.19</v>
      </c>
      <c r="AO7709">
        <f t="shared" si="1083"/>
        <v>2</v>
      </c>
      <c r="AP7709">
        <f t="shared" si="1084"/>
        <v>2</v>
      </c>
      <c r="AQ7709" s="14">
        <f t="shared" si="1085"/>
        <v>2</v>
      </c>
      <c r="AR7709" s="14">
        <f t="shared" si="1086"/>
        <v>0</v>
      </c>
      <c r="AS7709" s="3">
        <f t="shared" si="1087"/>
        <v>12.518049132947953</v>
      </c>
    </row>
    <row r="7710" spans="1:45">
      <c r="A7710">
        <v>1740</v>
      </c>
      <c r="B7710">
        <v>12481</v>
      </c>
      <c r="C7710" t="s">
        <v>58</v>
      </c>
      <c r="D7710">
        <v>10</v>
      </c>
      <c r="E7710">
        <v>7</v>
      </c>
      <c r="F7710">
        <v>2011</v>
      </c>
      <c r="G7710" s="16" t="s">
        <v>59</v>
      </c>
      <c r="H7710" s="17">
        <f t="shared" si="1088"/>
        <v>40725</v>
      </c>
      <c r="I7710" t="s">
        <v>60</v>
      </c>
      <c r="J7710" t="s">
        <v>140</v>
      </c>
      <c r="K7710">
        <v>5</v>
      </c>
      <c r="L7710">
        <v>37</v>
      </c>
      <c r="M7710" s="3">
        <v>744</v>
      </c>
      <c r="N7710" t="s">
        <v>58</v>
      </c>
      <c r="O7710" s="12">
        <f t="shared" si="1080"/>
        <v>744</v>
      </c>
      <c r="P7710" s="3">
        <v>215.8</v>
      </c>
      <c r="Q7710" s="3">
        <f t="shared" si="1081"/>
        <v>738.16756756756752</v>
      </c>
      <c r="R7710">
        <v>0.04</v>
      </c>
      <c r="S7710" t="s">
        <v>33</v>
      </c>
      <c r="T7710" s="3">
        <v>20.89</v>
      </c>
      <c r="U7710" s="3">
        <v>1.99</v>
      </c>
      <c r="V7710" t="s">
        <v>1143</v>
      </c>
      <c r="W7710" t="s">
        <v>1900</v>
      </c>
      <c r="X7710" t="s">
        <v>1901</v>
      </c>
      <c r="Y7710" t="s">
        <v>206</v>
      </c>
      <c r="Z7710" t="str">
        <f>VLOOKUP(Y7710, '[1]Regional Managers'!A:B, 2, FALSE)</f>
        <v>Pat</v>
      </c>
      <c r="AA7710" t="s">
        <v>64</v>
      </c>
      <c r="AB7710" t="s">
        <v>65</v>
      </c>
      <c r="AC7710" t="s">
        <v>120</v>
      </c>
      <c r="AD7710" t="s">
        <v>598</v>
      </c>
      <c r="AE7710" t="s">
        <v>80</v>
      </c>
      <c r="AF7710">
        <v>0.48</v>
      </c>
      <c r="AG7710" s="1">
        <v>40736</v>
      </c>
      <c r="AH7710">
        <v>2</v>
      </c>
      <c r="AI7710" t="str">
        <f t="shared" si="1082"/>
        <v>No</v>
      </c>
      <c r="AJ7710" s="1">
        <v>26992</v>
      </c>
      <c r="AK7710" s="2">
        <f ca="1">INT((TODAY() - Table_SUPERSTORES_AUGUST[[#This Row],[BirthDate]])/365)</f>
        <v>51</v>
      </c>
      <c r="AL7710" t="str">
        <f>_xlfn.IFNA(VLOOKUP(B7710, '[2]Returned Items'!A:B, 2, FALSE), "Sold")</f>
        <v>Sold</v>
      </c>
      <c r="AM7710" t="str">
        <f ca="1">LOOKUP(AK7710, {39,50,60,70,80,90,100}, {"39-49","50-59","60-69","70-79","80-89","90-99","100-110"})</f>
        <v>50-59</v>
      </c>
      <c r="AN7710" s="3">
        <f>(Table_SUPERSTORES_AUGUST[[#This Row],[Sales]] - Table_SUPERSTORES_AUGUST[[#This Row],[Profit]]) / Table_SUPERSTORES_AUGUST[[#This Row],[Order Quantity]]</f>
        <v>14.275675675675677</v>
      </c>
      <c r="AO7710">
        <f t="shared" si="1083"/>
        <v>2</v>
      </c>
      <c r="AP7710">
        <f t="shared" si="1084"/>
        <v>2</v>
      </c>
      <c r="AQ7710" s="14">
        <f t="shared" si="1085"/>
        <v>2</v>
      </c>
      <c r="AR7710" s="14">
        <f t="shared" si="1086"/>
        <v>0</v>
      </c>
      <c r="AS7710" s="3">
        <f t="shared" si="1087"/>
        <v>12.533053545586084</v>
      </c>
    </row>
    <row r="7711" spans="1:45">
      <c r="A7711">
        <v>1741</v>
      </c>
      <c r="B7711">
        <v>12481</v>
      </c>
      <c r="C7711" t="s">
        <v>58</v>
      </c>
      <c r="D7711">
        <v>10</v>
      </c>
      <c r="E7711">
        <v>7</v>
      </c>
      <c r="F7711">
        <v>2011</v>
      </c>
      <c r="G7711" s="16" t="s">
        <v>59</v>
      </c>
      <c r="H7711" s="17">
        <f t="shared" si="1088"/>
        <v>40725</v>
      </c>
      <c r="I7711" t="s">
        <v>60</v>
      </c>
      <c r="J7711" t="s">
        <v>140</v>
      </c>
      <c r="K7711">
        <v>5</v>
      </c>
      <c r="L7711">
        <v>12</v>
      </c>
      <c r="M7711" s="3">
        <v>388.86649999999997</v>
      </c>
      <c r="N7711" t="s">
        <v>58</v>
      </c>
      <c r="O7711" s="12">
        <f t="shared" si="1080"/>
        <v>388.86649999999997</v>
      </c>
      <c r="P7711" s="3">
        <v>103.05</v>
      </c>
      <c r="Q7711" s="3">
        <f t="shared" si="1081"/>
        <v>380.279</v>
      </c>
      <c r="R7711">
        <v>0.01</v>
      </c>
      <c r="S7711" t="s">
        <v>33</v>
      </c>
      <c r="T7711" s="3">
        <v>35.99</v>
      </c>
      <c r="U7711" s="3">
        <v>0.99</v>
      </c>
      <c r="V7711" t="s">
        <v>1143</v>
      </c>
      <c r="W7711" t="s">
        <v>1900</v>
      </c>
      <c r="X7711" t="s">
        <v>1901</v>
      </c>
      <c r="Y7711" t="s">
        <v>206</v>
      </c>
      <c r="Z7711" t="str">
        <f>VLOOKUP(Y7711, '[1]Regional Managers'!A:B, 2, FALSE)</f>
        <v>Pat</v>
      </c>
      <c r="AA7711" t="s">
        <v>64</v>
      </c>
      <c r="AB7711" t="s">
        <v>65</v>
      </c>
      <c r="AC7711" t="s">
        <v>66</v>
      </c>
      <c r="AD7711" t="s">
        <v>842</v>
      </c>
      <c r="AE7711" t="s">
        <v>80</v>
      </c>
      <c r="AF7711">
        <v>0.35</v>
      </c>
      <c r="AG7711" s="1">
        <v>40734</v>
      </c>
      <c r="AH7711">
        <v>0</v>
      </c>
      <c r="AI7711" t="str">
        <f t="shared" si="1082"/>
        <v>No</v>
      </c>
      <c r="AJ7711" s="1">
        <v>26821</v>
      </c>
      <c r="AK7711" s="2">
        <f ca="1">INT((TODAY() - Table_SUPERSTORES_AUGUST[[#This Row],[BirthDate]])/365)</f>
        <v>51</v>
      </c>
      <c r="AL7711" t="str">
        <f>_xlfn.IFNA(VLOOKUP(B7711, '[2]Returned Items'!A:B, 2, FALSE), "Sold")</f>
        <v>Sold</v>
      </c>
      <c r="AM7711" t="str">
        <f ca="1">LOOKUP(AK7711, {39,50,60,70,80,90,100}, {"39-49","50-59","60-69","70-79","80-89","90-99","100-110"})</f>
        <v>50-59</v>
      </c>
      <c r="AN7711" s="3">
        <f>(Table_SUPERSTORES_AUGUST[[#This Row],[Sales]] - Table_SUPERSTORES_AUGUST[[#This Row],[Profit]]) / Table_SUPERSTORES_AUGUST[[#This Row],[Order Quantity]]</f>
        <v>23.818041666666662</v>
      </c>
      <c r="AO7711">
        <f t="shared" si="1083"/>
        <v>2</v>
      </c>
      <c r="AP7711">
        <f t="shared" si="1084"/>
        <v>2</v>
      </c>
      <c r="AQ7711" s="14">
        <f t="shared" si="1085"/>
        <v>2</v>
      </c>
      <c r="AR7711" s="14">
        <f t="shared" si="1086"/>
        <v>0</v>
      </c>
      <c r="AS7711" s="3">
        <f t="shared" si="1087"/>
        <v>12.548333333333311</v>
      </c>
    </row>
    <row r="7712" spans="1:45">
      <c r="A7712">
        <v>1804</v>
      </c>
      <c r="B7712">
        <v>12902</v>
      </c>
      <c r="C7712" t="s">
        <v>1790</v>
      </c>
      <c r="D7712">
        <v>29</v>
      </c>
      <c r="E7712">
        <v>10</v>
      </c>
      <c r="F7712">
        <v>2010</v>
      </c>
      <c r="G7712" s="16" t="s">
        <v>30</v>
      </c>
      <c r="H7712" s="17">
        <f t="shared" si="1088"/>
        <v>40452</v>
      </c>
      <c r="I7712" t="s">
        <v>83</v>
      </c>
      <c r="J7712" t="s">
        <v>71</v>
      </c>
      <c r="K7712">
        <v>1</v>
      </c>
      <c r="L7712">
        <v>30</v>
      </c>
      <c r="M7712" s="3">
        <v>3645.45</v>
      </c>
      <c r="N7712" t="s">
        <v>1790</v>
      </c>
      <c r="O7712" s="12">
        <f t="shared" si="1080"/>
        <v>3645.45</v>
      </c>
      <c r="P7712" s="3">
        <v>-765.5</v>
      </c>
      <c r="Q7712" s="3">
        <f t="shared" si="1081"/>
        <v>3670.9666666666667</v>
      </c>
      <c r="R7712">
        <v>0.04</v>
      </c>
      <c r="S7712" t="s">
        <v>47</v>
      </c>
      <c r="T7712" s="3">
        <v>120.98</v>
      </c>
      <c r="U7712" s="3">
        <v>56.7</v>
      </c>
      <c r="V7712" t="s">
        <v>1683</v>
      </c>
      <c r="W7712" t="s">
        <v>1791</v>
      </c>
      <c r="X7712" t="s">
        <v>1792</v>
      </c>
      <c r="Y7712" t="s">
        <v>206</v>
      </c>
      <c r="Z7712" t="str">
        <f>VLOOKUP(Y7712, '[1]Regional Managers'!A:B, 2, FALSE)</f>
        <v>Pat</v>
      </c>
      <c r="AA7712" t="s">
        <v>102</v>
      </c>
      <c r="AB7712" t="s">
        <v>77</v>
      </c>
      <c r="AC7712" t="s">
        <v>144</v>
      </c>
      <c r="AD7712" t="s">
        <v>4402</v>
      </c>
      <c r="AE7712" t="s">
        <v>146</v>
      </c>
      <c r="AF7712">
        <v>0.68</v>
      </c>
      <c r="AG7712" s="1">
        <v>40482</v>
      </c>
      <c r="AH7712">
        <v>2</v>
      </c>
      <c r="AI7712" t="str">
        <f t="shared" si="1082"/>
        <v>No</v>
      </c>
      <c r="AJ7712" s="1">
        <v>26897</v>
      </c>
      <c r="AK7712" s="2">
        <f ca="1">INT((TODAY() - Table_SUPERSTORES_AUGUST[[#This Row],[BirthDate]])/365)</f>
        <v>51</v>
      </c>
      <c r="AL7712" t="str">
        <f>_xlfn.IFNA(VLOOKUP(B7712, '[2]Returned Items'!A:B, 2, FALSE), "Sold")</f>
        <v>Sold</v>
      </c>
      <c r="AM7712" t="str">
        <f ca="1">LOOKUP(AK7712, {39,50,60,70,80,90,100}, {"39-49","50-59","60-69","70-79","80-89","90-99","100-110"})</f>
        <v>50-59</v>
      </c>
      <c r="AN7712" s="3">
        <f>(Table_SUPERSTORES_AUGUST[[#This Row],[Sales]] - Table_SUPERSTORES_AUGUST[[#This Row],[Profit]]) / Table_SUPERSTORES_AUGUST[[#This Row],[Order Quantity]]</f>
        <v>147.03166666666667</v>
      </c>
      <c r="AO7712">
        <f t="shared" si="1083"/>
        <v>2</v>
      </c>
      <c r="AP7712">
        <f t="shared" si="1084"/>
        <v>2</v>
      </c>
      <c r="AQ7712" s="14">
        <f t="shared" si="1085"/>
        <v>2</v>
      </c>
      <c r="AR7712" s="14">
        <f t="shared" si="1086"/>
        <v>0</v>
      </c>
      <c r="AS7712" s="3">
        <f t="shared" si="1087"/>
        <v>12.565108853410715</v>
      </c>
    </row>
    <row r="7713" spans="1:45">
      <c r="A7713">
        <v>2789</v>
      </c>
      <c r="B7713">
        <v>20128</v>
      </c>
      <c r="C7713" t="s">
        <v>3238</v>
      </c>
      <c r="D7713">
        <v>31</v>
      </c>
      <c r="E7713">
        <v>8</v>
      </c>
      <c r="F7713">
        <v>2009</v>
      </c>
      <c r="G7713" s="16" t="s">
        <v>277</v>
      </c>
      <c r="H7713" s="17">
        <f t="shared" si="1088"/>
        <v>40026</v>
      </c>
      <c r="I7713" t="s">
        <v>45</v>
      </c>
      <c r="J7713" t="s">
        <v>71</v>
      </c>
      <c r="K7713">
        <v>1</v>
      </c>
      <c r="L7713">
        <v>32</v>
      </c>
      <c r="M7713" s="3">
        <v>279.43</v>
      </c>
      <c r="N7713" t="s">
        <v>3238</v>
      </c>
      <c r="O7713" s="12">
        <f t="shared" si="1080"/>
        <v>279.43</v>
      </c>
      <c r="P7713" s="3">
        <v>48.47</v>
      </c>
      <c r="Q7713" s="3">
        <f t="shared" si="1081"/>
        <v>277.91531250000003</v>
      </c>
      <c r="R7713">
        <v>0</v>
      </c>
      <c r="S7713" t="s">
        <v>33</v>
      </c>
      <c r="T7713" s="3">
        <v>8.5</v>
      </c>
      <c r="U7713" s="3">
        <v>1.99</v>
      </c>
      <c r="V7713" t="s">
        <v>1143</v>
      </c>
      <c r="W7713" t="s">
        <v>1900</v>
      </c>
      <c r="X7713" t="s">
        <v>1901</v>
      </c>
      <c r="Y7713" t="s">
        <v>206</v>
      </c>
      <c r="Z7713" t="str">
        <f>VLOOKUP(Y7713, '[1]Regional Managers'!A:B, 2, FALSE)</f>
        <v>Pat</v>
      </c>
      <c r="AA7713" t="s">
        <v>64</v>
      </c>
      <c r="AB7713" t="s">
        <v>65</v>
      </c>
      <c r="AC7713" t="s">
        <v>120</v>
      </c>
      <c r="AD7713" t="s">
        <v>1686</v>
      </c>
      <c r="AE7713" t="s">
        <v>80</v>
      </c>
      <c r="AF7713">
        <v>0.49</v>
      </c>
      <c r="AG7713" s="1">
        <v>40058</v>
      </c>
      <c r="AH7713">
        <v>2</v>
      </c>
      <c r="AI7713" t="str">
        <f t="shared" si="1082"/>
        <v>No</v>
      </c>
      <c r="AJ7713" s="1">
        <v>26067</v>
      </c>
      <c r="AK7713" s="2">
        <f ca="1">INT((TODAY() - Table_SUPERSTORES_AUGUST[[#This Row],[BirthDate]])/365)</f>
        <v>53</v>
      </c>
      <c r="AL7713" t="str">
        <f>_xlfn.IFNA(VLOOKUP(B7713, '[2]Returned Items'!A:B, 2, FALSE), "Sold")</f>
        <v>Sold</v>
      </c>
      <c r="AM7713" t="str">
        <f ca="1">LOOKUP(AK7713, {39,50,60,70,80,90,100}, {"39-49","50-59","60-69","70-79","80-89","90-99","100-110"})</f>
        <v>50-59</v>
      </c>
      <c r="AN7713" s="3">
        <f>(Table_SUPERSTORES_AUGUST[[#This Row],[Sales]] - Table_SUPERSTORES_AUGUST[[#This Row],[Profit]]) / Table_SUPERSTORES_AUGUST[[#This Row],[Order Quantity]]</f>
        <v>7.2175000000000002</v>
      </c>
      <c r="AO7713">
        <f t="shared" si="1083"/>
        <v>2</v>
      </c>
      <c r="AP7713">
        <f t="shared" si="1084"/>
        <v>2</v>
      </c>
      <c r="AQ7713" s="14">
        <f t="shared" si="1085"/>
        <v>2</v>
      </c>
      <c r="AR7713" s="14">
        <f t="shared" si="1086"/>
        <v>0</v>
      </c>
      <c r="AS7713" s="3">
        <f t="shared" si="1087"/>
        <v>12.500959302325557</v>
      </c>
    </row>
    <row r="7714" spans="1:45">
      <c r="A7714">
        <v>2790</v>
      </c>
      <c r="B7714">
        <v>20128</v>
      </c>
      <c r="C7714" t="s">
        <v>3238</v>
      </c>
      <c r="D7714">
        <v>31</v>
      </c>
      <c r="E7714">
        <v>8</v>
      </c>
      <c r="F7714">
        <v>2009</v>
      </c>
      <c r="G7714" s="16" t="s">
        <v>277</v>
      </c>
      <c r="H7714" s="17">
        <f t="shared" si="1088"/>
        <v>40026</v>
      </c>
      <c r="I7714" t="s">
        <v>45</v>
      </c>
      <c r="J7714" t="s">
        <v>71</v>
      </c>
      <c r="K7714">
        <v>1</v>
      </c>
      <c r="L7714">
        <v>5</v>
      </c>
      <c r="M7714" s="3">
        <v>515.22</v>
      </c>
      <c r="N7714" t="s">
        <v>3238</v>
      </c>
      <c r="O7714" s="12">
        <f t="shared" si="1080"/>
        <v>515.22</v>
      </c>
      <c r="P7714" s="3">
        <v>-152.54</v>
      </c>
      <c r="Q7714" s="3">
        <f t="shared" si="1081"/>
        <v>545.72800000000007</v>
      </c>
      <c r="R7714">
        <v>0.03</v>
      </c>
      <c r="S7714" t="s">
        <v>33</v>
      </c>
      <c r="T7714" s="3">
        <v>95.43</v>
      </c>
      <c r="U7714" s="3">
        <v>19.989999999999998</v>
      </c>
      <c r="V7714" t="s">
        <v>1143</v>
      </c>
      <c r="W7714" t="s">
        <v>1900</v>
      </c>
      <c r="X7714" t="s">
        <v>1901</v>
      </c>
      <c r="Y7714" t="s">
        <v>206</v>
      </c>
      <c r="Z7714" t="str">
        <f>VLOOKUP(Y7714, '[1]Regional Managers'!A:B, 2, FALSE)</f>
        <v>Pat</v>
      </c>
      <c r="AA7714" t="s">
        <v>64</v>
      </c>
      <c r="AB7714" t="s">
        <v>39</v>
      </c>
      <c r="AC7714" t="s">
        <v>40</v>
      </c>
      <c r="AD7714" t="s">
        <v>737</v>
      </c>
      <c r="AE7714" t="s">
        <v>57</v>
      </c>
      <c r="AF7714">
        <v>0.79</v>
      </c>
      <c r="AG7714" s="1">
        <v>40058</v>
      </c>
      <c r="AH7714">
        <v>2</v>
      </c>
      <c r="AI7714" t="str">
        <f t="shared" si="1082"/>
        <v>No</v>
      </c>
      <c r="AJ7714" s="1">
        <v>25790</v>
      </c>
      <c r="AK7714" s="2">
        <f ca="1">INT((TODAY() - Table_SUPERSTORES_AUGUST[[#This Row],[BirthDate]])/365)</f>
        <v>54</v>
      </c>
      <c r="AL7714" t="str">
        <f>_xlfn.IFNA(VLOOKUP(B7714, '[2]Returned Items'!A:B, 2, FALSE), "Sold")</f>
        <v>Sold</v>
      </c>
      <c r="AM7714" t="str">
        <f ca="1">LOOKUP(AK7714, {39,50,60,70,80,90,100}, {"39-49","50-59","60-69","70-79","80-89","90-99","100-110"})</f>
        <v>50-59</v>
      </c>
      <c r="AN7714" s="3">
        <f>(Table_SUPERSTORES_AUGUST[[#This Row],[Sales]] - Table_SUPERSTORES_AUGUST[[#This Row],[Profit]]) / Table_SUPERSTORES_AUGUST[[#This Row],[Order Quantity]]</f>
        <v>133.55199999999999</v>
      </c>
      <c r="AO7714">
        <f t="shared" si="1083"/>
        <v>2</v>
      </c>
      <c r="AP7714">
        <f t="shared" si="1084"/>
        <v>2</v>
      </c>
      <c r="AQ7714" s="14">
        <f t="shared" si="1085"/>
        <v>2</v>
      </c>
      <c r="AR7714" s="14">
        <f t="shared" si="1086"/>
        <v>0</v>
      </c>
      <c r="AS7714" s="3">
        <f t="shared" si="1087"/>
        <v>12.516259097525449</v>
      </c>
    </row>
    <row r="7715" spans="1:45">
      <c r="A7715">
        <v>2861</v>
      </c>
      <c r="B7715">
        <v>20642</v>
      </c>
      <c r="C7715" t="s">
        <v>2074</v>
      </c>
      <c r="D7715">
        <v>19</v>
      </c>
      <c r="E7715">
        <v>5</v>
      </c>
      <c r="F7715">
        <v>2012</v>
      </c>
      <c r="G7715" s="16" t="s">
        <v>229</v>
      </c>
      <c r="H7715" s="17">
        <f t="shared" si="1088"/>
        <v>41030</v>
      </c>
      <c r="I7715" t="s">
        <v>70</v>
      </c>
      <c r="J7715" t="s">
        <v>46</v>
      </c>
      <c r="K7715">
        <v>4</v>
      </c>
      <c r="L7715">
        <v>47</v>
      </c>
      <c r="M7715" s="3">
        <v>1078.98</v>
      </c>
      <c r="N7715" t="s">
        <v>2074</v>
      </c>
      <c r="O7715" s="12">
        <f t="shared" si="1080"/>
        <v>1078.98</v>
      </c>
      <c r="P7715" s="3">
        <v>-1637.52</v>
      </c>
      <c r="Q7715" s="3">
        <f t="shared" si="1081"/>
        <v>1113.8208510638299</v>
      </c>
      <c r="R7715">
        <v>0.02</v>
      </c>
      <c r="S7715" t="s">
        <v>47</v>
      </c>
      <c r="T7715" s="3">
        <v>20.98</v>
      </c>
      <c r="U7715" s="3">
        <v>45</v>
      </c>
      <c r="V7715" t="s">
        <v>2075</v>
      </c>
      <c r="W7715" t="s">
        <v>2076</v>
      </c>
      <c r="X7715" t="s">
        <v>2077</v>
      </c>
      <c r="Y7715" t="s">
        <v>206</v>
      </c>
      <c r="Z7715" t="str">
        <f>VLOOKUP(Y7715, '[1]Regional Managers'!A:B, 2, FALSE)</f>
        <v>Pat</v>
      </c>
      <c r="AA7715" t="s">
        <v>51</v>
      </c>
      <c r="AB7715" t="s">
        <v>39</v>
      </c>
      <c r="AC7715" t="s">
        <v>40</v>
      </c>
      <c r="AD7715" t="s">
        <v>1113</v>
      </c>
      <c r="AE7715" t="s">
        <v>54</v>
      </c>
      <c r="AF7715">
        <v>0.61</v>
      </c>
      <c r="AG7715" s="1">
        <v>41048</v>
      </c>
      <c r="AH7715">
        <v>0</v>
      </c>
      <c r="AI7715" t="str">
        <f t="shared" si="1082"/>
        <v>No</v>
      </c>
      <c r="AJ7715" s="1">
        <v>25887</v>
      </c>
      <c r="AK7715" s="2">
        <f ca="1">INT((TODAY() - Table_SUPERSTORES_AUGUST[[#This Row],[BirthDate]])/365)</f>
        <v>54</v>
      </c>
      <c r="AL7715" t="str">
        <f>_xlfn.IFNA(VLOOKUP(B7715, '[2]Returned Items'!A:B, 2, FALSE), "Sold")</f>
        <v>Sold</v>
      </c>
      <c r="AM7715" t="str">
        <f ca="1">LOOKUP(AK7715, {39,50,60,70,80,90,100}, {"39-49","50-59","60-69","70-79","80-89","90-99","100-110"})</f>
        <v>50-59</v>
      </c>
      <c r="AN7715" s="3">
        <f>(Table_SUPERSTORES_AUGUST[[#This Row],[Sales]] - Table_SUPERSTORES_AUGUST[[#This Row],[Profit]]) / Table_SUPERSTORES_AUGUST[[#This Row],[Order Quantity]]</f>
        <v>57.797872340425535</v>
      </c>
      <c r="AO7715">
        <f t="shared" si="1083"/>
        <v>2</v>
      </c>
      <c r="AP7715">
        <f t="shared" si="1084"/>
        <v>2</v>
      </c>
      <c r="AQ7715" s="14">
        <f t="shared" si="1085"/>
        <v>2</v>
      </c>
      <c r="AR7715" s="14">
        <f t="shared" si="1086"/>
        <v>0</v>
      </c>
      <c r="AS7715" s="3">
        <f t="shared" si="1087"/>
        <v>12.505364431486857</v>
      </c>
    </row>
    <row r="7716" spans="1:45">
      <c r="A7716">
        <v>3486</v>
      </c>
      <c r="B7716">
        <v>24804</v>
      </c>
      <c r="C7716" t="s">
        <v>377</v>
      </c>
      <c r="D7716">
        <v>27</v>
      </c>
      <c r="E7716">
        <v>5</v>
      </c>
      <c r="F7716">
        <v>2011</v>
      </c>
      <c r="G7716" s="16" t="s">
        <v>129</v>
      </c>
      <c r="H7716" s="17">
        <f t="shared" si="1088"/>
        <v>40664</v>
      </c>
      <c r="I7716" t="s">
        <v>83</v>
      </c>
      <c r="J7716" t="s">
        <v>71</v>
      </c>
      <c r="K7716">
        <v>1</v>
      </c>
      <c r="L7716">
        <v>20</v>
      </c>
      <c r="M7716" s="3">
        <v>211.42</v>
      </c>
      <c r="N7716" t="s">
        <v>377</v>
      </c>
      <c r="O7716" s="12">
        <f t="shared" si="1080"/>
        <v>211.42</v>
      </c>
      <c r="P7716" s="3">
        <v>-113.52</v>
      </c>
      <c r="Q7716" s="3">
        <f t="shared" si="1081"/>
        <v>217.09599999999998</v>
      </c>
      <c r="R7716">
        <v>0</v>
      </c>
      <c r="S7716" t="s">
        <v>33</v>
      </c>
      <c r="T7716" s="3">
        <v>9.7100000000000009</v>
      </c>
      <c r="U7716" s="3">
        <v>9.4499999999999993</v>
      </c>
      <c r="V7716" t="s">
        <v>2065</v>
      </c>
      <c r="W7716" t="s">
        <v>1797</v>
      </c>
      <c r="X7716" t="s">
        <v>4018</v>
      </c>
      <c r="Y7716" t="s">
        <v>206</v>
      </c>
      <c r="Z7716" t="str">
        <f>VLOOKUP(Y7716, '[1]Regional Managers'!A:B, 2, FALSE)</f>
        <v>Pat</v>
      </c>
      <c r="AA7716" t="s">
        <v>102</v>
      </c>
      <c r="AB7716" t="s">
        <v>39</v>
      </c>
      <c r="AC7716" t="s">
        <v>40</v>
      </c>
      <c r="AD7716" t="s">
        <v>1820</v>
      </c>
      <c r="AE7716" t="s">
        <v>57</v>
      </c>
      <c r="AF7716">
        <v>0.6</v>
      </c>
      <c r="AG7716" s="1">
        <v>40692</v>
      </c>
      <c r="AH7716">
        <v>2</v>
      </c>
      <c r="AI7716" t="str">
        <f t="shared" si="1082"/>
        <v>No</v>
      </c>
      <c r="AJ7716" s="1">
        <v>25795</v>
      </c>
      <c r="AK7716" s="2">
        <f ca="1">INT((TODAY() - Table_SUPERSTORES_AUGUST[[#This Row],[BirthDate]])/365)</f>
        <v>54</v>
      </c>
      <c r="AL7716" t="str">
        <f>_xlfn.IFNA(VLOOKUP(B7716, '[2]Returned Items'!A:B, 2, FALSE), "Sold")</f>
        <v>Sold</v>
      </c>
      <c r="AM7716" t="str">
        <f ca="1">LOOKUP(AK7716, {39,50,60,70,80,90,100}, {"39-49","50-59","60-69","70-79","80-89","90-99","100-110"})</f>
        <v>50-59</v>
      </c>
      <c r="AN7716" s="3">
        <f>(Table_SUPERSTORES_AUGUST[[#This Row],[Sales]] - Table_SUPERSTORES_AUGUST[[#This Row],[Profit]]) / Table_SUPERSTORES_AUGUST[[#This Row],[Order Quantity]]</f>
        <v>16.247</v>
      </c>
      <c r="AO7716">
        <f t="shared" si="1083"/>
        <v>2</v>
      </c>
      <c r="AP7716">
        <f t="shared" si="1084"/>
        <v>2</v>
      </c>
      <c r="AQ7716" s="14">
        <f t="shared" si="1085"/>
        <v>2</v>
      </c>
      <c r="AR7716" s="14">
        <f t="shared" si="1086"/>
        <v>0</v>
      </c>
      <c r="AS7716" s="3">
        <f t="shared" si="1087"/>
        <v>12.457927007299247</v>
      </c>
    </row>
    <row r="7717" spans="1:45">
      <c r="A7717">
        <v>3971</v>
      </c>
      <c r="B7717">
        <v>28357</v>
      </c>
      <c r="C7717" t="s">
        <v>1151</v>
      </c>
      <c r="D7717">
        <v>21</v>
      </c>
      <c r="E7717">
        <v>5</v>
      </c>
      <c r="F7717">
        <v>2010</v>
      </c>
      <c r="G7717" s="16" t="s">
        <v>492</v>
      </c>
      <c r="H7717" s="17">
        <f t="shared" si="1088"/>
        <v>40299</v>
      </c>
      <c r="I7717" t="s">
        <v>83</v>
      </c>
      <c r="J7717" t="s">
        <v>71</v>
      </c>
      <c r="K7717">
        <v>1</v>
      </c>
      <c r="L7717">
        <v>50</v>
      </c>
      <c r="M7717" s="3">
        <v>390.46</v>
      </c>
      <c r="N7717" t="s">
        <v>1151</v>
      </c>
      <c r="O7717" s="12">
        <f t="shared" si="1080"/>
        <v>390.46</v>
      </c>
      <c r="P7717" s="3">
        <v>-171.17</v>
      </c>
      <c r="Q7717" s="3">
        <f t="shared" si="1081"/>
        <v>393.88339999999999</v>
      </c>
      <c r="R7717">
        <v>0.02</v>
      </c>
      <c r="S7717" t="s">
        <v>33</v>
      </c>
      <c r="T7717" s="3">
        <v>7.3</v>
      </c>
      <c r="U7717" s="3">
        <v>7.72</v>
      </c>
      <c r="V7717" t="s">
        <v>1683</v>
      </c>
      <c r="W7717" t="s">
        <v>1791</v>
      </c>
      <c r="X7717" t="s">
        <v>1792</v>
      </c>
      <c r="Y7717" t="s">
        <v>206</v>
      </c>
      <c r="Z7717" t="str">
        <f>VLOOKUP(Y7717, '[1]Regional Managers'!A:B, 2, FALSE)</f>
        <v>Pat</v>
      </c>
      <c r="AA7717" t="s">
        <v>102</v>
      </c>
      <c r="AB7717" t="s">
        <v>39</v>
      </c>
      <c r="AC7717" t="s">
        <v>55</v>
      </c>
      <c r="AD7717" t="s">
        <v>87</v>
      </c>
      <c r="AE7717" t="s">
        <v>57</v>
      </c>
      <c r="AF7717">
        <v>0.38</v>
      </c>
      <c r="AG7717" s="1">
        <v>40320</v>
      </c>
      <c r="AH7717">
        <v>1</v>
      </c>
      <c r="AI7717" t="str">
        <f t="shared" si="1082"/>
        <v>No</v>
      </c>
      <c r="AJ7717" s="1">
        <v>25471</v>
      </c>
      <c r="AK7717" s="2">
        <f ca="1">INT((TODAY() - Table_SUPERSTORES_AUGUST[[#This Row],[BirthDate]])/365)</f>
        <v>55</v>
      </c>
      <c r="AL7717" t="str">
        <f>_xlfn.IFNA(VLOOKUP(B7717, '[2]Returned Items'!A:B, 2, FALSE), "Sold")</f>
        <v>Sold</v>
      </c>
      <c r="AM7717" t="str">
        <f ca="1">LOOKUP(AK7717, {39,50,60,70,80,90,100}, {"39-49","50-59","60-69","70-79","80-89","90-99","100-110"})</f>
        <v>50-59</v>
      </c>
      <c r="AN7717" s="3">
        <f>(Table_SUPERSTORES_AUGUST[[#This Row],[Sales]] - Table_SUPERSTORES_AUGUST[[#This Row],[Profit]]) / Table_SUPERSTORES_AUGUST[[#This Row],[Order Quantity]]</f>
        <v>11.2326</v>
      </c>
      <c r="AO7717">
        <f t="shared" si="1083"/>
        <v>2</v>
      </c>
      <c r="AP7717">
        <f t="shared" si="1084"/>
        <v>2</v>
      </c>
      <c r="AQ7717" s="14">
        <f t="shared" si="1085"/>
        <v>2</v>
      </c>
      <c r="AR7717" s="14">
        <f t="shared" si="1086"/>
        <v>0</v>
      </c>
      <c r="AS7717" s="3">
        <f t="shared" si="1087"/>
        <v>12.462324561403486</v>
      </c>
    </row>
    <row r="7718" spans="1:45">
      <c r="A7718">
        <v>3972</v>
      </c>
      <c r="B7718">
        <v>28357</v>
      </c>
      <c r="C7718" t="s">
        <v>1151</v>
      </c>
      <c r="D7718">
        <v>21</v>
      </c>
      <c r="E7718">
        <v>5</v>
      </c>
      <c r="F7718">
        <v>2010</v>
      </c>
      <c r="G7718" s="16" t="s">
        <v>492</v>
      </c>
      <c r="H7718" s="17">
        <f t="shared" si="1088"/>
        <v>40299</v>
      </c>
      <c r="I7718" t="s">
        <v>83</v>
      </c>
      <c r="J7718" t="s">
        <v>71</v>
      </c>
      <c r="K7718">
        <v>1</v>
      </c>
      <c r="L7718">
        <v>43</v>
      </c>
      <c r="M7718" s="3">
        <v>113.43</v>
      </c>
      <c r="N7718" t="s">
        <v>1151</v>
      </c>
      <c r="O7718" s="12">
        <f t="shared" si="1080"/>
        <v>113.43</v>
      </c>
      <c r="P7718" s="3">
        <v>24.27</v>
      </c>
      <c r="Q7718" s="3">
        <f t="shared" si="1081"/>
        <v>112.86558139534884</v>
      </c>
      <c r="R7718">
        <v>0.02</v>
      </c>
      <c r="S7718" t="s">
        <v>33</v>
      </c>
      <c r="T7718" s="3">
        <v>2.4700000000000002</v>
      </c>
      <c r="U7718" s="3">
        <v>1.02</v>
      </c>
      <c r="V7718" t="s">
        <v>1683</v>
      </c>
      <c r="W7718" t="s">
        <v>1791</v>
      </c>
      <c r="X7718" t="s">
        <v>1792</v>
      </c>
      <c r="Y7718" t="s">
        <v>206</v>
      </c>
      <c r="Z7718" t="str">
        <f>VLOOKUP(Y7718, '[1]Regional Managers'!A:B, 2, FALSE)</f>
        <v>Pat</v>
      </c>
      <c r="AA7718" t="s">
        <v>102</v>
      </c>
      <c r="AB7718" t="s">
        <v>39</v>
      </c>
      <c r="AC7718" t="s">
        <v>113</v>
      </c>
      <c r="AD7718" t="s">
        <v>634</v>
      </c>
      <c r="AE7718" t="s">
        <v>115</v>
      </c>
      <c r="AF7718">
        <v>0.38</v>
      </c>
      <c r="AG7718" s="1">
        <v>40320</v>
      </c>
      <c r="AH7718">
        <v>1</v>
      </c>
      <c r="AI7718" t="str">
        <f t="shared" si="1082"/>
        <v>No</v>
      </c>
      <c r="AJ7718" s="1">
        <v>26512</v>
      </c>
      <c r="AK7718" s="2">
        <f ca="1">INT((TODAY() - Table_SUPERSTORES_AUGUST[[#This Row],[BirthDate]])/365)</f>
        <v>52</v>
      </c>
      <c r="AL7718" t="str">
        <f>_xlfn.IFNA(VLOOKUP(B7718, '[2]Returned Items'!A:B, 2, FALSE), "Sold")</f>
        <v>Sold</v>
      </c>
      <c r="AM7718" t="str">
        <f ca="1">LOOKUP(AK7718, {39,50,60,70,80,90,100}, {"39-49","50-59","60-69","70-79","80-89","90-99","100-110"})</f>
        <v>50-59</v>
      </c>
      <c r="AN7718" s="3">
        <f>(Table_SUPERSTORES_AUGUST[[#This Row],[Sales]] - Table_SUPERSTORES_AUGUST[[#This Row],[Profit]]) / Table_SUPERSTORES_AUGUST[[#This Row],[Order Quantity]]</f>
        <v>2.0734883720930237</v>
      </c>
      <c r="AO7718">
        <f t="shared" si="1083"/>
        <v>2</v>
      </c>
      <c r="AP7718">
        <f t="shared" si="1084"/>
        <v>2</v>
      </c>
      <c r="AQ7718" s="14">
        <f t="shared" si="1085"/>
        <v>2</v>
      </c>
      <c r="AR7718" s="14">
        <f t="shared" si="1086"/>
        <v>0</v>
      </c>
      <c r="AS7718" s="3">
        <f t="shared" si="1087"/>
        <v>12.469267935578305</v>
      </c>
    </row>
    <row r="7719" spans="1:45">
      <c r="A7719">
        <v>4355</v>
      </c>
      <c r="B7719">
        <v>31043</v>
      </c>
      <c r="C7719" t="s">
        <v>1205</v>
      </c>
      <c r="D7719">
        <v>15</v>
      </c>
      <c r="E7719">
        <v>7</v>
      </c>
      <c r="F7719">
        <v>2009</v>
      </c>
      <c r="G7719" s="16" t="s">
        <v>442</v>
      </c>
      <c r="H7719" s="17">
        <f t="shared" si="1088"/>
        <v>39995</v>
      </c>
      <c r="I7719" t="s">
        <v>31</v>
      </c>
      <c r="J7719" t="s">
        <v>46</v>
      </c>
      <c r="K7719">
        <v>4</v>
      </c>
      <c r="L7719">
        <v>49</v>
      </c>
      <c r="M7719" s="3">
        <v>772.42</v>
      </c>
      <c r="N7719" t="s">
        <v>1205</v>
      </c>
      <c r="O7719" s="12">
        <f t="shared" si="1080"/>
        <v>772.42</v>
      </c>
      <c r="P7719" s="3">
        <v>299.33</v>
      </c>
      <c r="Q7719" s="3">
        <f t="shared" si="1081"/>
        <v>766.3112244897959</v>
      </c>
      <c r="R7719">
        <v>0.02</v>
      </c>
      <c r="S7719" t="s">
        <v>33</v>
      </c>
      <c r="T7719" s="3">
        <v>15.28</v>
      </c>
      <c r="U7719" s="3">
        <v>1.99</v>
      </c>
      <c r="V7719" t="s">
        <v>2341</v>
      </c>
      <c r="W7719" t="s">
        <v>2342</v>
      </c>
      <c r="X7719" t="s">
        <v>2343</v>
      </c>
      <c r="Y7719" t="s">
        <v>206</v>
      </c>
      <c r="Z7719" t="str">
        <f>VLOOKUP(Y7719, '[1]Regional Managers'!A:B, 2, FALSE)</f>
        <v>Pat</v>
      </c>
      <c r="AA7719" t="s">
        <v>64</v>
      </c>
      <c r="AB7719" t="s">
        <v>65</v>
      </c>
      <c r="AC7719" t="s">
        <v>120</v>
      </c>
      <c r="AD7719" t="s">
        <v>1514</v>
      </c>
      <c r="AE7719" t="s">
        <v>80</v>
      </c>
      <c r="AF7719">
        <v>0.42</v>
      </c>
      <c r="AG7719" s="1">
        <v>40010</v>
      </c>
      <c r="AH7719">
        <v>1</v>
      </c>
      <c r="AI7719" t="str">
        <f t="shared" si="1082"/>
        <v>No</v>
      </c>
      <c r="AJ7719" s="1">
        <v>25224</v>
      </c>
      <c r="AK7719" s="2">
        <f ca="1">INT((TODAY() - Table_SUPERSTORES_AUGUST[[#This Row],[BirthDate]])/365)</f>
        <v>56</v>
      </c>
      <c r="AL7719" t="str">
        <f>_xlfn.IFNA(VLOOKUP(B7719, '[2]Returned Items'!A:B, 2, FALSE), "Sold")</f>
        <v>Sold</v>
      </c>
      <c r="AM7719" t="str">
        <f ca="1">LOOKUP(AK7719, {39,50,60,70,80,90,100}, {"39-49","50-59","60-69","70-79","80-89","90-99","100-110"})</f>
        <v>50-59</v>
      </c>
      <c r="AN7719" s="3">
        <f>(Table_SUPERSTORES_AUGUST[[#This Row],[Sales]] - Table_SUPERSTORES_AUGUST[[#This Row],[Profit]]) / Table_SUPERSTORES_AUGUST[[#This Row],[Order Quantity]]</f>
        <v>9.654897959183673</v>
      </c>
      <c r="AO7719">
        <f t="shared" si="1083"/>
        <v>2</v>
      </c>
      <c r="AP7719">
        <f t="shared" si="1084"/>
        <v>2</v>
      </c>
      <c r="AQ7719" s="14">
        <f t="shared" si="1085"/>
        <v>2</v>
      </c>
      <c r="AR7719" s="14">
        <f t="shared" si="1086"/>
        <v>0</v>
      </c>
      <c r="AS7719" s="3">
        <f t="shared" si="1087"/>
        <v>12.486055718475049</v>
      </c>
    </row>
    <row r="7720" spans="1:45">
      <c r="A7720">
        <v>4356</v>
      </c>
      <c r="B7720">
        <v>31043</v>
      </c>
      <c r="C7720" t="s">
        <v>1205</v>
      </c>
      <c r="D7720">
        <v>15</v>
      </c>
      <c r="E7720">
        <v>7</v>
      </c>
      <c r="F7720">
        <v>2009</v>
      </c>
      <c r="G7720" s="16" t="s">
        <v>442</v>
      </c>
      <c r="H7720" s="17">
        <f t="shared" si="1088"/>
        <v>39995</v>
      </c>
      <c r="I7720" t="s">
        <v>31</v>
      </c>
      <c r="J7720" t="s">
        <v>46</v>
      </c>
      <c r="K7720">
        <v>4</v>
      </c>
      <c r="L7720">
        <v>3</v>
      </c>
      <c r="M7720" s="3">
        <v>221.4675</v>
      </c>
      <c r="N7720" t="s">
        <v>1205</v>
      </c>
      <c r="O7720" s="12">
        <f t="shared" si="1080"/>
        <v>221.4675</v>
      </c>
      <c r="P7720" s="3">
        <v>-302.23</v>
      </c>
      <c r="Q7720" s="3">
        <f t="shared" si="1081"/>
        <v>322.21083333333331</v>
      </c>
      <c r="R7720">
        <v>0</v>
      </c>
      <c r="S7720" t="s">
        <v>33</v>
      </c>
      <c r="T7720" s="3">
        <v>85.99</v>
      </c>
      <c r="U7720" s="3">
        <v>3.3</v>
      </c>
      <c r="V7720" t="s">
        <v>2341</v>
      </c>
      <c r="W7720" t="s">
        <v>2342</v>
      </c>
      <c r="X7720" t="s">
        <v>2343</v>
      </c>
      <c r="Y7720" t="s">
        <v>206</v>
      </c>
      <c r="Z7720" t="str">
        <f>VLOOKUP(Y7720, '[1]Regional Managers'!A:B, 2, FALSE)</f>
        <v>Pat</v>
      </c>
      <c r="AA7720" t="s">
        <v>64</v>
      </c>
      <c r="AB7720" t="s">
        <v>65</v>
      </c>
      <c r="AC7720" t="s">
        <v>66</v>
      </c>
      <c r="AD7720" t="s">
        <v>1482</v>
      </c>
      <c r="AE7720" t="s">
        <v>80</v>
      </c>
      <c r="AF7720">
        <v>0.37</v>
      </c>
      <c r="AG7720" s="1">
        <v>40010</v>
      </c>
      <c r="AH7720">
        <v>1</v>
      </c>
      <c r="AI7720" t="str">
        <f t="shared" si="1082"/>
        <v>No</v>
      </c>
      <c r="AJ7720" s="1">
        <v>25364</v>
      </c>
      <c r="AK7720" s="2">
        <f ca="1">INT((TODAY() - Table_SUPERSTORES_AUGUST[[#This Row],[BirthDate]])/365)</f>
        <v>55</v>
      </c>
      <c r="AL7720" t="str">
        <f>_xlfn.IFNA(VLOOKUP(B7720, '[2]Returned Items'!A:B, 2, FALSE), "Sold")</f>
        <v>Sold</v>
      </c>
      <c r="AM7720" t="str">
        <f ca="1">LOOKUP(AK7720, {39,50,60,70,80,90,100}, {"39-49","50-59","60-69","70-79","80-89","90-99","100-110"})</f>
        <v>50-59</v>
      </c>
      <c r="AN7720" s="3">
        <f>(Table_SUPERSTORES_AUGUST[[#This Row],[Sales]] - Table_SUPERSTORES_AUGUST[[#This Row],[Profit]]) / Table_SUPERSTORES_AUGUST[[#This Row],[Order Quantity]]</f>
        <v>174.56583333333333</v>
      </c>
      <c r="AO7720">
        <f t="shared" si="1083"/>
        <v>2</v>
      </c>
      <c r="AP7720">
        <f t="shared" si="1084"/>
        <v>2</v>
      </c>
      <c r="AQ7720" s="14">
        <f t="shared" si="1085"/>
        <v>2</v>
      </c>
      <c r="AR7720" s="14">
        <f t="shared" si="1086"/>
        <v>0</v>
      </c>
      <c r="AS7720" s="3">
        <f t="shared" si="1087"/>
        <v>12.50146842878118</v>
      </c>
    </row>
    <row r="7721" spans="1:45">
      <c r="A7721">
        <v>4547</v>
      </c>
      <c r="B7721">
        <v>32355</v>
      </c>
      <c r="C7721" t="s">
        <v>1741</v>
      </c>
      <c r="D7721">
        <v>20</v>
      </c>
      <c r="E7721">
        <v>5</v>
      </c>
      <c r="F7721">
        <v>2009</v>
      </c>
      <c r="G7721" s="16" t="s">
        <v>580</v>
      </c>
      <c r="H7721" s="17">
        <f t="shared" si="1088"/>
        <v>39934</v>
      </c>
      <c r="I7721" t="s">
        <v>31</v>
      </c>
      <c r="J7721" t="s">
        <v>71</v>
      </c>
      <c r="K7721">
        <v>1</v>
      </c>
      <c r="L7721">
        <v>34</v>
      </c>
      <c r="M7721" s="3">
        <v>211.86</v>
      </c>
      <c r="N7721" t="s">
        <v>1741</v>
      </c>
      <c r="O7721" s="12">
        <f t="shared" si="1080"/>
        <v>211.86</v>
      </c>
      <c r="P7721" s="3">
        <v>-239.32</v>
      </c>
      <c r="Q7721" s="3">
        <f t="shared" si="1081"/>
        <v>218.89882352941177</v>
      </c>
      <c r="R7721">
        <v>0.01</v>
      </c>
      <c r="S7721" t="s">
        <v>33</v>
      </c>
      <c r="T7721" s="3">
        <v>5.94</v>
      </c>
      <c r="U7721" s="3">
        <v>9.92</v>
      </c>
      <c r="V7721" t="s">
        <v>1683</v>
      </c>
      <c r="W7721" t="s">
        <v>1791</v>
      </c>
      <c r="X7721" t="s">
        <v>1792</v>
      </c>
      <c r="Y7721" t="s">
        <v>206</v>
      </c>
      <c r="Z7721" t="str">
        <f>VLOOKUP(Y7721, '[1]Regional Managers'!A:B, 2, FALSE)</f>
        <v>Pat</v>
      </c>
      <c r="AA7721" t="s">
        <v>102</v>
      </c>
      <c r="AB7721" t="s">
        <v>39</v>
      </c>
      <c r="AC7721" t="s">
        <v>55</v>
      </c>
      <c r="AD7721" t="s">
        <v>2963</v>
      </c>
      <c r="AE7721" t="s">
        <v>57</v>
      </c>
      <c r="AF7721">
        <v>0.38</v>
      </c>
      <c r="AG7721" s="1">
        <v>39956</v>
      </c>
      <c r="AH7721">
        <v>3</v>
      </c>
      <c r="AI7721" t="str">
        <f t="shared" si="1082"/>
        <v>No</v>
      </c>
      <c r="AJ7721" s="1">
        <v>25131</v>
      </c>
      <c r="AK7721" s="2">
        <f ca="1">INT((TODAY() - Table_SUPERSTORES_AUGUST[[#This Row],[BirthDate]])/365)</f>
        <v>56</v>
      </c>
      <c r="AL7721" t="str">
        <f>_xlfn.IFNA(VLOOKUP(B7721, '[2]Returned Items'!A:B, 2, FALSE), "Sold")</f>
        <v>Sold</v>
      </c>
      <c r="AM7721" t="str">
        <f ca="1">LOOKUP(AK7721, {39,50,60,70,80,90,100}, {"39-49","50-59","60-69","70-79","80-89","90-99","100-110"})</f>
        <v>50-59</v>
      </c>
      <c r="AN7721" s="3">
        <f>(Table_SUPERSTORES_AUGUST[[#This Row],[Sales]] - Table_SUPERSTORES_AUGUST[[#This Row],[Profit]]) / Table_SUPERSTORES_AUGUST[[#This Row],[Order Quantity]]</f>
        <v>13.27</v>
      </c>
      <c r="AO7721">
        <f t="shared" si="1083"/>
        <v>2</v>
      </c>
      <c r="AP7721">
        <f t="shared" si="1084"/>
        <v>2</v>
      </c>
      <c r="AQ7721" s="14">
        <f t="shared" si="1085"/>
        <v>2</v>
      </c>
      <c r="AR7721" s="14">
        <f t="shared" si="1086"/>
        <v>0</v>
      </c>
      <c r="AS7721" s="3">
        <f t="shared" si="1087"/>
        <v>12.514999999999977</v>
      </c>
    </row>
    <row r="7722" spans="1:45">
      <c r="A7722">
        <v>4548</v>
      </c>
      <c r="B7722">
        <v>32355</v>
      </c>
      <c r="C7722" t="s">
        <v>1741</v>
      </c>
      <c r="D7722">
        <v>20</v>
      </c>
      <c r="E7722">
        <v>5</v>
      </c>
      <c r="F7722">
        <v>2009</v>
      </c>
      <c r="G7722" s="16" t="s">
        <v>580</v>
      </c>
      <c r="H7722" s="17">
        <f t="shared" si="1088"/>
        <v>39934</v>
      </c>
      <c r="I7722" t="s">
        <v>31</v>
      </c>
      <c r="J7722" t="s">
        <v>71</v>
      </c>
      <c r="K7722">
        <v>1</v>
      </c>
      <c r="L7722">
        <v>50</v>
      </c>
      <c r="M7722" s="3">
        <v>355.03</v>
      </c>
      <c r="N7722" t="s">
        <v>1741</v>
      </c>
      <c r="O7722" s="12">
        <f t="shared" si="1080"/>
        <v>355.03</v>
      </c>
      <c r="P7722" s="3">
        <v>-33.31</v>
      </c>
      <c r="Q7722" s="3">
        <f t="shared" si="1081"/>
        <v>355.69619999999998</v>
      </c>
      <c r="R7722">
        <v>0</v>
      </c>
      <c r="S7722" t="s">
        <v>33</v>
      </c>
      <c r="T7722" s="3">
        <v>6.48</v>
      </c>
      <c r="U7722" s="3">
        <v>5.1100000000000003</v>
      </c>
      <c r="V7722" t="s">
        <v>1683</v>
      </c>
      <c r="W7722" t="s">
        <v>1791</v>
      </c>
      <c r="X7722" t="s">
        <v>1792</v>
      </c>
      <c r="Y7722" t="s">
        <v>206</v>
      </c>
      <c r="Z7722" t="str">
        <f>VLOOKUP(Y7722, '[1]Regional Managers'!A:B, 2, FALSE)</f>
        <v>Pat</v>
      </c>
      <c r="AA7722" t="s">
        <v>102</v>
      </c>
      <c r="AB7722" t="s">
        <v>39</v>
      </c>
      <c r="AC7722" t="s">
        <v>103</v>
      </c>
      <c r="AD7722" t="s">
        <v>3681</v>
      </c>
      <c r="AE7722" t="s">
        <v>57</v>
      </c>
      <c r="AF7722">
        <v>0.37</v>
      </c>
      <c r="AG7722" s="1">
        <v>39955</v>
      </c>
      <c r="AH7722">
        <v>2</v>
      </c>
      <c r="AI7722" t="str">
        <f t="shared" si="1082"/>
        <v>No</v>
      </c>
      <c r="AJ7722" s="1">
        <v>24834</v>
      </c>
      <c r="AK7722" s="2">
        <f ca="1">INT((TODAY() - Table_SUPERSTORES_AUGUST[[#This Row],[BirthDate]])/365)</f>
        <v>57</v>
      </c>
      <c r="AL7722" t="str">
        <f>_xlfn.IFNA(VLOOKUP(B7722, '[2]Returned Items'!A:B, 2, FALSE), "Sold")</f>
        <v>Sold</v>
      </c>
      <c r="AM7722" t="str">
        <f ca="1">LOOKUP(AK7722, {39,50,60,70,80,90,100}, {"39-49","50-59","60-69","70-79","80-89","90-99","100-110"})</f>
        <v>50-59</v>
      </c>
      <c r="AN7722" s="3">
        <f>(Table_SUPERSTORES_AUGUST[[#This Row],[Sales]] - Table_SUPERSTORES_AUGUST[[#This Row],[Profit]]) / Table_SUPERSTORES_AUGUST[[#This Row],[Order Quantity]]</f>
        <v>7.7667999999999999</v>
      </c>
      <c r="AO7722">
        <f t="shared" si="1083"/>
        <v>2</v>
      </c>
      <c r="AP7722">
        <f t="shared" si="1084"/>
        <v>2</v>
      </c>
      <c r="AQ7722" s="14">
        <f t="shared" si="1085"/>
        <v>2</v>
      </c>
      <c r="AR7722" s="14">
        <f t="shared" si="1086"/>
        <v>0</v>
      </c>
      <c r="AS7722" s="3">
        <f t="shared" si="1087"/>
        <v>12.518821796759916</v>
      </c>
    </row>
    <row r="7723" spans="1:45">
      <c r="A7723">
        <v>4735</v>
      </c>
      <c r="B7723">
        <v>33700</v>
      </c>
      <c r="C7723" t="s">
        <v>4403</v>
      </c>
      <c r="D7723">
        <v>7</v>
      </c>
      <c r="E7723">
        <v>4</v>
      </c>
      <c r="F7723">
        <v>2011</v>
      </c>
      <c r="G7723" s="16" t="s">
        <v>449</v>
      </c>
      <c r="H7723" s="17">
        <f t="shared" si="1088"/>
        <v>40634</v>
      </c>
      <c r="I7723" t="s">
        <v>91</v>
      </c>
      <c r="J7723" t="s">
        <v>32</v>
      </c>
      <c r="K7723">
        <v>2</v>
      </c>
      <c r="L7723">
        <v>36</v>
      </c>
      <c r="M7723" s="3">
        <v>260.13</v>
      </c>
      <c r="N7723" t="s">
        <v>4403</v>
      </c>
      <c r="O7723" s="12">
        <f t="shared" si="1080"/>
        <v>260.13</v>
      </c>
      <c r="P7723" s="3">
        <v>-133.97999999999999</v>
      </c>
      <c r="Q7723" s="3">
        <f t="shared" si="1081"/>
        <v>263.85166666666669</v>
      </c>
      <c r="R7723">
        <v>0</v>
      </c>
      <c r="S7723" t="s">
        <v>33</v>
      </c>
      <c r="T7723" s="3">
        <v>6.48</v>
      </c>
      <c r="U7723" s="3">
        <v>8.19</v>
      </c>
      <c r="V7723" t="s">
        <v>1143</v>
      </c>
      <c r="W7723" t="s">
        <v>1900</v>
      </c>
      <c r="X7723" t="s">
        <v>1901</v>
      </c>
      <c r="Y7723" t="s">
        <v>206</v>
      </c>
      <c r="Z7723" t="str">
        <f>VLOOKUP(Y7723, '[1]Regional Managers'!A:B, 2, FALSE)</f>
        <v>Pat</v>
      </c>
      <c r="AA7723" t="s">
        <v>64</v>
      </c>
      <c r="AB7723" t="s">
        <v>39</v>
      </c>
      <c r="AC7723" t="s">
        <v>103</v>
      </c>
      <c r="AD7723" t="s">
        <v>348</v>
      </c>
      <c r="AE7723" t="s">
        <v>57</v>
      </c>
      <c r="AF7723">
        <v>0.37</v>
      </c>
      <c r="AG7723" s="1">
        <v>40644</v>
      </c>
      <c r="AH7723">
        <v>4</v>
      </c>
      <c r="AI7723" t="str">
        <f t="shared" si="1082"/>
        <v>No</v>
      </c>
      <c r="AJ7723" s="1">
        <v>24628</v>
      </c>
      <c r="AK7723" s="2">
        <f ca="1">INT((TODAY() - Table_SUPERSTORES_AUGUST[[#This Row],[BirthDate]])/365)</f>
        <v>57</v>
      </c>
      <c r="AL7723" t="str">
        <f>_xlfn.IFNA(VLOOKUP(B7723, '[2]Returned Items'!A:B, 2, FALSE), "Sold")</f>
        <v>Sold</v>
      </c>
      <c r="AM7723" t="str">
        <f ca="1">LOOKUP(AK7723, {39,50,60,70,80,90,100}, {"39-49","50-59","60-69","70-79","80-89","90-99","100-110"})</f>
        <v>50-59</v>
      </c>
      <c r="AN7723" s="3">
        <f>(Table_SUPERSTORES_AUGUST[[#This Row],[Sales]] - Table_SUPERSTORES_AUGUST[[#This Row],[Profit]]) / Table_SUPERSTORES_AUGUST[[#This Row],[Order Quantity]]</f>
        <v>10.9475</v>
      </c>
      <c r="AO7723">
        <f t="shared" si="1083"/>
        <v>2</v>
      </c>
      <c r="AP7723">
        <f t="shared" si="1084"/>
        <v>2</v>
      </c>
      <c r="AQ7723" s="14">
        <f t="shared" si="1085"/>
        <v>2</v>
      </c>
      <c r="AR7723" s="14">
        <f t="shared" si="1086"/>
        <v>0</v>
      </c>
      <c r="AS7723" s="3">
        <f t="shared" si="1087"/>
        <v>12.529749262536846</v>
      </c>
    </row>
    <row r="7724" spans="1:45">
      <c r="A7724">
        <v>5017</v>
      </c>
      <c r="B7724">
        <v>35811</v>
      </c>
      <c r="C7724" t="s">
        <v>390</v>
      </c>
      <c r="D7724">
        <v>3</v>
      </c>
      <c r="E7724">
        <v>1</v>
      </c>
      <c r="F7724">
        <v>2012</v>
      </c>
      <c r="G7724" s="16" t="s">
        <v>255</v>
      </c>
      <c r="H7724" s="17">
        <f t="shared" si="1088"/>
        <v>40909</v>
      </c>
      <c r="I7724" t="s">
        <v>107</v>
      </c>
      <c r="J7724" t="s">
        <v>140</v>
      </c>
      <c r="K7724">
        <v>5</v>
      </c>
      <c r="L7724">
        <v>49</v>
      </c>
      <c r="M7724" s="3">
        <v>741.57</v>
      </c>
      <c r="N7724" t="s">
        <v>390</v>
      </c>
      <c r="O7724" s="12">
        <f t="shared" si="1080"/>
        <v>741.57</v>
      </c>
      <c r="P7724" s="3">
        <v>352.41</v>
      </c>
      <c r="Q7724" s="3">
        <f t="shared" si="1081"/>
        <v>734.37795918367351</v>
      </c>
      <c r="R7724">
        <v>0.1</v>
      </c>
      <c r="S7724" t="s">
        <v>33</v>
      </c>
      <c r="T7724" s="3">
        <v>15.57</v>
      </c>
      <c r="U7724" s="3">
        <v>1.39</v>
      </c>
      <c r="V7724" t="s">
        <v>1143</v>
      </c>
      <c r="W7724" t="s">
        <v>1900</v>
      </c>
      <c r="X7724" t="s">
        <v>1901</v>
      </c>
      <c r="Y7724" t="s">
        <v>206</v>
      </c>
      <c r="Z7724" t="str">
        <f>VLOOKUP(Y7724, '[1]Regional Managers'!A:B, 2, FALSE)</f>
        <v>Pat</v>
      </c>
      <c r="AA7724" t="s">
        <v>64</v>
      </c>
      <c r="AB7724" t="s">
        <v>39</v>
      </c>
      <c r="AC7724" t="s">
        <v>136</v>
      </c>
      <c r="AD7724" t="s">
        <v>2367</v>
      </c>
      <c r="AE7724" t="s">
        <v>57</v>
      </c>
      <c r="AF7724">
        <v>0.38</v>
      </c>
      <c r="AG7724" s="1">
        <v>40912</v>
      </c>
      <c r="AH7724">
        <v>1</v>
      </c>
      <c r="AI7724" t="str">
        <f t="shared" si="1082"/>
        <v>No</v>
      </c>
      <c r="AJ7724" s="1">
        <v>24672</v>
      </c>
      <c r="AK7724" s="2">
        <f ca="1">INT((TODAY() - Table_SUPERSTORES_AUGUST[[#This Row],[BirthDate]])/365)</f>
        <v>57</v>
      </c>
      <c r="AL7724" t="str">
        <f>_xlfn.IFNA(VLOOKUP(B7724, '[2]Returned Items'!A:B, 2, FALSE), "Sold")</f>
        <v>Sold</v>
      </c>
      <c r="AM7724" t="str">
        <f ca="1">LOOKUP(AK7724, {39,50,60,70,80,90,100}, {"39-49","50-59","60-69","70-79","80-89","90-99","100-110"})</f>
        <v>50-59</v>
      </c>
      <c r="AN7724" s="3">
        <f>(Table_SUPERSTORES_AUGUST[[#This Row],[Sales]] - Table_SUPERSTORES_AUGUST[[#This Row],[Profit]]) / Table_SUPERSTORES_AUGUST[[#This Row],[Order Quantity]]</f>
        <v>7.9420408163265312</v>
      </c>
      <c r="AO7724">
        <f t="shared" si="1083"/>
        <v>2</v>
      </c>
      <c r="AP7724">
        <f t="shared" si="1084"/>
        <v>2</v>
      </c>
      <c r="AQ7724" s="14">
        <f t="shared" si="1085"/>
        <v>2</v>
      </c>
      <c r="AR7724" s="14">
        <f t="shared" si="1086"/>
        <v>0</v>
      </c>
      <c r="AS7724" s="3">
        <f t="shared" si="1087"/>
        <v>12.536159527326415</v>
      </c>
    </row>
    <row r="7725" spans="1:45">
      <c r="A7725">
        <v>5018</v>
      </c>
      <c r="B7725">
        <v>35811</v>
      </c>
      <c r="C7725" t="s">
        <v>390</v>
      </c>
      <c r="D7725">
        <v>3</v>
      </c>
      <c r="E7725">
        <v>1</v>
      </c>
      <c r="F7725">
        <v>2012</v>
      </c>
      <c r="G7725" s="16" t="s">
        <v>255</v>
      </c>
      <c r="H7725" s="17">
        <f t="shared" si="1088"/>
        <v>40909</v>
      </c>
      <c r="I7725" t="s">
        <v>107</v>
      </c>
      <c r="J7725" t="s">
        <v>140</v>
      </c>
      <c r="K7725">
        <v>5</v>
      </c>
      <c r="L7725">
        <v>6</v>
      </c>
      <c r="M7725" s="3">
        <v>10.39</v>
      </c>
      <c r="N7725" t="s">
        <v>390</v>
      </c>
      <c r="O7725" s="12">
        <f t="shared" si="1080"/>
        <v>10.39</v>
      </c>
      <c r="P7725" s="3">
        <v>-3.24</v>
      </c>
      <c r="Q7725" s="3">
        <f t="shared" si="1081"/>
        <v>10.93</v>
      </c>
      <c r="R7725">
        <v>0.1</v>
      </c>
      <c r="S7725" t="s">
        <v>33</v>
      </c>
      <c r="T7725" s="3">
        <v>1.76</v>
      </c>
      <c r="U7725" s="3">
        <v>0.7</v>
      </c>
      <c r="V7725" t="s">
        <v>1143</v>
      </c>
      <c r="W7725" t="s">
        <v>1900</v>
      </c>
      <c r="X7725" t="s">
        <v>1901</v>
      </c>
      <c r="Y7725" t="s">
        <v>206</v>
      </c>
      <c r="Z7725" t="str">
        <f>VLOOKUP(Y7725, '[1]Regional Managers'!A:B, 2, FALSE)</f>
        <v>Pat</v>
      </c>
      <c r="AA7725" t="s">
        <v>64</v>
      </c>
      <c r="AB7725" t="s">
        <v>39</v>
      </c>
      <c r="AC7725" t="s">
        <v>169</v>
      </c>
      <c r="AD7725" t="s">
        <v>754</v>
      </c>
      <c r="AE7725" t="s">
        <v>115</v>
      </c>
      <c r="AF7725">
        <v>0.56000000000000005</v>
      </c>
      <c r="AG7725" s="1">
        <v>40913</v>
      </c>
      <c r="AH7725">
        <v>2</v>
      </c>
      <c r="AI7725" t="str">
        <f t="shared" si="1082"/>
        <v>No</v>
      </c>
      <c r="AJ7725" s="1">
        <v>24611</v>
      </c>
      <c r="AK7725" s="2">
        <f ca="1">INT((TODAY() - Table_SUPERSTORES_AUGUST[[#This Row],[BirthDate]])/365)</f>
        <v>57</v>
      </c>
      <c r="AL7725" t="str">
        <f>_xlfn.IFNA(VLOOKUP(B7725, '[2]Returned Items'!A:B, 2, FALSE), "Sold")</f>
        <v>Sold</v>
      </c>
      <c r="AM7725" t="str">
        <f ca="1">LOOKUP(AK7725, {39,50,60,70,80,90,100}, {"39-49","50-59","60-69","70-79","80-89","90-99","100-110"})</f>
        <v>50-59</v>
      </c>
      <c r="AN7725" s="3">
        <f>(Table_SUPERSTORES_AUGUST[[#This Row],[Sales]] - Table_SUPERSTORES_AUGUST[[#This Row],[Profit]]) / Table_SUPERSTORES_AUGUST[[#This Row],[Order Quantity]]</f>
        <v>2.2716666666666669</v>
      </c>
      <c r="AO7725">
        <f t="shared" si="1083"/>
        <v>2</v>
      </c>
      <c r="AP7725">
        <f t="shared" si="1084"/>
        <v>2</v>
      </c>
      <c r="AQ7725" s="14">
        <f t="shared" si="1085"/>
        <v>2</v>
      </c>
      <c r="AR7725" s="14">
        <f t="shared" si="1086"/>
        <v>0</v>
      </c>
      <c r="AS7725" s="3">
        <f t="shared" si="1087"/>
        <v>12.552647928994059</v>
      </c>
    </row>
    <row r="7726" spans="1:45">
      <c r="A7726">
        <v>5433</v>
      </c>
      <c r="B7726">
        <v>38598</v>
      </c>
      <c r="C7726" t="s">
        <v>783</v>
      </c>
      <c r="D7726">
        <v>15</v>
      </c>
      <c r="E7726">
        <v>8</v>
      </c>
      <c r="F7726">
        <v>2009</v>
      </c>
      <c r="G7726" s="16" t="s">
        <v>277</v>
      </c>
      <c r="H7726" s="17">
        <f t="shared" si="1088"/>
        <v>40026</v>
      </c>
      <c r="I7726" t="s">
        <v>70</v>
      </c>
      <c r="J7726" t="s">
        <v>32</v>
      </c>
      <c r="K7726">
        <v>2</v>
      </c>
      <c r="L7726">
        <v>17</v>
      </c>
      <c r="M7726" s="3">
        <v>14665.15</v>
      </c>
      <c r="N7726" t="s">
        <v>783</v>
      </c>
      <c r="O7726" s="12">
        <f t="shared" si="1080"/>
        <v>14665.15</v>
      </c>
      <c r="P7726" s="3">
        <v>2860.31</v>
      </c>
      <c r="Q7726" s="3">
        <f t="shared" si="1081"/>
        <v>14496.896470588235</v>
      </c>
      <c r="R7726">
        <v>0.04</v>
      </c>
      <c r="S7726" t="s">
        <v>47</v>
      </c>
      <c r="T7726" s="3">
        <v>880.98</v>
      </c>
      <c r="U7726" s="3">
        <v>44.55</v>
      </c>
      <c r="V7726" t="s">
        <v>4404</v>
      </c>
      <c r="W7726" t="s">
        <v>4405</v>
      </c>
      <c r="X7726" t="s">
        <v>4406</v>
      </c>
      <c r="Y7726" t="s">
        <v>206</v>
      </c>
      <c r="Z7726" t="str">
        <f>VLOOKUP(Y7726, '[1]Regional Managers'!A:B, 2, FALSE)</f>
        <v>Pat</v>
      </c>
      <c r="AA7726" t="s">
        <v>51</v>
      </c>
      <c r="AB7726" t="s">
        <v>77</v>
      </c>
      <c r="AC7726" t="s">
        <v>144</v>
      </c>
      <c r="AD7726" t="s">
        <v>594</v>
      </c>
      <c r="AE7726" t="s">
        <v>146</v>
      </c>
      <c r="AF7726">
        <v>0.62</v>
      </c>
      <c r="AG7726" s="1">
        <v>40044</v>
      </c>
      <c r="AH7726">
        <v>4</v>
      </c>
      <c r="AI7726" t="str">
        <f t="shared" si="1082"/>
        <v>No</v>
      </c>
      <c r="AJ7726" s="1">
        <v>26243</v>
      </c>
      <c r="AK7726" s="2">
        <f ca="1">INT((TODAY() - Table_SUPERSTORES_AUGUST[[#This Row],[BirthDate]])/365)</f>
        <v>53</v>
      </c>
      <c r="AL7726" t="str">
        <f>_xlfn.IFNA(VLOOKUP(B7726, '[2]Returned Items'!A:B, 2, FALSE), "Sold")</f>
        <v>Sold</v>
      </c>
      <c r="AM7726" t="str">
        <f ca="1">LOOKUP(AK7726, {39,50,60,70,80,90,100}, {"39-49","50-59","60-69","70-79","80-89","90-99","100-110"})</f>
        <v>50-59</v>
      </c>
      <c r="AN7726" s="3">
        <f>(Table_SUPERSTORES_AUGUST[[#This Row],[Sales]] - Table_SUPERSTORES_AUGUST[[#This Row],[Profit]]) / Table_SUPERSTORES_AUGUST[[#This Row],[Order Quantity]]</f>
        <v>694.40235294117645</v>
      </c>
      <c r="AO7726">
        <f t="shared" si="1083"/>
        <v>2</v>
      </c>
      <c r="AP7726">
        <f t="shared" si="1084"/>
        <v>2</v>
      </c>
      <c r="AQ7726" s="14">
        <f t="shared" si="1085"/>
        <v>2</v>
      </c>
      <c r="AR7726" s="14">
        <f t="shared" si="1086"/>
        <v>0</v>
      </c>
      <c r="AS7726" s="3">
        <f t="shared" si="1087"/>
        <v>12.570207407407382</v>
      </c>
    </row>
    <row r="7727" spans="1:45">
      <c r="A7727">
        <v>5434</v>
      </c>
      <c r="B7727">
        <v>38598</v>
      </c>
      <c r="C7727" t="s">
        <v>783</v>
      </c>
      <c r="D7727">
        <v>15</v>
      </c>
      <c r="E7727">
        <v>8</v>
      </c>
      <c r="F7727">
        <v>2009</v>
      </c>
      <c r="G7727" s="16" t="s">
        <v>277</v>
      </c>
      <c r="H7727" s="17">
        <f t="shared" si="1088"/>
        <v>40026</v>
      </c>
      <c r="I7727" t="s">
        <v>70</v>
      </c>
      <c r="J7727" t="s">
        <v>32</v>
      </c>
      <c r="K7727">
        <v>2</v>
      </c>
      <c r="L7727">
        <v>24</v>
      </c>
      <c r="M7727" s="3">
        <v>324.97000000000003</v>
      </c>
      <c r="N7727" t="s">
        <v>783</v>
      </c>
      <c r="O7727" s="12">
        <f t="shared" si="1080"/>
        <v>324.97000000000003</v>
      </c>
      <c r="P7727" s="3">
        <v>113.98</v>
      </c>
      <c r="Q7727" s="3">
        <f t="shared" si="1081"/>
        <v>320.22083333333336</v>
      </c>
      <c r="R7727">
        <v>7.0000000000000007E-2</v>
      </c>
      <c r="S7727" t="s">
        <v>33</v>
      </c>
      <c r="T7727" s="3">
        <v>13.4</v>
      </c>
      <c r="U7727" s="3">
        <v>4.95</v>
      </c>
      <c r="V7727" t="s">
        <v>4404</v>
      </c>
      <c r="W7727" t="s">
        <v>4405</v>
      </c>
      <c r="X7727" t="s">
        <v>4406</v>
      </c>
      <c r="Y7727" t="s">
        <v>206</v>
      </c>
      <c r="Z7727" t="str">
        <f>VLOOKUP(Y7727, '[1]Regional Managers'!A:B, 2, FALSE)</f>
        <v>Pat</v>
      </c>
      <c r="AA7727" t="s">
        <v>51</v>
      </c>
      <c r="AB7727" t="s">
        <v>77</v>
      </c>
      <c r="AC7727" t="s">
        <v>78</v>
      </c>
      <c r="AD7727" t="s">
        <v>3587</v>
      </c>
      <c r="AE7727" t="s">
        <v>80</v>
      </c>
      <c r="AF7727">
        <v>0.37</v>
      </c>
      <c r="AG7727" s="1">
        <v>40045</v>
      </c>
      <c r="AH7727">
        <v>5</v>
      </c>
      <c r="AI7727" t="str">
        <f t="shared" si="1082"/>
        <v>No</v>
      </c>
      <c r="AJ7727" s="1">
        <v>26215</v>
      </c>
      <c r="AK7727" s="2">
        <f ca="1">INT((TODAY() - Table_SUPERSTORES_AUGUST[[#This Row],[BirthDate]])/365)</f>
        <v>53</v>
      </c>
      <c r="AL7727" t="str">
        <f>_xlfn.IFNA(VLOOKUP(B7727, '[2]Returned Items'!A:B, 2, FALSE), "Sold")</f>
        <v>Sold</v>
      </c>
      <c r="AM7727" t="str">
        <f ca="1">LOOKUP(AK7727, {39,50,60,70,80,90,100}, {"39-49","50-59","60-69","70-79","80-89","90-99","100-110"})</f>
        <v>50-59</v>
      </c>
      <c r="AN7727" s="3">
        <f>(Table_SUPERSTORES_AUGUST[[#This Row],[Sales]] - Table_SUPERSTORES_AUGUST[[#This Row],[Profit]]) / Table_SUPERSTORES_AUGUST[[#This Row],[Order Quantity]]</f>
        <v>8.7912499999999998</v>
      </c>
      <c r="AO7727">
        <f t="shared" si="1083"/>
        <v>2</v>
      </c>
      <c r="AP7727">
        <f t="shared" si="1084"/>
        <v>2</v>
      </c>
      <c r="AQ7727" s="14">
        <f t="shared" si="1085"/>
        <v>2</v>
      </c>
      <c r="AR7727" s="14">
        <f t="shared" si="1086"/>
        <v>0</v>
      </c>
      <c r="AS7727" s="3">
        <f t="shared" si="1087"/>
        <v>12.522759643916887</v>
      </c>
    </row>
    <row r="7728" spans="1:45">
      <c r="A7728">
        <v>5435</v>
      </c>
      <c r="B7728">
        <v>38598</v>
      </c>
      <c r="C7728" t="s">
        <v>783</v>
      </c>
      <c r="D7728">
        <v>15</v>
      </c>
      <c r="E7728">
        <v>8</v>
      </c>
      <c r="F7728">
        <v>2009</v>
      </c>
      <c r="G7728" s="16" t="s">
        <v>277</v>
      </c>
      <c r="H7728" s="17">
        <f t="shared" si="1088"/>
        <v>40026</v>
      </c>
      <c r="I7728" t="s">
        <v>70</v>
      </c>
      <c r="J7728" t="s">
        <v>32</v>
      </c>
      <c r="K7728">
        <v>2</v>
      </c>
      <c r="L7728">
        <v>27</v>
      </c>
      <c r="M7728" s="3">
        <v>451.52</v>
      </c>
      <c r="N7728" t="s">
        <v>783</v>
      </c>
      <c r="O7728" s="12">
        <f t="shared" si="1080"/>
        <v>451.52</v>
      </c>
      <c r="P7728" s="3">
        <v>-70.52</v>
      </c>
      <c r="Q7728" s="3">
        <f t="shared" si="1081"/>
        <v>454.13185185185182</v>
      </c>
      <c r="R7728">
        <v>0.01</v>
      </c>
      <c r="S7728" t="s">
        <v>33</v>
      </c>
      <c r="T7728" s="3">
        <v>15.99</v>
      </c>
      <c r="U7728" s="3">
        <v>11.28</v>
      </c>
      <c r="V7728" t="s">
        <v>4404</v>
      </c>
      <c r="W7728" t="s">
        <v>4405</v>
      </c>
      <c r="X7728" t="s">
        <v>4406</v>
      </c>
      <c r="Y7728" t="s">
        <v>206</v>
      </c>
      <c r="Z7728" t="str">
        <f>VLOOKUP(Y7728, '[1]Regional Managers'!A:B, 2, FALSE)</f>
        <v>Pat</v>
      </c>
      <c r="AA7728" t="s">
        <v>51</v>
      </c>
      <c r="AB7728" t="s">
        <v>65</v>
      </c>
      <c r="AC7728" t="s">
        <v>417</v>
      </c>
      <c r="AD7728" t="s">
        <v>4150</v>
      </c>
      <c r="AE7728" t="s">
        <v>76</v>
      </c>
      <c r="AF7728">
        <v>0.38</v>
      </c>
      <c r="AG7728" s="1">
        <v>40047</v>
      </c>
      <c r="AH7728">
        <v>7</v>
      </c>
      <c r="AI7728" t="str">
        <f t="shared" si="1082"/>
        <v>Yes</v>
      </c>
      <c r="AJ7728" s="1">
        <v>24168</v>
      </c>
      <c r="AK7728" s="2">
        <f ca="1">INT((TODAY() - Table_SUPERSTORES_AUGUST[[#This Row],[BirthDate]])/365)</f>
        <v>59</v>
      </c>
      <c r="AL7728" t="str">
        <f>_xlfn.IFNA(VLOOKUP(B7728, '[2]Returned Items'!A:B, 2, FALSE), "Sold")</f>
        <v>Sold</v>
      </c>
      <c r="AM7728" t="str">
        <f ca="1">LOOKUP(AK7728, {39,50,60,70,80,90,100}, {"39-49","50-59","60-69","70-79","80-89","90-99","100-110"})</f>
        <v>50-59</v>
      </c>
      <c r="AN7728" s="3">
        <f>(Table_SUPERSTORES_AUGUST[[#This Row],[Sales]] - Table_SUPERSTORES_AUGUST[[#This Row],[Profit]]) / Table_SUPERSTORES_AUGUST[[#This Row],[Order Quantity]]</f>
        <v>19.334814814814813</v>
      </c>
      <c r="AO7728">
        <f t="shared" si="1083"/>
        <v>2</v>
      </c>
      <c r="AP7728">
        <f t="shared" si="1084"/>
        <v>2</v>
      </c>
      <c r="AQ7728" s="14">
        <f t="shared" si="1085"/>
        <v>2</v>
      </c>
      <c r="AR7728" s="14">
        <f t="shared" si="1086"/>
        <v>0</v>
      </c>
      <c r="AS7728" s="3">
        <f t="shared" si="1087"/>
        <v>12.534011887072781</v>
      </c>
    </row>
    <row r="7729" spans="1:45">
      <c r="A7729">
        <v>5732</v>
      </c>
      <c r="B7729">
        <v>40678</v>
      </c>
      <c r="C7729" t="s">
        <v>1131</v>
      </c>
      <c r="D7729">
        <v>28</v>
      </c>
      <c r="E7729">
        <v>4</v>
      </c>
      <c r="F7729">
        <v>2010</v>
      </c>
      <c r="G7729" s="16" t="s">
        <v>265</v>
      </c>
      <c r="H7729" s="17">
        <f t="shared" si="1088"/>
        <v>40269</v>
      </c>
      <c r="I7729" t="s">
        <v>31</v>
      </c>
      <c r="J7729" t="s">
        <v>32</v>
      </c>
      <c r="K7729">
        <v>2</v>
      </c>
      <c r="L7729">
        <v>42</v>
      </c>
      <c r="M7729" s="3">
        <v>2753.07</v>
      </c>
      <c r="N7729" t="s">
        <v>1131</v>
      </c>
      <c r="O7729" s="12">
        <f t="shared" si="1080"/>
        <v>2753.07</v>
      </c>
      <c r="P7729" s="3">
        <v>551.34</v>
      </c>
      <c r="Q7729" s="3">
        <f t="shared" si="1081"/>
        <v>2739.9428571428575</v>
      </c>
      <c r="R7729">
        <v>7.0000000000000007E-2</v>
      </c>
      <c r="S7729" t="s">
        <v>33</v>
      </c>
      <c r="T7729" s="3">
        <v>67.28</v>
      </c>
      <c r="U7729" s="3">
        <v>19.989999999999998</v>
      </c>
      <c r="V7729" t="s">
        <v>1683</v>
      </c>
      <c r="W7729" t="s">
        <v>1791</v>
      </c>
      <c r="X7729" t="s">
        <v>1792</v>
      </c>
      <c r="Y7729" t="s">
        <v>206</v>
      </c>
      <c r="Z7729" t="str">
        <f>VLOOKUP(Y7729, '[1]Regional Managers'!A:B, 2, FALSE)</f>
        <v>Pat</v>
      </c>
      <c r="AA7729" t="s">
        <v>102</v>
      </c>
      <c r="AB7729" t="s">
        <v>39</v>
      </c>
      <c r="AC7729" t="s">
        <v>55</v>
      </c>
      <c r="AD7729" t="s">
        <v>1224</v>
      </c>
      <c r="AE7729" t="s">
        <v>57</v>
      </c>
      <c r="AF7729">
        <v>0.4</v>
      </c>
      <c r="AG7729" s="1">
        <v>40303</v>
      </c>
      <c r="AH7729">
        <v>7</v>
      </c>
      <c r="AI7729" t="str">
        <f t="shared" si="1082"/>
        <v>Yes</v>
      </c>
      <c r="AJ7729" s="1">
        <v>24025</v>
      </c>
      <c r="AK7729" s="2">
        <f ca="1">INT((TODAY() - Table_SUPERSTORES_AUGUST[[#This Row],[BirthDate]])/365)</f>
        <v>59</v>
      </c>
      <c r="AL7729" t="str">
        <f>_xlfn.IFNA(VLOOKUP(B7729, '[2]Returned Items'!A:B, 2, FALSE), "Sold")</f>
        <v>Sold</v>
      </c>
      <c r="AM7729" t="str">
        <f ca="1">LOOKUP(AK7729, {39,50,60,70,80,90,100}, {"39-49","50-59","60-69","70-79","80-89","90-99","100-110"})</f>
        <v>50-59</v>
      </c>
      <c r="AN7729" s="3">
        <f>(Table_SUPERSTORES_AUGUST[[#This Row],[Sales]] - Table_SUPERSTORES_AUGUST[[#This Row],[Profit]]) / Table_SUPERSTORES_AUGUST[[#This Row],[Order Quantity]]</f>
        <v>52.422142857142859</v>
      </c>
      <c r="AO7729">
        <f t="shared" si="1083"/>
        <v>2</v>
      </c>
      <c r="AP7729">
        <f t="shared" si="1084"/>
        <v>2</v>
      </c>
      <c r="AQ7729" s="14">
        <f t="shared" si="1085"/>
        <v>2</v>
      </c>
      <c r="AR7729" s="14">
        <f t="shared" si="1086"/>
        <v>0</v>
      </c>
      <c r="AS7729" s="3">
        <f t="shared" si="1087"/>
        <v>12.535877976190447</v>
      </c>
    </row>
    <row r="7730" spans="1:45">
      <c r="A7730">
        <v>5803</v>
      </c>
      <c r="B7730">
        <v>41154</v>
      </c>
      <c r="C7730" t="s">
        <v>4341</v>
      </c>
      <c r="D7730">
        <v>30</v>
      </c>
      <c r="E7730">
        <v>4</v>
      </c>
      <c r="F7730">
        <v>2009</v>
      </c>
      <c r="G7730" s="16" t="s">
        <v>867</v>
      </c>
      <c r="H7730" s="17">
        <f t="shared" si="1088"/>
        <v>39904</v>
      </c>
      <c r="I7730" t="s">
        <v>91</v>
      </c>
      <c r="J7730" t="s">
        <v>32</v>
      </c>
      <c r="K7730">
        <v>2</v>
      </c>
      <c r="L7730">
        <v>43</v>
      </c>
      <c r="M7730" s="3">
        <v>938.37</v>
      </c>
      <c r="N7730" t="s">
        <v>4341</v>
      </c>
      <c r="O7730" s="12">
        <f t="shared" si="1080"/>
        <v>938.37</v>
      </c>
      <c r="P7730" s="3">
        <v>251.17</v>
      </c>
      <c r="Q7730" s="3">
        <f t="shared" si="1081"/>
        <v>932.52883720930231</v>
      </c>
      <c r="R7730">
        <v>0.02</v>
      </c>
      <c r="S7730" t="s">
        <v>33</v>
      </c>
      <c r="T7730" s="3">
        <v>21.98</v>
      </c>
      <c r="U7730" s="3">
        <v>2.87</v>
      </c>
      <c r="V7730" t="s">
        <v>4376</v>
      </c>
      <c r="W7730" t="s">
        <v>4377</v>
      </c>
      <c r="X7730" t="s">
        <v>4378</v>
      </c>
      <c r="Y7730" t="s">
        <v>206</v>
      </c>
      <c r="Z7730" t="str">
        <f>VLOOKUP(Y7730, '[1]Regional Managers'!A:B, 2, FALSE)</f>
        <v>Pat</v>
      </c>
      <c r="AA7730" t="s">
        <v>64</v>
      </c>
      <c r="AB7730" t="s">
        <v>39</v>
      </c>
      <c r="AC7730" t="s">
        <v>169</v>
      </c>
      <c r="AD7730" t="s">
        <v>941</v>
      </c>
      <c r="AE7730" t="s">
        <v>80</v>
      </c>
      <c r="AF7730">
        <v>0.55000000000000004</v>
      </c>
      <c r="AG7730" s="1">
        <v>39935</v>
      </c>
      <c r="AH7730">
        <v>2</v>
      </c>
      <c r="AI7730" t="str">
        <f t="shared" si="1082"/>
        <v>No</v>
      </c>
      <c r="AJ7730" s="1">
        <v>25678</v>
      </c>
      <c r="AK7730" s="2">
        <f ca="1">INT((TODAY() - Table_SUPERSTORES_AUGUST[[#This Row],[BirthDate]])/365)</f>
        <v>54</v>
      </c>
      <c r="AL7730" t="str">
        <f>_xlfn.IFNA(VLOOKUP(B7730, '[2]Returned Items'!A:B, 2, FALSE), "Sold")</f>
        <v>Sold</v>
      </c>
      <c r="AM7730" t="str">
        <f ca="1">LOOKUP(AK7730, {39,50,60,70,80,90,100}, {"39-49","50-59","60-69","70-79","80-89","90-99","100-110"})</f>
        <v>50-59</v>
      </c>
      <c r="AN7730" s="3">
        <f>(Table_SUPERSTORES_AUGUST[[#This Row],[Sales]] - Table_SUPERSTORES_AUGUST[[#This Row],[Profit]]) / Table_SUPERSTORES_AUGUST[[#This Row],[Order Quantity]]</f>
        <v>15.981395348837211</v>
      </c>
      <c r="AO7730">
        <f t="shared" si="1083"/>
        <v>2</v>
      </c>
      <c r="AP7730">
        <f t="shared" si="1084"/>
        <v>2</v>
      </c>
      <c r="AQ7730" s="14">
        <f t="shared" si="1085"/>
        <v>2</v>
      </c>
      <c r="AR7730" s="14">
        <f t="shared" si="1086"/>
        <v>0</v>
      </c>
      <c r="AS7730" s="3">
        <f t="shared" si="1087"/>
        <v>12.524769001490281</v>
      </c>
    </row>
    <row r="7731" spans="1:45">
      <c r="A7731">
        <v>6199</v>
      </c>
      <c r="B7731">
        <v>43909</v>
      </c>
      <c r="C7731" t="s">
        <v>2482</v>
      </c>
      <c r="D7731">
        <v>7</v>
      </c>
      <c r="E7731">
        <v>1</v>
      </c>
      <c r="F7731">
        <v>2009</v>
      </c>
      <c r="G7731" s="16" t="s">
        <v>252</v>
      </c>
      <c r="H7731" s="17">
        <f t="shared" si="1088"/>
        <v>39814</v>
      </c>
      <c r="I7731" t="s">
        <v>31</v>
      </c>
      <c r="J7731" t="s">
        <v>46</v>
      </c>
      <c r="K7731">
        <v>4</v>
      </c>
      <c r="L7731">
        <v>46</v>
      </c>
      <c r="M7731" s="3">
        <v>737.25</v>
      </c>
      <c r="N7731" t="s">
        <v>2482</v>
      </c>
      <c r="O7731" s="12">
        <f t="shared" si="1080"/>
        <v>737.25</v>
      </c>
      <c r="P7731" s="3">
        <v>-199.13</v>
      </c>
      <c r="Q7731" s="3">
        <f t="shared" si="1081"/>
        <v>741.57891304347822</v>
      </c>
      <c r="R7731">
        <v>0.08</v>
      </c>
      <c r="S7731" t="s">
        <v>33</v>
      </c>
      <c r="T7731" s="3">
        <v>15.99</v>
      </c>
      <c r="U7731" s="3">
        <v>13.18</v>
      </c>
      <c r="V7731" t="s">
        <v>4404</v>
      </c>
      <c r="W7731" t="s">
        <v>4405</v>
      </c>
      <c r="X7731" t="s">
        <v>4406</v>
      </c>
      <c r="Y7731" t="s">
        <v>206</v>
      </c>
      <c r="Z7731" t="str">
        <f>VLOOKUP(Y7731, '[1]Regional Managers'!A:B, 2, FALSE)</f>
        <v>Pat</v>
      </c>
      <c r="AA7731" t="s">
        <v>51</v>
      </c>
      <c r="AB7731" t="s">
        <v>39</v>
      </c>
      <c r="AC7731" t="s">
        <v>55</v>
      </c>
      <c r="AD7731" t="s">
        <v>164</v>
      </c>
      <c r="AE7731" t="s">
        <v>57</v>
      </c>
      <c r="AF7731">
        <v>0.37</v>
      </c>
      <c r="AG7731" s="1">
        <v>39821</v>
      </c>
      <c r="AH7731">
        <v>1</v>
      </c>
      <c r="AI7731" t="str">
        <f t="shared" si="1082"/>
        <v>No</v>
      </c>
      <c r="AJ7731" s="1">
        <v>23473</v>
      </c>
      <c r="AK7731" s="2">
        <f ca="1">INT((TODAY() - Table_SUPERSTORES_AUGUST[[#This Row],[BirthDate]])/365)</f>
        <v>60</v>
      </c>
      <c r="AL7731" t="str">
        <f>_xlfn.IFNA(VLOOKUP(B7731, '[2]Returned Items'!A:B, 2, FALSE), "Sold")</f>
        <v>Sold</v>
      </c>
      <c r="AM7731" t="str">
        <f ca="1">LOOKUP(AK7731, {39,50,60,70,80,90,100}, {"39-49","50-59","60-69","70-79","80-89","90-99","100-110"})</f>
        <v>60-69</v>
      </c>
      <c r="AN7731" s="3">
        <f>(Table_SUPERSTORES_AUGUST[[#This Row],[Sales]] - Table_SUPERSTORES_AUGUST[[#This Row],[Profit]]) / Table_SUPERSTORES_AUGUST[[#This Row],[Order Quantity]]</f>
        <v>20.356086956521739</v>
      </c>
      <c r="AO7731">
        <f t="shared" si="1083"/>
        <v>2</v>
      </c>
      <c r="AP7731">
        <f t="shared" si="1084"/>
        <v>2</v>
      </c>
      <c r="AQ7731" s="14">
        <f t="shared" si="1085"/>
        <v>2</v>
      </c>
      <c r="AR7731" s="14">
        <f t="shared" si="1086"/>
        <v>0</v>
      </c>
      <c r="AS7731" s="3">
        <f t="shared" si="1087"/>
        <v>12.539179104477583</v>
      </c>
    </row>
    <row r="7732" spans="1:45">
      <c r="A7732">
        <v>6382</v>
      </c>
      <c r="B7732">
        <v>45346</v>
      </c>
      <c r="C7732" t="s">
        <v>444</v>
      </c>
      <c r="D7732">
        <v>15</v>
      </c>
      <c r="E7732">
        <v>11</v>
      </c>
      <c r="F7732">
        <v>2012</v>
      </c>
      <c r="G7732" s="16" t="s">
        <v>393</v>
      </c>
      <c r="H7732" s="17">
        <f t="shared" si="1088"/>
        <v>41214</v>
      </c>
      <c r="I7732" t="s">
        <v>91</v>
      </c>
      <c r="J7732" t="s">
        <v>46</v>
      </c>
      <c r="K7732">
        <v>4</v>
      </c>
      <c r="L7732">
        <v>37</v>
      </c>
      <c r="M7732" s="3">
        <v>692.15</v>
      </c>
      <c r="N7732" t="s">
        <v>444</v>
      </c>
      <c r="O7732" s="12">
        <f t="shared" si="1080"/>
        <v>692.15</v>
      </c>
      <c r="P7732" s="3">
        <v>150.38</v>
      </c>
      <c r="Q7732" s="3">
        <f t="shared" si="1081"/>
        <v>688.0856756756757</v>
      </c>
      <c r="R7732">
        <v>0.09</v>
      </c>
      <c r="S7732" t="s">
        <v>33</v>
      </c>
      <c r="T7732" s="3">
        <v>19.98</v>
      </c>
      <c r="U7732" s="3">
        <v>5.97</v>
      </c>
      <c r="V7732" t="s">
        <v>2341</v>
      </c>
      <c r="W7732" t="s">
        <v>2342</v>
      </c>
      <c r="X7732" t="s">
        <v>2343</v>
      </c>
      <c r="Y7732" t="s">
        <v>206</v>
      </c>
      <c r="Z7732" t="str">
        <f>VLOOKUP(Y7732, '[1]Regional Managers'!A:B, 2, FALSE)</f>
        <v>Pat</v>
      </c>
      <c r="AA7732" t="s">
        <v>51</v>
      </c>
      <c r="AB7732" t="s">
        <v>39</v>
      </c>
      <c r="AC7732" t="s">
        <v>103</v>
      </c>
      <c r="AD7732" t="s">
        <v>339</v>
      </c>
      <c r="AE7732" t="s">
        <v>57</v>
      </c>
      <c r="AF7732">
        <v>0.38</v>
      </c>
      <c r="AG7732" s="1">
        <v>41228</v>
      </c>
      <c r="AH7732">
        <v>0</v>
      </c>
      <c r="AI7732" t="str">
        <f t="shared" si="1082"/>
        <v>No</v>
      </c>
      <c r="AJ7732" s="1">
        <v>23111</v>
      </c>
      <c r="AK7732" s="2">
        <f ca="1">INT((TODAY() - Table_SUPERSTORES_AUGUST[[#This Row],[BirthDate]])/365)</f>
        <v>61</v>
      </c>
      <c r="AL7732" t="str">
        <f>_xlfn.IFNA(VLOOKUP(B7732, '[2]Returned Items'!A:B, 2, FALSE), "Sold")</f>
        <v>Sold</v>
      </c>
      <c r="AM7732" t="str">
        <f ca="1">LOOKUP(AK7732, {39,50,60,70,80,90,100}, {"39-49","50-59","60-69","70-79","80-89","90-99","100-110"})</f>
        <v>60-69</v>
      </c>
      <c r="AN7732" s="3">
        <f>(Table_SUPERSTORES_AUGUST[[#This Row],[Sales]] - Table_SUPERSTORES_AUGUST[[#This Row],[Profit]]) / Table_SUPERSTORES_AUGUST[[#This Row],[Order Quantity]]</f>
        <v>14.642432432432432</v>
      </c>
      <c r="AO7732">
        <f t="shared" si="1083"/>
        <v>2</v>
      </c>
      <c r="AP7732">
        <f t="shared" si="1084"/>
        <v>2</v>
      </c>
      <c r="AQ7732" s="14">
        <f t="shared" si="1085"/>
        <v>2</v>
      </c>
      <c r="AR7732" s="14">
        <f t="shared" si="1086"/>
        <v>0</v>
      </c>
      <c r="AS7732" s="3">
        <f t="shared" si="1087"/>
        <v>12.538221225709984</v>
      </c>
    </row>
    <row r="7733" spans="1:45">
      <c r="A7733">
        <v>6510</v>
      </c>
      <c r="B7733">
        <v>46336</v>
      </c>
      <c r="C7733" t="s">
        <v>4222</v>
      </c>
      <c r="D7733">
        <v>29</v>
      </c>
      <c r="E7733">
        <v>7</v>
      </c>
      <c r="F7733">
        <v>2011</v>
      </c>
      <c r="G7733" s="16" t="s">
        <v>59</v>
      </c>
      <c r="H7733" s="17">
        <f t="shared" si="1088"/>
        <v>40725</v>
      </c>
      <c r="I7733" t="s">
        <v>83</v>
      </c>
      <c r="J7733" t="s">
        <v>46</v>
      </c>
      <c r="K7733">
        <v>4</v>
      </c>
      <c r="L7733">
        <v>31</v>
      </c>
      <c r="M7733" s="3">
        <v>143.85</v>
      </c>
      <c r="N7733" t="s">
        <v>4222</v>
      </c>
      <c r="O7733" s="12">
        <f t="shared" si="1080"/>
        <v>143.85</v>
      </c>
      <c r="P7733" s="3">
        <v>34.14</v>
      </c>
      <c r="Q7733" s="3">
        <f t="shared" si="1081"/>
        <v>142.74870967741936</v>
      </c>
      <c r="R7733">
        <v>0.1</v>
      </c>
      <c r="S7733" t="s">
        <v>33</v>
      </c>
      <c r="T7733" s="3">
        <v>4.84</v>
      </c>
      <c r="U7733" s="3">
        <v>0.71</v>
      </c>
      <c r="V7733" t="s">
        <v>84</v>
      </c>
      <c r="W7733" t="s">
        <v>1450</v>
      </c>
      <c r="X7733" t="s">
        <v>4120</v>
      </c>
      <c r="Y7733" t="s">
        <v>206</v>
      </c>
      <c r="Z7733" t="str">
        <f>VLOOKUP(Y7733, '[1]Regional Managers'!A:B, 2, FALSE)</f>
        <v>Pat</v>
      </c>
      <c r="AA7733" t="s">
        <v>51</v>
      </c>
      <c r="AB7733" t="s">
        <v>39</v>
      </c>
      <c r="AC7733" t="s">
        <v>169</v>
      </c>
      <c r="AD7733" t="s">
        <v>1217</v>
      </c>
      <c r="AE7733" t="s">
        <v>115</v>
      </c>
      <c r="AF7733">
        <v>0.52</v>
      </c>
      <c r="AG7733" s="1">
        <v>40755</v>
      </c>
      <c r="AH7733">
        <v>2</v>
      </c>
      <c r="AI7733" t="str">
        <f t="shared" si="1082"/>
        <v>No</v>
      </c>
      <c r="AJ7733" s="1">
        <v>23194</v>
      </c>
      <c r="AK7733" s="2">
        <f ca="1">INT((TODAY() - Table_SUPERSTORES_AUGUST[[#This Row],[BirthDate]])/365)</f>
        <v>61</v>
      </c>
      <c r="AL7733" t="str">
        <f>_xlfn.IFNA(VLOOKUP(B7733, '[2]Returned Items'!A:B, 2, FALSE), "Sold")</f>
        <v>Sold</v>
      </c>
      <c r="AM7733" t="str">
        <f ca="1">LOOKUP(AK7733, {39,50,60,70,80,90,100}, {"39-49","50-59","60-69","70-79","80-89","90-99","100-110"})</f>
        <v>60-69</v>
      </c>
      <c r="AN7733" s="3">
        <f>(Table_SUPERSTORES_AUGUST[[#This Row],[Sales]] - Table_SUPERSTORES_AUGUST[[#This Row],[Profit]]) / Table_SUPERSTORES_AUGUST[[#This Row],[Order Quantity]]</f>
        <v>3.5390322580645157</v>
      </c>
      <c r="AO7733">
        <f t="shared" si="1083"/>
        <v>2</v>
      </c>
      <c r="AP7733">
        <f t="shared" si="1084"/>
        <v>2</v>
      </c>
      <c r="AQ7733" s="14">
        <f t="shared" si="1085"/>
        <v>2</v>
      </c>
      <c r="AR7733" s="14">
        <f t="shared" si="1086"/>
        <v>0</v>
      </c>
      <c r="AS7733" s="3">
        <f t="shared" si="1087"/>
        <v>12.54805389221554</v>
      </c>
    </row>
    <row r="7734" spans="1:45">
      <c r="A7734">
        <v>7342</v>
      </c>
      <c r="B7734">
        <v>52320</v>
      </c>
      <c r="C7734" t="s">
        <v>1800</v>
      </c>
      <c r="D7734">
        <v>24</v>
      </c>
      <c r="E7734">
        <v>9</v>
      </c>
      <c r="F7734">
        <v>2012</v>
      </c>
      <c r="G7734" s="16" t="s">
        <v>413</v>
      </c>
      <c r="H7734" s="17">
        <f t="shared" si="1088"/>
        <v>41153</v>
      </c>
      <c r="I7734" t="s">
        <v>45</v>
      </c>
      <c r="J7734" t="s">
        <v>32</v>
      </c>
      <c r="K7734">
        <v>2</v>
      </c>
      <c r="L7734">
        <v>41</v>
      </c>
      <c r="M7734" s="3">
        <v>112.6</v>
      </c>
      <c r="N7734" t="s">
        <v>1800</v>
      </c>
      <c r="O7734" s="12">
        <f t="shared" si="1080"/>
        <v>112.6</v>
      </c>
      <c r="P7734" s="3">
        <v>0.49</v>
      </c>
      <c r="Q7734" s="3">
        <f t="shared" si="1081"/>
        <v>112.5880487804878</v>
      </c>
      <c r="R7734">
        <v>0.1</v>
      </c>
      <c r="S7734" t="s">
        <v>33</v>
      </c>
      <c r="T7734" s="3">
        <v>2.88</v>
      </c>
      <c r="U7734" s="3">
        <v>1.01</v>
      </c>
      <c r="V7734" t="s">
        <v>2065</v>
      </c>
      <c r="W7734" t="s">
        <v>1797</v>
      </c>
      <c r="X7734" t="s">
        <v>4018</v>
      </c>
      <c r="Y7734" t="s">
        <v>206</v>
      </c>
      <c r="Z7734" t="str">
        <f>VLOOKUP(Y7734, '[1]Regional Managers'!A:B, 2, FALSE)</f>
        <v>Pat</v>
      </c>
      <c r="AA7734" t="s">
        <v>102</v>
      </c>
      <c r="AB7734" t="s">
        <v>39</v>
      </c>
      <c r="AC7734" t="s">
        <v>169</v>
      </c>
      <c r="AD7734" t="s">
        <v>1413</v>
      </c>
      <c r="AE7734" t="s">
        <v>115</v>
      </c>
      <c r="AF7734">
        <v>0.55000000000000004</v>
      </c>
      <c r="AG7734" s="1">
        <v>41180</v>
      </c>
      <c r="AH7734">
        <v>4</v>
      </c>
      <c r="AI7734" t="str">
        <f t="shared" si="1082"/>
        <v>No</v>
      </c>
      <c r="AJ7734" s="1">
        <v>13289</v>
      </c>
      <c r="AK7734" s="2">
        <f ca="1">INT((TODAY() - Table_SUPERSTORES_AUGUST[[#This Row],[BirthDate]])/365)</f>
        <v>88</v>
      </c>
      <c r="AL7734" t="str">
        <f>_xlfn.IFNA(VLOOKUP(B7734, '[2]Returned Items'!A:B, 2, FALSE), "Sold")</f>
        <v>Sold</v>
      </c>
      <c r="AM7734" t="str">
        <f ca="1">LOOKUP(AK7734, {39,50,60,70,80,90,100}, {"39-49","50-59","60-69","70-79","80-89","90-99","100-110"})</f>
        <v>80-89</v>
      </c>
      <c r="AN7734" s="3">
        <f>(Table_SUPERSTORES_AUGUST[[#This Row],[Sales]] - Table_SUPERSTORES_AUGUST[[#This Row],[Profit]]) / Table_SUPERSTORES_AUGUST[[#This Row],[Order Quantity]]</f>
        <v>2.734390243902439</v>
      </c>
      <c r="AO7734">
        <f t="shared" si="1083"/>
        <v>2</v>
      </c>
      <c r="AP7734">
        <f t="shared" si="1084"/>
        <v>2</v>
      </c>
      <c r="AQ7734" s="14">
        <f t="shared" si="1085"/>
        <v>2</v>
      </c>
      <c r="AR7734" s="14">
        <f t="shared" si="1086"/>
        <v>0</v>
      </c>
      <c r="AS7734" s="3">
        <f t="shared" si="1087"/>
        <v>12.565802098950494</v>
      </c>
    </row>
    <row r="7735" spans="1:45">
      <c r="A7735">
        <v>7351</v>
      </c>
      <c r="B7735">
        <v>52357</v>
      </c>
      <c r="C7735" t="s">
        <v>4407</v>
      </c>
      <c r="D7735">
        <v>3</v>
      </c>
      <c r="E7735">
        <v>9</v>
      </c>
      <c r="F7735">
        <v>2009</v>
      </c>
      <c r="G7735" s="16" t="s">
        <v>440</v>
      </c>
      <c r="H7735" s="17">
        <f t="shared" si="1088"/>
        <v>40057</v>
      </c>
      <c r="I7735" t="s">
        <v>91</v>
      </c>
      <c r="J7735" t="s">
        <v>71</v>
      </c>
      <c r="K7735">
        <v>1</v>
      </c>
      <c r="L7735">
        <v>49</v>
      </c>
      <c r="M7735" s="3">
        <v>541.47</v>
      </c>
      <c r="N7735" t="s">
        <v>4407</v>
      </c>
      <c r="O7735" s="12">
        <f t="shared" si="1080"/>
        <v>541.47</v>
      </c>
      <c r="P7735" s="3">
        <v>90.62</v>
      </c>
      <c r="Q7735" s="3">
        <f t="shared" si="1081"/>
        <v>539.62061224489798</v>
      </c>
      <c r="R7735">
        <v>0.05</v>
      </c>
      <c r="S7735" t="s">
        <v>33</v>
      </c>
      <c r="T7735" s="3">
        <v>10.98</v>
      </c>
      <c r="U7735" s="3">
        <v>4.8</v>
      </c>
      <c r="V7735" t="s">
        <v>2341</v>
      </c>
      <c r="W7735" t="s">
        <v>2342</v>
      </c>
      <c r="X7735" t="s">
        <v>2343</v>
      </c>
      <c r="Y7735" t="s">
        <v>206</v>
      </c>
      <c r="Z7735" t="str">
        <f>VLOOKUP(Y7735, '[1]Regional Managers'!A:B, 2, FALSE)</f>
        <v>Pat</v>
      </c>
      <c r="AA7735" t="s">
        <v>64</v>
      </c>
      <c r="AB7735" t="s">
        <v>39</v>
      </c>
      <c r="AC7735" t="s">
        <v>136</v>
      </c>
      <c r="AD7735" t="s">
        <v>1051</v>
      </c>
      <c r="AE7735" t="s">
        <v>57</v>
      </c>
      <c r="AF7735">
        <v>0.36</v>
      </c>
      <c r="AG7735" s="1">
        <v>40061</v>
      </c>
      <c r="AH7735">
        <v>2</v>
      </c>
      <c r="AI7735" t="str">
        <f t="shared" si="1082"/>
        <v>No</v>
      </c>
      <c r="AJ7735" s="1">
        <v>25499</v>
      </c>
      <c r="AK7735" s="2">
        <f ca="1">INT((TODAY() - Table_SUPERSTORES_AUGUST[[#This Row],[BirthDate]])/365)</f>
        <v>55</v>
      </c>
      <c r="AL7735" t="str">
        <f>_xlfn.IFNA(VLOOKUP(B7735, '[2]Returned Items'!A:B, 2, FALSE), "Sold")</f>
        <v>Sold</v>
      </c>
      <c r="AM7735" t="str">
        <f ca="1">LOOKUP(AK7735, {39,50,60,70,80,90,100}, {"39-49","50-59","60-69","70-79","80-89","90-99","100-110"})</f>
        <v>50-59</v>
      </c>
      <c r="AN7735" s="3">
        <f>(Table_SUPERSTORES_AUGUST[[#This Row],[Sales]] - Table_SUPERSTORES_AUGUST[[#This Row],[Profit]]) / Table_SUPERSTORES_AUGUST[[#This Row],[Order Quantity]]</f>
        <v>9.2010204081632665</v>
      </c>
      <c r="AO7735">
        <f t="shared" si="1083"/>
        <v>2</v>
      </c>
      <c r="AP7735">
        <f t="shared" si="1084"/>
        <v>2</v>
      </c>
      <c r="AQ7735" s="14">
        <f t="shared" si="1085"/>
        <v>2</v>
      </c>
      <c r="AR7735" s="14">
        <f t="shared" si="1086"/>
        <v>0</v>
      </c>
      <c r="AS7735" s="3">
        <f t="shared" si="1087"/>
        <v>12.583153153153122</v>
      </c>
    </row>
    <row r="7736" spans="1:45">
      <c r="A7736">
        <v>7507</v>
      </c>
      <c r="B7736">
        <v>53573</v>
      </c>
      <c r="C7736" t="s">
        <v>2091</v>
      </c>
      <c r="D7736">
        <v>15</v>
      </c>
      <c r="E7736">
        <v>3</v>
      </c>
      <c r="F7736">
        <v>2009</v>
      </c>
      <c r="G7736" s="16" t="s">
        <v>296</v>
      </c>
      <c r="H7736" s="17">
        <f t="shared" si="1088"/>
        <v>39873</v>
      </c>
      <c r="I7736" t="s">
        <v>60</v>
      </c>
      <c r="J7736" t="s">
        <v>71</v>
      </c>
      <c r="K7736">
        <v>1</v>
      </c>
      <c r="L7736">
        <v>6</v>
      </c>
      <c r="M7736" s="3">
        <v>93.73</v>
      </c>
      <c r="N7736" t="s">
        <v>2091</v>
      </c>
      <c r="O7736" s="12">
        <f t="shared" si="1080"/>
        <v>93.73</v>
      </c>
      <c r="P7736" s="3">
        <v>51.14</v>
      </c>
      <c r="Q7736" s="3">
        <f t="shared" si="1081"/>
        <v>85.206666666666678</v>
      </c>
      <c r="R7736">
        <v>0.03</v>
      </c>
      <c r="S7736" t="s">
        <v>33</v>
      </c>
      <c r="T7736" s="3">
        <v>14.2</v>
      </c>
      <c r="U7736" s="3">
        <v>5.3</v>
      </c>
      <c r="V7736" t="s">
        <v>1683</v>
      </c>
      <c r="W7736" t="s">
        <v>1791</v>
      </c>
      <c r="X7736" t="s">
        <v>1792</v>
      </c>
      <c r="Y7736" t="s">
        <v>206</v>
      </c>
      <c r="Z7736" t="str">
        <f>VLOOKUP(Y7736, '[1]Regional Managers'!A:B, 2, FALSE)</f>
        <v>Pat</v>
      </c>
      <c r="AA7736" t="s">
        <v>102</v>
      </c>
      <c r="AB7736" t="s">
        <v>77</v>
      </c>
      <c r="AC7736" t="s">
        <v>78</v>
      </c>
      <c r="AD7736" t="s">
        <v>1162</v>
      </c>
      <c r="AE7736" t="s">
        <v>115</v>
      </c>
      <c r="AF7736">
        <v>0.46</v>
      </c>
      <c r="AG7736" s="1">
        <v>39889</v>
      </c>
      <c r="AH7736">
        <v>2</v>
      </c>
      <c r="AI7736" t="str">
        <f t="shared" si="1082"/>
        <v>No</v>
      </c>
      <c r="AJ7736" s="1">
        <v>24972</v>
      </c>
      <c r="AK7736" s="2">
        <f ca="1">INT((TODAY() - Table_SUPERSTORES_AUGUST[[#This Row],[BirthDate]])/365)</f>
        <v>56</v>
      </c>
      <c r="AL7736" t="str">
        <f>_xlfn.IFNA(VLOOKUP(B7736, '[2]Returned Items'!A:B, 2, FALSE), "Sold")</f>
        <v>Sold</v>
      </c>
      <c r="AM7736" t="str">
        <f ca="1">LOOKUP(AK7736, {39,50,60,70,80,90,100}, {"39-49","50-59","60-69","70-79","80-89","90-99","100-110"})</f>
        <v>50-59</v>
      </c>
      <c r="AN7736" s="3">
        <f>(Table_SUPERSTORES_AUGUST[[#This Row],[Sales]] - Table_SUPERSTORES_AUGUST[[#This Row],[Profit]]) / Table_SUPERSTORES_AUGUST[[#This Row],[Order Quantity]]</f>
        <v>7.0983333333333336</v>
      </c>
      <c r="AO7736">
        <f t="shared" si="1083"/>
        <v>2</v>
      </c>
      <c r="AP7736">
        <f t="shared" si="1084"/>
        <v>2</v>
      </c>
      <c r="AQ7736" s="14">
        <f t="shared" si="1085"/>
        <v>2</v>
      </c>
      <c r="AR7736" s="14">
        <f t="shared" si="1086"/>
        <v>0</v>
      </c>
      <c r="AS7736" s="3">
        <f t="shared" si="1087"/>
        <v>12.594857142857112</v>
      </c>
    </row>
    <row r="7737" spans="1:45">
      <c r="A7737">
        <v>7887</v>
      </c>
      <c r="B7737">
        <v>56420</v>
      </c>
      <c r="C7737" t="s">
        <v>1856</v>
      </c>
      <c r="D7737">
        <v>24</v>
      </c>
      <c r="E7737">
        <v>7</v>
      </c>
      <c r="F7737">
        <v>2011</v>
      </c>
      <c r="G7737" s="16" t="s">
        <v>59</v>
      </c>
      <c r="H7737" s="17">
        <f t="shared" si="1088"/>
        <v>40725</v>
      </c>
      <c r="I7737" t="s">
        <v>60</v>
      </c>
      <c r="J7737" t="s">
        <v>32</v>
      </c>
      <c r="K7737">
        <v>2</v>
      </c>
      <c r="L7737">
        <v>16</v>
      </c>
      <c r="M7737" s="3">
        <v>597.44000000000005</v>
      </c>
      <c r="N7737" t="s">
        <v>1856</v>
      </c>
      <c r="O7737" s="12">
        <f t="shared" si="1080"/>
        <v>597.44000000000005</v>
      </c>
      <c r="P7737" s="3">
        <v>108.3</v>
      </c>
      <c r="Q7737" s="3">
        <f t="shared" si="1081"/>
        <v>590.6712500000001</v>
      </c>
      <c r="R7737">
        <v>0.09</v>
      </c>
      <c r="S7737" t="s">
        <v>33</v>
      </c>
      <c r="T7737" s="3">
        <v>38.06</v>
      </c>
      <c r="U7737" s="3">
        <v>4.5</v>
      </c>
      <c r="V7737" t="s">
        <v>84</v>
      </c>
      <c r="W7737" t="s">
        <v>1450</v>
      </c>
      <c r="X7737" t="s">
        <v>4120</v>
      </c>
      <c r="Y7737" t="s">
        <v>206</v>
      </c>
      <c r="Z7737" t="str">
        <f>VLOOKUP(Y7737, '[1]Regional Managers'!A:B, 2, FALSE)</f>
        <v>Pat</v>
      </c>
      <c r="AA7737" t="s">
        <v>51</v>
      </c>
      <c r="AB7737" t="s">
        <v>39</v>
      </c>
      <c r="AC7737" t="s">
        <v>52</v>
      </c>
      <c r="AD7737" t="s">
        <v>2861</v>
      </c>
      <c r="AE7737" t="s">
        <v>57</v>
      </c>
      <c r="AF7737">
        <v>0.56000000000000005</v>
      </c>
      <c r="AG7737" s="1">
        <v>40752</v>
      </c>
      <c r="AH7737">
        <v>4</v>
      </c>
      <c r="AI7737" t="str">
        <f t="shared" si="1082"/>
        <v>No</v>
      </c>
      <c r="AJ7737" s="1">
        <v>25131</v>
      </c>
      <c r="AK7737" s="2">
        <f ca="1">INT((TODAY() - Table_SUPERSTORES_AUGUST[[#This Row],[BirthDate]])/365)</f>
        <v>56</v>
      </c>
      <c r="AL7737" t="str">
        <f>_xlfn.IFNA(VLOOKUP(B7737, '[2]Returned Items'!A:B, 2, FALSE), "Sold")</f>
        <v>Sold</v>
      </c>
      <c r="AM7737" t="str">
        <f ca="1">LOOKUP(AK7737, {39,50,60,70,80,90,100}, {"39-49","50-59","60-69","70-79","80-89","90-99","100-110"})</f>
        <v>50-59</v>
      </c>
      <c r="AN7737" s="3">
        <f>(Table_SUPERSTORES_AUGUST[[#This Row],[Sales]] - Table_SUPERSTORES_AUGUST[[#This Row],[Profit]]) / Table_SUPERSTORES_AUGUST[[#This Row],[Order Quantity]]</f>
        <v>30.571250000000003</v>
      </c>
      <c r="AO7737">
        <f t="shared" si="1083"/>
        <v>2</v>
      </c>
      <c r="AP7737">
        <f t="shared" si="1084"/>
        <v>2</v>
      </c>
      <c r="AQ7737" s="14">
        <f t="shared" si="1085"/>
        <v>2</v>
      </c>
      <c r="AR7737" s="14">
        <f t="shared" si="1086"/>
        <v>0</v>
      </c>
      <c r="AS7737" s="3">
        <f t="shared" si="1087"/>
        <v>12.605843373493947</v>
      </c>
    </row>
    <row r="7738" spans="1:45">
      <c r="A7738">
        <v>7888</v>
      </c>
      <c r="B7738">
        <v>56420</v>
      </c>
      <c r="C7738" t="s">
        <v>1856</v>
      </c>
      <c r="D7738">
        <v>24</v>
      </c>
      <c r="E7738">
        <v>7</v>
      </c>
      <c r="F7738">
        <v>2011</v>
      </c>
      <c r="G7738" s="16" t="s">
        <v>59</v>
      </c>
      <c r="H7738" s="17">
        <f t="shared" si="1088"/>
        <v>40725</v>
      </c>
      <c r="I7738" t="s">
        <v>60</v>
      </c>
      <c r="J7738" t="s">
        <v>32</v>
      </c>
      <c r="K7738">
        <v>2</v>
      </c>
      <c r="L7738">
        <v>26</v>
      </c>
      <c r="M7738" s="3">
        <v>132.22999999999999</v>
      </c>
      <c r="N7738" t="s">
        <v>1856</v>
      </c>
      <c r="O7738" s="12">
        <f t="shared" si="1080"/>
        <v>132.22999999999999</v>
      </c>
      <c r="P7738" s="3">
        <v>22.25</v>
      </c>
      <c r="Q7738" s="3">
        <f t="shared" si="1081"/>
        <v>131.37423076923076</v>
      </c>
      <c r="R7738">
        <v>7.0000000000000007E-2</v>
      </c>
      <c r="S7738" t="s">
        <v>33</v>
      </c>
      <c r="T7738" s="3">
        <v>5.08</v>
      </c>
      <c r="U7738" s="3">
        <v>2.0299999999999998</v>
      </c>
      <c r="V7738" t="s">
        <v>84</v>
      </c>
      <c r="W7738" t="s">
        <v>1450</v>
      </c>
      <c r="X7738" t="s">
        <v>4120</v>
      </c>
      <c r="Y7738" t="s">
        <v>206</v>
      </c>
      <c r="Z7738" t="str">
        <f>VLOOKUP(Y7738, '[1]Regional Managers'!A:B, 2, FALSE)</f>
        <v>Pat</v>
      </c>
      <c r="AA7738" t="s">
        <v>51</v>
      </c>
      <c r="AB7738" t="s">
        <v>77</v>
      </c>
      <c r="AC7738" t="s">
        <v>78</v>
      </c>
      <c r="AD7738" t="s">
        <v>1808</v>
      </c>
      <c r="AE7738" t="s">
        <v>115</v>
      </c>
      <c r="AF7738">
        <v>0.51</v>
      </c>
      <c r="AG7738" s="1">
        <v>40750</v>
      </c>
      <c r="AH7738">
        <v>2</v>
      </c>
      <c r="AI7738" t="str">
        <f t="shared" si="1082"/>
        <v>No</v>
      </c>
      <c r="AJ7738" s="1">
        <v>23175</v>
      </c>
      <c r="AK7738" s="2">
        <f ca="1">INT((TODAY() - Table_SUPERSTORES_AUGUST[[#This Row],[BirthDate]])/365)</f>
        <v>61</v>
      </c>
      <c r="AL7738" t="str">
        <f>_xlfn.IFNA(VLOOKUP(B7738, '[2]Returned Items'!A:B, 2, FALSE), "Sold")</f>
        <v>Sold</v>
      </c>
      <c r="AM7738" t="str">
        <f ca="1">LOOKUP(AK7738, {39,50,60,70,80,90,100}, {"39-49","50-59","60-69","70-79","80-89","90-99","100-110"})</f>
        <v>60-69</v>
      </c>
      <c r="AN7738" s="3">
        <f>(Table_SUPERSTORES_AUGUST[[#This Row],[Sales]] - Table_SUPERSTORES_AUGUST[[#This Row],[Profit]]) / Table_SUPERSTORES_AUGUST[[#This Row],[Order Quantity]]</f>
        <v>4.2299999999999995</v>
      </c>
      <c r="AO7738">
        <f t="shared" si="1083"/>
        <v>2</v>
      </c>
      <c r="AP7738">
        <f t="shared" si="1084"/>
        <v>2</v>
      </c>
      <c r="AQ7738" s="14">
        <f t="shared" si="1085"/>
        <v>2</v>
      </c>
      <c r="AR7738" s="14">
        <f t="shared" si="1086"/>
        <v>0</v>
      </c>
      <c r="AS7738" s="3">
        <f t="shared" si="1087"/>
        <v>12.618069381598763</v>
      </c>
    </row>
    <row r="7739" spans="1:45">
      <c r="A7739">
        <v>7889</v>
      </c>
      <c r="B7739">
        <v>56420</v>
      </c>
      <c r="C7739" t="s">
        <v>1856</v>
      </c>
      <c r="D7739">
        <v>24</v>
      </c>
      <c r="E7739">
        <v>7</v>
      </c>
      <c r="F7739">
        <v>2011</v>
      </c>
      <c r="G7739" s="16" t="s">
        <v>59</v>
      </c>
      <c r="H7739" s="17">
        <f t="shared" si="1088"/>
        <v>40725</v>
      </c>
      <c r="I7739" t="s">
        <v>60</v>
      </c>
      <c r="J7739" t="s">
        <v>32</v>
      </c>
      <c r="K7739">
        <v>2</v>
      </c>
      <c r="L7739">
        <v>22</v>
      </c>
      <c r="M7739" s="3">
        <v>2403.1370000000002</v>
      </c>
      <c r="N7739" t="s">
        <v>1856</v>
      </c>
      <c r="O7739" s="12">
        <f t="shared" si="1080"/>
        <v>2403.1370000000002</v>
      </c>
      <c r="P7739" s="3">
        <v>377.62</v>
      </c>
      <c r="Q7739" s="3">
        <f t="shared" si="1081"/>
        <v>2385.9724545454546</v>
      </c>
      <c r="R7739">
        <v>0</v>
      </c>
      <c r="S7739" t="s">
        <v>33</v>
      </c>
      <c r="T7739" s="3">
        <v>125.99</v>
      </c>
      <c r="U7739" s="3">
        <v>8.99</v>
      </c>
      <c r="V7739" t="s">
        <v>84</v>
      </c>
      <c r="W7739" t="s">
        <v>1450</v>
      </c>
      <c r="X7739" t="s">
        <v>4120</v>
      </c>
      <c r="Y7739" t="s">
        <v>206</v>
      </c>
      <c r="Z7739" t="str">
        <f>VLOOKUP(Y7739, '[1]Regional Managers'!A:B, 2, FALSE)</f>
        <v>Pat</v>
      </c>
      <c r="AA7739" t="s">
        <v>51</v>
      </c>
      <c r="AB7739" t="s">
        <v>65</v>
      </c>
      <c r="AC7739" t="s">
        <v>66</v>
      </c>
      <c r="AD7739" t="s">
        <v>4176</v>
      </c>
      <c r="AE7739" t="s">
        <v>57</v>
      </c>
      <c r="AF7739">
        <v>0.56999999999999995</v>
      </c>
      <c r="AG7739" s="1">
        <v>40753</v>
      </c>
      <c r="AH7739">
        <v>5</v>
      </c>
      <c r="AI7739" t="str">
        <f t="shared" si="1082"/>
        <v>No</v>
      </c>
      <c r="AJ7739" s="1">
        <v>23213</v>
      </c>
      <c r="AK7739" s="2">
        <f ca="1">INT((TODAY() - Table_SUPERSTORES_AUGUST[[#This Row],[BirthDate]])/365)</f>
        <v>61</v>
      </c>
      <c r="AL7739" t="str">
        <f>_xlfn.IFNA(VLOOKUP(B7739, '[2]Returned Items'!A:B, 2, FALSE), "Sold")</f>
        <v>Sold</v>
      </c>
      <c r="AM7739" t="str">
        <f ca="1">LOOKUP(AK7739, {39,50,60,70,80,90,100}, {"39-49","50-59","60-69","70-79","80-89","90-99","100-110"})</f>
        <v>60-69</v>
      </c>
      <c r="AN7739" s="3">
        <f>(Table_SUPERSTORES_AUGUST[[#This Row],[Sales]] - Table_SUPERSTORES_AUGUST[[#This Row],[Profit]]) / Table_SUPERSTORES_AUGUST[[#This Row],[Order Quantity]]</f>
        <v>92.068954545454559</v>
      </c>
      <c r="AO7739">
        <f t="shared" si="1083"/>
        <v>2</v>
      </c>
      <c r="AP7739">
        <f t="shared" si="1084"/>
        <v>2</v>
      </c>
      <c r="AQ7739" s="14">
        <f t="shared" si="1085"/>
        <v>2</v>
      </c>
      <c r="AR7739" s="14">
        <f t="shared" si="1086"/>
        <v>0</v>
      </c>
      <c r="AS7739" s="3">
        <f t="shared" si="1087"/>
        <v>12.634063444108728</v>
      </c>
    </row>
    <row r="7740" spans="1:45">
      <c r="A7740">
        <v>7890</v>
      </c>
      <c r="B7740">
        <v>56420</v>
      </c>
      <c r="C7740" t="s">
        <v>1856</v>
      </c>
      <c r="D7740">
        <v>24</v>
      </c>
      <c r="E7740">
        <v>7</v>
      </c>
      <c r="F7740">
        <v>2011</v>
      </c>
      <c r="G7740" s="16" t="s">
        <v>59</v>
      </c>
      <c r="H7740" s="17">
        <f t="shared" si="1088"/>
        <v>40725</v>
      </c>
      <c r="I7740" t="s">
        <v>60</v>
      </c>
      <c r="J7740" t="s">
        <v>32</v>
      </c>
      <c r="K7740">
        <v>2</v>
      </c>
      <c r="L7740">
        <v>48</v>
      </c>
      <c r="M7740" s="3">
        <v>5138.335</v>
      </c>
      <c r="N7740" t="s">
        <v>1856</v>
      </c>
      <c r="O7740" s="12">
        <f t="shared" si="1080"/>
        <v>5138.335</v>
      </c>
      <c r="P7740" s="3">
        <v>1422.2</v>
      </c>
      <c r="Q7740" s="3">
        <f t="shared" si="1081"/>
        <v>5108.7058333333334</v>
      </c>
      <c r="R7740">
        <v>0.02</v>
      </c>
      <c r="S7740" t="s">
        <v>33</v>
      </c>
      <c r="T7740" s="3">
        <v>125.99</v>
      </c>
      <c r="U7740" s="3">
        <v>8.08</v>
      </c>
      <c r="V7740" t="s">
        <v>84</v>
      </c>
      <c r="W7740" t="s">
        <v>1450</v>
      </c>
      <c r="X7740" t="s">
        <v>4120</v>
      </c>
      <c r="Y7740" t="s">
        <v>206</v>
      </c>
      <c r="Z7740" t="str">
        <f>VLOOKUP(Y7740, '[1]Regional Managers'!A:B, 2, FALSE)</f>
        <v>Pat</v>
      </c>
      <c r="AA7740" t="s">
        <v>51</v>
      </c>
      <c r="AB7740" t="s">
        <v>65</v>
      </c>
      <c r="AC7740" t="s">
        <v>66</v>
      </c>
      <c r="AD7740" t="s">
        <v>528</v>
      </c>
      <c r="AE7740" t="s">
        <v>57</v>
      </c>
      <c r="AF7740">
        <v>0.56999999999999995</v>
      </c>
      <c r="AG7740" s="1">
        <v>40750</v>
      </c>
      <c r="AH7740">
        <v>2</v>
      </c>
      <c r="AI7740" t="str">
        <f t="shared" si="1082"/>
        <v>No</v>
      </c>
      <c r="AJ7740" s="1">
        <v>24574</v>
      </c>
      <c r="AK7740" s="2">
        <f ca="1">INT((TODAY() - Table_SUPERSTORES_AUGUST[[#This Row],[BirthDate]])/365)</f>
        <v>57</v>
      </c>
      <c r="AL7740" t="str">
        <f>_xlfn.IFNA(VLOOKUP(B7740, '[2]Returned Items'!A:B, 2, FALSE), "Sold")</f>
        <v>Sold</v>
      </c>
      <c r="AM7740" t="str">
        <f ca="1">LOOKUP(AK7740, {39,50,60,70,80,90,100}, {"39-49","50-59","60-69","70-79","80-89","90-99","100-110"})</f>
        <v>50-59</v>
      </c>
      <c r="AN7740" s="3">
        <f>(Table_SUPERSTORES_AUGUST[[#This Row],[Sales]] - Table_SUPERSTORES_AUGUST[[#This Row],[Profit]]) / Table_SUPERSTORES_AUGUST[[#This Row],[Order Quantity]]</f>
        <v>77.419479166666676</v>
      </c>
      <c r="AO7740">
        <f t="shared" si="1083"/>
        <v>2</v>
      </c>
      <c r="AP7740">
        <f t="shared" si="1084"/>
        <v>2</v>
      </c>
      <c r="AQ7740" s="14">
        <f t="shared" si="1085"/>
        <v>2</v>
      </c>
      <c r="AR7740" s="14">
        <f t="shared" si="1086"/>
        <v>0</v>
      </c>
      <c r="AS7740" s="3">
        <f t="shared" si="1087"/>
        <v>12.639576399394823</v>
      </c>
    </row>
    <row r="7741" spans="1:45">
      <c r="A7741">
        <v>8038</v>
      </c>
      <c r="B7741">
        <v>57412</v>
      </c>
      <c r="C7741" t="s">
        <v>847</v>
      </c>
      <c r="D7741">
        <v>13</v>
      </c>
      <c r="E7741">
        <v>7</v>
      </c>
      <c r="F7741">
        <v>2009</v>
      </c>
      <c r="G7741" s="16" t="s">
        <v>442</v>
      </c>
      <c r="H7741" s="17">
        <f t="shared" si="1088"/>
        <v>39995</v>
      </c>
      <c r="I7741" t="s">
        <v>45</v>
      </c>
      <c r="J7741" t="s">
        <v>32</v>
      </c>
      <c r="K7741">
        <v>2</v>
      </c>
      <c r="L7741">
        <v>34</v>
      </c>
      <c r="M7741" s="3">
        <v>223.499</v>
      </c>
      <c r="N7741" t="s">
        <v>847</v>
      </c>
      <c r="O7741" s="12">
        <f t="shared" si="1080"/>
        <v>223.499</v>
      </c>
      <c r="P7741" s="3">
        <v>-122.13</v>
      </c>
      <c r="Q7741" s="3">
        <f t="shared" si="1081"/>
        <v>227.09105882352941</v>
      </c>
      <c r="R7741">
        <v>0.06</v>
      </c>
      <c r="S7741" t="s">
        <v>33</v>
      </c>
      <c r="T7741" s="3">
        <v>7.99</v>
      </c>
      <c r="U7741" s="3">
        <v>5.03</v>
      </c>
      <c r="V7741" t="s">
        <v>84</v>
      </c>
      <c r="W7741" t="s">
        <v>1450</v>
      </c>
      <c r="X7741" t="s">
        <v>4120</v>
      </c>
      <c r="Y7741" t="s">
        <v>206</v>
      </c>
      <c r="Z7741" t="str">
        <f>VLOOKUP(Y7741, '[1]Regional Managers'!A:B, 2, FALSE)</f>
        <v>Pat</v>
      </c>
      <c r="AA7741" t="s">
        <v>51</v>
      </c>
      <c r="AB7741" t="s">
        <v>65</v>
      </c>
      <c r="AC7741" t="s">
        <v>66</v>
      </c>
      <c r="AD7741" t="s">
        <v>275</v>
      </c>
      <c r="AE7741" t="s">
        <v>76</v>
      </c>
      <c r="AF7741">
        <v>0.6</v>
      </c>
      <c r="AG7741" s="1">
        <v>40007</v>
      </c>
      <c r="AH7741">
        <v>0</v>
      </c>
      <c r="AI7741" t="str">
        <f t="shared" si="1082"/>
        <v>No</v>
      </c>
      <c r="AJ7741" s="1">
        <v>23920</v>
      </c>
      <c r="AK7741" s="2">
        <f ca="1">INT((TODAY() - Table_SUPERSTORES_AUGUST[[#This Row],[BirthDate]])/365)</f>
        <v>59</v>
      </c>
      <c r="AL7741" t="str">
        <f>_xlfn.IFNA(VLOOKUP(B7741, '[2]Returned Items'!A:B, 2, FALSE), "Sold")</f>
        <v>Sold</v>
      </c>
      <c r="AM7741" t="str">
        <f ca="1">LOOKUP(AK7741, {39,50,60,70,80,90,100}, {"39-49","50-59","60-69","70-79","80-89","90-99","100-110"})</f>
        <v>50-59</v>
      </c>
      <c r="AN7741" s="3">
        <f>(Table_SUPERSTORES_AUGUST[[#This Row],[Sales]] - Table_SUPERSTORES_AUGUST[[#This Row],[Profit]]) / Table_SUPERSTORES_AUGUST[[#This Row],[Order Quantity]]</f>
        <v>10.165558823529413</v>
      </c>
      <c r="AO7741">
        <f t="shared" si="1083"/>
        <v>2</v>
      </c>
      <c r="AP7741">
        <f t="shared" si="1084"/>
        <v>2</v>
      </c>
      <c r="AQ7741" s="14">
        <f t="shared" si="1085"/>
        <v>2</v>
      </c>
      <c r="AR7741" s="14">
        <f t="shared" si="1086"/>
        <v>0</v>
      </c>
      <c r="AS7741" s="3">
        <f t="shared" si="1087"/>
        <v>12.646484848484816</v>
      </c>
    </row>
    <row r="7742" spans="1:45">
      <c r="A7742">
        <v>11</v>
      </c>
      <c r="B7742">
        <v>66</v>
      </c>
      <c r="C7742" t="s">
        <v>3186</v>
      </c>
      <c r="D7742">
        <v>19</v>
      </c>
      <c r="E7742">
        <v>1</v>
      </c>
      <c r="F7742">
        <v>2009</v>
      </c>
      <c r="G7742" s="16" t="s">
        <v>252</v>
      </c>
      <c r="H7742" s="17">
        <f t="shared" si="1088"/>
        <v>39814</v>
      </c>
      <c r="I7742" t="s">
        <v>45</v>
      </c>
      <c r="J7742" t="s">
        <v>32</v>
      </c>
      <c r="K7742">
        <v>2</v>
      </c>
      <c r="L7742">
        <v>41</v>
      </c>
      <c r="M7742" s="3">
        <v>108.15</v>
      </c>
      <c r="N7742" t="s">
        <v>3186</v>
      </c>
      <c r="O7742" s="12">
        <f t="shared" si="1080"/>
        <v>108.15</v>
      </c>
      <c r="P7742" s="3">
        <v>7.57</v>
      </c>
      <c r="Q7742" s="3">
        <f t="shared" si="1081"/>
        <v>107.96536585365854</v>
      </c>
      <c r="R7742">
        <v>0.09</v>
      </c>
      <c r="S7742" t="s">
        <v>33</v>
      </c>
      <c r="T7742" s="3">
        <v>2.88</v>
      </c>
      <c r="U7742" s="3">
        <v>0.7</v>
      </c>
      <c r="V7742" t="s">
        <v>2654</v>
      </c>
      <c r="W7742" t="s">
        <v>3622</v>
      </c>
      <c r="X7742" t="s">
        <v>3623</v>
      </c>
      <c r="Y7742" t="s">
        <v>206</v>
      </c>
      <c r="Z7742" t="str">
        <f>VLOOKUP(Y7742, '[1]Regional Managers'!A:B, 2, FALSE)</f>
        <v>Pat</v>
      </c>
      <c r="AA7742" t="s">
        <v>51</v>
      </c>
      <c r="AB7742" t="s">
        <v>39</v>
      </c>
      <c r="AC7742" t="s">
        <v>169</v>
      </c>
      <c r="AD7742" t="s">
        <v>2122</v>
      </c>
      <c r="AE7742" t="s">
        <v>115</v>
      </c>
      <c r="AF7742">
        <v>0.56000000000000005</v>
      </c>
      <c r="AG7742" s="1">
        <v>39832</v>
      </c>
      <c r="AH7742">
        <v>0</v>
      </c>
      <c r="AI7742" t="str">
        <f t="shared" si="1082"/>
        <v>No</v>
      </c>
      <c r="AJ7742" s="1">
        <v>22893</v>
      </c>
      <c r="AK7742" s="2">
        <f ca="1">INT((TODAY() - Table_SUPERSTORES_AUGUST[[#This Row],[BirthDate]])/365)</f>
        <v>62</v>
      </c>
      <c r="AL7742" t="str">
        <f>_xlfn.IFNA(VLOOKUP(B7742, '[2]Returned Items'!A:B, 2, FALSE), "Sold")</f>
        <v>Sold</v>
      </c>
      <c r="AM7742" t="str">
        <f ca="1">LOOKUP(AK7742, {39,50,60,70,80,90,100}, {"39-49","50-59","60-69","70-79","80-89","90-99","100-110"})</f>
        <v>60-69</v>
      </c>
      <c r="AN7742" s="3">
        <f>(Table_SUPERSTORES_AUGUST[[#This Row],[Sales]] - Table_SUPERSTORES_AUGUST[[#This Row],[Profit]]) / Table_SUPERSTORES_AUGUST[[#This Row],[Order Quantity]]</f>
        <v>2.4531707317073175</v>
      </c>
      <c r="AO7742">
        <f t="shared" si="1083"/>
        <v>2</v>
      </c>
      <c r="AP7742">
        <f t="shared" si="1084"/>
        <v>2</v>
      </c>
      <c r="AQ7742" s="14">
        <f t="shared" si="1085"/>
        <v>2</v>
      </c>
      <c r="AR7742" s="14">
        <f t="shared" si="1086"/>
        <v>0</v>
      </c>
      <c r="AS7742" s="3">
        <f t="shared" si="1087"/>
        <v>12.658042488619087</v>
      </c>
    </row>
    <row r="7743" spans="1:45">
      <c r="A7743">
        <v>251</v>
      </c>
      <c r="B7743">
        <v>1762</v>
      </c>
      <c r="C7743" t="s">
        <v>4182</v>
      </c>
      <c r="D7743">
        <v>19</v>
      </c>
      <c r="E7743">
        <v>8</v>
      </c>
      <c r="F7743">
        <v>2009</v>
      </c>
      <c r="G7743" s="16" t="s">
        <v>277</v>
      </c>
      <c r="H7743" s="17">
        <f t="shared" si="1088"/>
        <v>40026</v>
      </c>
      <c r="I7743" t="s">
        <v>31</v>
      </c>
      <c r="J7743" t="s">
        <v>71</v>
      </c>
      <c r="K7743">
        <v>1</v>
      </c>
      <c r="L7743">
        <v>29</v>
      </c>
      <c r="M7743" s="3">
        <v>857.11</v>
      </c>
      <c r="N7743" t="s">
        <v>4182</v>
      </c>
      <c r="O7743" s="12">
        <f t="shared" si="1080"/>
        <v>857.11</v>
      </c>
      <c r="P7743" s="3">
        <v>285.2</v>
      </c>
      <c r="Q7743" s="3">
        <f t="shared" si="1081"/>
        <v>847.27551724137936</v>
      </c>
      <c r="R7743">
        <v>7.0000000000000007E-2</v>
      </c>
      <c r="S7743" t="s">
        <v>33</v>
      </c>
      <c r="T7743" s="3">
        <v>31.78</v>
      </c>
      <c r="U7743" s="3">
        <v>1.99</v>
      </c>
      <c r="V7743" t="s">
        <v>1628</v>
      </c>
      <c r="W7743" t="s">
        <v>4408</v>
      </c>
      <c r="X7743" t="s">
        <v>4409</v>
      </c>
      <c r="Y7743" t="s">
        <v>206</v>
      </c>
      <c r="Z7743" t="str">
        <f>VLOOKUP(Y7743, '[1]Regional Managers'!A:B, 2, FALSE)</f>
        <v>Pat</v>
      </c>
      <c r="AA7743" t="s">
        <v>102</v>
      </c>
      <c r="AB7743" t="s">
        <v>65</v>
      </c>
      <c r="AC7743" t="s">
        <v>120</v>
      </c>
      <c r="AD7743" t="s">
        <v>253</v>
      </c>
      <c r="AE7743" t="s">
        <v>80</v>
      </c>
      <c r="AF7743">
        <v>0.42</v>
      </c>
      <c r="AG7743" s="1">
        <v>40046</v>
      </c>
      <c r="AH7743">
        <v>2</v>
      </c>
      <c r="AI7743" t="str">
        <f t="shared" si="1082"/>
        <v>No</v>
      </c>
      <c r="AJ7743" s="1">
        <v>14633</v>
      </c>
      <c r="AK7743" s="2">
        <f ca="1">INT((TODAY() - Table_SUPERSTORES_AUGUST[[#This Row],[BirthDate]])/365)</f>
        <v>85</v>
      </c>
      <c r="AL7743" t="str">
        <f>_xlfn.IFNA(VLOOKUP(B7743, '[2]Returned Items'!A:B, 2, FALSE), "Sold")</f>
        <v>Sold</v>
      </c>
      <c r="AM7743" t="str">
        <f ca="1">LOOKUP(AK7743, {39,50,60,70,80,90,100}, {"39-49","50-59","60-69","70-79","80-89","90-99","100-110"})</f>
        <v>80-89</v>
      </c>
      <c r="AN7743" s="3">
        <f>(Table_SUPERSTORES_AUGUST[[#This Row],[Sales]] - Table_SUPERSTORES_AUGUST[[#This Row],[Profit]]) / Table_SUPERSTORES_AUGUST[[#This Row],[Order Quantity]]</f>
        <v>19.721034482758622</v>
      </c>
      <c r="AO7743">
        <f t="shared" si="1083"/>
        <v>2</v>
      </c>
      <c r="AP7743">
        <f t="shared" si="1084"/>
        <v>2</v>
      </c>
      <c r="AQ7743" s="14">
        <f t="shared" si="1085"/>
        <v>2</v>
      </c>
      <c r="AR7743" s="14">
        <f t="shared" si="1086"/>
        <v>0</v>
      </c>
      <c r="AS7743" s="3">
        <f t="shared" si="1087"/>
        <v>12.67621580547109</v>
      </c>
    </row>
    <row r="7744" spans="1:45">
      <c r="A7744">
        <v>252</v>
      </c>
      <c r="B7744">
        <v>1762</v>
      </c>
      <c r="C7744" t="s">
        <v>4182</v>
      </c>
      <c r="D7744">
        <v>19</v>
      </c>
      <c r="E7744">
        <v>8</v>
      </c>
      <c r="F7744">
        <v>2009</v>
      </c>
      <c r="G7744" s="16" t="s">
        <v>277</v>
      </c>
      <c r="H7744" s="17">
        <f t="shared" si="1088"/>
        <v>40026</v>
      </c>
      <c r="I7744" t="s">
        <v>31</v>
      </c>
      <c r="J7744" t="s">
        <v>71</v>
      </c>
      <c r="K7744">
        <v>1</v>
      </c>
      <c r="L7744">
        <v>11</v>
      </c>
      <c r="M7744" s="3">
        <v>69.599999999999994</v>
      </c>
      <c r="N7744" t="s">
        <v>4182</v>
      </c>
      <c r="O7744" s="12">
        <f t="shared" si="1080"/>
        <v>69.599999999999994</v>
      </c>
      <c r="P7744" s="3">
        <v>6.46</v>
      </c>
      <c r="Q7744" s="3">
        <f t="shared" si="1081"/>
        <v>69.012727272727261</v>
      </c>
      <c r="R7744">
        <v>0</v>
      </c>
      <c r="S7744" t="s">
        <v>33</v>
      </c>
      <c r="T7744" s="3">
        <v>5.98</v>
      </c>
      <c r="U7744" s="3">
        <v>2.5</v>
      </c>
      <c r="V7744" t="s">
        <v>1628</v>
      </c>
      <c r="W7744" t="s">
        <v>4408</v>
      </c>
      <c r="X7744" t="s">
        <v>4409</v>
      </c>
      <c r="Y7744" t="s">
        <v>206</v>
      </c>
      <c r="Z7744" t="str">
        <f>VLOOKUP(Y7744, '[1]Regional Managers'!A:B, 2, FALSE)</f>
        <v>Pat</v>
      </c>
      <c r="AA7744" t="s">
        <v>102</v>
      </c>
      <c r="AB7744" t="s">
        <v>39</v>
      </c>
      <c r="AC7744" t="s">
        <v>136</v>
      </c>
      <c r="AD7744" t="s">
        <v>1204</v>
      </c>
      <c r="AE7744" t="s">
        <v>57</v>
      </c>
      <c r="AF7744">
        <v>0.36</v>
      </c>
      <c r="AG7744" s="1">
        <v>40045</v>
      </c>
      <c r="AH7744">
        <v>1</v>
      </c>
      <c r="AI7744" t="str">
        <f t="shared" si="1082"/>
        <v>No</v>
      </c>
      <c r="AJ7744" s="1">
        <v>23546</v>
      </c>
      <c r="AK7744" s="2">
        <f ca="1">INT((TODAY() - Table_SUPERSTORES_AUGUST[[#This Row],[BirthDate]])/365)</f>
        <v>60</v>
      </c>
      <c r="AL7744" t="str">
        <f>_xlfn.IFNA(VLOOKUP(B7744, '[2]Returned Items'!A:B, 2, FALSE), "Sold")</f>
        <v>Sold</v>
      </c>
      <c r="AM7744" t="str">
        <f ca="1">LOOKUP(AK7744, {39,50,60,70,80,90,100}, {"39-49","50-59","60-69","70-79","80-89","90-99","100-110"})</f>
        <v>60-69</v>
      </c>
      <c r="AN7744" s="3">
        <f>(Table_SUPERSTORES_AUGUST[[#This Row],[Sales]] - Table_SUPERSTORES_AUGUST[[#This Row],[Profit]]) / Table_SUPERSTORES_AUGUST[[#This Row],[Order Quantity]]</f>
        <v>5.7399999999999993</v>
      </c>
      <c r="AO7744">
        <f t="shared" si="1083"/>
        <v>2</v>
      </c>
      <c r="AP7744">
        <f t="shared" si="1084"/>
        <v>2</v>
      </c>
      <c r="AQ7744" s="14">
        <f t="shared" si="1085"/>
        <v>2</v>
      </c>
      <c r="AR7744" s="14">
        <f t="shared" si="1086"/>
        <v>0</v>
      </c>
      <c r="AS7744" s="3">
        <f t="shared" si="1087"/>
        <v>12.692480974124779</v>
      </c>
    </row>
    <row r="7745" spans="1:45">
      <c r="A7745">
        <v>253</v>
      </c>
      <c r="B7745">
        <v>1762</v>
      </c>
      <c r="C7745" t="s">
        <v>4182</v>
      </c>
      <c r="D7745">
        <v>19</v>
      </c>
      <c r="E7745">
        <v>8</v>
      </c>
      <c r="F7745">
        <v>2009</v>
      </c>
      <c r="G7745" s="16" t="s">
        <v>277</v>
      </c>
      <c r="H7745" s="17">
        <f t="shared" si="1088"/>
        <v>40026</v>
      </c>
      <c r="I7745" t="s">
        <v>31</v>
      </c>
      <c r="J7745" t="s">
        <v>71</v>
      </c>
      <c r="K7745">
        <v>1</v>
      </c>
      <c r="L7745">
        <v>43</v>
      </c>
      <c r="M7745" s="3">
        <v>1279.5050000000001</v>
      </c>
      <c r="N7745" t="s">
        <v>4182</v>
      </c>
      <c r="O7745" s="12">
        <f t="shared" si="1080"/>
        <v>1279.5050000000001</v>
      </c>
      <c r="P7745" s="3">
        <v>384.2</v>
      </c>
      <c r="Q7745" s="3">
        <f t="shared" si="1081"/>
        <v>1270.5701162790699</v>
      </c>
      <c r="R7745">
        <v>0.1</v>
      </c>
      <c r="S7745" t="s">
        <v>92</v>
      </c>
      <c r="T7745" s="3">
        <v>35.99</v>
      </c>
      <c r="U7745" s="3">
        <v>1.1000000000000001</v>
      </c>
      <c r="V7745" t="s">
        <v>1628</v>
      </c>
      <c r="W7745" t="s">
        <v>4408</v>
      </c>
      <c r="X7745" t="s">
        <v>4409</v>
      </c>
      <c r="Y7745" t="s">
        <v>206</v>
      </c>
      <c r="Z7745" t="str">
        <f>VLOOKUP(Y7745, '[1]Regional Managers'!A:B, 2, FALSE)</f>
        <v>Pat</v>
      </c>
      <c r="AA7745" t="s">
        <v>102</v>
      </c>
      <c r="AB7745" t="s">
        <v>65</v>
      </c>
      <c r="AC7745" t="s">
        <v>66</v>
      </c>
      <c r="AD7745" t="s">
        <v>2169</v>
      </c>
      <c r="AE7745" t="s">
        <v>57</v>
      </c>
      <c r="AF7745">
        <v>0.55000000000000004</v>
      </c>
      <c r="AG7745" s="1">
        <v>40045</v>
      </c>
      <c r="AH7745">
        <v>1</v>
      </c>
      <c r="AI7745" t="str">
        <f t="shared" si="1082"/>
        <v>No</v>
      </c>
      <c r="AJ7745" s="1">
        <v>23661</v>
      </c>
      <c r="AK7745" s="2">
        <f ca="1">INT((TODAY() - Table_SUPERSTORES_AUGUST[[#This Row],[BirthDate]])/365)</f>
        <v>60</v>
      </c>
      <c r="AL7745" t="str">
        <f>_xlfn.IFNA(VLOOKUP(B7745, '[2]Returned Items'!A:B, 2, FALSE), "Sold")</f>
        <v>Sold</v>
      </c>
      <c r="AM7745" t="str">
        <f ca="1">LOOKUP(AK7745, {39,50,60,70,80,90,100}, {"39-49","50-59","60-69","70-79","80-89","90-99","100-110"})</f>
        <v>60-69</v>
      </c>
      <c r="AN7745" s="3">
        <f>(Table_SUPERSTORES_AUGUST[[#This Row],[Sales]] - Table_SUPERSTORES_AUGUST[[#This Row],[Profit]]) / Table_SUPERSTORES_AUGUST[[#This Row],[Order Quantity]]</f>
        <v>20.821046511627909</v>
      </c>
      <c r="AO7745">
        <f t="shared" si="1083"/>
        <v>2</v>
      </c>
      <c r="AP7745">
        <f t="shared" si="1084"/>
        <v>2</v>
      </c>
      <c r="AQ7745" s="14">
        <f t="shared" si="1085"/>
        <v>2</v>
      </c>
      <c r="AR7745" s="14">
        <f t="shared" si="1086"/>
        <v>0</v>
      </c>
      <c r="AS7745" s="3">
        <f t="shared" si="1087"/>
        <v>12.708018292682896</v>
      </c>
    </row>
    <row r="7746" spans="1:45">
      <c r="A7746">
        <v>859</v>
      </c>
      <c r="B7746">
        <v>6150</v>
      </c>
      <c r="C7746" t="s">
        <v>43</v>
      </c>
      <c r="D7746">
        <v>1</v>
      </c>
      <c r="E7746">
        <v>10</v>
      </c>
      <c r="F7746">
        <v>2012</v>
      </c>
      <c r="G7746" s="16" t="s">
        <v>44</v>
      </c>
      <c r="H7746" s="17">
        <f t="shared" si="1088"/>
        <v>41183</v>
      </c>
      <c r="I7746" t="s">
        <v>45</v>
      </c>
      <c r="J7746" t="s">
        <v>140</v>
      </c>
      <c r="K7746">
        <v>5</v>
      </c>
      <c r="L7746">
        <v>38</v>
      </c>
      <c r="M7746" s="3">
        <v>191.14</v>
      </c>
      <c r="N7746" t="s">
        <v>43</v>
      </c>
      <c r="O7746" s="12">
        <f t="shared" ref="O7746:O7809" si="1089">IF(AL7746 = "Returned", M7746 / 2, M7746)</f>
        <v>191.14</v>
      </c>
      <c r="P7746" s="3">
        <v>82.65</v>
      </c>
      <c r="Q7746" s="3">
        <f t="shared" ref="Q7746:Q7809" si="1090">(M7746)-(P7746)/(L7746)</f>
        <v>188.96499999999997</v>
      </c>
      <c r="R7746">
        <v>0.06</v>
      </c>
      <c r="S7746" t="s">
        <v>33</v>
      </c>
      <c r="T7746" s="3">
        <v>4.9800000000000004</v>
      </c>
      <c r="U7746" s="3">
        <v>0.8</v>
      </c>
      <c r="V7746" t="s">
        <v>3555</v>
      </c>
      <c r="W7746" t="s">
        <v>3105</v>
      </c>
      <c r="X7746" t="s">
        <v>4410</v>
      </c>
      <c r="Y7746" t="s">
        <v>206</v>
      </c>
      <c r="Z7746" t="str">
        <f>VLOOKUP(Y7746, '[1]Regional Managers'!A:B, 2, FALSE)</f>
        <v>Pat</v>
      </c>
      <c r="AA7746" t="s">
        <v>38</v>
      </c>
      <c r="AB7746" t="s">
        <v>39</v>
      </c>
      <c r="AC7746" t="s">
        <v>103</v>
      </c>
      <c r="AD7746" t="s">
        <v>1646</v>
      </c>
      <c r="AE7746" t="s">
        <v>115</v>
      </c>
      <c r="AF7746">
        <v>0.36</v>
      </c>
      <c r="AG7746" s="1">
        <v>41184</v>
      </c>
      <c r="AH7746">
        <v>1</v>
      </c>
      <c r="AI7746" t="str">
        <f t="shared" ref="AI7746:AI7809" si="1091">IF(AH7746 &gt; 5, "Yes", "No")</f>
        <v>No</v>
      </c>
      <c r="AJ7746" s="1">
        <v>23585</v>
      </c>
      <c r="AK7746" s="2">
        <f ca="1">INT((TODAY() - Table_SUPERSTORES_AUGUST[[#This Row],[BirthDate]])/365)</f>
        <v>60</v>
      </c>
      <c r="AL7746" t="str">
        <f>_xlfn.IFNA(VLOOKUP(B7746, '[2]Returned Items'!A:B, 2, FALSE), "Sold")</f>
        <v>Sold</v>
      </c>
      <c r="AM7746" t="str">
        <f ca="1">LOOKUP(AK7746, {39,50,60,70,80,90,100}, {"39-49","50-59","60-69","70-79","80-89","90-99","100-110"})</f>
        <v>60-69</v>
      </c>
      <c r="AN7746" s="3">
        <f>(Table_SUPERSTORES_AUGUST[[#This Row],[Sales]] - Table_SUPERSTORES_AUGUST[[#This Row],[Profit]]) / Table_SUPERSTORES_AUGUST[[#This Row],[Order Quantity]]</f>
        <v>2.8549999999999995</v>
      </c>
      <c r="AO7746">
        <f t="shared" ref="AO7746:AO7809" si="1092">MEDIAN(AH7746:AH16144)</f>
        <v>2</v>
      </c>
      <c r="AP7746">
        <f t="shared" ref="AP7746:AP7809" si="1093">IFERROR(_xlfn.MODE.SNGL(AH7746:AH16144), "No Mode")</f>
        <v>2</v>
      </c>
      <c r="AQ7746" s="14">
        <f t="shared" ref="AQ7746:AQ7809" si="1094">IFERROR(_xlfn.MODE.SNGL(AH7746:AH16144), "No Mode")</f>
        <v>2</v>
      </c>
      <c r="AR7746" s="14">
        <f t="shared" ref="AR7746:AR7809" si="1095">IF(AL7746="Returned", M7746, 0)</f>
        <v>0</v>
      </c>
      <c r="AS7746" s="3">
        <f t="shared" ref="AS7746:AS7809" si="1096">AVERAGE(U7746:U16144)</f>
        <v>12.725740458015231</v>
      </c>
    </row>
    <row r="7747" spans="1:45">
      <c r="A7747">
        <v>879</v>
      </c>
      <c r="B7747">
        <v>6310</v>
      </c>
      <c r="C7747" t="s">
        <v>3727</v>
      </c>
      <c r="D7747">
        <v>3</v>
      </c>
      <c r="E7747">
        <v>5</v>
      </c>
      <c r="F7747">
        <v>2009</v>
      </c>
      <c r="G7747" s="16" t="s">
        <v>580</v>
      </c>
      <c r="H7747" s="17">
        <f t="shared" ref="H7747:H7810" si="1097">DATE(LEFT(G7747, 4), RIGHT(G7747, 2), 1)</f>
        <v>39934</v>
      </c>
      <c r="I7747" t="s">
        <v>60</v>
      </c>
      <c r="J7747" t="s">
        <v>71</v>
      </c>
      <c r="K7747">
        <v>1</v>
      </c>
      <c r="L7747">
        <v>27</v>
      </c>
      <c r="M7747" s="3">
        <v>216.95</v>
      </c>
      <c r="N7747" t="s">
        <v>3727</v>
      </c>
      <c r="O7747" s="12">
        <f t="shared" si="1089"/>
        <v>216.95</v>
      </c>
      <c r="P7747" s="3">
        <v>-88.82</v>
      </c>
      <c r="Q7747" s="3">
        <f t="shared" si="1090"/>
        <v>220.2396296296296</v>
      </c>
      <c r="R7747">
        <v>0.08</v>
      </c>
      <c r="S7747" t="s">
        <v>33</v>
      </c>
      <c r="T7747" s="3">
        <v>8.09</v>
      </c>
      <c r="U7747" s="3">
        <v>7.96</v>
      </c>
      <c r="V7747" t="s">
        <v>4411</v>
      </c>
      <c r="W7747" t="s">
        <v>4412</v>
      </c>
      <c r="X7747" t="s">
        <v>4413</v>
      </c>
      <c r="Y7747" t="s">
        <v>206</v>
      </c>
      <c r="Z7747" t="str">
        <f>VLOOKUP(Y7747, '[1]Regional Managers'!A:B, 2, FALSE)</f>
        <v>Pat</v>
      </c>
      <c r="AA7747" t="s">
        <v>51</v>
      </c>
      <c r="AB7747" t="s">
        <v>77</v>
      </c>
      <c r="AC7747" t="s">
        <v>78</v>
      </c>
      <c r="AD7747" t="s">
        <v>3729</v>
      </c>
      <c r="AE7747" t="s">
        <v>57</v>
      </c>
      <c r="AF7747">
        <v>0.49</v>
      </c>
      <c r="AG7747" s="1">
        <v>39937</v>
      </c>
      <c r="AH7747">
        <v>1</v>
      </c>
      <c r="AI7747" t="str">
        <f t="shared" si="1091"/>
        <v>No</v>
      </c>
      <c r="AJ7747" s="1">
        <v>22572</v>
      </c>
      <c r="AK7747" s="2">
        <f ca="1">INT((TODAY() - Table_SUPERSTORES_AUGUST[[#This Row],[BirthDate]])/365)</f>
        <v>63</v>
      </c>
      <c r="AL7747" t="str">
        <f>_xlfn.IFNA(VLOOKUP(B7747, '[2]Returned Items'!A:B, 2, FALSE), "Sold")</f>
        <v>Sold</v>
      </c>
      <c r="AM7747" t="str">
        <f ca="1">LOOKUP(AK7747, {39,50,60,70,80,90,100}, {"39-49","50-59","60-69","70-79","80-89","90-99","100-110"})</f>
        <v>60-69</v>
      </c>
      <c r="AN7747" s="3">
        <f>(Table_SUPERSTORES_AUGUST[[#This Row],[Sales]] - Table_SUPERSTORES_AUGUST[[#This Row],[Profit]]) / Table_SUPERSTORES_AUGUST[[#This Row],[Order Quantity]]</f>
        <v>11.324814814814815</v>
      </c>
      <c r="AO7747">
        <f t="shared" si="1092"/>
        <v>2</v>
      </c>
      <c r="AP7747">
        <f t="shared" si="1093"/>
        <v>2</v>
      </c>
      <c r="AQ7747" s="14">
        <f t="shared" si="1094"/>
        <v>2</v>
      </c>
      <c r="AR7747" s="14">
        <f t="shared" si="1095"/>
        <v>0</v>
      </c>
      <c r="AS7747" s="3">
        <f t="shared" si="1096"/>
        <v>12.743975535168161</v>
      </c>
    </row>
    <row r="7748" spans="1:45">
      <c r="A7748">
        <v>1321</v>
      </c>
      <c r="B7748">
        <v>9664</v>
      </c>
      <c r="C7748" t="s">
        <v>4268</v>
      </c>
      <c r="D7748">
        <v>7</v>
      </c>
      <c r="E7748">
        <v>4</v>
      </c>
      <c r="F7748">
        <v>2010</v>
      </c>
      <c r="G7748" s="16" t="s">
        <v>265</v>
      </c>
      <c r="H7748" s="17">
        <f t="shared" si="1097"/>
        <v>40269</v>
      </c>
      <c r="I7748" t="s">
        <v>31</v>
      </c>
      <c r="J7748" t="s">
        <v>46</v>
      </c>
      <c r="K7748">
        <v>4</v>
      </c>
      <c r="L7748">
        <v>13</v>
      </c>
      <c r="M7748" s="3">
        <v>88.38</v>
      </c>
      <c r="N7748" t="s">
        <v>4268</v>
      </c>
      <c r="O7748" s="12">
        <f t="shared" si="1089"/>
        <v>88.38</v>
      </c>
      <c r="P7748" s="3">
        <v>-64.95</v>
      </c>
      <c r="Q7748" s="3">
        <f t="shared" si="1090"/>
        <v>93.376153846153841</v>
      </c>
      <c r="R7748">
        <v>0.06</v>
      </c>
      <c r="S7748" t="s">
        <v>33</v>
      </c>
      <c r="T7748" s="3">
        <v>6.48</v>
      </c>
      <c r="U7748" s="3">
        <v>8.4</v>
      </c>
      <c r="V7748" t="s">
        <v>2960</v>
      </c>
      <c r="W7748" t="s">
        <v>4414</v>
      </c>
      <c r="X7748" t="s">
        <v>4415</v>
      </c>
      <c r="Y7748" t="s">
        <v>206</v>
      </c>
      <c r="Z7748" t="str">
        <f>VLOOKUP(Y7748, '[1]Regional Managers'!A:B, 2, FALSE)</f>
        <v>Pat</v>
      </c>
      <c r="AA7748" t="s">
        <v>38</v>
      </c>
      <c r="AB7748" t="s">
        <v>39</v>
      </c>
      <c r="AC7748" t="s">
        <v>103</v>
      </c>
      <c r="AD7748" t="s">
        <v>2199</v>
      </c>
      <c r="AE7748" t="s">
        <v>57</v>
      </c>
      <c r="AF7748">
        <v>0.37</v>
      </c>
      <c r="AG7748" s="1">
        <v>40278</v>
      </c>
      <c r="AH7748">
        <v>3</v>
      </c>
      <c r="AI7748" t="str">
        <f t="shared" si="1091"/>
        <v>No</v>
      </c>
      <c r="AJ7748" s="1">
        <v>22600</v>
      </c>
      <c r="AK7748" s="2">
        <f ca="1">INT((TODAY() - Table_SUPERSTORES_AUGUST[[#This Row],[BirthDate]])/365)</f>
        <v>63</v>
      </c>
      <c r="AL7748" t="str">
        <f>_xlfn.IFNA(VLOOKUP(B7748, '[2]Returned Items'!A:B, 2, FALSE), "Sold")</f>
        <v>Sold</v>
      </c>
      <c r="AM7748" t="str">
        <f ca="1">LOOKUP(AK7748, {39,50,60,70,80,90,100}, {"39-49","50-59","60-69","70-79","80-89","90-99","100-110"})</f>
        <v>60-69</v>
      </c>
      <c r="AN7748" s="3">
        <f>(Table_SUPERSTORES_AUGUST[[#This Row],[Sales]] - Table_SUPERSTORES_AUGUST[[#This Row],[Profit]]) / Table_SUPERSTORES_AUGUST[[#This Row],[Order Quantity]]</f>
        <v>11.794615384615383</v>
      </c>
      <c r="AO7748">
        <f t="shared" si="1092"/>
        <v>2</v>
      </c>
      <c r="AP7748">
        <f t="shared" si="1093"/>
        <v>2</v>
      </c>
      <c r="AQ7748" s="14">
        <f t="shared" si="1094"/>
        <v>2</v>
      </c>
      <c r="AR7748" s="14">
        <f t="shared" si="1095"/>
        <v>0</v>
      </c>
      <c r="AS7748" s="3">
        <f t="shared" si="1096"/>
        <v>12.751301684532892</v>
      </c>
    </row>
    <row r="7749" spans="1:45">
      <c r="A7749">
        <v>1545</v>
      </c>
      <c r="B7749">
        <v>11168</v>
      </c>
      <c r="C7749" t="s">
        <v>182</v>
      </c>
      <c r="D7749">
        <v>21</v>
      </c>
      <c r="E7749">
        <v>10</v>
      </c>
      <c r="F7749">
        <v>2012</v>
      </c>
      <c r="G7749" s="16" t="s">
        <v>44</v>
      </c>
      <c r="H7749" s="17">
        <f t="shared" si="1097"/>
        <v>41183</v>
      </c>
      <c r="I7749" t="s">
        <v>60</v>
      </c>
      <c r="J7749" t="s">
        <v>140</v>
      </c>
      <c r="K7749">
        <v>5</v>
      </c>
      <c r="L7749">
        <v>35</v>
      </c>
      <c r="M7749" s="3">
        <v>182.86</v>
      </c>
      <c r="N7749" t="s">
        <v>182</v>
      </c>
      <c r="O7749" s="12">
        <f t="shared" si="1089"/>
        <v>182.86</v>
      </c>
      <c r="P7749" s="3">
        <v>-106.27</v>
      </c>
      <c r="Q7749" s="3">
        <f t="shared" si="1090"/>
        <v>185.89628571428574</v>
      </c>
      <c r="R7749">
        <v>0</v>
      </c>
      <c r="S7749" t="s">
        <v>33</v>
      </c>
      <c r="T7749" s="3">
        <v>4.82</v>
      </c>
      <c r="U7749" s="3">
        <v>5.72</v>
      </c>
      <c r="V7749" t="s">
        <v>1628</v>
      </c>
      <c r="W7749" t="s">
        <v>4408</v>
      </c>
      <c r="X7749" t="s">
        <v>4409</v>
      </c>
      <c r="Y7749" t="s">
        <v>206</v>
      </c>
      <c r="Z7749" t="str">
        <f>VLOOKUP(Y7749, '[1]Regional Managers'!A:B, 2, FALSE)</f>
        <v>Pat</v>
      </c>
      <c r="AA7749" t="s">
        <v>102</v>
      </c>
      <c r="AB7749" t="s">
        <v>77</v>
      </c>
      <c r="AC7749" t="s">
        <v>78</v>
      </c>
      <c r="AD7749" t="s">
        <v>1123</v>
      </c>
      <c r="AE7749" t="s">
        <v>80</v>
      </c>
      <c r="AF7749">
        <v>0.47</v>
      </c>
      <c r="AG7749" s="1">
        <v>41205</v>
      </c>
      <c r="AH7749">
        <v>2</v>
      </c>
      <c r="AI7749" t="str">
        <f t="shared" si="1091"/>
        <v>No</v>
      </c>
      <c r="AJ7749" s="1">
        <v>22045</v>
      </c>
      <c r="AK7749" s="2">
        <f ca="1">INT((TODAY() - Table_SUPERSTORES_AUGUST[[#This Row],[BirthDate]])/365)</f>
        <v>64</v>
      </c>
      <c r="AL7749" t="str">
        <f>_xlfn.IFNA(VLOOKUP(B7749, '[2]Returned Items'!A:B, 2, FALSE), "Sold")</f>
        <v>Sold</v>
      </c>
      <c r="AM7749" t="str">
        <f ca="1">LOOKUP(AK7749, {39,50,60,70,80,90,100}, {"39-49","50-59","60-69","70-79","80-89","90-99","100-110"})</f>
        <v>60-69</v>
      </c>
      <c r="AN7749" s="3">
        <f>(Table_SUPERSTORES_AUGUST[[#This Row],[Sales]] - Table_SUPERSTORES_AUGUST[[#This Row],[Profit]]) / Table_SUPERSTORES_AUGUST[[#This Row],[Order Quantity]]</f>
        <v>8.2608571428571427</v>
      </c>
      <c r="AO7749">
        <f t="shared" si="1092"/>
        <v>2</v>
      </c>
      <c r="AP7749">
        <f t="shared" si="1093"/>
        <v>2</v>
      </c>
      <c r="AQ7749" s="14">
        <f t="shared" si="1094"/>
        <v>2</v>
      </c>
      <c r="AR7749" s="14">
        <f t="shared" si="1095"/>
        <v>0</v>
      </c>
      <c r="AS7749" s="3">
        <f t="shared" si="1096"/>
        <v>12.757975460122664</v>
      </c>
    </row>
    <row r="7750" spans="1:45">
      <c r="A7750">
        <v>1725</v>
      </c>
      <c r="B7750">
        <v>12417</v>
      </c>
      <c r="C7750" t="s">
        <v>1182</v>
      </c>
      <c r="D7750">
        <v>24</v>
      </c>
      <c r="E7750">
        <v>10</v>
      </c>
      <c r="F7750">
        <v>2010</v>
      </c>
      <c r="G7750" s="16" t="s">
        <v>30</v>
      </c>
      <c r="H7750" s="17">
        <f t="shared" si="1097"/>
        <v>40452</v>
      </c>
      <c r="I7750" t="s">
        <v>60</v>
      </c>
      <c r="J7750" t="s">
        <v>140</v>
      </c>
      <c r="K7750">
        <v>5</v>
      </c>
      <c r="L7750">
        <v>19</v>
      </c>
      <c r="M7750" s="3">
        <v>137.84</v>
      </c>
      <c r="N7750" t="s">
        <v>1182</v>
      </c>
      <c r="O7750" s="12">
        <f t="shared" si="1089"/>
        <v>137.84</v>
      </c>
      <c r="P7750" s="3">
        <v>34.31</v>
      </c>
      <c r="Q7750" s="3">
        <f t="shared" si="1090"/>
        <v>136.0342105263158</v>
      </c>
      <c r="R7750">
        <v>0.06</v>
      </c>
      <c r="S7750" t="s">
        <v>33</v>
      </c>
      <c r="T7750" s="3">
        <v>7.4</v>
      </c>
      <c r="U7750" s="3">
        <v>1.71</v>
      </c>
      <c r="V7750" t="s">
        <v>1877</v>
      </c>
      <c r="W7750" t="s">
        <v>2291</v>
      </c>
      <c r="X7750" t="s">
        <v>3703</v>
      </c>
      <c r="Y7750" t="s">
        <v>206</v>
      </c>
      <c r="Z7750" t="str">
        <f>VLOOKUP(Y7750, '[1]Regional Managers'!A:B, 2, FALSE)</f>
        <v>Pat</v>
      </c>
      <c r="AA7750" t="s">
        <v>64</v>
      </c>
      <c r="AB7750" t="s">
        <v>39</v>
      </c>
      <c r="AC7750" t="s">
        <v>103</v>
      </c>
      <c r="AD7750" t="s">
        <v>1687</v>
      </c>
      <c r="AE7750" t="s">
        <v>115</v>
      </c>
      <c r="AF7750">
        <v>0.4</v>
      </c>
      <c r="AG7750" s="1">
        <v>40477</v>
      </c>
      <c r="AH7750">
        <v>2</v>
      </c>
      <c r="AI7750" t="str">
        <f t="shared" si="1091"/>
        <v>No</v>
      </c>
      <c r="AJ7750" s="1">
        <v>19714</v>
      </c>
      <c r="AK7750" s="2">
        <f ca="1">INT((TODAY() - Table_SUPERSTORES_AUGUST[[#This Row],[BirthDate]])/365)</f>
        <v>71</v>
      </c>
      <c r="AL7750" t="str">
        <f>_xlfn.IFNA(VLOOKUP(B7750, '[2]Returned Items'!A:B, 2, FALSE), "Sold")</f>
        <v>Sold</v>
      </c>
      <c r="AM7750" t="str">
        <f ca="1">LOOKUP(AK7750, {39,50,60,70,80,90,100}, {"39-49","50-59","60-69","70-79","80-89","90-99","100-110"})</f>
        <v>70-79</v>
      </c>
      <c r="AN7750" s="3">
        <f>(Table_SUPERSTORES_AUGUST[[#This Row],[Sales]] - Table_SUPERSTORES_AUGUST[[#This Row],[Profit]]) / Table_SUPERSTORES_AUGUST[[#This Row],[Order Quantity]]</f>
        <v>5.4489473684210523</v>
      </c>
      <c r="AO7750">
        <f t="shared" si="1092"/>
        <v>2</v>
      </c>
      <c r="AP7750">
        <f t="shared" si="1093"/>
        <v>2</v>
      </c>
      <c r="AQ7750" s="14">
        <f t="shared" si="1094"/>
        <v>2</v>
      </c>
      <c r="AR7750" s="14">
        <f t="shared" si="1095"/>
        <v>0</v>
      </c>
      <c r="AS7750" s="3">
        <f t="shared" si="1096"/>
        <v>12.768786482334836</v>
      </c>
    </row>
    <row r="7751" spans="1:45">
      <c r="A7751">
        <v>1899</v>
      </c>
      <c r="B7751">
        <v>13607</v>
      </c>
      <c r="C7751" t="s">
        <v>2790</v>
      </c>
      <c r="D7751">
        <v>18</v>
      </c>
      <c r="E7751">
        <v>11</v>
      </c>
      <c r="F7751">
        <v>2010</v>
      </c>
      <c r="G7751" s="16" t="s">
        <v>106</v>
      </c>
      <c r="H7751" s="17">
        <f t="shared" si="1097"/>
        <v>40483</v>
      </c>
      <c r="I7751" t="s">
        <v>91</v>
      </c>
      <c r="J7751" t="s">
        <v>140</v>
      </c>
      <c r="K7751">
        <v>5</v>
      </c>
      <c r="L7751">
        <v>12</v>
      </c>
      <c r="M7751" s="3">
        <v>440.6</v>
      </c>
      <c r="N7751" t="s">
        <v>2790</v>
      </c>
      <c r="O7751" s="12">
        <f t="shared" si="1089"/>
        <v>440.6</v>
      </c>
      <c r="P7751" s="3">
        <v>2.97</v>
      </c>
      <c r="Q7751" s="3">
        <f t="shared" si="1090"/>
        <v>440.35250000000002</v>
      </c>
      <c r="R7751">
        <v>7.0000000000000007E-2</v>
      </c>
      <c r="S7751" t="s">
        <v>33</v>
      </c>
      <c r="T7751" s="3">
        <v>39.479999999999997</v>
      </c>
      <c r="U7751" s="3">
        <v>1.99</v>
      </c>
      <c r="V7751" t="s">
        <v>2960</v>
      </c>
      <c r="W7751" t="s">
        <v>4414</v>
      </c>
      <c r="X7751" t="s">
        <v>4415</v>
      </c>
      <c r="Y7751" t="s">
        <v>206</v>
      </c>
      <c r="Z7751" t="str">
        <f>VLOOKUP(Y7751, '[1]Regional Managers'!A:B, 2, FALSE)</f>
        <v>Pat</v>
      </c>
      <c r="AA7751" t="s">
        <v>38</v>
      </c>
      <c r="AB7751" t="s">
        <v>65</v>
      </c>
      <c r="AC7751" t="s">
        <v>120</v>
      </c>
      <c r="AD7751" t="s">
        <v>324</v>
      </c>
      <c r="AE7751" t="s">
        <v>80</v>
      </c>
      <c r="AF7751">
        <v>0.54</v>
      </c>
      <c r="AG7751" s="1">
        <v>40501</v>
      </c>
      <c r="AH7751">
        <v>1</v>
      </c>
      <c r="AI7751" t="str">
        <f t="shared" si="1091"/>
        <v>No</v>
      </c>
      <c r="AJ7751" s="1">
        <v>29447</v>
      </c>
      <c r="AK7751" s="2">
        <f ca="1">INT((TODAY() - Table_SUPERSTORES_AUGUST[[#This Row],[BirthDate]])/365)</f>
        <v>44</v>
      </c>
      <c r="AL7751" t="str">
        <f>_xlfn.IFNA(VLOOKUP(B7751, '[2]Returned Items'!A:B, 2, FALSE), "Sold")</f>
        <v>Sold</v>
      </c>
      <c r="AM7751" t="str">
        <f ca="1">LOOKUP(AK7751, {39,50,60,70,80,90,100}, {"39-49","50-59","60-69","70-79","80-89","90-99","100-110"})</f>
        <v>39-49</v>
      </c>
      <c r="AN7751" s="3">
        <f>(Table_SUPERSTORES_AUGUST[[#This Row],[Sales]] - Table_SUPERSTORES_AUGUST[[#This Row],[Profit]]) / Table_SUPERSTORES_AUGUST[[#This Row],[Order Quantity]]</f>
        <v>36.469166666666666</v>
      </c>
      <c r="AO7751">
        <f t="shared" si="1092"/>
        <v>2</v>
      </c>
      <c r="AP7751">
        <f t="shared" si="1093"/>
        <v>2</v>
      </c>
      <c r="AQ7751" s="14">
        <f t="shared" si="1094"/>
        <v>2</v>
      </c>
      <c r="AR7751" s="14">
        <f t="shared" si="1095"/>
        <v>0</v>
      </c>
      <c r="AS7751" s="3">
        <f t="shared" si="1096"/>
        <v>12.785799999999965</v>
      </c>
    </row>
    <row r="7752" spans="1:45">
      <c r="A7752">
        <v>1900</v>
      </c>
      <c r="B7752">
        <v>13607</v>
      </c>
      <c r="C7752" t="s">
        <v>2790</v>
      </c>
      <c r="D7752">
        <v>18</v>
      </c>
      <c r="E7752">
        <v>11</v>
      </c>
      <c r="F7752">
        <v>2010</v>
      </c>
      <c r="G7752" s="16" t="s">
        <v>106</v>
      </c>
      <c r="H7752" s="17">
        <f t="shared" si="1097"/>
        <v>40483</v>
      </c>
      <c r="I7752" t="s">
        <v>91</v>
      </c>
      <c r="J7752" t="s">
        <v>140</v>
      </c>
      <c r="K7752">
        <v>5</v>
      </c>
      <c r="L7752">
        <v>37</v>
      </c>
      <c r="M7752" s="3">
        <v>109.9</v>
      </c>
      <c r="N7752" t="s">
        <v>2790</v>
      </c>
      <c r="O7752" s="12">
        <f t="shared" si="1089"/>
        <v>109.9</v>
      </c>
      <c r="P7752" s="3">
        <v>48.52</v>
      </c>
      <c r="Q7752" s="3">
        <f t="shared" si="1090"/>
        <v>108.58864864864866</v>
      </c>
      <c r="R7752">
        <v>0.09</v>
      </c>
      <c r="S7752" t="s">
        <v>92</v>
      </c>
      <c r="T7752" s="3">
        <v>2.61</v>
      </c>
      <c r="U7752" s="3">
        <v>0.5</v>
      </c>
      <c r="V7752" t="s">
        <v>2960</v>
      </c>
      <c r="W7752" t="s">
        <v>4414</v>
      </c>
      <c r="X7752" t="s">
        <v>4415</v>
      </c>
      <c r="Y7752" t="s">
        <v>206</v>
      </c>
      <c r="Z7752" t="str">
        <f>VLOOKUP(Y7752, '[1]Regional Managers'!A:B, 2, FALSE)</f>
        <v>Pat</v>
      </c>
      <c r="AA7752" t="s">
        <v>38</v>
      </c>
      <c r="AB7752" t="s">
        <v>39</v>
      </c>
      <c r="AC7752" t="s">
        <v>158</v>
      </c>
      <c r="AD7752" t="s">
        <v>1010</v>
      </c>
      <c r="AE7752" t="s">
        <v>57</v>
      </c>
      <c r="AF7752">
        <v>0.39</v>
      </c>
      <c r="AG7752" s="1">
        <v>40501</v>
      </c>
      <c r="AH7752">
        <v>1</v>
      </c>
      <c r="AI7752" t="str">
        <f t="shared" si="1091"/>
        <v>No</v>
      </c>
      <c r="AJ7752" s="1">
        <v>29345</v>
      </c>
      <c r="AK7752" s="2">
        <f ca="1">INT((TODAY() - Table_SUPERSTORES_AUGUST[[#This Row],[BirthDate]])/365)</f>
        <v>44</v>
      </c>
      <c r="AL7752" t="str">
        <f>_xlfn.IFNA(VLOOKUP(B7752, '[2]Returned Items'!A:B, 2, FALSE), "Sold")</f>
        <v>Sold</v>
      </c>
      <c r="AM7752" t="str">
        <f ca="1">LOOKUP(AK7752, {39,50,60,70,80,90,100}, {"39-49","50-59","60-69","70-79","80-89","90-99","100-110"})</f>
        <v>39-49</v>
      </c>
      <c r="AN7752" s="3">
        <f>(Table_SUPERSTORES_AUGUST[[#This Row],[Sales]] - Table_SUPERSTORES_AUGUST[[#This Row],[Profit]]) / Table_SUPERSTORES_AUGUST[[#This Row],[Order Quantity]]</f>
        <v>1.6589189189189191</v>
      </c>
      <c r="AO7752">
        <f t="shared" si="1092"/>
        <v>2</v>
      </c>
      <c r="AP7752">
        <f t="shared" si="1093"/>
        <v>2</v>
      </c>
      <c r="AQ7752" s="14">
        <f t="shared" si="1094"/>
        <v>2</v>
      </c>
      <c r="AR7752" s="14">
        <f t="shared" si="1095"/>
        <v>0</v>
      </c>
      <c r="AS7752" s="3">
        <f t="shared" si="1096"/>
        <v>12.802434514637868</v>
      </c>
    </row>
    <row r="7753" spans="1:45">
      <c r="A7753">
        <v>1901</v>
      </c>
      <c r="B7753">
        <v>13607</v>
      </c>
      <c r="C7753" t="s">
        <v>2790</v>
      </c>
      <c r="D7753">
        <v>18</v>
      </c>
      <c r="E7753">
        <v>11</v>
      </c>
      <c r="F7753">
        <v>2010</v>
      </c>
      <c r="G7753" s="16" t="s">
        <v>106</v>
      </c>
      <c r="H7753" s="17">
        <f t="shared" si="1097"/>
        <v>40483</v>
      </c>
      <c r="I7753" t="s">
        <v>91</v>
      </c>
      <c r="J7753" t="s">
        <v>140</v>
      </c>
      <c r="K7753">
        <v>5</v>
      </c>
      <c r="L7753">
        <v>13</v>
      </c>
      <c r="M7753" s="3">
        <v>315.29000000000002</v>
      </c>
      <c r="N7753" t="s">
        <v>2790</v>
      </c>
      <c r="O7753" s="12">
        <f t="shared" si="1089"/>
        <v>315.29000000000002</v>
      </c>
      <c r="P7753" s="3">
        <v>-361.82</v>
      </c>
      <c r="Q7753" s="3">
        <f t="shared" si="1090"/>
        <v>343.12230769230769</v>
      </c>
      <c r="R7753">
        <v>0</v>
      </c>
      <c r="S7753" t="s">
        <v>33</v>
      </c>
      <c r="T7753" s="3">
        <v>20.34</v>
      </c>
      <c r="U7753" s="3">
        <v>35</v>
      </c>
      <c r="V7753" t="s">
        <v>2960</v>
      </c>
      <c r="W7753" t="s">
        <v>4414</v>
      </c>
      <c r="X7753" t="s">
        <v>4415</v>
      </c>
      <c r="Y7753" t="s">
        <v>206</v>
      </c>
      <c r="Z7753" t="str">
        <f>VLOOKUP(Y7753, '[1]Regional Managers'!A:B, 2, FALSE)</f>
        <v>Pat</v>
      </c>
      <c r="AA7753" t="s">
        <v>38</v>
      </c>
      <c r="AB7753" t="s">
        <v>39</v>
      </c>
      <c r="AC7753" t="s">
        <v>40</v>
      </c>
      <c r="AD7753" t="s">
        <v>1325</v>
      </c>
      <c r="AE7753" t="s">
        <v>42</v>
      </c>
      <c r="AF7753">
        <v>0.84</v>
      </c>
      <c r="AG7753" s="1">
        <v>40502</v>
      </c>
      <c r="AH7753">
        <v>2</v>
      </c>
      <c r="AI7753" t="str">
        <f t="shared" si="1091"/>
        <v>No</v>
      </c>
      <c r="AJ7753" s="1">
        <v>29375</v>
      </c>
      <c r="AK7753" s="2">
        <f ca="1">INT((TODAY() - Table_SUPERSTORES_AUGUST[[#This Row],[BirthDate]])/365)</f>
        <v>44</v>
      </c>
      <c r="AL7753" t="str">
        <f>_xlfn.IFNA(VLOOKUP(B7753, '[2]Returned Items'!A:B, 2, FALSE), "Sold")</f>
        <v>Sold</v>
      </c>
      <c r="AM7753" t="str">
        <f ca="1">LOOKUP(AK7753, {39,50,60,70,80,90,100}, {"39-49","50-59","60-69","70-79","80-89","90-99","100-110"})</f>
        <v>39-49</v>
      </c>
      <c r="AN7753" s="3">
        <f>(Table_SUPERSTORES_AUGUST[[#This Row],[Sales]] - Table_SUPERSTORES_AUGUST[[#This Row],[Profit]]) / Table_SUPERSTORES_AUGUST[[#This Row],[Order Quantity]]</f>
        <v>52.085384615384619</v>
      </c>
      <c r="AO7753">
        <f t="shared" si="1092"/>
        <v>2</v>
      </c>
      <c r="AP7753">
        <f t="shared" si="1093"/>
        <v>2</v>
      </c>
      <c r="AQ7753" s="14">
        <f t="shared" si="1094"/>
        <v>2</v>
      </c>
      <c r="AR7753" s="14">
        <f t="shared" si="1095"/>
        <v>0</v>
      </c>
      <c r="AS7753" s="3">
        <f t="shared" si="1096"/>
        <v>12.821419753086385</v>
      </c>
    </row>
    <row r="7754" spans="1:45">
      <c r="A7754">
        <v>2047</v>
      </c>
      <c r="B7754">
        <v>14597</v>
      </c>
      <c r="C7754" t="s">
        <v>436</v>
      </c>
      <c r="D7754">
        <v>30</v>
      </c>
      <c r="E7754">
        <v>8</v>
      </c>
      <c r="F7754">
        <v>2010</v>
      </c>
      <c r="G7754" s="16" t="s">
        <v>69</v>
      </c>
      <c r="H7754" s="17">
        <f t="shared" si="1097"/>
        <v>40391</v>
      </c>
      <c r="I7754" t="s">
        <v>45</v>
      </c>
      <c r="J7754" t="s">
        <v>140</v>
      </c>
      <c r="K7754">
        <v>5</v>
      </c>
      <c r="L7754">
        <v>41</v>
      </c>
      <c r="M7754" s="3">
        <v>320.42</v>
      </c>
      <c r="N7754" t="s">
        <v>436</v>
      </c>
      <c r="O7754" s="12">
        <f t="shared" si="1089"/>
        <v>320.42</v>
      </c>
      <c r="P7754" s="3">
        <v>-66.37</v>
      </c>
      <c r="Q7754" s="3">
        <f t="shared" si="1090"/>
        <v>322.0387804878049</v>
      </c>
      <c r="R7754">
        <v>0.03</v>
      </c>
      <c r="S7754" t="s">
        <v>92</v>
      </c>
      <c r="T7754" s="3">
        <v>7.68</v>
      </c>
      <c r="U7754" s="3">
        <v>6.16</v>
      </c>
      <c r="V7754" t="s">
        <v>4361</v>
      </c>
      <c r="W7754" t="s">
        <v>4362</v>
      </c>
      <c r="X7754" t="s">
        <v>4363</v>
      </c>
      <c r="Y7754" t="s">
        <v>206</v>
      </c>
      <c r="Z7754" t="str">
        <f>VLOOKUP(Y7754, '[1]Regional Managers'!A:B, 2, FALSE)</f>
        <v>Pat</v>
      </c>
      <c r="AA7754" t="s">
        <v>64</v>
      </c>
      <c r="AB7754" t="s">
        <v>39</v>
      </c>
      <c r="AC7754" t="s">
        <v>55</v>
      </c>
      <c r="AD7754" t="s">
        <v>1668</v>
      </c>
      <c r="AE7754" t="s">
        <v>57</v>
      </c>
      <c r="AF7754">
        <v>0.35</v>
      </c>
      <c r="AG7754" s="1">
        <v>40421</v>
      </c>
      <c r="AH7754">
        <v>1</v>
      </c>
      <c r="AI7754" t="str">
        <f t="shared" si="1091"/>
        <v>No</v>
      </c>
      <c r="AJ7754" s="1">
        <v>29033</v>
      </c>
      <c r="AK7754" s="2">
        <f ca="1">INT((TODAY() - Table_SUPERSTORES_AUGUST[[#This Row],[BirthDate]])/365)</f>
        <v>45</v>
      </c>
      <c r="AL7754" t="str">
        <f>_xlfn.IFNA(VLOOKUP(B7754, '[2]Returned Items'!A:B, 2, FALSE), "Sold")</f>
        <v>Sold</v>
      </c>
      <c r="AM7754" t="str">
        <f ca="1">LOOKUP(AK7754, {39,50,60,70,80,90,100}, {"39-49","50-59","60-69","70-79","80-89","90-99","100-110"})</f>
        <v>39-49</v>
      </c>
      <c r="AN7754" s="3">
        <f>(Table_SUPERSTORES_AUGUST[[#This Row],[Sales]] - Table_SUPERSTORES_AUGUST[[#This Row],[Profit]]) / Table_SUPERSTORES_AUGUST[[#This Row],[Order Quantity]]</f>
        <v>9.43390243902439</v>
      </c>
      <c r="AO7754">
        <f t="shared" si="1092"/>
        <v>2</v>
      </c>
      <c r="AP7754">
        <f t="shared" si="1093"/>
        <v>2</v>
      </c>
      <c r="AQ7754" s="14">
        <f t="shared" si="1094"/>
        <v>2</v>
      </c>
      <c r="AR7754" s="14">
        <f t="shared" si="1095"/>
        <v>0</v>
      </c>
      <c r="AS7754" s="3">
        <f t="shared" si="1096"/>
        <v>12.787140649149887</v>
      </c>
    </row>
    <row r="7755" spans="1:45">
      <c r="A7755">
        <v>2048</v>
      </c>
      <c r="B7755">
        <v>14597</v>
      </c>
      <c r="C7755" t="s">
        <v>436</v>
      </c>
      <c r="D7755">
        <v>30</v>
      </c>
      <c r="E7755">
        <v>8</v>
      </c>
      <c r="F7755">
        <v>2010</v>
      </c>
      <c r="G7755" s="16" t="s">
        <v>69</v>
      </c>
      <c r="H7755" s="17">
        <f t="shared" si="1097"/>
        <v>40391</v>
      </c>
      <c r="I7755" t="s">
        <v>45</v>
      </c>
      <c r="J7755" t="s">
        <v>140</v>
      </c>
      <c r="K7755">
        <v>5</v>
      </c>
      <c r="L7755">
        <v>35</v>
      </c>
      <c r="M7755" s="3">
        <v>266.64</v>
      </c>
      <c r="N7755" t="s">
        <v>436</v>
      </c>
      <c r="O7755" s="12">
        <f t="shared" si="1089"/>
        <v>266.64</v>
      </c>
      <c r="P7755" s="3">
        <v>-36.76</v>
      </c>
      <c r="Q7755" s="3">
        <f t="shared" si="1090"/>
        <v>267.69028571428572</v>
      </c>
      <c r="R7755">
        <v>7.0000000000000007E-2</v>
      </c>
      <c r="S7755" t="s">
        <v>33</v>
      </c>
      <c r="T7755" s="3">
        <v>7.96</v>
      </c>
      <c r="U7755" s="3">
        <v>4.95</v>
      </c>
      <c r="V7755" t="s">
        <v>4361</v>
      </c>
      <c r="W7755" t="s">
        <v>4362</v>
      </c>
      <c r="X7755" t="s">
        <v>4363</v>
      </c>
      <c r="Y7755" t="s">
        <v>206</v>
      </c>
      <c r="Z7755" t="str">
        <f>VLOOKUP(Y7755, '[1]Regional Managers'!A:B, 2, FALSE)</f>
        <v>Pat</v>
      </c>
      <c r="AA7755" t="s">
        <v>64</v>
      </c>
      <c r="AB7755" t="s">
        <v>77</v>
      </c>
      <c r="AC7755" t="s">
        <v>78</v>
      </c>
      <c r="AD7755" t="s">
        <v>1873</v>
      </c>
      <c r="AE7755" t="s">
        <v>57</v>
      </c>
      <c r="AF7755">
        <v>0.41</v>
      </c>
      <c r="AG7755" s="1">
        <v>40421</v>
      </c>
      <c r="AH7755">
        <v>1</v>
      </c>
      <c r="AI7755" t="str">
        <f t="shared" si="1091"/>
        <v>No</v>
      </c>
      <c r="AJ7755" s="1">
        <v>28994</v>
      </c>
      <c r="AK7755" s="2">
        <f ca="1">INT((TODAY() - Table_SUPERSTORES_AUGUST[[#This Row],[BirthDate]])/365)</f>
        <v>45</v>
      </c>
      <c r="AL7755" t="str">
        <f>_xlfn.IFNA(VLOOKUP(B7755, '[2]Returned Items'!A:B, 2, FALSE), "Sold")</f>
        <v>Sold</v>
      </c>
      <c r="AM7755" t="str">
        <f ca="1">LOOKUP(AK7755, {39,50,60,70,80,90,100}, {"39-49","50-59","60-69","70-79","80-89","90-99","100-110"})</f>
        <v>39-49</v>
      </c>
      <c r="AN7755" s="3">
        <f>(Table_SUPERSTORES_AUGUST[[#This Row],[Sales]] - Table_SUPERSTORES_AUGUST[[#This Row],[Profit]]) / Table_SUPERSTORES_AUGUST[[#This Row],[Order Quantity]]</f>
        <v>8.6685714285714273</v>
      </c>
      <c r="AO7755">
        <f t="shared" si="1092"/>
        <v>2</v>
      </c>
      <c r="AP7755">
        <f t="shared" si="1093"/>
        <v>2</v>
      </c>
      <c r="AQ7755" s="14">
        <f t="shared" si="1094"/>
        <v>2</v>
      </c>
      <c r="AR7755" s="14">
        <f t="shared" si="1095"/>
        <v>0</v>
      </c>
      <c r="AS7755" s="3">
        <f t="shared" si="1096"/>
        <v>12.797399380804919</v>
      </c>
    </row>
    <row r="7756" spans="1:45">
      <c r="A7756">
        <v>2102</v>
      </c>
      <c r="B7756">
        <v>15015</v>
      </c>
      <c r="C7756" t="s">
        <v>940</v>
      </c>
      <c r="D7756">
        <v>25</v>
      </c>
      <c r="E7756">
        <v>11</v>
      </c>
      <c r="F7756">
        <v>2010</v>
      </c>
      <c r="G7756" s="16" t="s">
        <v>106</v>
      </c>
      <c r="H7756" s="17">
        <f t="shared" si="1097"/>
        <v>40483</v>
      </c>
      <c r="I7756" t="s">
        <v>91</v>
      </c>
      <c r="J7756" t="s">
        <v>46</v>
      </c>
      <c r="K7756">
        <v>4</v>
      </c>
      <c r="L7756">
        <v>47</v>
      </c>
      <c r="M7756" s="3">
        <v>306.77</v>
      </c>
      <c r="N7756" t="s">
        <v>940</v>
      </c>
      <c r="O7756" s="12">
        <f t="shared" si="1089"/>
        <v>306.77</v>
      </c>
      <c r="P7756" s="3">
        <v>-102.06</v>
      </c>
      <c r="Q7756" s="3">
        <f t="shared" si="1090"/>
        <v>308.94148936170211</v>
      </c>
      <c r="R7756">
        <v>0.03</v>
      </c>
      <c r="S7756" t="s">
        <v>33</v>
      </c>
      <c r="T7756" s="3">
        <v>6.24</v>
      </c>
      <c r="U7756" s="3">
        <v>5.22</v>
      </c>
      <c r="V7756" t="s">
        <v>2960</v>
      </c>
      <c r="W7756" t="s">
        <v>4414</v>
      </c>
      <c r="X7756" t="s">
        <v>4415</v>
      </c>
      <c r="Y7756" t="s">
        <v>206</v>
      </c>
      <c r="Z7756" t="str">
        <f>VLOOKUP(Y7756, '[1]Regional Managers'!A:B, 2, FALSE)</f>
        <v>Pat</v>
      </c>
      <c r="AA7756" t="s">
        <v>38</v>
      </c>
      <c r="AB7756" t="s">
        <v>77</v>
      </c>
      <c r="AC7756" t="s">
        <v>78</v>
      </c>
      <c r="AD7756" t="s">
        <v>2287</v>
      </c>
      <c r="AE7756" t="s">
        <v>57</v>
      </c>
      <c r="AF7756">
        <v>0.6</v>
      </c>
      <c r="AG7756" s="1">
        <v>40508</v>
      </c>
      <c r="AH7756">
        <v>1</v>
      </c>
      <c r="AI7756" t="str">
        <f t="shared" si="1091"/>
        <v>No</v>
      </c>
      <c r="AJ7756" s="1">
        <v>29124</v>
      </c>
      <c r="AK7756" s="2">
        <f ca="1">INT((TODAY() - Table_SUPERSTORES_AUGUST[[#This Row],[BirthDate]])/365)</f>
        <v>45</v>
      </c>
      <c r="AL7756" t="str">
        <f>_xlfn.IFNA(VLOOKUP(B7756, '[2]Returned Items'!A:B, 2, FALSE), "Sold")</f>
        <v>Sold</v>
      </c>
      <c r="AM7756" t="str">
        <f ca="1">LOOKUP(AK7756, {39,50,60,70,80,90,100}, {"39-49","50-59","60-69","70-79","80-89","90-99","100-110"})</f>
        <v>39-49</v>
      </c>
      <c r="AN7756" s="3">
        <f>(Table_SUPERSTORES_AUGUST[[#This Row],[Sales]] - Table_SUPERSTORES_AUGUST[[#This Row],[Profit]]) / Table_SUPERSTORES_AUGUST[[#This Row],[Order Quantity]]</f>
        <v>8.6985106382978721</v>
      </c>
      <c r="AO7756">
        <f t="shared" si="1092"/>
        <v>2</v>
      </c>
      <c r="AP7756">
        <f t="shared" si="1093"/>
        <v>2</v>
      </c>
      <c r="AQ7756" s="14">
        <f t="shared" si="1094"/>
        <v>2</v>
      </c>
      <c r="AR7756" s="14">
        <f t="shared" si="1095"/>
        <v>0</v>
      </c>
      <c r="AS7756" s="3">
        <f t="shared" si="1096"/>
        <v>12.809565891472833</v>
      </c>
    </row>
    <row r="7757" spans="1:45">
      <c r="A7757">
        <v>2415</v>
      </c>
      <c r="B7757">
        <v>17539</v>
      </c>
      <c r="C7757" t="s">
        <v>1137</v>
      </c>
      <c r="D7757">
        <v>15</v>
      </c>
      <c r="E7757">
        <v>9</v>
      </c>
      <c r="F7757">
        <v>2011</v>
      </c>
      <c r="G7757" s="16" t="s">
        <v>338</v>
      </c>
      <c r="H7757" s="17">
        <f t="shared" si="1097"/>
        <v>40787</v>
      </c>
      <c r="I7757" t="s">
        <v>91</v>
      </c>
      <c r="J7757" t="s">
        <v>71</v>
      </c>
      <c r="K7757">
        <v>1</v>
      </c>
      <c r="L7757">
        <v>28</v>
      </c>
      <c r="M7757" s="3">
        <v>381.79</v>
      </c>
      <c r="N7757" t="s">
        <v>1137</v>
      </c>
      <c r="O7757" s="12">
        <f t="shared" si="1089"/>
        <v>381.79</v>
      </c>
      <c r="P7757" s="3">
        <v>73.73</v>
      </c>
      <c r="Q7757" s="3">
        <f t="shared" si="1090"/>
        <v>379.15678571428572</v>
      </c>
      <c r="R7757">
        <v>0.08</v>
      </c>
      <c r="S7757" t="s">
        <v>33</v>
      </c>
      <c r="T7757" s="3">
        <v>14.34</v>
      </c>
      <c r="U7757" s="3">
        <v>5</v>
      </c>
      <c r="V7757" t="s">
        <v>2423</v>
      </c>
      <c r="W7757" t="s">
        <v>3019</v>
      </c>
      <c r="X7757" t="s">
        <v>4052</v>
      </c>
      <c r="Y7757" t="s">
        <v>206</v>
      </c>
      <c r="Z7757" t="str">
        <f>VLOOKUP(Y7757, '[1]Regional Managers'!A:B, 2, FALSE)</f>
        <v>Pat</v>
      </c>
      <c r="AA7757" t="s">
        <v>51</v>
      </c>
      <c r="AB7757" t="s">
        <v>77</v>
      </c>
      <c r="AC7757" t="s">
        <v>78</v>
      </c>
      <c r="AD7757" t="s">
        <v>1348</v>
      </c>
      <c r="AE7757" t="s">
        <v>80</v>
      </c>
      <c r="AF7757">
        <v>0.49</v>
      </c>
      <c r="AG7757" s="1">
        <v>40802</v>
      </c>
      <c r="AH7757">
        <v>1</v>
      </c>
      <c r="AI7757" t="str">
        <f t="shared" si="1091"/>
        <v>No</v>
      </c>
      <c r="AJ7757" s="1">
        <v>29457</v>
      </c>
      <c r="AK7757" s="2">
        <f ca="1">INT((TODAY() - Table_SUPERSTORES_AUGUST[[#This Row],[BirthDate]])/365)</f>
        <v>44</v>
      </c>
      <c r="AL7757" t="str">
        <f>_xlfn.IFNA(VLOOKUP(B7757, '[2]Returned Items'!A:B, 2, FALSE), "Sold")</f>
        <v>Sold</v>
      </c>
      <c r="AM7757" t="str">
        <f ca="1">LOOKUP(AK7757, {39,50,60,70,80,90,100}, {"39-49","50-59","60-69","70-79","80-89","90-99","100-110"})</f>
        <v>39-49</v>
      </c>
      <c r="AN7757" s="3">
        <f>(Table_SUPERSTORES_AUGUST[[#This Row],[Sales]] - Table_SUPERSTORES_AUGUST[[#This Row],[Profit]]) / Table_SUPERSTORES_AUGUST[[#This Row],[Order Quantity]]</f>
        <v>11.002142857142857</v>
      </c>
      <c r="AO7757">
        <f t="shared" si="1092"/>
        <v>2</v>
      </c>
      <c r="AP7757">
        <f t="shared" si="1093"/>
        <v>2</v>
      </c>
      <c r="AQ7757" s="14">
        <f t="shared" si="1094"/>
        <v>2</v>
      </c>
      <c r="AR7757" s="14">
        <f t="shared" si="1095"/>
        <v>0</v>
      </c>
      <c r="AS7757" s="3">
        <f t="shared" si="1096"/>
        <v>12.821350931676983</v>
      </c>
    </row>
    <row r="7758" spans="1:45">
      <c r="A7758">
        <v>2416</v>
      </c>
      <c r="B7758">
        <v>17539</v>
      </c>
      <c r="C7758" t="s">
        <v>1137</v>
      </c>
      <c r="D7758">
        <v>15</v>
      </c>
      <c r="E7758">
        <v>9</v>
      </c>
      <c r="F7758">
        <v>2011</v>
      </c>
      <c r="G7758" s="16" t="s">
        <v>338</v>
      </c>
      <c r="H7758" s="17">
        <f t="shared" si="1097"/>
        <v>40787</v>
      </c>
      <c r="I7758" t="s">
        <v>91</v>
      </c>
      <c r="J7758" t="s">
        <v>71</v>
      </c>
      <c r="K7758">
        <v>1</v>
      </c>
      <c r="L7758">
        <v>10</v>
      </c>
      <c r="M7758" s="3">
        <v>1529.3115</v>
      </c>
      <c r="N7758" t="s">
        <v>1137</v>
      </c>
      <c r="O7758" s="12">
        <f t="shared" si="1089"/>
        <v>1529.3115</v>
      </c>
      <c r="P7758" s="3">
        <v>-491.26</v>
      </c>
      <c r="Q7758" s="3">
        <f t="shared" si="1090"/>
        <v>1578.4375</v>
      </c>
      <c r="R7758">
        <v>0.1</v>
      </c>
      <c r="S7758" t="s">
        <v>33</v>
      </c>
      <c r="T7758" s="3">
        <v>195.99</v>
      </c>
      <c r="U7758" s="3">
        <v>8.99</v>
      </c>
      <c r="V7758" t="s">
        <v>2423</v>
      </c>
      <c r="W7758" t="s">
        <v>3019</v>
      </c>
      <c r="X7758" t="s">
        <v>4052</v>
      </c>
      <c r="Y7758" t="s">
        <v>206</v>
      </c>
      <c r="Z7758" t="str">
        <f>VLOOKUP(Y7758, '[1]Regional Managers'!A:B, 2, FALSE)</f>
        <v>Pat</v>
      </c>
      <c r="AA7758" t="s">
        <v>51</v>
      </c>
      <c r="AB7758" t="s">
        <v>65</v>
      </c>
      <c r="AC7758" t="s">
        <v>66</v>
      </c>
      <c r="AD7758" t="s">
        <v>1284</v>
      </c>
      <c r="AE7758" t="s">
        <v>57</v>
      </c>
      <c r="AF7758">
        <v>0.6</v>
      </c>
      <c r="AG7758" s="1">
        <v>40802</v>
      </c>
      <c r="AH7758">
        <v>1</v>
      </c>
      <c r="AI7758" t="str">
        <f t="shared" si="1091"/>
        <v>No</v>
      </c>
      <c r="AJ7758" s="1">
        <v>29344</v>
      </c>
      <c r="AK7758" s="2">
        <f ca="1">INT((TODAY() - Table_SUPERSTORES_AUGUST[[#This Row],[BirthDate]])/365)</f>
        <v>44</v>
      </c>
      <c r="AL7758" t="str">
        <f>_xlfn.IFNA(VLOOKUP(B7758, '[2]Returned Items'!A:B, 2, FALSE), "Sold")</f>
        <v>Sold</v>
      </c>
      <c r="AM7758" t="str">
        <f ca="1">LOOKUP(AK7758, {39,50,60,70,80,90,100}, {"39-49","50-59","60-69","70-79","80-89","90-99","100-110"})</f>
        <v>39-49</v>
      </c>
      <c r="AN7758" s="3">
        <f>(Table_SUPERSTORES_AUGUST[[#This Row],[Sales]] - Table_SUPERSTORES_AUGUST[[#This Row],[Profit]]) / Table_SUPERSTORES_AUGUST[[#This Row],[Order Quantity]]</f>
        <v>202.05715000000001</v>
      </c>
      <c r="AO7758">
        <f t="shared" si="1092"/>
        <v>2</v>
      </c>
      <c r="AP7758">
        <f t="shared" si="1093"/>
        <v>2</v>
      </c>
      <c r="AQ7758" s="14">
        <f t="shared" si="1094"/>
        <v>2</v>
      </c>
      <c r="AR7758" s="14">
        <f t="shared" si="1095"/>
        <v>0</v>
      </c>
      <c r="AS7758" s="3">
        <f t="shared" si="1096"/>
        <v>12.833514774494521</v>
      </c>
    </row>
    <row r="7759" spans="1:45">
      <c r="A7759">
        <v>2492</v>
      </c>
      <c r="B7759">
        <v>18145</v>
      </c>
      <c r="C7759" t="s">
        <v>3750</v>
      </c>
      <c r="D7759">
        <v>4</v>
      </c>
      <c r="E7759">
        <v>9</v>
      </c>
      <c r="F7759">
        <v>2010</v>
      </c>
      <c r="G7759" s="16" t="s">
        <v>199</v>
      </c>
      <c r="H7759" s="17">
        <f t="shared" si="1097"/>
        <v>40422</v>
      </c>
      <c r="I7759" t="s">
        <v>70</v>
      </c>
      <c r="J7759" t="s">
        <v>108</v>
      </c>
      <c r="K7759">
        <v>3</v>
      </c>
      <c r="L7759">
        <v>47</v>
      </c>
      <c r="M7759" s="3">
        <v>270.32</v>
      </c>
      <c r="N7759" t="s">
        <v>3750</v>
      </c>
      <c r="O7759" s="12">
        <f t="shared" si="1089"/>
        <v>270.32</v>
      </c>
      <c r="P7759" s="3">
        <v>-47.15</v>
      </c>
      <c r="Q7759" s="3">
        <f t="shared" si="1090"/>
        <v>271.3231914893617</v>
      </c>
      <c r="R7759">
        <v>0.06</v>
      </c>
      <c r="S7759" t="s">
        <v>33</v>
      </c>
      <c r="T7759" s="3">
        <v>5.81</v>
      </c>
      <c r="U7759" s="3">
        <v>3.37</v>
      </c>
      <c r="V7759" t="s">
        <v>4361</v>
      </c>
      <c r="W7759" t="s">
        <v>4362</v>
      </c>
      <c r="X7759" t="s">
        <v>4363</v>
      </c>
      <c r="Y7759" t="s">
        <v>206</v>
      </c>
      <c r="Z7759" t="str">
        <f>VLOOKUP(Y7759, '[1]Regional Managers'!A:B, 2, FALSE)</f>
        <v>Pat</v>
      </c>
      <c r="AA7759" t="s">
        <v>64</v>
      </c>
      <c r="AB7759" t="s">
        <v>39</v>
      </c>
      <c r="AC7759" t="s">
        <v>113</v>
      </c>
      <c r="AD7759" t="s">
        <v>1526</v>
      </c>
      <c r="AE7759" t="s">
        <v>115</v>
      </c>
      <c r="AF7759">
        <v>0.54</v>
      </c>
      <c r="AG7759" s="1">
        <v>40426</v>
      </c>
      <c r="AH7759">
        <v>1</v>
      </c>
      <c r="AI7759" t="str">
        <f t="shared" si="1091"/>
        <v>No</v>
      </c>
      <c r="AJ7759" s="1">
        <v>29451</v>
      </c>
      <c r="AK7759" s="2">
        <f ca="1">INT((TODAY() - Table_SUPERSTORES_AUGUST[[#This Row],[BirthDate]])/365)</f>
        <v>44</v>
      </c>
      <c r="AL7759" t="str">
        <f>_xlfn.IFNA(VLOOKUP(B7759, '[2]Returned Items'!A:B, 2, FALSE), "Sold")</f>
        <v>Sold</v>
      </c>
      <c r="AM7759" t="str">
        <f ca="1">LOOKUP(AK7759, {39,50,60,70,80,90,100}, {"39-49","50-59","60-69","70-79","80-89","90-99","100-110"})</f>
        <v>39-49</v>
      </c>
      <c r="AN7759" s="3">
        <f>(Table_SUPERSTORES_AUGUST[[#This Row],[Sales]] - Table_SUPERSTORES_AUGUST[[#This Row],[Profit]]) / Table_SUPERSTORES_AUGUST[[#This Row],[Order Quantity]]</f>
        <v>6.7546808510638288</v>
      </c>
      <c r="AO7759">
        <f t="shared" si="1092"/>
        <v>2</v>
      </c>
      <c r="AP7759">
        <f t="shared" si="1093"/>
        <v>2</v>
      </c>
      <c r="AQ7759" s="14">
        <f t="shared" si="1094"/>
        <v>2</v>
      </c>
      <c r="AR7759" s="14">
        <f t="shared" si="1095"/>
        <v>0</v>
      </c>
      <c r="AS7759" s="3">
        <f t="shared" si="1096"/>
        <v>12.839501557632364</v>
      </c>
    </row>
    <row r="7760" spans="1:45">
      <c r="A7760">
        <v>2709</v>
      </c>
      <c r="B7760">
        <v>19559</v>
      </c>
      <c r="C7760" t="s">
        <v>505</v>
      </c>
      <c r="D7760">
        <v>15</v>
      </c>
      <c r="E7760">
        <v>4</v>
      </c>
      <c r="F7760">
        <v>2010</v>
      </c>
      <c r="G7760" s="16" t="s">
        <v>265</v>
      </c>
      <c r="H7760" s="17">
        <f t="shared" si="1097"/>
        <v>40269</v>
      </c>
      <c r="I7760" t="s">
        <v>91</v>
      </c>
      <c r="J7760" t="s">
        <v>46</v>
      </c>
      <c r="K7760">
        <v>4</v>
      </c>
      <c r="L7760">
        <v>31</v>
      </c>
      <c r="M7760" s="3">
        <v>260.77</v>
      </c>
      <c r="N7760" t="s">
        <v>505</v>
      </c>
      <c r="O7760" s="12">
        <f t="shared" si="1089"/>
        <v>260.77</v>
      </c>
      <c r="P7760" s="3">
        <v>-8.75</v>
      </c>
      <c r="Q7760" s="3">
        <f t="shared" si="1090"/>
        <v>261.05225806451614</v>
      </c>
      <c r="R7760">
        <v>0.01</v>
      </c>
      <c r="S7760" t="s">
        <v>33</v>
      </c>
      <c r="T7760" s="3">
        <v>8.34</v>
      </c>
      <c r="U7760" s="3">
        <v>4.82</v>
      </c>
      <c r="V7760" t="s">
        <v>2960</v>
      </c>
      <c r="W7760" t="s">
        <v>4414</v>
      </c>
      <c r="X7760" t="s">
        <v>4415</v>
      </c>
      <c r="Y7760" t="s">
        <v>206</v>
      </c>
      <c r="Z7760" t="str">
        <f>VLOOKUP(Y7760, '[1]Regional Managers'!A:B, 2, FALSE)</f>
        <v>Pat</v>
      </c>
      <c r="AA7760" t="s">
        <v>38</v>
      </c>
      <c r="AB7760" t="s">
        <v>39</v>
      </c>
      <c r="AC7760" t="s">
        <v>103</v>
      </c>
      <c r="AD7760" t="s">
        <v>1270</v>
      </c>
      <c r="AE7760" t="s">
        <v>57</v>
      </c>
      <c r="AF7760">
        <v>0.4</v>
      </c>
      <c r="AG7760" s="1">
        <v>40285</v>
      </c>
      <c r="AH7760">
        <v>2</v>
      </c>
      <c r="AI7760" t="str">
        <f t="shared" si="1091"/>
        <v>No</v>
      </c>
      <c r="AJ7760" s="1">
        <v>30377</v>
      </c>
      <c r="AK7760" s="2">
        <f ca="1">INT((TODAY() - Table_SUPERSTORES_AUGUST[[#This Row],[BirthDate]])/365)</f>
        <v>42</v>
      </c>
      <c r="AL7760" t="str">
        <f>_xlfn.IFNA(VLOOKUP(B7760, '[2]Returned Items'!A:B, 2, FALSE), "Sold")</f>
        <v>Sold</v>
      </c>
      <c r="AM7760" t="str">
        <f ca="1">LOOKUP(AK7760, {39,50,60,70,80,90,100}, {"39-49","50-59","60-69","70-79","80-89","90-99","100-110"})</f>
        <v>39-49</v>
      </c>
      <c r="AN7760" s="3">
        <f>(Table_SUPERSTORES_AUGUST[[#This Row],[Sales]] - Table_SUPERSTORES_AUGUST[[#This Row],[Profit]]) / Table_SUPERSTORES_AUGUST[[#This Row],[Order Quantity]]</f>
        <v>8.694193548387096</v>
      </c>
      <c r="AO7760">
        <f t="shared" si="1092"/>
        <v>2</v>
      </c>
      <c r="AP7760">
        <f t="shared" si="1093"/>
        <v>2</v>
      </c>
      <c r="AQ7760" s="14">
        <f t="shared" si="1094"/>
        <v>2</v>
      </c>
      <c r="AR7760" s="14">
        <f t="shared" si="1095"/>
        <v>0</v>
      </c>
      <c r="AS7760" s="3">
        <f t="shared" si="1096"/>
        <v>12.854274570982806</v>
      </c>
    </row>
    <row r="7761" spans="1:45">
      <c r="A7761">
        <v>2710</v>
      </c>
      <c r="B7761">
        <v>19559</v>
      </c>
      <c r="C7761" t="s">
        <v>505</v>
      </c>
      <c r="D7761">
        <v>15</v>
      </c>
      <c r="E7761">
        <v>4</v>
      </c>
      <c r="F7761">
        <v>2010</v>
      </c>
      <c r="G7761" s="16" t="s">
        <v>265</v>
      </c>
      <c r="H7761" s="17">
        <f t="shared" si="1097"/>
        <v>40269</v>
      </c>
      <c r="I7761" t="s">
        <v>91</v>
      </c>
      <c r="J7761" t="s">
        <v>46</v>
      </c>
      <c r="K7761">
        <v>4</v>
      </c>
      <c r="L7761">
        <v>18</v>
      </c>
      <c r="M7761" s="3">
        <v>2445.212</v>
      </c>
      <c r="N7761" t="s">
        <v>505</v>
      </c>
      <c r="O7761" s="12">
        <f t="shared" si="1089"/>
        <v>2445.212</v>
      </c>
      <c r="P7761" s="3">
        <v>275.77</v>
      </c>
      <c r="Q7761" s="3">
        <f t="shared" si="1090"/>
        <v>2429.8914444444445</v>
      </c>
      <c r="R7761">
        <v>0.02</v>
      </c>
      <c r="S7761" t="s">
        <v>92</v>
      </c>
      <c r="T7761" s="3">
        <v>155.99</v>
      </c>
      <c r="U7761" s="3">
        <v>8.99</v>
      </c>
      <c r="V7761" t="s">
        <v>2960</v>
      </c>
      <c r="W7761" t="s">
        <v>4414</v>
      </c>
      <c r="X7761" t="s">
        <v>4415</v>
      </c>
      <c r="Y7761" t="s">
        <v>206</v>
      </c>
      <c r="Z7761" t="str">
        <f>VLOOKUP(Y7761, '[1]Regional Managers'!A:B, 2, FALSE)</f>
        <v>Pat</v>
      </c>
      <c r="AA7761" t="s">
        <v>38</v>
      </c>
      <c r="AB7761" t="s">
        <v>65</v>
      </c>
      <c r="AC7761" t="s">
        <v>66</v>
      </c>
      <c r="AD7761" t="s">
        <v>1356</v>
      </c>
      <c r="AE7761" t="s">
        <v>57</v>
      </c>
      <c r="AF7761">
        <v>0.57999999999999996</v>
      </c>
      <c r="AG7761" s="1">
        <v>40284</v>
      </c>
      <c r="AH7761">
        <v>1</v>
      </c>
      <c r="AI7761" t="str">
        <f t="shared" si="1091"/>
        <v>No</v>
      </c>
      <c r="AJ7761" s="1">
        <v>29993</v>
      </c>
      <c r="AK7761" s="2">
        <f ca="1">INT((TODAY() - Table_SUPERSTORES_AUGUST[[#This Row],[BirthDate]])/365)</f>
        <v>43</v>
      </c>
      <c r="AL7761" t="str">
        <f>_xlfn.IFNA(VLOOKUP(B7761, '[2]Returned Items'!A:B, 2, FALSE), "Sold")</f>
        <v>Sold</v>
      </c>
      <c r="AM7761" t="str">
        <f ca="1">LOOKUP(AK7761, {39,50,60,70,80,90,100}, {"39-49","50-59","60-69","70-79","80-89","90-99","100-110"})</f>
        <v>39-49</v>
      </c>
      <c r="AN7761" s="3">
        <f>(Table_SUPERSTORES_AUGUST[[#This Row],[Sales]] - Table_SUPERSTORES_AUGUST[[#This Row],[Profit]]) / Table_SUPERSTORES_AUGUST[[#This Row],[Order Quantity]]</f>
        <v>120.52455555555555</v>
      </c>
      <c r="AO7761">
        <f t="shared" si="1092"/>
        <v>2</v>
      </c>
      <c r="AP7761">
        <f t="shared" si="1093"/>
        <v>2</v>
      </c>
      <c r="AQ7761" s="14">
        <f t="shared" si="1094"/>
        <v>2</v>
      </c>
      <c r="AR7761" s="14">
        <f t="shared" si="1095"/>
        <v>0</v>
      </c>
      <c r="AS7761" s="3">
        <f t="shared" si="1096"/>
        <v>12.866828124999964</v>
      </c>
    </row>
    <row r="7762" spans="1:45">
      <c r="A7762">
        <v>2711</v>
      </c>
      <c r="B7762">
        <v>19559</v>
      </c>
      <c r="C7762" t="s">
        <v>505</v>
      </c>
      <c r="D7762">
        <v>15</v>
      </c>
      <c r="E7762">
        <v>4</v>
      </c>
      <c r="F7762">
        <v>2010</v>
      </c>
      <c r="G7762" s="16" t="s">
        <v>265</v>
      </c>
      <c r="H7762" s="17">
        <f t="shared" si="1097"/>
        <v>40269</v>
      </c>
      <c r="I7762" t="s">
        <v>91</v>
      </c>
      <c r="J7762" t="s">
        <v>46</v>
      </c>
      <c r="K7762">
        <v>4</v>
      </c>
      <c r="L7762">
        <v>14</v>
      </c>
      <c r="M7762" s="3">
        <v>1032.0274999999999</v>
      </c>
      <c r="N7762" t="s">
        <v>505</v>
      </c>
      <c r="O7762" s="12">
        <f t="shared" si="1089"/>
        <v>1032.0274999999999</v>
      </c>
      <c r="P7762" s="3">
        <v>97.4</v>
      </c>
      <c r="Q7762" s="3">
        <f t="shared" si="1090"/>
        <v>1025.0703571428571</v>
      </c>
      <c r="R7762">
        <v>7.0000000000000007E-2</v>
      </c>
      <c r="S7762" t="s">
        <v>92</v>
      </c>
      <c r="T7762" s="3">
        <v>85.99</v>
      </c>
      <c r="U7762" s="3">
        <v>0.99</v>
      </c>
      <c r="V7762" t="s">
        <v>2960</v>
      </c>
      <c r="W7762" t="s">
        <v>4414</v>
      </c>
      <c r="X7762" t="s">
        <v>4415</v>
      </c>
      <c r="Y7762" t="s">
        <v>206</v>
      </c>
      <c r="Z7762" t="str">
        <f>VLOOKUP(Y7762, '[1]Regional Managers'!A:B, 2, FALSE)</f>
        <v>Pat</v>
      </c>
      <c r="AA7762" t="s">
        <v>38</v>
      </c>
      <c r="AB7762" t="s">
        <v>65</v>
      </c>
      <c r="AC7762" t="s">
        <v>66</v>
      </c>
      <c r="AD7762" t="s">
        <v>1420</v>
      </c>
      <c r="AE7762" t="s">
        <v>115</v>
      </c>
      <c r="AF7762">
        <v>0.55000000000000004</v>
      </c>
      <c r="AG7762" s="1">
        <v>40286</v>
      </c>
      <c r="AH7762">
        <v>3</v>
      </c>
      <c r="AI7762" t="str">
        <f t="shared" si="1091"/>
        <v>No</v>
      </c>
      <c r="AJ7762" s="1">
        <v>29988</v>
      </c>
      <c r="AK7762" s="2">
        <f ca="1">INT((TODAY() - Table_SUPERSTORES_AUGUST[[#This Row],[BirthDate]])/365)</f>
        <v>43</v>
      </c>
      <c r="AL7762" t="str">
        <f>_xlfn.IFNA(VLOOKUP(B7762, '[2]Returned Items'!A:B, 2, FALSE), "Sold")</f>
        <v>Sold</v>
      </c>
      <c r="AM7762" t="str">
        <f ca="1">LOOKUP(AK7762, {39,50,60,70,80,90,100}, {"39-49","50-59","60-69","70-79","80-89","90-99","100-110"})</f>
        <v>39-49</v>
      </c>
      <c r="AN7762" s="3">
        <f>(Table_SUPERSTORES_AUGUST[[#This Row],[Sales]] - Table_SUPERSTORES_AUGUST[[#This Row],[Profit]]) / Table_SUPERSTORES_AUGUST[[#This Row],[Order Quantity]]</f>
        <v>66.759107142857133</v>
      </c>
      <c r="AO7762">
        <f t="shared" si="1092"/>
        <v>2</v>
      </c>
      <c r="AP7762">
        <f t="shared" si="1093"/>
        <v>2</v>
      </c>
      <c r="AQ7762" s="14">
        <f t="shared" si="1094"/>
        <v>2</v>
      </c>
      <c r="AR7762" s="14">
        <f t="shared" si="1095"/>
        <v>0</v>
      </c>
      <c r="AS7762" s="3">
        <f t="shared" si="1096"/>
        <v>12.872895148669764</v>
      </c>
    </row>
    <row r="7763" spans="1:45">
      <c r="A7763">
        <v>2924</v>
      </c>
      <c r="B7763">
        <v>21188</v>
      </c>
      <c r="C7763" t="s">
        <v>4416</v>
      </c>
      <c r="D7763">
        <v>21</v>
      </c>
      <c r="E7763">
        <v>9</v>
      </c>
      <c r="F7763">
        <v>2011</v>
      </c>
      <c r="G7763" s="16" t="s">
        <v>338</v>
      </c>
      <c r="H7763" s="17">
        <f t="shared" si="1097"/>
        <v>40787</v>
      </c>
      <c r="I7763" t="s">
        <v>31</v>
      </c>
      <c r="J7763" t="s">
        <v>140</v>
      </c>
      <c r="K7763">
        <v>5</v>
      </c>
      <c r="L7763">
        <v>29</v>
      </c>
      <c r="M7763" s="3">
        <v>21046.74</v>
      </c>
      <c r="N7763" t="s">
        <v>4416</v>
      </c>
      <c r="O7763" s="12">
        <f t="shared" si="1089"/>
        <v>21046.74</v>
      </c>
      <c r="P7763" s="3">
        <v>5217.2700000000004</v>
      </c>
      <c r="Q7763" s="3">
        <f t="shared" si="1090"/>
        <v>20866.834137931037</v>
      </c>
      <c r="R7763">
        <v>0.04</v>
      </c>
      <c r="S7763" t="s">
        <v>33</v>
      </c>
      <c r="T7763" s="3">
        <v>699.99</v>
      </c>
      <c r="U7763" s="3">
        <v>24.49</v>
      </c>
      <c r="V7763" t="s">
        <v>2960</v>
      </c>
      <c r="W7763" t="s">
        <v>4414</v>
      </c>
      <c r="X7763" t="s">
        <v>4415</v>
      </c>
      <c r="Y7763" t="s">
        <v>206</v>
      </c>
      <c r="Z7763" t="str">
        <f>VLOOKUP(Y7763, '[1]Regional Managers'!A:B, 2, FALSE)</f>
        <v>Pat</v>
      </c>
      <c r="AA7763" t="s">
        <v>38</v>
      </c>
      <c r="AB7763" t="s">
        <v>65</v>
      </c>
      <c r="AC7763" t="s">
        <v>178</v>
      </c>
      <c r="AD7763" t="s">
        <v>2780</v>
      </c>
      <c r="AE7763" t="s">
        <v>42</v>
      </c>
      <c r="AF7763">
        <v>0.54</v>
      </c>
      <c r="AG7763" s="1">
        <v>40809</v>
      </c>
      <c r="AH7763">
        <v>2</v>
      </c>
      <c r="AI7763" t="str">
        <f t="shared" si="1091"/>
        <v>No</v>
      </c>
      <c r="AJ7763" s="1">
        <v>30230</v>
      </c>
      <c r="AK7763" s="2">
        <f ca="1">INT((TODAY() - Table_SUPERSTORES_AUGUST[[#This Row],[BirthDate]])/365)</f>
        <v>42</v>
      </c>
      <c r="AL7763" t="str">
        <f>_xlfn.IFNA(VLOOKUP(B7763, '[2]Returned Items'!A:B, 2, FALSE), "Sold")</f>
        <v>Sold</v>
      </c>
      <c r="AM7763" t="str">
        <f ca="1">LOOKUP(AK7763, {39,50,60,70,80,90,100}, {"39-49","50-59","60-69","70-79","80-89","90-99","100-110"})</f>
        <v>39-49</v>
      </c>
      <c r="AN7763" s="3">
        <f>(Table_SUPERSTORES_AUGUST[[#This Row],[Sales]] - Table_SUPERSTORES_AUGUST[[#This Row],[Profit]]) / Table_SUPERSTORES_AUGUST[[#This Row],[Order Quantity]]</f>
        <v>545.84379310344832</v>
      </c>
      <c r="AO7763">
        <f t="shared" si="1092"/>
        <v>2</v>
      </c>
      <c r="AP7763">
        <f t="shared" si="1093"/>
        <v>2</v>
      </c>
      <c r="AQ7763" s="14">
        <f t="shared" si="1094"/>
        <v>2</v>
      </c>
      <c r="AR7763" s="14">
        <f t="shared" si="1095"/>
        <v>0</v>
      </c>
      <c r="AS7763" s="3">
        <f t="shared" si="1096"/>
        <v>12.891520376175515</v>
      </c>
    </row>
    <row r="7764" spans="1:45">
      <c r="A7764">
        <v>2941</v>
      </c>
      <c r="B7764">
        <v>21318</v>
      </c>
      <c r="C7764" t="s">
        <v>1452</v>
      </c>
      <c r="D7764">
        <v>4</v>
      </c>
      <c r="E7764">
        <v>7</v>
      </c>
      <c r="F7764">
        <v>2010</v>
      </c>
      <c r="G7764" s="16" t="s">
        <v>559</v>
      </c>
      <c r="H7764" s="17">
        <f t="shared" si="1097"/>
        <v>40360</v>
      </c>
      <c r="I7764" t="s">
        <v>60</v>
      </c>
      <c r="J7764" t="s">
        <v>46</v>
      </c>
      <c r="K7764">
        <v>4</v>
      </c>
      <c r="L7764">
        <v>40</v>
      </c>
      <c r="M7764" s="3">
        <v>1384.34</v>
      </c>
      <c r="N7764" t="s">
        <v>1452</v>
      </c>
      <c r="O7764" s="12">
        <f t="shared" si="1089"/>
        <v>1384.34</v>
      </c>
      <c r="P7764" s="3">
        <v>562.30999999999995</v>
      </c>
      <c r="Q7764" s="3">
        <f t="shared" si="1090"/>
        <v>1370.28225</v>
      </c>
      <c r="R7764">
        <v>0.1</v>
      </c>
      <c r="S7764" t="s">
        <v>33</v>
      </c>
      <c r="T7764" s="3">
        <v>37.700000000000003</v>
      </c>
      <c r="U7764" s="3">
        <v>2.99</v>
      </c>
      <c r="V7764" t="s">
        <v>1628</v>
      </c>
      <c r="W7764" t="s">
        <v>4408</v>
      </c>
      <c r="X7764" t="s">
        <v>4409</v>
      </c>
      <c r="Y7764" t="s">
        <v>206</v>
      </c>
      <c r="Z7764" t="str">
        <f>VLOOKUP(Y7764, '[1]Regional Managers'!A:B, 2, FALSE)</f>
        <v>Pat</v>
      </c>
      <c r="AA7764" t="s">
        <v>102</v>
      </c>
      <c r="AB7764" t="s">
        <v>39</v>
      </c>
      <c r="AC7764" t="s">
        <v>55</v>
      </c>
      <c r="AD7764" t="s">
        <v>1875</v>
      </c>
      <c r="AE7764" t="s">
        <v>57</v>
      </c>
      <c r="AF7764">
        <v>0.35</v>
      </c>
      <c r="AG7764" s="1">
        <v>40365</v>
      </c>
      <c r="AH7764">
        <v>2</v>
      </c>
      <c r="AI7764" t="str">
        <f t="shared" si="1091"/>
        <v>No</v>
      </c>
      <c r="AJ7764" s="1">
        <v>30093</v>
      </c>
      <c r="AK7764" s="2">
        <f ca="1">INT((TODAY() - Table_SUPERSTORES_AUGUST[[#This Row],[BirthDate]])/365)</f>
        <v>42</v>
      </c>
      <c r="AL7764" t="str">
        <f>_xlfn.IFNA(VLOOKUP(B7764, '[2]Returned Items'!A:B, 2, FALSE), "Sold")</f>
        <v>Sold</v>
      </c>
      <c r="AM7764" t="str">
        <f ca="1">LOOKUP(AK7764, {39,50,60,70,80,90,100}, {"39-49","50-59","60-69","70-79","80-89","90-99","100-110"})</f>
        <v>39-49</v>
      </c>
      <c r="AN7764" s="3">
        <f>(Table_SUPERSTORES_AUGUST[[#This Row],[Sales]] - Table_SUPERSTORES_AUGUST[[#This Row],[Profit]]) / Table_SUPERSTORES_AUGUST[[#This Row],[Order Quantity]]</f>
        <v>20.550750000000001</v>
      </c>
      <c r="AO7764">
        <f t="shared" si="1092"/>
        <v>2</v>
      </c>
      <c r="AP7764">
        <f t="shared" si="1093"/>
        <v>2</v>
      </c>
      <c r="AQ7764" s="14">
        <f t="shared" si="1094"/>
        <v>2</v>
      </c>
      <c r="AR7764" s="14">
        <f t="shared" si="1095"/>
        <v>0</v>
      </c>
      <c r="AS7764" s="3">
        <f t="shared" si="1096"/>
        <v>12.873312401883798</v>
      </c>
    </row>
    <row r="7765" spans="1:45">
      <c r="A7765">
        <v>3029</v>
      </c>
      <c r="B7765">
        <v>21792</v>
      </c>
      <c r="C7765" t="s">
        <v>3313</v>
      </c>
      <c r="D7765">
        <v>25</v>
      </c>
      <c r="E7765">
        <v>9</v>
      </c>
      <c r="F7765">
        <v>2012</v>
      </c>
      <c r="G7765" s="16" t="s">
        <v>413</v>
      </c>
      <c r="H7765" s="17">
        <f t="shared" si="1097"/>
        <v>41153</v>
      </c>
      <c r="I7765" t="s">
        <v>107</v>
      </c>
      <c r="J7765" t="s">
        <v>71</v>
      </c>
      <c r="K7765">
        <v>1</v>
      </c>
      <c r="L7765">
        <v>26</v>
      </c>
      <c r="M7765" s="3">
        <v>362.76</v>
      </c>
      <c r="N7765" t="s">
        <v>3313</v>
      </c>
      <c r="O7765" s="12">
        <f t="shared" si="1089"/>
        <v>362.76</v>
      </c>
      <c r="P7765" s="3">
        <v>19.36</v>
      </c>
      <c r="Q7765" s="3">
        <f t="shared" si="1090"/>
        <v>362.01538461538462</v>
      </c>
      <c r="R7765">
        <v>0.09</v>
      </c>
      <c r="S7765" t="s">
        <v>33</v>
      </c>
      <c r="T7765" s="3">
        <v>14.48</v>
      </c>
      <c r="U7765" s="3">
        <v>6.46</v>
      </c>
      <c r="V7765" t="s">
        <v>2423</v>
      </c>
      <c r="W7765" t="s">
        <v>3019</v>
      </c>
      <c r="X7765" t="s">
        <v>4052</v>
      </c>
      <c r="Y7765" t="s">
        <v>206</v>
      </c>
      <c r="Z7765" t="str">
        <f>VLOOKUP(Y7765, '[1]Regional Managers'!A:B, 2, FALSE)</f>
        <v>Pat</v>
      </c>
      <c r="AA7765" t="s">
        <v>51</v>
      </c>
      <c r="AB7765" t="s">
        <v>39</v>
      </c>
      <c r="AC7765" t="s">
        <v>55</v>
      </c>
      <c r="AD7765" t="s">
        <v>1585</v>
      </c>
      <c r="AE7765" t="s">
        <v>57</v>
      </c>
      <c r="AF7765">
        <v>0.38</v>
      </c>
      <c r="AG7765" s="1">
        <v>41179</v>
      </c>
      <c r="AH7765">
        <v>2</v>
      </c>
      <c r="AI7765" t="str">
        <f t="shared" si="1091"/>
        <v>No</v>
      </c>
      <c r="AJ7765" s="1">
        <v>15396</v>
      </c>
      <c r="AK7765" s="2">
        <f ca="1">INT((TODAY() - Table_SUPERSTORES_AUGUST[[#This Row],[BirthDate]])/365)</f>
        <v>83</v>
      </c>
      <c r="AL7765" t="str">
        <f>_xlfn.IFNA(VLOOKUP(B7765, '[2]Returned Items'!A:B, 2, FALSE), "Sold")</f>
        <v>Sold</v>
      </c>
      <c r="AM7765" t="str">
        <f ca="1">LOOKUP(AK7765, {39,50,60,70,80,90,100}, {"39-49","50-59","60-69","70-79","80-89","90-99","100-110"})</f>
        <v>80-89</v>
      </c>
      <c r="AN7765" s="3">
        <f>(Table_SUPERSTORES_AUGUST[[#This Row],[Sales]] - Table_SUPERSTORES_AUGUST[[#This Row],[Profit]]) / Table_SUPERSTORES_AUGUST[[#This Row],[Order Quantity]]</f>
        <v>13.207692307692307</v>
      </c>
      <c r="AO7765">
        <f t="shared" si="1092"/>
        <v>2</v>
      </c>
      <c r="AP7765">
        <f t="shared" si="1093"/>
        <v>2</v>
      </c>
      <c r="AQ7765" s="14">
        <f t="shared" si="1094"/>
        <v>2</v>
      </c>
      <c r="AR7765" s="14">
        <f t="shared" si="1095"/>
        <v>0</v>
      </c>
      <c r="AS7765" s="3">
        <f t="shared" si="1096"/>
        <v>12.88885220125783</v>
      </c>
    </row>
    <row r="7766" spans="1:45">
      <c r="A7766">
        <v>3041</v>
      </c>
      <c r="B7766">
        <v>21831</v>
      </c>
      <c r="C7766" t="s">
        <v>2892</v>
      </c>
      <c r="D7766">
        <v>19</v>
      </c>
      <c r="E7766">
        <v>9</v>
      </c>
      <c r="F7766">
        <v>2009</v>
      </c>
      <c r="G7766" s="16" t="s">
        <v>440</v>
      </c>
      <c r="H7766" s="17">
        <f t="shared" si="1097"/>
        <v>40057</v>
      </c>
      <c r="I7766" t="s">
        <v>70</v>
      </c>
      <c r="J7766" t="s">
        <v>71</v>
      </c>
      <c r="K7766">
        <v>1</v>
      </c>
      <c r="L7766">
        <v>6</v>
      </c>
      <c r="M7766" s="3">
        <v>28.39</v>
      </c>
      <c r="N7766" t="s">
        <v>2892</v>
      </c>
      <c r="O7766" s="12">
        <f t="shared" si="1089"/>
        <v>28.39</v>
      </c>
      <c r="P7766" s="3">
        <v>3.84</v>
      </c>
      <c r="Q7766" s="3">
        <f t="shared" si="1090"/>
        <v>27.75</v>
      </c>
      <c r="R7766">
        <v>0.05</v>
      </c>
      <c r="S7766" t="s">
        <v>33</v>
      </c>
      <c r="T7766" s="3">
        <v>4.9800000000000004</v>
      </c>
      <c r="U7766" s="3">
        <v>0.49</v>
      </c>
      <c r="V7766" t="s">
        <v>2423</v>
      </c>
      <c r="W7766" t="s">
        <v>3019</v>
      </c>
      <c r="X7766" t="s">
        <v>4052</v>
      </c>
      <c r="Y7766" t="s">
        <v>206</v>
      </c>
      <c r="Z7766" t="str">
        <f>VLOOKUP(Y7766, '[1]Regional Managers'!A:B, 2, FALSE)</f>
        <v>Pat</v>
      </c>
      <c r="AA7766" t="s">
        <v>51</v>
      </c>
      <c r="AB7766" t="s">
        <v>39</v>
      </c>
      <c r="AC7766" t="s">
        <v>158</v>
      </c>
      <c r="AD7766" t="s">
        <v>1634</v>
      </c>
      <c r="AE7766" t="s">
        <v>57</v>
      </c>
      <c r="AF7766">
        <v>0.39</v>
      </c>
      <c r="AG7766" s="1">
        <v>40075</v>
      </c>
      <c r="AH7766">
        <v>0</v>
      </c>
      <c r="AI7766" t="str">
        <f t="shared" si="1091"/>
        <v>No</v>
      </c>
      <c r="AJ7766" s="1">
        <v>29944</v>
      </c>
      <c r="AK7766" s="2">
        <f ca="1">INT((TODAY() - Table_SUPERSTORES_AUGUST[[#This Row],[BirthDate]])/365)</f>
        <v>43</v>
      </c>
      <c r="AL7766" t="str">
        <f>_xlfn.IFNA(VLOOKUP(B7766, '[2]Returned Items'!A:B, 2, FALSE), "Sold")</f>
        <v>Sold</v>
      </c>
      <c r="AM7766" t="str">
        <f ca="1">LOOKUP(AK7766, {39,50,60,70,80,90,100}, {"39-49","50-59","60-69","70-79","80-89","90-99","100-110"})</f>
        <v>39-49</v>
      </c>
      <c r="AN7766" s="3">
        <f>(Table_SUPERSTORES_AUGUST[[#This Row],[Sales]] - Table_SUPERSTORES_AUGUST[[#This Row],[Profit]]) / Table_SUPERSTORES_AUGUST[[#This Row],[Order Quantity]]</f>
        <v>4.0916666666666668</v>
      </c>
      <c r="AO7766">
        <f t="shared" si="1092"/>
        <v>2</v>
      </c>
      <c r="AP7766">
        <f t="shared" si="1093"/>
        <v>2</v>
      </c>
      <c r="AQ7766" s="14">
        <f t="shared" si="1094"/>
        <v>2</v>
      </c>
      <c r="AR7766" s="14">
        <f t="shared" si="1095"/>
        <v>0</v>
      </c>
      <c r="AS7766" s="3">
        <f t="shared" si="1096"/>
        <v>12.898976377952723</v>
      </c>
    </row>
    <row r="7767" spans="1:45">
      <c r="A7767">
        <v>3171</v>
      </c>
      <c r="B7767">
        <v>22818</v>
      </c>
      <c r="C7767" t="s">
        <v>2866</v>
      </c>
      <c r="D7767">
        <v>22</v>
      </c>
      <c r="E7767">
        <v>5</v>
      </c>
      <c r="F7767">
        <v>2009</v>
      </c>
      <c r="G7767" s="16" t="s">
        <v>580</v>
      </c>
      <c r="H7767" s="17">
        <f t="shared" si="1097"/>
        <v>39934</v>
      </c>
      <c r="I7767" t="s">
        <v>83</v>
      </c>
      <c r="J7767" t="s">
        <v>140</v>
      </c>
      <c r="K7767">
        <v>5</v>
      </c>
      <c r="L7767">
        <v>50</v>
      </c>
      <c r="M7767" s="3">
        <v>6277.75</v>
      </c>
      <c r="N7767" t="s">
        <v>2866</v>
      </c>
      <c r="O7767" s="12">
        <f t="shared" si="1089"/>
        <v>6277.75</v>
      </c>
      <c r="P7767" s="3">
        <v>-592.42999999999995</v>
      </c>
      <c r="Q7767" s="3">
        <f t="shared" si="1090"/>
        <v>6289.5986000000003</v>
      </c>
      <c r="R7767">
        <v>0.1</v>
      </c>
      <c r="S7767" t="s">
        <v>47</v>
      </c>
      <c r="T7767" s="3">
        <v>130.97999999999999</v>
      </c>
      <c r="U7767" s="3">
        <v>30</v>
      </c>
      <c r="V7767" t="s">
        <v>3555</v>
      </c>
      <c r="W7767" t="s">
        <v>3105</v>
      </c>
      <c r="X7767" t="s">
        <v>4410</v>
      </c>
      <c r="Y7767" t="s">
        <v>206</v>
      </c>
      <c r="Z7767" t="str">
        <f>VLOOKUP(Y7767, '[1]Regional Managers'!A:B, 2, FALSE)</f>
        <v>Pat</v>
      </c>
      <c r="AA7767" t="s">
        <v>38</v>
      </c>
      <c r="AB7767" t="s">
        <v>77</v>
      </c>
      <c r="AC7767" t="s">
        <v>208</v>
      </c>
      <c r="AD7767" t="s">
        <v>521</v>
      </c>
      <c r="AE7767" t="s">
        <v>54</v>
      </c>
      <c r="AF7767">
        <v>0.78</v>
      </c>
      <c r="AG7767" s="1">
        <v>39957</v>
      </c>
      <c r="AH7767">
        <v>2</v>
      </c>
      <c r="AI7767" t="str">
        <f t="shared" si="1091"/>
        <v>No</v>
      </c>
      <c r="AJ7767" s="1">
        <v>29816</v>
      </c>
      <c r="AK7767" s="2">
        <f ca="1">INT((TODAY() - Table_SUPERSTORES_AUGUST[[#This Row],[BirthDate]])/365)</f>
        <v>43</v>
      </c>
      <c r="AL7767" t="str">
        <f>_xlfn.IFNA(VLOOKUP(B7767, '[2]Returned Items'!A:B, 2, FALSE), "Sold")</f>
        <v>Sold</v>
      </c>
      <c r="AM7767" t="str">
        <f ca="1">LOOKUP(AK7767, {39,50,60,70,80,90,100}, {"39-49","50-59","60-69","70-79","80-89","90-99","100-110"})</f>
        <v>39-49</v>
      </c>
      <c r="AN7767" s="3">
        <f>(Table_SUPERSTORES_AUGUST[[#This Row],[Sales]] - Table_SUPERSTORES_AUGUST[[#This Row],[Profit]]) / Table_SUPERSTORES_AUGUST[[#This Row],[Order Quantity]]</f>
        <v>137.40360000000001</v>
      </c>
      <c r="AO7767">
        <f t="shared" si="1092"/>
        <v>2</v>
      </c>
      <c r="AP7767">
        <f t="shared" si="1093"/>
        <v>2</v>
      </c>
      <c r="AQ7767" s="14">
        <f t="shared" si="1094"/>
        <v>2</v>
      </c>
      <c r="AR7767" s="14">
        <f t="shared" si="1095"/>
        <v>0</v>
      </c>
      <c r="AS7767" s="3">
        <f t="shared" si="1096"/>
        <v>12.918548895899022</v>
      </c>
    </row>
    <row r="7768" spans="1:45">
      <c r="A7768">
        <v>3172</v>
      </c>
      <c r="B7768">
        <v>22818</v>
      </c>
      <c r="C7768" t="s">
        <v>2866</v>
      </c>
      <c r="D7768">
        <v>22</v>
      </c>
      <c r="E7768">
        <v>5</v>
      </c>
      <c r="F7768">
        <v>2009</v>
      </c>
      <c r="G7768" s="16" t="s">
        <v>580</v>
      </c>
      <c r="H7768" s="17">
        <f t="shared" si="1097"/>
        <v>39934</v>
      </c>
      <c r="I7768" t="s">
        <v>83</v>
      </c>
      <c r="J7768" t="s">
        <v>32</v>
      </c>
      <c r="K7768">
        <v>2</v>
      </c>
      <c r="L7768">
        <v>19</v>
      </c>
      <c r="M7768" s="3">
        <v>360.24</v>
      </c>
      <c r="N7768" t="s">
        <v>2866</v>
      </c>
      <c r="O7768" s="12">
        <f t="shared" si="1089"/>
        <v>360.24</v>
      </c>
      <c r="P7768" s="3">
        <v>-53.82</v>
      </c>
      <c r="Q7768" s="3">
        <f t="shared" si="1090"/>
        <v>363.07263157894738</v>
      </c>
      <c r="R7768">
        <v>0.08</v>
      </c>
      <c r="S7768" t="s">
        <v>33</v>
      </c>
      <c r="T7768" s="3">
        <v>19.98</v>
      </c>
      <c r="U7768" s="3">
        <v>4</v>
      </c>
      <c r="V7768" t="s">
        <v>3555</v>
      </c>
      <c r="W7768" t="s">
        <v>3105</v>
      </c>
      <c r="X7768" t="s">
        <v>4410</v>
      </c>
      <c r="Y7768" t="s">
        <v>206</v>
      </c>
      <c r="Z7768" t="str">
        <f>VLOOKUP(Y7768, '[1]Regional Managers'!A:B, 2, FALSE)</f>
        <v>Pat</v>
      </c>
      <c r="AA7768" t="s">
        <v>38</v>
      </c>
      <c r="AB7768" t="s">
        <v>65</v>
      </c>
      <c r="AC7768" t="s">
        <v>120</v>
      </c>
      <c r="AD7768" t="s">
        <v>1258</v>
      </c>
      <c r="AE7768" t="s">
        <v>57</v>
      </c>
      <c r="AF7768">
        <v>0.68</v>
      </c>
      <c r="AG7768" s="1">
        <v>39959</v>
      </c>
      <c r="AH7768">
        <v>4</v>
      </c>
      <c r="AI7768" t="str">
        <f t="shared" si="1091"/>
        <v>No</v>
      </c>
      <c r="AJ7768" s="1">
        <v>16086</v>
      </c>
      <c r="AK7768" s="2">
        <f ca="1">INT((TODAY() - Table_SUPERSTORES_AUGUST[[#This Row],[BirthDate]])/365)</f>
        <v>81</v>
      </c>
      <c r="AL7768" t="str">
        <f>_xlfn.IFNA(VLOOKUP(B7768, '[2]Returned Items'!A:B, 2, FALSE), "Sold")</f>
        <v>Sold</v>
      </c>
      <c r="AM7768" t="str">
        <f ca="1">LOOKUP(AK7768, {39,50,60,70,80,90,100}, {"39-49","50-59","60-69","70-79","80-89","90-99","100-110"})</f>
        <v>80-89</v>
      </c>
      <c r="AN7768" s="3">
        <f>(Table_SUPERSTORES_AUGUST[[#This Row],[Sales]] - Table_SUPERSTORES_AUGUST[[#This Row],[Profit]]) / Table_SUPERSTORES_AUGUST[[#This Row],[Order Quantity]]</f>
        <v>21.792631578947368</v>
      </c>
      <c r="AO7768">
        <f t="shared" si="1092"/>
        <v>2</v>
      </c>
      <c r="AP7768">
        <f t="shared" si="1093"/>
        <v>2</v>
      </c>
      <c r="AQ7768" s="14">
        <f t="shared" si="1094"/>
        <v>2</v>
      </c>
      <c r="AR7768" s="14">
        <f t="shared" si="1095"/>
        <v>0</v>
      </c>
      <c r="AS7768" s="3">
        <f t="shared" si="1096"/>
        <v>12.891563981042621</v>
      </c>
    </row>
    <row r="7769" spans="1:45">
      <c r="A7769">
        <v>3482</v>
      </c>
      <c r="B7769">
        <v>24801</v>
      </c>
      <c r="C7769" t="s">
        <v>444</v>
      </c>
      <c r="D7769">
        <v>15</v>
      </c>
      <c r="E7769">
        <v>11</v>
      </c>
      <c r="F7769">
        <v>2012</v>
      </c>
      <c r="G7769" s="16" t="s">
        <v>393</v>
      </c>
      <c r="H7769" s="17">
        <f t="shared" si="1097"/>
        <v>41214</v>
      </c>
      <c r="I7769" t="s">
        <v>91</v>
      </c>
      <c r="J7769" t="s">
        <v>46</v>
      </c>
      <c r="K7769">
        <v>4</v>
      </c>
      <c r="L7769">
        <v>3</v>
      </c>
      <c r="M7769" s="3">
        <v>18.91</v>
      </c>
      <c r="N7769" t="s">
        <v>444</v>
      </c>
      <c r="O7769" s="12">
        <f t="shared" si="1089"/>
        <v>18.91</v>
      </c>
      <c r="P7769" s="3">
        <v>-16.350000000000001</v>
      </c>
      <c r="Q7769" s="3">
        <f t="shared" si="1090"/>
        <v>24.36</v>
      </c>
      <c r="R7769">
        <v>0</v>
      </c>
      <c r="S7769" t="s">
        <v>33</v>
      </c>
      <c r="T7769" s="3">
        <v>3.89</v>
      </c>
      <c r="U7769" s="3">
        <v>7.01</v>
      </c>
      <c r="V7769" t="s">
        <v>1628</v>
      </c>
      <c r="W7769" t="s">
        <v>4408</v>
      </c>
      <c r="X7769" t="s">
        <v>4409</v>
      </c>
      <c r="Y7769" t="s">
        <v>206</v>
      </c>
      <c r="Z7769" t="str">
        <f>VLOOKUP(Y7769, '[1]Regional Managers'!A:B, 2, FALSE)</f>
        <v>Pat</v>
      </c>
      <c r="AA7769" t="s">
        <v>102</v>
      </c>
      <c r="AB7769" t="s">
        <v>39</v>
      </c>
      <c r="AC7769" t="s">
        <v>55</v>
      </c>
      <c r="AD7769" t="s">
        <v>215</v>
      </c>
      <c r="AE7769" t="s">
        <v>57</v>
      </c>
      <c r="AF7769">
        <v>0.37</v>
      </c>
      <c r="AG7769" s="1">
        <v>41229</v>
      </c>
      <c r="AH7769">
        <v>1</v>
      </c>
      <c r="AI7769" t="str">
        <f t="shared" si="1091"/>
        <v>No</v>
      </c>
      <c r="AJ7769" s="1">
        <v>16416</v>
      </c>
      <c r="AK7769" s="2">
        <f ca="1">INT((TODAY() - Table_SUPERSTORES_AUGUST[[#This Row],[BirthDate]])/365)</f>
        <v>80</v>
      </c>
      <c r="AL7769" t="str">
        <f>_xlfn.IFNA(VLOOKUP(B7769, '[2]Returned Items'!A:B, 2, FALSE), "Sold")</f>
        <v>Sold</v>
      </c>
      <c r="AM7769" t="str">
        <f ca="1">LOOKUP(AK7769, {39,50,60,70,80,90,100}, {"39-49","50-59","60-69","70-79","80-89","90-99","100-110"})</f>
        <v>80-89</v>
      </c>
      <c r="AN7769" s="3">
        <f>(Table_SUPERSTORES_AUGUST[[#This Row],[Sales]] - Table_SUPERSTORES_AUGUST[[#This Row],[Profit]]) / Table_SUPERSTORES_AUGUST[[#This Row],[Order Quantity]]</f>
        <v>11.753333333333336</v>
      </c>
      <c r="AO7769">
        <f t="shared" si="1092"/>
        <v>2</v>
      </c>
      <c r="AP7769">
        <f t="shared" si="1093"/>
        <v>2</v>
      </c>
      <c r="AQ7769" s="14">
        <f t="shared" si="1094"/>
        <v>2</v>
      </c>
      <c r="AR7769" s="14">
        <f t="shared" si="1095"/>
        <v>0</v>
      </c>
      <c r="AS7769" s="3">
        <f t="shared" si="1096"/>
        <v>12.905632911392372</v>
      </c>
    </row>
    <row r="7770" spans="1:45">
      <c r="A7770">
        <v>3483</v>
      </c>
      <c r="B7770">
        <v>24801</v>
      </c>
      <c r="C7770" t="s">
        <v>444</v>
      </c>
      <c r="D7770">
        <v>15</v>
      </c>
      <c r="E7770">
        <v>11</v>
      </c>
      <c r="F7770">
        <v>2012</v>
      </c>
      <c r="G7770" s="16" t="s">
        <v>393</v>
      </c>
      <c r="H7770" s="17">
        <f t="shared" si="1097"/>
        <v>41214</v>
      </c>
      <c r="I7770" t="s">
        <v>91</v>
      </c>
      <c r="J7770" t="s">
        <v>46</v>
      </c>
      <c r="K7770">
        <v>4</v>
      </c>
      <c r="L7770">
        <v>7</v>
      </c>
      <c r="M7770" s="3">
        <v>685.7</v>
      </c>
      <c r="N7770" t="s">
        <v>444</v>
      </c>
      <c r="O7770" s="12">
        <f t="shared" si="1089"/>
        <v>685.7</v>
      </c>
      <c r="P7770" s="3">
        <v>350.94</v>
      </c>
      <c r="Q7770" s="3">
        <f t="shared" si="1090"/>
        <v>635.56571428571431</v>
      </c>
      <c r="R7770">
        <v>0.01</v>
      </c>
      <c r="S7770" t="s">
        <v>33</v>
      </c>
      <c r="T7770" s="3">
        <v>88.84</v>
      </c>
      <c r="U7770" s="3">
        <v>20.79</v>
      </c>
      <c r="V7770" t="s">
        <v>1628</v>
      </c>
      <c r="W7770" t="s">
        <v>4408</v>
      </c>
      <c r="X7770" t="s">
        <v>4409</v>
      </c>
      <c r="Y7770" t="s">
        <v>206</v>
      </c>
      <c r="Z7770" t="str">
        <f>VLOOKUP(Y7770, '[1]Regional Managers'!A:B, 2, FALSE)</f>
        <v>Pat</v>
      </c>
      <c r="AA7770" t="s">
        <v>102</v>
      </c>
      <c r="AB7770" t="s">
        <v>77</v>
      </c>
      <c r="AC7770" t="s">
        <v>78</v>
      </c>
      <c r="AD7770" t="s">
        <v>3991</v>
      </c>
      <c r="AE7770" t="s">
        <v>42</v>
      </c>
      <c r="AF7770">
        <v>0.59</v>
      </c>
      <c r="AG7770" s="1">
        <v>41229</v>
      </c>
      <c r="AH7770">
        <v>1</v>
      </c>
      <c r="AI7770" t="str">
        <f t="shared" si="1091"/>
        <v>No</v>
      </c>
      <c r="AJ7770" s="1">
        <v>16856</v>
      </c>
      <c r="AK7770" s="2">
        <f ca="1">INT((TODAY() - Table_SUPERSTORES_AUGUST[[#This Row],[BirthDate]])/365)</f>
        <v>79</v>
      </c>
      <c r="AL7770" t="str">
        <f>_xlfn.IFNA(VLOOKUP(B7770, '[2]Returned Items'!A:B, 2, FALSE), "Sold")</f>
        <v>Sold</v>
      </c>
      <c r="AM7770" t="str">
        <f ca="1">LOOKUP(AK7770, {39,50,60,70,80,90,100}, {"39-49","50-59","60-69","70-79","80-89","90-99","100-110"})</f>
        <v>70-79</v>
      </c>
      <c r="AN7770" s="3">
        <f>(Table_SUPERSTORES_AUGUST[[#This Row],[Sales]] - Table_SUPERSTORES_AUGUST[[#This Row],[Profit]]) / Table_SUPERSTORES_AUGUST[[#This Row],[Order Quantity]]</f>
        <v>47.822857142857153</v>
      </c>
      <c r="AO7770">
        <f t="shared" si="1092"/>
        <v>2</v>
      </c>
      <c r="AP7770">
        <f t="shared" si="1093"/>
        <v>2</v>
      </c>
      <c r="AQ7770" s="14">
        <f t="shared" si="1094"/>
        <v>2</v>
      </c>
      <c r="AR7770" s="14">
        <f t="shared" si="1095"/>
        <v>0</v>
      </c>
      <c r="AS7770" s="3">
        <f t="shared" si="1096"/>
        <v>12.914976228209158</v>
      </c>
    </row>
    <row r="7771" spans="1:45">
      <c r="A7771">
        <v>3484</v>
      </c>
      <c r="B7771">
        <v>24801</v>
      </c>
      <c r="C7771" t="s">
        <v>444</v>
      </c>
      <c r="D7771">
        <v>15</v>
      </c>
      <c r="E7771">
        <v>11</v>
      </c>
      <c r="F7771">
        <v>2012</v>
      </c>
      <c r="G7771" s="16" t="s">
        <v>393</v>
      </c>
      <c r="H7771" s="17">
        <f t="shared" si="1097"/>
        <v>41214</v>
      </c>
      <c r="I7771" t="s">
        <v>91</v>
      </c>
      <c r="J7771" t="s">
        <v>46</v>
      </c>
      <c r="K7771">
        <v>4</v>
      </c>
      <c r="L7771">
        <v>10</v>
      </c>
      <c r="M7771" s="3">
        <v>1024.165</v>
      </c>
      <c r="N7771" t="s">
        <v>444</v>
      </c>
      <c r="O7771" s="12">
        <f t="shared" si="1089"/>
        <v>1024.165</v>
      </c>
      <c r="P7771" s="3">
        <v>-105.7</v>
      </c>
      <c r="Q7771" s="3">
        <f t="shared" si="1090"/>
        <v>1034.7349999999999</v>
      </c>
      <c r="R7771">
        <v>0.02</v>
      </c>
      <c r="S7771" t="s">
        <v>33</v>
      </c>
      <c r="T7771" s="3">
        <v>115.99</v>
      </c>
      <c r="U7771" s="3">
        <v>5.99</v>
      </c>
      <c r="V7771" t="s">
        <v>1628</v>
      </c>
      <c r="W7771" t="s">
        <v>4408</v>
      </c>
      <c r="X7771" t="s">
        <v>4409</v>
      </c>
      <c r="Y7771" t="s">
        <v>206</v>
      </c>
      <c r="Z7771" t="str">
        <f>VLOOKUP(Y7771, '[1]Regional Managers'!A:B, 2, FALSE)</f>
        <v>Pat</v>
      </c>
      <c r="AA7771" t="s">
        <v>102</v>
      </c>
      <c r="AB7771" t="s">
        <v>65</v>
      </c>
      <c r="AC7771" t="s">
        <v>66</v>
      </c>
      <c r="AD7771" t="s">
        <v>2590</v>
      </c>
      <c r="AE7771" t="s">
        <v>57</v>
      </c>
      <c r="AF7771">
        <v>0.56999999999999995</v>
      </c>
      <c r="AG7771" s="1">
        <v>41229</v>
      </c>
      <c r="AH7771">
        <v>1</v>
      </c>
      <c r="AI7771" t="str">
        <f t="shared" si="1091"/>
        <v>No</v>
      </c>
      <c r="AJ7771" s="1">
        <v>17382</v>
      </c>
      <c r="AK7771" s="2">
        <f ca="1">INT((TODAY() - Table_SUPERSTORES_AUGUST[[#This Row],[BirthDate]])/365)</f>
        <v>77</v>
      </c>
      <c r="AL7771" t="str">
        <f>_xlfn.IFNA(VLOOKUP(B7771, '[2]Returned Items'!A:B, 2, FALSE), "Sold")</f>
        <v>Sold</v>
      </c>
      <c r="AM7771" t="str">
        <f ca="1">LOOKUP(AK7771, {39,50,60,70,80,90,100}, {"39-49","50-59","60-69","70-79","80-89","90-99","100-110"})</f>
        <v>70-79</v>
      </c>
      <c r="AN7771" s="3">
        <f>(Table_SUPERSTORES_AUGUST[[#This Row],[Sales]] - Table_SUPERSTORES_AUGUST[[#This Row],[Profit]]) / Table_SUPERSTORES_AUGUST[[#This Row],[Order Quantity]]</f>
        <v>112.98650000000001</v>
      </c>
      <c r="AO7771">
        <f t="shared" si="1092"/>
        <v>2</v>
      </c>
      <c r="AP7771">
        <f t="shared" si="1093"/>
        <v>2</v>
      </c>
      <c r="AQ7771" s="14">
        <f t="shared" si="1094"/>
        <v>2</v>
      </c>
      <c r="AR7771" s="14">
        <f t="shared" si="1095"/>
        <v>0</v>
      </c>
      <c r="AS7771" s="3">
        <f t="shared" si="1096"/>
        <v>12.902476190476156</v>
      </c>
    </row>
    <row r="7772" spans="1:45">
      <c r="A7772">
        <v>3714</v>
      </c>
      <c r="B7772">
        <v>26529</v>
      </c>
      <c r="C7772" t="s">
        <v>999</v>
      </c>
      <c r="D7772">
        <v>28</v>
      </c>
      <c r="E7772">
        <v>1</v>
      </c>
      <c r="F7772">
        <v>2011</v>
      </c>
      <c r="G7772" s="16" t="s">
        <v>188</v>
      </c>
      <c r="H7772" s="17">
        <f t="shared" si="1097"/>
        <v>40544</v>
      </c>
      <c r="I7772" t="s">
        <v>83</v>
      </c>
      <c r="J7772" t="s">
        <v>32</v>
      </c>
      <c r="K7772">
        <v>2</v>
      </c>
      <c r="L7772">
        <v>17</v>
      </c>
      <c r="M7772" s="3">
        <v>201.72</v>
      </c>
      <c r="N7772" t="s">
        <v>999</v>
      </c>
      <c r="O7772" s="12">
        <f t="shared" si="1089"/>
        <v>201.72</v>
      </c>
      <c r="P7772" s="3">
        <v>-81.61</v>
      </c>
      <c r="Q7772" s="3">
        <f t="shared" si="1090"/>
        <v>206.52058823529413</v>
      </c>
      <c r="R7772">
        <v>0.05</v>
      </c>
      <c r="S7772" t="s">
        <v>33</v>
      </c>
      <c r="T7772" s="3">
        <v>11.34</v>
      </c>
      <c r="U7772" s="3">
        <v>11.25</v>
      </c>
      <c r="V7772" t="s">
        <v>2423</v>
      </c>
      <c r="W7772" t="s">
        <v>3019</v>
      </c>
      <c r="X7772" t="s">
        <v>4052</v>
      </c>
      <c r="Y7772" t="s">
        <v>206</v>
      </c>
      <c r="Z7772" t="str">
        <f>VLOOKUP(Y7772, '[1]Regional Managers'!A:B, 2, FALSE)</f>
        <v>Pat</v>
      </c>
      <c r="AA7772" t="s">
        <v>51</v>
      </c>
      <c r="AB7772" t="s">
        <v>39</v>
      </c>
      <c r="AC7772" t="s">
        <v>103</v>
      </c>
      <c r="AD7772" t="s">
        <v>2613</v>
      </c>
      <c r="AE7772" t="s">
        <v>57</v>
      </c>
      <c r="AF7772">
        <v>0.36</v>
      </c>
      <c r="AG7772" s="1">
        <v>40575</v>
      </c>
      <c r="AH7772">
        <v>4</v>
      </c>
      <c r="AI7772" t="str">
        <f t="shared" si="1091"/>
        <v>No</v>
      </c>
      <c r="AJ7772" s="1">
        <v>29377</v>
      </c>
      <c r="AK7772" s="2">
        <f ca="1">INT((TODAY() - Table_SUPERSTORES_AUGUST[[#This Row],[BirthDate]])/365)</f>
        <v>44</v>
      </c>
      <c r="AL7772" t="str">
        <f>_xlfn.IFNA(VLOOKUP(B7772, '[2]Returned Items'!A:B, 2, FALSE), "Sold")</f>
        <v>Sold</v>
      </c>
      <c r="AM7772" t="str">
        <f ca="1">LOOKUP(AK7772, {39,50,60,70,80,90,100}, {"39-49","50-59","60-69","70-79","80-89","90-99","100-110"})</f>
        <v>39-49</v>
      </c>
      <c r="AN7772" s="3">
        <f>(Table_SUPERSTORES_AUGUST[[#This Row],[Sales]] - Table_SUPERSTORES_AUGUST[[#This Row],[Profit]]) / Table_SUPERSTORES_AUGUST[[#This Row],[Order Quantity]]</f>
        <v>16.666470588235292</v>
      </c>
      <c r="AO7772">
        <f t="shared" si="1092"/>
        <v>2</v>
      </c>
      <c r="AP7772">
        <f t="shared" si="1093"/>
        <v>2</v>
      </c>
      <c r="AQ7772" s="14">
        <f t="shared" si="1094"/>
        <v>2</v>
      </c>
      <c r="AR7772" s="14">
        <f t="shared" si="1095"/>
        <v>0</v>
      </c>
      <c r="AS7772" s="3">
        <f t="shared" si="1096"/>
        <v>12.913465818759903</v>
      </c>
    </row>
    <row r="7773" spans="1:45">
      <c r="A7773">
        <v>3893</v>
      </c>
      <c r="B7773">
        <v>27780</v>
      </c>
      <c r="C7773" t="s">
        <v>3861</v>
      </c>
      <c r="D7773">
        <v>20</v>
      </c>
      <c r="E7773">
        <v>10</v>
      </c>
      <c r="F7773">
        <v>2012</v>
      </c>
      <c r="G7773" s="16" t="s">
        <v>44</v>
      </c>
      <c r="H7773" s="17">
        <f t="shared" si="1097"/>
        <v>41183</v>
      </c>
      <c r="I7773" t="s">
        <v>70</v>
      </c>
      <c r="J7773" t="s">
        <v>140</v>
      </c>
      <c r="K7773">
        <v>5</v>
      </c>
      <c r="L7773">
        <v>18</v>
      </c>
      <c r="M7773" s="3">
        <v>56.41</v>
      </c>
      <c r="N7773" t="s">
        <v>3861</v>
      </c>
      <c r="O7773" s="12">
        <f t="shared" si="1089"/>
        <v>56.41</v>
      </c>
      <c r="P7773" s="3">
        <v>11.92</v>
      </c>
      <c r="Q7773" s="3">
        <f t="shared" si="1090"/>
        <v>55.747777777777777</v>
      </c>
      <c r="R7773">
        <v>0.02</v>
      </c>
      <c r="S7773" t="s">
        <v>33</v>
      </c>
      <c r="T7773" s="3">
        <v>3.08</v>
      </c>
      <c r="U7773" s="3">
        <v>0.99</v>
      </c>
      <c r="V7773" t="s">
        <v>2960</v>
      </c>
      <c r="W7773" t="s">
        <v>4414</v>
      </c>
      <c r="X7773" t="s">
        <v>4415</v>
      </c>
      <c r="Y7773" t="s">
        <v>206</v>
      </c>
      <c r="Z7773" t="str">
        <f>VLOOKUP(Y7773, '[1]Regional Managers'!A:B, 2, FALSE)</f>
        <v>Pat</v>
      </c>
      <c r="AA7773" t="s">
        <v>38</v>
      </c>
      <c r="AB7773" t="s">
        <v>39</v>
      </c>
      <c r="AC7773" t="s">
        <v>158</v>
      </c>
      <c r="AD7773" t="s">
        <v>719</v>
      </c>
      <c r="AE7773" t="s">
        <v>57</v>
      </c>
      <c r="AF7773">
        <v>0.37</v>
      </c>
      <c r="AG7773" s="1">
        <v>41203</v>
      </c>
      <c r="AH7773">
        <v>1</v>
      </c>
      <c r="AI7773" t="str">
        <f t="shared" si="1091"/>
        <v>No</v>
      </c>
      <c r="AJ7773" s="1">
        <v>29223</v>
      </c>
      <c r="AK7773" s="2">
        <f ca="1">INT((TODAY() - Table_SUPERSTORES_AUGUST[[#This Row],[BirthDate]])/365)</f>
        <v>45</v>
      </c>
      <c r="AL7773" t="str">
        <f>_xlfn.IFNA(VLOOKUP(B7773, '[2]Returned Items'!A:B, 2, FALSE), "Sold")</f>
        <v>Sold</v>
      </c>
      <c r="AM7773" t="str">
        <f ca="1">LOOKUP(AK7773, {39,50,60,70,80,90,100}, {"39-49","50-59","60-69","70-79","80-89","90-99","100-110"})</f>
        <v>39-49</v>
      </c>
      <c r="AN7773" s="3">
        <f>(Table_SUPERSTORES_AUGUST[[#This Row],[Sales]] - Table_SUPERSTORES_AUGUST[[#This Row],[Profit]]) / Table_SUPERSTORES_AUGUST[[#This Row],[Order Quantity]]</f>
        <v>2.4716666666666662</v>
      </c>
      <c r="AO7773">
        <f t="shared" si="1092"/>
        <v>2</v>
      </c>
      <c r="AP7773">
        <f t="shared" si="1093"/>
        <v>2</v>
      </c>
      <c r="AQ7773" s="14">
        <f t="shared" si="1094"/>
        <v>2</v>
      </c>
      <c r="AR7773" s="14">
        <f t="shared" si="1095"/>
        <v>0</v>
      </c>
      <c r="AS7773" s="3">
        <f t="shared" si="1096"/>
        <v>12.916114649681493</v>
      </c>
    </row>
    <row r="7774" spans="1:45">
      <c r="A7774">
        <v>3894</v>
      </c>
      <c r="B7774">
        <v>27780</v>
      </c>
      <c r="C7774" t="s">
        <v>3861</v>
      </c>
      <c r="D7774">
        <v>20</v>
      </c>
      <c r="E7774">
        <v>10</v>
      </c>
      <c r="F7774">
        <v>2012</v>
      </c>
      <c r="G7774" s="16" t="s">
        <v>44</v>
      </c>
      <c r="H7774" s="17">
        <f t="shared" si="1097"/>
        <v>41183</v>
      </c>
      <c r="I7774" t="s">
        <v>70</v>
      </c>
      <c r="J7774" t="s">
        <v>140</v>
      </c>
      <c r="K7774">
        <v>5</v>
      </c>
      <c r="L7774">
        <v>39</v>
      </c>
      <c r="M7774" s="3">
        <v>147.71</v>
      </c>
      <c r="N7774" t="s">
        <v>3861</v>
      </c>
      <c r="O7774" s="12">
        <f t="shared" si="1089"/>
        <v>147.71</v>
      </c>
      <c r="P7774" s="3">
        <v>-30.25</v>
      </c>
      <c r="Q7774" s="3">
        <f t="shared" si="1090"/>
        <v>148.48564102564103</v>
      </c>
      <c r="R7774">
        <v>0</v>
      </c>
      <c r="S7774" t="s">
        <v>33</v>
      </c>
      <c r="T7774" s="3">
        <v>3.68</v>
      </c>
      <c r="U7774" s="3">
        <v>1.32</v>
      </c>
      <c r="V7774" t="s">
        <v>2960</v>
      </c>
      <c r="W7774" t="s">
        <v>4414</v>
      </c>
      <c r="X7774" t="s">
        <v>4415</v>
      </c>
      <c r="Y7774" t="s">
        <v>206</v>
      </c>
      <c r="Z7774" t="str">
        <f>VLOOKUP(Y7774, '[1]Regional Managers'!A:B, 2, FALSE)</f>
        <v>Pat</v>
      </c>
      <c r="AA7774" t="s">
        <v>38</v>
      </c>
      <c r="AB7774" t="s">
        <v>39</v>
      </c>
      <c r="AC7774" t="s">
        <v>299</v>
      </c>
      <c r="AD7774" t="s">
        <v>494</v>
      </c>
      <c r="AE7774" t="s">
        <v>115</v>
      </c>
      <c r="AF7774">
        <v>0.83</v>
      </c>
      <c r="AG7774" s="1">
        <v>41202</v>
      </c>
      <c r="AH7774">
        <v>0</v>
      </c>
      <c r="AI7774" t="str">
        <f t="shared" si="1091"/>
        <v>No</v>
      </c>
      <c r="AJ7774" s="1">
        <v>29263</v>
      </c>
      <c r="AK7774" s="2">
        <f ca="1">INT((TODAY() - Table_SUPERSTORES_AUGUST[[#This Row],[BirthDate]])/365)</f>
        <v>45</v>
      </c>
      <c r="AL7774" t="str">
        <f>_xlfn.IFNA(VLOOKUP(B7774, '[2]Returned Items'!A:B, 2, FALSE), "Sold")</f>
        <v>Sold</v>
      </c>
      <c r="AM7774" t="str">
        <f ca="1">LOOKUP(AK7774, {39,50,60,70,80,90,100}, {"39-49","50-59","60-69","70-79","80-89","90-99","100-110"})</f>
        <v>39-49</v>
      </c>
      <c r="AN7774" s="3">
        <f>(Table_SUPERSTORES_AUGUST[[#This Row],[Sales]] - Table_SUPERSTORES_AUGUST[[#This Row],[Profit]]) / Table_SUPERSTORES_AUGUST[[#This Row],[Order Quantity]]</f>
        <v>4.563076923076923</v>
      </c>
      <c r="AO7774">
        <f t="shared" si="1092"/>
        <v>2</v>
      </c>
      <c r="AP7774">
        <f t="shared" si="1093"/>
        <v>2</v>
      </c>
      <c r="AQ7774" s="14">
        <f t="shared" si="1094"/>
        <v>2</v>
      </c>
      <c r="AR7774" s="14">
        <f t="shared" si="1095"/>
        <v>0</v>
      </c>
      <c r="AS7774" s="3">
        <f t="shared" si="1096"/>
        <v>12.935135566188162</v>
      </c>
    </row>
    <row r="7775" spans="1:45">
      <c r="A7775">
        <v>3895</v>
      </c>
      <c r="B7775">
        <v>27780</v>
      </c>
      <c r="C7775" t="s">
        <v>3861</v>
      </c>
      <c r="D7775">
        <v>20</v>
      </c>
      <c r="E7775">
        <v>10</v>
      </c>
      <c r="F7775">
        <v>2012</v>
      </c>
      <c r="G7775" s="16" t="s">
        <v>44</v>
      </c>
      <c r="H7775" s="17">
        <f t="shared" si="1097"/>
        <v>41183</v>
      </c>
      <c r="I7775" t="s">
        <v>70</v>
      </c>
      <c r="J7775" t="s">
        <v>140</v>
      </c>
      <c r="K7775">
        <v>5</v>
      </c>
      <c r="L7775">
        <v>39</v>
      </c>
      <c r="M7775" s="3">
        <v>1678.34</v>
      </c>
      <c r="N7775" t="s">
        <v>3861</v>
      </c>
      <c r="O7775" s="12">
        <f t="shared" si="1089"/>
        <v>1678.34</v>
      </c>
      <c r="P7775" s="3">
        <v>670.11</v>
      </c>
      <c r="Q7775" s="3">
        <f t="shared" si="1090"/>
        <v>1661.1576923076923</v>
      </c>
      <c r="R7775">
        <v>0.05</v>
      </c>
      <c r="S7775" t="s">
        <v>33</v>
      </c>
      <c r="T7775" s="3">
        <v>43.98</v>
      </c>
      <c r="U7775" s="3">
        <v>1.99</v>
      </c>
      <c r="V7775" t="s">
        <v>2960</v>
      </c>
      <c r="W7775" t="s">
        <v>4414</v>
      </c>
      <c r="X7775" t="s">
        <v>4415</v>
      </c>
      <c r="Y7775" t="s">
        <v>206</v>
      </c>
      <c r="Z7775" t="str">
        <f>VLOOKUP(Y7775, '[1]Regional Managers'!A:B, 2, FALSE)</f>
        <v>Pat</v>
      </c>
      <c r="AA7775" t="s">
        <v>38</v>
      </c>
      <c r="AB7775" t="s">
        <v>65</v>
      </c>
      <c r="AC7775" t="s">
        <v>120</v>
      </c>
      <c r="AD7775" t="s">
        <v>483</v>
      </c>
      <c r="AE7775" t="s">
        <v>80</v>
      </c>
      <c r="AF7775">
        <v>0.44</v>
      </c>
      <c r="AG7775" s="1">
        <v>41203</v>
      </c>
      <c r="AH7775">
        <v>1</v>
      </c>
      <c r="AI7775" t="str">
        <f t="shared" si="1091"/>
        <v>No</v>
      </c>
      <c r="AJ7775" s="1">
        <v>29415</v>
      </c>
      <c r="AK7775" s="2">
        <f ca="1">INT((TODAY() - Table_SUPERSTORES_AUGUST[[#This Row],[BirthDate]])/365)</f>
        <v>44</v>
      </c>
      <c r="AL7775" t="str">
        <f>_xlfn.IFNA(VLOOKUP(B7775, '[2]Returned Items'!A:B, 2, FALSE), "Sold")</f>
        <v>Sold</v>
      </c>
      <c r="AM7775" t="str">
        <f ca="1">LOOKUP(AK7775, {39,50,60,70,80,90,100}, {"39-49","50-59","60-69","70-79","80-89","90-99","100-110"})</f>
        <v>39-49</v>
      </c>
      <c r="AN7775" s="3">
        <f>(Table_SUPERSTORES_AUGUST[[#This Row],[Sales]] - Table_SUPERSTORES_AUGUST[[#This Row],[Profit]]) / Table_SUPERSTORES_AUGUST[[#This Row],[Order Quantity]]</f>
        <v>25.852051282051281</v>
      </c>
      <c r="AO7775">
        <f t="shared" si="1092"/>
        <v>2</v>
      </c>
      <c r="AP7775">
        <f t="shared" si="1093"/>
        <v>2</v>
      </c>
      <c r="AQ7775" s="14">
        <f t="shared" si="1094"/>
        <v>2</v>
      </c>
      <c r="AR7775" s="14">
        <f t="shared" si="1095"/>
        <v>0</v>
      </c>
      <c r="AS7775" s="3">
        <f t="shared" si="1096"/>
        <v>12.953690095846611</v>
      </c>
    </row>
    <row r="7776" spans="1:45">
      <c r="A7776">
        <v>3904</v>
      </c>
      <c r="B7776">
        <v>27843</v>
      </c>
      <c r="C7776" t="s">
        <v>2265</v>
      </c>
      <c r="D7776">
        <v>5</v>
      </c>
      <c r="E7776">
        <v>9</v>
      </c>
      <c r="F7776">
        <v>2010</v>
      </c>
      <c r="G7776" s="16" t="s">
        <v>199</v>
      </c>
      <c r="H7776" s="17">
        <f t="shared" si="1097"/>
        <v>40422</v>
      </c>
      <c r="I7776" t="s">
        <v>60</v>
      </c>
      <c r="J7776" t="s">
        <v>108</v>
      </c>
      <c r="K7776">
        <v>3</v>
      </c>
      <c r="L7776">
        <v>26</v>
      </c>
      <c r="M7776" s="3">
        <v>139.61000000000001</v>
      </c>
      <c r="N7776" t="s">
        <v>2265</v>
      </c>
      <c r="O7776" s="12">
        <f t="shared" si="1089"/>
        <v>139.61000000000001</v>
      </c>
      <c r="P7776" s="3">
        <v>-92.04</v>
      </c>
      <c r="Q7776" s="3">
        <f t="shared" si="1090"/>
        <v>143.15</v>
      </c>
      <c r="R7776">
        <v>0.01</v>
      </c>
      <c r="S7776" t="s">
        <v>33</v>
      </c>
      <c r="T7776" s="3">
        <v>4.8899999999999997</v>
      </c>
      <c r="U7776" s="3">
        <v>4.93</v>
      </c>
      <c r="V7776" t="s">
        <v>1628</v>
      </c>
      <c r="W7776" t="s">
        <v>4408</v>
      </c>
      <c r="X7776" t="s">
        <v>4409</v>
      </c>
      <c r="Y7776" t="s">
        <v>206</v>
      </c>
      <c r="Z7776" t="str">
        <f>VLOOKUP(Y7776, '[1]Regional Managers'!A:B, 2, FALSE)</f>
        <v>Pat</v>
      </c>
      <c r="AA7776" t="s">
        <v>102</v>
      </c>
      <c r="AB7776" t="s">
        <v>65</v>
      </c>
      <c r="AC7776" t="s">
        <v>120</v>
      </c>
      <c r="AD7776" t="s">
        <v>165</v>
      </c>
      <c r="AE7776" t="s">
        <v>80</v>
      </c>
      <c r="AF7776">
        <v>0.66</v>
      </c>
      <c r="AG7776" s="1">
        <v>40428</v>
      </c>
      <c r="AH7776">
        <v>2</v>
      </c>
      <c r="AI7776" t="str">
        <f t="shared" si="1091"/>
        <v>No</v>
      </c>
      <c r="AJ7776" s="1">
        <v>29391</v>
      </c>
      <c r="AK7776" s="2">
        <f ca="1">INT((TODAY() - Table_SUPERSTORES_AUGUST[[#This Row],[BirthDate]])/365)</f>
        <v>44</v>
      </c>
      <c r="AL7776" t="str">
        <f>_xlfn.IFNA(VLOOKUP(B7776, '[2]Returned Items'!A:B, 2, FALSE), "Sold")</f>
        <v>Sold</v>
      </c>
      <c r="AM7776" t="str">
        <f ca="1">LOOKUP(AK7776, {39,50,60,70,80,90,100}, {"39-49","50-59","60-69","70-79","80-89","90-99","100-110"})</f>
        <v>39-49</v>
      </c>
      <c r="AN7776" s="3">
        <f>(Table_SUPERSTORES_AUGUST[[#This Row],[Sales]] - Table_SUPERSTORES_AUGUST[[#This Row],[Profit]]) / Table_SUPERSTORES_AUGUST[[#This Row],[Order Quantity]]</f>
        <v>8.9096153846153854</v>
      </c>
      <c r="AO7776">
        <f t="shared" si="1092"/>
        <v>2</v>
      </c>
      <c r="AP7776">
        <f t="shared" si="1093"/>
        <v>2</v>
      </c>
      <c r="AQ7776" s="14">
        <f t="shared" si="1094"/>
        <v>2</v>
      </c>
      <c r="AR7776" s="14">
        <f t="shared" si="1095"/>
        <v>0</v>
      </c>
      <c r="AS7776" s="3">
        <f t="shared" si="1096"/>
        <v>12.971231999999965</v>
      </c>
    </row>
    <row r="7777" spans="1:45">
      <c r="A7777">
        <v>4030</v>
      </c>
      <c r="B7777">
        <v>28773</v>
      </c>
      <c r="C7777" t="s">
        <v>1300</v>
      </c>
      <c r="D7777">
        <v>10</v>
      </c>
      <c r="E7777">
        <v>2</v>
      </c>
      <c r="F7777">
        <v>2011</v>
      </c>
      <c r="G7777" s="16" t="s">
        <v>588</v>
      </c>
      <c r="H7777" s="17">
        <f t="shared" si="1097"/>
        <v>40575</v>
      </c>
      <c r="I7777" t="s">
        <v>91</v>
      </c>
      <c r="J7777" t="s">
        <v>32</v>
      </c>
      <c r="K7777">
        <v>2</v>
      </c>
      <c r="L7777">
        <v>48</v>
      </c>
      <c r="M7777" s="3">
        <v>2174.4189999999999</v>
      </c>
      <c r="N7777" t="s">
        <v>1300</v>
      </c>
      <c r="O7777" s="12">
        <f t="shared" si="1089"/>
        <v>2174.4189999999999</v>
      </c>
      <c r="P7777" s="3">
        <v>-211.7</v>
      </c>
      <c r="Q7777" s="3">
        <f t="shared" si="1090"/>
        <v>2178.8294166666665</v>
      </c>
      <c r="R7777">
        <v>0.05</v>
      </c>
      <c r="S7777" t="s">
        <v>33</v>
      </c>
      <c r="T7777" s="3">
        <v>55.99</v>
      </c>
      <c r="U7777" s="3">
        <v>5</v>
      </c>
      <c r="V7777" t="s">
        <v>3555</v>
      </c>
      <c r="W7777" t="s">
        <v>3105</v>
      </c>
      <c r="X7777" t="s">
        <v>4410</v>
      </c>
      <c r="Y7777" t="s">
        <v>206</v>
      </c>
      <c r="Z7777" t="str">
        <f>VLOOKUP(Y7777, '[1]Regional Managers'!A:B, 2, FALSE)</f>
        <v>Pat</v>
      </c>
      <c r="AA7777" t="s">
        <v>38</v>
      </c>
      <c r="AB7777" t="s">
        <v>65</v>
      </c>
      <c r="AC7777" t="s">
        <v>66</v>
      </c>
      <c r="AD7777" t="s">
        <v>486</v>
      </c>
      <c r="AE7777" t="s">
        <v>80</v>
      </c>
      <c r="AF7777">
        <v>0.83</v>
      </c>
      <c r="AG7777" s="1">
        <v>40591</v>
      </c>
      <c r="AH7777">
        <v>7</v>
      </c>
      <c r="AI7777" t="str">
        <f t="shared" si="1091"/>
        <v>Yes</v>
      </c>
      <c r="AJ7777" s="1">
        <v>28993</v>
      </c>
      <c r="AK7777" s="2">
        <f ca="1">INT((TODAY() - Table_SUPERSTORES_AUGUST[[#This Row],[BirthDate]])/365)</f>
        <v>45</v>
      </c>
      <c r="AL7777" t="str">
        <f>_xlfn.IFNA(VLOOKUP(B7777, '[2]Returned Items'!A:B, 2, FALSE), "Sold")</f>
        <v>Sold</v>
      </c>
      <c r="AM7777" t="str">
        <f ca="1">LOOKUP(AK7777, {39,50,60,70,80,90,100}, {"39-49","50-59","60-69","70-79","80-89","90-99","100-110"})</f>
        <v>39-49</v>
      </c>
      <c r="AN7777" s="3">
        <f>(Table_SUPERSTORES_AUGUST[[#This Row],[Sales]] - Table_SUPERSTORES_AUGUST[[#This Row],[Profit]]) / Table_SUPERSTORES_AUGUST[[#This Row],[Order Quantity]]</f>
        <v>49.710812499999996</v>
      </c>
      <c r="AO7777">
        <f t="shared" si="1092"/>
        <v>2</v>
      </c>
      <c r="AP7777">
        <f t="shared" si="1093"/>
        <v>2</v>
      </c>
      <c r="AQ7777" s="14">
        <f t="shared" si="1094"/>
        <v>2</v>
      </c>
      <c r="AR7777" s="14">
        <f t="shared" si="1095"/>
        <v>0</v>
      </c>
      <c r="AS7777" s="3">
        <f t="shared" si="1096"/>
        <v>12.984118589743554</v>
      </c>
    </row>
    <row r="7778" spans="1:45">
      <c r="A7778">
        <v>4323</v>
      </c>
      <c r="B7778">
        <v>30786</v>
      </c>
      <c r="C7778" t="s">
        <v>1009</v>
      </c>
      <c r="D7778">
        <v>16</v>
      </c>
      <c r="E7778">
        <v>7</v>
      </c>
      <c r="F7778">
        <v>2012</v>
      </c>
      <c r="G7778" s="16" t="s">
        <v>302</v>
      </c>
      <c r="H7778" s="17">
        <f t="shared" si="1097"/>
        <v>41091</v>
      </c>
      <c r="I7778" t="s">
        <v>45</v>
      </c>
      <c r="J7778" t="s">
        <v>108</v>
      </c>
      <c r="K7778">
        <v>3</v>
      </c>
      <c r="L7778">
        <v>23</v>
      </c>
      <c r="M7778" s="3">
        <v>65.91</v>
      </c>
      <c r="N7778" t="s">
        <v>1009</v>
      </c>
      <c r="O7778" s="12">
        <f t="shared" si="1089"/>
        <v>65.91</v>
      </c>
      <c r="P7778" s="3">
        <v>0.76</v>
      </c>
      <c r="Q7778" s="3">
        <f t="shared" si="1090"/>
        <v>65.876956521739132</v>
      </c>
      <c r="R7778">
        <v>0.01</v>
      </c>
      <c r="S7778" t="s">
        <v>33</v>
      </c>
      <c r="T7778" s="3">
        <v>2.78</v>
      </c>
      <c r="U7778" s="3">
        <v>1.34</v>
      </c>
      <c r="V7778" t="s">
        <v>3830</v>
      </c>
      <c r="W7778" t="s">
        <v>256</v>
      </c>
      <c r="X7778" t="s">
        <v>3831</v>
      </c>
      <c r="Y7778" t="s">
        <v>206</v>
      </c>
      <c r="Z7778" t="str">
        <f>VLOOKUP(Y7778, '[1]Regional Managers'!A:B, 2, FALSE)</f>
        <v>Pat</v>
      </c>
      <c r="AA7778" t="s">
        <v>38</v>
      </c>
      <c r="AB7778" t="s">
        <v>39</v>
      </c>
      <c r="AC7778" t="s">
        <v>169</v>
      </c>
      <c r="AD7778" t="s">
        <v>501</v>
      </c>
      <c r="AE7778" t="s">
        <v>115</v>
      </c>
      <c r="AF7778">
        <v>0.45</v>
      </c>
      <c r="AG7778" s="1">
        <v>41106</v>
      </c>
      <c r="AH7778">
        <v>0</v>
      </c>
      <c r="AI7778" t="str">
        <f t="shared" si="1091"/>
        <v>No</v>
      </c>
      <c r="AJ7778" s="1">
        <v>29134</v>
      </c>
      <c r="AK7778" s="2">
        <f ca="1">INT((TODAY() - Table_SUPERSTORES_AUGUST[[#This Row],[BirthDate]])/365)</f>
        <v>45</v>
      </c>
      <c r="AL7778" t="str">
        <f>_xlfn.IFNA(VLOOKUP(B7778, '[2]Returned Items'!A:B, 2, FALSE), "Sold")</f>
        <v>Sold</v>
      </c>
      <c r="AM7778" t="str">
        <f ca="1">LOOKUP(AK7778, {39,50,60,70,80,90,100}, {"39-49","50-59","60-69","70-79","80-89","90-99","100-110"})</f>
        <v>39-49</v>
      </c>
      <c r="AN7778" s="3">
        <f>(Table_SUPERSTORES_AUGUST[[#This Row],[Sales]] - Table_SUPERSTORES_AUGUST[[#This Row],[Profit]]) / Table_SUPERSTORES_AUGUST[[#This Row],[Order Quantity]]</f>
        <v>2.8326086956521737</v>
      </c>
      <c r="AO7778">
        <f t="shared" si="1092"/>
        <v>2</v>
      </c>
      <c r="AP7778">
        <f t="shared" si="1093"/>
        <v>2</v>
      </c>
      <c r="AQ7778" s="14">
        <f t="shared" si="1094"/>
        <v>2</v>
      </c>
      <c r="AR7778" s="14">
        <f t="shared" si="1095"/>
        <v>0</v>
      </c>
      <c r="AS7778" s="3">
        <f t="shared" si="1096"/>
        <v>12.996934189406064</v>
      </c>
    </row>
    <row r="7779" spans="1:45">
      <c r="A7779">
        <v>4324</v>
      </c>
      <c r="B7779">
        <v>30786</v>
      </c>
      <c r="C7779" t="s">
        <v>1009</v>
      </c>
      <c r="D7779">
        <v>16</v>
      </c>
      <c r="E7779">
        <v>7</v>
      </c>
      <c r="F7779">
        <v>2012</v>
      </c>
      <c r="G7779" s="16" t="s">
        <v>302</v>
      </c>
      <c r="H7779" s="17">
        <f t="shared" si="1097"/>
        <v>41091</v>
      </c>
      <c r="I7779" t="s">
        <v>45</v>
      </c>
      <c r="J7779" t="s">
        <v>108</v>
      </c>
      <c r="K7779">
        <v>3</v>
      </c>
      <c r="L7779">
        <v>4</v>
      </c>
      <c r="M7779" s="3">
        <v>72.72</v>
      </c>
      <c r="N7779" t="s">
        <v>1009</v>
      </c>
      <c r="O7779" s="12">
        <f t="shared" si="1089"/>
        <v>72.72</v>
      </c>
      <c r="P7779" s="3">
        <v>-36.61</v>
      </c>
      <c r="Q7779" s="3">
        <f t="shared" si="1090"/>
        <v>81.872500000000002</v>
      </c>
      <c r="R7779">
        <v>0.06</v>
      </c>
      <c r="S7779" t="s">
        <v>33</v>
      </c>
      <c r="T7779" s="3">
        <v>15.42</v>
      </c>
      <c r="U7779" s="3">
        <v>10.68</v>
      </c>
      <c r="V7779" t="s">
        <v>3830</v>
      </c>
      <c r="W7779" t="s">
        <v>256</v>
      </c>
      <c r="X7779" t="s">
        <v>3831</v>
      </c>
      <c r="Y7779" t="s">
        <v>206</v>
      </c>
      <c r="Z7779" t="str">
        <f>VLOOKUP(Y7779, '[1]Regional Managers'!A:B, 2, FALSE)</f>
        <v>Pat</v>
      </c>
      <c r="AA7779" t="s">
        <v>38</v>
      </c>
      <c r="AB7779" t="s">
        <v>39</v>
      </c>
      <c r="AC7779" t="s">
        <v>40</v>
      </c>
      <c r="AD7779" t="s">
        <v>3440</v>
      </c>
      <c r="AE7779" t="s">
        <v>57</v>
      </c>
      <c r="AF7779">
        <v>0.57999999999999996</v>
      </c>
      <c r="AG7779" s="1">
        <v>41107</v>
      </c>
      <c r="AH7779">
        <v>1</v>
      </c>
      <c r="AI7779" t="str">
        <f t="shared" si="1091"/>
        <v>No</v>
      </c>
      <c r="AJ7779" s="1">
        <v>28697</v>
      </c>
      <c r="AK7779" s="2">
        <f ca="1">INT((TODAY() - Table_SUPERSTORES_AUGUST[[#This Row],[BirthDate]])/365)</f>
        <v>46</v>
      </c>
      <c r="AL7779" t="str">
        <f>_xlfn.IFNA(VLOOKUP(B7779, '[2]Returned Items'!A:B, 2, FALSE), "Sold")</f>
        <v>Sold</v>
      </c>
      <c r="AM7779" t="str">
        <f ca="1">LOOKUP(AK7779, {39,50,60,70,80,90,100}, {"39-49","50-59","60-69","70-79","80-89","90-99","100-110"})</f>
        <v>39-49</v>
      </c>
      <c r="AN7779" s="3">
        <f>(Table_SUPERSTORES_AUGUST[[#This Row],[Sales]] - Table_SUPERSTORES_AUGUST[[#This Row],[Profit]]) / Table_SUPERSTORES_AUGUST[[#This Row],[Order Quantity]]</f>
        <v>27.3325</v>
      </c>
      <c r="AO7779">
        <f t="shared" si="1092"/>
        <v>2</v>
      </c>
      <c r="AP7779">
        <f t="shared" si="1093"/>
        <v>2</v>
      </c>
      <c r="AQ7779" s="14">
        <f t="shared" si="1094"/>
        <v>2</v>
      </c>
      <c r="AR7779" s="14">
        <f t="shared" si="1095"/>
        <v>0</v>
      </c>
      <c r="AS7779" s="3">
        <f t="shared" si="1096"/>
        <v>13.015675241157521</v>
      </c>
    </row>
    <row r="7780" spans="1:45">
      <c r="A7780">
        <v>4461</v>
      </c>
      <c r="B7780">
        <v>31809</v>
      </c>
      <c r="C7780" t="s">
        <v>3568</v>
      </c>
      <c r="D7780">
        <v>28</v>
      </c>
      <c r="E7780">
        <v>7</v>
      </c>
      <c r="F7780">
        <v>2010</v>
      </c>
      <c r="G7780" s="16" t="s">
        <v>559</v>
      </c>
      <c r="H7780" s="17">
        <f t="shared" si="1097"/>
        <v>40360</v>
      </c>
      <c r="I7780" t="s">
        <v>31</v>
      </c>
      <c r="J7780" t="s">
        <v>46</v>
      </c>
      <c r="K7780">
        <v>4</v>
      </c>
      <c r="L7780">
        <v>1</v>
      </c>
      <c r="M7780" s="3">
        <v>15</v>
      </c>
      <c r="N7780" t="s">
        <v>3568</v>
      </c>
      <c r="O7780" s="12">
        <f t="shared" si="1089"/>
        <v>15</v>
      </c>
      <c r="P7780" s="3">
        <v>-13.74</v>
      </c>
      <c r="Q7780" s="3">
        <f t="shared" si="1090"/>
        <v>28.740000000000002</v>
      </c>
      <c r="R7780">
        <v>0.1</v>
      </c>
      <c r="S7780" t="s">
        <v>33</v>
      </c>
      <c r="T7780" s="3">
        <v>9.7799999999999994</v>
      </c>
      <c r="U7780" s="3">
        <v>5.76</v>
      </c>
      <c r="V7780" t="s">
        <v>4361</v>
      </c>
      <c r="W7780" t="s">
        <v>4362</v>
      </c>
      <c r="X7780" t="s">
        <v>4363</v>
      </c>
      <c r="Y7780" t="s">
        <v>206</v>
      </c>
      <c r="Z7780" t="str">
        <f>VLOOKUP(Y7780, '[1]Regional Managers'!A:B, 2, FALSE)</f>
        <v>Pat</v>
      </c>
      <c r="AA7780" t="s">
        <v>64</v>
      </c>
      <c r="AB7780" t="s">
        <v>39</v>
      </c>
      <c r="AC7780" t="s">
        <v>136</v>
      </c>
      <c r="AD7780" t="s">
        <v>1100</v>
      </c>
      <c r="AE7780" t="s">
        <v>57</v>
      </c>
      <c r="AF7780">
        <v>0.35</v>
      </c>
      <c r="AG7780" s="1">
        <v>40389</v>
      </c>
      <c r="AH7780">
        <v>2</v>
      </c>
      <c r="AI7780" t="str">
        <f t="shared" si="1091"/>
        <v>No</v>
      </c>
      <c r="AJ7780" s="1">
        <v>28679</v>
      </c>
      <c r="AK7780" s="2">
        <f ca="1">INT((TODAY() - Table_SUPERSTORES_AUGUST[[#This Row],[BirthDate]])/365)</f>
        <v>46</v>
      </c>
      <c r="AL7780" t="str">
        <f>_xlfn.IFNA(VLOOKUP(B7780, '[2]Returned Items'!A:B, 2, FALSE), "Sold")</f>
        <v>Sold</v>
      </c>
      <c r="AM7780" t="str">
        <f ca="1">LOOKUP(AK7780, {39,50,60,70,80,90,100}, {"39-49","50-59","60-69","70-79","80-89","90-99","100-110"})</f>
        <v>39-49</v>
      </c>
      <c r="AN7780" s="3">
        <f>(Table_SUPERSTORES_AUGUST[[#This Row],[Sales]] - Table_SUPERSTORES_AUGUST[[#This Row],[Profit]]) / Table_SUPERSTORES_AUGUST[[#This Row],[Order Quantity]]</f>
        <v>28.740000000000002</v>
      </c>
      <c r="AO7780">
        <f t="shared" si="1092"/>
        <v>2</v>
      </c>
      <c r="AP7780">
        <f t="shared" si="1093"/>
        <v>2</v>
      </c>
      <c r="AQ7780" s="14">
        <f t="shared" si="1094"/>
        <v>2</v>
      </c>
      <c r="AR7780" s="14">
        <f t="shared" si="1095"/>
        <v>0</v>
      </c>
      <c r="AS7780" s="3">
        <f t="shared" si="1096"/>
        <v>13.019436392914617</v>
      </c>
    </row>
    <row r="7781" spans="1:45">
      <c r="A7781">
        <v>4481</v>
      </c>
      <c r="B7781">
        <v>31878</v>
      </c>
      <c r="C7781" t="s">
        <v>1255</v>
      </c>
      <c r="D7781">
        <v>18</v>
      </c>
      <c r="E7781">
        <v>12</v>
      </c>
      <c r="F7781">
        <v>2011</v>
      </c>
      <c r="G7781" s="16" t="s">
        <v>271</v>
      </c>
      <c r="H7781" s="17">
        <f t="shared" si="1097"/>
        <v>40878</v>
      </c>
      <c r="I7781" t="s">
        <v>60</v>
      </c>
      <c r="J7781" t="s">
        <v>108</v>
      </c>
      <c r="K7781">
        <v>3</v>
      </c>
      <c r="L7781">
        <v>14</v>
      </c>
      <c r="M7781" s="3">
        <v>138.94999999999999</v>
      </c>
      <c r="N7781" t="s">
        <v>1255</v>
      </c>
      <c r="O7781" s="12">
        <f t="shared" si="1089"/>
        <v>138.94999999999999</v>
      </c>
      <c r="P7781" s="3">
        <v>9.6300000000000008</v>
      </c>
      <c r="Q7781" s="3">
        <f t="shared" si="1090"/>
        <v>138.26214285714283</v>
      </c>
      <c r="R7781">
        <v>0.04</v>
      </c>
      <c r="S7781" t="s">
        <v>33</v>
      </c>
      <c r="T7781" s="3">
        <v>9.27</v>
      </c>
      <c r="U7781" s="3">
        <v>4.3899999999999997</v>
      </c>
      <c r="V7781" t="s">
        <v>1628</v>
      </c>
      <c r="W7781" t="s">
        <v>4408</v>
      </c>
      <c r="X7781" t="s">
        <v>4409</v>
      </c>
      <c r="Y7781" t="s">
        <v>206</v>
      </c>
      <c r="Z7781" t="str">
        <f>VLOOKUP(Y7781, '[1]Regional Managers'!A:B, 2, FALSE)</f>
        <v>Pat</v>
      </c>
      <c r="AA7781" t="s">
        <v>102</v>
      </c>
      <c r="AB7781" t="s">
        <v>39</v>
      </c>
      <c r="AC7781" t="s">
        <v>103</v>
      </c>
      <c r="AD7781" t="s">
        <v>777</v>
      </c>
      <c r="AE7781" t="s">
        <v>115</v>
      </c>
      <c r="AF7781">
        <v>0.38</v>
      </c>
      <c r="AG7781" s="1">
        <v>40895</v>
      </c>
      <c r="AH7781">
        <v>0</v>
      </c>
      <c r="AI7781" t="str">
        <f t="shared" si="1091"/>
        <v>No</v>
      </c>
      <c r="AJ7781" s="1">
        <v>28602</v>
      </c>
      <c r="AK7781" s="2">
        <f ca="1">INT((TODAY() - Table_SUPERSTORES_AUGUST[[#This Row],[BirthDate]])/365)</f>
        <v>46</v>
      </c>
      <c r="AL7781" t="str">
        <f>_xlfn.IFNA(VLOOKUP(B7781, '[2]Returned Items'!A:B, 2, FALSE), "Sold")</f>
        <v>Sold</v>
      </c>
      <c r="AM7781" t="str">
        <f ca="1">LOOKUP(AK7781, {39,50,60,70,80,90,100}, {"39-49","50-59","60-69","70-79","80-89","90-99","100-110"})</f>
        <v>39-49</v>
      </c>
      <c r="AN7781" s="3">
        <f>(Table_SUPERSTORES_AUGUST[[#This Row],[Sales]] - Table_SUPERSTORES_AUGUST[[#This Row],[Profit]]) / Table_SUPERSTORES_AUGUST[[#This Row],[Order Quantity]]</f>
        <v>9.2371428571428567</v>
      </c>
      <c r="AO7781">
        <f t="shared" si="1092"/>
        <v>2</v>
      </c>
      <c r="AP7781">
        <f t="shared" si="1093"/>
        <v>2</v>
      </c>
      <c r="AQ7781" s="14">
        <f t="shared" si="1094"/>
        <v>2</v>
      </c>
      <c r="AR7781" s="14">
        <f t="shared" si="1095"/>
        <v>0</v>
      </c>
      <c r="AS7781" s="3">
        <f t="shared" si="1096"/>
        <v>13.031145161290286</v>
      </c>
    </row>
    <row r="7782" spans="1:45">
      <c r="A7782">
        <v>4482</v>
      </c>
      <c r="B7782">
        <v>31878</v>
      </c>
      <c r="C7782" t="s">
        <v>1255</v>
      </c>
      <c r="D7782">
        <v>18</v>
      </c>
      <c r="E7782">
        <v>12</v>
      </c>
      <c r="F7782">
        <v>2011</v>
      </c>
      <c r="G7782" s="16" t="s">
        <v>271</v>
      </c>
      <c r="H7782" s="17">
        <f t="shared" si="1097"/>
        <v>40878</v>
      </c>
      <c r="I7782" t="s">
        <v>60</v>
      </c>
      <c r="J7782" t="s">
        <v>108</v>
      </c>
      <c r="K7782">
        <v>3</v>
      </c>
      <c r="L7782">
        <v>42</v>
      </c>
      <c r="M7782" s="3">
        <v>5678.5524999999998</v>
      </c>
      <c r="N7782" t="s">
        <v>1255</v>
      </c>
      <c r="O7782" s="12">
        <f t="shared" si="1089"/>
        <v>5678.5524999999998</v>
      </c>
      <c r="P7782" s="3">
        <v>1727.78</v>
      </c>
      <c r="Q7782" s="3">
        <f t="shared" si="1090"/>
        <v>5637.4148809523804</v>
      </c>
      <c r="R7782">
        <v>0.01</v>
      </c>
      <c r="S7782" t="s">
        <v>33</v>
      </c>
      <c r="T7782" s="3">
        <v>155.99</v>
      </c>
      <c r="U7782" s="3">
        <v>8.99</v>
      </c>
      <c r="V7782" t="s">
        <v>1628</v>
      </c>
      <c r="W7782" t="s">
        <v>4408</v>
      </c>
      <c r="X7782" t="s">
        <v>4409</v>
      </c>
      <c r="Y7782" t="s">
        <v>206</v>
      </c>
      <c r="Z7782" t="str">
        <f>VLOOKUP(Y7782, '[1]Regional Managers'!A:B, 2, FALSE)</f>
        <v>Pat</v>
      </c>
      <c r="AA7782" t="s">
        <v>102</v>
      </c>
      <c r="AB7782" t="s">
        <v>65</v>
      </c>
      <c r="AC7782" t="s">
        <v>66</v>
      </c>
      <c r="AD7782" t="s">
        <v>804</v>
      </c>
      <c r="AE7782" t="s">
        <v>57</v>
      </c>
      <c r="AF7782">
        <v>0.55000000000000004</v>
      </c>
      <c r="AG7782" s="1">
        <v>40896</v>
      </c>
      <c r="AH7782">
        <v>1</v>
      </c>
      <c r="AI7782" t="str">
        <f t="shared" si="1091"/>
        <v>No</v>
      </c>
      <c r="AJ7782" s="1">
        <v>28254</v>
      </c>
      <c r="AK7782" s="2">
        <f ca="1">INT((TODAY() - Table_SUPERSTORES_AUGUST[[#This Row],[BirthDate]])/365)</f>
        <v>47</v>
      </c>
      <c r="AL7782" t="str">
        <f>_xlfn.IFNA(VLOOKUP(B7782, '[2]Returned Items'!A:B, 2, FALSE), "Sold")</f>
        <v>Sold</v>
      </c>
      <c r="AM7782" t="str">
        <f ca="1">LOOKUP(AK7782, {39,50,60,70,80,90,100}, {"39-49","50-59","60-69","70-79","80-89","90-99","100-110"})</f>
        <v>39-49</v>
      </c>
      <c r="AN7782" s="3">
        <f>(Table_SUPERSTORES_AUGUST[[#This Row],[Sales]] - Table_SUPERSTORES_AUGUST[[#This Row],[Profit]]) / Table_SUPERSTORES_AUGUST[[#This Row],[Order Quantity]]</f>
        <v>94.066011904761908</v>
      </c>
      <c r="AO7782">
        <f t="shared" si="1092"/>
        <v>2</v>
      </c>
      <c r="AP7782">
        <f t="shared" si="1093"/>
        <v>2</v>
      </c>
      <c r="AQ7782" s="14">
        <f t="shared" si="1094"/>
        <v>2</v>
      </c>
      <c r="AR7782" s="14">
        <f t="shared" si="1095"/>
        <v>0</v>
      </c>
      <c r="AS7782" s="3">
        <f t="shared" si="1096"/>
        <v>13.045105008077508</v>
      </c>
    </row>
    <row r="7783" spans="1:45">
      <c r="A7783">
        <v>4910</v>
      </c>
      <c r="B7783">
        <v>34976</v>
      </c>
      <c r="C7783" t="s">
        <v>3997</v>
      </c>
      <c r="D7783">
        <v>24</v>
      </c>
      <c r="E7783">
        <v>11</v>
      </c>
      <c r="F7783">
        <v>2012</v>
      </c>
      <c r="G7783" s="16" t="s">
        <v>393</v>
      </c>
      <c r="H7783" s="17">
        <f t="shared" si="1097"/>
        <v>41214</v>
      </c>
      <c r="I7783" t="s">
        <v>70</v>
      </c>
      <c r="J7783" t="s">
        <v>108</v>
      </c>
      <c r="K7783">
        <v>3</v>
      </c>
      <c r="L7783">
        <v>45</v>
      </c>
      <c r="M7783" s="3">
        <v>4475</v>
      </c>
      <c r="N7783" t="s">
        <v>3997</v>
      </c>
      <c r="O7783" s="12">
        <f t="shared" si="1089"/>
        <v>4475</v>
      </c>
      <c r="P7783" s="3">
        <v>-1523.77</v>
      </c>
      <c r="Q7783" s="3">
        <f t="shared" si="1090"/>
        <v>4508.8615555555552</v>
      </c>
      <c r="R7783">
        <v>0.02</v>
      </c>
      <c r="S7783" t="s">
        <v>47</v>
      </c>
      <c r="T7783" s="3">
        <v>95.95</v>
      </c>
      <c r="U7783" s="3">
        <v>74.349999999999994</v>
      </c>
      <c r="V7783" t="s">
        <v>4361</v>
      </c>
      <c r="W7783" t="s">
        <v>4362</v>
      </c>
      <c r="X7783" t="s">
        <v>4363</v>
      </c>
      <c r="Y7783" t="s">
        <v>206</v>
      </c>
      <c r="Z7783" t="str">
        <f>VLOOKUP(Y7783, '[1]Regional Managers'!A:B, 2, FALSE)</f>
        <v>Pat</v>
      </c>
      <c r="AA7783" t="s">
        <v>102</v>
      </c>
      <c r="AB7783" t="s">
        <v>77</v>
      </c>
      <c r="AC7783" t="s">
        <v>208</v>
      </c>
      <c r="AD7783" t="s">
        <v>209</v>
      </c>
      <c r="AE7783" t="s">
        <v>54</v>
      </c>
      <c r="AF7783">
        <v>0.56999999999999995</v>
      </c>
      <c r="AG7783" s="1">
        <v>41239</v>
      </c>
      <c r="AH7783">
        <v>2</v>
      </c>
      <c r="AI7783" t="str">
        <f t="shared" si="1091"/>
        <v>No</v>
      </c>
      <c r="AJ7783" s="1">
        <v>27863</v>
      </c>
      <c r="AK7783" s="2">
        <f ca="1">INT((TODAY() - Table_SUPERSTORES_AUGUST[[#This Row],[BirthDate]])/365)</f>
        <v>48</v>
      </c>
      <c r="AL7783" t="str">
        <f>_xlfn.IFNA(VLOOKUP(B7783, '[2]Returned Items'!A:B, 2, FALSE), "Sold")</f>
        <v>Sold</v>
      </c>
      <c r="AM7783" t="str">
        <f ca="1">LOOKUP(AK7783, {39,50,60,70,80,90,100}, {"39-49","50-59","60-69","70-79","80-89","90-99","100-110"})</f>
        <v>39-49</v>
      </c>
      <c r="AN7783" s="3">
        <f>(Table_SUPERSTORES_AUGUST[[#This Row],[Sales]] - Table_SUPERSTORES_AUGUST[[#This Row],[Profit]]) / Table_SUPERSTORES_AUGUST[[#This Row],[Order Quantity]]</f>
        <v>133.30600000000001</v>
      </c>
      <c r="AO7783">
        <f t="shared" si="1092"/>
        <v>2</v>
      </c>
      <c r="AP7783">
        <f t="shared" si="1093"/>
        <v>2</v>
      </c>
      <c r="AQ7783" s="14">
        <f t="shared" si="1094"/>
        <v>2</v>
      </c>
      <c r="AR7783" s="14">
        <f t="shared" si="1095"/>
        <v>0</v>
      </c>
      <c r="AS7783" s="3">
        <f t="shared" si="1096"/>
        <v>13.05166666666663</v>
      </c>
    </row>
    <row r="7784" spans="1:45">
      <c r="A7784">
        <v>4911</v>
      </c>
      <c r="B7784">
        <v>34976</v>
      </c>
      <c r="C7784" t="s">
        <v>3997</v>
      </c>
      <c r="D7784">
        <v>24</v>
      </c>
      <c r="E7784">
        <v>11</v>
      </c>
      <c r="F7784">
        <v>2012</v>
      </c>
      <c r="G7784" s="16" t="s">
        <v>393</v>
      </c>
      <c r="H7784" s="17">
        <f t="shared" si="1097"/>
        <v>41214</v>
      </c>
      <c r="I7784" t="s">
        <v>70</v>
      </c>
      <c r="J7784" t="s">
        <v>108</v>
      </c>
      <c r="K7784">
        <v>3</v>
      </c>
      <c r="L7784">
        <v>29</v>
      </c>
      <c r="M7784" s="3">
        <v>168.2</v>
      </c>
      <c r="N7784" t="s">
        <v>3997</v>
      </c>
      <c r="O7784" s="12">
        <f t="shared" si="1089"/>
        <v>168.2</v>
      </c>
      <c r="P7784" s="3">
        <v>-64.53</v>
      </c>
      <c r="Q7784" s="3">
        <f t="shared" si="1090"/>
        <v>170.42517241379309</v>
      </c>
      <c r="R7784">
        <v>0.08</v>
      </c>
      <c r="S7784" t="s">
        <v>33</v>
      </c>
      <c r="T7784" s="3">
        <v>5.98</v>
      </c>
      <c r="U7784" s="3">
        <v>5.46</v>
      </c>
      <c r="V7784" t="s">
        <v>4361</v>
      </c>
      <c r="W7784" t="s">
        <v>4362</v>
      </c>
      <c r="X7784" t="s">
        <v>4363</v>
      </c>
      <c r="Y7784" t="s">
        <v>206</v>
      </c>
      <c r="Z7784" t="str">
        <f>VLOOKUP(Y7784, '[1]Regional Managers'!A:B, 2, FALSE)</f>
        <v>Pat</v>
      </c>
      <c r="AA7784" t="s">
        <v>102</v>
      </c>
      <c r="AB7784" t="s">
        <v>39</v>
      </c>
      <c r="AC7784" t="s">
        <v>103</v>
      </c>
      <c r="AD7784" t="s">
        <v>1440</v>
      </c>
      <c r="AE7784" t="s">
        <v>57</v>
      </c>
      <c r="AF7784">
        <v>0.36</v>
      </c>
      <c r="AG7784" s="1">
        <v>41238</v>
      </c>
      <c r="AH7784">
        <v>1</v>
      </c>
      <c r="AI7784" t="str">
        <f t="shared" si="1091"/>
        <v>No</v>
      </c>
      <c r="AJ7784" s="1">
        <v>27873</v>
      </c>
      <c r="AK7784" s="2">
        <f ca="1">INT((TODAY() - Table_SUPERSTORES_AUGUST[[#This Row],[BirthDate]])/365)</f>
        <v>48</v>
      </c>
      <c r="AL7784" t="str">
        <f>_xlfn.IFNA(VLOOKUP(B7784, '[2]Returned Items'!A:B, 2, FALSE), "Sold")</f>
        <v>Sold</v>
      </c>
      <c r="AM7784" t="str">
        <f ca="1">LOOKUP(AK7784, {39,50,60,70,80,90,100}, {"39-49","50-59","60-69","70-79","80-89","90-99","100-110"})</f>
        <v>39-49</v>
      </c>
      <c r="AN7784" s="3">
        <f>(Table_SUPERSTORES_AUGUST[[#This Row],[Sales]] - Table_SUPERSTORES_AUGUST[[#This Row],[Profit]]) / Table_SUPERSTORES_AUGUST[[#This Row],[Order Quantity]]</f>
        <v>8.0251724137931024</v>
      </c>
      <c r="AO7784">
        <f t="shared" si="1092"/>
        <v>2</v>
      </c>
      <c r="AP7784">
        <f t="shared" si="1093"/>
        <v>2</v>
      </c>
      <c r="AQ7784" s="14">
        <f t="shared" si="1094"/>
        <v>2</v>
      </c>
      <c r="AR7784" s="14">
        <f t="shared" si="1095"/>
        <v>0</v>
      </c>
      <c r="AS7784" s="3">
        <f t="shared" si="1096"/>
        <v>12.952317666126383</v>
      </c>
    </row>
    <row r="7785" spans="1:45">
      <c r="A7785">
        <v>4913</v>
      </c>
      <c r="B7785">
        <v>34979</v>
      </c>
      <c r="C7785" t="s">
        <v>2580</v>
      </c>
      <c r="D7785">
        <v>28</v>
      </c>
      <c r="E7785">
        <v>9</v>
      </c>
      <c r="F7785">
        <v>2010</v>
      </c>
      <c r="G7785" s="16" t="s">
        <v>199</v>
      </c>
      <c r="H7785" s="17">
        <f t="shared" si="1097"/>
        <v>40422</v>
      </c>
      <c r="I7785" t="s">
        <v>107</v>
      </c>
      <c r="J7785" t="s">
        <v>140</v>
      </c>
      <c r="K7785">
        <v>5</v>
      </c>
      <c r="L7785">
        <v>15</v>
      </c>
      <c r="M7785" s="3">
        <v>609.97</v>
      </c>
      <c r="N7785" t="s">
        <v>2580</v>
      </c>
      <c r="O7785" s="12">
        <f t="shared" si="1089"/>
        <v>609.97</v>
      </c>
      <c r="P7785" s="3">
        <v>62.93</v>
      </c>
      <c r="Q7785" s="3">
        <f t="shared" si="1090"/>
        <v>605.77466666666669</v>
      </c>
      <c r="R7785">
        <v>0</v>
      </c>
      <c r="S7785" t="s">
        <v>33</v>
      </c>
      <c r="T7785" s="3">
        <v>39.479999999999997</v>
      </c>
      <c r="U7785" s="3">
        <v>1.99</v>
      </c>
      <c r="V7785" t="s">
        <v>3830</v>
      </c>
      <c r="W7785" t="s">
        <v>256</v>
      </c>
      <c r="X7785" t="s">
        <v>3831</v>
      </c>
      <c r="Y7785" t="s">
        <v>206</v>
      </c>
      <c r="Z7785" t="str">
        <f>VLOOKUP(Y7785, '[1]Regional Managers'!A:B, 2, FALSE)</f>
        <v>Pat</v>
      </c>
      <c r="AA7785" t="s">
        <v>38</v>
      </c>
      <c r="AB7785" t="s">
        <v>65</v>
      </c>
      <c r="AC7785" t="s">
        <v>120</v>
      </c>
      <c r="AD7785" t="s">
        <v>324</v>
      </c>
      <c r="AE7785" t="s">
        <v>80</v>
      </c>
      <c r="AF7785">
        <v>0.54</v>
      </c>
      <c r="AG7785" s="1">
        <v>40451</v>
      </c>
      <c r="AH7785">
        <v>2</v>
      </c>
      <c r="AI7785" t="str">
        <f t="shared" si="1091"/>
        <v>No</v>
      </c>
      <c r="AJ7785" s="1">
        <v>26408</v>
      </c>
      <c r="AK7785" s="2">
        <f ca="1">INT((TODAY() - Table_SUPERSTORES_AUGUST[[#This Row],[BirthDate]])/365)</f>
        <v>52</v>
      </c>
      <c r="AL7785" t="str">
        <f>_xlfn.IFNA(VLOOKUP(B7785, '[2]Returned Items'!A:B, 2, FALSE), "Sold")</f>
        <v>Sold</v>
      </c>
      <c r="AM7785" t="str">
        <f ca="1">LOOKUP(AK7785, {39,50,60,70,80,90,100}, {"39-49","50-59","60-69","70-79","80-89","90-99","100-110"})</f>
        <v>50-59</v>
      </c>
      <c r="AN7785" s="3">
        <f>(Table_SUPERSTORES_AUGUST[[#This Row],[Sales]] - Table_SUPERSTORES_AUGUST[[#This Row],[Profit]]) / Table_SUPERSTORES_AUGUST[[#This Row],[Order Quantity]]</f>
        <v>36.469333333333338</v>
      </c>
      <c r="AO7785">
        <f t="shared" si="1092"/>
        <v>2</v>
      </c>
      <c r="AP7785">
        <f t="shared" si="1093"/>
        <v>2</v>
      </c>
      <c r="AQ7785" s="14">
        <f t="shared" si="1094"/>
        <v>2</v>
      </c>
      <c r="AR7785" s="14">
        <f t="shared" si="1095"/>
        <v>0</v>
      </c>
      <c r="AS7785" s="3">
        <f t="shared" si="1096"/>
        <v>12.964480519480484</v>
      </c>
    </row>
    <row r="7786" spans="1:45">
      <c r="A7786">
        <v>4941</v>
      </c>
      <c r="B7786">
        <v>35139</v>
      </c>
      <c r="C7786" t="s">
        <v>1635</v>
      </c>
      <c r="D7786">
        <v>18</v>
      </c>
      <c r="E7786">
        <v>1</v>
      </c>
      <c r="F7786">
        <v>2010</v>
      </c>
      <c r="G7786" s="16" t="s">
        <v>459</v>
      </c>
      <c r="H7786" s="17">
        <f t="shared" si="1097"/>
        <v>40179</v>
      </c>
      <c r="I7786" t="s">
        <v>45</v>
      </c>
      <c r="J7786" t="s">
        <v>46</v>
      </c>
      <c r="K7786">
        <v>4</v>
      </c>
      <c r="L7786">
        <v>29</v>
      </c>
      <c r="M7786" s="3">
        <v>264.77999999999997</v>
      </c>
      <c r="N7786" t="s">
        <v>1635</v>
      </c>
      <c r="O7786" s="12">
        <f t="shared" si="1089"/>
        <v>264.77999999999997</v>
      </c>
      <c r="P7786" s="3">
        <v>53.05</v>
      </c>
      <c r="Q7786" s="3">
        <f t="shared" si="1090"/>
        <v>262.95068965517237</v>
      </c>
      <c r="R7786">
        <v>0.02</v>
      </c>
      <c r="S7786" t="s">
        <v>33</v>
      </c>
      <c r="T7786" s="3">
        <v>8.69</v>
      </c>
      <c r="U7786" s="3">
        <v>2.99</v>
      </c>
      <c r="V7786" t="s">
        <v>4361</v>
      </c>
      <c r="W7786" t="s">
        <v>4362</v>
      </c>
      <c r="X7786" t="s">
        <v>4363</v>
      </c>
      <c r="Y7786" t="s">
        <v>206</v>
      </c>
      <c r="Z7786" t="str">
        <f>VLOOKUP(Y7786, '[1]Regional Managers'!A:B, 2, FALSE)</f>
        <v>Pat</v>
      </c>
      <c r="AA7786" t="s">
        <v>102</v>
      </c>
      <c r="AB7786" t="s">
        <v>39</v>
      </c>
      <c r="AC7786" t="s">
        <v>55</v>
      </c>
      <c r="AD7786" t="s">
        <v>56</v>
      </c>
      <c r="AE7786" t="s">
        <v>57</v>
      </c>
      <c r="AF7786">
        <v>0.39</v>
      </c>
      <c r="AG7786" s="1">
        <v>40197</v>
      </c>
      <c r="AH7786">
        <v>1</v>
      </c>
      <c r="AI7786" t="str">
        <f t="shared" si="1091"/>
        <v>No</v>
      </c>
      <c r="AJ7786" s="1">
        <v>26391</v>
      </c>
      <c r="AK7786" s="2">
        <f ca="1">INT((TODAY() - Table_SUPERSTORES_AUGUST[[#This Row],[BirthDate]])/365)</f>
        <v>52</v>
      </c>
      <c r="AL7786" t="str">
        <f>_xlfn.IFNA(VLOOKUP(B7786, '[2]Returned Items'!A:B, 2, FALSE), "Sold")</f>
        <v>Sold</v>
      </c>
      <c r="AM7786" t="str">
        <f ca="1">LOOKUP(AK7786, {39,50,60,70,80,90,100}, {"39-49","50-59","60-69","70-79","80-89","90-99","100-110"})</f>
        <v>50-59</v>
      </c>
      <c r="AN7786" s="3">
        <f>(Table_SUPERSTORES_AUGUST[[#This Row],[Sales]] - Table_SUPERSTORES_AUGUST[[#This Row],[Profit]]) / Table_SUPERSTORES_AUGUST[[#This Row],[Order Quantity]]</f>
        <v>7.3010344827586193</v>
      </c>
      <c r="AO7786">
        <f t="shared" si="1092"/>
        <v>2</v>
      </c>
      <c r="AP7786">
        <f t="shared" si="1093"/>
        <v>2</v>
      </c>
      <c r="AQ7786" s="14">
        <f t="shared" si="1094"/>
        <v>2</v>
      </c>
      <c r="AR7786" s="14">
        <f t="shared" si="1095"/>
        <v>0</v>
      </c>
      <c r="AS7786" s="3">
        <f t="shared" si="1096"/>
        <v>12.982325203251998</v>
      </c>
    </row>
    <row r="7787" spans="1:45">
      <c r="A7787">
        <v>5132</v>
      </c>
      <c r="B7787">
        <v>36608</v>
      </c>
      <c r="C7787" t="s">
        <v>1481</v>
      </c>
      <c r="D7787">
        <v>28</v>
      </c>
      <c r="E7787">
        <v>9</v>
      </c>
      <c r="F7787">
        <v>2011</v>
      </c>
      <c r="G7787" s="16" t="s">
        <v>338</v>
      </c>
      <c r="H7787" s="17">
        <f t="shared" si="1097"/>
        <v>40787</v>
      </c>
      <c r="I7787" t="s">
        <v>31</v>
      </c>
      <c r="J7787" t="s">
        <v>32</v>
      </c>
      <c r="K7787">
        <v>2</v>
      </c>
      <c r="L7787">
        <v>40</v>
      </c>
      <c r="M7787" s="3">
        <v>825.8</v>
      </c>
      <c r="N7787" t="s">
        <v>1481</v>
      </c>
      <c r="O7787" s="12">
        <f t="shared" si="1089"/>
        <v>825.8</v>
      </c>
      <c r="P7787" s="3">
        <v>183.48</v>
      </c>
      <c r="Q7787" s="3">
        <f t="shared" si="1090"/>
        <v>821.21299999999997</v>
      </c>
      <c r="R7787">
        <v>0.1</v>
      </c>
      <c r="S7787" t="s">
        <v>33</v>
      </c>
      <c r="T7787" s="3">
        <v>21.98</v>
      </c>
      <c r="U7787" s="3">
        <v>2.87</v>
      </c>
      <c r="V7787" t="s">
        <v>3555</v>
      </c>
      <c r="W7787" t="s">
        <v>3105</v>
      </c>
      <c r="X7787" t="s">
        <v>4410</v>
      </c>
      <c r="Y7787" t="s">
        <v>206</v>
      </c>
      <c r="Z7787" t="str">
        <f>VLOOKUP(Y7787, '[1]Regional Managers'!A:B, 2, FALSE)</f>
        <v>Pat</v>
      </c>
      <c r="AA7787" t="s">
        <v>38</v>
      </c>
      <c r="AB7787" t="s">
        <v>39</v>
      </c>
      <c r="AC7787" t="s">
        <v>169</v>
      </c>
      <c r="AD7787" t="s">
        <v>941</v>
      </c>
      <c r="AE7787" t="s">
        <v>80</v>
      </c>
      <c r="AF7787">
        <v>0.55000000000000004</v>
      </c>
      <c r="AG7787" s="1">
        <v>40818</v>
      </c>
      <c r="AH7787">
        <v>4</v>
      </c>
      <c r="AI7787" t="str">
        <f t="shared" si="1091"/>
        <v>No</v>
      </c>
      <c r="AJ7787" s="1">
        <v>26242</v>
      </c>
      <c r="AK7787" s="2">
        <f ca="1">INT((TODAY() - Table_SUPERSTORES_AUGUST[[#This Row],[BirthDate]])/365)</f>
        <v>53</v>
      </c>
      <c r="AL7787" t="str">
        <f>_xlfn.IFNA(VLOOKUP(B7787, '[2]Returned Items'!A:B, 2, FALSE), "Sold")</f>
        <v>Sold</v>
      </c>
      <c r="AM7787" t="str">
        <f ca="1">LOOKUP(AK7787, {39,50,60,70,80,90,100}, {"39-49","50-59","60-69","70-79","80-89","90-99","100-110"})</f>
        <v>50-59</v>
      </c>
      <c r="AN7787" s="3">
        <f>(Table_SUPERSTORES_AUGUST[[#This Row],[Sales]] - Table_SUPERSTORES_AUGUST[[#This Row],[Profit]]) / Table_SUPERSTORES_AUGUST[[#This Row],[Order Quantity]]</f>
        <v>16.058</v>
      </c>
      <c r="AO7787">
        <f t="shared" si="1092"/>
        <v>2</v>
      </c>
      <c r="AP7787">
        <f t="shared" si="1093"/>
        <v>2</v>
      </c>
      <c r="AQ7787" s="14">
        <f t="shared" si="1094"/>
        <v>2</v>
      </c>
      <c r="AR7787" s="14">
        <f t="shared" si="1095"/>
        <v>0</v>
      </c>
      <c r="AS7787" s="3">
        <f t="shared" si="1096"/>
        <v>12.998599348534167</v>
      </c>
    </row>
    <row r="7788" spans="1:45">
      <c r="A7788">
        <v>5133</v>
      </c>
      <c r="B7788">
        <v>36608</v>
      </c>
      <c r="C7788" t="s">
        <v>1481</v>
      </c>
      <c r="D7788">
        <v>28</v>
      </c>
      <c r="E7788">
        <v>9</v>
      </c>
      <c r="F7788">
        <v>2011</v>
      </c>
      <c r="G7788" s="16" t="s">
        <v>338</v>
      </c>
      <c r="H7788" s="17">
        <f t="shared" si="1097"/>
        <v>40787</v>
      </c>
      <c r="I7788" t="s">
        <v>31</v>
      </c>
      <c r="J7788" t="s">
        <v>32</v>
      </c>
      <c r="K7788">
        <v>2</v>
      </c>
      <c r="L7788">
        <v>49</v>
      </c>
      <c r="M7788" s="3">
        <v>4273.95</v>
      </c>
      <c r="N7788" t="s">
        <v>1481</v>
      </c>
      <c r="O7788" s="12">
        <f t="shared" si="1089"/>
        <v>4273.95</v>
      </c>
      <c r="P7788" s="3">
        <v>1340.07</v>
      </c>
      <c r="Q7788" s="3">
        <f t="shared" si="1090"/>
        <v>4246.6016326530607</v>
      </c>
      <c r="R7788">
        <v>0.05</v>
      </c>
      <c r="S7788" t="s">
        <v>33</v>
      </c>
      <c r="T7788" s="3">
        <v>90.48</v>
      </c>
      <c r="U7788" s="3">
        <v>19.989999999999998</v>
      </c>
      <c r="V7788" t="s">
        <v>3555</v>
      </c>
      <c r="W7788" t="s">
        <v>3105</v>
      </c>
      <c r="X7788" t="s">
        <v>4410</v>
      </c>
      <c r="Y7788" t="s">
        <v>206</v>
      </c>
      <c r="Z7788" t="str">
        <f>VLOOKUP(Y7788, '[1]Regional Managers'!A:B, 2, FALSE)</f>
        <v>Pat</v>
      </c>
      <c r="AA7788" t="s">
        <v>38</v>
      </c>
      <c r="AB7788" t="s">
        <v>39</v>
      </c>
      <c r="AC7788" t="s">
        <v>136</v>
      </c>
      <c r="AD7788" t="s">
        <v>2351</v>
      </c>
      <c r="AE7788" t="s">
        <v>57</v>
      </c>
      <c r="AF7788">
        <v>0.4</v>
      </c>
      <c r="AG7788" s="1">
        <v>40821</v>
      </c>
      <c r="AH7788">
        <v>7</v>
      </c>
      <c r="AI7788" t="str">
        <f t="shared" si="1091"/>
        <v>Yes</v>
      </c>
      <c r="AJ7788" s="1">
        <v>26222</v>
      </c>
      <c r="AK7788" s="2">
        <f ca="1">INT((TODAY() - Table_SUPERSTORES_AUGUST[[#This Row],[BirthDate]])/365)</f>
        <v>53</v>
      </c>
      <c r="AL7788" t="str">
        <f>_xlfn.IFNA(VLOOKUP(B7788, '[2]Returned Items'!A:B, 2, FALSE), "Sold")</f>
        <v>Sold</v>
      </c>
      <c r="AM7788" t="str">
        <f ca="1">LOOKUP(AK7788, {39,50,60,70,80,90,100}, {"39-49","50-59","60-69","70-79","80-89","90-99","100-110"})</f>
        <v>50-59</v>
      </c>
      <c r="AN7788" s="3">
        <f>(Table_SUPERSTORES_AUGUST[[#This Row],[Sales]] - Table_SUPERSTORES_AUGUST[[#This Row],[Profit]]) / Table_SUPERSTORES_AUGUST[[#This Row],[Order Quantity]]</f>
        <v>59.87510204081633</v>
      </c>
      <c r="AO7788">
        <f t="shared" si="1092"/>
        <v>2</v>
      </c>
      <c r="AP7788">
        <f t="shared" si="1093"/>
        <v>2</v>
      </c>
      <c r="AQ7788" s="14">
        <f t="shared" si="1094"/>
        <v>2</v>
      </c>
      <c r="AR7788" s="14">
        <f t="shared" si="1095"/>
        <v>0</v>
      </c>
      <c r="AS7788" s="3">
        <f t="shared" si="1096"/>
        <v>13.015122349102738</v>
      </c>
    </row>
    <row r="7789" spans="1:45">
      <c r="A7789">
        <v>5204</v>
      </c>
      <c r="B7789">
        <v>36994</v>
      </c>
      <c r="C7789" t="s">
        <v>81</v>
      </c>
      <c r="D7789">
        <v>17</v>
      </c>
      <c r="E7789">
        <v>6</v>
      </c>
      <c r="F7789">
        <v>2011</v>
      </c>
      <c r="G7789" s="16" t="s">
        <v>82</v>
      </c>
      <c r="H7789" s="17">
        <f t="shared" si="1097"/>
        <v>40695</v>
      </c>
      <c r="I7789" t="s">
        <v>83</v>
      </c>
      <c r="J7789" t="s">
        <v>140</v>
      </c>
      <c r="K7789">
        <v>5</v>
      </c>
      <c r="L7789">
        <v>40</v>
      </c>
      <c r="M7789" s="3">
        <v>5264.48</v>
      </c>
      <c r="N7789" t="s">
        <v>81</v>
      </c>
      <c r="O7789" s="12">
        <f t="shared" si="1089"/>
        <v>2632.24</v>
      </c>
      <c r="P7789" s="3">
        <v>-284.06</v>
      </c>
      <c r="Q7789" s="3">
        <f t="shared" si="1090"/>
        <v>5271.5814999999993</v>
      </c>
      <c r="R7789">
        <v>0.03</v>
      </c>
      <c r="S7789" t="s">
        <v>47</v>
      </c>
      <c r="T7789" s="3">
        <v>130.97999999999999</v>
      </c>
      <c r="U7789" s="3">
        <v>30</v>
      </c>
      <c r="V7789" t="s">
        <v>3555</v>
      </c>
      <c r="W7789" t="s">
        <v>3105</v>
      </c>
      <c r="X7789" t="s">
        <v>4410</v>
      </c>
      <c r="Y7789" t="s">
        <v>206</v>
      </c>
      <c r="Z7789" t="str">
        <f>VLOOKUP(Y7789, '[1]Regional Managers'!A:B, 2, FALSE)</f>
        <v>Pat</v>
      </c>
      <c r="AA7789" t="s">
        <v>64</v>
      </c>
      <c r="AB7789" t="s">
        <v>77</v>
      </c>
      <c r="AC7789" t="s">
        <v>208</v>
      </c>
      <c r="AD7789" t="s">
        <v>521</v>
      </c>
      <c r="AE7789" t="s">
        <v>54</v>
      </c>
      <c r="AF7789">
        <v>0.78</v>
      </c>
      <c r="AG7789" s="1">
        <v>40711</v>
      </c>
      <c r="AH7789">
        <v>0</v>
      </c>
      <c r="AI7789" t="str">
        <f t="shared" si="1091"/>
        <v>No</v>
      </c>
      <c r="AJ7789" s="1">
        <v>24606</v>
      </c>
      <c r="AK7789" s="2">
        <f ca="1">INT((TODAY() - Table_SUPERSTORES_AUGUST[[#This Row],[BirthDate]])/365)</f>
        <v>57</v>
      </c>
      <c r="AL7789" t="str">
        <f>_xlfn.IFNA(VLOOKUP(B7789, '[2]Returned Items'!A:B, 2, FALSE), "Sold")</f>
        <v>Returned</v>
      </c>
      <c r="AM7789" t="str">
        <f ca="1">LOOKUP(AK7789, {39,50,60,70,80,90,100}, {"39-49","50-59","60-69","70-79","80-89","90-99","100-110"})</f>
        <v>50-59</v>
      </c>
      <c r="AN7789" s="3">
        <f>(Table_SUPERSTORES_AUGUST[[#This Row],[Sales]] - Table_SUPERSTORES_AUGUST[[#This Row],[Profit]]) / Table_SUPERSTORES_AUGUST[[#This Row],[Order Quantity]]</f>
        <v>138.71350000000001</v>
      </c>
      <c r="AO7789">
        <f t="shared" si="1092"/>
        <v>2</v>
      </c>
      <c r="AP7789">
        <f t="shared" si="1093"/>
        <v>2</v>
      </c>
      <c r="AQ7789" s="14">
        <f t="shared" si="1094"/>
        <v>2</v>
      </c>
      <c r="AR7789" s="14">
        <f t="shared" si="1095"/>
        <v>5264.48</v>
      </c>
      <c r="AS7789" s="3">
        <f t="shared" si="1096"/>
        <v>13.003725490196043</v>
      </c>
    </row>
    <row r="7790" spans="1:45">
      <c r="A7790">
        <v>5484</v>
      </c>
      <c r="B7790">
        <v>38944</v>
      </c>
      <c r="C7790" t="s">
        <v>2637</v>
      </c>
      <c r="D7790">
        <v>20</v>
      </c>
      <c r="E7790">
        <v>4</v>
      </c>
      <c r="F7790">
        <v>2010</v>
      </c>
      <c r="G7790" s="16" t="s">
        <v>265</v>
      </c>
      <c r="H7790" s="17">
        <f t="shared" si="1097"/>
        <v>40269</v>
      </c>
      <c r="I7790" t="s">
        <v>107</v>
      </c>
      <c r="J7790" t="s">
        <v>108</v>
      </c>
      <c r="K7790">
        <v>3</v>
      </c>
      <c r="L7790">
        <v>17</v>
      </c>
      <c r="M7790" s="3">
        <v>1873.3489999999999</v>
      </c>
      <c r="N7790" t="s">
        <v>2637</v>
      </c>
      <c r="O7790" s="12">
        <f t="shared" si="1089"/>
        <v>1873.3489999999999</v>
      </c>
      <c r="P7790" s="3">
        <v>194.21</v>
      </c>
      <c r="Q7790" s="3">
        <f t="shared" si="1090"/>
        <v>1861.924882352941</v>
      </c>
      <c r="R7790">
        <v>0.02</v>
      </c>
      <c r="S7790" t="s">
        <v>33</v>
      </c>
      <c r="T7790" s="3">
        <v>125.99</v>
      </c>
      <c r="U7790" s="3">
        <v>8.08</v>
      </c>
      <c r="V7790" t="s">
        <v>3555</v>
      </c>
      <c r="W7790" t="s">
        <v>3105</v>
      </c>
      <c r="X7790" t="s">
        <v>4410</v>
      </c>
      <c r="Y7790" t="s">
        <v>206</v>
      </c>
      <c r="Z7790" t="str">
        <f>VLOOKUP(Y7790, '[1]Regional Managers'!A:B, 2, FALSE)</f>
        <v>Pat</v>
      </c>
      <c r="AA7790" t="s">
        <v>38</v>
      </c>
      <c r="AB7790" t="s">
        <v>65</v>
      </c>
      <c r="AC7790" t="s">
        <v>66</v>
      </c>
      <c r="AD7790" t="s">
        <v>1128</v>
      </c>
      <c r="AE7790" t="s">
        <v>57</v>
      </c>
      <c r="AF7790">
        <v>0.56999999999999995</v>
      </c>
      <c r="AG7790" s="1">
        <v>40289</v>
      </c>
      <c r="AH7790">
        <v>1</v>
      </c>
      <c r="AI7790" t="str">
        <f t="shared" si="1091"/>
        <v>No</v>
      </c>
      <c r="AJ7790" s="1">
        <v>26360</v>
      </c>
      <c r="AK7790" s="2">
        <f ca="1">INT((TODAY() - Table_SUPERSTORES_AUGUST[[#This Row],[BirthDate]])/365)</f>
        <v>53</v>
      </c>
      <c r="AL7790" t="str">
        <f>_xlfn.IFNA(VLOOKUP(B7790, '[2]Returned Items'!A:B, 2, FALSE), "Sold")</f>
        <v>Sold</v>
      </c>
      <c r="AM7790" t="str">
        <f ca="1">LOOKUP(AK7790, {39,50,60,70,80,90,100}, {"39-49","50-59","60-69","70-79","80-89","90-99","100-110"})</f>
        <v>50-59</v>
      </c>
      <c r="AN7790" s="3">
        <f>(Table_SUPERSTORES_AUGUST[[#This Row],[Sales]] - Table_SUPERSTORES_AUGUST[[#This Row],[Profit]]) / Table_SUPERSTORES_AUGUST[[#This Row],[Order Quantity]]</f>
        <v>98.772882352941167</v>
      </c>
      <c r="AO7790">
        <f t="shared" si="1092"/>
        <v>2</v>
      </c>
      <c r="AP7790">
        <f t="shared" si="1093"/>
        <v>2</v>
      </c>
      <c r="AQ7790" s="14">
        <f t="shared" si="1094"/>
        <v>2</v>
      </c>
      <c r="AR7790" s="14">
        <f t="shared" si="1095"/>
        <v>0</v>
      </c>
      <c r="AS7790" s="3">
        <f t="shared" si="1096"/>
        <v>12.97590834697214</v>
      </c>
    </row>
    <row r="7791" spans="1:45">
      <c r="A7791">
        <v>5485</v>
      </c>
      <c r="B7791">
        <v>38944</v>
      </c>
      <c r="C7791" t="s">
        <v>2637</v>
      </c>
      <c r="D7791">
        <v>20</v>
      </c>
      <c r="E7791">
        <v>4</v>
      </c>
      <c r="F7791">
        <v>2010</v>
      </c>
      <c r="G7791" s="16" t="s">
        <v>265</v>
      </c>
      <c r="H7791" s="17">
        <f t="shared" si="1097"/>
        <v>40269</v>
      </c>
      <c r="I7791" t="s">
        <v>107</v>
      </c>
      <c r="J7791" t="s">
        <v>108</v>
      </c>
      <c r="K7791">
        <v>3</v>
      </c>
      <c r="L7791">
        <v>46</v>
      </c>
      <c r="M7791" s="3">
        <v>24639.8</v>
      </c>
      <c r="N7791" t="s">
        <v>2637</v>
      </c>
      <c r="O7791" s="12">
        <f t="shared" si="1089"/>
        <v>24639.8</v>
      </c>
      <c r="P7791" s="3">
        <v>8614.7900000000009</v>
      </c>
      <c r="Q7791" s="3">
        <f t="shared" si="1090"/>
        <v>24452.521956521738</v>
      </c>
      <c r="R7791">
        <v>0.01</v>
      </c>
      <c r="S7791" t="s">
        <v>47</v>
      </c>
      <c r="T7791" s="3">
        <v>500.98</v>
      </c>
      <c r="U7791" s="3">
        <v>26</v>
      </c>
      <c r="V7791" t="s">
        <v>3555</v>
      </c>
      <c r="W7791" t="s">
        <v>3105</v>
      </c>
      <c r="X7791" t="s">
        <v>4410</v>
      </c>
      <c r="Y7791" t="s">
        <v>206</v>
      </c>
      <c r="Z7791" t="str">
        <f>VLOOKUP(Y7791, '[1]Regional Managers'!A:B, 2, FALSE)</f>
        <v>Pat</v>
      </c>
      <c r="AA7791" t="s">
        <v>38</v>
      </c>
      <c r="AB7791" t="s">
        <v>77</v>
      </c>
      <c r="AC7791" t="s">
        <v>208</v>
      </c>
      <c r="AD7791" t="s">
        <v>222</v>
      </c>
      <c r="AE7791" t="s">
        <v>54</v>
      </c>
      <c r="AF7791">
        <v>0.6</v>
      </c>
      <c r="AG7791" s="1">
        <v>40289</v>
      </c>
      <c r="AH7791">
        <v>1</v>
      </c>
      <c r="AI7791" t="str">
        <f t="shared" si="1091"/>
        <v>No</v>
      </c>
      <c r="AJ7791" s="1">
        <v>26410</v>
      </c>
      <c r="AK7791" s="2">
        <f ca="1">INT((TODAY() - Table_SUPERSTORES_AUGUST[[#This Row],[BirthDate]])/365)</f>
        <v>52</v>
      </c>
      <c r="AL7791" t="str">
        <f>_xlfn.IFNA(VLOOKUP(B7791, '[2]Returned Items'!A:B, 2, FALSE), "Sold")</f>
        <v>Sold</v>
      </c>
      <c r="AM7791" t="str">
        <f ca="1">LOOKUP(AK7791, {39,50,60,70,80,90,100}, {"39-49","50-59","60-69","70-79","80-89","90-99","100-110"})</f>
        <v>50-59</v>
      </c>
      <c r="AN7791" s="3">
        <f>(Table_SUPERSTORES_AUGUST[[#This Row],[Sales]] - Table_SUPERSTORES_AUGUST[[#This Row],[Profit]]) / Table_SUPERSTORES_AUGUST[[#This Row],[Order Quantity]]</f>
        <v>348.36978260869563</v>
      </c>
      <c r="AO7791">
        <f t="shared" si="1092"/>
        <v>2</v>
      </c>
      <c r="AP7791">
        <f t="shared" si="1093"/>
        <v>2</v>
      </c>
      <c r="AQ7791" s="14">
        <f t="shared" si="1094"/>
        <v>2</v>
      </c>
      <c r="AR7791" s="14">
        <f t="shared" si="1095"/>
        <v>0</v>
      </c>
      <c r="AS7791" s="3">
        <f t="shared" si="1096"/>
        <v>12.983934426229474</v>
      </c>
    </row>
    <row r="7792" spans="1:45">
      <c r="A7792">
        <v>5486</v>
      </c>
      <c r="B7792">
        <v>38944</v>
      </c>
      <c r="C7792" t="s">
        <v>2637</v>
      </c>
      <c r="D7792">
        <v>20</v>
      </c>
      <c r="E7792">
        <v>4</v>
      </c>
      <c r="F7792">
        <v>2010</v>
      </c>
      <c r="G7792" s="16" t="s">
        <v>265</v>
      </c>
      <c r="H7792" s="17">
        <f t="shared" si="1097"/>
        <v>40269</v>
      </c>
      <c r="I7792" t="s">
        <v>107</v>
      </c>
      <c r="J7792" t="s">
        <v>108</v>
      </c>
      <c r="K7792">
        <v>3</v>
      </c>
      <c r="L7792">
        <v>32</v>
      </c>
      <c r="M7792" s="3">
        <v>921.3</v>
      </c>
      <c r="N7792" t="s">
        <v>2637</v>
      </c>
      <c r="O7792" s="12">
        <f t="shared" si="1089"/>
        <v>921.3</v>
      </c>
      <c r="P7792" s="3">
        <v>353.16</v>
      </c>
      <c r="Q7792" s="3">
        <f t="shared" si="1090"/>
        <v>910.26374999999996</v>
      </c>
      <c r="R7792">
        <v>0.09</v>
      </c>
      <c r="S7792" t="s">
        <v>33</v>
      </c>
      <c r="T7792" s="3">
        <v>29.14</v>
      </c>
      <c r="U7792" s="3">
        <v>4.8600000000000003</v>
      </c>
      <c r="V7792" t="s">
        <v>3555</v>
      </c>
      <c r="W7792" t="s">
        <v>3105</v>
      </c>
      <c r="X7792" t="s">
        <v>4410</v>
      </c>
      <c r="Y7792" t="s">
        <v>206</v>
      </c>
      <c r="Z7792" t="str">
        <f>VLOOKUP(Y7792, '[1]Regional Managers'!A:B, 2, FALSE)</f>
        <v>Pat</v>
      </c>
      <c r="AA7792" t="s">
        <v>38</v>
      </c>
      <c r="AB7792" t="s">
        <v>39</v>
      </c>
      <c r="AC7792" t="s">
        <v>103</v>
      </c>
      <c r="AD7792" t="s">
        <v>772</v>
      </c>
      <c r="AE7792" t="s">
        <v>115</v>
      </c>
      <c r="AF7792">
        <v>0.38</v>
      </c>
      <c r="AG7792" s="1">
        <v>40290</v>
      </c>
      <c r="AH7792">
        <v>2</v>
      </c>
      <c r="AI7792" t="str">
        <f t="shared" si="1091"/>
        <v>No</v>
      </c>
      <c r="AJ7792" s="1">
        <v>30585</v>
      </c>
      <c r="AK7792" s="2">
        <f ca="1">INT((TODAY() - Table_SUPERSTORES_AUGUST[[#This Row],[BirthDate]])/365)</f>
        <v>41</v>
      </c>
      <c r="AL7792" t="str">
        <f>_xlfn.IFNA(VLOOKUP(B7792, '[2]Returned Items'!A:B, 2, FALSE), "Sold")</f>
        <v>Sold</v>
      </c>
      <c r="AM7792" t="str">
        <f ca="1">LOOKUP(AK7792, {39,50,60,70,80,90,100}, {"39-49","50-59","60-69","70-79","80-89","90-99","100-110"})</f>
        <v>39-49</v>
      </c>
      <c r="AN7792" s="3">
        <f>(Table_SUPERSTORES_AUGUST[[#This Row],[Sales]] - Table_SUPERSTORES_AUGUST[[#This Row],[Profit]]) / Table_SUPERSTORES_AUGUST[[#This Row],[Order Quantity]]</f>
        <v>17.754374999999996</v>
      </c>
      <c r="AO7792">
        <f t="shared" si="1092"/>
        <v>2</v>
      </c>
      <c r="AP7792">
        <f t="shared" si="1093"/>
        <v>2</v>
      </c>
      <c r="AQ7792" s="14">
        <f t="shared" si="1094"/>
        <v>2</v>
      </c>
      <c r="AR7792" s="14">
        <f t="shared" si="1095"/>
        <v>0</v>
      </c>
      <c r="AS7792" s="3">
        <f t="shared" si="1096"/>
        <v>12.962561576354645</v>
      </c>
    </row>
    <row r="7793" spans="1:45">
      <c r="A7793">
        <v>5510</v>
      </c>
      <c r="B7793">
        <v>39075</v>
      </c>
      <c r="C7793" t="s">
        <v>2547</v>
      </c>
      <c r="D7793">
        <v>19</v>
      </c>
      <c r="E7793">
        <v>2</v>
      </c>
      <c r="F7793">
        <v>2012</v>
      </c>
      <c r="G7793" s="16" t="s">
        <v>139</v>
      </c>
      <c r="H7793" s="17">
        <f t="shared" si="1097"/>
        <v>40940</v>
      </c>
      <c r="I7793" t="s">
        <v>60</v>
      </c>
      <c r="J7793" t="s">
        <v>71</v>
      </c>
      <c r="K7793">
        <v>1</v>
      </c>
      <c r="L7793">
        <v>50</v>
      </c>
      <c r="M7793" s="3">
        <v>512.33000000000004</v>
      </c>
      <c r="N7793" t="s">
        <v>2547</v>
      </c>
      <c r="O7793" s="12">
        <f t="shared" si="1089"/>
        <v>256.16500000000002</v>
      </c>
      <c r="P7793" s="3">
        <v>250.66</v>
      </c>
      <c r="Q7793" s="3">
        <f t="shared" si="1090"/>
        <v>507.31680000000006</v>
      </c>
      <c r="R7793">
        <v>0.01</v>
      </c>
      <c r="S7793" t="s">
        <v>33</v>
      </c>
      <c r="T7793" s="3">
        <v>10.35</v>
      </c>
      <c r="U7793" s="3">
        <v>0.99</v>
      </c>
      <c r="V7793" t="s">
        <v>3830</v>
      </c>
      <c r="W7793" t="s">
        <v>256</v>
      </c>
      <c r="X7793" t="s">
        <v>3831</v>
      </c>
      <c r="Y7793" t="s">
        <v>206</v>
      </c>
      <c r="Z7793" t="str">
        <f>VLOOKUP(Y7793, '[1]Regional Managers'!A:B, 2, FALSE)</f>
        <v>Pat</v>
      </c>
      <c r="AA7793" t="s">
        <v>64</v>
      </c>
      <c r="AB7793" t="s">
        <v>39</v>
      </c>
      <c r="AC7793" t="s">
        <v>158</v>
      </c>
      <c r="AD7793" t="s">
        <v>2788</v>
      </c>
      <c r="AE7793" t="s">
        <v>57</v>
      </c>
      <c r="AF7793">
        <v>0.37</v>
      </c>
      <c r="AG7793" s="1">
        <v>40959</v>
      </c>
      <c r="AH7793">
        <v>1</v>
      </c>
      <c r="AI7793" t="str">
        <f t="shared" si="1091"/>
        <v>No</v>
      </c>
      <c r="AJ7793" s="1">
        <v>30551</v>
      </c>
      <c r="AK7793" s="2">
        <f ca="1">INT((TODAY() - Table_SUPERSTORES_AUGUST[[#This Row],[BirthDate]])/365)</f>
        <v>41</v>
      </c>
      <c r="AL7793" t="str">
        <f>_xlfn.IFNA(VLOOKUP(B7793, '[2]Returned Items'!A:B, 2, FALSE), "Sold")</f>
        <v>Returned</v>
      </c>
      <c r="AM7793" t="str">
        <f ca="1">LOOKUP(AK7793, {39,50,60,70,80,90,100}, {"39-49","50-59","60-69","70-79","80-89","90-99","100-110"})</f>
        <v>39-49</v>
      </c>
      <c r="AN7793" s="3">
        <f>(Table_SUPERSTORES_AUGUST[[#This Row],[Sales]] - Table_SUPERSTORES_AUGUST[[#This Row],[Profit]]) / Table_SUPERSTORES_AUGUST[[#This Row],[Order Quantity]]</f>
        <v>5.2334000000000014</v>
      </c>
      <c r="AO7793">
        <f t="shared" si="1092"/>
        <v>2</v>
      </c>
      <c r="AP7793">
        <f t="shared" si="1093"/>
        <v>2</v>
      </c>
      <c r="AQ7793" s="14">
        <f t="shared" si="1094"/>
        <v>2</v>
      </c>
      <c r="AR7793" s="14">
        <f t="shared" si="1095"/>
        <v>512.33000000000004</v>
      </c>
      <c r="AS7793" s="3">
        <f t="shared" si="1096"/>
        <v>12.975888157894703</v>
      </c>
    </row>
    <row r="7794" spans="1:45">
      <c r="A7794">
        <v>5566</v>
      </c>
      <c r="B7794">
        <v>39425</v>
      </c>
      <c r="C7794" t="s">
        <v>2133</v>
      </c>
      <c r="D7794">
        <v>16</v>
      </c>
      <c r="E7794">
        <v>8</v>
      </c>
      <c r="F7794">
        <v>2012</v>
      </c>
      <c r="G7794" s="16" t="s">
        <v>123</v>
      </c>
      <c r="H7794" s="17">
        <f t="shared" si="1097"/>
        <v>41122</v>
      </c>
      <c r="I7794" t="s">
        <v>91</v>
      </c>
      <c r="J7794" t="s">
        <v>140</v>
      </c>
      <c r="K7794">
        <v>5</v>
      </c>
      <c r="L7794">
        <v>23</v>
      </c>
      <c r="M7794" s="3">
        <v>1267.4604999999999</v>
      </c>
      <c r="N7794" t="s">
        <v>2133</v>
      </c>
      <c r="O7794" s="12">
        <f t="shared" si="1089"/>
        <v>1267.4604999999999</v>
      </c>
      <c r="P7794" s="3">
        <v>128.79</v>
      </c>
      <c r="Q7794" s="3">
        <f t="shared" si="1090"/>
        <v>1261.8609347826086</v>
      </c>
      <c r="R7794">
        <v>0.05</v>
      </c>
      <c r="S7794" t="s">
        <v>33</v>
      </c>
      <c r="T7794" s="3">
        <v>65.989999999999995</v>
      </c>
      <c r="U7794" s="3">
        <v>5.99</v>
      </c>
      <c r="V7794" t="s">
        <v>3555</v>
      </c>
      <c r="W7794" t="s">
        <v>3105</v>
      </c>
      <c r="X7794" t="s">
        <v>4410</v>
      </c>
      <c r="Y7794" t="s">
        <v>206</v>
      </c>
      <c r="Z7794" t="str">
        <f>VLOOKUP(Y7794, '[1]Regional Managers'!A:B, 2, FALSE)</f>
        <v>Pat</v>
      </c>
      <c r="AA7794" t="s">
        <v>38</v>
      </c>
      <c r="AB7794" t="s">
        <v>65</v>
      </c>
      <c r="AC7794" t="s">
        <v>66</v>
      </c>
      <c r="AD7794" t="s">
        <v>1080</v>
      </c>
      <c r="AE7794" t="s">
        <v>57</v>
      </c>
      <c r="AF7794">
        <v>0.57999999999999996</v>
      </c>
      <c r="AG7794" s="1">
        <v>41139</v>
      </c>
      <c r="AH7794">
        <v>2</v>
      </c>
      <c r="AI7794" t="str">
        <f t="shared" si="1091"/>
        <v>No</v>
      </c>
      <c r="AJ7794" s="1">
        <v>30552</v>
      </c>
      <c r="AK7794" s="2">
        <f ca="1">INT((TODAY() - Table_SUPERSTORES_AUGUST[[#This Row],[BirthDate]])/365)</f>
        <v>41</v>
      </c>
      <c r="AL7794" t="str">
        <f>_xlfn.IFNA(VLOOKUP(B7794, '[2]Returned Items'!A:B, 2, FALSE), "Sold")</f>
        <v>Sold</v>
      </c>
      <c r="AM7794" t="str">
        <f ca="1">LOOKUP(AK7794, {39,50,60,70,80,90,100}, {"39-49","50-59","60-69","70-79","80-89","90-99","100-110"})</f>
        <v>39-49</v>
      </c>
      <c r="AN7794" s="3">
        <f>(Table_SUPERSTORES_AUGUST[[#This Row],[Sales]] - Table_SUPERSTORES_AUGUST[[#This Row],[Profit]]) / Table_SUPERSTORES_AUGUST[[#This Row],[Order Quantity]]</f>
        <v>49.507413043478259</v>
      </c>
      <c r="AO7794">
        <f t="shared" si="1092"/>
        <v>2</v>
      </c>
      <c r="AP7794">
        <f t="shared" si="1093"/>
        <v>2</v>
      </c>
      <c r="AQ7794" s="14">
        <f t="shared" si="1094"/>
        <v>2</v>
      </c>
      <c r="AR7794" s="14">
        <f t="shared" si="1095"/>
        <v>0</v>
      </c>
      <c r="AS7794" s="3">
        <f t="shared" si="1096"/>
        <v>12.995634266886292</v>
      </c>
    </row>
    <row r="7795" spans="1:45">
      <c r="A7795">
        <v>5911</v>
      </c>
      <c r="B7795">
        <v>41921</v>
      </c>
      <c r="C7795" t="s">
        <v>831</v>
      </c>
      <c r="D7795">
        <v>23</v>
      </c>
      <c r="E7795">
        <v>2</v>
      </c>
      <c r="F7795">
        <v>2012</v>
      </c>
      <c r="G7795" s="16" t="s">
        <v>139</v>
      </c>
      <c r="H7795" s="17">
        <f t="shared" si="1097"/>
        <v>40940</v>
      </c>
      <c r="I7795" t="s">
        <v>91</v>
      </c>
      <c r="J7795" t="s">
        <v>108</v>
      </c>
      <c r="K7795">
        <v>3</v>
      </c>
      <c r="L7795">
        <v>32</v>
      </c>
      <c r="M7795" s="3">
        <v>16313.51</v>
      </c>
      <c r="N7795" t="s">
        <v>831</v>
      </c>
      <c r="O7795" s="12">
        <f t="shared" si="1089"/>
        <v>16313.51</v>
      </c>
      <c r="P7795" s="3">
        <v>4860.7299999999996</v>
      </c>
      <c r="Q7795" s="3">
        <f t="shared" si="1090"/>
        <v>16161.612187500001</v>
      </c>
      <c r="R7795">
        <v>0.04</v>
      </c>
      <c r="S7795" t="s">
        <v>47</v>
      </c>
      <c r="T7795" s="3">
        <v>500.98</v>
      </c>
      <c r="U7795" s="3">
        <v>26</v>
      </c>
      <c r="V7795" t="s">
        <v>4411</v>
      </c>
      <c r="W7795" t="s">
        <v>4412</v>
      </c>
      <c r="X7795" t="s">
        <v>4413</v>
      </c>
      <c r="Y7795" t="s">
        <v>206</v>
      </c>
      <c r="Z7795" t="str">
        <f>VLOOKUP(Y7795, '[1]Regional Managers'!A:B, 2, FALSE)</f>
        <v>Pat</v>
      </c>
      <c r="AA7795" t="s">
        <v>51</v>
      </c>
      <c r="AB7795" t="s">
        <v>77</v>
      </c>
      <c r="AC7795" t="s">
        <v>208</v>
      </c>
      <c r="AD7795" t="s">
        <v>222</v>
      </c>
      <c r="AE7795" t="s">
        <v>54</v>
      </c>
      <c r="AF7795">
        <v>0.6</v>
      </c>
      <c r="AG7795" s="1">
        <v>40965</v>
      </c>
      <c r="AH7795">
        <v>3</v>
      </c>
      <c r="AI7795" t="str">
        <f t="shared" si="1091"/>
        <v>No</v>
      </c>
      <c r="AJ7795" s="1">
        <v>17642</v>
      </c>
      <c r="AK7795" s="2">
        <f ca="1">INT((TODAY() - Table_SUPERSTORES_AUGUST[[#This Row],[BirthDate]])/365)</f>
        <v>76</v>
      </c>
      <c r="AL7795" t="str">
        <f>_xlfn.IFNA(VLOOKUP(B7795, '[2]Returned Items'!A:B, 2, FALSE), "Sold")</f>
        <v>Sold</v>
      </c>
      <c r="AM7795" t="str">
        <f ca="1">LOOKUP(AK7795, {39,50,60,70,80,90,100}, {"39-49","50-59","60-69","70-79","80-89","90-99","100-110"})</f>
        <v>70-79</v>
      </c>
      <c r="AN7795" s="3">
        <f>(Table_SUPERSTORES_AUGUST[[#This Row],[Sales]] - Table_SUPERSTORES_AUGUST[[#This Row],[Profit]]) / Table_SUPERSTORES_AUGUST[[#This Row],[Order Quantity]]</f>
        <v>357.89937500000002</v>
      </c>
      <c r="AO7795">
        <f t="shared" si="1092"/>
        <v>2</v>
      </c>
      <c r="AP7795">
        <f t="shared" si="1093"/>
        <v>2</v>
      </c>
      <c r="AQ7795" s="14">
        <f t="shared" si="1094"/>
        <v>2</v>
      </c>
      <c r="AR7795" s="14">
        <f t="shared" si="1095"/>
        <v>0</v>
      </c>
      <c r="AS7795" s="3">
        <f t="shared" si="1096"/>
        <v>13.007194719471913</v>
      </c>
    </row>
    <row r="7796" spans="1:45">
      <c r="A7796">
        <v>5912</v>
      </c>
      <c r="B7796">
        <v>41921</v>
      </c>
      <c r="C7796" t="s">
        <v>831</v>
      </c>
      <c r="D7796">
        <v>23</v>
      </c>
      <c r="E7796">
        <v>2</v>
      </c>
      <c r="F7796">
        <v>2012</v>
      </c>
      <c r="G7796" s="16" t="s">
        <v>139</v>
      </c>
      <c r="H7796" s="17">
        <f t="shared" si="1097"/>
        <v>40940</v>
      </c>
      <c r="I7796" t="s">
        <v>91</v>
      </c>
      <c r="J7796" t="s">
        <v>108</v>
      </c>
      <c r="K7796">
        <v>3</v>
      </c>
      <c r="L7796">
        <v>29</v>
      </c>
      <c r="M7796" s="3">
        <v>337.38</v>
      </c>
      <c r="N7796" t="s">
        <v>831</v>
      </c>
      <c r="O7796" s="12">
        <f t="shared" si="1089"/>
        <v>337.38</v>
      </c>
      <c r="P7796" s="3">
        <v>-5.45</v>
      </c>
      <c r="Q7796" s="3">
        <f t="shared" si="1090"/>
        <v>337.56793103448274</v>
      </c>
      <c r="R7796">
        <v>0.04</v>
      </c>
      <c r="S7796" t="s">
        <v>92</v>
      </c>
      <c r="T7796" s="3">
        <v>11.58</v>
      </c>
      <c r="U7796" s="3">
        <v>6.97</v>
      </c>
      <c r="V7796" t="s">
        <v>4411</v>
      </c>
      <c r="W7796" t="s">
        <v>4412</v>
      </c>
      <c r="X7796" t="s">
        <v>4413</v>
      </c>
      <c r="Y7796" t="s">
        <v>206</v>
      </c>
      <c r="Z7796" t="str">
        <f>VLOOKUP(Y7796, '[1]Regional Managers'!A:B, 2, FALSE)</f>
        <v>Pat</v>
      </c>
      <c r="AA7796" t="s">
        <v>51</v>
      </c>
      <c r="AB7796" t="s">
        <v>39</v>
      </c>
      <c r="AC7796" t="s">
        <v>136</v>
      </c>
      <c r="AD7796" t="s">
        <v>599</v>
      </c>
      <c r="AE7796" t="s">
        <v>57</v>
      </c>
      <c r="AF7796">
        <v>0.35</v>
      </c>
      <c r="AG7796" s="1">
        <v>40963</v>
      </c>
      <c r="AH7796">
        <v>1</v>
      </c>
      <c r="AI7796" t="str">
        <f t="shared" si="1091"/>
        <v>No</v>
      </c>
      <c r="AJ7796" s="1">
        <v>30395</v>
      </c>
      <c r="AK7796" s="2">
        <f ca="1">INT((TODAY() - Table_SUPERSTORES_AUGUST[[#This Row],[BirthDate]])/365)</f>
        <v>41</v>
      </c>
      <c r="AL7796" t="str">
        <f>_xlfn.IFNA(VLOOKUP(B7796, '[2]Returned Items'!A:B, 2, FALSE), "Sold")</f>
        <v>Sold</v>
      </c>
      <c r="AM7796" t="str">
        <f ca="1">LOOKUP(AK7796, {39,50,60,70,80,90,100}, {"39-49","50-59","60-69","70-79","80-89","90-99","100-110"})</f>
        <v>39-49</v>
      </c>
      <c r="AN7796" s="3">
        <f>(Table_SUPERSTORES_AUGUST[[#This Row],[Sales]] - Table_SUPERSTORES_AUGUST[[#This Row],[Profit]]) / Table_SUPERSTORES_AUGUST[[#This Row],[Order Quantity]]</f>
        <v>11.821724137931033</v>
      </c>
      <c r="AO7796">
        <f t="shared" si="1092"/>
        <v>2</v>
      </c>
      <c r="AP7796">
        <f t="shared" si="1093"/>
        <v>2</v>
      </c>
      <c r="AQ7796" s="14">
        <f t="shared" si="1094"/>
        <v>2</v>
      </c>
      <c r="AR7796" s="14">
        <f t="shared" si="1095"/>
        <v>0</v>
      </c>
      <c r="AS7796" s="3">
        <f t="shared" si="1096"/>
        <v>12.985719008264429</v>
      </c>
    </row>
    <row r="7797" spans="1:45">
      <c r="A7797">
        <v>6060</v>
      </c>
      <c r="B7797">
        <v>42945</v>
      </c>
      <c r="C7797" t="s">
        <v>1580</v>
      </c>
      <c r="D7797">
        <v>29</v>
      </c>
      <c r="E7797">
        <v>12</v>
      </c>
      <c r="F7797">
        <v>2012</v>
      </c>
      <c r="G7797" s="16" t="s">
        <v>857</v>
      </c>
      <c r="H7797" s="17">
        <f t="shared" si="1097"/>
        <v>41244</v>
      </c>
      <c r="I7797" t="s">
        <v>70</v>
      </c>
      <c r="J7797" t="s">
        <v>71</v>
      </c>
      <c r="K7797">
        <v>1</v>
      </c>
      <c r="L7797">
        <v>45</v>
      </c>
      <c r="M7797" s="3">
        <v>178.7</v>
      </c>
      <c r="N7797" t="s">
        <v>1580</v>
      </c>
      <c r="O7797" s="12">
        <f t="shared" si="1089"/>
        <v>89.35</v>
      </c>
      <c r="P7797" s="3">
        <v>-164.92</v>
      </c>
      <c r="Q7797" s="3">
        <f t="shared" si="1090"/>
        <v>182.36488888888888</v>
      </c>
      <c r="R7797">
        <v>7.0000000000000007E-2</v>
      </c>
      <c r="S7797" t="s">
        <v>33</v>
      </c>
      <c r="T7797" s="3">
        <v>3.95</v>
      </c>
      <c r="U7797" s="3">
        <v>5.13</v>
      </c>
      <c r="V7797" t="s">
        <v>3830</v>
      </c>
      <c r="W7797" t="s">
        <v>256</v>
      </c>
      <c r="X7797" t="s">
        <v>3831</v>
      </c>
      <c r="Y7797" t="s">
        <v>206</v>
      </c>
      <c r="Z7797" t="str">
        <f>VLOOKUP(Y7797, '[1]Regional Managers'!A:B, 2, FALSE)</f>
        <v>Pat</v>
      </c>
      <c r="AA7797" t="s">
        <v>64</v>
      </c>
      <c r="AB7797" t="s">
        <v>39</v>
      </c>
      <c r="AC7797" t="s">
        <v>52</v>
      </c>
      <c r="AD7797" t="s">
        <v>2050</v>
      </c>
      <c r="AE7797" t="s">
        <v>57</v>
      </c>
      <c r="AF7797">
        <v>0.59</v>
      </c>
      <c r="AG7797" s="1">
        <v>41272</v>
      </c>
      <c r="AH7797">
        <v>0</v>
      </c>
      <c r="AI7797" t="str">
        <f t="shared" si="1091"/>
        <v>No</v>
      </c>
      <c r="AJ7797" s="1">
        <v>30198</v>
      </c>
      <c r="AK7797" s="2">
        <f ca="1">INT((TODAY() - Table_SUPERSTORES_AUGUST[[#This Row],[BirthDate]])/365)</f>
        <v>42</v>
      </c>
      <c r="AL7797" t="str">
        <f>_xlfn.IFNA(VLOOKUP(B7797, '[2]Returned Items'!A:B, 2, FALSE), "Sold")</f>
        <v>Returned</v>
      </c>
      <c r="AM7797" t="str">
        <f ca="1">LOOKUP(AK7797, {39,50,60,70,80,90,100}, {"39-49","50-59","60-69","70-79","80-89","90-99","100-110"})</f>
        <v>39-49</v>
      </c>
      <c r="AN7797" s="3">
        <f>(Table_SUPERSTORES_AUGUST[[#This Row],[Sales]] - Table_SUPERSTORES_AUGUST[[#This Row],[Profit]]) / Table_SUPERSTORES_AUGUST[[#This Row],[Order Quantity]]</f>
        <v>7.6360000000000001</v>
      </c>
      <c r="AO7797">
        <f t="shared" si="1092"/>
        <v>2</v>
      </c>
      <c r="AP7797">
        <f t="shared" si="1093"/>
        <v>2</v>
      </c>
      <c r="AQ7797" s="14">
        <f t="shared" si="1094"/>
        <v>2</v>
      </c>
      <c r="AR7797" s="14">
        <f t="shared" si="1095"/>
        <v>178.7</v>
      </c>
      <c r="AS7797" s="3">
        <f t="shared" si="1096"/>
        <v>12.995678807946986</v>
      </c>
    </row>
    <row r="7798" spans="1:45">
      <c r="A7798">
        <v>6072</v>
      </c>
      <c r="B7798">
        <v>43013</v>
      </c>
      <c r="C7798" t="s">
        <v>1892</v>
      </c>
      <c r="D7798">
        <v>22</v>
      </c>
      <c r="E7798">
        <v>4</v>
      </c>
      <c r="F7798">
        <v>2011</v>
      </c>
      <c r="G7798" s="16" t="s">
        <v>449</v>
      </c>
      <c r="H7798" s="17">
        <f t="shared" si="1097"/>
        <v>40634</v>
      </c>
      <c r="I7798" t="s">
        <v>83</v>
      </c>
      <c r="J7798" t="s">
        <v>32</v>
      </c>
      <c r="K7798">
        <v>2</v>
      </c>
      <c r="L7798">
        <v>50</v>
      </c>
      <c r="M7798" s="3">
        <v>2437.67</v>
      </c>
      <c r="N7798" t="s">
        <v>1892</v>
      </c>
      <c r="O7798" s="12">
        <f t="shared" si="1089"/>
        <v>2437.67</v>
      </c>
      <c r="P7798" s="3">
        <v>25.68</v>
      </c>
      <c r="Q7798" s="3">
        <f t="shared" si="1090"/>
        <v>2437.1563999999998</v>
      </c>
      <c r="R7798">
        <v>0.08</v>
      </c>
      <c r="S7798" t="s">
        <v>33</v>
      </c>
      <c r="T7798" s="3">
        <v>50.98</v>
      </c>
      <c r="U7798" s="3">
        <v>22.24</v>
      </c>
      <c r="V7798" t="s">
        <v>4361</v>
      </c>
      <c r="W7798" t="s">
        <v>4362</v>
      </c>
      <c r="X7798" t="s">
        <v>4363</v>
      </c>
      <c r="Y7798" t="s">
        <v>206</v>
      </c>
      <c r="Z7798" t="str">
        <f>VLOOKUP(Y7798, '[1]Regional Managers'!A:B, 2, FALSE)</f>
        <v>Pat</v>
      </c>
      <c r="AA7798" t="s">
        <v>102</v>
      </c>
      <c r="AB7798" t="s">
        <v>77</v>
      </c>
      <c r="AC7798" t="s">
        <v>78</v>
      </c>
      <c r="AD7798" t="s">
        <v>2641</v>
      </c>
      <c r="AE7798" t="s">
        <v>42</v>
      </c>
      <c r="AF7798">
        <v>0.55000000000000004</v>
      </c>
      <c r="AG7798" s="1">
        <v>40659</v>
      </c>
      <c r="AH7798">
        <v>4</v>
      </c>
      <c r="AI7798" t="str">
        <f t="shared" si="1091"/>
        <v>No</v>
      </c>
      <c r="AJ7798" s="1">
        <v>18968</v>
      </c>
      <c r="AK7798" s="2">
        <f ca="1">INT((TODAY() - Table_SUPERSTORES_AUGUST[[#This Row],[BirthDate]])/365)</f>
        <v>73</v>
      </c>
      <c r="AL7798" t="str">
        <f>_xlfn.IFNA(VLOOKUP(B7798, '[2]Returned Items'!A:B, 2, FALSE), "Sold")</f>
        <v>Sold</v>
      </c>
      <c r="AM7798" t="str">
        <f ca="1">LOOKUP(AK7798, {39,50,60,70,80,90,100}, {"39-49","50-59","60-69","70-79","80-89","90-99","100-110"})</f>
        <v>70-79</v>
      </c>
      <c r="AN7798" s="3">
        <f>(Table_SUPERSTORES_AUGUST[[#This Row],[Sales]] - Table_SUPERSTORES_AUGUST[[#This Row],[Profit]]) / Table_SUPERSTORES_AUGUST[[#This Row],[Order Quantity]]</f>
        <v>48.239800000000002</v>
      </c>
      <c r="AO7798">
        <f t="shared" si="1092"/>
        <v>2</v>
      </c>
      <c r="AP7798">
        <f t="shared" si="1093"/>
        <v>2</v>
      </c>
      <c r="AQ7798" s="14">
        <f t="shared" si="1094"/>
        <v>2</v>
      </c>
      <c r="AR7798" s="14">
        <f t="shared" si="1095"/>
        <v>0</v>
      </c>
      <c r="AS7798" s="3">
        <f t="shared" si="1096"/>
        <v>13.008723051409584</v>
      </c>
    </row>
    <row r="7799" spans="1:45">
      <c r="A7799">
        <v>6081</v>
      </c>
      <c r="B7799">
        <v>43104</v>
      </c>
      <c r="C7799" t="s">
        <v>2036</v>
      </c>
      <c r="D7799">
        <v>28</v>
      </c>
      <c r="E7799">
        <v>10</v>
      </c>
      <c r="F7799">
        <v>2012</v>
      </c>
      <c r="G7799" s="16" t="s">
        <v>44</v>
      </c>
      <c r="H7799" s="17">
        <f t="shared" si="1097"/>
        <v>41183</v>
      </c>
      <c r="I7799" t="s">
        <v>60</v>
      </c>
      <c r="J7799" t="s">
        <v>46</v>
      </c>
      <c r="K7799">
        <v>4</v>
      </c>
      <c r="L7799">
        <v>50</v>
      </c>
      <c r="M7799" s="3">
        <v>4648.5200000000004</v>
      </c>
      <c r="N7799" t="s">
        <v>2036</v>
      </c>
      <c r="O7799" s="12">
        <f t="shared" si="1089"/>
        <v>4648.5200000000004</v>
      </c>
      <c r="P7799" s="3">
        <v>1676.7</v>
      </c>
      <c r="Q7799" s="3">
        <f t="shared" si="1090"/>
        <v>4614.9860000000008</v>
      </c>
      <c r="R7799">
        <v>0.1</v>
      </c>
      <c r="S7799" t="s">
        <v>47</v>
      </c>
      <c r="T7799" s="3">
        <v>100.97</v>
      </c>
      <c r="U7799" s="3">
        <v>14</v>
      </c>
      <c r="V7799" t="s">
        <v>2960</v>
      </c>
      <c r="W7799" t="s">
        <v>4414</v>
      </c>
      <c r="X7799" t="s">
        <v>4415</v>
      </c>
      <c r="Y7799" t="s">
        <v>206</v>
      </c>
      <c r="Z7799" t="str">
        <f>VLOOKUP(Y7799, '[1]Regional Managers'!A:B, 2, FALSE)</f>
        <v>Pat</v>
      </c>
      <c r="AA7799" t="s">
        <v>38</v>
      </c>
      <c r="AB7799" t="s">
        <v>65</v>
      </c>
      <c r="AC7799" t="s">
        <v>417</v>
      </c>
      <c r="AD7799" t="s">
        <v>1787</v>
      </c>
      <c r="AE7799" t="s">
        <v>54</v>
      </c>
      <c r="AF7799">
        <v>0.37</v>
      </c>
      <c r="AG7799" s="1">
        <v>41213</v>
      </c>
      <c r="AH7799">
        <v>3</v>
      </c>
      <c r="AI7799" t="str">
        <f t="shared" si="1091"/>
        <v>No</v>
      </c>
      <c r="AJ7799" s="1">
        <v>30034</v>
      </c>
      <c r="AK7799" s="2">
        <f ca="1">INT((TODAY() - Table_SUPERSTORES_AUGUST[[#This Row],[BirthDate]])/365)</f>
        <v>42</v>
      </c>
      <c r="AL7799" t="str">
        <f>_xlfn.IFNA(VLOOKUP(B7799, '[2]Returned Items'!A:B, 2, FALSE), "Sold")</f>
        <v>Sold</v>
      </c>
      <c r="AM7799" t="str">
        <f ca="1">LOOKUP(AK7799, {39,50,60,70,80,90,100}, {"39-49","50-59","60-69","70-79","80-89","90-99","100-110"})</f>
        <v>39-49</v>
      </c>
      <c r="AN7799" s="3">
        <f>(Table_SUPERSTORES_AUGUST[[#This Row],[Sales]] - Table_SUPERSTORES_AUGUST[[#This Row],[Profit]]) / Table_SUPERSTORES_AUGUST[[#This Row],[Order Quantity]]</f>
        <v>59.436400000000013</v>
      </c>
      <c r="AO7799">
        <f t="shared" si="1092"/>
        <v>2</v>
      </c>
      <c r="AP7799">
        <f t="shared" si="1093"/>
        <v>2</v>
      </c>
      <c r="AQ7799" s="14">
        <f t="shared" si="1094"/>
        <v>2</v>
      </c>
      <c r="AR7799" s="14">
        <f t="shared" si="1095"/>
        <v>0</v>
      </c>
      <c r="AS7799" s="3">
        <f t="shared" si="1096"/>
        <v>12.993388704318901</v>
      </c>
    </row>
    <row r="7800" spans="1:45">
      <c r="A7800">
        <v>6113</v>
      </c>
      <c r="B7800">
        <v>43301</v>
      </c>
      <c r="C7800" t="s">
        <v>3601</v>
      </c>
      <c r="D7800">
        <v>21</v>
      </c>
      <c r="E7800">
        <v>8</v>
      </c>
      <c r="F7800">
        <v>2009</v>
      </c>
      <c r="G7800" s="16" t="s">
        <v>277</v>
      </c>
      <c r="H7800" s="17">
        <f t="shared" si="1097"/>
        <v>40026</v>
      </c>
      <c r="I7800" t="s">
        <v>83</v>
      </c>
      <c r="J7800" t="s">
        <v>140</v>
      </c>
      <c r="K7800">
        <v>5</v>
      </c>
      <c r="L7800">
        <v>33</v>
      </c>
      <c r="M7800" s="3">
        <v>3537.84</v>
      </c>
      <c r="N7800" t="s">
        <v>3601</v>
      </c>
      <c r="O7800" s="12">
        <f t="shared" si="1089"/>
        <v>3537.84</v>
      </c>
      <c r="P7800" s="3">
        <v>-80.86</v>
      </c>
      <c r="Q7800" s="3">
        <f t="shared" si="1090"/>
        <v>3540.2903030303032</v>
      </c>
      <c r="R7800">
        <v>0</v>
      </c>
      <c r="S7800" t="s">
        <v>47</v>
      </c>
      <c r="T7800" s="3">
        <v>100.89</v>
      </c>
      <c r="U7800" s="3">
        <v>42</v>
      </c>
      <c r="V7800" t="s">
        <v>2960</v>
      </c>
      <c r="W7800" t="s">
        <v>4414</v>
      </c>
      <c r="X7800" t="s">
        <v>4415</v>
      </c>
      <c r="Y7800" t="s">
        <v>206</v>
      </c>
      <c r="Z7800" t="str">
        <f>VLOOKUP(Y7800, '[1]Regional Managers'!A:B, 2, FALSE)</f>
        <v>Pat</v>
      </c>
      <c r="AA7800" t="s">
        <v>38</v>
      </c>
      <c r="AB7800" t="s">
        <v>77</v>
      </c>
      <c r="AC7800" t="s">
        <v>208</v>
      </c>
      <c r="AD7800" t="s">
        <v>1329</v>
      </c>
      <c r="AE7800" t="s">
        <v>54</v>
      </c>
      <c r="AF7800">
        <v>0.61</v>
      </c>
      <c r="AG7800" s="1">
        <v>40047</v>
      </c>
      <c r="AH7800">
        <v>1</v>
      </c>
      <c r="AI7800" t="str">
        <f t="shared" si="1091"/>
        <v>No</v>
      </c>
      <c r="AJ7800" s="1">
        <v>30115</v>
      </c>
      <c r="AK7800" s="2">
        <f ca="1">INT((TODAY() - Table_SUPERSTORES_AUGUST[[#This Row],[BirthDate]])/365)</f>
        <v>42</v>
      </c>
      <c r="AL7800" t="str">
        <f>_xlfn.IFNA(VLOOKUP(B7800, '[2]Returned Items'!A:B, 2, FALSE), "Sold")</f>
        <v>Sold</v>
      </c>
      <c r="AM7800" t="str">
        <f ca="1">LOOKUP(AK7800, {39,50,60,70,80,90,100}, {"39-49","50-59","60-69","70-79","80-89","90-99","100-110"})</f>
        <v>39-49</v>
      </c>
      <c r="AN7800" s="3">
        <f>(Table_SUPERSTORES_AUGUST[[#This Row],[Sales]] - Table_SUPERSTORES_AUGUST[[#This Row],[Profit]]) / Table_SUPERSTORES_AUGUST[[#This Row],[Order Quantity]]</f>
        <v>109.65757575757577</v>
      </c>
      <c r="AO7800">
        <f t="shared" si="1092"/>
        <v>2</v>
      </c>
      <c r="AP7800">
        <f t="shared" si="1093"/>
        <v>2</v>
      </c>
      <c r="AQ7800" s="14">
        <f t="shared" si="1094"/>
        <v>2</v>
      </c>
      <c r="AR7800" s="14">
        <f t="shared" si="1095"/>
        <v>0</v>
      </c>
      <c r="AS7800" s="3">
        <f t="shared" si="1096"/>
        <v>12.991713810316107</v>
      </c>
    </row>
    <row r="7801" spans="1:45">
      <c r="A7801">
        <v>6114</v>
      </c>
      <c r="B7801">
        <v>43301</v>
      </c>
      <c r="C7801" t="s">
        <v>3601</v>
      </c>
      <c r="D7801">
        <v>21</v>
      </c>
      <c r="E7801">
        <v>8</v>
      </c>
      <c r="F7801">
        <v>2009</v>
      </c>
      <c r="G7801" s="16" t="s">
        <v>277</v>
      </c>
      <c r="H7801" s="17">
        <f t="shared" si="1097"/>
        <v>40026</v>
      </c>
      <c r="I7801" t="s">
        <v>83</v>
      </c>
      <c r="J7801" t="s">
        <v>140</v>
      </c>
      <c r="K7801">
        <v>5</v>
      </c>
      <c r="L7801">
        <v>43</v>
      </c>
      <c r="M7801" s="3">
        <v>2221.1999999999998</v>
      </c>
      <c r="N7801" t="s">
        <v>3601</v>
      </c>
      <c r="O7801" s="12">
        <f t="shared" si="1089"/>
        <v>2221.1999999999998</v>
      </c>
      <c r="P7801" s="3">
        <v>-1127.22</v>
      </c>
      <c r="Q7801" s="3">
        <f t="shared" si="1090"/>
        <v>2247.414418604651</v>
      </c>
      <c r="R7801">
        <v>0.01</v>
      </c>
      <c r="S7801" t="s">
        <v>33</v>
      </c>
      <c r="T7801" s="3">
        <v>48.91</v>
      </c>
      <c r="U7801" s="3">
        <v>35</v>
      </c>
      <c r="V7801" t="s">
        <v>2960</v>
      </c>
      <c r="W7801" t="s">
        <v>4414</v>
      </c>
      <c r="X7801" t="s">
        <v>4415</v>
      </c>
      <c r="Y7801" t="s">
        <v>206</v>
      </c>
      <c r="Z7801" t="str">
        <f>VLOOKUP(Y7801, '[1]Regional Managers'!A:B, 2, FALSE)</f>
        <v>Pat</v>
      </c>
      <c r="AA7801" t="s">
        <v>38</v>
      </c>
      <c r="AB7801" t="s">
        <v>39</v>
      </c>
      <c r="AC7801" t="s">
        <v>40</v>
      </c>
      <c r="AD7801" t="s">
        <v>807</v>
      </c>
      <c r="AE7801" t="s">
        <v>42</v>
      </c>
      <c r="AF7801">
        <v>0.83</v>
      </c>
      <c r="AG7801" s="1">
        <v>40048</v>
      </c>
      <c r="AH7801">
        <v>2</v>
      </c>
      <c r="AI7801" t="str">
        <f t="shared" si="1091"/>
        <v>No</v>
      </c>
      <c r="AJ7801" s="1">
        <v>27691</v>
      </c>
      <c r="AK7801" s="2">
        <f ca="1">INT((TODAY() - Table_SUPERSTORES_AUGUST[[#This Row],[BirthDate]])/365)</f>
        <v>49</v>
      </c>
      <c r="AL7801" t="str">
        <f>_xlfn.IFNA(VLOOKUP(B7801, '[2]Returned Items'!A:B, 2, FALSE), "Sold")</f>
        <v>Sold</v>
      </c>
      <c r="AM7801" t="str">
        <f ca="1">LOOKUP(AK7801, {39,50,60,70,80,90,100}, {"39-49","50-59","60-69","70-79","80-89","90-99","100-110"})</f>
        <v>39-49</v>
      </c>
      <c r="AN7801" s="3">
        <f>(Table_SUPERSTORES_AUGUST[[#This Row],[Sales]] - Table_SUPERSTORES_AUGUST[[#This Row],[Profit]]) / Table_SUPERSTORES_AUGUST[[#This Row],[Order Quantity]]</f>
        <v>77.870232558139534</v>
      </c>
      <c r="AO7801">
        <f t="shared" si="1092"/>
        <v>2</v>
      </c>
      <c r="AP7801">
        <f t="shared" si="1093"/>
        <v>2</v>
      </c>
      <c r="AQ7801" s="14">
        <f t="shared" si="1094"/>
        <v>2</v>
      </c>
      <c r="AR7801" s="14">
        <f t="shared" si="1095"/>
        <v>0</v>
      </c>
      <c r="AS7801" s="3">
        <f t="shared" si="1096"/>
        <v>12.943366666666632</v>
      </c>
    </row>
    <row r="7802" spans="1:45">
      <c r="A7802">
        <v>6337</v>
      </c>
      <c r="B7802">
        <v>44935</v>
      </c>
      <c r="C7802" t="s">
        <v>1191</v>
      </c>
      <c r="D7802">
        <v>17</v>
      </c>
      <c r="E7802">
        <v>11</v>
      </c>
      <c r="F7802">
        <v>2010</v>
      </c>
      <c r="G7802" s="16" t="s">
        <v>106</v>
      </c>
      <c r="H7802" s="17">
        <f t="shared" si="1097"/>
        <v>40483</v>
      </c>
      <c r="I7802" t="s">
        <v>31</v>
      </c>
      <c r="J7802" t="s">
        <v>46</v>
      </c>
      <c r="K7802">
        <v>4</v>
      </c>
      <c r="L7802">
        <v>39</v>
      </c>
      <c r="M7802" s="3">
        <v>9362.73</v>
      </c>
      <c r="N7802" t="s">
        <v>1191</v>
      </c>
      <c r="O7802" s="12">
        <f t="shared" si="1089"/>
        <v>9362.73</v>
      </c>
      <c r="P7802" s="3">
        <v>2766.29</v>
      </c>
      <c r="Q7802" s="3">
        <f t="shared" si="1090"/>
        <v>9291.7994871794872</v>
      </c>
      <c r="R7802">
        <v>0</v>
      </c>
      <c r="S7802" t="s">
        <v>33</v>
      </c>
      <c r="T7802" s="3">
        <v>232.58</v>
      </c>
      <c r="U7802" s="3">
        <v>19.989999999999998</v>
      </c>
      <c r="V7802" t="s">
        <v>2654</v>
      </c>
      <c r="W7802" t="s">
        <v>3622</v>
      </c>
      <c r="X7802" t="s">
        <v>3623</v>
      </c>
      <c r="Y7802" t="s">
        <v>206</v>
      </c>
      <c r="Z7802" t="str">
        <f>VLOOKUP(Y7802, '[1]Regional Managers'!A:B, 2, FALSE)</f>
        <v>Pat</v>
      </c>
      <c r="AA7802" t="s">
        <v>51</v>
      </c>
      <c r="AB7802" t="s">
        <v>39</v>
      </c>
      <c r="AC7802" t="s">
        <v>52</v>
      </c>
      <c r="AD7802" t="s">
        <v>2822</v>
      </c>
      <c r="AE7802" t="s">
        <v>57</v>
      </c>
      <c r="AF7802">
        <v>0.59</v>
      </c>
      <c r="AG7802" s="1">
        <v>40500</v>
      </c>
      <c r="AH7802">
        <v>1</v>
      </c>
      <c r="AI7802" t="str">
        <f t="shared" si="1091"/>
        <v>No</v>
      </c>
      <c r="AJ7802" s="1">
        <v>27679</v>
      </c>
      <c r="AK7802" s="2">
        <f ca="1">INT((TODAY() - Table_SUPERSTORES_AUGUST[[#This Row],[BirthDate]])/365)</f>
        <v>49</v>
      </c>
      <c r="AL7802" t="str">
        <f>_xlfn.IFNA(VLOOKUP(B7802, '[2]Returned Items'!A:B, 2, FALSE), "Sold")</f>
        <v>Sold</v>
      </c>
      <c r="AM7802" t="str">
        <f ca="1">LOOKUP(AK7802, {39,50,60,70,80,90,100}, {"39-49","50-59","60-69","70-79","80-89","90-99","100-110"})</f>
        <v>39-49</v>
      </c>
      <c r="AN7802" s="3">
        <f>(Table_SUPERSTORES_AUGUST[[#This Row],[Sales]] - Table_SUPERSTORES_AUGUST[[#This Row],[Profit]]) / Table_SUPERSTORES_AUGUST[[#This Row],[Order Quantity]]</f>
        <v>169.13948717948716</v>
      </c>
      <c r="AO7802">
        <f t="shared" si="1092"/>
        <v>2</v>
      </c>
      <c r="AP7802">
        <f t="shared" si="1093"/>
        <v>2</v>
      </c>
      <c r="AQ7802" s="14">
        <f t="shared" si="1094"/>
        <v>2</v>
      </c>
      <c r="AR7802" s="14">
        <f t="shared" si="1095"/>
        <v>0</v>
      </c>
      <c r="AS7802" s="3">
        <f t="shared" si="1096"/>
        <v>12.906544240400631</v>
      </c>
    </row>
    <row r="7803" spans="1:45">
      <c r="A7803">
        <v>6338</v>
      </c>
      <c r="B7803">
        <v>44935</v>
      </c>
      <c r="C7803" t="s">
        <v>1191</v>
      </c>
      <c r="D7803">
        <v>17</v>
      </c>
      <c r="E7803">
        <v>11</v>
      </c>
      <c r="F7803">
        <v>2010</v>
      </c>
      <c r="G7803" s="16" t="s">
        <v>106</v>
      </c>
      <c r="H7803" s="17">
        <f t="shared" si="1097"/>
        <v>40483</v>
      </c>
      <c r="I7803" t="s">
        <v>31</v>
      </c>
      <c r="J7803" t="s">
        <v>46</v>
      </c>
      <c r="K7803">
        <v>4</v>
      </c>
      <c r="L7803">
        <v>37</v>
      </c>
      <c r="M7803" s="3">
        <v>125.33</v>
      </c>
      <c r="N7803" t="s">
        <v>1191</v>
      </c>
      <c r="O7803" s="12">
        <f t="shared" si="1089"/>
        <v>125.33</v>
      </c>
      <c r="P7803" s="3">
        <v>58.5</v>
      </c>
      <c r="Q7803" s="3">
        <f t="shared" si="1090"/>
        <v>123.74891891891892</v>
      </c>
      <c r="R7803">
        <v>0.06</v>
      </c>
      <c r="S7803" t="s">
        <v>92</v>
      </c>
      <c r="T7803" s="3">
        <v>3.08</v>
      </c>
      <c r="U7803" s="3">
        <v>0.5</v>
      </c>
      <c r="V7803" t="s">
        <v>2654</v>
      </c>
      <c r="W7803" t="s">
        <v>3622</v>
      </c>
      <c r="X7803" t="s">
        <v>3623</v>
      </c>
      <c r="Y7803" t="s">
        <v>206</v>
      </c>
      <c r="Z7803" t="str">
        <f>VLOOKUP(Y7803, '[1]Regional Managers'!A:B, 2, FALSE)</f>
        <v>Pat</v>
      </c>
      <c r="AA7803" t="s">
        <v>51</v>
      </c>
      <c r="AB7803" t="s">
        <v>39</v>
      </c>
      <c r="AC7803" t="s">
        <v>158</v>
      </c>
      <c r="AD7803" t="s">
        <v>1048</v>
      </c>
      <c r="AE7803" t="s">
        <v>57</v>
      </c>
      <c r="AF7803">
        <v>0.37</v>
      </c>
      <c r="AG7803" s="1">
        <v>40500</v>
      </c>
      <c r="AH7803">
        <v>1</v>
      </c>
      <c r="AI7803" t="str">
        <f t="shared" si="1091"/>
        <v>No</v>
      </c>
      <c r="AJ7803" s="1">
        <v>27474</v>
      </c>
      <c r="AK7803" s="2">
        <f ca="1">INT((TODAY() - Table_SUPERSTORES_AUGUST[[#This Row],[BirthDate]])/365)</f>
        <v>49</v>
      </c>
      <c r="AL7803" t="str">
        <f>_xlfn.IFNA(VLOOKUP(B7803, '[2]Returned Items'!A:B, 2, FALSE), "Sold")</f>
        <v>Sold</v>
      </c>
      <c r="AM7803" t="str">
        <f ca="1">LOOKUP(AK7803, {39,50,60,70,80,90,100}, {"39-49","50-59","60-69","70-79","80-89","90-99","100-110"})</f>
        <v>39-49</v>
      </c>
      <c r="AN7803" s="3">
        <f>(Table_SUPERSTORES_AUGUST[[#This Row],[Sales]] - Table_SUPERSTORES_AUGUST[[#This Row],[Profit]]) / Table_SUPERSTORES_AUGUST[[#This Row],[Order Quantity]]</f>
        <v>1.8062162162162161</v>
      </c>
      <c r="AO7803">
        <f t="shared" si="1092"/>
        <v>2</v>
      </c>
      <c r="AP7803">
        <f t="shared" si="1093"/>
        <v>2</v>
      </c>
      <c r="AQ7803" s="14">
        <f t="shared" si="1094"/>
        <v>2</v>
      </c>
      <c r="AR7803" s="14">
        <f t="shared" si="1095"/>
        <v>0</v>
      </c>
      <c r="AS7803" s="3">
        <f t="shared" si="1096"/>
        <v>12.894698996655483</v>
      </c>
    </row>
    <row r="7804" spans="1:45">
      <c r="A7804">
        <v>6348</v>
      </c>
      <c r="B7804">
        <v>44995</v>
      </c>
      <c r="C7804" t="s">
        <v>1473</v>
      </c>
      <c r="D7804">
        <v>6</v>
      </c>
      <c r="E7804">
        <v>8</v>
      </c>
      <c r="F7804">
        <v>2009</v>
      </c>
      <c r="G7804" s="16" t="s">
        <v>277</v>
      </c>
      <c r="H7804" s="17">
        <f t="shared" si="1097"/>
        <v>40026</v>
      </c>
      <c r="I7804" t="s">
        <v>91</v>
      </c>
      <c r="J7804" t="s">
        <v>46</v>
      </c>
      <c r="K7804">
        <v>4</v>
      </c>
      <c r="L7804">
        <v>46</v>
      </c>
      <c r="M7804" s="3">
        <v>1219.2484999999999</v>
      </c>
      <c r="N7804" t="s">
        <v>1473</v>
      </c>
      <c r="O7804" s="12">
        <f t="shared" si="1089"/>
        <v>1219.2484999999999</v>
      </c>
      <c r="P7804" s="3">
        <v>132.79</v>
      </c>
      <c r="Q7804" s="3">
        <f t="shared" si="1090"/>
        <v>1216.3617608695652</v>
      </c>
      <c r="R7804">
        <v>0.01</v>
      </c>
      <c r="S7804" t="s">
        <v>33</v>
      </c>
      <c r="T7804" s="3">
        <v>28.99</v>
      </c>
      <c r="U7804" s="3">
        <v>8.59</v>
      </c>
      <c r="V7804" t="s">
        <v>2220</v>
      </c>
      <c r="W7804" t="s">
        <v>4417</v>
      </c>
      <c r="X7804" t="s">
        <v>4418</v>
      </c>
      <c r="Y7804" t="s">
        <v>206</v>
      </c>
      <c r="Z7804" t="str">
        <f>VLOOKUP(Y7804, '[1]Regional Managers'!A:B, 2, FALSE)</f>
        <v>Pat</v>
      </c>
      <c r="AA7804" t="s">
        <v>102</v>
      </c>
      <c r="AB7804" t="s">
        <v>65</v>
      </c>
      <c r="AC7804" t="s">
        <v>66</v>
      </c>
      <c r="AD7804" t="s">
        <v>976</v>
      </c>
      <c r="AE7804" t="s">
        <v>76</v>
      </c>
      <c r="AF7804">
        <v>0.56000000000000005</v>
      </c>
      <c r="AG7804" s="1">
        <v>40032</v>
      </c>
      <c r="AH7804">
        <v>1</v>
      </c>
      <c r="AI7804" t="str">
        <f t="shared" si="1091"/>
        <v>No</v>
      </c>
      <c r="AJ7804" s="1">
        <v>27678</v>
      </c>
      <c r="AK7804" s="2">
        <f ca="1">INT((TODAY() - Table_SUPERSTORES_AUGUST[[#This Row],[BirthDate]])/365)</f>
        <v>49</v>
      </c>
      <c r="AL7804" t="str">
        <f>_xlfn.IFNA(VLOOKUP(B7804, '[2]Returned Items'!A:B, 2, FALSE), "Sold")</f>
        <v>Sold</v>
      </c>
      <c r="AM7804" t="str">
        <f ca="1">LOOKUP(AK7804, {39,50,60,70,80,90,100}, {"39-49","50-59","60-69","70-79","80-89","90-99","100-110"})</f>
        <v>39-49</v>
      </c>
      <c r="AN7804" s="3">
        <f>(Table_SUPERSTORES_AUGUST[[#This Row],[Sales]] - Table_SUPERSTORES_AUGUST[[#This Row],[Profit]]) / Table_SUPERSTORES_AUGUST[[#This Row],[Order Quantity]]</f>
        <v>23.618663043478261</v>
      </c>
      <c r="AO7804">
        <f t="shared" si="1092"/>
        <v>2</v>
      </c>
      <c r="AP7804">
        <f t="shared" si="1093"/>
        <v>2</v>
      </c>
      <c r="AQ7804" s="14">
        <f t="shared" si="1094"/>
        <v>2</v>
      </c>
      <c r="AR7804" s="14">
        <f t="shared" si="1095"/>
        <v>0</v>
      </c>
      <c r="AS7804" s="3">
        <f t="shared" si="1096"/>
        <v>12.915460636515878</v>
      </c>
    </row>
    <row r="7805" spans="1:45">
      <c r="A7805">
        <v>6460</v>
      </c>
      <c r="B7805">
        <v>45989</v>
      </c>
      <c r="C7805" t="s">
        <v>380</v>
      </c>
      <c r="D7805">
        <v>23</v>
      </c>
      <c r="E7805">
        <v>8</v>
      </c>
      <c r="F7805">
        <v>2010</v>
      </c>
      <c r="G7805" s="16" t="s">
        <v>69</v>
      </c>
      <c r="H7805" s="17">
        <f t="shared" si="1097"/>
        <v>40391</v>
      </c>
      <c r="I7805" t="s">
        <v>45</v>
      </c>
      <c r="J7805" t="s">
        <v>46</v>
      </c>
      <c r="K7805">
        <v>4</v>
      </c>
      <c r="L7805">
        <v>26</v>
      </c>
      <c r="M7805" s="3">
        <v>148.12</v>
      </c>
      <c r="N7805" t="s">
        <v>380</v>
      </c>
      <c r="O7805" s="12">
        <f t="shared" si="1089"/>
        <v>148.12</v>
      </c>
      <c r="P7805" s="3">
        <v>-51.62</v>
      </c>
      <c r="Q7805" s="3">
        <f t="shared" si="1090"/>
        <v>150.10538461538462</v>
      </c>
      <c r="R7805">
        <v>0.08</v>
      </c>
      <c r="S7805" t="s">
        <v>33</v>
      </c>
      <c r="T7805" s="3">
        <v>5.58</v>
      </c>
      <c r="U7805" s="3">
        <v>5.3</v>
      </c>
      <c r="V7805" t="s">
        <v>2960</v>
      </c>
      <c r="W7805" t="s">
        <v>4414</v>
      </c>
      <c r="X7805" t="s">
        <v>4415</v>
      </c>
      <c r="Y7805" t="s">
        <v>206</v>
      </c>
      <c r="Z7805" t="str">
        <f>VLOOKUP(Y7805, '[1]Regional Managers'!A:B, 2, FALSE)</f>
        <v>Pat</v>
      </c>
      <c r="AA7805" t="s">
        <v>38</v>
      </c>
      <c r="AB7805" t="s">
        <v>39</v>
      </c>
      <c r="AC7805" t="s">
        <v>136</v>
      </c>
      <c r="AD7805" t="s">
        <v>1721</v>
      </c>
      <c r="AE7805" t="s">
        <v>57</v>
      </c>
      <c r="AF7805">
        <v>0.35</v>
      </c>
      <c r="AG7805" s="1">
        <v>40413</v>
      </c>
      <c r="AH7805">
        <v>0</v>
      </c>
      <c r="AI7805" t="str">
        <f t="shared" si="1091"/>
        <v>No</v>
      </c>
      <c r="AJ7805" s="1">
        <v>27725</v>
      </c>
      <c r="AK7805" s="2">
        <f ca="1">INT((TODAY() - Table_SUPERSTORES_AUGUST[[#This Row],[BirthDate]])/365)</f>
        <v>49</v>
      </c>
      <c r="AL7805" t="str">
        <f>_xlfn.IFNA(VLOOKUP(B7805, '[2]Returned Items'!A:B, 2, FALSE), "Sold")</f>
        <v>Sold</v>
      </c>
      <c r="AM7805" t="str">
        <f ca="1">LOOKUP(AK7805, {39,50,60,70,80,90,100}, {"39-49","50-59","60-69","70-79","80-89","90-99","100-110"})</f>
        <v>39-49</v>
      </c>
      <c r="AN7805" s="3">
        <f>(Table_SUPERSTORES_AUGUST[[#This Row],[Sales]] - Table_SUPERSTORES_AUGUST[[#This Row],[Profit]]) / Table_SUPERSTORES_AUGUST[[#This Row],[Order Quantity]]</f>
        <v>7.6823076923076927</v>
      </c>
      <c r="AO7805">
        <f t="shared" si="1092"/>
        <v>2</v>
      </c>
      <c r="AP7805">
        <f t="shared" si="1093"/>
        <v>2</v>
      </c>
      <c r="AQ7805" s="14">
        <f t="shared" si="1094"/>
        <v>2</v>
      </c>
      <c r="AR7805" s="14">
        <f t="shared" si="1095"/>
        <v>0</v>
      </c>
      <c r="AS7805" s="3">
        <f t="shared" si="1096"/>
        <v>12.922718120805333</v>
      </c>
    </row>
    <row r="7806" spans="1:45">
      <c r="A7806">
        <v>6963</v>
      </c>
      <c r="B7806">
        <v>49767</v>
      </c>
      <c r="C7806" t="s">
        <v>180</v>
      </c>
      <c r="D7806">
        <v>8</v>
      </c>
      <c r="E7806">
        <v>11</v>
      </c>
      <c r="F7806">
        <v>2010</v>
      </c>
      <c r="G7806" s="16" t="s">
        <v>106</v>
      </c>
      <c r="H7806" s="17">
        <f t="shared" si="1097"/>
        <v>40483</v>
      </c>
      <c r="I7806" t="s">
        <v>45</v>
      </c>
      <c r="J7806" t="s">
        <v>140</v>
      </c>
      <c r="K7806">
        <v>5</v>
      </c>
      <c r="L7806">
        <v>43</v>
      </c>
      <c r="M7806" s="3">
        <v>634.38</v>
      </c>
      <c r="N7806" t="s">
        <v>180</v>
      </c>
      <c r="O7806" s="12">
        <f t="shared" si="1089"/>
        <v>634.38</v>
      </c>
      <c r="P7806" s="3">
        <v>272.39999999999998</v>
      </c>
      <c r="Q7806" s="3">
        <f t="shared" si="1090"/>
        <v>628.04511627906982</v>
      </c>
      <c r="R7806">
        <v>0.09</v>
      </c>
      <c r="S7806" t="s">
        <v>33</v>
      </c>
      <c r="T7806" s="3">
        <v>15.74</v>
      </c>
      <c r="U7806" s="3">
        <v>1.39</v>
      </c>
      <c r="V7806" t="s">
        <v>1796</v>
      </c>
      <c r="W7806" t="s">
        <v>1797</v>
      </c>
      <c r="X7806" t="s">
        <v>1798</v>
      </c>
      <c r="Y7806" t="s">
        <v>206</v>
      </c>
      <c r="Z7806" t="str">
        <f>VLOOKUP(Y7806, '[1]Regional Managers'!A:B, 2, FALSE)</f>
        <v>Pat</v>
      </c>
      <c r="AA7806" t="s">
        <v>38</v>
      </c>
      <c r="AB7806" t="s">
        <v>39</v>
      </c>
      <c r="AC7806" t="s">
        <v>136</v>
      </c>
      <c r="AD7806" t="s">
        <v>137</v>
      </c>
      <c r="AE7806" t="s">
        <v>57</v>
      </c>
      <c r="AF7806">
        <v>0.4</v>
      </c>
      <c r="AG7806" s="1">
        <v>40490</v>
      </c>
      <c r="AH7806">
        <v>0</v>
      </c>
      <c r="AI7806" t="str">
        <f t="shared" si="1091"/>
        <v>No</v>
      </c>
      <c r="AJ7806" s="1">
        <v>27540</v>
      </c>
      <c r="AK7806" s="2">
        <f ca="1">INT((TODAY() - Table_SUPERSTORES_AUGUST[[#This Row],[BirthDate]])/365)</f>
        <v>49</v>
      </c>
      <c r="AL7806" t="str">
        <f>_xlfn.IFNA(VLOOKUP(B7806, '[2]Returned Items'!A:B, 2, FALSE), "Sold")</f>
        <v>Sold</v>
      </c>
      <c r="AM7806" t="str">
        <f ca="1">LOOKUP(AK7806, {39,50,60,70,80,90,100}, {"39-49","50-59","60-69","70-79","80-89","90-99","100-110"})</f>
        <v>39-49</v>
      </c>
      <c r="AN7806" s="3">
        <f>(Table_SUPERSTORES_AUGUST[[#This Row],[Sales]] - Table_SUPERSTORES_AUGUST[[#This Row],[Profit]]) / Table_SUPERSTORES_AUGUST[[#This Row],[Order Quantity]]</f>
        <v>8.4181395348837214</v>
      </c>
      <c r="AO7806">
        <f t="shared" si="1092"/>
        <v>2</v>
      </c>
      <c r="AP7806">
        <f t="shared" si="1093"/>
        <v>2</v>
      </c>
      <c r="AQ7806" s="14">
        <f t="shared" si="1094"/>
        <v>2</v>
      </c>
      <c r="AR7806" s="14">
        <f t="shared" si="1095"/>
        <v>0</v>
      </c>
      <c r="AS7806" s="3">
        <f t="shared" si="1096"/>
        <v>12.935529411764669</v>
      </c>
    </row>
    <row r="7807" spans="1:45">
      <c r="A7807">
        <v>6964</v>
      </c>
      <c r="B7807">
        <v>49767</v>
      </c>
      <c r="C7807" t="s">
        <v>180</v>
      </c>
      <c r="D7807">
        <v>8</v>
      </c>
      <c r="E7807">
        <v>11</v>
      </c>
      <c r="F7807">
        <v>2010</v>
      </c>
      <c r="G7807" s="16" t="s">
        <v>106</v>
      </c>
      <c r="H7807" s="17">
        <f t="shared" si="1097"/>
        <v>40483</v>
      </c>
      <c r="I7807" t="s">
        <v>45</v>
      </c>
      <c r="J7807" t="s">
        <v>140</v>
      </c>
      <c r="K7807">
        <v>5</v>
      </c>
      <c r="L7807">
        <v>39</v>
      </c>
      <c r="M7807" s="3">
        <v>5196.1899999999996</v>
      </c>
      <c r="N7807" t="s">
        <v>180</v>
      </c>
      <c r="O7807" s="12">
        <f t="shared" si="1089"/>
        <v>5196.1899999999996</v>
      </c>
      <c r="P7807" s="3">
        <v>2052.13</v>
      </c>
      <c r="Q7807" s="3">
        <f t="shared" si="1090"/>
        <v>5143.5712820512817</v>
      </c>
      <c r="R7807">
        <v>0.1</v>
      </c>
      <c r="S7807" t="s">
        <v>33</v>
      </c>
      <c r="T7807" s="3">
        <v>140.99</v>
      </c>
      <c r="U7807" s="3">
        <v>13.99</v>
      </c>
      <c r="V7807" t="s">
        <v>1796</v>
      </c>
      <c r="W7807" t="s">
        <v>1797</v>
      </c>
      <c r="X7807" t="s">
        <v>1798</v>
      </c>
      <c r="Y7807" t="s">
        <v>206</v>
      </c>
      <c r="Z7807" t="str">
        <f>VLOOKUP(Y7807, '[1]Regional Managers'!A:B, 2, FALSE)</f>
        <v>Pat</v>
      </c>
      <c r="AA7807" t="s">
        <v>38</v>
      </c>
      <c r="AB7807" t="s">
        <v>65</v>
      </c>
      <c r="AC7807" t="s">
        <v>417</v>
      </c>
      <c r="AD7807" t="s">
        <v>886</v>
      </c>
      <c r="AE7807" t="s">
        <v>76</v>
      </c>
      <c r="AF7807">
        <v>0.37</v>
      </c>
      <c r="AG7807" s="1">
        <v>40491</v>
      </c>
      <c r="AH7807">
        <v>1</v>
      </c>
      <c r="AI7807" t="str">
        <f t="shared" si="1091"/>
        <v>No</v>
      </c>
      <c r="AJ7807" s="1">
        <v>27932</v>
      </c>
      <c r="AK7807" s="2">
        <f ca="1">INT((TODAY() - Table_SUPERSTORES_AUGUST[[#This Row],[BirthDate]])/365)</f>
        <v>48</v>
      </c>
      <c r="AL7807" t="str">
        <f>_xlfn.IFNA(VLOOKUP(B7807, '[2]Returned Items'!A:B, 2, FALSE), "Sold")</f>
        <v>Sold</v>
      </c>
      <c r="AM7807" t="str">
        <f ca="1">LOOKUP(AK7807, {39,50,60,70,80,90,100}, {"39-49","50-59","60-69","70-79","80-89","90-99","100-110"})</f>
        <v>39-49</v>
      </c>
      <c r="AN7807" s="3">
        <f>(Table_SUPERSTORES_AUGUST[[#This Row],[Sales]] - Table_SUPERSTORES_AUGUST[[#This Row],[Profit]]) / Table_SUPERSTORES_AUGUST[[#This Row],[Order Quantity]]</f>
        <v>80.616923076923058</v>
      </c>
      <c r="AO7807">
        <f t="shared" si="1092"/>
        <v>2</v>
      </c>
      <c r="AP7807">
        <f t="shared" si="1093"/>
        <v>2</v>
      </c>
      <c r="AQ7807" s="14">
        <f t="shared" si="1094"/>
        <v>2</v>
      </c>
      <c r="AR7807" s="14">
        <f t="shared" si="1095"/>
        <v>0</v>
      </c>
      <c r="AS7807" s="3">
        <f t="shared" si="1096"/>
        <v>12.954966329966293</v>
      </c>
    </row>
    <row r="7808" spans="1:45">
      <c r="A7808">
        <v>6965</v>
      </c>
      <c r="B7808">
        <v>49767</v>
      </c>
      <c r="C7808" t="s">
        <v>180</v>
      </c>
      <c r="D7808">
        <v>8</v>
      </c>
      <c r="E7808">
        <v>11</v>
      </c>
      <c r="F7808">
        <v>2010</v>
      </c>
      <c r="G7808" s="16" t="s">
        <v>106</v>
      </c>
      <c r="H7808" s="17">
        <f t="shared" si="1097"/>
        <v>40483</v>
      </c>
      <c r="I7808" t="s">
        <v>45</v>
      </c>
      <c r="J7808" t="s">
        <v>140</v>
      </c>
      <c r="K7808">
        <v>5</v>
      </c>
      <c r="L7808">
        <v>7</v>
      </c>
      <c r="M7808" s="3">
        <v>50.47</v>
      </c>
      <c r="N7808" t="s">
        <v>180</v>
      </c>
      <c r="O7808" s="12">
        <f t="shared" si="1089"/>
        <v>50.47</v>
      </c>
      <c r="P7808" s="3">
        <v>-31.7</v>
      </c>
      <c r="Q7808" s="3">
        <f t="shared" si="1090"/>
        <v>54.998571428571424</v>
      </c>
      <c r="R7808">
        <v>0.08</v>
      </c>
      <c r="S7808" t="s">
        <v>33</v>
      </c>
      <c r="T7808" s="3">
        <v>6.48</v>
      </c>
      <c r="U7808" s="3">
        <v>7.49</v>
      </c>
      <c r="V7808" t="s">
        <v>1796</v>
      </c>
      <c r="W7808" t="s">
        <v>1797</v>
      </c>
      <c r="X7808" t="s">
        <v>1798</v>
      </c>
      <c r="Y7808" t="s">
        <v>206</v>
      </c>
      <c r="Z7808" t="str">
        <f>VLOOKUP(Y7808, '[1]Regional Managers'!A:B, 2, FALSE)</f>
        <v>Pat</v>
      </c>
      <c r="AA7808" t="s">
        <v>38</v>
      </c>
      <c r="AB7808" t="s">
        <v>39</v>
      </c>
      <c r="AC7808" t="s">
        <v>103</v>
      </c>
      <c r="AD7808" t="s">
        <v>1233</v>
      </c>
      <c r="AE7808" t="s">
        <v>57</v>
      </c>
      <c r="AF7808">
        <v>0.37</v>
      </c>
      <c r="AG7808" s="1">
        <v>40492</v>
      </c>
      <c r="AH7808">
        <v>2</v>
      </c>
      <c r="AI7808" t="str">
        <f t="shared" si="1091"/>
        <v>No</v>
      </c>
      <c r="AJ7808" s="1">
        <v>28011</v>
      </c>
      <c r="AK7808" s="2">
        <f ca="1">INT((TODAY() - Table_SUPERSTORES_AUGUST[[#This Row],[BirthDate]])/365)</f>
        <v>48</v>
      </c>
      <c r="AL7808" t="str">
        <f>_xlfn.IFNA(VLOOKUP(B7808, '[2]Returned Items'!A:B, 2, FALSE), "Sold")</f>
        <v>Sold</v>
      </c>
      <c r="AM7808" t="str">
        <f ca="1">LOOKUP(AK7808, {39,50,60,70,80,90,100}, {"39-49","50-59","60-69","70-79","80-89","90-99","100-110"})</f>
        <v>39-49</v>
      </c>
      <c r="AN7808" s="3">
        <f>(Table_SUPERSTORES_AUGUST[[#This Row],[Sales]] - Table_SUPERSTORES_AUGUST[[#This Row],[Profit]]) / Table_SUPERSTORES_AUGUST[[#This Row],[Order Quantity]]</f>
        <v>11.738571428571429</v>
      </c>
      <c r="AO7808">
        <f t="shared" si="1092"/>
        <v>2</v>
      </c>
      <c r="AP7808">
        <f t="shared" si="1093"/>
        <v>2</v>
      </c>
      <c r="AQ7808" s="14">
        <f t="shared" si="1094"/>
        <v>2</v>
      </c>
      <c r="AR7808" s="14">
        <f t="shared" si="1095"/>
        <v>0</v>
      </c>
      <c r="AS7808" s="3">
        <f t="shared" si="1096"/>
        <v>12.95322091062391</v>
      </c>
    </row>
    <row r="7809" spans="1:45">
      <c r="A7809">
        <v>7181</v>
      </c>
      <c r="B7809">
        <v>51239</v>
      </c>
      <c r="C7809" t="s">
        <v>831</v>
      </c>
      <c r="D7809">
        <v>23</v>
      </c>
      <c r="E7809">
        <v>2</v>
      </c>
      <c r="F7809">
        <v>2012</v>
      </c>
      <c r="G7809" s="16" t="s">
        <v>139</v>
      </c>
      <c r="H7809" s="17">
        <f t="shared" si="1097"/>
        <v>40940</v>
      </c>
      <c r="I7809" t="s">
        <v>91</v>
      </c>
      <c r="J7809" t="s">
        <v>32</v>
      </c>
      <c r="K7809">
        <v>2</v>
      </c>
      <c r="L7809">
        <v>48</v>
      </c>
      <c r="M7809" s="3">
        <v>4046.25</v>
      </c>
      <c r="N7809" t="s">
        <v>831</v>
      </c>
      <c r="O7809" s="12">
        <f t="shared" si="1089"/>
        <v>2023.125</v>
      </c>
      <c r="P7809" s="3">
        <v>-1296.93</v>
      </c>
      <c r="Q7809" s="3">
        <f t="shared" si="1090"/>
        <v>4073.2693749999999</v>
      </c>
      <c r="R7809">
        <v>0.09</v>
      </c>
      <c r="S7809" t="s">
        <v>47</v>
      </c>
      <c r="T7809" s="3">
        <v>85.29</v>
      </c>
      <c r="U7809" s="3">
        <v>60</v>
      </c>
      <c r="V7809" t="s">
        <v>4411</v>
      </c>
      <c r="W7809" t="s">
        <v>4412</v>
      </c>
      <c r="X7809" t="s">
        <v>4413</v>
      </c>
      <c r="Y7809" t="s">
        <v>206</v>
      </c>
      <c r="Z7809" t="str">
        <f>VLOOKUP(Y7809, '[1]Regional Managers'!A:B, 2, FALSE)</f>
        <v>Pat</v>
      </c>
      <c r="AA7809" t="s">
        <v>51</v>
      </c>
      <c r="AB7809" t="s">
        <v>77</v>
      </c>
      <c r="AC7809" t="s">
        <v>147</v>
      </c>
      <c r="AD7809" t="s">
        <v>1302</v>
      </c>
      <c r="AE7809" t="s">
        <v>54</v>
      </c>
      <c r="AF7809">
        <v>0.56000000000000005</v>
      </c>
      <c r="AG7809" s="1">
        <v>40964</v>
      </c>
      <c r="AH7809">
        <v>2</v>
      </c>
      <c r="AI7809" t="str">
        <f t="shared" si="1091"/>
        <v>No</v>
      </c>
      <c r="AJ7809" s="1">
        <v>25033</v>
      </c>
      <c r="AK7809" s="2">
        <f ca="1">INT((TODAY() - Table_SUPERSTORES_AUGUST[[#This Row],[BirthDate]])/365)</f>
        <v>56</v>
      </c>
      <c r="AL7809" t="str">
        <f>_xlfn.IFNA(VLOOKUP(B7809, '[2]Returned Items'!A:B, 2, FALSE), "Sold")</f>
        <v>Returned</v>
      </c>
      <c r="AM7809" t="str">
        <f ca="1">LOOKUP(AK7809, {39,50,60,70,80,90,100}, {"39-49","50-59","60-69","70-79","80-89","90-99","100-110"})</f>
        <v>50-59</v>
      </c>
      <c r="AN7809" s="3">
        <f>(Table_SUPERSTORES_AUGUST[[#This Row],[Sales]] - Table_SUPERSTORES_AUGUST[[#This Row],[Profit]]) / Table_SUPERSTORES_AUGUST[[#This Row],[Order Quantity]]</f>
        <v>111.31625000000001</v>
      </c>
      <c r="AO7809">
        <f t="shared" si="1092"/>
        <v>2</v>
      </c>
      <c r="AP7809">
        <f t="shared" si="1093"/>
        <v>2</v>
      </c>
      <c r="AQ7809" s="14">
        <f t="shared" si="1094"/>
        <v>2</v>
      </c>
      <c r="AR7809" s="14">
        <f t="shared" si="1095"/>
        <v>4046.25</v>
      </c>
      <c r="AS7809" s="3">
        <f t="shared" si="1096"/>
        <v>12.962449324324288</v>
      </c>
    </row>
    <row r="7810" spans="1:45">
      <c r="A7810">
        <v>7187</v>
      </c>
      <c r="B7810">
        <v>51269</v>
      </c>
      <c r="C7810" t="s">
        <v>2725</v>
      </c>
      <c r="D7810">
        <v>12</v>
      </c>
      <c r="E7810">
        <v>1</v>
      </c>
      <c r="F7810">
        <v>2012</v>
      </c>
      <c r="G7810" s="16" t="s">
        <v>255</v>
      </c>
      <c r="H7810" s="17">
        <f t="shared" si="1097"/>
        <v>40909</v>
      </c>
      <c r="I7810" t="s">
        <v>91</v>
      </c>
      <c r="J7810" t="s">
        <v>46</v>
      </c>
      <c r="K7810">
        <v>4</v>
      </c>
      <c r="L7810">
        <v>2</v>
      </c>
      <c r="M7810" s="3">
        <v>21.07</v>
      </c>
      <c r="N7810" t="s">
        <v>2725</v>
      </c>
      <c r="O7810" s="12">
        <f t="shared" ref="O7810:O7873" si="1098">IF(AL7810 = "Returned", M7810 / 2, M7810)</f>
        <v>21.07</v>
      </c>
      <c r="P7810" s="3">
        <v>-10.43</v>
      </c>
      <c r="Q7810" s="3">
        <f t="shared" ref="Q7810:Q7873" si="1099">(M7810)-(P7810)/(L7810)</f>
        <v>26.285</v>
      </c>
      <c r="R7810">
        <v>0</v>
      </c>
      <c r="S7810" t="s">
        <v>33</v>
      </c>
      <c r="T7810" s="3">
        <v>8.69</v>
      </c>
      <c r="U7810" s="3">
        <v>2.99</v>
      </c>
      <c r="V7810" t="s">
        <v>3555</v>
      </c>
      <c r="W7810" t="s">
        <v>3105</v>
      </c>
      <c r="X7810" t="s">
        <v>4410</v>
      </c>
      <c r="Y7810" t="s">
        <v>206</v>
      </c>
      <c r="Z7810" t="str">
        <f>VLOOKUP(Y7810, '[1]Regional Managers'!A:B, 2, FALSE)</f>
        <v>Pat</v>
      </c>
      <c r="AA7810" t="s">
        <v>38</v>
      </c>
      <c r="AB7810" t="s">
        <v>39</v>
      </c>
      <c r="AC7810" t="s">
        <v>55</v>
      </c>
      <c r="AD7810" t="s">
        <v>56</v>
      </c>
      <c r="AE7810" t="s">
        <v>57</v>
      </c>
      <c r="AF7810">
        <v>0.39</v>
      </c>
      <c r="AG7810" s="1">
        <v>40921</v>
      </c>
      <c r="AH7810">
        <v>1</v>
      </c>
      <c r="AI7810" t="str">
        <f t="shared" ref="AI7810:AI7873" si="1100">IF(AH7810 &gt; 5, "Yes", "No")</f>
        <v>No</v>
      </c>
      <c r="AJ7810" s="1">
        <v>22032</v>
      </c>
      <c r="AK7810" s="2">
        <f ca="1">INT((TODAY() - Table_SUPERSTORES_AUGUST[[#This Row],[BirthDate]])/365)</f>
        <v>64</v>
      </c>
      <c r="AL7810" t="str">
        <f>_xlfn.IFNA(VLOOKUP(B7810, '[2]Returned Items'!A:B, 2, FALSE), "Sold")</f>
        <v>Sold</v>
      </c>
      <c r="AM7810" t="str">
        <f ca="1">LOOKUP(AK7810, {39,50,60,70,80,90,100}, {"39-49","50-59","60-69","70-79","80-89","90-99","100-110"})</f>
        <v>60-69</v>
      </c>
      <c r="AN7810" s="3">
        <f>(Table_SUPERSTORES_AUGUST[[#This Row],[Sales]] - Table_SUPERSTORES_AUGUST[[#This Row],[Profit]]) / Table_SUPERSTORES_AUGUST[[#This Row],[Order Quantity]]</f>
        <v>15.75</v>
      </c>
      <c r="AO7810">
        <f t="shared" ref="AO7810:AO7873" si="1101">MEDIAN(AH7810:AH16208)</f>
        <v>2</v>
      </c>
      <c r="AP7810">
        <f t="shared" ref="AP7810:AP7873" si="1102">IFERROR(_xlfn.MODE.SNGL(AH7810:AH16208), "No Mode")</f>
        <v>2</v>
      </c>
      <c r="AQ7810" s="14">
        <f t="shared" ref="AQ7810:AQ7873" si="1103">IFERROR(_xlfn.MODE.SNGL(AH7810:AH16208), "No Mode")</f>
        <v>2</v>
      </c>
      <c r="AR7810" s="14">
        <f t="shared" ref="AR7810:AR7873" si="1104">IF(AL7810="Returned", M7810, 0)</f>
        <v>0</v>
      </c>
      <c r="AS7810" s="3">
        <f t="shared" ref="AS7810:AS7873" si="1105">AVERAGE(U7810:U16208)</f>
        <v>12.882859560067645</v>
      </c>
    </row>
    <row r="7811" spans="1:45">
      <c r="A7811">
        <v>7188</v>
      </c>
      <c r="B7811">
        <v>51269</v>
      </c>
      <c r="C7811" t="s">
        <v>2725</v>
      </c>
      <c r="D7811">
        <v>12</v>
      </c>
      <c r="E7811">
        <v>1</v>
      </c>
      <c r="F7811">
        <v>2012</v>
      </c>
      <c r="G7811" s="16" t="s">
        <v>255</v>
      </c>
      <c r="H7811" s="17">
        <f t="shared" ref="H7811:H7874" si="1106">DATE(LEFT(G7811, 4), RIGHT(G7811, 2), 1)</f>
        <v>40909</v>
      </c>
      <c r="I7811" t="s">
        <v>91</v>
      </c>
      <c r="J7811" t="s">
        <v>140</v>
      </c>
      <c r="K7811">
        <v>5</v>
      </c>
      <c r="L7811">
        <v>20</v>
      </c>
      <c r="M7811" s="3">
        <v>430.41</v>
      </c>
      <c r="N7811" t="s">
        <v>2725</v>
      </c>
      <c r="O7811" s="12">
        <f t="shared" si="1098"/>
        <v>430.41</v>
      </c>
      <c r="P7811" s="3">
        <v>-1.55</v>
      </c>
      <c r="Q7811" s="3">
        <f t="shared" si="1099"/>
        <v>430.48750000000001</v>
      </c>
      <c r="R7811">
        <v>0.08</v>
      </c>
      <c r="S7811" t="s">
        <v>33</v>
      </c>
      <c r="T7811" s="3">
        <v>22.98</v>
      </c>
      <c r="U7811" s="3">
        <v>7.58</v>
      </c>
      <c r="V7811" t="s">
        <v>3555</v>
      </c>
      <c r="W7811" t="s">
        <v>3105</v>
      </c>
      <c r="X7811" t="s">
        <v>4410</v>
      </c>
      <c r="Y7811" t="s">
        <v>206</v>
      </c>
      <c r="Z7811" t="str">
        <f>VLOOKUP(Y7811, '[1]Regional Managers'!A:B, 2, FALSE)</f>
        <v>Pat</v>
      </c>
      <c r="AA7811" t="s">
        <v>38</v>
      </c>
      <c r="AB7811" t="s">
        <v>77</v>
      </c>
      <c r="AC7811" t="s">
        <v>78</v>
      </c>
      <c r="AD7811" t="s">
        <v>1520</v>
      </c>
      <c r="AE7811" t="s">
        <v>57</v>
      </c>
      <c r="AF7811">
        <v>0.51</v>
      </c>
      <c r="AG7811" s="1">
        <v>40921</v>
      </c>
      <c r="AH7811">
        <v>1</v>
      </c>
      <c r="AI7811" t="str">
        <f t="shared" si="1100"/>
        <v>No</v>
      </c>
      <c r="AJ7811" s="1">
        <v>22014</v>
      </c>
      <c r="AK7811" s="2">
        <f ca="1">INT((TODAY() - Table_SUPERSTORES_AUGUST[[#This Row],[BirthDate]])/365)</f>
        <v>64</v>
      </c>
      <c r="AL7811" t="str">
        <f>_xlfn.IFNA(VLOOKUP(B7811, '[2]Returned Items'!A:B, 2, FALSE), "Sold")</f>
        <v>Sold</v>
      </c>
      <c r="AM7811" t="str">
        <f ca="1">LOOKUP(AK7811, {39,50,60,70,80,90,100}, {"39-49","50-59","60-69","70-79","80-89","90-99","100-110"})</f>
        <v>60-69</v>
      </c>
      <c r="AN7811" s="3">
        <f>(Table_SUPERSTORES_AUGUST[[#This Row],[Sales]] - Table_SUPERSTORES_AUGUST[[#This Row],[Profit]]) / Table_SUPERSTORES_AUGUST[[#This Row],[Order Quantity]]</f>
        <v>21.598000000000003</v>
      </c>
      <c r="AO7811">
        <f t="shared" si="1101"/>
        <v>2</v>
      </c>
      <c r="AP7811">
        <f t="shared" si="1102"/>
        <v>2</v>
      </c>
      <c r="AQ7811" s="14">
        <f t="shared" si="1103"/>
        <v>2</v>
      </c>
      <c r="AR7811" s="14">
        <f t="shared" si="1104"/>
        <v>0</v>
      </c>
      <c r="AS7811" s="3">
        <f t="shared" si="1105"/>
        <v>12.899627118644032</v>
      </c>
    </row>
    <row r="7812" spans="1:45">
      <c r="A7812">
        <v>7560</v>
      </c>
      <c r="B7812">
        <v>54084</v>
      </c>
      <c r="C7812" t="s">
        <v>446</v>
      </c>
      <c r="D7812">
        <v>10</v>
      </c>
      <c r="E7812">
        <v>9</v>
      </c>
      <c r="F7812">
        <v>2011</v>
      </c>
      <c r="G7812" s="16" t="s">
        <v>338</v>
      </c>
      <c r="H7812" s="17">
        <f t="shared" si="1106"/>
        <v>40787</v>
      </c>
      <c r="I7812" t="s">
        <v>70</v>
      </c>
      <c r="J7812" t="s">
        <v>140</v>
      </c>
      <c r="K7812">
        <v>5</v>
      </c>
      <c r="L7812">
        <v>3</v>
      </c>
      <c r="M7812" s="3">
        <v>160.52000000000001</v>
      </c>
      <c r="N7812" t="s">
        <v>446</v>
      </c>
      <c r="O7812" s="12">
        <f t="shared" si="1098"/>
        <v>160.52000000000001</v>
      </c>
      <c r="P7812" s="3">
        <v>-69.66</v>
      </c>
      <c r="Q7812" s="3">
        <f t="shared" si="1099"/>
        <v>183.74</v>
      </c>
      <c r="R7812">
        <v>0.08</v>
      </c>
      <c r="S7812" t="s">
        <v>47</v>
      </c>
      <c r="T7812" s="3">
        <v>50.98</v>
      </c>
      <c r="U7812" s="3">
        <v>14.19</v>
      </c>
      <c r="V7812" t="s">
        <v>4361</v>
      </c>
      <c r="W7812" t="s">
        <v>4362</v>
      </c>
      <c r="X7812" t="s">
        <v>4363</v>
      </c>
      <c r="Y7812" t="s">
        <v>206</v>
      </c>
      <c r="Z7812" t="str">
        <f>VLOOKUP(Y7812, '[1]Regional Managers'!A:B, 2, FALSE)</f>
        <v>Pat</v>
      </c>
      <c r="AA7812" t="s">
        <v>64</v>
      </c>
      <c r="AB7812" t="s">
        <v>77</v>
      </c>
      <c r="AC7812" t="s">
        <v>208</v>
      </c>
      <c r="AD7812" t="s">
        <v>832</v>
      </c>
      <c r="AE7812" t="s">
        <v>54</v>
      </c>
      <c r="AF7812">
        <v>0.56000000000000005</v>
      </c>
      <c r="AG7812" s="1">
        <v>40798</v>
      </c>
      <c r="AH7812">
        <v>2</v>
      </c>
      <c r="AI7812" t="str">
        <f t="shared" si="1100"/>
        <v>No</v>
      </c>
      <c r="AJ7812" s="1">
        <v>14055</v>
      </c>
      <c r="AK7812" s="2">
        <f ca="1">INT((TODAY() - Table_SUPERSTORES_AUGUST[[#This Row],[BirthDate]])/365)</f>
        <v>86</v>
      </c>
      <c r="AL7812" t="str">
        <f>_xlfn.IFNA(VLOOKUP(B7812, '[2]Returned Items'!A:B, 2, FALSE), "Sold")</f>
        <v>Sold</v>
      </c>
      <c r="AM7812" t="str">
        <f ca="1">LOOKUP(AK7812, {39,50,60,70,80,90,100}, {"39-49","50-59","60-69","70-79","80-89","90-99","100-110"})</f>
        <v>80-89</v>
      </c>
      <c r="AN7812" s="3">
        <f>(Table_SUPERSTORES_AUGUST[[#This Row],[Sales]] - Table_SUPERSTORES_AUGUST[[#This Row],[Profit]]) / Table_SUPERSTORES_AUGUST[[#This Row],[Order Quantity]]</f>
        <v>76.726666666666674</v>
      </c>
      <c r="AO7812">
        <f t="shared" si="1101"/>
        <v>2</v>
      </c>
      <c r="AP7812">
        <f t="shared" si="1102"/>
        <v>2</v>
      </c>
      <c r="AQ7812" s="14">
        <f t="shared" si="1103"/>
        <v>2</v>
      </c>
      <c r="AR7812" s="14">
        <f t="shared" si="1104"/>
        <v>0</v>
      </c>
      <c r="AS7812" s="3">
        <f t="shared" si="1105"/>
        <v>12.908658743633241</v>
      </c>
    </row>
    <row r="7813" spans="1:45">
      <c r="A7813">
        <v>7588</v>
      </c>
      <c r="B7813">
        <v>54307</v>
      </c>
      <c r="C7813" t="s">
        <v>254</v>
      </c>
      <c r="D7813">
        <v>8</v>
      </c>
      <c r="E7813">
        <v>1</v>
      </c>
      <c r="F7813">
        <v>2012</v>
      </c>
      <c r="G7813" s="16" t="s">
        <v>255</v>
      </c>
      <c r="H7813" s="17">
        <f t="shared" si="1106"/>
        <v>40909</v>
      </c>
      <c r="I7813" t="s">
        <v>60</v>
      </c>
      <c r="J7813" t="s">
        <v>46</v>
      </c>
      <c r="K7813">
        <v>4</v>
      </c>
      <c r="L7813">
        <v>15</v>
      </c>
      <c r="M7813" s="3">
        <v>243.52</v>
      </c>
      <c r="N7813" t="s">
        <v>254</v>
      </c>
      <c r="O7813" s="12">
        <f t="shared" si="1098"/>
        <v>243.52</v>
      </c>
      <c r="P7813" s="3">
        <v>-59.64</v>
      </c>
      <c r="Q7813" s="3">
        <f t="shared" si="1099"/>
        <v>247.49600000000001</v>
      </c>
      <c r="R7813">
        <v>0.01</v>
      </c>
      <c r="S7813" t="s">
        <v>33</v>
      </c>
      <c r="T7813" s="3">
        <v>14.89</v>
      </c>
      <c r="U7813" s="3">
        <v>13.56</v>
      </c>
      <c r="V7813" t="s">
        <v>4361</v>
      </c>
      <c r="W7813" t="s">
        <v>4362</v>
      </c>
      <c r="X7813" t="s">
        <v>4363</v>
      </c>
      <c r="Y7813" t="s">
        <v>206</v>
      </c>
      <c r="Z7813" t="str">
        <f>VLOOKUP(Y7813, '[1]Regional Managers'!A:B, 2, FALSE)</f>
        <v>Pat</v>
      </c>
      <c r="AA7813" t="s">
        <v>64</v>
      </c>
      <c r="AB7813" t="s">
        <v>77</v>
      </c>
      <c r="AC7813" t="s">
        <v>78</v>
      </c>
      <c r="AD7813" t="s">
        <v>2056</v>
      </c>
      <c r="AE7813" t="s">
        <v>42</v>
      </c>
      <c r="AF7813">
        <v>0.57999999999999996</v>
      </c>
      <c r="AG7813" s="1">
        <v>40917</v>
      </c>
      <c r="AH7813">
        <v>1</v>
      </c>
      <c r="AI7813" t="str">
        <f t="shared" si="1100"/>
        <v>No</v>
      </c>
      <c r="AJ7813" s="1">
        <v>24650</v>
      </c>
      <c r="AK7813" s="2">
        <f ca="1">INT((TODAY() - Table_SUPERSTORES_AUGUST[[#This Row],[BirthDate]])/365)</f>
        <v>57</v>
      </c>
      <c r="AL7813" t="str">
        <f>_xlfn.IFNA(VLOOKUP(B7813, '[2]Returned Items'!A:B, 2, FALSE), "Sold")</f>
        <v>Sold</v>
      </c>
      <c r="AM7813" t="str">
        <f ca="1">LOOKUP(AK7813, {39,50,60,70,80,90,100}, {"39-49","50-59","60-69","70-79","80-89","90-99","100-110"})</f>
        <v>50-59</v>
      </c>
      <c r="AN7813" s="3">
        <f>(Table_SUPERSTORES_AUGUST[[#This Row],[Sales]] - Table_SUPERSTORES_AUGUST[[#This Row],[Profit]]) / Table_SUPERSTORES_AUGUST[[#This Row],[Order Quantity]]</f>
        <v>20.210666666666668</v>
      </c>
      <c r="AO7813">
        <f t="shared" si="1101"/>
        <v>2</v>
      </c>
      <c r="AP7813">
        <f t="shared" si="1102"/>
        <v>2</v>
      </c>
      <c r="AQ7813" s="14">
        <f t="shared" si="1103"/>
        <v>2</v>
      </c>
      <c r="AR7813" s="14">
        <f t="shared" si="1104"/>
        <v>0</v>
      </c>
      <c r="AS7813" s="3">
        <f t="shared" si="1105"/>
        <v>12.906479591836698</v>
      </c>
    </row>
    <row r="7814" spans="1:45">
      <c r="A7814">
        <v>7589</v>
      </c>
      <c r="B7814">
        <v>54307</v>
      </c>
      <c r="C7814" t="s">
        <v>254</v>
      </c>
      <c r="D7814">
        <v>8</v>
      </c>
      <c r="E7814">
        <v>1</v>
      </c>
      <c r="F7814">
        <v>2012</v>
      </c>
      <c r="G7814" s="16" t="s">
        <v>255</v>
      </c>
      <c r="H7814" s="17">
        <f t="shared" si="1106"/>
        <v>40909</v>
      </c>
      <c r="I7814" t="s">
        <v>60</v>
      </c>
      <c r="J7814" t="s">
        <v>46</v>
      </c>
      <c r="K7814">
        <v>4</v>
      </c>
      <c r="L7814">
        <v>14</v>
      </c>
      <c r="M7814" s="3">
        <v>3849.8</v>
      </c>
      <c r="N7814" t="s">
        <v>254</v>
      </c>
      <c r="O7814" s="12">
        <f t="shared" si="1098"/>
        <v>3849.8</v>
      </c>
      <c r="P7814" s="3">
        <v>192.2</v>
      </c>
      <c r="Q7814" s="3">
        <f t="shared" si="1099"/>
        <v>3836.0714285714289</v>
      </c>
      <c r="R7814">
        <v>0.04</v>
      </c>
      <c r="S7814" t="s">
        <v>47</v>
      </c>
      <c r="T7814" s="3">
        <v>280.98</v>
      </c>
      <c r="U7814" s="3">
        <v>35.67</v>
      </c>
      <c r="V7814" t="s">
        <v>4361</v>
      </c>
      <c r="W7814" t="s">
        <v>4362</v>
      </c>
      <c r="X7814" t="s">
        <v>4363</v>
      </c>
      <c r="Y7814" t="s">
        <v>206</v>
      </c>
      <c r="Z7814" t="str">
        <f>VLOOKUP(Y7814, '[1]Regional Managers'!A:B, 2, FALSE)</f>
        <v>Pat</v>
      </c>
      <c r="AA7814" t="s">
        <v>64</v>
      </c>
      <c r="AB7814" t="s">
        <v>77</v>
      </c>
      <c r="AC7814" t="s">
        <v>147</v>
      </c>
      <c r="AD7814" t="s">
        <v>1005</v>
      </c>
      <c r="AE7814" t="s">
        <v>146</v>
      </c>
      <c r="AF7814">
        <v>0.66</v>
      </c>
      <c r="AG7814" s="1">
        <v>40917</v>
      </c>
      <c r="AH7814">
        <v>1</v>
      </c>
      <c r="AI7814" t="str">
        <f t="shared" si="1100"/>
        <v>No</v>
      </c>
      <c r="AJ7814" s="1">
        <v>24568</v>
      </c>
      <c r="AK7814" s="2">
        <f ca="1">INT((TODAY() - Table_SUPERSTORES_AUGUST[[#This Row],[BirthDate]])/365)</f>
        <v>57</v>
      </c>
      <c r="AL7814" t="str">
        <f>_xlfn.IFNA(VLOOKUP(B7814, '[2]Returned Items'!A:B, 2, FALSE), "Sold")</f>
        <v>Sold</v>
      </c>
      <c r="AM7814" t="str">
        <f ca="1">LOOKUP(AK7814, {39,50,60,70,80,90,100}, {"39-49","50-59","60-69","70-79","80-89","90-99","100-110"})</f>
        <v>50-59</v>
      </c>
      <c r="AN7814" s="3">
        <f>(Table_SUPERSTORES_AUGUST[[#This Row],[Sales]] - Table_SUPERSTORES_AUGUST[[#This Row],[Profit]]) / Table_SUPERSTORES_AUGUST[[#This Row],[Order Quantity]]</f>
        <v>261.25714285714287</v>
      </c>
      <c r="AO7814">
        <f t="shared" si="1101"/>
        <v>2</v>
      </c>
      <c r="AP7814">
        <f t="shared" si="1102"/>
        <v>2</v>
      </c>
      <c r="AQ7814" s="14">
        <f t="shared" si="1103"/>
        <v>2</v>
      </c>
      <c r="AR7814" s="14">
        <f t="shared" si="1104"/>
        <v>0</v>
      </c>
      <c r="AS7814" s="3">
        <f t="shared" si="1105"/>
        <v>12.90536626916521</v>
      </c>
    </row>
    <row r="7815" spans="1:45">
      <c r="A7815">
        <v>7675</v>
      </c>
      <c r="B7815">
        <v>55014</v>
      </c>
      <c r="C7815" t="s">
        <v>2107</v>
      </c>
      <c r="D7815">
        <v>1</v>
      </c>
      <c r="E7815">
        <v>11</v>
      </c>
      <c r="F7815">
        <v>2010</v>
      </c>
      <c r="G7815" s="16" t="s">
        <v>106</v>
      </c>
      <c r="H7815" s="17">
        <f t="shared" si="1106"/>
        <v>40483</v>
      </c>
      <c r="I7815" t="s">
        <v>45</v>
      </c>
      <c r="J7815" t="s">
        <v>46</v>
      </c>
      <c r="K7815">
        <v>4</v>
      </c>
      <c r="L7815">
        <v>38</v>
      </c>
      <c r="M7815" s="3">
        <v>235.15</v>
      </c>
      <c r="N7815" t="s">
        <v>2107</v>
      </c>
      <c r="O7815" s="12">
        <f t="shared" si="1098"/>
        <v>235.15</v>
      </c>
      <c r="P7815" s="3">
        <v>12.7</v>
      </c>
      <c r="Q7815" s="3">
        <f t="shared" si="1099"/>
        <v>234.81578947368422</v>
      </c>
      <c r="R7815">
        <v>0.03</v>
      </c>
      <c r="S7815" t="s">
        <v>33</v>
      </c>
      <c r="T7815" s="3">
        <v>5.85</v>
      </c>
      <c r="U7815" s="3">
        <v>2.27</v>
      </c>
      <c r="V7815" t="s">
        <v>3830</v>
      </c>
      <c r="W7815" t="s">
        <v>256</v>
      </c>
      <c r="X7815" t="s">
        <v>3831</v>
      </c>
      <c r="Y7815" t="s">
        <v>206</v>
      </c>
      <c r="Z7815" t="str">
        <f>VLOOKUP(Y7815, '[1]Regional Managers'!A:B, 2, FALSE)</f>
        <v>Pat</v>
      </c>
      <c r="AA7815" t="s">
        <v>38</v>
      </c>
      <c r="AB7815" t="s">
        <v>39</v>
      </c>
      <c r="AC7815" t="s">
        <v>169</v>
      </c>
      <c r="AD7815" t="s">
        <v>894</v>
      </c>
      <c r="AE7815" t="s">
        <v>115</v>
      </c>
      <c r="AF7815">
        <v>0.56000000000000005</v>
      </c>
      <c r="AG7815" s="1">
        <v>40484</v>
      </c>
      <c r="AH7815">
        <v>1</v>
      </c>
      <c r="AI7815" t="str">
        <f t="shared" si="1100"/>
        <v>No</v>
      </c>
      <c r="AJ7815" s="1">
        <v>24601</v>
      </c>
      <c r="AK7815" s="2">
        <f ca="1">INT((TODAY() - Table_SUPERSTORES_AUGUST[[#This Row],[BirthDate]])/365)</f>
        <v>57</v>
      </c>
      <c r="AL7815" t="str">
        <f>_xlfn.IFNA(VLOOKUP(B7815, '[2]Returned Items'!A:B, 2, FALSE), "Sold")</f>
        <v>Sold</v>
      </c>
      <c r="AM7815" t="str">
        <f ca="1">LOOKUP(AK7815, {39,50,60,70,80,90,100}, {"39-49","50-59","60-69","70-79","80-89","90-99","100-110"})</f>
        <v>50-59</v>
      </c>
      <c r="AN7815" s="3">
        <f>(Table_SUPERSTORES_AUGUST[[#This Row],[Sales]] - Table_SUPERSTORES_AUGUST[[#This Row],[Profit]]) / Table_SUPERSTORES_AUGUST[[#This Row],[Order Quantity]]</f>
        <v>5.8539473684210535</v>
      </c>
      <c r="AO7815">
        <f t="shared" si="1101"/>
        <v>2</v>
      </c>
      <c r="AP7815">
        <f t="shared" si="1102"/>
        <v>2</v>
      </c>
      <c r="AQ7815" s="14">
        <f t="shared" si="1103"/>
        <v>2</v>
      </c>
      <c r="AR7815" s="14">
        <f t="shared" si="1104"/>
        <v>0</v>
      </c>
      <c r="AS7815" s="3">
        <f t="shared" si="1105"/>
        <v>12.866518771331021</v>
      </c>
    </row>
    <row r="7816" spans="1:45">
      <c r="A7816">
        <v>7805</v>
      </c>
      <c r="B7816">
        <v>55845</v>
      </c>
      <c r="C7816" t="s">
        <v>846</v>
      </c>
      <c r="D7816">
        <v>21</v>
      </c>
      <c r="E7816">
        <v>7</v>
      </c>
      <c r="F7816">
        <v>2011</v>
      </c>
      <c r="G7816" s="16" t="s">
        <v>59</v>
      </c>
      <c r="H7816" s="17">
        <f t="shared" si="1106"/>
        <v>40725</v>
      </c>
      <c r="I7816" t="s">
        <v>91</v>
      </c>
      <c r="J7816" t="s">
        <v>32</v>
      </c>
      <c r="K7816">
        <v>2</v>
      </c>
      <c r="L7816">
        <v>29</v>
      </c>
      <c r="M7816" s="3">
        <v>4203.88</v>
      </c>
      <c r="N7816" t="s">
        <v>846</v>
      </c>
      <c r="O7816" s="12">
        <f t="shared" si="1098"/>
        <v>4203.88</v>
      </c>
      <c r="P7816" s="3">
        <v>-865.88</v>
      </c>
      <c r="Q7816" s="3">
        <f t="shared" si="1099"/>
        <v>4233.7379310344832</v>
      </c>
      <c r="R7816">
        <v>0.1</v>
      </c>
      <c r="S7816" t="s">
        <v>47</v>
      </c>
      <c r="T7816" s="3">
        <v>150.97999999999999</v>
      </c>
      <c r="U7816" s="3">
        <v>66.27</v>
      </c>
      <c r="V7816" t="s">
        <v>4361</v>
      </c>
      <c r="W7816" t="s">
        <v>4362</v>
      </c>
      <c r="X7816" t="s">
        <v>4363</v>
      </c>
      <c r="Y7816" t="s">
        <v>206</v>
      </c>
      <c r="Z7816" t="str">
        <f>VLOOKUP(Y7816, '[1]Regional Managers'!A:B, 2, FALSE)</f>
        <v>Pat</v>
      </c>
      <c r="AA7816" t="s">
        <v>102</v>
      </c>
      <c r="AB7816" t="s">
        <v>77</v>
      </c>
      <c r="AC7816" t="s">
        <v>144</v>
      </c>
      <c r="AD7816" t="s">
        <v>640</v>
      </c>
      <c r="AE7816" t="s">
        <v>146</v>
      </c>
      <c r="AF7816">
        <v>0.65</v>
      </c>
      <c r="AG7816" s="1">
        <v>40749</v>
      </c>
      <c r="AH7816">
        <v>4</v>
      </c>
      <c r="AI7816" t="str">
        <f t="shared" si="1100"/>
        <v>No</v>
      </c>
      <c r="AJ7816" s="1">
        <v>24670</v>
      </c>
      <c r="AK7816" s="2">
        <f ca="1">INT((TODAY() - Table_SUPERSTORES_AUGUST[[#This Row],[BirthDate]])/365)</f>
        <v>57</v>
      </c>
      <c r="AL7816" t="str">
        <f>_xlfn.IFNA(VLOOKUP(B7816, '[2]Returned Items'!A:B, 2, FALSE), "Sold")</f>
        <v>Sold</v>
      </c>
      <c r="AM7816" t="str">
        <f ca="1">LOOKUP(AK7816, {39,50,60,70,80,90,100}, {"39-49","50-59","60-69","70-79","80-89","90-99","100-110"})</f>
        <v>50-59</v>
      </c>
      <c r="AN7816" s="3">
        <f>(Table_SUPERSTORES_AUGUST[[#This Row],[Sales]] - Table_SUPERSTORES_AUGUST[[#This Row],[Profit]]) / Table_SUPERSTORES_AUGUST[[#This Row],[Order Quantity]]</f>
        <v>174.81931034482758</v>
      </c>
      <c r="AO7816">
        <f t="shared" si="1101"/>
        <v>2</v>
      </c>
      <c r="AP7816">
        <f t="shared" si="1102"/>
        <v>2</v>
      </c>
      <c r="AQ7816" s="14">
        <f t="shared" si="1103"/>
        <v>2</v>
      </c>
      <c r="AR7816" s="14">
        <f t="shared" si="1104"/>
        <v>0</v>
      </c>
      <c r="AS7816" s="3">
        <f t="shared" si="1105"/>
        <v>12.884632478632442</v>
      </c>
    </row>
    <row r="7817" spans="1:45">
      <c r="A7817">
        <v>7806</v>
      </c>
      <c r="B7817">
        <v>55846</v>
      </c>
      <c r="C7817" t="s">
        <v>4119</v>
      </c>
      <c r="D7817">
        <v>20</v>
      </c>
      <c r="E7817">
        <v>7</v>
      </c>
      <c r="F7817">
        <v>2009</v>
      </c>
      <c r="G7817" s="16" t="s">
        <v>442</v>
      </c>
      <c r="H7817" s="17">
        <f t="shared" si="1106"/>
        <v>39995</v>
      </c>
      <c r="I7817" t="s">
        <v>45</v>
      </c>
      <c r="J7817" t="s">
        <v>71</v>
      </c>
      <c r="K7817">
        <v>1</v>
      </c>
      <c r="L7817">
        <v>30</v>
      </c>
      <c r="M7817" s="3">
        <v>221.05</v>
      </c>
      <c r="N7817" t="s">
        <v>4119</v>
      </c>
      <c r="O7817" s="12">
        <f t="shared" si="1098"/>
        <v>221.05</v>
      </c>
      <c r="P7817" s="3">
        <v>-66.38</v>
      </c>
      <c r="Q7817" s="3">
        <f t="shared" si="1099"/>
        <v>223.26266666666669</v>
      </c>
      <c r="R7817">
        <v>0.02</v>
      </c>
      <c r="S7817" t="s">
        <v>33</v>
      </c>
      <c r="T7817" s="3">
        <v>7.1</v>
      </c>
      <c r="U7817" s="3">
        <v>6.05</v>
      </c>
      <c r="V7817" t="s">
        <v>544</v>
      </c>
      <c r="W7817" t="s">
        <v>35</v>
      </c>
      <c r="X7817" t="s">
        <v>2799</v>
      </c>
      <c r="Y7817" t="s">
        <v>206</v>
      </c>
      <c r="Z7817" t="str">
        <f>VLOOKUP(Y7817, '[1]Regional Managers'!A:B, 2, FALSE)</f>
        <v>Pat</v>
      </c>
      <c r="AA7817" t="s">
        <v>64</v>
      </c>
      <c r="AB7817" t="s">
        <v>39</v>
      </c>
      <c r="AC7817" t="s">
        <v>55</v>
      </c>
      <c r="AD7817" t="s">
        <v>839</v>
      </c>
      <c r="AE7817" t="s">
        <v>57</v>
      </c>
      <c r="AF7817">
        <v>0.39</v>
      </c>
      <c r="AG7817" s="1">
        <v>40014</v>
      </c>
      <c r="AH7817">
        <v>0</v>
      </c>
      <c r="AI7817" t="str">
        <f t="shared" si="1100"/>
        <v>No</v>
      </c>
      <c r="AJ7817" s="1">
        <v>24639</v>
      </c>
      <c r="AK7817" s="2">
        <f ca="1">INT((TODAY() - Table_SUPERSTORES_AUGUST[[#This Row],[BirthDate]])/365)</f>
        <v>57</v>
      </c>
      <c r="AL7817" t="str">
        <f>_xlfn.IFNA(VLOOKUP(B7817, '[2]Returned Items'!A:B, 2, FALSE), "Sold")</f>
        <v>Sold</v>
      </c>
      <c r="AM7817" t="str">
        <f ca="1">LOOKUP(AK7817, {39,50,60,70,80,90,100}, {"39-49","50-59","60-69","70-79","80-89","90-99","100-110"})</f>
        <v>50-59</v>
      </c>
      <c r="AN7817" s="3">
        <f>(Table_SUPERSTORES_AUGUST[[#This Row],[Sales]] - Table_SUPERSTORES_AUGUST[[#This Row],[Profit]]) / Table_SUPERSTORES_AUGUST[[#This Row],[Order Quantity]]</f>
        <v>9.5809999999999995</v>
      </c>
      <c r="AO7817">
        <f t="shared" si="1101"/>
        <v>2</v>
      </c>
      <c r="AP7817">
        <f t="shared" si="1102"/>
        <v>2</v>
      </c>
      <c r="AQ7817" s="14">
        <f t="shared" si="1103"/>
        <v>2</v>
      </c>
      <c r="AR7817" s="14">
        <f t="shared" si="1104"/>
        <v>0</v>
      </c>
      <c r="AS7817" s="3">
        <f t="shared" si="1105"/>
        <v>12.793219178082159</v>
      </c>
    </row>
    <row r="7818" spans="1:45">
      <c r="A7818">
        <v>7982</v>
      </c>
      <c r="B7818">
        <v>57063</v>
      </c>
      <c r="C7818" t="s">
        <v>822</v>
      </c>
      <c r="D7818">
        <v>2</v>
      </c>
      <c r="E7818">
        <v>6</v>
      </c>
      <c r="F7818">
        <v>2011</v>
      </c>
      <c r="G7818" s="16" t="s">
        <v>82</v>
      </c>
      <c r="H7818" s="17">
        <f t="shared" si="1106"/>
        <v>40695</v>
      </c>
      <c r="I7818" t="s">
        <v>91</v>
      </c>
      <c r="J7818" t="s">
        <v>108</v>
      </c>
      <c r="K7818">
        <v>3</v>
      </c>
      <c r="L7818">
        <v>26</v>
      </c>
      <c r="M7818" s="3">
        <v>173.78</v>
      </c>
      <c r="N7818" t="s">
        <v>822</v>
      </c>
      <c r="O7818" s="12">
        <f t="shared" si="1098"/>
        <v>173.78</v>
      </c>
      <c r="P7818" s="3">
        <v>-96.26</v>
      </c>
      <c r="Q7818" s="3">
        <f t="shared" si="1099"/>
        <v>177.4823076923077</v>
      </c>
      <c r="R7818">
        <v>0.06</v>
      </c>
      <c r="S7818" t="s">
        <v>33</v>
      </c>
      <c r="T7818" s="3">
        <v>6.48</v>
      </c>
      <c r="U7818" s="3">
        <v>7.49</v>
      </c>
      <c r="V7818" t="s">
        <v>2960</v>
      </c>
      <c r="W7818" t="s">
        <v>4414</v>
      </c>
      <c r="X7818" t="s">
        <v>4415</v>
      </c>
      <c r="Y7818" t="s">
        <v>206</v>
      </c>
      <c r="Z7818" t="str">
        <f>VLOOKUP(Y7818, '[1]Regional Managers'!A:B, 2, FALSE)</f>
        <v>Pat</v>
      </c>
      <c r="AA7818" t="s">
        <v>38</v>
      </c>
      <c r="AB7818" t="s">
        <v>39</v>
      </c>
      <c r="AC7818" t="s">
        <v>103</v>
      </c>
      <c r="AD7818" t="s">
        <v>1233</v>
      </c>
      <c r="AE7818" t="s">
        <v>57</v>
      </c>
      <c r="AF7818">
        <v>0.37</v>
      </c>
      <c r="AG7818" s="1">
        <v>40696</v>
      </c>
      <c r="AH7818">
        <v>0</v>
      </c>
      <c r="AI7818" t="str">
        <f t="shared" si="1100"/>
        <v>No</v>
      </c>
      <c r="AJ7818" s="1">
        <v>24638</v>
      </c>
      <c r="AK7818" s="2">
        <f ca="1">INT((TODAY() - Table_SUPERSTORES_AUGUST[[#This Row],[BirthDate]])/365)</f>
        <v>57</v>
      </c>
      <c r="AL7818" t="str">
        <f>_xlfn.IFNA(VLOOKUP(B7818, '[2]Returned Items'!A:B, 2, FALSE), "Sold")</f>
        <v>Sold</v>
      </c>
      <c r="AM7818" t="str">
        <f ca="1">LOOKUP(AK7818, {39,50,60,70,80,90,100}, {"39-49","50-59","60-69","70-79","80-89","90-99","100-110"})</f>
        <v>50-59</v>
      </c>
      <c r="AN7818" s="3">
        <f>(Table_SUPERSTORES_AUGUST[[#This Row],[Sales]] - Table_SUPERSTORES_AUGUST[[#This Row],[Profit]]) / Table_SUPERSTORES_AUGUST[[#This Row],[Order Quantity]]</f>
        <v>10.386153846153848</v>
      </c>
      <c r="AO7818">
        <f t="shared" si="1101"/>
        <v>2</v>
      </c>
      <c r="AP7818">
        <f t="shared" si="1102"/>
        <v>2</v>
      </c>
      <c r="AQ7818" s="14">
        <f t="shared" si="1103"/>
        <v>2</v>
      </c>
      <c r="AR7818" s="14">
        <f t="shared" si="1104"/>
        <v>0</v>
      </c>
      <c r="AS7818" s="3">
        <f t="shared" si="1105"/>
        <v>12.80478559176669</v>
      </c>
    </row>
    <row r="7819" spans="1:45">
      <c r="A7819">
        <v>7983</v>
      </c>
      <c r="B7819">
        <v>57063</v>
      </c>
      <c r="C7819" t="s">
        <v>822</v>
      </c>
      <c r="D7819">
        <v>2</v>
      </c>
      <c r="E7819">
        <v>6</v>
      </c>
      <c r="F7819">
        <v>2011</v>
      </c>
      <c r="G7819" s="16" t="s">
        <v>82</v>
      </c>
      <c r="H7819" s="17">
        <f t="shared" si="1106"/>
        <v>40695</v>
      </c>
      <c r="I7819" t="s">
        <v>91</v>
      </c>
      <c r="J7819" t="s">
        <v>108</v>
      </c>
      <c r="K7819">
        <v>3</v>
      </c>
      <c r="L7819">
        <v>22</v>
      </c>
      <c r="M7819" s="3">
        <v>41.18</v>
      </c>
      <c r="N7819" t="s">
        <v>822</v>
      </c>
      <c r="O7819" s="12">
        <f t="shared" si="1098"/>
        <v>41.18</v>
      </c>
      <c r="P7819" s="3">
        <v>-0.64</v>
      </c>
      <c r="Q7819" s="3">
        <f t="shared" si="1099"/>
        <v>41.209090909090911</v>
      </c>
      <c r="R7819">
        <v>7.0000000000000007E-2</v>
      </c>
      <c r="S7819" t="s">
        <v>33</v>
      </c>
      <c r="T7819" s="3">
        <v>1.88</v>
      </c>
      <c r="U7819" s="3">
        <v>0.79</v>
      </c>
      <c r="V7819" t="s">
        <v>2960</v>
      </c>
      <c r="W7819" t="s">
        <v>4414</v>
      </c>
      <c r="X7819" t="s">
        <v>4415</v>
      </c>
      <c r="Y7819" t="s">
        <v>206</v>
      </c>
      <c r="Z7819" t="str">
        <f>VLOOKUP(Y7819, '[1]Regional Managers'!A:B, 2, FALSE)</f>
        <v>Pat</v>
      </c>
      <c r="AA7819" t="s">
        <v>38</v>
      </c>
      <c r="AB7819" t="s">
        <v>39</v>
      </c>
      <c r="AC7819" t="s">
        <v>113</v>
      </c>
      <c r="AD7819" t="s">
        <v>2835</v>
      </c>
      <c r="AE7819" t="s">
        <v>115</v>
      </c>
      <c r="AF7819">
        <v>0.5</v>
      </c>
      <c r="AG7819" s="1">
        <v>40698</v>
      </c>
      <c r="AH7819">
        <v>2</v>
      </c>
      <c r="AI7819" t="str">
        <f t="shared" si="1100"/>
        <v>No</v>
      </c>
      <c r="AJ7819" s="1">
        <v>24486</v>
      </c>
      <c r="AK7819" s="2">
        <f ca="1">INT((TODAY() - Table_SUPERSTORES_AUGUST[[#This Row],[BirthDate]])/365)</f>
        <v>58</v>
      </c>
      <c r="AL7819" t="str">
        <f>_xlfn.IFNA(VLOOKUP(B7819, '[2]Returned Items'!A:B, 2, FALSE), "Sold")</f>
        <v>Sold</v>
      </c>
      <c r="AM7819" t="str">
        <f ca="1">LOOKUP(AK7819, {39,50,60,70,80,90,100}, {"39-49","50-59","60-69","70-79","80-89","90-99","100-110"})</f>
        <v>50-59</v>
      </c>
      <c r="AN7819" s="3">
        <f>(Table_SUPERSTORES_AUGUST[[#This Row],[Sales]] - Table_SUPERSTORES_AUGUST[[#This Row],[Profit]]) / Table_SUPERSTORES_AUGUST[[#This Row],[Order Quantity]]</f>
        <v>1.9009090909090909</v>
      </c>
      <c r="AO7819">
        <f t="shared" si="1101"/>
        <v>2</v>
      </c>
      <c r="AP7819">
        <f t="shared" si="1102"/>
        <v>2</v>
      </c>
      <c r="AQ7819" s="14">
        <f t="shared" si="1103"/>
        <v>2</v>
      </c>
      <c r="AR7819" s="14">
        <f t="shared" si="1104"/>
        <v>0</v>
      </c>
      <c r="AS7819" s="3">
        <f t="shared" si="1105"/>
        <v>12.813917525773162</v>
      </c>
    </row>
    <row r="7820" spans="1:45">
      <c r="A7820">
        <v>7986</v>
      </c>
      <c r="B7820">
        <v>57093</v>
      </c>
      <c r="C7820" t="s">
        <v>228</v>
      </c>
      <c r="D7820">
        <v>2</v>
      </c>
      <c r="E7820">
        <v>5</v>
      </c>
      <c r="F7820">
        <v>2012</v>
      </c>
      <c r="G7820" s="16" t="s">
        <v>229</v>
      </c>
      <c r="H7820" s="17">
        <f t="shared" si="1106"/>
        <v>41030</v>
      </c>
      <c r="I7820" t="s">
        <v>31</v>
      </c>
      <c r="J7820" t="s">
        <v>32</v>
      </c>
      <c r="K7820">
        <v>2</v>
      </c>
      <c r="L7820">
        <v>3</v>
      </c>
      <c r="M7820" s="3">
        <v>18.97</v>
      </c>
      <c r="N7820" t="s">
        <v>228</v>
      </c>
      <c r="O7820" s="12">
        <f t="shared" si="1098"/>
        <v>18.97</v>
      </c>
      <c r="P7820" s="3">
        <v>-7.79</v>
      </c>
      <c r="Q7820" s="3">
        <f t="shared" si="1099"/>
        <v>21.566666666666666</v>
      </c>
      <c r="R7820">
        <v>0.05</v>
      </c>
      <c r="S7820" t="s">
        <v>33</v>
      </c>
      <c r="T7820" s="3">
        <v>5.34</v>
      </c>
      <c r="U7820" s="3">
        <v>2.99</v>
      </c>
      <c r="V7820" t="s">
        <v>1796</v>
      </c>
      <c r="W7820" t="s">
        <v>1797</v>
      </c>
      <c r="X7820" t="s">
        <v>1798</v>
      </c>
      <c r="Y7820" t="s">
        <v>206</v>
      </c>
      <c r="Z7820" t="str">
        <f>VLOOKUP(Y7820, '[1]Regional Managers'!A:B, 2, FALSE)</f>
        <v>Pat</v>
      </c>
      <c r="AA7820" t="s">
        <v>38</v>
      </c>
      <c r="AB7820" t="s">
        <v>39</v>
      </c>
      <c r="AC7820" t="s">
        <v>55</v>
      </c>
      <c r="AD7820" t="s">
        <v>789</v>
      </c>
      <c r="AE7820" t="s">
        <v>57</v>
      </c>
      <c r="AF7820">
        <v>0.38</v>
      </c>
      <c r="AG7820" s="1">
        <v>41038</v>
      </c>
      <c r="AH7820">
        <v>7</v>
      </c>
      <c r="AI7820" t="str">
        <f t="shared" si="1100"/>
        <v>Yes</v>
      </c>
      <c r="AJ7820" s="1">
        <v>24547</v>
      </c>
      <c r="AK7820" s="2">
        <f ca="1">INT((TODAY() - Table_SUPERSTORES_AUGUST[[#This Row],[BirthDate]])/365)</f>
        <v>58</v>
      </c>
      <c r="AL7820" t="str">
        <f>_xlfn.IFNA(VLOOKUP(B7820, '[2]Returned Items'!A:B, 2, FALSE), "Sold")</f>
        <v>Sold</v>
      </c>
      <c r="AM7820" t="str">
        <f ca="1">LOOKUP(AK7820, {39,50,60,70,80,90,100}, {"39-49","50-59","60-69","70-79","80-89","90-99","100-110"})</f>
        <v>50-59</v>
      </c>
      <c r="AN7820" s="3">
        <f>(Table_SUPERSTORES_AUGUST[[#This Row],[Sales]] - Table_SUPERSTORES_AUGUST[[#This Row],[Profit]]) / Table_SUPERSTORES_AUGUST[[#This Row],[Order Quantity]]</f>
        <v>8.92</v>
      </c>
      <c r="AO7820">
        <f t="shared" si="1101"/>
        <v>2</v>
      </c>
      <c r="AP7820">
        <f t="shared" si="1102"/>
        <v>2</v>
      </c>
      <c r="AQ7820" s="14">
        <f t="shared" si="1103"/>
        <v>2</v>
      </c>
      <c r="AR7820" s="14">
        <f t="shared" si="1104"/>
        <v>0</v>
      </c>
      <c r="AS7820" s="3">
        <f t="shared" si="1105"/>
        <v>12.834612736660898</v>
      </c>
    </row>
    <row r="7821" spans="1:45">
      <c r="A7821">
        <v>7987</v>
      </c>
      <c r="B7821">
        <v>57093</v>
      </c>
      <c r="C7821" t="s">
        <v>228</v>
      </c>
      <c r="D7821">
        <v>2</v>
      </c>
      <c r="E7821">
        <v>5</v>
      </c>
      <c r="F7821">
        <v>2012</v>
      </c>
      <c r="G7821" s="16" t="s">
        <v>229</v>
      </c>
      <c r="H7821" s="17">
        <f t="shared" si="1106"/>
        <v>41030</v>
      </c>
      <c r="I7821" t="s">
        <v>31</v>
      </c>
      <c r="J7821" t="s">
        <v>32</v>
      </c>
      <c r="K7821">
        <v>2</v>
      </c>
      <c r="L7821">
        <v>47</v>
      </c>
      <c r="M7821" s="3">
        <v>744.64</v>
      </c>
      <c r="N7821" t="s">
        <v>228</v>
      </c>
      <c r="O7821" s="12">
        <f t="shared" si="1098"/>
        <v>744.64</v>
      </c>
      <c r="P7821" s="3">
        <v>31.93</v>
      </c>
      <c r="Q7821" s="3">
        <f t="shared" si="1099"/>
        <v>743.96063829787238</v>
      </c>
      <c r="R7821">
        <v>0</v>
      </c>
      <c r="S7821" t="s">
        <v>33</v>
      </c>
      <c r="T7821" s="3">
        <v>15.42</v>
      </c>
      <c r="U7821" s="3">
        <v>5.41</v>
      </c>
      <c r="V7821" t="s">
        <v>1796</v>
      </c>
      <c r="W7821" t="s">
        <v>1797</v>
      </c>
      <c r="X7821" t="s">
        <v>1798</v>
      </c>
      <c r="Y7821" t="s">
        <v>206</v>
      </c>
      <c r="Z7821" t="str">
        <f>VLOOKUP(Y7821, '[1]Regional Managers'!A:B, 2, FALSE)</f>
        <v>Pat</v>
      </c>
      <c r="AA7821" t="s">
        <v>38</v>
      </c>
      <c r="AB7821" t="s">
        <v>39</v>
      </c>
      <c r="AC7821" t="s">
        <v>40</v>
      </c>
      <c r="AD7821" t="s">
        <v>2897</v>
      </c>
      <c r="AE7821" t="s">
        <v>57</v>
      </c>
      <c r="AF7821">
        <v>0.59</v>
      </c>
      <c r="AG7821" s="1">
        <v>41038</v>
      </c>
      <c r="AH7821">
        <v>7</v>
      </c>
      <c r="AI7821" t="str">
        <f t="shared" si="1100"/>
        <v>Yes</v>
      </c>
      <c r="AJ7821" s="1">
        <v>24588</v>
      </c>
      <c r="AK7821" s="2">
        <f ca="1">INT((TODAY() - Table_SUPERSTORES_AUGUST[[#This Row],[BirthDate]])/365)</f>
        <v>57</v>
      </c>
      <c r="AL7821" t="str">
        <f>_xlfn.IFNA(VLOOKUP(B7821, '[2]Returned Items'!A:B, 2, FALSE), "Sold")</f>
        <v>Sold</v>
      </c>
      <c r="AM7821" t="str">
        <f ca="1">LOOKUP(AK7821, {39,50,60,70,80,90,100}, {"39-49","50-59","60-69","70-79","80-89","90-99","100-110"})</f>
        <v>50-59</v>
      </c>
      <c r="AN7821" s="3">
        <f>(Table_SUPERSTORES_AUGUST[[#This Row],[Sales]] - Table_SUPERSTORES_AUGUST[[#This Row],[Profit]]) / Table_SUPERSTORES_AUGUST[[#This Row],[Order Quantity]]</f>
        <v>15.164042553191489</v>
      </c>
      <c r="AO7821">
        <f t="shared" si="1101"/>
        <v>2</v>
      </c>
      <c r="AP7821">
        <f t="shared" si="1102"/>
        <v>2</v>
      </c>
      <c r="AQ7821" s="14">
        <f t="shared" si="1103"/>
        <v>2</v>
      </c>
      <c r="AR7821" s="14">
        <f t="shared" si="1104"/>
        <v>0</v>
      </c>
      <c r="AS7821" s="3">
        <f t="shared" si="1105"/>
        <v>12.851586206896519</v>
      </c>
    </row>
    <row r="7822" spans="1:45">
      <c r="A7822">
        <v>8304</v>
      </c>
      <c r="B7822">
        <v>59329</v>
      </c>
      <c r="C7822" t="s">
        <v>1669</v>
      </c>
      <c r="D7822">
        <v>4</v>
      </c>
      <c r="E7822">
        <v>12</v>
      </c>
      <c r="F7822">
        <v>2012</v>
      </c>
      <c r="G7822" s="16" t="s">
        <v>857</v>
      </c>
      <c r="H7822" s="17">
        <f t="shared" si="1106"/>
        <v>41244</v>
      </c>
      <c r="I7822" t="s">
        <v>107</v>
      </c>
      <c r="J7822" t="s">
        <v>140</v>
      </c>
      <c r="K7822">
        <v>5</v>
      </c>
      <c r="L7822">
        <v>35</v>
      </c>
      <c r="M7822" s="3">
        <v>128.12</v>
      </c>
      <c r="N7822" t="s">
        <v>1669</v>
      </c>
      <c r="O7822" s="12">
        <f t="shared" si="1098"/>
        <v>128.12</v>
      </c>
      <c r="P7822" s="3">
        <v>-135.6</v>
      </c>
      <c r="Q7822" s="3">
        <f t="shared" si="1099"/>
        <v>131.99428571428572</v>
      </c>
      <c r="R7822">
        <v>0.08</v>
      </c>
      <c r="S7822" t="s">
        <v>33</v>
      </c>
      <c r="T7822" s="3">
        <v>3.81</v>
      </c>
      <c r="U7822" s="3">
        <v>5.44</v>
      </c>
      <c r="V7822" t="s">
        <v>544</v>
      </c>
      <c r="W7822" t="s">
        <v>35</v>
      </c>
      <c r="X7822" t="s">
        <v>2799</v>
      </c>
      <c r="Y7822" t="s">
        <v>206</v>
      </c>
      <c r="Z7822" t="str">
        <f>VLOOKUP(Y7822, '[1]Regional Managers'!A:B, 2, FALSE)</f>
        <v>Pat</v>
      </c>
      <c r="AA7822" t="s">
        <v>64</v>
      </c>
      <c r="AB7822" t="s">
        <v>39</v>
      </c>
      <c r="AC7822" t="s">
        <v>55</v>
      </c>
      <c r="AD7822" t="s">
        <v>1061</v>
      </c>
      <c r="AE7822" t="s">
        <v>57</v>
      </c>
      <c r="AF7822">
        <v>0.36</v>
      </c>
      <c r="AG7822" s="1">
        <v>41249</v>
      </c>
      <c r="AH7822">
        <v>2</v>
      </c>
      <c r="AI7822" t="str">
        <f t="shared" si="1100"/>
        <v>No</v>
      </c>
      <c r="AJ7822" s="1">
        <v>24505</v>
      </c>
      <c r="AK7822" s="2">
        <f ca="1">INT((TODAY() - Table_SUPERSTORES_AUGUST[[#This Row],[BirthDate]])/365)</f>
        <v>58</v>
      </c>
      <c r="AL7822" t="str">
        <f>_xlfn.IFNA(VLOOKUP(B7822, '[2]Returned Items'!A:B, 2, FALSE), "Sold")</f>
        <v>Sold</v>
      </c>
      <c r="AM7822" t="str">
        <f ca="1">LOOKUP(AK7822, {39,50,60,70,80,90,100}, {"39-49","50-59","60-69","70-79","80-89","90-99","100-110"})</f>
        <v>50-59</v>
      </c>
      <c r="AN7822" s="3">
        <f>(Table_SUPERSTORES_AUGUST[[#This Row],[Sales]] - Table_SUPERSTORES_AUGUST[[#This Row],[Profit]]) / Table_SUPERSTORES_AUGUST[[#This Row],[Order Quantity]]</f>
        <v>7.5348571428571436</v>
      </c>
      <c r="AO7822">
        <f t="shared" si="1101"/>
        <v>2</v>
      </c>
      <c r="AP7822">
        <f t="shared" si="1102"/>
        <v>2</v>
      </c>
      <c r="AQ7822" s="14">
        <f t="shared" si="1103"/>
        <v>2</v>
      </c>
      <c r="AR7822" s="14">
        <f t="shared" si="1104"/>
        <v>0</v>
      </c>
      <c r="AS7822" s="3">
        <f t="shared" si="1105"/>
        <v>12.86443868739202</v>
      </c>
    </row>
    <row r="7823" spans="1:45">
      <c r="A7823">
        <v>8305</v>
      </c>
      <c r="B7823">
        <v>59329</v>
      </c>
      <c r="C7823" t="s">
        <v>1669</v>
      </c>
      <c r="D7823">
        <v>4</v>
      </c>
      <c r="E7823">
        <v>12</v>
      </c>
      <c r="F7823">
        <v>2012</v>
      </c>
      <c r="G7823" s="16" t="s">
        <v>857</v>
      </c>
      <c r="H7823" s="17">
        <f t="shared" si="1106"/>
        <v>41244</v>
      </c>
      <c r="I7823" t="s">
        <v>107</v>
      </c>
      <c r="J7823" t="s">
        <v>140</v>
      </c>
      <c r="K7823">
        <v>5</v>
      </c>
      <c r="L7823">
        <v>25</v>
      </c>
      <c r="M7823" s="3">
        <v>165.62</v>
      </c>
      <c r="N7823" t="s">
        <v>1669</v>
      </c>
      <c r="O7823" s="12">
        <f t="shared" si="1098"/>
        <v>165.62</v>
      </c>
      <c r="P7823" s="3">
        <v>-64.72</v>
      </c>
      <c r="Q7823" s="3">
        <f t="shared" si="1099"/>
        <v>168.2088</v>
      </c>
      <c r="R7823">
        <v>0.03</v>
      </c>
      <c r="S7823" t="s">
        <v>33</v>
      </c>
      <c r="T7823" s="3">
        <v>6.24</v>
      </c>
      <c r="U7823" s="3">
        <v>5.22</v>
      </c>
      <c r="V7823" t="s">
        <v>544</v>
      </c>
      <c r="W7823" t="s">
        <v>35</v>
      </c>
      <c r="X7823" t="s">
        <v>2799</v>
      </c>
      <c r="Y7823" t="s">
        <v>206</v>
      </c>
      <c r="Z7823" t="str">
        <f>VLOOKUP(Y7823, '[1]Regional Managers'!A:B, 2, FALSE)</f>
        <v>Pat</v>
      </c>
      <c r="AA7823" t="s">
        <v>64</v>
      </c>
      <c r="AB7823" t="s">
        <v>77</v>
      </c>
      <c r="AC7823" t="s">
        <v>78</v>
      </c>
      <c r="AD7823" t="s">
        <v>2287</v>
      </c>
      <c r="AE7823" t="s">
        <v>57</v>
      </c>
      <c r="AF7823">
        <v>0.6</v>
      </c>
      <c r="AG7823" s="1">
        <v>41247</v>
      </c>
      <c r="AH7823">
        <v>0</v>
      </c>
      <c r="AI7823" t="str">
        <f t="shared" si="1100"/>
        <v>No</v>
      </c>
      <c r="AJ7823" s="1">
        <v>24457</v>
      </c>
      <c r="AK7823" s="2">
        <f ca="1">INT((TODAY() - Table_SUPERSTORES_AUGUST[[#This Row],[BirthDate]])/365)</f>
        <v>58</v>
      </c>
      <c r="AL7823" t="str">
        <f>_xlfn.IFNA(VLOOKUP(B7823, '[2]Returned Items'!A:B, 2, FALSE), "Sold")</f>
        <v>Sold</v>
      </c>
      <c r="AM7823" t="str">
        <f ca="1">LOOKUP(AK7823, {39,50,60,70,80,90,100}, {"39-49","50-59","60-69","70-79","80-89","90-99","100-110"})</f>
        <v>50-59</v>
      </c>
      <c r="AN7823" s="3">
        <f>(Table_SUPERSTORES_AUGUST[[#This Row],[Sales]] - Table_SUPERSTORES_AUGUST[[#This Row],[Profit]]) / Table_SUPERSTORES_AUGUST[[#This Row],[Order Quantity]]</f>
        <v>9.2135999999999996</v>
      </c>
      <c r="AO7823">
        <f t="shared" si="1101"/>
        <v>2</v>
      </c>
      <c r="AP7823">
        <f t="shared" si="1102"/>
        <v>2</v>
      </c>
      <c r="AQ7823" s="14">
        <f t="shared" si="1103"/>
        <v>2</v>
      </c>
      <c r="AR7823" s="14">
        <f t="shared" si="1104"/>
        <v>0</v>
      </c>
      <c r="AS7823" s="3">
        <f t="shared" si="1105"/>
        <v>12.877283737024188</v>
      </c>
    </row>
    <row r="7824" spans="1:45">
      <c r="A7824">
        <v>8306</v>
      </c>
      <c r="B7824">
        <v>59329</v>
      </c>
      <c r="C7824" t="s">
        <v>1669</v>
      </c>
      <c r="D7824">
        <v>4</v>
      </c>
      <c r="E7824">
        <v>12</v>
      </c>
      <c r="F7824">
        <v>2012</v>
      </c>
      <c r="G7824" s="16" t="s">
        <v>857</v>
      </c>
      <c r="H7824" s="17">
        <f t="shared" si="1106"/>
        <v>41244</v>
      </c>
      <c r="I7824" t="s">
        <v>107</v>
      </c>
      <c r="J7824" t="s">
        <v>140</v>
      </c>
      <c r="K7824">
        <v>5</v>
      </c>
      <c r="L7824">
        <v>41</v>
      </c>
      <c r="M7824" s="3">
        <v>214.23</v>
      </c>
      <c r="N7824" t="s">
        <v>1669</v>
      </c>
      <c r="O7824" s="12">
        <f t="shared" si="1098"/>
        <v>214.23</v>
      </c>
      <c r="P7824" s="3">
        <v>-165.42</v>
      </c>
      <c r="Q7824" s="3">
        <f t="shared" si="1099"/>
        <v>218.26463414634145</v>
      </c>
      <c r="R7824">
        <v>0.01</v>
      </c>
      <c r="S7824" t="s">
        <v>33</v>
      </c>
      <c r="T7824" s="3">
        <v>4.8600000000000003</v>
      </c>
      <c r="U7824" s="3">
        <v>7.1</v>
      </c>
      <c r="V7824" t="s">
        <v>544</v>
      </c>
      <c r="W7824" t="s">
        <v>35</v>
      </c>
      <c r="X7824" t="s">
        <v>2799</v>
      </c>
      <c r="Y7824" t="s">
        <v>206</v>
      </c>
      <c r="Z7824" t="str">
        <f>VLOOKUP(Y7824, '[1]Regional Managers'!A:B, 2, FALSE)</f>
        <v>Pat</v>
      </c>
      <c r="AA7824" t="s">
        <v>64</v>
      </c>
      <c r="AB7824" t="s">
        <v>77</v>
      </c>
      <c r="AC7824" t="s">
        <v>78</v>
      </c>
      <c r="AD7824" t="s">
        <v>3733</v>
      </c>
      <c r="AE7824" t="s">
        <v>57</v>
      </c>
      <c r="AF7824">
        <v>0.42</v>
      </c>
      <c r="AG7824" s="1">
        <v>41249</v>
      </c>
      <c r="AH7824">
        <v>2</v>
      </c>
      <c r="AI7824" t="str">
        <f t="shared" si="1100"/>
        <v>No</v>
      </c>
      <c r="AJ7824" s="1">
        <v>24283</v>
      </c>
      <c r="AK7824" s="2">
        <f ca="1">INT((TODAY() - Table_SUPERSTORES_AUGUST[[#This Row],[BirthDate]])/365)</f>
        <v>58</v>
      </c>
      <c r="AL7824" t="str">
        <f>_xlfn.IFNA(VLOOKUP(B7824, '[2]Returned Items'!A:B, 2, FALSE), "Sold")</f>
        <v>Sold</v>
      </c>
      <c r="AM7824" t="str">
        <f ca="1">LOOKUP(AK7824, {39,50,60,70,80,90,100}, {"39-49","50-59","60-69","70-79","80-89","90-99","100-110"})</f>
        <v>50-59</v>
      </c>
      <c r="AN7824" s="3">
        <f>(Table_SUPERSTORES_AUGUST[[#This Row],[Sales]] - Table_SUPERSTORES_AUGUST[[#This Row],[Profit]]) / Table_SUPERSTORES_AUGUST[[#This Row],[Order Quantity]]</f>
        <v>9.2597560975609756</v>
      </c>
      <c r="AO7824">
        <f t="shared" si="1101"/>
        <v>2</v>
      </c>
      <c r="AP7824">
        <f t="shared" si="1102"/>
        <v>2</v>
      </c>
      <c r="AQ7824" s="14">
        <f t="shared" si="1103"/>
        <v>2</v>
      </c>
      <c r="AR7824" s="14">
        <f t="shared" si="1104"/>
        <v>0</v>
      </c>
      <c r="AS7824" s="3">
        <f t="shared" si="1105"/>
        <v>12.890554592720937</v>
      </c>
    </row>
    <row r="7825" spans="1:45">
      <c r="A7825">
        <v>8307</v>
      </c>
      <c r="B7825">
        <v>59329</v>
      </c>
      <c r="C7825" t="s">
        <v>1669</v>
      </c>
      <c r="D7825">
        <v>4</v>
      </c>
      <c r="E7825">
        <v>12</v>
      </c>
      <c r="F7825">
        <v>2012</v>
      </c>
      <c r="G7825" s="16" t="s">
        <v>857</v>
      </c>
      <c r="H7825" s="17">
        <f t="shared" si="1106"/>
        <v>41244</v>
      </c>
      <c r="I7825" t="s">
        <v>107</v>
      </c>
      <c r="J7825" t="s">
        <v>140</v>
      </c>
      <c r="K7825">
        <v>5</v>
      </c>
      <c r="L7825">
        <v>41</v>
      </c>
      <c r="M7825" s="3">
        <v>214.19</v>
      </c>
      <c r="N7825" t="s">
        <v>1669</v>
      </c>
      <c r="O7825" s="12">
        <f t="shared" si="1098"/>
        <v>214.19</v>
      </c>
      <c r="P7825" s="3">
        <v>-66.06</v>
      </c>
      <c r="Q7825" s="3">
        <f t="shared" si="1099"/>
        <v>215.80121951219513</v>
      </c>
      <c r="R7825">
        <v>0.05</v>
      </c>
      <c r="S7825" t="s">
        <v>33</v>
      </c>
      <c r="T7825" s="3">
        <v>4.9800000000000004</v>
      </c>
      <c r="U7825" s="3">
        <v>4.7</v>
      </c>
      <c r="V7825" t="s">
        <v>544</v>
      </c>
      <c r="W7825" t="s">
        <v>35</v>
      </c>
      <c r="X7825" t="s">
        <v>2799</v>
      </c>
      <c r="Y7825" t="s">
        <v>206</v>
      </c>
      <c r="Z7825" t="str">
        <f>VLOOKUP(Y7825, '[1]Regional Managers'!A:B, 2, FALSE)</f>
        <v>Pat</v>
      </c>
      <c r="AA7825" t="s">
        <v>64</v>
      </c>
      <c r="AB7825" t="s">
        <v>39</v>
      </c>
      <c r="AC7825" t="s">
        <v>103</v>
      </c>
      <c r="AD7825" t="s">
        <v>1845</v>
      </c>
      <c r="AE7825" t="s">
        <v>57</v>
      </c>
      <c r="AF7825">
        <v>0.38</v>
      </c>
      <c r="AG7825" s="1">
        <v>41248</v>
      </c>
      <c r="AH7825">
        <v>1</v>
      </c>
      <c r="AI7825" t="str">
        <f t="shared" si="1100"/>
        <v>No</v>
      </c>
      <c r="AJ7825" s="1">
        <v>24223</v>
      </c>
      <c r="AK7825" s="2">
        <f ca="1">INT((TODAY() - Table_SUPERSTORES_AUGUST[[#This Row],[BirthDate]])/365)</f>
        <v>58</v>
      </c>
      <c r="AL7825" t="str">
        <f>_xlfn.IFNA(VLOOKUP(B7825, '[2]Returned Items'!A:B, 2, FALSE), "Sold")</f>
        <v>Sold</v>
      </c>
      <c r="AM7825" t="str">
        <f ca="1">LOOKUP(AK7825, {39,50,60,70,80,90,100}, {"39-49","50-59","60-69","70-79","80-89","90-99","100-110"})</f>
        <v>50-59</v>
      </c>
      <c r="AN7825" s="3">
        <f>(Table_SUPERSTORES_AUGUST[[#This Row],[Sales]] - Table_SUPERSTORES_AUGUST[[#This Row],[Profit]]) / Table_SUPERSTORES_AUGUST[[#This Row],[Order Quantity]]</f>
        <v>6.8353658536585362</v>
      </c>
      <c r="AO7825">
        <f t="shared" si="1101"/>
        <v>2</v>
      </c>
      <c r="AP7825">
        <f t="shared" si="1102"/>
        <v>2</v>
      </c>
      <c r="AQ7825" s="14">
        <f t="shared" si="1103"/>
        <v>2</v>
      </c>
      <c r="AR7825" s="14">
        <f t="shared" si="1104"/>
        <v>0</v>
      </c>
      <c r="AS7825" s="3">
        <f t="shared" si="1105"/>
        <v>12.900607638888854</v>
      </c>
    </row>
    <row r="7826" spans="1:45">
      <c r="A7826">
        <v>9</v>
      </c>
      <c r="B7826">
        <v>36</v>
      </c>
      <c r="C7826" t="s">
        <v>3615</v>
      </c>
      <c r="D7826">
        <v>2</v>
      </c>
      <c r="E7826">
        <v>11</v>
      </c>
      <c r="F7826">
        <v>2011</v>
      </c>
      <c r="G7826" s="16" t="s">
        <v>284</v>
      </c>
      <c r="H7826" s="17">
        <f t="shared" si="1106"/>
        <v>40848</v>
      </c>
      <c r="I7826" t="s">
        <v>31</v>
      </c>
      <c r="J7826" t="s">
        <v>140</v>
      </c>
      <c r="K7826">
        <v>5</v>
      </c>
      <c r="L7826">
        <v>46</v>
      </c>
      <c r="M7826" s="3">
        <v>2484.7455</v>
      </c>
      <c r="N7826" t="s">
        <v>3615</v>
      </c>
      <c r="O7826" s="12">
        <f t="shared" si="1098"/>
        <v>2484.7455</v>
      </c>
      <c r="P7826" s="3">
        <v>657.48</v>
      </c>
      <c r="Q7826" s="3">
        <f t="shared" si="1099"/>
        <v>2470.4524565217389</v>
      </c>
      <c r="R7826">
        <v>0.1</v>
      </c>
      <c r="S7826" t="s">
        <v>33</v>
      </c>
      <c r="T7826" s="3">
        <v>65.989999999999995</v>
      </c>
      <c r="U7826" s="3">
        <v>4.2</v>
      </c>
      <c r="V7826" t="s">
        <v>4419</v>
      </c>
      <c r="W7826" t="s">
        <v>4420</v>
      </c>
      <c r="X7826" t="s">
        <v>4421</v>
      </c>
      <c r="Y7826" t="s">
        <v>206</v>
      </c>
      <c r="Z7826" t="str">
        <f>VLOOKUP(Y7826, '[1]Regional Managers'!A:B, 2, FALSE)</f>
        <v>Pat</v>
      </c>
      <c r="AA7826" t="s">
        <v>102</v>
      </c>
      <c r="AB7826" t="s">
        <v>65</v>
      </c>
      <c r="AC7826" t="s">
        <v>66</v>
      </c>
      <c r="AD7826" t="s">
        <v>1809</v>
      </c>
      <c r="AE7826" t="s">
        <v>57</v>
      </c>
      <c r="AF7826">
        <v>0.55000000000000004</v>
      </c>
      <c r="AG7826" s="1">
        <v>40849</v>
      </c>
      <c r="AH7826">
        <v>0</v>
      </c>
      <c r="AI7826" t="str">
        <f t="shared" si="1100"/>
        <v>No</v>
      </c>
      <c r="AJ7826" s="1">
        <v>24343</v>
      </c>
      <c r="AK7826" s="2">
        <f ca="1">INT((TODAY() - Table_SUPERSTORES_AUGUST[[#This Row],[BirthDate]])/365)</f>
        <v>58</v>
      </c>
      <c r="AL7826" t="str">
        <f>_xlfn.IFNA(VLOOKUP(B7826, '[2]Returned Items'!A:B, 2, FALSE), "Sold")</f>
        <v>Sold</v>
      </c>
      <c r="AM7826" t="str">
        <f ca="1">LOOKUP(AK7826, {39,50,60,70,80,90,100}, {"39-49","50-59","60-69","70-79","80-89","90-99","100-110"})</f>
        <v>50-59</v>
      </c>
      <c r="AN7826" s="3">
        <f>(Table_SUPERSTORES_AUGUST[[#This Row],[Sales]] - Table_SUPERSTORES_AUGUST[[#This Row],[Profit]]) / Table_SUPERSTORES_AUGUST[[#This Row],[Order Quantity]]</f>
        <v>39.723163043478259</v>
      </c>
      <c r="AO7826">
        <f t="shared" si="1101"/>
        <v>2</v>
      </c>
      <c r="AP7826">
        <f t="shared" si="1102"/>
        <v>2</v>
      </c>
      <c r="AQ7826" s="14">
        <f t="shared" si="1103"/>
        <v>2</v>
      </c>
      <c r="AR7826" s="14">
        <f t="shared" si="1104"/>
        <v>0</v>
      </c>
      <c r="AS7826" s="3">
        <f t="shared" si="1105"/>
        <v>12.914869565217359</v>
      </c>
    </row>
    <row r="7827" spans="1:45">
      <c r="A7827">
        <v>28</v>
      </c>
      <c r="B7827">
        <v>194</v>
      </c>
      <c r="C7827" t="s">
        <v>2226</v>
      </c>
      <c r="D7827">
        <v>4</v>
      </c>
      <c r="E7827">
        <v>4</v>
      </c>
      <c r="F7827">
        <v>2012</v>
      </c>
      <c r="G7827" s="16" t="s">
        <v>150</v>
      </c>
      <c r="H7827" s="17">
        <f t="shared" si="1106"/>
        <v>41000</v>
      </c>
      <c r="I7827" t="s">
        <v>31</v>
      </c>
      <c r="J7827" t="s">
        <v>108</v>
      </c>
      <c r="K7827">
        <v>3</v>
      </c>
      <c r="L7827">
        <v>49</v>
      </c>
      <c r="M7827" s="3">
        <v>329.03</v>
      </c>
      <c r="N7827" t="s">
        <v>2226</v>
      </c>
      <c r="O7827" s="12">
        <f t="shared" si="1098"/>
        <v>329.03</v>
      </c>
      <c r="P7827" s="3">
        <v>-197.25</v>
      </c>
      <c r="Q7827" s="3">
        <f t="shared" si="1099"/>
        <v>333.0555102040816</v>
      </c>
      <c r="R7827">
        <v>0.1</v>
      </c>
      <c r="S7827" t="s">
        <v>33</v>
      </c>
      <c r="T7827" s="3">
        <v>7.28</v>
      </c>
      <c r="U7827" s="3">
        <v>7.98</v>
      </c>
      <c r="V7827" t="s">
        <v>2220</v>
      </c>
      <c r="W7827" t="s">
        <v>2955</v>
      </c>
      <c r="X7827" t="s">
        <v>2956</v>
      </c>
      <c r="Y7827" t="s">
        <v>206</v>
      </c>
      <c r="Z7827" t="str">
        <f>VLOOKUP(Y7827, '[1]Regional Managers'!A:B, 2, FALSE)</f>
        <v>Pat</v>
      </c>
      <c r="AA7827" t="s">
        <v>64</v>
      </c>
      <c r="AB7827" t="s">
        <v>77</v>
      </c>
      <c r="AC7827" t="s">
        <v>78</v>
      </c>
      <c r="AD7827" t="s">
        <v>2795</v>
      </c>
      <c r="AE7827" t="s">
        <v>115</v>
      </c>
      <c r="AF7827">
        <v>0.42</v>
      </c>
      <c r="AG7827" s="1">
        <v>41005</v>
      </c>
      <c r="AH7827">
        <v>2</v>
      </c>
      <c r="AI7827" t="str">
        <f t="shared" si="1100"/>
        <v>No</v>
      </c>
      <c r="AJ7827" s="1">
        <v>24372</v>
      </c>
      <c r="AK7827" s="2">
        <f ca="1">INT((TODAY() - Table_SUPERSTORES_AUGUST[[#This Row],[BirthDate]])/365)</f>
        <v>58</v>
      </c>
      <c r="AL7827" t="str">
        <f>_xlfn.IFNA(VLOOKUP(B7827, '[2]Returned Items'!A:B, 2, FALSE), "Sold")</f>
        <v>Sold</v>
      </c>
      <c r="AM7827" t="str">
        <f ca="1">LOOKUP(AK7827, {39,50,60,70,80,90,100}, {"39-49","50-59","60-69","70-79","80-89","90-99","100-110"})</f>
        <v>50-59</v>
      </c>
      <c r="AN7827" s="3">
        <f>(Table_SUPERSTORES_AUGUST[[#This Row],[Sales]] - Table_SUPERSTORES_AUGUST[[#This Row],[Profit]]) / Table_SUPERSTORES_AUGUST[[#This Row],[Order Quantity]]</f>
        <v>10.740408163265306</v>
      </c>
      <c r="AO7827">
        <f t="shared" si="1101"/>
        <v>2</v>
      </c>
      <c r="AP7827">
        <f t="shared" si="1102"/>
        <v>2</v>
      </c>
      <c r="AQ7827" s="14">
        <f t="shared" si="1103"/>
        <v>2</v>
      </c>
      <c r="AR7827" s="14">
        <f t="shared" si="1104"/>
        <v>0</v>
      </c>
      <c r="AS7827" s="3">
        <f t="shared" si="1105"/>
        <v>12.930052264808328</v>
      </c>
    </row>
    <row r="7828" spans="1:45">
      <c r="A7828">
        <v>29</v>
      </c>
      <c r="B7828">
        <v>194</v>
      </c>
      <c r="C7828" t="s">
        <v>2226</v>
      </c>
      <c r="D7828">
        <v>4</v>
      </c>
      <c r="E7828">
        <v>4</v>
      </c>
      <c r="F7828">
        <v>2012</v>
      </c>
      <c r="G7828" s="16" t="s">
        <v>150</v>
      </c>
      <c r="H7828" s="17">
        <f t="shared" si="1106"/>
        <v>41000</v>
      </c>
      <c r="I7828" t="s">
        <v>31</v>
      </c>
      <c r="J7828" t="s">
        <v>108</v>
      </c>
      <c r="K7828">
        <v>3</v>
      </c>
      <c r="L7828">
        <v>6</v>
      </c>
      <c r="M7828" s="3">
        <v>20.190000000000001</v>
      </c>
      <c r="N7828" t="s">
        <v>2226</v>
      </c>
      <c r="O7828" s="12">
        <f t="shared" si="1098"/>
        <v>20.190000000000001</v>
      </c>
      <c r="P7828" s="3">
        <v>-13.44</v>
      </c>
      <c r="Q7828" s="3">
        <f t="shared" si="1099"/>
        <v>22.43</v>
      </c>
      <c r="R7828">
        <v>0.04</v>
      </c>
      <c r="S7828" t="s">
        <v>33</v>
      </c>
      <c r="T7828" s="3">
        <v>3.14</v>
      </c>
      <c r="U7828" s="3">
        <v>1.92</v>
      </c>
      <c r="V7828" t="s">
        <v>2220</v>
      </c>
      <c r="W7828" t="s">
        <v>2955</v>
      </c>
      <c r="X7828" t="s">
        <v>2956</v>
      </c>
      <c r="Y7828" t="s">
        <v>206</v>
      </c>
      <c r="Z7828" t="str">
        <f>VLOOKUP(Y7828, '[1]Regional Managers'!A:B, 2, FALSE)</f>
        <v>Pat</v>
      </c>
      <c r="AA7828" t="s">
        <v>64</v>
      </c>
      <c r="AB7828" t="s">
        <v>39</v>
      </c>
      <c r="AC7828" t="s">
        <v>299</v>
      </c>
      <c r="AD7828" t="s">
        <v>1341</v>
      </c>
      <c r="AE7828" t="s">
        <v>115</v>
      </c>
      <c r="AF7828">
        <v>0.84</v>
      </c>
      <c r="AG7828" s="1">
        <v>41005</v>
      </c>
      <c r="AH7828">
        <v>2</v>
      </c>
      <c r="AI7828" t="str">
        <f t="shared" si="1100"/>
        <v>No</v>
      </c>
      <c r="AJ7828" s="1">
        <v>23920</v>
      </c>
      <c r="AK7828" s="2">
        <f ca="1">INT((TODAY() - Table_SUPERSTORES_AUGUST[[#This Row],[BirthDate]])/365)</f>
        <v>59</v>
      </c>
      <c r="AL7828" t="str">
        <f>_xlfn.IFNA(VLOOKUP(B7828, '[2]Returned Items'!A:B, 2, FALSE), "Sold")</f>
        <v>Sold</v>
      </c>
      <c r="AM7828" t="str">
        <f ca="1">LOOKUP(AK7828, {39,50,60,70,80,90,100}, {"39-49","50-59","60-69","70-79","80-89","90-99","100-110"})</f>
        <v>50-59</v>
      </c>
      <c r="AN7828" s="3">
        <f>(Table_SUPERSTORES_AUGUST[[#This Row],[Sales]] - Table_SUPERSTORES_AUGUST[[#This Row],[Profit]]) / Table_SUPERSTORES_AUGUST[[#This Row],[Order Quantity]]</f>
        <v>5.6050000000000004</v>
      </c>
      <c r="AO7828">
        <f t="shared" si="1101"/>
        <v>2</v>
      </c>
      <c r="AP7828">
        <f t="shared" si="1102"/>
        <v>2</v>
      </c>
      <c r="AQ7828" s="14">
        <f t="shared" si="1103"/>
        <v>2</v>
      </c>
      <c r="AR7828" s="14">
        <f t="shared" si="1104"/>
        <v>0</v>
      </c>
      <c r="AS7828" s="3">
        <f t="shared" si="1105"/>
        <v>12.938691099476406</v>
      </c>
    </row>
    <row r="7829" spans="1:45">
      <c r="A7829">
        <v>65</v>
      </c>
      <c r="B7829">
        <v>384</v>
      </c>
      <c r="C7829" t="s">
        <v>668</v>
      </c>
      <c r="D7829">
        <v>2</v>
      </c>
      <c r="E7829">
        <v>3</v>
      </c>
      <c r="F7829">
        <v>2012</v>
      </c>
      <c r="G7829" s="16" t="s">
        <v>396</v>
      </c>
      <c r="H7829" s="17">
        <f t="shared" si="1106"/>
        <v>40969</v>
      </c>
      <c r="I7829" t="s">
        <v>83</v>
      </c>
      <c r="J7829" t="s">
        <v>32</v>
      </c>
      <c r="K7829">
        <v>2</v>
      </c>
      <c r="L7829">
        <v>50</v>
      </c>
      <c r="M7829" s="3">
        <v>7666.04</v>
      </c>
      <c r="N7829" t="s">
        <v>668</v>
      </c>
      <c r="O7829" s="12">
        <f t="shared" si="1098"/>
        <v>7666.04</v>
      </c>
      <c r="P7829" s="3">
        <v>-1820.84</v>
      </c>
      <c r="Q7829" s="3">
        <f t="shared" si="1099"/>
        <v>7702.4567999999999</v>
      </c>
      <c r="R7829">
        <v>0.02</v>
      </c>
      <c r="S7829" t="s">
        <v>47</v>
      </c>
      <c r="T7829" s="3">
        <v>146.05000000000001</v>
      </c>
      <c r="U7829" s="3">
        <v>80.2</v>
      </c>
      <c r="V7829" t="s">
        <v>1533</v>
      </c>
      <c r="W7829" t="s">
        <v>4422</v>
      </c>
      <c r="X7829" t="s">
        <v>4423</v>
      </c>
      <c r="Y7829" t="s">
        <v>206</v>
      </c>
      <c r="Z7829" t="str">
        <f>VLOOKUP(Y7829, '[1]Regional Managers'!A:B, 2, FALSE)</f>
        <v>Pat</v>
      </c>
      <c r="AA7829" t="s">
        <v>64</v>
      </c>
      <c r="AB7829" t="s">
        <v>77</v>
      </c>
      <c r="AC7829" t="s">
        <v>147</v>
      </c>
      <c r="AD7829" t="s">
        <v>2207</v>
      </c>
      <c r="AE7829" t="s">
        <v>146</v>
      </c>
      <c r="AF7829">
        <v>0.71</v>
      </c>
      <c r="AG7829" s="1">
        <v>40977</v>
      </c>
      <c r="AH7829">
        <v>7</v>
      </c>
      <c r="AI7829" t="str">
        <f t="shared" si="1100"/>
        <v>Yes</v>
      </c>
      <c r="AJ7829" s="1">
        <v>24068</v>
      </c>
      <c r="AK7829" s="2">
        <f ca="1">INT((TODAY() - Table_SUPERSTORES_AUGUST[[#This Row],[BirthDate]])/365)</f>
        <v>59</v>
      </c>
      <c r="AL7829" t="str">
        <f>_xlfn.IFNA(VLOOKUP(B7829, '[2]Returned Items'!A:B, 2, FALSE), "Sold")</f>
        <v>Sold</v>
      </c>
      <c r="AM7829" t="str">
        <f ca="1">LOOKUP(AK7829, {39,50,60,70,80,90,100}, {"39-49","50-59","60-69","70-79","80-89","90-99","100-110"})</f>
        <v>50-59</v>
      </c>
      <c r="AN7829" s="3">
        <f>(Table_SUPERSTORES_AUGUST[[#This Row],[Sales]] - Table_SUPERSTORES_AUGUST[[#This Row],[Profit]]) / Table_SUPERSTORES_AUGUST[[#This Row],[Order Quantity]]</f>
        <v>189.73759999999999</v>
      </c>
      <c r="AO7829">
        <f t="shared" si="1101"/>
        <v>2</v>
      </c>
      <c r="AP7829">
        <f t="shared" si="1102"/>
        <v>2</v>
      </c>
      <c r="AQ7829" s="14">
        <f t="shared" si="1103"/>
        <v>2</v>
      </c>
      <c r="AR7829" s="14">
        <f t="shared" si="1104"/>
        <v>0</v>
      </c>
      <c r="AS7829" s="3">
        <f t="shared" si="1105"/>
        <v>12.957954545454511</v>
      </c>
    </row>
    <row r="7830" spans="1:45">
      <c r="A7830">
        <v>120</v>
      </c>
      <c r="B7830">
        <v>774</v>
      </c>
      <c r="C7830" t="s">
        <v>3715</v>
      </c>
      <c r="D7830">
        <v>3</v>
      </c>
      <c r="E7830">
        <v>12</v>
      </c>
      <c r="F7830">
        <v>2011</v>
      </c>
      <c r="G7830" s="16" t="s">
        <v>271</v>
      </c>
      <c r="H7830" s="17">
        <f t="shared" si="1106"/>
        <v>40878</v>
      </c>
      <c r="I7830" t="s">
        <v>70</v>
      </c>
      <c r="J7830" t="s">
        <v>140</v>
      </c>
      <c r="K7830">
        <v>5</v>
      </c>
      <c r="L7830">
        <v>17</v>
      </c>
      <c r="M7830" s="3">
        <v>126.57</v>
      </c>
      <c r="N7830" t="s">
        <v>3715</v>
      </c>
      <c r="O7830" s="12">
        <f t="shared" si="1098"/>
        <v>126.57</v>
      </c>
      <c r="P7830" s="3">
        <v>-752.13</v>
      </c>
      <c r="Q7830" s="3">
        <f t="shared" si="1099"/>
        <v>170.81294117647059</v>
      </c>
      <c r="R7830">
        <v>0.03</v>
      </c>
      <c r="S7830" t="s">
        <v>33</v>
      </c>
      <c r="T7830" s="3">
        <v>4.4800000000000004</v>
      </c>
      <c r="U7830" s="3">
        <v>49</v>
      </c>
      <c r="V7830" t="s">
        <v>4424</v>
      </c>
      <c r="W7830" t="s">
        <v>4425</v>
      </c>
      <c r="X7830" t="s">
        <v>4426</v>
      </c>
      <c r="Y7830" t="s">
        <v>206</v>
      </c>
      <c r="Z7830" t="str">
        <f>VLOOKUP(Y7830, '[1]Regional Managers'!A:B, 2, FALSE)</f>
        <v>Pat</v>
      </c>
      <c r="AA7830" t="s">
        <v>38</v>
      </c>
      <c r="AB7830" t="s">
        <v>39</v>
      </c>
      <c r="AC7830" t="s">
        <v>52</v>
      </c>
      <c r="AD7830" t="s">
        <v>244</v>
      </c>
      <c r="AE7830" t="s">
        <v>42</v>
      </c>
      <c r="AF7830">
        <v>0.6</v>
      </c>
      <c r="AG7830" s="1">
        <v>40882</v>
      </c>
      <c r="AH7830">
        <v>2</v>
      </c>
      <c r="AI7830" t="str">
        <f t="shared" si="1100"/>
        <v>No</v>
      </c>
      <c r="AJ7830" s="1">
        <v>23789</v>
      </c>
      <c r="AK7830" s="2">
        <f ca="1">INT((TODAY() - Table_SUPERSTORES_AUGUST[[#This Row],[BirthDate]])/365)</f>
        <v>60</v>
      </c>
      <c r="AL7830" t="str">
        <f>_xlfn.IFNA(VLOOKUP(B7830, '[2]Returned Items'!A:B, 2, FALSE), "Sold")</f>
        <v>Sold</v>
      </c>
      <c r="AM7830" t="str">
        <f ca="1">LOOKUP(AK7830, {39,50,60,70,80,90,100}, {"39-49","50-59","60-69","70-79","80-89","90-99","100-110"})</f>
        <v>60-69</v>
      </c>
      <c r="AN7830" s="3">
        <f>(Table_SUPERSTORES_AUGUST[[#This Row],[Sales]] - Table_SUPERSTORES_AUGUST[[#This Row],[Profit]]) / Table_SUPERSTORES_AUGUST[[#This Row],[Order Quantity]]</f>
        <v>51.688235294117646</v>
      </c>
      <c r="AO7830">
        <f t="shared" si="1101"/>
        <v>2</v>
      </c>
      <c r="AP7830">
        <f t="shared" si="1102"/>
        <v>2</v>
      </c>
      <c r="AQ7830" s="14">
        <f t="shared" si="1103"/>
        <v>2</v>
      </c>
      <c r="AR7830" s="14">
        <f t="shared" si="1104"/>
        <v>0</v>
      </c>
      <c r="AS7830" s="3">
        <f t="shared" si="1105"/>
        <v>12.840192644483333</v>
      </c>
    </row>
    <row r="7831" spans="1:45">
      <c r="A7831">
        <v>163</v>
      </c>
      <c r="B7831">
        <v>1027</v>
      </c>
      <c r="C7831" t="s">
        <v>2223</v>
      </c>
      <c r="D7831">
        <v>2</v>
      </c>
      <c r="E7831">
        <v>6</v>
      </c>
      <c r="F7831">
        <v>2012</v>
      </c>
      <c r="G7831" s="16" t="s">
        <v>117</v>
      </c>
      <c r="H7831" s="17">
        <f t="shared" si="1106"/>
        <v>41061</v>
      </c>
      <c r="I7831" t="s">
        <v>70</v>
      </c>
      <c r="J7831" t="s">
        <v>108</v>
      </c>
      <c r="K7831">
        <v>3</v>
      </c>
      <c r="L7831">
        <v>19</v>
      </c>
      <c r="M7831" s="3">
        <v>1406.15</v>
      </c>
      <c r="N7831" t="s">
        <v>2223</v>
      </c>
      <c r="O7831" s="12">
        <f t="shared" si="1098"/>
        <v>1406.15</v>
      </c>
      <c r="P7831" s="3">
        <v>-379.1</v>
      </c>
      <c r="Q7831" s="3">
        <f t="shared" si="1099"/>
        <v>1426.1026315789475</v>
      </c>
      <c r="R7831">
        <v>0.04</v>
      </c>
      <c r="S7831" t="s">
        <v>47</v>
      </c>
      <c r="T7831" s="3">
        <v>70.98</v>
      </c>
      <c r="U7831" s="3">
        <v>46.74</v>
      </c>
      <c r="V7831" t="s">
        <v>2186</v>
      </c>
      <c r="W7831" t="s">
        <v>2187</v>
      </c>
      <c r="X7831" t="s">
        <v>2188</v>
      </c>
      <c r="Y7831" t="s">
        <v>206</v>
      </c>
      <c r="Z7831" t="str">
        <f>VLOOKUP(Y7831, '[1]Regional Managers'!A:B, 2, FALSE)</f>
        <v>Pat</v>
      </c>
      <c r="AA7831" t="s">
        <v>102</v>
      </c>
      <c r="AB7831" t="s">
        <v>77</v>
      </c>
      <c r="AC7831" t="s">
        <v>144</v>
      </c>
      <c r="AD7831" t="s">
        <v>1959</v>
      </c>
      <c r="AE7831" t="s">
        <v>146</v>
      </c>
      <c r="AF7831">
        <v>0.56000000000000005</v>
      </c>
      <c r="AG7831" s="1">
        <v>41064</v>
      </c>
      <c r="AH7831">
        <v>2</v>
      </c>
      <c r="AI7831" t="str">
        <f t="shared" si="1100"/>
        <v>No</v>
      </c>
      <c r="AJ7831" s="1">
        <v>23815</v>
      </c>
      <c r="AK7831" s="2">
        <f ca="1">INT((TODAY() - Table_SUPERSTORES_AUGUST[[#This Row],[BirthDate]])/365)</f>
        <v>60</v>
      </c>
      <c r="AL7831" t="str">
        <f>_xlfn.IFNA(VLOOKUP(B7831, '[2]Returned Items'!A:B, 2, FALSE), "Sold")</f>
        <v>Sold</v>
      </c>
      <c r="AM7831" t="str">
        <f ca="1">LOOKUP(AK7831, {39,50,60,70,80,90,100}, {"39-49","50-59","60-69","70-79","80-89","90-99","100-110"})</f>
        <v>60-69</v>
      </c>
      <c r="AN7831" s="3">
        <f>(Table_SUPERSTORES_AUGUST[[#This Row],[Sales]] - Table_SUPERSTORES_AUGUST[[#This Row],[Profit]]) / Table_SUPERSTORES_AUGUST[[#This Row],[Order Quantity]]</f>
        <v>93.96052631578948</v>
      </c>
      <c r="AO7831">
        <f t="shared" si="1101"/>
        <v>2</v>
      </c>
      <c r="AP7831">
        <f t="shared" si="1102"/>
        <v>2</v>
      </c>
      <c r="AQ7831" s="14">
        <f t="shared" si="1103"/>
        <v>2</v>
      </c>
      <c r="AR7831" s="14">
        <f t="shared" si="1104"/>
        <v>0</v>
      </c>
      <c r="AS7831" s="3">
        <f t="shared" si="1105"/>
        <v>12.776754385964882</v>
      </c>
    </row>
    <row r="7832" spans="1:45">
      <c r="A7832">
        <v>171</v>
      </c>
      <c r="B7832">
        <v>1060</v>
      </c>
      <c r="C7832" t="s">
        <v>2324</v>
      </c>
      <c r="D7832">
        <v>20</v>
      </c>
      <c r="E7832">
        <v>2</v>
      </c>
      <c r="F7832">
        <v>2010</v>
      </c>
      <c r="G7832" s="16" t="s">
        <v>98</v>
      </c>
      <c r="H7832" s="17">
        <f t="shared" si="1106"/>
        <v>40210</v>
      </c>
      <c r="I7832" t="s">
        <v>70</v>
      </c>
      <c r="J7832" t="s">
        <v>108</v>
      </c>
      <c r="K7832">
        <v>3</v>
      </c>
      <c r="L7832">
        <v>30</v>
      </c>
      <c r="M7832" s="3">
        <v>1187.55</v>
      </c>
      <c r="N7832" t="s">
        <v>2324</v>
      </c>
      <c r="O7832" s="12">
        <f t="shared" si="1098"/>
        <v>593.77499999999998</v>
      </c>
      <c r="P7832" s="3">
        <v>532.61</v>
      </c>
      <c r="Q7832" s="3">
        <f t="shared" si="1099"/>
        <v>1169.7963333333332</v>
      </c>
      <c r="R7832">
        <v>0</v>
      </c>
      <c r="S7832" t="s">
        <v>33</v>
      </c>
      <c r="T7832" s="3">
        <v>37.700000000000003</v>
      </c>
      <c r="U7832" s="3">
        <v>2.99</v>
      </c>
      <c r="V7832" t="s">
        <v>1016</v>
      </c>
      <c r="W7832" t="s">
        <v>2525</v>
      </c>
      <c r="X7832" t="s">
        <v>3047</v>
      </c>
      <c r="Y7832" t="s">
        <v>206</v>
      </c>
      <c r="Z7832" t="str">
        <f>VLOOKUP(Y7832, '[1]Regional Managers'!A:B, 2, FALSE)</f>
        <v>Pat</v>
      </c>
      <c r="AA7832" t="s">
        <v>64</v>
      </c>
      <c r="AB7832" t="s">
        <v>39</v>
      </c>
      <c r="AC7832" t="s">
        <v>55</v>
      </c>
      <c r="AD7832" t="s">
        <v>1875</v>
      </c>
      <c r="AE7832" t="s">
        <v>57</v>
      </c>
      <c r="AF7832">
        <v>0.35</v>
      </c>
      <c r="AG7832" s="1">
        <v>40231</v>
      </c>
      <c r="AH7832">
        <v>2</v>
      </c>
      <c r="AI7832" t="str">
        <f t="shared" si="1100"/>
        <v>No</v>
      </c>
      <c r="AJ7832" s="1">
        <v>23993</v>
      </c>
      <c r="AK7832" s="2">
        <f ca="1">INT((TODAY() - Table_SUPERSTORES_AUGUST[[#This Row],[BirthDate]])/365)</f>
        <v>59</v>
      </c>
      <c r="AL7832" t="str">
        <f>_xlfn.IFNA(VLOOKUP(B7832, '[2]Returned Items'!A:B, 2, FALSE), "Sold")</f>
        <v>Returned</v>
      </c>
      <c r="AM7832" t="str">
        <f ca="1">LOOKUP(AK7832, {39,50,60,70,80,90,100}, {"39-49","50-59","60-69","70-79","80-89","90-99","100-110"})</f>
        <v>50-59</v>
      </c>
      <c r="AN7832" s="3">
        <f>(Table_SUPERSTORES_AUGUST[[#This Row],[Sales]] - Table_SUPERSTORES_AUGUST[[#This Row],[Profit]]) / Table_SUPERSTORES_AUGUST[[#This Row],[Order Quantity]]</f>
        <v>21.83133333333333</v>
      </c>
      <c r="AO7832">
        <f t="shared" si="1101"/>
        <v>2</v>
      </c>
      <c r="AP7832">
        <f t="shared" si="1102"/>
        <v>2</v>
      </c>
      <c r="AQ7832" s="14">
        <f t="shared" si="1103"/>
        <v>2</v>
      </c>
      <c r="AR7832" s="14">
        <f t="shared" si="1104"/>
        <v>1187.55</v>
      </c>
      <c r="AS7832" s="3">
        <f t="shared" si="1105"/>
        <v>12.717065026362008</v>
      </c>
    </row>
    <row r="7833" spans="1:45">
      <c r="A7833">
        <v>190</v>
      </c>
      <c r="B7833">
        <v>1280</v>
      </c>
      <c r="C7833" t="s">
        <v>1404</v>
      </c>
      <c r="D7833">
        <v>10</v>
      </c>
      <c r="E7833">
        <v>1</v>
      </c>
      <c r="F7833">
        <v>2010</v>
      </c>
      <c r="G7833" s="16" t="s">
        <v>459</v>
      </c>
      <c r="H7833" s="17">
        <f t="shared" si="1106"/>
        <v>40179</v>
      </c>
      <c r="I7833" t="s">
        <v>60</v>
      </c>
      <c r="J7833" t="s">
        <v>32</v>
      </c>
      <c r="K7833">
        <v>2</v>
      </c>
      <c r="L7833">
        <v>40</v>
      </c>
      <c r="M7833" s="3">
        <v>827.27</v>
      </c>
      <c r="N7833" t="s">
        <v>1404</v>
      </c>
      <c r="O7833" s="12">
        <f t="shared" si="1098"/>
        <v>827.27</v>
      </c>
      <c r="P7833" s="3">
        <v>-170.87</v>
      </c>
      <c r="Q7833" s="3">
        <f t="shared" si="1099"/>
        <v>831.54174999999998</v>
      </c>
      <c r="R7833">
        <v>0.05</v>
      </c>
      <c r="S7833" t="s">
        <v>33</v>
      </c>
      <c r="T7833" s="3">
        <v>20.97</v>
      </c>
      <c r="U7833" s="3">
        <v>6.5</v>
      </c>
      <c r="V7833" t="s">
        <v>1016</v>
      </c>
      <c r="W7833" t="s">
        <v>2525</v>
      </c>
      <c r="X7833" t="s">
        <v>3047</v>
      </c>
      <c r="Y7833" t="s">
        <v>206</v>
      </c>
      <c r="Z7833" t="str">
        <f>VLOOKUP(Y7833, '[1]Regional Managers'!A:B, 2, FALSE)</f>
        <v>Pat</v>
      </c>
      <c r="AA7833" t="s">
        <v>64</v>
      </c>
      <c r="AB7833" t="s">
        <v>65</v>
      </c>
      <c r="AC7833" t="s">
        <v>120</v>
      </c>
      <c r="AD7833" t="s">
        <v>512</v>
      </c>
      <c r="AE7833" t="s">
        <v>57</v>
      </c>
      <c r="AF7833">
        <v>0.78</v>
      </c>
      <c r="AG7833" s="1">
        <v>40188</v>
      </c>
      <c r="AH7833">
        <v>0</v>
      </c>
      <c r="AI7833" t="str">
        <f t="shared" si="1100"/>
        <v>No</v>
      </c>
      <c r="AJ7833" s="1">
        <v>24104</v>
      </c>
      <c r="AK7833" s="2">
        <f ca="1">INT((TODAY() - Table_SUPERSTORES_AUGUST[[#This Row],[BirthDate]])/365)</f>
        <v>59</v>
      </c>
      <c r="AL7833" t="str">
        <f>_xlfn.IFNA(VLOOKUP(B7833, '[2]Returned Items'!A:B, 2, FALSE), "Sold")</f>
        <v>Sold</v>
      </c>
      <c r="AM7833" t="str">
        <f ca="1">LOOKUP(AK7833, {39,50,60,70,80,90,100}, {"39-49","50-59","60-69","70-79","80-89","90-99","100-110"})</f>
        <v>50-59</v>
      </c>
      <c r="AN7833" s="3">
        <f>(Table_SUPERSTORES_AUGUST[[#This Row],[Sales]] - Table_SUPERSTORES_AUGUST[[#This Row],[Profit]]) / Table_SUPERSTORES_AUGUST[[#This Row],[Order Quantity]]</f>
        <v>24.953499999999998</v>
      </c>
      <c r="AO7833">
        <f t="shared" si="1101"/>
        <v>2</v>
      </c>
      <c r="AP7833">
        <f t="shared" si="1102"/>
        <v>2</v>
      </c>
      <c r="AQ7833" s="14">
        <f t="shared" si="1103"/>
        <v>2</v>
      </c>
      <c r="AR7833" s="14">
        <f t="shared" si="1104"/>
        <v>0</v>
      </c>
      <c r="AS7833" s="3">
        <f t="shared" si="1105"/>
        <v>12.734190140845037</v>
      </c>
    </row>
    <row r="7834" spans="1:45">
      <c r="A7834">
        <v>254</v>
      </c>
      <c r="B7834">
        <v>1764</v>
      </c>
      <c r="C7834" t="s">
        <v>1738</v>
      </c>
      <c r="D7834">
        <v>24</v>
      </c>
      <c r="E7834">
        <v>3</v>
      </c>
      <c r="F7834">
        <v>2012</v>
      </c>
      <c r="G7834" s="16" t="s">
        <v>396</v>
      </c>
      <c r="H7834" s="17">
        <f t="shared" si="1106"/>
        <v>40969</v>
      </c>
      <c r="I7834" t="s">
        <v>70</v>
      </c>
      <c r="J7834" t="s">
        <v>140</v>
      </c>
      <c r="K7834">
        <v>5</v>
      </c>
      <c r="L7834">
        <v>7</v>
      </c>
      <c r="M7834" s="3">
        <v>59.99</v>
      </c>
      <c r="N7834" t="s">
        <v>1738</v>
      </c>
      <c r="O7834" s="12">
        <f t="shared" si="1098"/>
        <v>59.99</v>
      </c>
      <c r="P7834" s="3">
        <v>-13.78</v>
      </c>
      <c r="Q7834" s="3">
        <f t="shared" si="1099"/>
        <v>61.958571428571432</v>
      </c>
      <c r="R7834">
        <v>0.1</v>
      </c>
      <c r="S7834" t="s">
        <v>33</v>
      </c>
      <c r="T7834" s="3">
        <v>8.34</v>
      </c>
      <c r="U7834" s="3">
        <v>4.82</v>
      </c>
      <c r="V7834" t="s">
        <v>2186</v>
      </c>
      <c r="W7834" t="s">
        <v>2187</v>
      </c>
      <c r="X7834" t="s">
        <v>2188</v>
      </c>
      <c r="Y7834" t="s">
        <v>206</v>
      </c>
      <c r="Z7834" t="str">
        <f>VLOOKUP(Y7834, '[1]Regional Managers'!A:B, 2, FALSE)</f>
        <v>Pat</v>
      </c>
      <c r="AA7834" t="s">
        <v>38</v>
      </c>
      <c r="AB7834" t="s">
        <v>39</v>
      </c>
      <c r="AC7834" t="s">
        <v>103</v>
      </c>
      <c r="AD7834" t="s">
        <v>1270</v>
      </c>
      <c r="AE7834" t="s">
        <v>57</v>
      </c>
      <c r="AF7834">
        <v>0.4</v>
      </c>
      <c r="AG7834" s="1">
        <v>40995</v>
      </c>
      <c r="AH7834">
        <v>3</v>
      </c>
      <c r="AI7834" t="str">
        <f t="shared" si="1100"/>
        <v>No</v>
      </c>
      <c r="AJ7834" s="1">
        <v>23961</v>
      </c>
      <c r="AK7834" s="2">
        <f ca="1">INT((TODAY() - Table_SUPERSTORES_AUGUST[[#This Row],[BirthDate]])/365)</f>
        <v>59</v>
      </c>
      <c r="AL7834" t="str">
        <f>_xlfn.IFNA(VLOOKUP(B7834, '[2]Returned Items'!A:B, 2, FALSE), "Sold")</f>
        <v>Sold</v>
      </c>
      <c r="AM7834" t="str">
        <f ca="1">LOOKUP(AK7834, {39,50,60,70,80,90,100}, {"39-49","50-59","60-69","70-79","80-89","90-99","100-110"})</f>
        <v>50-59</v>
      </c>
      <c r="AN7834" s="3">
        <f>(Table_SUPERSTORES_AUGUST[[#This Row],[Sales]] - Table_SUPERSTORES_AUGUST[[#This Row],[Profit]]) / Table_SUPERSTORES_AUGUST[[#This Row],[Order Quantity]]</f>
        <v>10.538571428571428</v>
      </c>
      <c r="AO7834">
        <f t="shared" si="1101"/>
        <v>2</v>
      </c>
      <c r="AP7834">
        <f t="shared" si="1102"/>
        <v>2</v>
      </c>
      <c r="AQ7834" s="14">
        <f t="shared" si="1103"/>
        <v>2</v>
      </c>
      <c r="AR7834" s="14">
        <f t="shared" si="1104"/>
        <v>0</v>
      </c>
      <c r="AS7834" s="3">
        <f t="shared" si="1105"/>
        <v>12.745185185185152</v>
      </c>
    </row>
    <row r="7835" spans="1:45">
      <c r="A7835">
        <v>261</v>
      </c>
      <c r="B7835">
        <v>1824</v>
      </c>
      <c r="C7835" t="s">
        <v>4247</v>
      </c>
      <c r="D7835">
        <v>4</v>
      </c>
      <c r="E7835">
        <v>5</v>
      </c>
      <c r="F7835">
        <v>2009</v>
      </c>
      <c r="G7835" s="16" t="s">
        <v>580</v>
      </c>
      <c r="H7835" s="17">
        <f t="shared" si="1106"/>
        <v>39934</v>
      </c>
      <c r="I7835" t="s">
        <v>45</v>
      </c>
      <c r="J7835" t="s">
        <v>140</v>
      </c>
      <c r="K7835">
        <v>5</v>
      </c>
      <c r="L7835">
        <v>39</v>
      </c>
      <c r="M7835" s="3">
        <v>10656.26</v>
      </c>
      <c r="N7835" t="s">
        <v>4247</v>
      </c>
      <c r="O7835" s="12">
        <f t="shared" si="1098"/>
        <v>10656.26</v>
      </c>
      <c r="P7835" s="3">
        <v>3116.54</v>
      </c>
      <c r="Q7835" s="3">
        <f t="shared" si="1099"/>
        <v>10576.348717948718</v>
      </c>
      <c r="R7835">
        <v>0.06</v>
      </c>
      <c r="S7835" t="s">
        <v>33</v>
      </c>
      <c r="T7835" s="3">
        <v>276.2</v>
      </c>
      <c r="U7835" s="3">
        <v>24.49</v>
      </c>
      <c r="V7835" t="s">
        <v>518</v>
      </c>
      <c r="W7835" t="s">
        <v>4379</v>
      </c>
      <c r="X7835" t="s">
        <v>4427</v>
      </c>
      <c r="Y7835" t="s">
        <v>206</v>
      </c>
      <c r="Z7835" t="str">
        <f>VLOOKUP(Y7835, '[1]Regional Managers'!A:B, 2, FALSE)</f>
        <v>Pat</v>
      </c>
      <c r="AA7835" t="s">
        <v>64</v>
      </c>
      <c r="AB7835" t="s">
        <v>77</v>
      </c>
      <c r="AC7835" t="s">
        <v>208</v>
      </c>
      <c r="AD7835" t="s">
        <v>328</v>
      </c>
      <c r="AE7835" t="s">
        <v>42</v>
      </c>
      <c r="AF7835">
        <v>0.51990000000000003</v>
      </c>
      <c r="AG7835" s="1">
        <v>39938</v>
      </c>
      <c r="AH7835">
        <v>1</v>
      </c>
      <c r="AI7835" t="str">
        <f t="shared" si="1100"/>
        <v>No</v>
      </c>
      <c r="AJ7835" s="1">
        <v>21612</v>
      </c>
      <c r="AK7835" s="2">
        <f ca="1">INT((TODAY() - Table_SUPERSTORES_AUGUST[[#This Row],[BirthDate]])/365)</f>
        <v>66</v>
      </c>
      <c r="AL7835" t="str">
        <f>_xlfn.IFNA(VLOOKUP(B7835, '[2]Returned Items'!A:B, 2, FALSE), "Sold")</f>
        <v>Sold</v>
      </c>
      <c r="AM7835" t="str">
        <f ca="1">LOOKUP(AK7835, {39,50,60,70,80,90,100}, {"39-49","50-59","60-69","70-79","80-89","90-99","100-110"})</f>
        <v>60-69</v>
      </c>
      <c r="AN7835" s="3">
        <f>(Table_SUPERSTORES_AUGUST[[#This Row],[Sales]] - Table_SUPERSTORES_AUGUST[[#This Row],[Profit]]) / Table_SUPERSTORES_AUGUST[[#This Row],[Order Quantity]]</f>
        <v>193.32615384615386</v>
      </c>
      <c r="AO7835">
        <f t="shared" si="1101"/>
        <v>2</v>
      </c>
      <c r="AP7835">
        <f t="shared" si="1102"/>
        <v>2</v>
      </c>
      <c r="AQ7835" s="14">
        <f t="shared" si="1103"/>
        <v>2</v>
      </c>
      <c r="AR7835" s="14">
        <f t="shared" si="1104"/>
        <v>0</v>
      </c>
      <c r="AS7835" s="3">
        <f t="shared" si="1105"/>
        <v>12.759187279151911</v>
      </c>
    </row>
    <row r="7836" spans="1:45">
      <c r="A7836">
        <v>262</v>
      </c>
      <c r="B7836">
        <v>1824</v>
      </c>
      <c r="C7836" t="s">
        <v>4247</v>
      </c>
      <c r="D7836">
        <v>4</v>
      </c>
      <c r="E7836">
        <v>5</v>
      </c>
      <c r="F7836">
        <v>2009</v>
      </c>
      <c r="G7836" s="16" t="s">
        <v>580</v>
      </c>
      <c r="H7836" s="17">
        <f t="shared" si="1106"/>
        <v>39934</v>
      </c>
      <c r="I7836" t="s">
        <v>45</v>
      </c>
      <c r="J7836" t="s">
        <v>140</v>
      </c>
      <c r="K7836">
        <v>5</v>
      </c>
      <c r="L7836">
        <v>2</v>
      </c>
      <c r="M7836" s="3">
        <v>17.059999999999999</v>
      </c>
      <c r="N7836" t="s">
        <v>4247</v>
      </c>
      <c r="O7836" s="12">
        <f t="shared" si="1098"/>
        <v>17.059999999999999</v>
      </c>
      <c r="P7836" s="3">
        <v>-5.2</v>
      </c>
      <c r="Q7836" s="3">
        <f t="shared" si="1099"/>
        <v>19.66</v>
      </c>
      <c r="R7836">
        <v>0.09</v>
      </c>
      <c r="S7836" t="s">
        <v>33</v>
      </c>
      <c r="T7836" s="3">
        <v>6.28</v>
      </c>
      <c r="U7836" s="3">
        <v>5.29</v>
      </c>
      <c r="V7836" t="s">
        <v>518</v>
      </c>
      <c r="W7836" t="s">
        <v>4379</v>
      </c>
      <c r="X7836" t="s">
        <v>4427</v>
      </c>
      <c r="Y7836" t="s">
        <v>206</v>
      </c>
      <c r="Z7836" t="str">
        <f>VLOOKUP(Y7836, '[1]Regional Managers'!A:B, 2, FALSE)</f>
        <v>Pat</v>
      </c>
      <c r="AA7836" t="s">
        <v>64</v>
      </c>
      <c r="AB7836" t="s">
        <v>77</v>
      </c>
      <c r="AC7836" t="s">
        <v>78</v>
      </c>
      <c r="AD7836" t="s">
        <v>1177</v>
      </c>
      <c r="AE7836" t="s">
        <v>57</v>
      </c>
      <c r="AF7836">
        <v>0.43</v>
      </c>
      <c r="AG7836" s="1">
        <v>39937</v>
      </c>
      <c r="AH7836">
        <v>0</v>
      </c>
      <c r="AI7836" t="str">
        <f t="shared" si="1100"/>
        <v>No</v>
      </c>
      <c r="AJ7836" s="1">
        <v>21843</v>
      </c>
      <c r="AK7836" s="2">
        <f ca="1">INT((TODAY() - Table_SUPERSTORES_AUGUST[[#This Row],[BirthDate]])/365)</f>
        <v>65</v>
      </c>
      <c r="AL7836" t="str">
        <f>_xlfn.IFNA(VLOOKUP(B7836, '[2]Returned Items'!A:B, 2, FALSE), "Sold")</f>
        <v>Sold</v>
      </c>
      <c r="AM7836" t="str">
        <f ca="1">LOOKUP(AK7836, {39,50,60,70,80,90,100}, {"39-49","50-59","60-69","70-79","80-89","90-99","100-110"})</f>
        <v>60-69</v>
      </c>
      <c r="AN7836" s="3">
        <f>(Table_SUPERSTORES_AUGUST[[#This Row],[Sales]] - Table_SUPERSTORES_AUGUST[[#This Row],[Profit]]) / Table_SUPERSTORES_AUGUST[[#This Row],[Order Quantity]]</f>
        <v>11.129999999999999</v>
      </c>
      <c r="AO7836">
        <f t="shared" si="1101"/>
        <v>2</v>
      </c>
      <c r="AP7836">
        <f t="shared" si="1102"/>
        <v>2</v>
      </c>
      <c r="AQ7836" s="14">
        <f t="shared" si="1103"/>
        <v>2</v>
      </c>
      <c r="AR7836" s="14">
        <f t="shared" si="1104"/>
        <v>0</v>
      </c>
      <c r="AS7836" s="3">
        <f t="shared" si="1105"/>
        <v>12.738424778761027</v>
      </c>
    </row>
    <row r="7837" spans="1:45">
      <c r="A7837">
        <v>358</v>
      </c>
      <c r="B7837">
        <v>2503</v>
      </c>
      <c r="C7837" t="s">
        <v>2103</v>
      </c>
      <c r="D7837">
        <v>19</v>
      </c>
      <c r="E7837">
        <v>6</v>
      </c>
      <c r="F7837">
        <v>2010</v>
      </c>
      <c r="G7837" s="16" t="s">
        <v>314</v>
      </c>
      <c r="H7837" s="17">
        <f t="shared" si="1106"/>
        <v>40330</v>
      </c>
      <c r="I7837" t="s">
        <v>70</v>
      </c>
      <c r="J7837" t="s">
        <v>108</v>
      </c>
      <c r="K7837">
        <v>3</v>
      </c>
      <c r="L7837">
        <v>21</v>
      </c>
      <c r="M7837" s="3">
        <v>91.15</v>
      </c>
      <c r="N7837" t="s">
        <v>2103</v>
      </c>
      <c r="O7837" s="12">
        <f t="shared" si="1098"/>
        <v>45.575000000000003</v>
      </c>
      <c r="P7837" s="3">
        <v>-71.540000000000006</v>
      </c>
      <c r="Q7837" s="3">
        <f t="shared" si="1099"/>
        <v>94.556666666666672</v>
      </c>
      <c r="R7837">
        <v>0.03</v>
      </c>
      <c r="S7837" t="s">
        <v>33</v>
      </c>
      <c r="T7837" s="3">
        <v>4.13</v>
      </c>
      <c r="U7837" s="3">
        <v>5.34</v>
      </c>
      <c r="V7837" t="s">
        <v>2220</v>
      </c>
      <c r="W7837" t="s">
        <v>2955</v>
      </c>
      <c r="X7837" t="s">
        <v>2956</v>
      </c>
      <c r="Y7837" t="s">
        <v>206</v>
      </c>
      <c r="Z7837" t="str">
        <f>VLOOKUP(Y7837, '[1]Regional Managers'!A:B, 2, FALSE)</f>
        <v>Pat</v>
      </c>
      <c r="AA7837" t="s">
        <v>64</v>
      </c>
      <c r="AB7837" t="s">
        <v>39</v>
      </c>
      <c r="AC7837" t="s">
        <v>55</v>
      </c>
      <c r="AD7837" t="s">
        <v>1304</v>
      </c>
      <c r="AE7837" t="s">
        <v>57</v>
      </c>
      <c r="AF7837">
        <v>0.38</v>
      </c>
      <c r="AG7837" s="1">
        <v>40349</v>
      </c>
      <c r="AH7837">
        <v>1</v>
      </c>
      <c r="AI7837" t="str">
        <f t="shared" si="1100"/>
        <v>No</v>
      </c>
      <c r="AJ7837" s="1">
        <v>21654</v>
      </c>
      <c r="AK7837" s="2">
        <f ca="1">INT((TODAY() - Table_SUPERSTORES_AUGUST[[#This Row],[BirthDate]])/365)</f>
        <v>65</v>
      </c>
      <c r="AL7837" t="str">
        <f>_xlfn.IFNA(VLOOKUP(B7837, '[2]Returned Items'!A:B, 2, FALSE), "Sold")</f>
        <v>Returned</v>
      </c>
      <c r="AM7837" t="str">
        <f ca="1">LOOKUP(AK7837, {39,50,60,70,80,90,100}, {"39-49","50-59","60-69","70-79","80-89","90-99","100-110"})</f>
        <v>60-69</v>
      </c>
      <c r="AN7837" s="3">
        <f>(Table_SUPERSTORES_AUGUST[[#This Row],[Sales]] - Table_SUPERSTORES_AUGUST[[#This Row],[Profit]]) / Table_SUPERSTORES_AUGUST[[#This Row],[Order Quantity]]</f>
        <v>7.7471428571428573</v>
      </c>
      <c r="AO7837">
        <f t="shared" si="1101"/>
        <v>2</v>
      </c>
      <c r="AP7837">
        <f t="shared" si="1102"/>
        <v>2</v>
      </c>
      <c r="AQ7837" s="14">
        <f t="shared" si="1103"/>
        <v>2</v>
      </c>
      <c r="AR7837" s="14">
        <f t="shared" si="1104"/>
        <v>91.15</v>
      </c>
      <c r="AS7837" s="3">
        <f t="shared" si="1105"/>
        <v>12.751631205673725</v>
      </c>
    </row>
    <row r="7838" spans="1:45">
      <c r="A7838">
        <v>359</v>
      </c>
      <c r="B7838">
        <v>2503</v>
      </c>
      <c r="C7838" t="s">
        <v>2103</v>
      </c>
      <c r="D7838">
        <v>19</v>
      </c>
      <c r="E7838">
        <v>6</v>
      </c>
      <c r="F7838">
        <v>2010</v>
      </c>
      <c r="G7838" s="16" t="s">
        <v>314</v>
      </c>
      <c r="H7838" s="17">
        <f t="shared" si="1106"/>
        <v>40330</v>
      </c>
      <c r="I7838" t="s">
        <v>70</v>
      </c>
      <c r="J7838" t="s">
        <v>108</v>
      </c>
      <c r="K7838">
        <v>3</v>
      </c>
      <c r="L7838">
        <v>46</v>
      </c>
      <c r="M7838" s="3">
        <v>171.48</v>
      </c>
      <c r="N7838" t="s">
        <v>2103</v>
      </c>
      <c r="O7838" s="12">
        <f t="shared" si="1098"/>
        <v>85.74</v>
      </c>
      <c r="P7838" s="3">
        <v>66.13</v>
      </c>
      <c r="Q7838" s="3">
        <f t="shared" si="1099"/>
        <v>170.0423913043478</v>
      </c>
      <c r="R7838">
        <v>0.1</v>
      </c>
      <c r="S7838" t="s">
        <v>33</v>
      </c>
      <c r="T7838" s="3">
        <v>4.13</v>
      </c>
      <c r="U7838" s="3">
        <v>0.5</v>
      </c>
      <c r="V7838" t="s">
        <v>2220</v>
      </c>
      <c r="W7838" t="s">
        <v>2955</v>
      </c>
      <c r="X7838" t="s">
        <v>2956</v>
      </c>
      <c r="Y7838" t="s">
        <v>206</v>
      </c>
      <c r="Z7838" t="str">
        <f>VLOOKUP(Y7838, '[1]Regional Managers'!A:B, 2, FALSE)</f>
        <v>Pat</v>
      </c>
      <c r="AA7838" t="s">
        <v>64</v>
      </c>
      <c r="AB7838" t="s">
        <v>39</v>
      </c>
      <c r="AC7838" t="s">
        <v>158</v>
      </c>
      <c r="AD7838" t="s">
        <v>361</v>
      </c>
      <c r="AE7838" t="s">
        <v>57</v>
      </c>
      <c r="AF7838">
        <v>0.39</v>
      </c>
      <c r="AG7838" s="1">
        <v>40349</v>
      </c>
      <c r="AH7838">
        <v>1</v>
      </c>
      <c r="AI7838" t="str">
        <f t="shared" si="1100"/>
        <v>No</v>
      </c>
      <c r="AJ7838" s="1">
        <v>21595</v>
      </c>
      <c r="AK7838" s="2">
        <f ca="1">INT((TODAY() - Table_SUPERSTORES_AUGUST[[#This Row],[BirthDate]])/365)</f>
        <v>66</v>
      </c>
      <c r="AL7838" t="str">
        <f>_xlfn.IFNA(VLOOKUP(B7838, '[2]Returned Items'!A:B, 2, FALSE), "Sold")</f>
        <v>Returned</v>
      </c>
      <c r="AM7838" t="str">
        <f ca="1">LOOKUP(AK7838, {39,50,60,70,80,90,100}, {"39-49","50-59","60-69","70-79","80-89","90-99","100-110"})</f>
        <v>60-69</v>
      </c>
      <c r="AN7838" s="3">
        <f>(Table_SUPERSTORES_AUGUST[[#This Row],[Sales]] - Table_SUPERSTORES_AUGUST[[#This Row],[Profit]]) / Table_SUPERSTORES_AUGUST[[#This Row],[Order Quantity]]</f>
        <v>2.2902173913043478</v>
      </c>
      <c r="AO7838">
        <f t="shared" si="1101"/>
        <v>2</v>
      </c>
      <c r="AP7838">
        <f t="shared" si="1102"/>
        <v>2</v>
      </c>
      <c r="AQ7838" s="14">
        <f t="shared" si="1103"/>
        <v>2</v>
      </c>
      <c r="AR7838" s="14">
        <f t="shared" si="1104"/>
        <v>171.48</v>
      </c>
      <c r="AS7838" s="3">
        <f t="shared" si="1105"/>
        <v>12.764795737122524</v>
      </c>
    </row>
    <row r="7839" spans="1:45">
      <c r="A7839">
        <v>360</v>
      </c>
      <c r="B7839">
        <v>2503</v>
      </c>
      <c r="C7839" t="s">
        <v>2103</v>
      </c>
      <c r="D7839">
        <v>19</v>
      </c>
      <c r="E7839">
        <v>6</v>
      </c>
      <c r="F7839">
        <v>2010</v>
      </c>
      <c r="G7839" s="16" t="s">
        <v>314</v>
      </c>
      <c r="H7839" s="17">
        <f t="shared" si="1106"/>
        <v>40330</v>
      </c>
      <c r="I7839" t="s">
        <v>70</v>
      </c>
      <c r="J7839" t="s">
        <v>108</v>
      </c>
      <c r="K7839">
        <v>3</v>
      </c>
      <c r="L7839">
        <v>9</v>
      </c>
      <c r="M7839" s="3">
        <v>162.15450000000001</v>
      </c>
      <c r="N7839" t="s">
        <v>2103</v>
      </c>
      <c r="O7839" s="12">
        <f t="shared" si="1098"/>
        <v>81.077250000000006</v>
      </c>
      <c r="P7839" s="3">
        <v>-73.739999999999995</v>
      </c>
      <c r="Q7839" s="3">
        <f t="shared" si="1099"/>
        <v>170.34783333333334</v>
      </c>
      <c r="R7839">
        <v>0.08</v>
      </c>
      <c r="S7839" t="s">
        <v>33</v>
      </c>
      <c r="T7839" s="3">
        <v>20.99</v>
      </c>
      <c r="U7839" s="3">
        <v>4.8099999999999996</v>
      </c>
      <c r="V7839" t="s">
        <v>2220</v>
      </c>
      <c r="W7839" t="s">
        <v>2955</v>
      </c>
      <c r="X7839" t="s">
        <v>2956</v>
      </c>
      <c r="Y7839" t="s">
        <v>206</v>
      </c>
      <c r="Z7839" t="str">
        <f>VLOOKUP(Y7839, '[1]Regional Managers'!A:B, 2, FALSE)</f>
        <v>Pat</v>
      </c>
      <c r="AA7839" t="s">
        <v>64</v>
      </c>
      <c r="AB7839" t="s">
        <v>65</v>
      </c>
      <c r="AC7839" t="s">
        <v>66</v>
      </c>
      <c r="AD7839" t="s">
        <v>1461</v>
      </c>
      <c r="AE7839" t="s">
        <v>76</v>
      </c>
      <c r="AF7839">
        <v>0.57999999999999996</v>
      </c>
      <c r="AG7839" s="1">
        <v>40350</v>
      </c>
      <c r="AH7839">
        <v>2</v>
      </c>
      <c r="AI7839" t="str">
        <f t="shared" si="1100"/>
        <v>No</v>
      </c>
      <c r="AJ7839" s="1">
        <v>21836</v>
      </c>
      <c r="AK7839" s="2">
        <f ca="1">INT((TODAY() - Table_SUPERSTORES_AUGUST[[#This Row],[BirthDate]])/365)</f>
        <v>65</v>
      </c>
      <c r="AL7839" t="str">
        <f>_xlfn.IFNA(VLOOKUP(B7839, '[2]Returned Items'!A:B, 2, FALSE), "Sold")</f>
        <v>Returned</v>
      </c>
      <c r="AM7839" t="str">
        <f ca="1">LOOKUP(AK7839, {39,50,60,70,80,90,100}, {"39-49","50-59","60-69","70-79","80-89","90-99","100-110"})</f>
        <v>60-69</v>
      </c>
      <c r="AN7839" s="3">
        <f>(Table_SUPERSTORES_AUGUST[[#This Row],[Sales]] - Table_SUPERSTORES_AUGUST[[#This Row],[Profit]]) / Table_SUPERSTORES_AUGUST[[#This Row],[Order Quantity]]</f>
        <v>26.2105</v>
      </c>
      <c r="AO7839">
        <f t="shared" si="1101"/>
        <v>2</v>
      </c>
      <c r="AP7839">
        <f t="shared" si="1102"/>
        <v>2</v>
      </c>
      <c r="AQ7839" s="14">
        <f t="shared" si="1103"/>
        <v>2</v>
      </c>
      <c r="AR7839" s="14">
        <f t="shared" si="1104"/>
        <v>162.15450000000001</v>
      </c>
      <c r="AS7839" s="3">
        <f t="shared" si="1105"/>
        <v>12.786619217081816</v>
      </c>
    </row>
    <row r="7840" spans="1:45">
      <c r="A7840">
        <v>595</v>
      </c>
      <c r="B7840">
        <v>4069</v>
      </c>
      <c r="C7840" t="s">
        <v>626</v>
      </c>
      <c r="D7840">
        <v>12</v>
      </c>
      <c r="E7840">
        <v>5</v>
      </c>
      <c r="F7840">
        <v>2012</v>
      </c>
      <c r="G7840" s="16" t="s">
        <v>229</v>
      </c>
      <c r="H7840" s="17">
        <f t="shared" si="1106"/>
        <v>41030</v>
      </c>
      <c r="I7840" t="s">
        <v>70</v>
      </c>
      <c r="J7840" t="s">
        <v>108</v>
      </c>
      <c r="K7840">
        <v>3</v>
      </c>
      <c r="L7840">
        <v>8</v>
      </c>
      <c r="M7840" s="3">
        <v>54.43</v>
      </c>
      <c r="N7840" t="s">
        <v>626</v>
      </c>
      <c r="O7840" s="12">
        <f t="shared" si="1098"/>
        <v>54.43</v>
      </c>
      <c r="P7840" s="3">
        <v>-31.63</v>
      </c>
      <c r="Q7840" s="3">
        <f t="shared" si="1099"/>
        <v>58.383749999999999</v>
      </c>
      <c r="R7840">
        <v>0.08</v>
      </c>
      <c r="S7840" t="s">
        <v>33</v>
      </c>
      <c r="T7840" s="3">
        <v>6.48</v>
      </c>
      <c r="U7840" s="3">
        <v>6.74</v>
      </c>
      <c r="V7840" t="s">
        <v>1016</v>
      </c>
      <c r="W7840" t="s">
        <v>2525</v>
      </c>
      <c r="X7840" t="s">
        <v>3047</v>
      </c>
      <c r="Y7840" t="s">
        <v>206</v>
      </c>
      <c r="Z7840" t="str">
        <f>VLOOKUP(Y7840, '[1]Regional Managers'!A:B, 2, FALSE)</f>
        <v>Pat</v>
      </c>
      <c r="AA7840" t="s">
        <v>51</v>
      </c>
      <c r="AB7840" t="s">
        <v>39</v>
      </c>
      <c r="AC7840" t="s">
        <v>103</v>
      </c>
      <c r="AD7840" t="s">
        <v>3714</v>
      </c>
      <c r="AE7840" t="s">
        <v>57</v>
      </c>
      <c r="AF7840">
        <v>0.37</v>
      </c>
      <c r="AG7840" s="1">
        <v>41043</v>
      </c>
      <c r="AH7840">
        <v>2</v>
      </c>
      <c r="AI7840" t="str">
        <f t="shared" si="1100"/>
        <v>No</v>
      </c>
      <c r="AJ7840" s="1">
        <v>21806</v>
      </c>
      <c r="AK7840" s="2">
        <f ca="1">INT((TODAY() - Table_SUPERSTORES_AUGUST[[#This Row],[BirthDate]])/365)</f>
        <v>65</v>
      </c>
      <c r="AL7840" t="str">
        <f>_xlfn.IFNA(VLOOKUP(B7840, '[2]Returned Items'!A:B, 2, FALSE), "Sold")</f>
        <v>Sold</v>
      </c>
      <c r="AM7840" t="str">
        <f ca="1">LOOKUP(AK7840, {39,50,60,70,80,90,100}, {"39-49","50-59","60-69","70-79","80-89","90-99","100-110"})</f>
        <v>60-69</v>
      </c>
      <c r="AN7840" s="3">
        <f>(Table_SUPERSTORES_AUGUST[[#This Row],[Sales]] - Table_SUPERSTORES_AUGUST[[#This Row],[Profit]]) / Table_SUPERSTORES_AUGUST[[#This Row],[Order Quantity]]</f>
        <v>10.7575</v>
      </c>
      <c r="AO7840">
        <f t="shared" si="1101"/>
        <v>2</v>
      </c>
      <c r="AP7840">
        <f t="shared" si="1102"/>
        <v>2</v>
      </c>
      <c r="AQ7840" s="14">
        <f t="shared" si="1103"/>
        <v>2</v>
      </c>
      <c r="AR7840" s="14">
        <f t="shared" si="1104"/>
        <v>0</v>
      </c>
      <c r="AS7840" s="3">
        <f t="shared" si="1105"/>
        <v>12.800837789661285</v>
      </c>
    </row>
    <row r="7841" spans="1:45">
      <c r="A7841">
        <v>596</v>
      </c>
      <c r="B7841">
        <v>4069</v>
      </c>
      <c r="C7841" t="s">
        <v>626</v>
      </c>
      <c r="D7841">
        <v>12</v>
      </c>
      <c r="E7841">
        <v>5</v>
      </c>
      <c r="F7841">
        <v>2012</v>
      </c>
      <c r="G7841" s="16" t="s">
        <v>229</v>
      </c>
      <c r="H7841" s="17">
        <f t="shared" si="1106"/>
        <v>41030</v>
      </c>
      <c r="I7841" t="s">
        <v>70</v>
      </c>
      <c r="J7841" t="s">
        <v>108</v>
      </c>
      <c r="K7841">
        <v>3</v>
      </c>
      <c r="L7841">
        <v>47</v>
      </c>
      <c r="M7841" s="3">
        <v>124.94</v>
      </c>
      <c r="N7841" t="s">
        <v>626</v>
      </c>
      <c r="O7841" s="12">
        <f t="shared" si="1098"/>
        <v>124.94</v>
      </c>
      <c r="P7841" s="3">
        <v>-2.4</v>
      </c>
      <c r="Q7841" s="3">
        <f t="shared" si="1099"/>
        <v>124.99106382978724</v>
      </c>
      <c r="R7841">
        <v>0.1</v>
      </c>
      <c r="S7841" t="s">
        <v>92</v>
      </c>
      <c r="T7841" s="3">
        <v>2.78</v>
      </c>
      <c r="U7841" s="3">
        <v>1.34</v>
      </c>
      <c r="V7841" t="s">
        <v>1016</v>
      </c>
      <c r="W7841" t="s">
        <v>2525</v>
      </c>
      <c r="X7841" t="s">
        <v>3047</v>
      </c>
      <c r="Y7841" t="s">
        <v>206</v>
      </c>
      <c r="Z7841" t="str">
        <f>VLOOKUP(Y7841, '[1]Regional Managers'!A:B, 2, FALSE)</f>
        <v>Pat</v>
      </c>
      <c r="AA7841" t="s">
        <v>51</v>
      </c>
      <c r="AB7841" t="s">
        <v>39</v>
      </c>
      <c r="AC7841" t="s">
        <v>169</v>
      </c>
      <c r="AD7841" t="s">
        <v>501</v>
      </c>
      <c r="AE7841" t="s">
        <v>115</v>
      </c>
      <c r="AF7841">
        <v>0.45</v>
      </c>
      <c r="AG7841" s="1">
        <v>41041</v>
      </c>
      <c r="AH7841">
        <v>0</v>
      </c>
      <c r="AI7841" t="str">
        <f t="shared" si="1100"/>
        <v>No</v>
      </c>
      <c r="AJ7841" s="1">
        <v>21653</v>
      </c>
      <c r="AK7841" s="2">
        <f ca="1">INT((TODAY() - Table_SUPERSTORES_AUGUST[[#This Row],[BirthDate]])/365)</f>
        <v>65</v>
      </c>
      <c r="AL7841" t="str">
        <f>_xlfn.IFNA(VLOOKUP(B7841, '[2]Returned Items'!A:B, 2, FALSE), "Sold")</f>
        <v>Sold</v>
      </c>
      <c r="AM7841" t="str">
        <f ca="1">LOOKUP(AK7841, {39,50,60,70,80,90,100}, {"39-49","50-59","60-69","70-79","80-89","90-99","100-110"})</f>
        <v>60-69</v>
      </c>
      <c r="AN7841" s="3">
        <f>(Table_SUPERSTORES_AUGUST[[#This Row],[Sales]] - Table_SUPERSTORES_AUGUST[[#This Row],[Profit]]) / Table_SUPERSTORES_AUGUST[[#This Row],[Order Quantity]]</f>
        <v>2.7093617021276595</v>
      </c>
      <c r="AO7841">
        <f t="shared" si="1101"/>
        <v>2</v>
      </c>
      <c r="AP7841">
        <f t="shared" si="1102"/>
        <v>2</v>
      </c>
      <c r="AQ7841" s="14">
        <f t="shared" si="1103"/>
        <v>2</v>
      </c>
      <c r="AR7841" s="14">
        <f t="shared" si="1104"/>
        <v>0</v>
      </c>
      <c r="AS7841" s="3">
        <f t="shared" si="1105"/>
        <v>12.811660714285681</v>
      </c>
    </row>
    <row r="7842" spans="1:45">
      <c r="A7842">
        <v>597</v>
      </c>
      <c r="B7842">
        <v>4069</v>
      </c>
      <c r="C7842" t="s">
        <v>626</v>
      </c>
      <c r="D7842">
        <v>12</v>
      </c>
      <c r="E7842">
        <v>5</v>
      </c>
      <c r="F7842">
        <v>2012</v>
      </c>
      <c r="G7842" s="16" t="s">
        <v>229</v>
      </c>
      <c r="H7842" s="17">
        <f t="shared" si="1106"/>
        <v>41030</v>
      </c>
      <c r="I7842" t="s">
        <v>70</v>
      </c>
      <c r="J7842" t="s">
        <v>108</v>
      </c>
      <c r="K7842">
        <v>3</v>
      </c>
      <c r="L7842">
        <v>30</v>
      </c>
      <c r="M7842" s="3">
        <v>78.459999999999994</v>
      </c>
      <c r="N7842" t="s">
        <v>626</v>
      </c>
      <c r="O7842" s="12">
        <f t="shared" si="1098"/>
        <v>78.459999999999994</v>
      </c>
      <c r="P7842" s="3">
        <v>18.57</v>
      </c>
      <c r="Q7842" s="3">
        <f t="shared" si="1099"/>
        <v>77.840999999999994</v>
      </c>
      <c r="R7842">
        <v>0.05</v>
      </c>
      <c r="S7842" t="s">
        <v>33</v>
      </c>
      <c r="T7842" s="3">
        <v>2.62</v>
      </c>
      <c r="U7842" s="3">
        <v>0.8</v>
      </c>
      <c r="V7842" t="s">
        <v>1016</v>
      </c>
      <c r="W7842" t="s">
        <v>2525</v>
      </c>
      <c r="X7842" t="s">
        <v>3047</v>
      </c>
      <c r="Y7842" t="s">
        <v>206</v>
      </c>
      <c r="Z7842" t="str">
        <f>VLOOKUP(Y7842, '[1]Regional Managers'!A:B, 2, FALSE)</f>
        <v>Pat</v>
      </c>
      <c r="AA7842" t="s">
        <v>51</v>
      </c>
      <c r="AB7842" t="s">
        <v>39</v>
      </c>
      <c r="AC7842" t="s">
        <v>113</v>
      </c>
      <c r="AD7842" t="s">
        <v>1682</v>
      </c>
      <c r="AE7842" t="s">
        <v>115</v>
      </c>
      <c r="AF7842">
        <v>0.39</v>
      </c>
      <c r="AG7842" s="1">
        <v>41044</v>
      </c>
      <c r="AH7842">
        <v>3</v>
      </c>
      <c r="AI7842" t="str">
        <f t="shared" si="1100"/>
        <v>No</v>
      </c>
      <c r="AJ7842" s="1">
        <v>21903</v>
      </c>
      <c r="AK7842" s="2">
        <f ca="1">INT((TODAY() - Table_SUPERSTORES_AUGUST[[#This Row],[BirthDate]])/365)</f>
        <v>65</v>
      </c>
      <c r="AL7842" t="str">
        <f>_xlfn.IFNA(VLOOKUP(B7842, '[2]Returned Items'!A:B, 2, FALSE), "Sold")</f>
        <v>Sold</v>
      </c>
      <c r="AM7842" t="str">
        <f ca="1">LOOKUP(AK7842, {39,50,60,70,80,90,100}, {"39-49","50-59","60-69","70-79","80-89","90-99","100-110"})</f>
        <v>60-69</v>
      </c>
      <c r="AN7842" s="3">
        <f>(Table_SUPERSTORES_AUGUST[[#This Row],[Sales]] - Table_SUPERSTORES_AUGUST[[#This Row],[Profit]]) / Table_SUPERSTORES_AUGUST[[#This Row],[Order Quantity]]</f>
        <v>1.9963333333333331</v>
      </c>
      <c r="AO7842">
        <f t="shared" si="1101"/>
        <v>2</v>
      </c>
      <c r="AP7842">
        <f t="shared" si="1102"/>
        <v>2</v>
      </c>
      <c r="AQ7842" s="14">
        <f t="shared" si="1103"/>
        <v>2</v>
      </c>
      <c r="AR7842" s="14">
        <f t="shared" si="1104"/>
        <v>0</v>
      </c>
      <c r="AS7842" s="3">
        <f t="shared" si="1105"/>
        <v>12.832182468694063</v>
      </c>
    </row>
    <row r="7843" spans="1:45">
      <c r="A7843">
        <v>659</v>
      </c>
      <c r="B7843">
        <v>4645</v>
      </c>
      <c r="C7843" t="s">
        <v>2892</v>
      </c>
      <c r="D7843">
        <v>19</v>
      </c>
      <c r="E7843">
        <v>9</v>
      </c>
      <c r="F7843">
        <v>2009</v>
      </c>
      <c r="G7843" s="16" t="s">
        <v>440</v>
      </c>
      <c r="H7843" s="17">
        <f t="shared" si="1106"/>
        <v>40057</v>
      </c>
      <c r="I7843" t="s">
        <v>70</v>
      </c>
      <c r="J7843" t="s">
        <v>140</v>
      </c>
      <c r="K7843">
        <v>5</v>
      </c>
      <c r="L7843">
        <v>30</v>
      </c>
      <c r="M7843" s="3">
        <v>920</v>
      </c>
      <c r="N7843" t="s">
        <v>2892</v>
      </c>
      <c r="O7843" s="12">
        <f t="shared" si="1098"/>
        <v>920</v>
      </c>
      <c r="P7843" s="3">
        <v>-45.07</v>
      </c>
      <c r="Q7843" s="3">
        <f t="shared" si="1099"/>
        <v>921.50233333333335</v>
      </c>
      <c r="R7843">
        <v>0.08</v>
      </c>
      <c r="S7843" t="s">
        <v>33</v>
      </c>
      <c r="T7843" s="3">
        <v>30.73</v>
      </c>
      <c r="U7843" s="3">
        <v>4</v>
      </c>
      <c r="V7843" t="s">
        <v>3774</v>
      </c>
      <c r="W7843" t="s">
        <v>3775</v>
      </c>
      <c r="X7843" t="s">
        <v>3776</v>
      </c>
      <c r="Y7843" t="s">
        <v>206</v>
      </c>
      <c r="Z7843" t="str">
        <f>VLOOKUP(Y7843, '[1]Regional Managers'!A:B, 2, FALSE)</f>
        <v>Pat</v>
      </c>
      <c r="AA7843" t="s">
        <v>38</v>
      </c>
      <c r="AB7843" t="s">
        <v>65</v>
      </c>
      <c r="AC7843" t="s">
        <v>120</v>
      </c>
      <c r="AD7843" t="s">
        <v>527</v>
      </c>
      <c r="AE7843" t="s">
        <v>57</v>
      </c>
      <c r="AF7843">
        <v>0.75</v>
      </c>
      <c r="AG7843" s="1">
        <v>40075</v>
      </c>
      <c r="AH7843">
        <v>0</v>
      </c>
      <c r="AI7843" t="str">
        <f t="shared" si="1100"/>
        <v>No</v>
      </c>
      <c r="AJ7843" s="1">
        <v>14860</v>
      </c>
      <c r="AK7843" s="2">
        <f ca="1">INT((TODAY() - Table_SUPERSTORES_AUGUST[[#This Row],[BirthDate]])/365)</f>
        <v>84</v>
      </c>
      <c r="AL7843" t="str">
        <f>_xlfn.IFNA(VLOOKUP(B7843, '[2]Returned Items'!A:B, 2, FALSE), "Sold")</f>
        <v>Sold</v>
      </c>
      <c r="AM7843" t="str">
        <f ca="1">LOOKUP(AK7843, {39,50,60,70,80,90,100}, {"39-49","50-59","60-69","70-79","80-89","90-99","100-110"})</f>
        <v>80-89</v>
      </c>
      <c r="AN7843" s="3">
        <f>(Table_SUPERSTORES_AUGUST[[#This Row],[Sales]] - Table_SUPERSTORES_AUGUST[[#This Row],[Profit]]) / Table_SUPERSTORES_AUGUST[[#This Row],[Order Quantity]]</f>
        <v>32.169000000000004</v>
      </c>
      <c r="AO7843">
        <f t="shared" si="1101"/>
        <v>2</v>
      </c>
      <c r="AP7843">
        <f t="shared" si="1102"/>
        <v>2</v>
      </c>
      <c r="AQ7843" s="14">
        <f t="shared" si="1103"/>
        <v>2</v>
      </c>
      <c r="AR7843" s="14">
        <f t="shared" si="1104"/>
        <v>0</v>
      </c>
      <c r="AS7843" s="3">
        <f t="shared" si="1105"/>
        <v>12.853745519713229</v>
      </c>
    </row>
    <row r="7844" spans="1:45">
      <c r="A7844">
        <v>660</v>
      </c>
      <c r="B7844">
        <v>4645</v>
      </c>
      <c r="C7844" t="s">
        <v>2892</v>
      </c>
      <c r="D7844">
        <v>19</v>
      </c>
      <c r="E7844">
        <v>9</v>
      </c>
      <c r="F7844">
        <v>2009</v>
      </c>
      <c r="G7844" s="16" t="s">
        <v>440</v>
      </c>
      <c r="H7844" s="17">
        <f t="shared" si="1106"/>
        <v>40057</v>
      </c>
      <c r="I7844" t="s">
        <v>70</v>
      </c>
      <c r="J7844" t="s">
        <v>140</v>
      </c>
      <c r="K7844">
        <v>5</v>
      </c>
      <c r="L7844">
        <v>7</v>
      </c>
      <c r="M7844" s="3">
        <v>104.2</v>
      </c>
      <c r="N7844" t="s">
        <v>2892</v>
      </c>
      <c r="O7844" s="12">
        <f t="shared" si="1098"/>
        <v>104.2</v>
      </c>
      <c r="P7844" s="3">
        <v>-8.5299999999999994</v>
      </c>
      <c r="Q7844" s="3">
        <f t="shared" si="1099"/>
        <v>105.41857142857143</v>
      </c>
      <c r="R7844">
        <v>0.05</v>
      </c>
      <c r="S7844" t="s">
        <v>33</v>
      </c>
      <c r="T7844" s="3">
        <v>14.56</v>
      </c>
      <c r="U7844" s="3">
        <v>3.5</v>
      </c>
      <c r="V7844" t="s">
        <v>3774</v>
      </c>
      <c r="W7844" t="s">
        <v>3775</v>
      </c>
      <c r="X7844" t="s">
        <v>3776</v>
      </c>
      <c r="Y7844" t="s">
        <v>206</v>
      </c>
      <c r="Z7844" t="str">
        <f>VLOOKUP(Y7844, '[1]Regional Managers'!A:B, 2, FALSE)</f>
        <v>Pat</v>
      </c>
      <c r="AA7844" t="s">
        <v>38</v>
      </c>
      <c r="AB7844" t="s">
        <v>39</v>
      </c>
      <c r="AC7844" t="s">
        <v>52</v>
      </c>
      <c r="AD7844" t="s">
        <v>1816</v>
      </c>
      <c r="AE7844" t="s">
        <v>57</v>
      </c>
      <c r="AF7844">
        <v>0.57999999999999996</v>
      </c>
      <c r="AG7844" s="1">
        <v>40077</v>
      </c>
      <c r="AH7844">
        <v>2</v>
      </c>
      <c r="AI7844" t="str">
        <f t="shared" si="1100"/>
        <v>No</v>
      </c>
      <c r="AJ7844" s="1">
        <v>14800</v>
      </c>
      <c r="AK7844" s="2">
        <f ca="1">INT((TODAY() - Table_SUPERSTORES_AUGUST[[#This Row],[BirthDate]])/365)</f>
        <v>84</v>
      </c>
      <c r="AL7844" t="str">
        <f>_xlfn.IFNA(VLOOKUP(B7844, '[2]Returned Items'!A:B, 2, FALSE), "Sold")</f>
        <v>Sold</v>
      </c>
      <c r="AM7844" t="str">
        <f ca="1">LOOKUP(AK7844, {39,50,60,70,80,90,100}, {"39-49","50-59","60-69","70-79","80-89","90-99","100-110"})</f>
        <v>80-89</v>
      </c>
      <c r="AN7844" s="3">
        <f>(Table_SUPERSTORES_AUGUST[[#This Row],[Sales]] - Table_SUPERSTORES_AUGUST[[#This Row],[Profit]]) / Table_SUPERSTORES_AUGUST[[#This Row],[Order Quantity]]</f>
        <v>16.104285714285716</v>
      </c>
      <c r="AO7844">
        <f t="shared" si="1101"/>
        <v>2</v>
      </c>
      <c r="AP7844">
        <f t="shared" si="1102"/>
        <v>2</v>
      </c>
      <c r="AQ7844" s="14">
        <f t="shared" si="1103"/>
        <v>2</v>
      </c>
      <c r="AR7844" s="14">
        <f t="shared" si="1104"/>
        <v>0</v>
      </c>
      <c r="AS7844" s="3">
        <f t="shared" si="1105"/>
        <v>12.869640933572677</v>
      </c>
    </row>
    <row r="7845" spans="1:45">
      <c r="A7845">
        <v>661</v>
      </c>
      <c r="B7845">
        <v>4645</v>
      </c>
      <c r="C7845" t="s">
        <v>2892</v>
      </c>
      <c r="D7845">
        <v>19</v>
      </c>
      <c r="E7845">
        <v>9</v>
      </c>
      <c r="F7845">
        <v>2009</v>
      </c>
      <c r="G7845" s="16" t="s">
        <v>440</v>
      </c>
      <c r="H7845" s="17">
        <f t="shared" si="1106"/>
        <v>40057</v>
      </c>
      <c r="I7845" t="s">
        <v>70</v>
      </c>
      <c r="J7845" t="s">
        <v>140</v>
      </c>
      <c r="K7845">
        <v>5</v>
      </c>
      <c r="L7845">
        <v>11</v>
      </c>
      <c r="M7845" s="3">
        <v>3563.88</v>
      </c>
      <c r="N7845" t="s">
        <v>2892</v>
      </c>
      <c r="O7845" s="12">
        <f t="shared" si="1098"/>
        <v>3563.88</v>
      </c>
      <c r="P7845" s="3">
        <v>285.95</v>
      </c>
      <c r="Q7845" s="3">
        <f t="shared" si="1099"/>
        <v>3537.8845454545458</v>
      </c>
      <c r="R7845">
        <v>0</v>
      </c>
      <c r="S7845" t="s">
        <v>33</v>
      </c>
      <c r="T7845" s="3">
        <v>299.99</v>
      </c>
      <c r="U7845" s="3">
        <v>11.64</v>
      </c>
      <c r="V7845" t="s">
        <v>3774</v>
      </c>
      <c r="W7845" t="s">
        <v>3775</v>
      </c>
      <c r="X7845" t="s">
        <v>3776</v>
      </c>
      <c r="Y7845" t="s">
        <v>206</v>
      </c>
      <c r="Z7845" t="str">
        <f>VLOOKUP(Y7845, '[1]Regional Managers'!A:B, 2, FALSE)</f>
        <v>Pat</v>
      </c>
      <c r="AA7845" t="s">
        <v>38</v>
      </c>
      <c r="AB7845" t="s">
        <v>65</v>
      </c>
      <c r="AC7845" t="s">
        <v>178</v>
      </c>
      <c r="AD7845" t="s">
        <v>2936</v>
      </c>
      <c r="AE7845" t="s">
        <v>42</v>
      </c>
      <c r="AF7845">
        <v>0.5</v>
      </c>
      <c r="AG7845" s="1">
        <v>40077</v>
      </c>
      <c r="AH7845">
        <v>2</v>
      </c>
      <c r="AI7845" t="str">
        <f t="shared" si="1100"/>
        <v>No</v>
      </c>
      <c r="AJ7845" s="1">
        <v>14630</v>
      </c>
      <c r="AK7845" s="2">
        <f ca="1">INT((TODAY() - Table_SUPERSTORES_AUGUST[[#This Row],[BirthDate]])/365)</f>
        <v>85</v>
      </c>
      <c r="AL7845" t="str">
        <f>_xlfn.IFNA(VLOOKUP(B7845, '[2]Returned Items'!A:B, 2, FALSE), "Sold")</f>
        <v>Sold</v>
      </c>
      <c r="AM7845" t="str">
        <f ca="1">LOOKUP(AK7845, {39,50,60,70,80,90,100}, {"39-49","50-59","60-69","70-79","80-89","90-99","100-110"})</f>
        <v>80-89</v>
      </c>
      <c r="AN7845" s="3">
        <f>(Table_SUPERSTORES_AUGUST[[#This Row],[Sales]] - Table_SUPERSTORES_AUGUST[[#This Row],[Profit]]) / Table_SUPERSTORES_AUGUST[[#This Row],[Order Quantity]]</f>
        <v>297.99363636363637</v>
      </c>
      <c r="AO7845">
        <f t="shared" si="1101"/>
        <v>2</v>
      </c>
      <c r="AP7845">
        <f t="shared" si="1102"/>
        <v>2</v>
      </c>
      <c r="AQ7845" s="14">
        <f t="shared" si="1103"/>
        <v>2</v>
      </c>
      <c r="AR7845" s="14">
        <f t="shared" si="1104"/>
        <v>0</v>
      </c>
      <c r="AS7845" s="3">
        <f t="shared" si="1105"/>
        <v>12.886492805755362</v>
      </c>
    </row>
    <row r="7846" spans="1:45">
      <c r="A7846">
        <v>811</v>
      </c>
      <c r="B7846">
        <v>5858</v>
      </c>
      <c r="C7846" t="s">
        <v>2137</v>
      </c>
      <c r="D7846">
        <v>13</v>
      </c>
      <c r="E7846">
        <v>7</v>
      </c>
      <c r="F7846">
        <v>2012</v>
      </c>
      <c r="G7846" s="16" t="s">
        <v>302</v>
      </c>
      <c r="H7846" s="17">
        <f t="shared" si="1106"/>
        <v>41091</v>
      </c>
      <c r="I7846" t="s">
        <v>83</v>
      </c>
      <c r="J7846" t="s">
        <v>71</v>
      </c>
      <c r="K7846">
        <v>1</v>
      </c>
      <c r="L7846">
        <v>48</v>
      </c>
      <c r="M7846" s="3">
        <v>2531.66</v>
      </c>
      <c r="N7846" t="s">
        <v>2137</v>
      </c>
      <c r="O7846" s="12">
        <f t="shared" si="1098"/>
        <v>2531.66</v>
      </c>
      <c r="P7846" s="3">
        <v>354.74</v>
      </c>
      <c r="Q7846" s="3">
        <f t="shared" si="1099"/>
        <v>2524.2695833333332</v>
      </c>
      <c r="R7846">
        <v>0.02</v>
      </c>
      <c r="S7846" t="s">
        <v>33</v>
      </c>
      <c r="T7846" s="3">
        <v>50.98</v>
      </c>
      <c r="U7846" s="3">
        <v>13.66</v>
      </c>
      <c r="V7846" t="s">
        <v>4424</v>
      </c>
      <c r="W7846" t="s">
        <v>4425</v>
      </c>
      <c r="X7846" t="s">
        <v>4426</v>
      </c>
      <c r="Y7846" t="s">
        <v>206</v>
      </c>
      <c r="Z7846" t="str">
        <f>VLOOKUP(Y7846, '[1]Regional Managers'!A:B, 2, FALSE)</f>
        <v>Pat</v>
      </c>
      <c r="AA7846" t="s">
        <v>38</v>
      </c>
      <c r="AB7846" t="s">
        <v>39</v>
      </c>
      <c r="AC7846" t="s">
        <v>52</v>
      </c>
      <c r="AD7846" t="s">
        <v>989</v>
      </c>
      <c r="AE7846" t="s">
        <v>57</v>
      </c>
      <c r="AF7846">
        <v>0.57999999999999996</v>
      </c>
      <c r="AG7846" s="1">
        <v>41105</v>
      </c>
      <c r="AH7846">
        <v>2</v>
      </c>
      <c r="AI7846" t="str">
        <f t="shared" si="1100"/>
        <v>No</v>
      </c>
      <c r="AJ7846" s="1">
        <v>14898</v>
      </c>
      <c r="AK7846" s="2">
        <f ca="1">INT((TODAY() - Table_SUPERSTORES_AUGUST[[#This Row],[BirthDate]])/365)</f>
        <v>84</v>
      </c>
      <c r="AL7846" t="str">
        <f>_xlfn.IFNA(VLOOKUP(B7846, '[2]Returned Items'!A:B, 2, FALSE), "Sold")</f>
        <v>Sold</v>
      </c>
      <c r="AM7846" t="str">
        <f ca="1">LOOKUP(AK7846, {39,50,60,70,80,90,100}, {"39-49","50-59","60-69","70-79","80-89","90-99","100-110"})</f>
        <v>80-89</v>
      </c>
      <c r="AN7846" s="3">
        <f>(Table_SUPERSTORES_AUGUST[[#This Row],[Sales]] - Table_SUPERSTORES_AUGUST[[#This Row],[Profit]]) / Table_SUPERSTORES_AUGUST[[#This Row],[Order Quantity]]</f>
        <v>45.352499999999999</v>
      </c>
      <c r="AO7846">
        <f t="shared" si="1101"/>
        <v>2</v>
      </c>
      <c r="AP7846">
        <f t="shared" si="1102"/>
        <v>2</v>
      </c>
      <c r="AQ7846" s="14">
        <f t="shared" si="1103"/>
        <v>2</v>
      </c>
      <c r="AR7846" s="14">
        <f t="shared" si="1104"/>
        <v>0</v>
      </c>
      <c r="AS7846" s="3">
        <f t="shared" si="1105"/>
        <v>12.888738738738704</v>
      </c>
    </row>
    <row r="7847" spans="1:45">
      <c r="A7847">
        <v>812</v>
      </c>
      <c r="B7847">
        <v>5858</v>
      </c>
      <c r="C7847" t="s">
        <v>2137</v>
      </c>
      <c r="D7847">
        <v>13</v>
      </c>
      <c r="E7847">
        <v>7</v>
      </c>
      <c r="F7847">
        <v>2012</v>
      </c>
      <c r="G7847" s="16" t="s">
        <v>302</v>
      </c>
      <c r="H7847" s="17">
        <f t="shared" si="1106"/>
        <v>41091</v>
      </c>
      <c r="I7847" t="s">
        <v>83</v>
      </c>
      <c r="J7847" t="s">
        <v>71</v>
      </c>
      <c r="K7847">
        <v>1</v>
      </c>
      <c r="L7847">
        <v>29</v>
      </c>
      <c r="M7847" s="3">
        <v>5382.3104999999996</v>
      </c>
      <c r="N7847" t="s">
        <v>2137</v>
      </c>
      <c r="O7847" s="12">
        <f t="shared" si="1098"/>
        <v>5382.3104999999996</v>
      </c>
      <c r="P7847" s="3">
        <v>1419.05</v>
      </c>
      <c r="Q7847" s="3">
        <f t="shared" si="1099"/>
        <v>5333.3777413793096</v>
      </c>
      <c r="R7847">
        <v>0</v>
      </c>
      <c r="S7847" t="s">
        <v>33</v>
      </c>
      <c r="T7847" s="3">
        <v>205.99</v>
      </c>
      <c r="U7847" s="3">
        <v>8.99</v>
      </c>
      <c r="V7847" t="s">
        <v>4424</v>
      </c>
      <c r="W7847" t="s">
        <v>4425</v>
      </c>
      <c r="X7847" t="s">
        <v>4426</v>
      </c>
      <c r="Y7847" t="s">
        <v>206</v>
      </c>
      <c r="Z7847" t="str">
        <f>VLOOKUP(Y7847, '[1]Regional Managers'!A:B, 2, FALSE)</f>
        <v>Pat</v>
      </c>
      <c r="AA7847" t="s">
        <v>38</v>
      </c>
      <c r="AB7847" t="s">
        <v>65</v>
      </c>
      <c r="AC7847" t="s">
        <v>66</v>
      </c>
      <c r="AD7847" t="s">
        <v>2340</v>
      </c>
      <c r="AE7847" t="s">
        <v>57</v>
      </c>
      <c r="AF7847">
        <v>0.57999999999999996</v>
      </c>
      <c r="AG7847" s="1">
        <v>41105</v>
      </c>
      <c r="AH7847">
        <v>2</v>
      </c>
      <c r="AI7847" t="str">
        <f t="shared" si="1100"/>
        <v>No</v>
      </c>
      <c r="AJ7847" s="1">
        <v>14702</v>
      </c>
      <c r="AK7847" s="2">
        <f ca="1">INT((TODAY() - Table_SUPERSTORES_AUGUST[[#This Row],[BirthDate]])/365)</f>
        <v>84</v>
      </c>
      <c r="AL7847" t="str">
        <f>_xlfn.IFNA(VLOOKUP(B7847, '[2]Returned Items'!A:B, 2, FALSE), "Sold")</f>
        <v>Sold</v>
      </c>
      <c r="AM7847" t="str">
        <f ca="1">LOOKUP(AK7847, {39,50,60,70,80,90,100}, {"39-49","50-59","60-69","70-79","80-89","90-99","100-110"})</f>
        <v>80-89</v>
      </c>
      <c r="AN7847" s="3">
        <f>(Table_SUPERSTORES_AUGUST[[#This Row],[Sales]] - Table_SUPERSTORES_AUGUST[[#This Row],[Profit]]) / Table_SUPERSTORES_AUGUST[[#This Row],[Order Quantity]]</f>
        <v>136.66415517241379</v>
      </c>
      <c r="AO7847">
        <f t="shared" si="1101"/>
        <v>2</v>
      </c>
      <c r="AP7847">
        <f t="shared" si="1102"/>
        <v>2</v>
      </c>
      <c r="AQ7847" s="14">
        <f t="shared" si="1103"/>
        <v>2</v>
      </c>
      <c r="AR7847" s="14">
        <f t="shared" si="1104"/>
        <v>0</v>
      </c>
      <c r="AS7847" s="3">
        <f t="shared" si="1105"/>
        <v>12.887346570397078</v>
      </c>
    </row>
    <row r="7848" spans="1:45">
      <c r="A7848">
        <v>877</v>
      </c>
      <c r="B7848">
        <v>6304</v>
      </c>
      <c r="C7848" t="s">
        <v>3553</v>
      </c>
      <c r="D7848">
        <v>11</v>
      </c>
      <c r="E7848">
        <v>8</v>
      </c>
      <c r="F7848">
        <v>2011</v>
      </c>
      <c r="G7848" s="16" t="s">
        <v>246</v>
      </c>
      <c r="H7848" s="17">
        <f t="shared" si="1106"/>
        <v>40756</v>
      </c>
      <c r="I7848" t="s">
        <v>91</v>
      </c>
      <c r="J7848" t="s">
        <v>46</v>
      </c>
      <c r="K7848">
        <v>4</v>
      </c>
      <c r="L7848">
        <v>30</v>
      </c>
      <c r="M7848" s="3">
        <v>199.11</v>
      </c>
      <c r="N7848" t="s">
        <v>3553</v>
      </c>
      <c r="O7848" s="12">
        <f t="shared" si="1098"/>
        <v>199.11</v>
      </c>
      <c r="P7848" s="3">
        <v>-83.33</v>
      </c>
      <c r="Q7848" s="3">
        <f t="shared" si="1099"/>
        <v>201.88766666666669</v>
      </c>
      <c r="R7848">
        <v>0.01</v>
      </c>
      <c r="S7848" t="s">
        <v>33</v>
      </c>
      <c r="T7848" s="3">
        <v>6.48</v>
      </c>
      <c r="U7848" s="3">
        <v>6.65</v>
      </c>
      <c r="V7848" t="s">
        <v>2388</v>
      </c>
      <c r="W7848" t="s">
        <v>4428</v>
      </c>
      <c r="X7848" t="s">
        <v>4429</v>
      </c>
      <c r="Y7848" t="s">
        <v>206</v>
      </c>
      <c r="Z7848" t="str">
        <f>VLOOKUP(Y7848, '[1]Regional Managers'!A:B, 2, FALSE)</f>
        <v>Pat</v>
      </c>
      <c r="AA7848" t="s">
        <v>64</v>
      </c>
      <c r="AB7848" t="s">
        <v>39</v>
      </c>
      <c r="AC7848" t="s">
        <v>103</v>
      </c>
      <c r="AD7848" t="s">
        <v>303</v>
      </c>
      <c r="AE7848" t="s">
        <v>57</v>
      </c>
      <c r="AF7848">
        <v>0.36</v>
      </c>
      <c r="AG7848" s="1">
        <v>40768</v>
      </c>
      <c r="AH7848">
        <v>2</v>
      </c>
      <c r="AI7848" t="str">
        <f t="shared" si="1100"/>
        <v>No</v>
      </c>
      <c r="AJ7848" s="1">
        <v>14673</v>
      </c>
      <c r="AK7848" s="2">
        <f ca="1">INT((TODAY() - Table_SUPERSTORES_AUGUST[[#This Row],[BirthDate]])/365)</f>
        <v>85</v>
      </c>
      <c r="AL7848" t="str">
        <f>_xlfn.IFNA(VLOOKUP(B7848, '[2]Returned Items'!A:B, 2, FALSE), "Sold")</f>
        <v>Sold</v>
      </c>
      <c r="AM7848" t="str">
        <f ca="1">LOOKUP(AK7848, {39,50,60,70,80,90,100}, {"39-49","50-59","60-69","70-79","80-89","90-99","100-110"})</f>
        <v>80-89</v>
      </c>
      <c r="AN7848" s="3">
        <f>(Table_SUPERSTORES_AUGUST[[#This Row],[Sales]] - Table_SUPERSTORES_AUGUST[[#This Row],[Profit]]) / Table_SUPERSTORES_AUGUST[[#This Row],[Order Quantity]]</f>
        <v>9.4146666666666672</v>
      </c>
      <c r="AO7848">
        <f t="shared" si="1101"/>
        <v>2</v>
      </c>
      <c r="AP7848">
        <f t="shared" si="1102"/>
        <v>2</v>
      </c>
      <c r="AQ7848" s="14">
        <f t="shared" si="1103"/>
        <v>2</v>
      </c>
      <c r="AR7848" s="14">
        <f t="shared" si="1104"/>
        <v>0</v>
      </c>
      <c r="AS7848" s="3">
        <f t="shared" si="1105"/>
        <v>12.894394213381521</v>
      </c>
    </row>
    <row r="7849" spans="1:45">
      <c r="A7849">
        <v>923</v>
      </c>
      <c r="B7849">
        <v>6661</v>
      </c>
      <c r="C7849" t="s">
        <v>1961</v>
      </c>
      <c r="D7849">
        <v>16</v>
      </c>
      <c r="E7849">
        <v>4</v>
      </c>
      <c r="F7849">
        <v>2010</v>
      </c>
      <c r="G7849" s="16" t="s">
        <v>265</v>
      </c>
      <c r="H7849" s="17">
        <f t="shared" si="1106"/>
        <v>40269</v>
      </c>
      <c r="I7849" t="s">
        <v>83</v>
      </c>
      <c r="J7849" t="s">
        <v>32</v>
      </c>
      <c r="K7849">
        <v>2</v>
      </c>
      <c r="L7849">
        <v>47</v>
      </c>
      <c r="M7849" s="3">
        <v>19224.919999999998</v>
      </c>
      <c r="N7849" t="s">
        <v>1961</v>
      </c>
      <c r="O7849" s="12">
        <f t="shared" si="1098"/>
        <v>9612.4599999999991</v>
      </c>
      <c r="P7849" s="3">
        <v>6635.15</v>
      </c>
      <c r="Q7849" s="3">
        <f t="shared" si="1099"/>
        <v>19083.74659574468</v>
      </c>
      <c r="R7849">
        <v>0.1</v>
      </c>
      <c r="S7849" t="s">
        <v>47</v>
      </c>
      <c r="T7849" s="3">
        <v>449.99</v>
      </c>
      <c r="U7849" s="3">
        <v>49</v>
      </c>
      <c r="V7849" t="s">
        <v>3774</v>
      </c>
      <c r="W7849" t="s">
        <v>3775</v>
      </c>
      <c r="X7849" t="s">
        <v>3776</v>
      </c>
      <c r="Y7849" t="s">
        <v>206</v>
      </c>
      <c r="Z7849" t="str">
        <f>VLOOKUP(Y7849, '[1]Regional Managers'!A:B, 2, FALSE)</f>
        <v>Pat</v>
      </c>
      <c r="AA7849" t="s">
        <v>38</v>
      </c>
      <c r="AB7849" t="s">
        <v>65</v>
      </c>
      <c r="AC7849" t="s">
        <v>178</v>
      </c>
      <c r="AD7849" t="s">
        <v>179</v>
      </c>
      <c r="AE7849" t="s">
        <v>54</v>
      </c>
      <c r="AF7849">
        <v>0.38</v>
      </c>
      <c r="AG7849" s="1">
        <v>40288</v>
      </c>
      <c r="AH7849">
        <v>4</v>
      </c>
      <c r="AI7849" t="str">
        <f t="shared" si="1100"/>
        <v>No</v>
      </c>
      <c r="AJ7849" s="1">
        <v>14742</v>
      </c>
      <c r="AK7849" s="2">
        <f ca="1">INT((TODAY() - Table_SUPERSTORES_AUGUST[[#This Row],[BirthDate]])/365)</f>
        <v>84</v>
      </c>
      <c r="AL7849" t="str">
        <f>_xlfn.IFNA(VLOOKUP(B7849, '[2]Returned Items'!A:B, 2, FALSE), "Sold")</f>
        <v>Returned</v>
      </c>
      <c r="AM7849" t="str">
        <f ca="1">LOOKUP(AK7849, {39,50,60,70,80,90,100}, {"39-49","50-59","60-69","70-79","80-89","90-99","100-110"})</f>
        <v>80-89</v>
      </c>
      <c r="AN7849" s="3">
        <f>(Table_SUPERSTORES_AUGUST[[#This Row],[Sales]] - Table_SUPERSTORES_AUGUST[[#This Row],[Profit]]) / Table_SUPERSTORES_AUGUST[[#This Row],[Order Quantity]]</f>
        <v>267.86744680851064</v>
      </c>
      <c r="AO7849">
        <f t="shared" si="1101"/>
        <v>2</v>
      </c>
      <c r="AP7849">
        <f t="shared" si="1102"/>
        <v>2</v>
      </c>
      <c r="AQ7849" s="14">
        <f t="shared" si="1103"/>
        <v>2</v>
      </c>
      <c r="AR7849" s="14">
        <f t="shared" si="1104"/>
        <v>19224.919999999998</v>
      </c>
      <c r="AS7849" s="3">
        <f t="shared" si="1105"/>
        <v>12.905706521739095</v>
      </c>
    </row>
    <row r="7850" spans="1:45">
      <c r="A7850">
        <v>924</v>
      </c>
      <c r="B7850">
        <v>6661</v>
      </c>
      <c r="C7850" t="s">
        <v>1961</v>
      </c>
      <c r="D7850">
        <v>16</v>
      </c>
      <c r="E7850">
        <v>4</v>
      </c>
      <c r="F7850">
        <v>2010</v>
      </c>
      <c r="G7850" s="16" t="s">
        <v>265</v>
      </c>
      <c r="H7850" s="17">
        <f t="shared" si="1106"/>
        <v>40269</v>
      </c>
      <c r="I7850" t="s">
        <v>83</v>
      </c>
      <c r="J7850" t="s">
        <v>32</v>
      </c>
      <c r="K7850">
        <v>2</v>
      </c>
      <c r="L7850">
        <v>39</v>
      </c>
      <c r="M7850" s="3">
        <v>778.62</v>
      </c>
      <c r="N7850" t="s">
        <v>1961</v>
      </c>
      <c r="O7850" s="12">
        <f t="shared" si="1098"/>
        <v>389.31</v>
      </c>
      <c r="P7850" s="3">
        <v>247.24</v>
      </c>
      <c r="Q7850" s="3">
        <f t="shared" si="1099"/>
        <v>772.28051282051285</v>
      </c>
      <c r="R7850">
        <v>0</v>
      </c>
      <c r="S7850" t="s">
        <v>33</v>
      </c>
      <c r="T7850" s="3">
        <v>19.23</v>
      </c>
      <c r="U7850" s="3">
        <v>6.15</v>
      </c>
      <c r="V7850" t="s">
        <v>3774</v>
      </c>
      <c r="W7850" t="s">
        <v>3775</v>
      </c>
      <c r="X7850" t="s">
        <v>3776</v>
      </c>
      <c r="Y7850" t="s">
        <v>206</v>
      </c>
      <c r="Z7850" t="str">
        <f>VLOOKUP(Y7850, '[1]Regional Managers'!A:B, 2, FALSE)</f>
        <v>Pat</v>
      </c>
      <c r="AA7850" t="s">
        <v>38</v>
      </c>
      <c r="AB7850" t="s">
        <v>77</v>
      </c>
      <c r="AC7850" t="s">
        <v>78</v>
      </c>
      <c r="AD7850" t="s">
        <v>993</v>
      </c>
      <c r="AE7850" t="s">
        <v>80</v>
      </c>
      <c r="AF7850">
        <v>0.44</v>
      </c>
      <c r="AG7850" s="1">
        <v>40291</v>
      </c>
      <c r="AH7850">
        <v>7</v>
      </c>
      <c r="AI7850" t="str">
        <f t="shared" si="1100"/>
        <v>Yes</v>
      </c>
      <c r="AJ7850" s="1">
        <v>14735</v>
      </c>
      <c r="AK7850" s="2">
        <f ca="1">INT((TODAY() - Table_SUPERSTORES_AUGUST[[#This Row],[BirthDate]])/365)</f>
        <v>84</v>
      </c>
      <c r="AL7850" t="str">
        <f>_xlfn.IFNA(VLOOKUP(B7850, '[2]Returned Items'!A:B, 2, FALSE), "Sold")</f>
        <v>Returned</v>
      </c>
      <c r="AM7850" t="str">
        <f ca="1">LOOKUP(AK7850, {39,50,60,70,80,90,100}, {"39-49","50-59","60-69","70-79","80-89","90-99","100-110"})</f>
        <v>80-89</v>
      </c>
      <c r="AN7850" s="3">
        <f>(Table_SUPERSTORES_AUGUST[[#This Row],[Sales]] - Table_SUPERSTORES_AUGUST[[#This Row],[Profit]]) / Table_SUPERSTORES_AUGUST[[#This Row],[Order Quantity]]</f>
        <v>13.625128205128204</v>
      </c>
      <c r="AO7850">
        <f t="shared" si="1101"/>
        <v>2</v>
      </c>
      <c r="AP7850">
        <f t="shared" si="1102"/>
        <v>2</v>
      </c>
      <c r="AQ7850" s="14">
        <f t="shared" si="1103"/>
        <v>2</v>
      </c>
      <c r="AR7850" s="14">
        <f t="shared" si="1104"/>
        <v>778.62</v>
      </c>
      <c r="AS7850" s="3">
        <f t="shared" si="1105"/>
        <v>12.840199637023559</v>
      </c>
    </row>
    <row r="7851" spans="1:45">
      <c r="A7851">
        <v>934</v>
      </c>
      <c r="B7851">
        <v>6757</v>
      </c>
      <c r="C7851" t="s">
        <v>2899</v>
      </c>
      <c r="D7851">
        <v>1</v>
      </c>
      <c r="E7851">
        <v>2</v>
      </c>
      <c r="F7851">
        <v>2012</v>
      </c>
      <c r="G7851" s="16" t="s">
        <v>139</v>
      </c>
      <c r="H7851" s="17">
        <f t="shared" si="1106"/>
        <v>40940</v>
      </c>
      <c r="I7851" t="s">
        <v>31</v>
      </c>
      <c r="J7851" t="s">
        <v>108</v>
      </c>
      <c r="K7851">
        <v>3</v>
      </c>
      <c r="L7851">
        <v>27</v>
      </c>
      <c r="M7851" s="3">
        <v>869.78</v>
      </c>
      <c r="N7851" t="s">
        <v>2899</v>
      </c>
      <c r="O7851" s="12">
        <f t="shared" si="1098"/>
        <v>434.89</v>
      </c>
      <c r="P7851" s="3">
        <v>43.36</v>
      </c>
      <c r="Q7851" s="3">
        <f t="shared" si="1099"/>
        <v>868.17407407407404</v>
      </c>
      <c r="R7851">
        <v>0.1</v>
      </c>
      <c r="S7851" t="s">
        <v>33</v>
      </c>
      <c r="T7851" s="3">
        <v>34.76</v>
      </c>
      <c r="U7851" s="3">
        <v>8.2200000000000006</v>
      </c>
      <c r="V7851" t="s">
        <v>4430</v>
      </c>
      <c r="W7851" t="s">
        <v>4431</v>
      </c>
      <c r="X7851" t="s">
        <v>4432</v>
      </c>
      <c r="Y7851" t="s">
        <v>206</v>
      </c>
      <c r="Z7851" t="str">
        <f>VLOOKUP(Y7851, '[1]Regional Managers'!A:B, 2, FALSE)</f>
        <v>Pat</v>
      </c>
      <c r="AA7851" t="s">
        <v>38</v>
      </c>
      <c r="AB7851" t="s">
        <v>39</v>
      </c>
      <c r="AC7851" t="s">
        <v>40</v>
      </c>
      <c r="AD7851" t="s">
        <v>485</v>
      </c>
      <c r="AE7851" t="s">
        <v>57</v>
      </c>
      <c r="AF7851">
        <v>0.56999999999999995</v>
      </c>
      <c r="AG7851" s="1">
        <v>40942</v>
      </c>
      <c r="AH7851">
        <v>2</v>
      </c>
      <c r="AI7851" t="str">
        <f t="shared" si="1100"/>
        <v>No</v>
      </c>
      <c r="AJ7851" s="1">
        <v>23543</v>
      </c>
      <c r="AK7851" s="2">
        <f ca="1">INT((TODAY() - Table_SUPERSTORES_AUGUST[[#This Row],[BirthDate]])/365)</f>
        <v>60</v>
      </c>
      <c r="AL7851" t="str">
        <f>_xlfn.IFNA(VLOOKUP(B7851, '[2]Returned Items'!A:B, 2, FALSE), "Sold")</f>
        <v>Returned</v>
      </c>
      <c r="AM7851" t="str">
        <f ca="1">LOOKUP(AK7851, {39,50,60,70,80,90,100}, {"39-49","50-59","60-69","70-79","80-89","90-99","100-110"})</f>
        <v>60-69</v>
      </c>
      <c r="AN7851" s="3">
        <f>(Table_SUPERSTORES_AUGUST[[#This Row],[Sales]] - Table_SUPERSTORES_AUGUST[[#This Row],[Profit]]) / Table_SUPERSTORES_AUGUST[[#This Row],[Order Quantity]]</f>
        <v>30.608148148148146</v>
      </c>
      <c r="AO7851">
        <f t="shared" si="1101"/>
        <v>2</v>
      </c>
      <c r="AP7851">
        <f t="shared" si="1102"/>
        <v>2</v>
      </c>
      <c r="AQ7851" s="14">
        <f t="shared" si="1103"/>
        <v>2</v>
      </c>
      <c r="AR7851" s="14">
        <f t="shared" si="1104"/>
        <v>869.78</v>
      </c>
      <c r="AS7851" s="3">
        <f t="shared" si="1105"/>
        <v>12.852363636363604</v>
      </c>
    </row>
    <row r="7852" spans="1:45">
      <c r="A7852">
        <v>935</v>
      </c>
      <c r="B7852">
        <v>6757</v>
      </c>
      <c r="C7852" t="s">
        <v>2899</v>
      </c>
      <c r="D7852">
        <v>1</v>
      </c>
      <c r="E7852">
        <v>2</v>
      </c>
      <c r="F7852">
        <v>2012</v>
      </c>
      <c r="G7852" s="16" t="s">
        <v>139</v>
      </c>
      <c r="H7852" s="17">
        <f t="shared" si="1106"/>
        <v>40940</v>
      </c>
      <c r="I7852" t="s">
        <v>31</v>
      </c>
      <c r="J7852" t="s">
        <v>108</v>
      </c>
      <c r="K7852">
        <v>3</v>
      </c>
      <c r="L7852">
        <v>11</v>
      </c>
      <c r="M7852" s="3">
        <v>2503.0079999999998</v>
      </c>
      <c r="N7852" t="s">
        <v>2899</v>
      </c>
      <c r="O7852" s="12">
        <f t="shared" si="1098"/>
        <v>1251.5039999999999</v>
      </c>
      <c r="P7852" s="3">
        <v>-298.62</v>
      </c>
      <c r="Q7852" s="3">
        <f t="shared" si="1099"/>
        <v>2530.1552727272724</v>
      </c>
      <c r="R7852">
        <v>0.1</v>
      </c>
      <c r="S7852" t="s">
        <v>47</v>
      </c>
      <c r="T7852" s="3">
        <v>286.85000000000002</v>
      </c>
      <c r="U7852" s="3">
        <v>61.76</v>
      </c>
      <c r="V7852" t="s">
        <v>4430</v>
      </c>
      <c r="W7852" t="s">
        <v>4431</v>
      </c>
      <c r="X7852" t="s">
        <v>4432</v>
      </c>
      <c r="Y7852" t="s">
        <v>206</v>
      </c>
      <c r="Z7852" t="str">
        <f>VLOOKUP(Y7852, '[1]Regional Managers'!A:B, 2, FALSE)</f>
        <v>Pat</v>
      </c>
      <c r="AA7852" t="s">
        <v>38</v>
      </c>
      <c r="AB7852" t="s">
        <v>77</v>
      </c>
      <c r="AC7852" t="s">
        <v>147</v>
      </c>
      <c r="AD7852" t="s">
        <v>2177</v>
      </c>
      <c r="AE7852" t="s">
        <v>146</v>
      </c>
      <c r="AF7852">
        <v>0.78</v>
      </c>
      <c r="AG7852" s="1">
        <v>40941</v>
      </c>
      <c r="AH7852">
        <v>1</v>
      </c>
      <c r="AI7852" t="str">
        <f t="shared" si="1100"/>
        <v>No</v>
      </c>
      <c r="AJ7852" s="1">
        <v>23571</v>
      </c>
      <c r="AK7852" s="2">
        <f ca="1">INT((TODAY() - Table_SUPERSTORES_AUGUST[[#This Row],[BirthDate]])/365)</f>
        <v>60</v>
      </c>
      <c r="AL7852" t="str">
        <f>_xlfn.IFNA(VLOOKUP(B7852, '[2]Returned Items'!A:B, 2, FALSE), "Sold")</f>
        <v>Returned</v>
      </c>
      <c r="AM7852" t="str">
        <f ca="1">LOOKUP(AK7852, {39,50,60,70,80,90,100}, {"39-49","50-59","60-69","70-79","80-89","90-99","100-110"})</f>
        <v>60-69</v>
      </c>
      <c r="AN7852" s="3">
        <f>(Table_SUPERSTORES_AUGUST[[#This Row],[Sales]] - Table_SUPERSTORES_AUGUST[[#This Row],[Profit]]) / Table_SUPERSTORES_AUGUST[[#This Row],[Order Quantity]]</f>
        <v>254.69345454545453</v>
      </c>
      <c r="AO7852">
        <f t="shared" si="1101"/>
        <v>2</v>
      </c>
      <c r="AP7852">
        <f t="shared" si="1102"/>
        <v>2</v>
      </c>
      <c r="AQ7852" s="14">
        <f t="shared" si="1103"/>
        <v>2</v>
      </c>
      <c r="AR7852" s="14">
        <f t="shared" si="1104"/>
        <v>2503.0079999999998</v>
      </c>
      <c r="AS7852" s="3">
        <f t="shared" si="1105"/>
        <v>12.860801457194869</v>
      </c>
    </row>
    <row r="7853" spans="1:45">
      <c r="A7853">
        <v>1071</v>
      </c>
      <c r="B7853">
        <v>7904</v>
      </c>
      <c r="C7853" t="s">
        <v>4045</v>
      </c>
      <c r="D7853">
        <v>27</v>
      </c>
      <c r="E7853">
        <v>5</v>
      </c>
      <c r="F7853">
        <v>2010</v>
      </c>
      <c r="G7853" s="16" t="s">
        <v>492</v>
      </c>
      <c r="H7853" s="17">
        <f t="shared" si="1106"/>
        <v>40299</v>
      </c>
      <c r="I7853" t="s">
        <v>91</v>
      </c>
      <c r="J7853" t="s">
        <v>32</v>
      </c>
      <c r="K7853">
        <v>2</v>
      </c>
      <c r="L7853">
        <v>47</v>
      </c>
      <c r="M7853" s="3">
        <v>298.3</v>
      </c>
      <c r="N7853" t="s">
        <v>4045</v>
      </c>
      <c r="O7853" s="12">
        <f t="shared" si="1098"/>
        <v>298.3</v>
      </c>
      <c r="P7853" s="3">
        <v>146.72</v>
      </c>
      <c r="Q7853" s="3">
        <f t="shared" si="1099"/>
        <v>295.17829787234041</v>
      </c>
      <c r="R7853">
        <v>0.08</v>
      </c>
      <c r="S7853" t="s">
        <v>33</v>
      </c>
      <c r="T7853" s="3">
        <v>6.3</v>
      </c>
      <c r="U7853" s="3">
        <v>0.5</v>
      </c>
      <c r="V7853" t="s">
        <v>3083</v>
      </c>
      <c r="W7853" t="s">
        <v>4433</v>
      </c>
      <c r="X7853" t="s">
        <v>4434</v>
      </c>
      <c r="Y7853" t="s">
        <v>206</v>
      </c>
      <c r="Z7853" t="str">
        <f>VLOOKUP(Y7853, '[1]Regional Managers'!A:B, 2, FALSE)</f>
        <v>Pat</v>
      </c>
      <c r="AA7853" t="s">
        <v>64</v>
      </c>
      <c r="AB7853" t="s">
        <v>39</v>
      </c>
      <c r="AC7853" t="s">
        <v>158</v>
      </c>
      <c r="AD7853" t="s">
        <v>891</v>
      </c>
      <c r="AE7853" t="s">
        <v>57</v>
      </c>
      <c r="AF7853">
        <v>0.39</v>
      </c>
      <c r="AG7853" s="1">
        <v>40334</v>
      </c>
      <c r="AH7853">
        <v>9</v>
      </c>
      <c r="AI7853" t="str">
        <f t="shared" si="1100"/>
        <v>Yes</v>
      </c>
      <c r="AJ7853" s="1">
        <v>21474</v>
      </c>
      <c r="AK7853" s="2">
        <f ca="1">INT((TODAY() - Table_SUPERSTORES_AUGUST[[#This Row],[BirthDate]])/365)</f>
        <v>66</v>
      </c>
      <c r="AL7853" t="str">
        <f>_xlfn.IFNA(VLOOKUP(B7853, '[2]Returned Items'!A:B, 2, FALSE), "Sold")</f>
        <v>Sold</v>
      </c>
      <c r="AM7853" t="str">
        <f ca="1">LOOKUP(AK7853, {39,50,60,70,80,90,100}, {"39-49","50-59","60-69","70-79","80-89","90-99","100-110"})</f>
        <v>60-69</v>
      </c>
      <c r="AN7853" s="3">
        <f>(Table_SUPERSTORES_AUGUST[[#This Row],[Sales]] - Table_SUPERSTORES_AUGUST[[#This Row],[Profit]]) / Table_SUPERSTORES_AUGUST[[#This Row],[Order Quantity]]</f>
        <v>3.2251063829787237</v>
      </c>
      <c r="AO7853">
        <f t="shared" si="1101"/>
        <v>2</v>
      </c>
      <c r="AP7853">
        <f t="shared" si="1102"/>
        <v>2</v>
      </c>
      <c r="AQ7853" s="14">
        <f t="shared" si="1103"/>
        <v>2</v>
      </c>
      <c r="AR7853" s="14">
        <f t="shared" si="1104"/>
        <v>0</v>
      </c>
      <c r="AS7853" s="3">
        <f t="shared" si="1105"/>
        <v>12.771569343065659</v>
      </c>
    </row>
    <row r="7854" spans="1:45">
      <c r="A7854">
        <v>1074</v>
      </c>
      <c r="B7854">
        <v>7909</v>
      </c>
      <c r="C7854" t="s">
        <v>2369</v>
      </c>
      <c r="D7854">
        <v>3</v>
      </c>
      <c r="E7854">
        <v>1</v>
      </c>
      <c r="F7854">
        <v>2009</v>
      </c>
      <c r="G7854" s="16" t="s">
        <v>252</v>
      </c>
      <c r="H7854" s="17">
        <f t="shared" si="1106"/>
        <v>39814</v>
      </c>
      <c r="I7854" t="s">
        <v>70</v>
      </c>
      <c r="J7854" t="s">
        <v>46</v>
      </c>
      <c r="K7854">
        <v>4</v>
      </c>
      <c r="L7854">
        <v>29</v>
      </c>
      <c r="M7854" s="3">
        <v>122.23</v>
      </c>
      <c r="N7854" t="s">
        <v>2369</v>
      </c>
      <c r="O7854" s="12">
        <f t="shared" si="1098"/>
        <v>122.23</v>
      </c>
      <c r="P7854" s="3">
        <v>24.55</v>
      </c>
      <c r="Q7854" s="3">
        <f t="shared" si="1099"/>
        <v>121.38344827586208</v>
      </c>
      <c r="R7854">
        <v>0.03</v>
      </c>
      <c r="S7854" t="s">
        <v>33</v>
      </c>
      <c r="T7854" s="3">
        <v>4.26</v>
      </c>
      <c r="U7854" s="3">
        <v>1.2</v>
      </c>
      <c r="V7854" t="s">
        <v>1545</v>
      </c>
      <c r="W7854" t="s">
        <v>2345</v>
      </c>
      <c r="X7854" t="s">
        <v>4435</v>
      </c>
      <c r="Y7854" t="s">
        <v>206</v>
      </c>
      <c r="Z7854" t="str">
        <f>VLOOKUP(Y7854, '[1]Regional Managers'!A:B, 2, FALSE)</f>
        <v>Pat</v>
      </c>
      <c r="AA7854" t="s">
        <v>102</v>
      </c>
      <c r="AB7854" t="s">
        <v>39</v>
      </c>
      <c r="AC7854" t="s">
        <v>169</v>
      </c>
      <c r="AD7854" t="s">
        <v>1688</v>
      </c>
      <c r="AE7854" t="s">
        <v>115</v>
      </c>
      <c r="AF7854">
        <v>0.44</v>
      </c>
      <c r="AG7854" s="1">
        <v>39817</v>
      </c>
      <c r="AH7854">
        <v>1</v>
      </c>
      <c r="AI7854" t="str">
        <f t="shared" si="1100"/>
        <v>No</v>
      </c>
      <c r="AJ7854" s="1">
        <v>21389</v>
      </c>
      <c r="AK7854" s="2">
        <f ca="1">INT((TODAY() - Table_SUPERSTORES_AUGUST[[#This Row],[BirthDate]])/365)</f>
        <v>66</v>
      </c>
      <c r="AL7854" t="str">
        <f>_xlfn.IFNA(VLOOKUP(B7854, '[2]Returned Items'!A:B, 2, FALSE), "Sold")</f>
        <v>Sold</v>
      </c>
      <c r="AM7854" t="str">
        <f ca="1">LOOKUP(AK7854, {39,50,60,70,80,90,100}, {"39-49","50-59","60-69","70-79","80-89","90-99","100-110"})</f>
        <v>60-69</v>
      </c>
      <c r="AN7854" s="3">
        <f>(Table_SUPERSTORES_AUGUST[[#This Row],[Sales]] - Table_SUPERSTORES_AUGUST[[#This Row],[Profit]]) / Table_SUPERSTORES_AUGUST[[#This Row],[Order Quantity]]</f>
        <v>3.3682758620689657</v>
      </c>
      <c r="AO7854">
        <f t="shared" si="1101"/>
        <v>2</v>
      </c>
      <c r="AP7854">
        <f t="shared" si="1102"/>
        <v>2</v>
      </c>
      <c r="AQ7854" s="14">
        <f t="shared" si="1103"/>
        <v>2</v>
      </c>
      <c r="AR7854" s="14">
        <f t="shared" si="1104"/>
        <v>0</v>
      </c>
      <c r="AS7854" s="3">
        <f t="shared" si="1105"/>
        <v>12.794003656307096</v>
      </c>
    </row>
    <row r="7855" spans="1:45">
      <c r="A7855">
        <v>1179</v>
      </c>
      <c r="B7855">
        <v>8614</v>
      </c>
      <c r="C7855" t="s">
        <v>3566</v>
      </c>
      <c r="D7855">
        <v>4</v>
      </c>
      <c r="E7855">
        <v>6</v>
      </c>
      <c r="F7855">
        <v>2009</v>
      </c>
      <c r="G7855" s="16" t="s">
        <v>515</v>
      </c>
      <c r="H7855" s="17">
        <f t="shared" si="1106"/>
        <v>39965</v>
      </c>
      <c r="I7855" t="s">
        <v>91</v>
      </c>
      <c r="J7855" t="s">
        <v>32</v>
      </c>
      <c r="K7855">
        <v>2</v>
      </c>
      <c r="L7855">
        <v>13</v>
      </c>
      <c r="M7855" s="3">
        <v>1289.127</v>
      </c>
      <c r="N7855" t="s">
        <v>3566</v>
      </c>
      <c r="O7855" s="12">
        <f t="shared" si="1098"/>
        <v>1289.127</v>
      </c>
      <c r="P7855" s="3">
        <v>-16.34</v>
      </c>
      <c r="Q7855" s="3">
        <f t="shared" si="1099"/>
        <v>1290.3839230769231</v>
      </c>
      <c r="R7855">
        <v>0.06</v>
      </c>
      <c r="S7855" t="s">
        <v>33</v>
      </c>
      <c r="T7855" s="3">
        <v>115.99</v>
      </c>
      <c r="U7855" s="3">
        <v>5.92</v>
      </c>
      <c r="V7855" t="s">
        <v>3083</v>
      </c>
      <c r="W7855" t="s">
        <v>4433</v>
      </c>
      <c r="X7855" t="s">
        <v>4434</v>
      </c>
      <c r="Y7855" t="s">
        <v>206</v>
      </c>
      <c r="Z7855" t="str">
        <f>VLOOKUP(Y7855, '[1]Regional Managers'!A:B, 2, FALSE)</f>
        <v>Pat</v>
      </c>
      <c r="AA7855" t="s">
        <v>64</v>
      </c>
      <c r="AB7855" t="s">
        <v>65</v>
      </c>
      <c r="AC7855" t="s">
        <v>66</v>
      </c>
      <c r="AD7855" t="s">
        <v>1932</v>
      </c>
      <c r="AE7855" t="s">
        <v>57</v>
      </c>
      <c r="AF7855">
        <v>0.57999999999999996</v>
      </c>
      <c r="AG7855" s="1">
        <v>39970</v>
      </c>
      <c r="AH7855">
        <v>2</v>
      </c>
      <c r="AI7855" t="str">
        <f t="shared" si="1100"/>
        <v>No</v>
      </c>
      <c r="AJ7855" s="1">
        <v>21380</v>
      </c>
      <c r="AK7855" s="2">
        <f ca="1">INT((TODAY() - Table_SUPERSTORES_AUGUST[[#This Row],[BirthDate]])/365)</f>
        <v>66</v>
      </c>
      <c r="AL7855" t="str">
        <f>_xlfn.IFNA(VLOOKUP(B7855, '[2]Returned Items'!A:B, 2, FALSE), "Sold")</f>
        <v>Sold</v>
      </c>
      <c r="AM7855" t="str">
        <f ca="1">LOOKUP(AK7855, {39,50,60,70,80,90,100}, {"39-49","50-59","60-69","70-79","80-89","90-99","100-110"})</f>
        <v>60-69</v>
      </c>
      <c r="AN7855" s="3">
        <f>(Table_SUPERSTORES_AUGUST[[#This Row],[Sales]] - Table_SUPERSTORES_AUGUST[[#This Row],[Profit]]) / Table_SUPERSTORES_AUGUST[[#This Row],[Order Quantity]]</f>
        <v>100.42053846153846</v>
      </c>
      <c r="AO7855">
        <f t="shared" si="1101"/>
        <v>2</v>
      </c>
      <c r="AP7855">
        <f t="shared" si="1102"/>
        <v>2</v>
      </c>
      <c r="AQ7855" s="14">
        <f t="shared" si="1103"/>
        <v>2</v>
      </c>
      <c r="AR7855" s="14">
        <f t="shared" si="1104"/>
        <v>0</v>
      </c>
      <c r="AS7855" s="3">
        <f t="shared" si="1105"/>
        <v>12.815238095238064</v>
      </c>
    </row>
    <row r="7856" spans="1:45">
      <c r="A7856">
        <v>1271</v>
      </c>
      <c r="B7856">
        <v>9249</v>
      </c>
      <c r="C7856" t="s">
        <v>875</v>
      </c>
      <c r="D7856">
        <v>19</v>
      </c>
      <c r="E7856">
        <v>5</v>
      </c>
      <c r="F7856">
        <v>2010</v>
      </c>
      <c r="G7856" s="16" t="s">
        <v>492</v>
      </c>
      <c r="H7856" s="17">
        <f t="shared" si="1106"/>
        <v>40299</v>
      </c>
      <c r="I7856" t="s">
        <v>31</v>
      </c>
      <c r="J7856" t="s">
        <v>46</v>
      </c>
      <c r="K7856">
        <v>4</v>
      </c>
      <c r="L7856">
        <v>46</v>
      </c>
      <c r="M7856" s="3">
        <v>176.5</v>
      </c>
      <c r="N7856" t="s">
        <v>875</v>
      </c>
      <c r="O7856" s="12">
        <f t="shared" si="1098"/>
        <v>176.5</v>
      </c>
      <c r="P7856" s="3">
        <v>-119.35</v>
      </c>
      <c r="Q7856" s="3">
        <f t="shared" si="1099"/>
        <v>179.09456521739131</v>
      </c>
      <c r="R7856">
        <v>0.01</v>
      </c>
      <c r="S7856" t="s">
        <v>33</v>
      </c>
      <c r="T7856" s="3">
        <v>3.57</v>
      </c>
      <c r="U7856" s="3">
        <v>4.17</v>
      </c>
      <c r="V7856" t="s">
        <v>3637</v>
      </c>
      <c r="W7856" t="s">
        <v>4436</v>
      </c>
      <c r="X7856" t="s">
        <v>4437</v>
      </c>
      <c r="Y7856" t="s">
        <v>206</v>
      </c>
      <c r="Z7856" t="str">
        <f>VLOOKUP(Y7856, '[1]Regional Managers'!A:B, 2, FALSE)</f>
        <v>Pat</v>
      </c>
      <c r="AA7856" t="s">
        <v>38</v>
      </c>
      <c r="AB7856" t="s">
        <v>39</v>
      </c>
      <c r="AC7856" t="s">
        <v>169</v>
      </c>
      <c r="AD7856" t="s">
        <v>1418</v>
      </c>
      <c r="AE7856" t="s">
        <v>80</v>
      </c>
      <c r="AF7856">
        <v>0.59</v>
      </c>
      <c r="AG7856" s="1">
        <v>40318</v>
      </c>
      <c r="AH7856">
        <v>1</v>
      </c>
      <c r="AI7856" t="str">
        <f t="shared" si="1100"/>
        <v>No</v>
      </c>
      <c r="AJ7856" s="1">
        <v>21330</v>
      </c>
      <c r="AK7856" s="2">
        <f ca="1">INT((TODAY() - Table_SUPERSTORES_AUGUST[[#This Row],[BirthDate]])/365)</f>
        <v>66</v>
      </c>
      <c r="AL7856" t="str">
        <f>_xlfn.IFNA(VLOOKUP(B7856, '[2]Returned Items'!A:B, 2, FALSE), "Sold")</f>
        <v>Sold</v>
      </c>
      <c r="AM7856" t="str">
        <f ca="1">LOOKUP(AK7856, {39,50,60,70,80,90,100}, {"39-49","50-59","60-69","70-79","80-89","90-99","100-110"})</f>
        <v>60-69</v>
      </c>
      <c r="AN7856" s="3">
        <f>(Table_SUPERSTORES_AUGUST[[#This Row],[Sales]] - Table_SUPERSTORES_AUGUST[[#This Row],[Profit]]) / Table_SUPERSTORES_AUGUST[[#This Row],[Order Quantity]]</f>
        <v>6.4315217391304351</v>
      </c>
      <c r="AO7856">
        <f t="shared" si="1101"/>
        <v>2</v>
      </c>
      <c r="AP7856">
        <f t="shared" si="1102"/>
        <v>2</v>
      </c>
      <c r="AQ7856" s="14">
        <f t="shared" si="1103"/>
        <v>2</v>
      </c>
      <c r="AR7856" s="14">
        <f t="shared" si="1104"/>
        <v>0</v>
      </c>
      <c r="AS7856" s="3">
        <f t="shared" si="1105"/>
        <v>12.827889908256848</v>
      </c>
    </row>
    <row r="7857" spans="1:45">
      <c r="A7857">
        <v>1272</v>
      </c>
      <c r="B7857">
        <v>9249</v>
      </c>
      <c r="C7857" t="s">
        <v>875</v>
      </c>
      <c r="D7857">
        <v>19</v>
      </c>
      <c r="E7857">
        <v>5</v>
      </c>
      <c r="F7857">
        <v>2010</v>
      </c>
      <c r="G7857" s="16" t="s">
        <v>492</v>
      </c>
      <c r="H7857" s="17">
        <f t="shared" si="1106"/>
        <v>40299</v>
      </c>
      <c r="I7857" t="s">
        <v>31</v>
      </c>
      <c r="J7857" t="s">
        <v>46</v>
      </c>
      <c r="K7857">
        <v>4</v>
      </c>
      <c r="L7857">
        <v>42</v>
      </c>
      <c r="M7857" s="3">
        <v>1546.8</v>
      </c>
      <c r="N7857" t="s">
        <v>875</v>
      </c>
      <c r="O7857" s="12">
        <f t="shared" si="1098"/>
        <v>1546.8</v>
      </c>
      <c r="P7857" s="3">
        <v>25.51</v>
      </c>
      <c r="Q7857" s="3">
        <f t="shared" si="1099"/>
        <v>1546.192619047619</v>
      </c>
      <c r="R7857">
        <v>7.0000000000000007E-2</v>
      </c>
      <c r="S7857" t="s">
        <v>33</v>
      </c>
      <c r="T7857" s="3">
        <v>37.76</v>
      </c>
      <c r="U7857" s="3">
        <v>12.9</v>
      </c>
      <c r="V7857" t="s">
        <v>3637</v>
      </c>
      <c r="W7857" t="s">
        <v>4436</v>
      </c>
      <c r="X7857" t="s">
        <v>4437</v>
      </c>
      <c r="Y7857" t="s">
        <v>206</v>
      </c>
      <c r="Z7857" t="str">
        <f>VLOOKUP(Y7857, '[1]Regional Managers'!A:B, 2, FALSE)</f>
        <v>Pat</v>
      </c>
      <c r="AA7857" t="s">
        <v>38</v>
      </c>
      <c r="AB7857" t="s">
        <v>39</v>
      </c>
      <c r="AC7857" t="s">
        <v>40</v>
      </c>
      <c r="AD7857" t="s">
        <v>2179</v>
      </c>
      <c r="AE7857" t="s">
        <v>57</v>
      </c>
      <c r="AF7857">
        <v>0.56999999999999995</v>
      </c>
      <c r="AG7857" s="1">
        <v>40318</v>
      </c>
      <c r="AH7857">
        <v>1</v>
      </c>
      <c r="AI7857" t="str">
        <f t="shared" si="1100"/>
        <v>No</v>
      </c>
      <c r="AJ7857" s="1">
        <v>21327</v>
      </c>
      <c r="AK7857" s="2">
        <f ca="1">INT((TODAY() - Table_SUPERSTORES_AUGUST[[#This Row],[BirthDate]])/365)</f>
        <v>66</v>
      </c>
      <c r="AL7857" t="str">
        <f>_xlfn.IFNA(VLOOKUP(B7857, '[2]Returned Items'!A:B, 2, FALSE), "Sold")</f>
        <v>Sold</v>
      </c>
      <c r="AM7857" t="str">
        <f ca="1">LOOKUP(AK7857, {39,50,60,70,80,90,100}, {"39-49","50-59","60-69","70-79","80-89","90-99","100-110"})</f>
        <v>60-69</v>
      </c>
      <c r="AN7857" s="3">
        <f>(Table_SUPERSTORES_AUGUST[[#This Row],[Sales]] - Table_SUPERSTORES_AUGUST[[#This Row],[Profit]]) / Table_SUPERSTORES_AUGUST[[#This Row],[Order Quantity]]</f>
        <v>36.221190476190472</v>
      </c>
      <c r="AO7857">
        <f t="shared" si="1101"/>
        <v>2</v>
      </c>
      <c r="AP7857">
        <f t="shared" si="1102"/>
        <v>2</v>
      </c>
      <c r="AQ7857" s="14">
        <f t="shared" si="1103"/>
        <v>2</v>
      </c>
      <c r="AR7857" s="14">
        <f t="shared" si="1104"/>
        <v>0</v>
      </c>
      <c r="AS7857" s="3">
        <f t="shared" si="1105"/>
        <v>12.843805147058792</v>
      </c>
    </row>
    <row r="7858" spans="1:45">
      <c r="A7858">
        <v>1273</v>
      </c>
      <c r="B7858">
        <v>9249</v>
      </c>
      <c r="C7858" t="s">
        <v>875</v>
      </c>
      <c r="D7858">
        <v>19</v>
      </c>
      <c r="E7858">
        <v>5</v>
      </c>
      <c r="F7858">
        <v>2010</v>
      </c>
      <c r="G7858" s="16" t="s">
        <v>492</v>
      </c>
      <c r="H7858" s="17">
        <f t="shared" si="1106"/>
        <v>40299</v>
      </c>
      <c r="I7858" t="s">
        <v>31</v>
      </c>
      <c r="J7858" t="s">
        <v>46</v>
      </c>
      <c r="K7858">
        <v>4</v>
      </c>
      <c r="L7858">
        <v>35</v>
      </c>
      <c r="M7858" s="3">
        <v>3457.56</v>
      </c>
      <c r="N7858" t="s">
        <v>875</v>
      </c>
      <c r="O7858" s="12">
        <f t="shared" si="1098"/>
        <v>3457.56</v>
      </c>
      <c r="P7858" s="3">
        <v>-365.44</v>
      </c>
      <c r="Q7858" s="3">
        <f t="shared" si="1099"/>
        <v>3468.0011428571429</v>
      </c>
      <c r="R7858">
        <v>0.02</v>
      </c>
      <c r="S7858" t="s">
        <v>47</v>
      </c>
      <c r="T7858" s="3">
        <v>124.49</v>
      </c>
      <c r="U7858" s="3">
        <v>51.94</v>
      </c>
      <c r="V7858" t="s">
        <v>3637</v>
      </c>
      <c r="W7858" t="s">
        <v>4436</v>
      </c>
      <c r="X7858" t="s">
        <v>4437</v>
      </c>
      <c r="Y7858" t="s">
        <v>206</v>
      </c>
      <c r="Z7858" t="str">
        <f>VLOOKUP(Y7858, '[1]Regional Managers'!A:B, 2, FALSE)</f>
        <v>Pat</v>
      </c>
      <c r="AA7858" t="s">
        <v>38</v>
      </c>
      <c r="AB7858" t="s">
        <v>77</v>
      </c>
      <c r="AC7858" t="s">
        <v>147</v>
      </c>
      <c r="AD7858" t="s">
        <v>833</v>
      </c>
      <c r="AE7858" t="s">
        <v>146</v>
      </c>
      <c r="AF7858">
        <v>0.63</v>
      </c>
      <c r="AG7858" s="1">
        <v>40319</v>
      </c>
      <c r="AH7858">
        <v>2</v>
      </c>
      <c r="AI7858" t="str">
        <f t="shared" si="1100"/>
        <v>No</v>
      </c>
      <c r="AJ7858" s="1">
        <v>21259</v>
      </c>
      <c r="AK7858" s="2">
        <f ca="1">INT((TODAY() - Table_SUPERSTORES_AUGUST[[#This Row],[BirthDate]])/365)</f>
        <v>67</v>
      </c>
      <c r="AL7858" t="str">
        <f>_xlfn.IFNA(VLOOKUP(B7858, '[2]Returned Items'!A:B, 2, FALSE), "Sold")</f>
        <v>Sold</v>
      </c>
      <c r="AM7858" t="str">
        <f ca="1">LOOKUP(AK7858, {39,50,60,70,80,90,100}, {"39-49","50-59","60-69","70-79","80-89","90-99","100-110"})</f>
        <v>60-69</v>
      </c>
      <c r="AN7858" s="3">
        <f>(Table_SUPERSTORES_AUGUST[[#This Row],[Sales]] - Table_SUPERSTORES_AUGUST[[#This Row],[Profit]]) / Table_SUPERSTORES_AUGUST[[#This Row],[Order Quantity]]</f>
        <v>109.22857142857143</v>
      </c>
      <c r="AO7858">
        <f t="shared" si="1101"/>
        <v>2</v>
      </c>
      <c r="AP7858">
        <f t="shared" si="1102"/>
        <v>2</v>
      </c>
      <c r="AQ7858" s="14">
        <f t="shared" si="1103"/>
        <v>2</v>
      </c>
      <c r="AR7858" s="14">
        <f t="shared" si="1104"/>
        <v>0</v>
      </c>
      <c r="AS7858" s="3">
        <f t="shared" si="1105"/>
        <v>12.843701657458531</v>
      </c>
    </row>
    <row r="7859" spans="1:45">
      <c r="A7859">
        <v>1318</v>
      </c>
      <c r="B7859">
        <v>9639</v>
      </c>
      <c r="C7859" t="s">
        <v>2265</v>
      </c>
      <c r="D7859">
        <v>5</v>
      </c>
      <c r="E7859">
        <v>9</v>
      </c>
      <c r="F7859">
        <v>2010</v>
      </c>
      <c r="G7859" s="16" t="s">
        <v>199</v>
      </c>
      <c r="H7859" s="17">
        <f t="shared" si="1106"/>
        <v>40422</v>
      </c>
      <c r="I7859" t="s">
        <v>60</v>
      </c>
      <c r="J7859" t="s">
        <v>71</v>
      </c>
      <c r="K7859">
        <v>1</v>
      </c>
      <c r="L7859">
        <v>47</v>
      </c>
      <c r="M7859" s="3">
        <v>1124.3</v>
      </c>
      <c r="N7859" t="s">
        <v>2265</v>
      </c>
      <c r="O7859" s="12">
        <f t="shared" si="1098"/>
        <v>1124.3</v>
      </c>
      <c r="P7859" s="3">
        <v>-335.22</v>
      </c>
      <c r="Q7859" s="3">
        <f t="shared" si="1099"/>
        <v>1131.4323404255319</v>
      </c>
      <c r="R7859">
        <v>0.1</v>
      </c>
      <c r="S7859" t="s">
        <v>47</v>
      </c>
      <c r="T7859" s="3">
        <v>25.98</v>
      </c>
      <c r="U7859" s="3">
        <v>14.36</v>
      </c>
      <c r="V7859" t="s">
        <v>518</v>
      </c>
      <c r="W7859" t="s">
        <v>4379</v>
      </c>
      <c r="X7859" t="s">
        <v>4427</v>
      </c>
      <c r="Y7859" t="s">
        <v>206</v>
      </c>
      <c r="Z7859" t="str">
        <f>VLOOKUP(Y7859, '[1]Regional Managers'!A:B, 2, FALSE)</f>
        <v>Pat</v>
      </c>
      <c r="AA7859" t="s">
        <v>64</v>
      </c>
      <c r="AB7859" t="s">
        <v>77</v>
      </c>
      <c r="AC7859" t="s">
        <v>208</v>
      </c>
      <c r="AD7859" t="s">
        <v>547</v>
      </c>
      <c r="AE7859" t="s">
        <v>54</v>
      </c>
      <c r="AF7859">
        <v>0.6</v>
      </c>
      <c r="AG7859" s="1">
        <v>40428</v>
      </c>
      <c r="AH7859">
        <v>2</v>
      </c>
      <c r="AI7859" t="str">
        <f t="shared" si="1100"/>
        <v>No</v>
      </c>
      <c r="AJ7859" s="1">
        <v>21370</v>
      </c>
      <c r="AK7859" s="2">
        <f ca="1">INT((TODAY() - Table_SUPERSTORES_AUGUST[[#This Row],[BirthDate]])/365)</f>
        <v>66</v>
      </c>
      <c r="AL7859" t="str">
        <f>_xlfn.IFNA(VLOOKUP(B7859, '[2]Returned Items'!A:B, 2, FALSE), "Sold")</f>
        <v>Sold</v>
      </c>
      <c r="AM7859" t="str">
        <f ca="1">LOOKUP(AK7859, {39,50,60,70,80,90,100}, {"39-49","50-59","60-69","70-79","80-89","90-99","100-110"})</f>
        <v>60-69</v>
      </c>
      <c r="AN7859" s="3">
        <f>(Table_SUPERSTORES_AUGUST[[#This Row],[Sales]] - Table_SUPERSTORES_AUGUST[[#This Row],[Profit]]) / Table_SUPERSTORES_AUGUST[[#This Row],[Order Quantity]]</f>
        <v>31.053617021276594</v>
      </c>
      <c r="AO7859">
        <f t="shared" si="1101"/>
        <v>2</v>
      </c>
      <c r="AP7859">
        <f t="shared" si="1102"/>
        <v>2</v>
      </c>
      <c r="AQ7859" s="14">
        <f t="shared" si="1103"/>
        <v>2</v>
      </c>
      <c r="AR7859" s="14">
        <f t="shared" si="1104"/>
        <v>0</v>
      </c>
      <c r="AS7859" s="3">
        <f t="shared" si="1105"/>
        <v>12.771568265682626</v>
      </c>
    </row>
    <row r="7860" spans="1:45">
      <c r="A7860">
        <v>1319</v>
      </c>
      <c r="B7860">
        <v>9639</v>
      </c>
      <c r="C7860" t="s">
        <v>2265</v>
      </c>
      <c r="D7860">
        <v>5</v>
      </c>
      <c r="E7860">
        <v>9</v>
      </c>
      <c r="F7860">
        <v>2010</v>
      </c>
      <c r="G7860" s="16" t="s">
        <v>199</v>
      </c>
      <c r="H7860" s="17">
        <f t="shared" si="1106"/>
        <v>40422</v>
      </c>
      <c r="I7860" t="s">
        <v>60</v>
      </c>
      <c r="J7860" t="s">
        <v>71</v>
      </c>
      <c r="K7860">
        <v>1</v>
      </c>
      <c r="L7860">
        <v>11</v>
      </c>
      <c r="M7860" s="3">
        <v>43.57</v>
      </c>
      <c r="N7860" t="s">
        <v>2265</v>
      </c>
      <c r="O7860" s="12">
        <f t="shared" si="1098"/>
        <v>43.57</v>
      </c>
      <c r="P7860" s="3">
        <v>6.7</v>
      </c>
      <c r="Q7860" s="3">
        <f t="shared" si="1099"/>
        <v>42.960909090909091</v>
      </c>
      <c r="R7860">
        <v>0.09</v>
      </c>
      <c r="S7860" t="s">
        <v>33</v>
      </c>
      <c r="T7860" s="3">
        <v>4.13</v>
      </c>
      <c r="U7860" s="3">
        <v>0.99</v>
      </c>
      <c r="V7860" t="s">
        <v>518</v>
      </c>
      <c r="W7860" t="s">
        <v>4379</v>
      </c>
      <c r="X7860" t="s">
        <v>4427</v>
      </c>
      <c r="Y7860" t="s">
        <v>206</v>
      </c>
      <c r="Z7860" t="str">
        <f>VLOOKUP(Y7860, '[1]Regional Managers'!A:B, 2, FALSE)</f>
        <v>Pat</v>
      </c>
      <c r="AA7860" t="s">
        <v>64</v>
      </c>
      <c r="AB7860" t="s">
        <v>39</v>
      </c>
      <c r="AC7860" t="s">
        <v>158</v>
      </c>
      <c r="AD7860" t="s">
        <v>948</v>
      </c>
      <c r="AE7860" t="s">
        <v>57</v>
      </c>
      <c r="AF7860">
        <v>0.39</v>
      </c>
      <c r="AG7860" s="1">
        <v>40426</v>
      </c>
      <c r="AH7860">
        <v>0</v>
      </c>
      <c r="AI7860" t="str">
        <f t="shared" si="1100"/>
        <v>No</v>
      </c>
      <c r="AJ7860" s="1">
        <v>21310</v>
      </c>
      <c r="AK7860" s="2">
        <f ca="1">INT((TODAY() - Table_SUPERSTORES_AUGUST[[#This Row],[BirthDate]])/365)</f>
        <v>66</v>
      </c>
      <c r="AL7860" t="str">
        <f>_xlfn.IFNA(VLOOKUP(B7860, '[2]Returned Items'!A:B, 2, FALSE), "Sold")</f>
        <v>Sold</v>
      </c>
      <c r="AM7860" t="str">
        <f ca="1">LOOKUP(AK7860, {39,50,60,70,80,90,100}, {"39-49","50-59","60-69","70-79","80-89","90-99","100-110"})</f>
        <v>60-69</v>
      </c>
      <c r="AN7860" s="3">
        <f>(Table_SUPERSTORES_AUGUST[[#This Row],[Sales]] - Table_SUPERSTORES_AUGUST[[#This Row],[Profit]]) / Table_SUPERSTORES_AUGUST[[#This Row],[Order Quantity]]</f>
        <v>3.3518181818181816</v>
      </c>
      <c r="AO7860">
        <f t="shared" si="1101"/>
        <v>2</v>
      </c>
      <c r="AP7860">
        <f t="shared" si="1102"/>
        <v>2</v>
      </c>
      <c r="AQ7860" s="14">
        <f t="shared" si="1103"/>
        <v>2</v>
      </c>
      <c r="AR7860" s="14">
        <f t="shared" si="1104"/>
        <v>0</v>
      </c>
      <c r="AS7860" s="3">
        <f t="shared" si="1105"/>
        <v>12.768632162661705</v>
      </c>
    </row>
    <row r="7861" spans="1:45">
      <c r="A7861">
        <v>1320</v>
      </c>
      <c r="B7861">
        <v>9639</v>
      </c>
      <c r="C7861" t="s">
        <v>2265</v>
      </c>
      <c r="D7861">
        <v>5</v>
      </c>
      <c r="E7861">
        <v>9</v>
      </c>
      <c r="F7861">
        <v>2010</v>
      </c>
      <c r="G7861" s="16" t="s">
        <v>199</v>
      </c>
      <c r="H7861" s="17">
        <f t="shared" si="1106"/>
        <v>40422</v>
      </c>
      <c r="I7861" t="s">
        <v>60</v>
      </c>
      <c r="J7861" t="s">
        <v>71</v>
      </c>
      <c r="K7861">
        <v>1</v>
      </c>
      <c r="L7861">
        <v>23</v>
      </c>
      <c r="M7861" s="3">
        <v>2610.8939999999998</v>
      </c>
      <c r="N7861" t="s">
        <v>2265</v>
      </c>
      <c r="O7861" s="12">
        <f t="shared" si="1098"/>
        <v>2610.8939999999998</v>
      </c>
      <c r="P7861" s="3">
        <v>516.19000000000005</v>
      </c>
      <c r="Q7861" s="3">
        <f t="shared" si="1099"/>
        <v>2588.450956521739</v>
      </c>
      <c r="R7861">
        <v>0</v>
      </c>
      <c r="S7861" t="s">
        <v>33</v>
      </c>
      <c r="T7861" s="3">
        <v>125.99</v>
      </c>
      <c r="U7861" s="3">
        <v>5.63</v>
      </c>
      <c r="V7861" t="s">
        <v>518</v>
      </c>
      <c r="W7861" t="s">
        <v>4379</v>
      </c>
      <c r="X7861" t="s">
        <v>4427</v>
      </c>
      <c r="Y7861" t="s">
        <v>206</v>
      </c>
      <c r="Z7861" t="str">
        <f>VLOOKUP(Y7861, '[1]Regional Managers'!A:B, 2, FALSE)</f>
        <v>Pat</v>
      </c>
      <c r="AA7861" t="s">
        <v>64</v>
      </c>
      <c r="AB7861" t="s">
        <v>65</v>
      </c>
      <c r="AC7861" t="s">
        <v>66</v>
      </c>
      <c r="AD7861" t="s">
        <v>928</v>
      </c>
      <c r="AE7861" t="s">
        <v>57</v>
      </c>
      <c r="AF7861">
        <v>0.6</v>
      </c>
      <c r="AG7861" s="1">
        <v>40426</v>
      </c>
      <c r="AH7861">
        <v>0</v>
      </c>
      <c r="AI7861" t="str">
        <f t="shared" si="1100"/>
        <v>No</v>
      </c>
      <c r="AJ7861" s="1">
        <v>21446</v>
      </c>
      <c r="AK7861" s="2">
        <f ca="1">INT((TODAY() - Table_SUPERSTORES_AUGUST[[#This Row],[BirthDate]])/365)</f>
        <v>66</v>
      </c>
      <c r="AL7861" t="str">
        <f>_xlfn.IFNA(VLOOKUP(B7861, '[2]Returned Items'!A:B, 2, FALSE), "Sold")</f>
        <v>Sold</v>
      </c>
      <c r="AM7861" t="str">
        <f ca="1">LOOKUP(AK7861, {39,50,60,70,80,90,100}, {"39-49","50-59","60-69","70-79","80-89","90-99","100-110"})</f>
        <v>60-69</v>
      </c>
      <c r="AN7861" s="3">
        <f>(Table_SUPERSTORES_AUGUST[[#This Row],[Sales]] - Table_SUPERSTORES_AUGUST[[#This Row],[Profit]]) / Table_SUPERSTORES_AUGUST[[#This Row],[Order Quantity]]</f>
        <v>91.074086956521725</v>
      </c>
      <c r="AO7861">
        <f t="shared" si="1101"/>
        <v>2</v>
      </c>
      <c r="AP7861">
        <f t="shared" si="1102"/>
        <v>2</v>
      </c>
      <c r="AQ7861" s="14">
        <f t="shared" si="1103"/>
        <v>2</v>
      </c>
      <c r="AR7861" s="14">
        <f t="shared" si="1104"/>
        <v>0</v>
      </c>
      <c r="AS7861" s="3">
        <f t="shared" si="1105"/>
        <v>12.790444444444413</v>
      </c>
    </row>
    <row r="7862" spans="1:45">
      <c r="A7862">
        <v>1328</v>
      </c>
      <c r="B7862">
        <v>9696</v>
      </c>
      <c r="C7862" t="s">
        <v>2162</v>
      </c>
      <c r="D7862">
        <v>19</v>
      </c>
      <c r="E7862">
        <v>2</v>
      </c>
      <c r="F7862">
        <v>2011</v>
      </c>
      <c r="G7862" s="16" t="s">
        <v>588</v>
      </c>
      <c r="H7862" s="17">
        <f t="shared" si="1106"/>
        <v>40575</v>
      </c>
      <c r="I7862" t="s">
        <v>70</v>
      </c>
      <c r="J7862" t="s">
        <v>71</v>
      </c>
      <c r="K7862">
        <v>1</v>
      </c>
      <c r="L7862">
        <v>15</v>
      </c>
      <c r="M7862" s="3">
        <v>110.15</v>
      </c>
      <c r="N7862" t="s">
        <v>2162</v>
      </c>
      <c r="O7862" s="12">
        <f t="shared" si="1098"/>
        <v>55.075000000000003</v>
      </c>
      <c r="P7862" s="3">
        <v>13.91</v>
      </c>
      <c r="Q7862" s="3">
        <f t="shared" si="1099"/>
        <v>109.22266666666667</v>
      </c>
      <c r="R7862">
        <v>0.02</v>
      </c>
      <c r="S7862" t="s">
        <v>33</v>
      </c>
      <c r="T7862" s="3">
        <v>6.75</v>
      </c>
      <c r="U7862" s="3">
        <v>2.99</v>
      </c>
      <c r="V7862" t="s">
        <v>1016</v>
      </c>
      <c r="W7862" t="s">
        <v>2525</v>
      </c>
      <c r="X7862" t="s">
        <v>3047</v>
      </c>
      <c r="Y7862" t="s">
        <v>206</v>
      </c>
      <c r="Z7862" t="str">
        <f>VLOOKUP(Y7862, '[1]Regional Managers'!A:B, 2, FALSE)</f>
        <v>Pat</v>
      </c>
      <c r="AA7862" t="s">
        <v>64</v>
      </c>
      <c r="AB7862" t="s">
        <v>39</v>
      </c>
      <c r="AC7862" t="s">
        <v>55</v>
      </c>
      <c r="AD7862" t="s">
        <v>709</v>
      </c>
      <c r="AE7862" t="s">
        <v>57</v>
      </c>
      <c r="AF7862">
        <v>0.35</v>
      </c>
      <c r="AG7862" s="1">
        <v>40595</v>
      </c>
      <c r="AH7862">
        <v>2</v>
      </c>
      <c r="AI7862" t="str">
        <f t="shared" si="1100"/>
        <v>No</v>
      </c>
      <c r="AJ7862" s="1">
        <v>21536</v>
      </c>
      <c r="AK7862" s="2">
        <f ca="1">INT((TODAY() - Table_SUPERSTORES_AUGUST[[#This Row],[BirthDate]])/365)</f>
        <v>66</v>
      </c>
      <c r="AL7862" t="str">
        <f>_xlfn.IFNA(VLOOKUP(B7862, '[2]Returned Items'!A:B, 2, FALSE), "Sold")</f>
        <v>Returned</v>
      </c>
      <c r="AM7862" t="str">
        <f ca="1">LOOKUP(AK7862, {39,50,60,70,80,90,100}, {"39-49","50-59","60-69","70-79","80-89","90-99","100-110"})</f>
        <v>60-69</v>
      </c>
      <c r="AN7862" s="3">
        <f>(Table_SUPERSTORES_AUGUST[[#This Row],[Sales]] - Table_SUPERSTORES_AUGUST[[#This Row],[Profit]]) / Table_SUPERSTORES_AUGUST[[#This Row],[Order Quantity]]</f>
        <v>6.4160000000000004</v>
      </c>
      <c r="AO7862">
        <f t="shared" si="1101"/>
        <v>2</v>
      </c>
      <c r="AP7862">
        <f t="shared" si="1102"/>
        <v>2</v>
      </c>
      <c r="AQ7862" s="14">
        <f t="shared" si="1103"/>
        <v>2</v>
      </c>
      <c r="AR7862" s="14">
        <f t="shared" si="1104"/>
        <v>110.15</v>
      </c>
      <c r="AS7862" s="3">
        <f t="shared" si="1105"/>
        <v>12.803729128014812</v>
      </c>
    </row>
    <row r="7863" spans="1:45">
      <c r="A7863">
        <v>1329</v>
      </c>
      <c r="B7863">
        <v>9696</v>
      </c>
      <c r="C7863" t="s">
        <v>2162</v>
      </c>
      <c r="D7863">
        <v>19</v>
      </c>
      <c r="E7863">
        <v>2</v>
      </c>
      <c r="F7863">
        <v>2011</v>
      </c>
      <c r="G7863" s="16" t="s">
        <v>588</v>
      </c>
      <c r="H7863" s="17">
        <f t="shared" si="1106"/>
        <v>40575</v>
      </c>
      <c r="I7863" t="s">
        <v>70</v>
      </c>
      <c r="J7863" t="s">
        <v>71</v>
      </c>
      <c r="K7863">
        <v>1</v>
      </c>
      <c r="L7863">
        <v>13</v>
      </c>
      <c r="M7863" s="3">
        <v>3335.27</v>
      </c>
      <c r="N7863" t="s">
        <v>2162</v>
      </c>
      <c r="O7863" s="12">
        <f t="shared" si="1098"/>
        <v>1667.635</v>
      </c>
      <c r="P7863" s="3">
        <v>539.69000000000005</v>
      </c>
      <c r="Q7863" s="3">
        <f t="shared" si="1099"/>
        <v>3293.7553846153846</v>
      </c>
      <c r="R7863">
        <v>0.03</v>
      </c>
      <c r="S7863" t="s">
        <v>47</v>
      </c>
      <c r="T7863" s="3">
        <v>243.98</v>
      </c>
      <c r="U7863" s="3">
        <v>43.32</v>
      </c>
      <c r="V7863" t="s">
        <v>1016</v>
      </c>
      <c r="W7863" t="s">
        <v>2525</v>
      </c>
      <c r="X7863" t="s">
        <v>3047</v>
      </c>
      <c r="Y7863" t="s">
        <v>206</v>
      </c>
      <c r="Z7863" t="str">
        <f>VLOOKUP(Y7863, '[1]Regional Managers'!A:B, 2, FALSE)</f>
        <v>Pat</v>
      </c>
      <c r="AA7863" t="s">
        <v>64</v>
      </c>
      <c r="AB7863" t="s">
        <v>77</v>
      </c>
      <c r="AC7863" t="s">
        <v>208</v>
      </c>
      <c r="AD7863" t="s">
        <v>468</v>
      </c>
      <c r="AE7863" t="s">
        <v>54</v>
      </c>
      <c r="AF7863">
        <v>0.55000000000000004</v>
      </c>
      <c r="AG7863" s="1">
        <v>40595</v>
      </c>
      <c r="AH7863">
        <v>2</v>
      </c>
      <c r="AI7863" t="str">
        <f t="shared" si="1100"/>
        <v>No</v>
      </c>
      <c r="AJ7863" s="1">
        <v>21238</v>
      </c>
      <c r="AK7863" s="2">
        <f ca="1">INT((TODAY() - Table_SUPERSTORES_AUGUST[[#This Row],[BirthDate]])/365)</f>
        <v>67</v>
      </c>
      <c r="AL7863" t="str">
        <f>_xlfn.IFNA(VLOOKUP(B7863, '[2]Returned Items'!A:B, 2, FALSE), "Sold")</f>
        <v>Returned</v>
      </c>
      <c r="AM7863" t="str">
        <f ca="1">LOOKUP(AK7863, {39,50,60,70,80,90,100}, {"39-49","50-59","60-69","70-79","80-89","90-99","100-110"})</f>
        <v>60-69</v>
      </c>
      <c r="AN7863" s="3">
        <f>(Table_SUPERSTORES_AUGUST[[#This Row],[Sales]] - Table_SUPERSTORES_AUGUST[[#This Row],[Profit]]) / Table_SUPERSTORES_AUGUST[[#This Row],[Order Quantity]]</f>
        <v>215.04461538461538</v>
      </c>
      <c r="AO7863">
        <f t="shared" si="1101"/>
        <v>2</v>
      </c>
      <c r="AP7863">
        <f t="shared" si="1102"/>
        <v>2</v>
      </c>
      <c r="AQ7863" s="14">
        <f t="shared" si="1103"/>
        <v>2</v>
      </c>
      <c r="AR7863" s="14">
        <f t="shared" si="1104"/>
        <v>3335.27</v>
      </c>
      <c r="AS7863" s="3">
        <f t="shared" si="1105"/>
        <v>12.821970260223017</v>
      </c>
    </row>
    <row r="7864" spans="1:45">
      <c r="A7864">
        <v>1355</v>
      </c>
      <c r="B7864">
        <v>9888</v>
      </c>
      <c r="C7864" t="s">
        <v>1981</v>
      </c>
      <c r="D7864">
        <v>12</v>
      </c>
      <c r="E7864">
        <v>9</v>
      </c>
      <c r="F7864">
        <v>2009</v>
      </c>
      <c r="G7864" s="16" t="s">
        <v>440</v>
      </c>
      <c r="H7864" s="17">
        <f t="shared" si="1106"/>
        <v>40057</v>
      </c>
      <c r="I7864" t="s">
        <v>70</v>
      </c>
      <c r="J7864" t="s">
        <v>32</v>
      </c>
      <c r="K7864">
        <v>2</v>
      </c>
      <c r="L7864">
        <v>48</v>
      </c>
      <c r="M7864" s="3">
        <v>8374.1319999999996</v>
      </c>
      <c r="N7864" t="s">
        <v>1981</v>
      </c>
      <c r="O7864" s="12">
        <f t="shared" si="1098"/>
        <v>8374.1319999999996</v>
      </c>
      <c r="P7864" s="3">
        <v>2568.1</v>
      </c>
      <c r="Q7864" s="3">
        <f t="shared" si="1099"/>
        <v>8320.6299166666668</v>
      </c>
      <c r="R7864">
        <v>0.06</v>
      </c>
      <c r="S7864" t="s">
        <v>33</v>
      </c>
      <c r="T7864" s="3">
        <v>205.99</v>
      </c>
      <c r="U7864" s="3">
        <v>8.99</v>
      </c>
      <c r="V7864" t="s">
        <v>2388</v>
      </c>
      <c r="W7864" t="s">
        <v>4428</v>
      </c>
      <c r="X7864" t="s">
        <v>4429</v>
      </c>
      <c r="Y7864" t="s">
        <v>206</v>
      </c>
      <c r="Z7864" t="str">
        <f>VLOOKUP(Y7864, '[1]Regional Managers'!A:B, 2, FALSE)</f>
        <v>Pat</v>
      </c>
      <c r="AA7864" t="s">
        <v>64</v>
      </c>
      <c r="AB7864" t="s">
        <v>65</v>
      </c>
      <c r="AC7864" t="s">
        <v>66</v>
      </c>
      <c r="AD7864" t="s">
        <v>2981</v>
      </c>
      <c r="AE7864" t="s">
        <v>57</v>
      </c>
      <c r="AF7864">
        <v>0.56000000000000005</v>
      </c>
      <c r="AG7864" s="1">
        <v>40075</v>
      </c>
      <c r="AH7864">
        <v>7</v>
      </c>
      <c r="AI7864" t="str">
        <f t="shared" si="1100"/>
        <v>Yes</v>
      </c>
      <c r="AJ7864" s="1">
        <v>21450</v>
      </c>
      <c r="AK7864" s="2">
        <f ca="1">INT((TODAY() - Table_SUPERSTORES_AUGUST[[#This Row],[BirthDate]])/365)</f>
        <v>66</v>
      </c>
      <c r="AL7864" t="str">
        <f>_xlfn.IFNA(VLOOKUP(B7864, '[2]Returned Items'!A:B, 2, FALSE), "Sold")</f>
        <v>Sold</v>
      </c>
      <c r="AM7864" t="str">
        <f ca="1">LOOKUP(AK7864, {39,50,60,70,80,90,100}, {"39-49","50-59","60-69","70-79","80-89","90-99","100-110"})</f>
        <v>60-69</v>
      </c>
      <c r="AN7864" s="3">
        <f>(Table_SUPERSTORES_AUGUST[[#This Row],[Sales]] - Table_SUPERSTORES_AUGUST[[#This Row],[Profit]]) / Table_SUPERSTORES_AUGUST[[#This Row],[Order Quantity]]</f>
        <v>120.95899999999999</v>
      </c>
      <c r="AO7864">
        <f t="shared" si="1101"/>
        <v>2</v>
      </c>
      <c r="AP7864">
        <f t="shared" si="1102"/>
        <v>2</v>
      </c>
      <c r="AQ7864" s="14">
        <f t="shared" si="1103"/>
        <v>2</v>
      </c>
      <c r="AR7864" s="14">
        <f t="shared" si="1104"/>
        <v>0</v>
      </c>
      <c r="AS7864" s="3">
        <f t="shared" si="1105"/>
        <v>12.765176908752299</v>
      </c>
    </row>
    <row r="7865" spans="1:45">
      <c r="A7865">
        <v>1508</v>
      </c>
      <c r="B7865">
        <v>10913</v>
      </c>
      <c r="C7865" t="s">
        <v>768</v>
      </c>
      <c r="D7865">
        <v>6</v>
      </c>
      <c r="E7865">
        <v>2</v>
      </c>
      <c r="F7865">
        <v>2010</v>
      </c>
      <c r="G7865" s="16" t="s">
        <v>98</v>
      </c>
      <c r="H7865" s="17">
        <f t="shared" si="1106"/>
        <v>40210</v>
      </c>
      <c r="I7865" t="s">
        <v>70</v>
      </c>
      <c r="J7865" t="s">
        <v>32</v>
      </c>
      <c r="K7865">
        <v>2</v>
      </c>
      <c r="L7865">
        <v>27</v>
      </c>
      <c r="M7865" s="3">
        <v>5149.0600000000004</v>
      </c>
      <c r="N7865" t="s">
        <v>768</v>
      </c>
      <c r="O7865" s="12">
        <f t="shared" si="1098"/>
        <v>5149.0600000000004</v>
      </c>
      <c r="P7865" s="3">
        <v>605.44000000000005</v>
      </c>
      <c r="Q7865" s="3">
        <f t="shared" si="1099"/>
        <v>5126.6362962962967</v>
      </c>
      <c r="R7865">
        <v>0.03</v>
      </c>
      <c r="S7865" t="s">
        <v>47</v>
      </c>
      <c r="T7865" s="3">
        <v>180.98</v>
      </c>
      <c r="U7865" s="3">
        <v>30</v>
      </c>
      <c r="V7865" t="s">
        <v>3637</v>
      </c>
      <c r="W7865" t="s">
        <v>4436</v>
      </c>
      <c r="X7865" t="s">
        <v>4437</v>
      </c>
      <c r="Y7865" t="s">
        <v>206</v>
      </c>
      <c r="Z7865" t="str">
        <f>VLOOKUP(Y7865, '[1]Regional Managers'!A:B, 2, FALSE)</f>
        <v>Pat</v>
      </c>
      <c r="AA7865" t="s">
        <v>38</v>
      </c>
      <c r="AB7865" t="s">
        <v>77</v>
      </c>
      <c r="AC7865" t="s">
        <v>208</v>
      </c>
      <c r="AD7865" t="s">
        <v>1887</v>
      </c>
      <c r="AE7865" t="s">
        <v>54</v>
      </c>
      <c r="AF7865">
        <v>0.69</v>
      </c>
      <c r="AG7865" s="1">
        <v>40215</v>
      </c>
      <c r="AH7865">
        <v>0</v>
      </c>
      <c r="AI7865" t="str">
        <f t="shared" si="1100"/>
        <v>No</v>
      </c>
      <c r="AJ7865" s="1">
        <v>21503</v>
      </c>
      <c r="AK7865" s="2">
        <f ca="1">INT((TODAY() - Table_SUPERSTORES_AUGUST[[#This Row],[BirthDate]])/365)</f>
        <v>66</v>
      </c>
      <c r="AL7865" t="str">
        <f>_xlfn.IFNA(VLOOKUP(B7865, '[2]Returned Items'!A:B, 2, FALSE), "Sold")</f>
        <v>Sold</v>
      </c>
      <c r="AM7865" t="str">
        <f ca="1">LOOKUP(AK7865, {39,50,60,70,80,90,100}, {"39-49","50-59","60-69","70-79","80-89","90-99","100-110"})</f>
        <v>60-69</v>
      </c>
      <c r="AN7865" s="3">
        <f>(Table_SUPERSTORES_AUGUST[[#This Row],[Sales]] - Table_SUPERSTORES_AUGUST[[#This Row],[Profit]]) / Table_SUPERSTORES_AUGUST[[#This Row],[Order Quantity]]</f>
        <v>168.28222222222226</v>
      </c>
      <c r="AO7865">
        <f t="shared" si="1101"/>
        <v>2</v>
      </c>
      <c r="AP7865">
        <f t="shared" si="1102"/>
        <v>2</v>
      </c>
      <c r="AQ7865" s="14">
        <f t="shared" si="1103"/>
        <v>2</v>
      </c>
      <c r="AR7865" s="14">
        <f t="shared" si="1104"/>
        <v>0</v>
      </c>
      <c r="AS7865" s="3">
        <f t="shared" si="1105"/>
        <v>12.7722201492537</v>
      </c>
    </row>
    <row r="7866" spans="1:45">
      <c r="A7866">
        <v>1520</v>
      </c>
      <c r="B7866">
        <v>10981</v>
      </c>
      <c r="C7866" t="s">
        <v>1515</v>
      </c>
      <c r="D7866">
        <v>14</v>
      </c>
      <c r="E7866">
        <v>5</v>
      </c>
      <c r="F7866">
        <v>2010</v>
      </c>
      <c r="G7866" s="16" t="s">
        <v>492</v>
      </c>
      <c r="H7866" s="17">
        <f t="shared" si="1106"/>
        <v>40299</v>
      </c>
      <c r="I7866" t="s">
        <v>83</v>
      </c>
      <c r="J7866" t="s">
        <v>46</v>
      </c>
      <c r="K7866">
        <v>4</v>
      </c>
      <c r="L7866">
        <v>41</v>
      </c>
      <c r="M7866" s="3">
        <v>73.36</v>
      </c>
      <c r="N7866" t="s">
        <v>1515</v>
      </c>
      <c r="O7866" s="12">
        <f t="shared" si="1098"/>
        <v>73.36</v>
      </c>
      <c r="P7866" s="3">
        <v>-94.95</v>
      </c>
      <c r="Q7866" s="3">
        <f t="shared" si="1099"/>
        <v>75.675853658536582</v>
      </c>
      <c r="R7866">
        <v>0.09</v>
      </c>
      <c r="S7866" t="s">
        <v>33</v>
      </c>
      <c r="T7866" s="3">
        <v>1.86</v>
      </c>
      <c r="U7866" s="3">
        <v>2.58</v>
      </c>
      <c r="V7866" t="s">
        <v>4438</v>
      </c>
      <c r="W7866" t="s">
        <v>4439</v>
      </c>
      <c r="X7866" t="s">
        <v>4440</v>
      </c>
      <c r="Y7866" t="s">
        <v>206</v>
      </c>
      <c r="Z7866" t="str">
        <f>VLOOKUP(Y7866, '[1]Regional Managers'!A:B, 2, FALSE)</f>
        <v>Pat</v>
      </c>
      <c r="AA7866" t="s">
        <v>102</v>
      </c>
      <c r="AB7866" t="s">
        <v>39</v>
      </c>
      <c r="AC7866" t="s">
        <v>113</v>
      </c>
      <c r="AD7866" t="s">
        <v>1512</v>
      </c>
      <c r="AE7866" t="s">
        <v>115</v>
      </c>
      <c r="AF7866">
        <v>0.82</v>
      </c>
      <c r="AG7866" s="1">
        <v>40314</v>
      </c>
      <c r="AH7866">
        <v>2</v>
      </c>
      <c r="AI7866" t="str">
        <f t="shared" si="1100"/>
        <v>No</v>
      </c>
      <c r="AJ7866" s="1">
        <v>21440</v>
      </c>
      <c r="AK7866" s="2">
        <f ca="1">INT((TODAY() - Table_SUPERSTORES_AUGUST[[#This Row],[BirthDate]])/365)</f>
        <v>66</v>
      </c>
      <c r="AL7866" t="str">
        <f>_xlfn.IFNA(VLOOKUP(B7866, '[2]Returned Items'!A:B, 2, FALSE), "Sold")</f>
        <v>Sold</v>
      </c>
      <c r="AM7866" t="str">
        <f ca="1">LOOKUP(AK7866, {39,50,60,70,80,90,100}, {"39-49","50-59","60-69","70-79","80-89","90-99","100-110"})</f>
        <v>60-69</v>
      </c>
      <c r="AN7866" s="3">
        <f>(Table_SUPERSTORES_AUGUST[[#This Row],[Sales]] - Table_SUPERSTORES_AUGUST[[#This Row],[Profit]]) / Table_SUPERSTORES_AUGUST[[#This Row],[Order Quantity]]</f>
        <v>4.1051219512195125</v>
      </c>
      <c r="AO7866">
        <f t="shared" si="1101"/>
        <v>2</v>
      </c>
      <c r="AP7866">
        <f t="shared" si="1102"/>
        <v>2</v>
      </c>
      <c r="AQ7866" s="14">
        <f t="shared" si="1103"/>
        <v>2</v>
      </c>
      <c r="AR7866" s="14">
        <f t="shared" si="1104"/>
        <v>0</v>
      </c>
      <c r="AS7866" s="3">
        <f t="shared" si="1105"/>
        <v>12.740018691588753</v>
      </c>
    </row>
    <row r="7867" spans="1:45">
      <c r="A7867">
        <v>1521</v>
      </c>
      <c r="B7867">
        <v>10981</v>
      </c>
      <c r="C7867" t="s">
        <v>1515</v>
      </c>
      <c r="D7867">
        <v>14</v>
      </c>
      <c r="E7867">
        <v>5</v>
      </c>
      <c r="F7867">
        <v>2010</v>
      </c>
      <c r="G7867" s="16" t="s">
        <v>492</v>
      </c>
      <c r="H7867" s="17">
        <f t="shared" si="1106"/>
        <v>40299</v>
      </c>
      <c r="I7867" t="s">
        <v>83</v>
      </c>
      <c r="J7867" t="s">
        <v>46</v>
      </c>
      <c r="K7867">
        <v>4</v>
      </c>
      <c r="L7867">
        <v>33</v>
      </c>
      <c r="M7867" s="3">
        <v>3630.1460000000002</v>
      </c>
      <c r="N7867" t="s">
        <v>1515</v>
      </c>
      <c r="O7867" s="12">
        <f t="shared" si="1098"/>
        <v>3630.1460000000002</v>
      </c>
      <c r="P7867" s="3">
        <v>951.68</v>
      </c>
      <c r="Q7867" s="3">
        <f t="shared" si="1099"/>
        <v>3601.3072121212122</v>
      </c>
      <c r="R7867">
        <v>0.04</v>
      </c>
      <c r="S7867" t="s">
        <v>33</v>
      </c>
      <c r="T7867" s="3">
        <v>125.99</v>
      </c>
      <c r="U7867" s="3">
        <v>8.99</v>
      </c>
      <c r="V7867" t="s">
        <v>4438</v>
      </c>
      <c r="W7867" t="s">
        <v>4439</v>
      </c>
      <c r="X7867" t="s">
        <v>4440</v>
      </c>
      <c r="Y7867" t="s">
        <v>206</v>
      </c>
      <c r="Z7867" t="str">
        <f>VLOOKUP(Y7867, '[1]Regional Managers'!A:B, 2, FALSE)</f>
        <v>Pat</v>
      </c>
      <c r="AA7867" t="s">
        <v>102</v>
      </c>
      <c r="AB7867" t="s">
        <v>65</v>
      </c>
      <c r="AC7867" t="s">
        <v>66</v>
      </c>
      <c r="AD7867" t="s">
        <v>1659</v>
      </c>
      <c r="AE7867" t="s">
        <v>57</v>
      </c>
      <c r="AF7867">
        <v>0.55000000000000004</v>
      </c>
      <c r="AG7867" s="1">
        <v>40314</v>
      </c>
      <c r="AH7867">
        <v>2</v>
      </c>
      <c r="AI7867" t="str">
        <f t="shared" si="1100"/>
        <v>No</v>
      </c>
      <c r="AJ7867" s="1">
        <v>20843</v>
      </c>
      <c r="AK7867" s="2">
        <f ca="1">INT((TODAY() - Table_SUPERSTORES_AUGUST[[#This Row],[BirthDate]])/365)</f>
        <v>68</v>
      </c>
      <c r="AL7867" t="str">
        <f>_xlfn.IFNA(VLOOKUP(B7867, '[2]Returned Items'!A:B, 2, FALSE), "Sold")</f>
        <v>Sold</v>
      </c>
      <c r="AM7867" t="str">
        <f ca="1">LOOKUP(AK7867, {39,50,60,70,80,90,100}, {"39-49","50-59","60-69","70-79","80-89","90-99","100-110"})</f>
        <v>60-69</v>
      </c>
      <c r="AN7867" s="3">
        <f>(Table_SUPERSTORES_AUGUST[[#This Row],[Sales]] - Table_SUPERSTORES_AUGUST[[#This Row],[Profit]]) / Table_SUPERSTORES_AUGUST[[#This Row],[Order Quantity]]</f>
        <v>81.165636363636381</v>
      </c>
      <c r="AO7867">
        <f t="shared" si="1101"/>
        <v>2</v>
      </c>
      <c r="AP7867">
        <f t="shared" si="1102"/>
        <v>2</v>
      </c>
      <c r="AQ7867" s="14">
        <f t="shared" si="1103"/>
        <v>2</v>
      </c>
      <c r="AR7867" s="14">
        <f t="shared" si="1104"/>
        <v>0</v>
      </c>
      <c r="AS7867" s="3">
        <f t="shared" si="1105"/>
        <v>12.759044943820195</v>
      </c>
    </row>
    <row r="7868" spans="1:45">
      <c r="A7868">
        <v>1773</v>
      </c>
      <c r="B7868">
        <v>12707</v>
      </c>
      <c r="C7868" t="s">
        <v>3935</v>
      </c>
      <c r="D7868">
        <v>29</v>
      </c>
      <c r="E7868">
        <v>5</v>
      </c>
      <c r="F7868">
        <v>2010</v>
      </c>
      <c r="G7868" s="16" t="s">
        <v>492</v>
      </c>
      <c r="H7868" s="17">
        <f t="shared" si="1106"/>
        <v>40299</v>
      </c>
      <c r="I7868" t="s">
        <v>70</v>
      </c>
      <c r="J7868" t="s">
        <v>46</v>
      </c>
      <c r="K7868">
        <v>4</v>
      </c>
      <c r="L7868">
        <v>20</v>
      </c>
      <c r="M7868" s="3">
        <v>2213.92</v>
      </c>
      <c r="N7868" t="s">
        <v>3935</v>
      </c>
      <c r="O7868" s="12">
        <f t="shared" si="1098"/>
        <v>2213.92</v>
      </c>
      <c r="P7868" s="3">
        <v>768.34</v>
      </c>
      <c r="Q7868" s="3">
        <f t="shared" si="1099"/>
        <v>2175.5030000000002</v>
      </c>
      <c r="R7868">
        <v>0.03</v>
      </c>
      <c r="S7868" t="s">
        <v>33</v>
      </c>
      <c r="T7868" s="3">
        <v>105.98</v>
      </c>
      <c r="U7868" s="3">
        <v>13.99</v>
      </c>
      <c r="V7868" t="s">
        <v>3637</v>
      </c>
      <c r="W7868" t="s">
        <v>4436</v>
      </c>
      <c r="X7868" t="s">
        <v>4437</v>
      </c>
      <c r="Y7868" t="s">
        <v>206</v>
      </c>
      <c r="Z7868" t="str">
        <f>VLOOKUP(Y7868, '[1]Regional Managers'!A:B, 2, FALSE)</f>
        <v>Pat</v>
      </c>
      <c r="AA7868" t="s">
        <v>38</v>
      </c>
      <c r="AB7868" t="s">
        <v>77</v>
      </c>
      <c r="AC7868" t="s">
        <v>78</v>
      </c>
      <c r="AD7868" t="s">
        <v>477</v>
      </c>
      <c r="AE7868" t="s">
        <v>76</v>
      </c>
      <c r="AF7868">
        <v>0.65</v>
      </c>
      <c r="AG7868" s="1">
        <v>40329</v>
      </c>
      <c r="AH7868">
        <v>2</v>
      </c>
      <c r="AI7868" t="str">
        <f t="shared" si="1100"/>
        <v>No</v>
      </c>
      <c r="AJ7868" s="1">
        <v>20912</v>
      </c>
      <c r="AK7868" s="2">
        <f ca="1">INT((TODAY() - Table_SUPERSTORES_AUGUST[[#This Row],[BirthDate]])/365)</f>
        <v>67</v>
      </c>
      <c r="AL7868" t="str">
        <f>_xlfn.IFNA(VLOOKUP(B7868, '[2]Returned Items'!A:B, 2, FALSE), "Sold")</f>
        <v>Sold</v>
      </c>
      <c r="AM7868" t="str">
        <f ca="1">LOOKUP(AK7868, {39,50,60,70,80,90,100}, {"39-49","50-59","60-69","70-79","80-89","90-99","100-110"})</f>
        <v>60-69</v>
      </c>
      <c r="AN7868" s="3">
        <f>(Table_SUPERSTORES_AUGUST[[#This Row],[Sales]] - Table_SUPERSTORES_AUGUST[[#This Row],[Profit]]) / Table_SUPERSTORES_AUGUST[[#This Row],[Order Quantity]]</f>
        <v>72.278999999999996</v>
      </c>
      <c r="AO7868">
        <f t="shared" si="1101"/>
        <v>2</v>
      </c>
      <c r="AP7868">
        <f t="shared" si="1102"/>
        <v>2</v>
      </c>
      <c r="AQ7868" s="14">
        <f t="shared" si="1103"/>
        <v>2</v>
      </c>
      <c r="AR7868" s="14">
        <f t="shared" si="1104"/>
        <v>0</v>
      </c>
      <c r="AS7868" s="3">
        <f t="shared" si="1105"/>
        <v>12.766116322701658</v>
      </c>
    </row>
    <row r="7869" spans="1:45">
      <c r="A7869">
        <v>1931</v>
      </c>
      <c r="B7869">
        <v>13799</v>
      </c>
      <c r="C7869" t="s">
        <v>3196</v>
      </c>
      <c r="D7869">
        <v>1</v>
      </c>
      <c r="E7869">
        <v>12</v>
      </c>
      <c r="F7869">
        <v>2010</v>
      </c>
      <c r="G7869" s="16" t="s">
        <v>177</v>
      </c>
      <c r="H7869" s="17">
        <f t="shared" si="1106"/>
        <v>40513</v>
      </c>
      <c r="I7869" t="s">
        <v>31</v>
      </c>
      <c r="J7869" t="s">
        <v>140</v>
      </c>
      <c r="K7869">
        <v>5</v>
      </c>
      <c r="L7869">
        <v>5</v>
      </c>
      <c r="M7869" s="3">
        <v>118.06</v>
      </c>
      <c r="N7869" t="s">
        <v>3196</v>
      </c>
      <c r="O7869" s="12">
        <f t="shared" si="1098"/>
        <v>118.06</v>
      </c>
      <c r="P7869" s="3">
        <v>2.63</v>
      </c>
      <c r="Q7869" s="3">
        <f t="shared" si="1099"/>
        <v>117.53400000000001</v>
      </c>
      <c r="R7869">
        <v>0.05</v>
      </c>
      <c r="S7869" t="s">
        <v>33</v>
      </c>
      <c r="T7869" s="3">
        <v>22.23</v>
      </c>
      <c r="U7869" s="3">
        <v>5.08</v>
      </c>
      <c r="V7869" t="s">
        <v>4424</v>
      </c>
      <c r="W7869" t="s">
        <v>4425</v>
      </c>
      <c r="X7869" t="s">
        <v>4426</v>
      </c>
      <c r="Y7869" t="s">
        <v>206</v>
      </c>
      <c r="Z7869" t="str">
        <f>VLOOKUP(Y7869, '[1]Regional Managers'!A:B, 2, FALSE)</f>
        <v>Pat</v>
      </c>
      <c r="AA7869" t="s">
        <v>38</v>
      </c>
      <c r="AB7869" t="s">
        <v>77</v>
      </c>
      <c r="AC7869" t="s">
        <v>78</v>
      </c>
      <c r="AD7869" t="s">
        <v>1267</v>
      </c>
      <c r="AE7869" t="s">
        <v>80</v>
      </c>
      <c r="AF7869">
        <v>0.41</v>
      </c>
      <c r="AG7869" s="1">
        <v>40515</v>
      </c>
      <c r="AH7869">
        <v>2</v>
      </c>
      <c r="AI7869" t="str">
        <f t="shared" si="1100"/>
        <v>No</v>
      </c>
      <c r="AJ7869" s="1">
        <v>20713</v>
      </c>
      <c r="AK7869" s="2">
        <f ca="1">INT((TODAY() - Table_SUPERSTORES_AUGUST[[#This Row],[BirthDate]])/365)</f>
        <v>68</v>
      </c>
      <c r="AL7869" t="str">
        <f>_xlfn.IFNA(VLOOKUP(B7869, '[2]Returned Items'!A:B, 2, FALSE), "Sold")</f>
        <v>Sold</v>
      </c>
      <c r="AM7869" t="str">
        <f ca="1">LOOKUP(AK7869, {39,50,60,70,80,90,100}, {"39-49","50-59","60-69","70-79","80-89","90-99","100-110"})</f>
        <v>60-69</v>
      </c>
      <c r="AN7869" s="3">
        <f>(Table_SUPERSTORES_AUGUST[[#This Row],[Sales]] - Table_SUPERSTORES_AUGUST[[#This Row],[Profit]]) / Table_SUPERSTORES_AUGUST[[#This Row],[Order Quantity]]</f>
        <v>23.086000000000002</v>
      </c>
      <c r="AO7869">
        <f t="shared" si="1101"/>
        <v>2</v>
      </c>
      <c r="AP7869">
        <f t="shared" si="1102"/>
        <v>2</v>
      </c>
      <c r="AQ7869" s="14">
        <f t="shared" si="1103"/>
        <v>2</v>
      </c>
      <c r="AR7869" s="14">
        <f t="shared" si="1104"/>
        <v>0</v>
      </c>
      <c r="AS7869" s="3">
        <f t="shared" si="1105"/>
        <v>12.763815789473654</v>
      </c>
    </row>
    <row r="7870" spans="1:45">
      <c r="A7870">
        <v>1950</v>
      </c>
      <c r="B7870">
        <v>13959</v>
      </c>
      <c r="C7870" t="s">
        <v>1463</v>
      </c>
      <c r="D7870">
        <v>4</v>
      </c>
      <c r="E7870">
        <v>4</v>
      </c>
      <c r="F7870">
        <v>2009</v>
      </c>
      <c r="G7870" s="16" t="s">
        <v>867</v>
      </c>
      <c r="H7870" s="17">
        <f t="shared" si="1106"/>
        <v>39904</v>
      </c>
      <c r="I7870" t="s">
        <v>70</v>
      </c>
      <c r="J7870" t="s">
        <v>108</v>
      </c>
      <c r="K7870">
        <v>3</v>
      </c>
      <c r="L7870">
        <v>47</v>
      </c>
      <c r="M7870" s="3">
        <v>228.46</v>
      </c>
      <c r="N7870" t="s">
        <v>1463</v>
      </c>
      <c r="O7870" s="12">
        <f t="shared" si="1098"/>
        <v>114.23</v>
      </c>
      <c r="P7870" s="3">
        <v>112.06</v>
      </c>
      <c r="Q7870" s="3">
        <f t="shared" si="1099"/>
        <v>226.07574468085107</v>
      </c>
      <c r="R7870">
        <v>0.01</v>
      </c>
      <c r="S7870" t="s">
        <v>33</v>
      </c>
      <c r="T7870" s="3">
        <v>4.91</v>
      </c>
      <c r="U7870" s="3">
        <v>0.5</v>
      </c>
      <c r="V7870" t="s">
        <v>1545</v>
      </c>
      <c r="W7870" t="s">
        <v>2345</v>
      </c>
      <c r="X7870" t="s">
        <v>4435</v>
      </c>
      <c r="Y7870" t="s">
        <v>206</v>
      </c>
      <c r="Z7870" t="str">
        <f>VLOOKUP(Y7870, '[1]Regional Managers'!A:B, 2, FALSE)</f>
        <v>Pat</v>
      </c>
      <c r="AA7870" t="s">
        <v>102</v>
      </c>
      <c r="AB7870" t="s">
        <v>39</v>
      </c>
      <c r="AC7870" t="s">
        <v>158</v>
      </c>
      <c r="AD7870" t="s">
        <v>978</v>
      </c>
      <c r="AE7870" t="s">
        <v>57</v>
      </c>
      <c r="AF7870">
        <v>0.36</v>
      </c>
      <c r="AG7870" s="1">
        <v>39909</v>
      </c>
      <c r="AH7870">
        <v>2</v>
      </c>
      <c r="AI7870" t="str">
        <f t="shared" si="1100"/>
        <v>No</v>
      </c>
      <c r="AJ7870" s="1">
        <v>20593</v>
      </c>
      <c r="AK7870" s="2">
        <f ca="1">INT((TODAY() - Table_SUPERSTORES_AUGUST[[#This Row],[BirthDate]])/365)</f>
        <v>68</v>
      </c>
      <c r="AL7870" t="str">
        <f>_xlfn.IFNA(VLOOKUP(B7870, '[2]Returned Items'!A:B, 2, FALSE), "Sold")</f>
        <v>Returned</v>
      </c>
      <c r="AM7870" t="str">
        <f ca="1">LOOKUP(AK7870, {39,50,60,70,80,90,100}, {"39-49","50-59","60-69","70-79","80-89","90-99","100-110"})</f>
        <v>60-69</v>
      </c>
      <c r="AN7870" s="3">
        <f>(Table_SUPERSTORES_AUGUST[[#This Row],[Sales]] - Table_SUPERSTORES_AUGUST[[#This Row],[Profit]]) / Table_SUPERSTORES_AUGUST[[#This Row],[Order Quantity]]</f>
        <v>2.4765957446808513</v>
      </c>
      <c r="AO7870">
        <f t="shared" si="1101"/>
        <v>2</v>
      </c>
      <c r="AP7870">
        <f t="shared" si="1102"/>
        <v>2</v>
      </c>
      <c r="AQ7870" s="14">
        <f t="shared" si="1103"/>
        <v>2</v>
      </c>
      <c r="AR7870" s="14">
        <f t="shared" si="1104"/>
        <v>228.46</v>
      </c>
      <c r="AS7870" s="3">
        <f t="shared" si="1105"/>
        <v>12.778286252354018</v>
      </c>
    </row>
    <row r="7871" spans="1:45">
      <c r="A7871">
        <v>1951</v>
      </c>
      <c r="B7871">
        <v>13959</v>
      </c>
      <c r="C7871" t="s">
        <v>1463</v>
      </c>
      <c r="D7871">
        <v>4</v>
      </c>
      <c r="E7871">
        <v>4</v>
      </c>
      <c r="F7871">
        <v>2009</v>
      </c>
      <c r="G7871" s="16" t="s">
        <v>867</v>
      </c>
      <c r="H7871" s="17">
        <f t="shared" si="1106"/>
        <v>39904</v>
      </c>
      <c r="I7871" t="s">
        <v>70</v>
      </c>
      <c r="J7871" t="s">
        <v>108</v>
      </c>
      <c r="K7871">
        <v>3</v>
      </c>
      <c r="L7871">
        <v>19</v>
      </c>
      <c r="M7871" s="3">
        <v>77.61</v>
      </c>
      <c r="N7871" t="s">
        <v>1463</v>
      </c>
      <c r="O7871" s="12">
        <f t="shared" si="1098"/>
        <v>38.805</v>
      </c>
      <c r="P7871" s="3">
        <v>16.79</v>
      </c>
      <c r="Q7871" s="3">
        <f t="shared" si="1099"/>
        <v>76.726315789473688</v>
      </c>
      <c r="R7871">
        <v>0.09</v>
      </c>
      <c r="S7871" t="s">
        <v>92</v>
      </c>
      <c r="T7871" s="3">
        <v>4</v>
      </c>
      <c r="U7871" s="3">
        <v>1.3</v>
      </c>
      <c r="V7871" t="s">
        <v>1545</v>
      </c>
      <c r="W7871" t="s">
        <v>2345</v>
      </c>
      <c r="X7871" t="s">
        <v>4435</v>
      </c>
      <c r="Y7871" t="s">
        <v>206</v>
      </c>
      <c r="Z7871" t="str">
        <f>VLOOKUP(Y7871, '[1]Regional Managers'!A:B, 2, FALSE)</f>
        <v>Pat</v>
      </c>
      <c r="AA7871" t="s">
        <v>102</v>
      </c>
      <c r="AB7871" t="s">
        <v>39</v>
      </c>
      <c r="AC7871" t="s">
        <v>103</v>
      </c>
      <c r="AD7871" t="s">
        <v>2442</v>
      </c>
      <c r="AE7871" t="s">
        <v>115</v>
      </c>
      <c r="AF7871">
        <v>0.37</v>
      </c>
      <c r="AG7871" s="1">
        <v>39909</v>
      </c>
      <c r="AH7871">
        <v>2</v>
      </c>
      <c r="AI7871" t="str">
        <f t="shared" si="1100"/>
        <v>No</v>
      </c>
      <c r="AJ7871" s="1">
        <v>20695</v>
      </c>
      <c r="AK7871" s="2">
        <f ca="1">INT((TODAY() - Table_SUPERSTORES_AUGUST[[#This Row],[BirthDate]])/365)</f>
        <v>68</v>
      </c>
      <c r="AL7871" t="str">
        <f>_xlfn.IFNA(VLOOKUP(B7871, '[2]Returned Items'!A:B, 2, FALSE), "Sold")</f>
        <v>Returned</v>
      </c>
      <c r="AM7871" t="str">
        <f ca="1">LOOKUP(AK7871, {39,50,60,70,80,90,100}, {"39-49","50-59","60-69","70-79","80-89","90-99","100-110"})</f>
        <v>60-69</v>
      </c>
      <c r="AN7871" s="3">
        <f>(Table_SUPERSTORES_AUGUST[[#This Row],[Sales]] - Table_SUPERSTORES_AUGUST[[#This Row],[Profit]]) / Table_SUPERSTORES_AUGUST[[#This Row],[Order Quantity]]</f>
        <v>3.2010526315789476</v>
      </c>
      <c r="AO7871">
        <f t="shared" si="1101"/>
        <v>2</v>
      </c>
      <c r="AP7871">
        <f t="shared" si="1102"/>
        <v>2</v>
      </c>
      <c r="AQ7871" s="14">
        <f t="shared" si="1103"/>
        <v>2</v>
      </c>
      <c r="AR7871" s="14">
        <f t="shared" si="1104"/>
        <v>77.61</v>
      </c>
      <c r="AS7871" s="3">
        <f t="shared" si="1105"/>
        <v>12.80145283018865</v>
      </c>
    </row>
    <row r="7872" spans="1:45">
      <c r="A7872">
        <v>1959</v>
      </c>
      <c r="B7872">
        <v>14016</v>
      </c>
      <c r="C7872" t="s">
        <v>1872</v>
      </c>
      <c r="D7872">
        <v>11</v>
      </c>
      <c r="E7872">
        <v>7</v>
      </c>
      <c r="F7872">
        <v>2012</v>
      </c>
      <c r="G7872" s="16" t="s">
        <v>302</v>
      </c>
      <c r="H7872" s="17">
        <f t="shared" si="1106"/>
        <v>41091</v>
      </c>
      <c r="I7872" t="s">
        <v>31</v>
      </c>
      <c r="J7872" t="s">
        <v>32</v>
      </c>
      <c r="K7872">
        <v>2</v>
      </c>
      <c r="L7872">
        <v>9</v>
      </c>
      <c r="M7872" s="3">
        <v>1137.6199999999999</v>
      </c>
      <c r="N7872" t="s">
        <v>1872</v>
      </c>
      <c r="O7872" s="12">
        <f t="shared" si="1098"/>
        <v>1137.6199999999999</v>
      </c>
      <c r="P7872" s="3">
        <v>-284.68</v>
      </c>
      <c r="Q7872" s="3">
        <f t="shared" si="1099"/>
        <v>1169.251111111111</v>
      </c>
      <c r="R7872">
        <v>0.05</v>
      </c>
      <c r="S7872" t="s">
        <v>47</v>
      </c>
      <c r="T7872" s="3">
        <v>124.49</v>
      </c>
      <c r="U7872" s="3">
        <v>51.94</v>
      </c>
      <c r="V7872" t="s">
        <v>3083</v>
      </c>
      <c r="W7872" t="s">
        <v>4433</v>
      </c>
      <c r="X7872" t="s">
        <v>4434</v>
      </c>
      <c r="Y7872" t="s">
        <v>206</v>
      </c>
      <c r="Z7872" t="str">
        <f>VLOOKUP(Y7872, '[1]Regional Managers'!A:B, 2, FALSE)</f>
        <v>Pat</v>
      </c>
      <c r="AA7872" t="s">
        <v>64</v>
      </c>
      <c r="AB7872" t="s">
        <v>77</v>
      </c>
      <c r="AC7872" t="s">
        <v>147</v>
      </c>
      <c r="AD7872" t="s">
        <v>833</v>
      </c>
      <c r="AE7872" t="s">
        <v>146</v>
      </c>
      <c r="AF7872">
        <v>0.63</v>
      </c>
      <c r="AG7872" s="1">
        <v>41103</v>
      </c>
      <c r="AH7872">
        <v>2</v>
      </c>
      <c r="AI7872" t="str">
        <f t="shared" si="1100"/>
        <v>No</v>
      </c>
      <c r="AJ7872" s="1">
        <v>20670</v>
      </c>
      <c r="AK7872" s="2">
        <f ca="1">INT((TODAY() - Table_SUPERSTORES_AUGUST[[#This Row],[BirthDate]])/365)</f>
        <v>68</v>
      </c>
      <c r="AL7872" t="str">
        <f>_xlfn.IFNA(VLOOKUP(B7872, '[2]Returned Items'!A:B, 2, FALSE), "Sold")</f>
        <v>Sold</v>
      </c>
      <c r="AM7872" t="str">
        <f ca="1">LOOKUP(AK7872, {39,50,60,70,80,90,100}, {"39-49","50-59","60-69","70-79","80-89","90-99","100-110"})</f>
        <v>60-69</v>
      </c>
      <c r="AN7872" s="3">
        <f>(Table_SUPERSTORES_AUGUST[[#This Row],[Sales]] - Table_SUPERSTORES_AUGUST[[#This Row],[Profit]]) / Table_SUPERSTORES_AUGUST[[#This Row],[Order Quantity]]</f>
        <v>158.03333333333333</v>
      </c>
      <c r="AO7872">
        <f t="shared" si="1101"/>
        <v>2</v>
      </c>
      <c r="AP7872">
        <f t="shared" si="1102"/>
        <v>2</v>
      </c>
      <c r="AQ7872" s="14">
        <f t="shared" si="1103"/>
        <v>2</v>
      </c>
      <c r="AR7872" s="14">
        <f t="shared" si="1104"/>
        <v>0</v>
      </c>
      <c r="AS7872" s="3">
        <f t="shared" si="1105"/>
        <v>12.823194706994299</v>
      </c>
    </row>
    <row r="7873" spans="1:45">
      <c r="A7873">
        <v>2044</v>
      </c>
      <c r="B7873">
        <v>14563</v>
      </c>
      <c r="C7873" t="s">
        <v>3404</v>
      </c>
      <c r="D7873">
        <v>2</v>
      </c>
      <c r="E7873">
        <v>12</v>
      </c>
      <c r="F7873">
        <v>2011</v>
      </c>
      <c r="G7873" s="16" t="s">
        <v>271</v>
      </c>
      <c r="H7873" s="17">
        <f t="shared" si="1106"/>
        <v>40878</v>
      </c>
      <c r="I7873" t="s">
        <v>83</v>
      </c>
      <c r="J7873" t="s">
        <v>140</v>
      </c>
      <c r="K7873">
        <v>5</v>
      </c>
      <c r="L7873">
        <v>31</v>
      </c>
      <c r="M7873" s="3">
        <v>953.04549999999995</v>
      </c>
      <c r="N7873" t="s">
        <v>3404</v>
      </c>
      <c r="O7873" s="12">
        <f t="shared" si="1098"/>
        <v>953.04549999999995</v>
      </c>
      <c r="P7873" s="3">
        <v>298.47000000000003</v>
      </c>
      <c r="Q7873" s="3">
        <f t="shared" si="1099"/>
        <v>943.41743548387092</v>
      </c>
      <c r="R7873">
        <v>0.02</v>
      </c>
      <c r="S7873" t="s">
        <v>33</v>
      </c>
      <c r="T7873" s="3">
        <v>35.99</v>
      </c>
      <c r="U7873" s="3">
        <v>5.99</v>
      </c>
      <c r="V7873" t="s">
        <v>518</v>
      </c>
      <c r="W7873" t="s">
        <v>4379</v>
      </c>
      <c r="X7873" t="s">
        <v>4427</v>
      </c>
      <c r="Y7873" t="s">
        <v>206</v>
      </c>
      <c r="Z7873" t="str">
        <f>VLOOKUP(Y7873, '[1]Regional Managers'!A:B, 2, FALSE)</f>
        <v>Pat</v>
      </c>
      <c r="AA7873" t="s">
        <v>64</v>
      </c>
      <c r="AB7873" t="s">
        <v>65</v>
      </c>
      <c r="AC7873" t="s">
        <v>66</v>
      </c>
      <c r="AD7873" t="s">
        <v>1779</v>
      </c>
      <c r="AE7873" t="s">
        <v>115</v>
      </c>
      <c r="AF7873">
        <v>0.38</v>
      </c>
      <c r="AG7873" s="1">
        <v>40880</v>
      </c>
      <c r="AH7873">
        <v>1</v>
      </c>
      <c r="AI7873" t="str">
        <f t="shared" si="1100"/>
        <v>No</v>
      </c>
      <c r="AJ7873" s="1">
        <v>15171</v>
      </c>
      <c r="AK7873" s="2">
        <f ca="1">INT((TODAY() - Table_SUPERSTORES_AUGUST[[#This Row],[BirthDate]])/365)</f>
        <v>83</v>
      </c>
      <c r="AL7873" t="str">
        <f>_xlfn.IFNA(VLOOKUP(B7873, '[2]Returned Items'!A:B, 2, FALSE), "Sold")</f>
        <v>Sold</v>
      </c>
      <c r="AM7873" t="str">
        <f ca="1">LOOKUP(AK7873, {39,50,60,70,80,90,100}, {"39-49","50-59","60-69","70-79","80-89","90-99","100-110"})</f>
        <v>80-89</v>
      </c>
      <c r="AN7873" s="3">
        <f>(Table_SUPERSTORES_AUGUST[[#This Row],[Sales]] - Table_SUPERSTORES_AUGUST[[#This Row],[Profit]]) / Table_SUPERSTORES_AUGUST[[#This Row],[Order Quantity]]</f>
        <v>21.115338709677417</v>
      </c>
      <c r="AO7873">
        <f t="shared" si="1101"/>
        <v>2</v>
      </c>
      <c r="AP7873">
        <f t="shared" si="1102"/>
        <v>2</v>
      </c>
      <c r="AQ7873" s="14">
        <f t="shared" si="1103"/>
        <v>2</v>
      </c>
      <c r="AR7873" s="14">
        <f t="shared" si="1104"/>
        <v>0</v>
      </c>
      <c r="AS7873" s="3">
        <f t="shared" si="1105"/>
        <v>12.749109848484817</v>
      </c>
    </row>
    <row r="7874" spans="1:45">
      <c r="A7874">
        <v>2155</v>
      </c>
      <c r="B7874">
        <v>15428</v>
      </c>
      <c r="C7874" t="s">
        <v>4441</v>
      </c>
      <c r="D7874">
        <v>9</v>
      </c>
      <c r="E7874">
        <v>2</v>
      </c>
      <c r="F7874">
        <v>2011</v>
      </c>
      <c r="G7874" s="16" t="s">
        <v>588</v>
      </c>
      <c r="H7874" s="17">
        <f t="shared" si="1106"/>
        <v>40575</v>
      </c>
      <c r="I7874" t="s">
        <v>31</v>
      </c>
      <c r="J7874" t="s">
        <v>140</v>
      </c>
      <c r="K7874">
        <v>5</v>
      </c>
      <c r="L7874">
        <v>50</v>
      </c>
      <c r="M7874" s="3">
        <v>1444.96</v>
      </c>
      <c r="N7874" t="s">
        <v>4441</v>
      </c>
      <c r="O7874" s="12">
        <f t="shared" ref="O7874:O7937" si="1107">IF(AL7874 = "Returned", M7874 / 2, M7874)</f>
        <v>1444.96</v>
      </c>
      <c r="P7874" s="3">
        <v>-6.34</v>
      </c>
      <c r="Q7874" s="3">
        <f t="shared" ref="Q7874:Q7937" si="1108">(M7874)-(P7874)/(L7874)</f>
        <v>1445.0868</v>
      </c>
      <c r="R7874">
        <v>0.09</v>
      </c>
      <c r="S7874" t="s">
        <v>92</v>
      </c>
      <c r="T7874" s="3">
        <v>29.1</v>
      </c>
      <c r="U7874" s="3">
        <v>4</v>
      </c>
      <c r="V7874" t="s">
        <v>4424</v>
      </c>
      <c r="W7874" t="s">
        <v>4425</v>
      </c>
      <c r="X7874" t="s">
        <v>4426</v>
      </c>
      <c r="Y7874" t="s">
        <v>206</v>
      </c>
      <c r="Z7874" t="str">
        <f>VLOOKUP(Y7874, '[1]Regional Managers'!A:B, 2, FALSE)</f>
        <v>Pat</v>
      </c>
      <c r="AA7874" t="s">
        <v>38</v>
      </c>
      <c r="AB7874" t="s">
        <v>65</v>
      </c>
      <c r="AC7874" t="s">
        <v>120</v>
      </c>
      <c r="AD7874" t="s">
        <v>3416</v>
      </c>
      <c r="AE7874" t="s">
        <v>57</v>
      </c>
      <c r="AF7874">
        <v>0.78</v>
      </c>
      <c r="AG7874" s="1">
        <v>40584</v>
      </c>
      <c r="AH7874">
        <v>1</v>
      </c>
      <c r="AI7874" t="str">
        <f t="shared" ref="AI7874:AI7937" si="1109">IF(AH7874 &gt; 5, "Yes", "No")</f>
        <v>No</v>
      </c>
      <c r="AJ7874" s="1">
        <v>15513</v>
      </c>
      <c r="AK7874" s="2">
        <f ca="1">INT((TODAY() - Table_SUPERSTORES_AUGUST[[#This Row],[BirthDate]])/365)</f>
        <v>82</v>
      </c>
      <c r="AL7874" t="str">
        <f>_xlfn.IFNA(VLOOKUP(B7874, '[2]Returned Items'!A:B, 2, FALSE), "Sold")</f>
        <v>Sold</v>
      </c>
      <c r="AM7874" t="str">
        <f ca="1">LOOKUP(AK7874, {39,50,60,70,80,90,100}, {"39-49","50-59","60-69","70-79","80-89","90-99","100-110"})</f>
        <v>80-89</v>
      </c>
      <c r="AN7874" s="3">
        <f>(Table_SUPERSTORES_AUGUST[[#This Row],[Sales]] - Table_SUPERSTORES_AUGUST[[#This Row],[Profit]]) / Table_SUPERSTORES_AUGUST[[#This Row],[Order Quantity]]</f>
        <v>29.026</v>
      </c>
      <c r="AO7874">
        <f t="shared" ref="AO7874:AO7937" si="1110">MEDIAN(AH7874:AH16272)</f>
        <v>2</v>
      </c>
      <c r="AP7874">
        <f t="shared" ref="AP7874:AP7937" si="1111">IFERROR(_xlfn.MODE.SNGL(AH7874:AH16272), "No Mode")</f>
        <v>2</v>
      </c>
      <c r="AQ7874" s="14">
        <f t="shared" ref="AQ7874:AQ7937" si="1112">IFERROR(_xlfn.MODE.SNGL(AH7874:AH16272), "No Mode")</f>
        <v>2</v>
      </c>
      <c r="AR7874" s="14">
        <f t="shared" ref="AR7874:AR7937" si="1113">IF(AL7874="Returned", M7874, 0)</f>
        <v>0</v>
      </c>
      <c r="AS7874" s="3">
        <f t="shared" ref="AS7874:AS7937" si="1114">AVERAGE(U7874:U16272)</f>
        <v>12.761935483870937</v>
      </c>
    </row>
    <row r="7875" spans="1:45">
      <c r="A7875">
        <v>2156</v>
      </c>
      <c r="B7875">
        <v>15428</v>
      </c>
      <c r="C7875" t="s">
        <v>4441</v>
      </c>
      <c r="D7875">
        <v>9</v>
      </c>
      <c r="E7875">
        <v>2</v>
      </c>
      <c r="F7875">
        <v>2011</v>
      </c>
      <c r="G7875" s="16" t="s">
        <v>588</v>
      </c>
      <c r="H7875" s="17">
        <f t="shared" ref="H7875:H7938" si="1115">DATE(LEFT(G7875, 4), RIGHT(G7875, 2), 1)</f>
        <v>40575</v>
      </c>
      <c r="I7875" t="s">
        <v>31</v>
      </c>
      <c r="J7875" t="s">
        <v>140</v>
      </c>
      <c r="K7875">
        <v>5</v>
      </c>
      <c r="L7875">
        <v>10</v>
      </c>
      <c r="M7875" s="3">
        <v>941.62149999999997</v>
      </c>
      <c r="N7875" t="s">
        <v>4441</v>
      </c>
      <c r="O7875" s="12">
        <f t="shared" si="1107"/>
        <v>941.62149999999997</v>
      </c>
      <c r="P7875" s="3">
        <v>-186.67</v>
      </c>
      <c r="Q7875" s="3">
        <f t="shared" si="1108"/>
        <v>960.2885</v>
      </c>
      <c r="R7875">
        <v>0.01</v>
      </c>
      <c r="S7875" t="s">
        <v>33</v>
      </c>
      <c r="T7875" s="3">
        <v>110.99</v>
      </c>
      <c r="U7875" s="3">
        <v>8.99</v>
      </c>
      <c r="V7875" t="s">
        <v>4424</v>
      </c>
      <c r="W7875" t="s">
        <v>4425</v>
      </c>
      <c r="X7875" t="s">
        <v>4426</v>
      </c>
      <c r="Y7875" t="s">
        <v>206</v>
      </c>
      <c r="Z7875" t="str">
        <f>VLOOKUP(Y7875, '[1]Regional Managers'!A:B, 2, FALSE)</f>
        <v>Pat</v>
      </c>
      <c r="AA7875" t="s">
        <v>38</v>
      </c>
      <c r="AB7875" t="s">
        <v>65</v>
      </c>
      <c r="AC7875" t="s">
        <v>66</v>
      </c>
      <c r="AD7875" t="s">
        <v>1088</v>
      </c>
      <c r="AE7875" t="s">
        <v>57</v>
      </c>
      <c r="AF7875">
        <v>0.56999999999999995</v>
      </c>
      <c r="AG7875" s="1">
        <v>40586</v>
      </c>
      <c r="AH7875">
        <v>3</v>
      </c>
      <c r="AI7875" t="str">
        <f t="shared" si="1109"/>
        <v>No</v>
      </c>
      <c r="AJ7875" s="1">
        <v>16029</v>
      </c>
      <c r="AK7875" s="2">
        <f ca="1">INT((TODAY() - Table_SUPERSTORES_AUGUST[[#This Row],[BirthDate]])/365)</f>
        <v>81</v>
      </c>
      <c r="AL7875" t="str">
        <f>_xlfn.IFNA(VLOOKUP(B7875, '[2]Returned Items'!A:B, 2, FALSE), "Sold")</f>
        <v>Sold</v>
      </c>
      <c r="AM7875" t="str">
        <f ca="1">LOOKUP(AK7875, {39,50,60,70,80,90,100}, {"39-49","50-59","60-69","70-79","80-89","90-99","100-110"})</f>
        <v>80-89</v>
      </c>
      <c r="AN7875" s="3">
        <f>(Table_SUPERSTORES_AUGUST[[#This Row],[Sales]] - Table_SUPERSTORES_AUGUST[[#This Row],[Profit]]) / Table_SUPERSTORES_AUGUST[[#This Row],[Order Quantity]]</f>
        <v>112.82915</v>
      </c>
      <c r="AO7875">
        <f t="shared" si="1110"/>
        <v>2</v>
      </c>
      <c r="AP7875">
        <f t="shared" si="1111"/>
        <v>2</v>
      </c>
      <c r="AQ7875" s="14">
        <f t="shared" si="1112"/>
        <v>2</v>
      </c>
      <c r="AR7875" s="14">
        <f t="shared" si="1113"/>
        <v>0</v>
      </c>
      <c r="AS7875" s="3">
        <f t="shared" si="1114"/>
        <v>12.778593155893505</v>
      </c>
    </row>
    <row r="7876" spans="1:45">
      <c r="A7876">
        <v>2327</v>
      </c>
      <c r="B7876">
        <v>16772</v>
      </c>
      <c r="C7876" t="s">
        <v>4345</v>
      </c>
      <c r="D7876">
        <v>26</v>
      </c>
      <c r="E7876">
        <v>12</v>
      </c>
      <c r="F7876">
        <v>2012</v>
      </c>
      <c r="G7876" s="16" t="s">
        <v>857</v>
      </c>
      <c r="H7876" s="17">
        <f t="shared" si="1115"/>
        <v>41244</v>
      </c>
      <c r="I7876" t="s">
        <v>31</v>
      </c>
      <c r="J7876" t="s">
        <v>46</v>
      </c>
      <c r="K7876">
        <v>4</v>
      </c>
      <c r="L7876">
        <v>38</v>
      </c>
      <c r="M7876" s="3">
        <v>95.71</v>
      </c>
      <c r="N7876" t="s">
        <v>4345</v>
      </c>
      <c r="O7876" s="12">
        <f t="shared" si="1107"/>
        <v>95.71</v>
      </c>
      <c r="P7876" s="3">
        <v>32.81</v>
      </c>
      <c r="Q7876" s="3">
        <f t="shared" si="1108"/>
        <v>94.846578947368414</v>
      </c>
      <c r="R7876">
        <v>0.04</v>
      </c>
      <c r="S7876" t="s">
        <v>33</v>
      </c>
      <c r="T7876" s="3">
        <v>2.61</v>
      </c>
      <c r="U7876" s="3">
        <v>0.5</v>
      </c>
      <c r="V7876" t="s">
        <v>1545</v>
      </c>
      <c r="W7876" t="s">
        <v>2345</v>
      </c>
      <c r="X7876" t="s">
        <v>4435</v>
      </c>
      <c r="Y7876" t="s">
        <v>206</v>
      </c>
      <c r="Z7876" t="str">
        <f>VLOOKUP(Y7876, '[1]Regional Managers'!A:B, 2, FALSE)</f>
        <v>Pat</v>
      </c>
      <c r="AA7876" t="s">
        <v>102</v>
      </c>
      <c r="AB7876" t="s">
        <v>39</v>
      </c>
      <c r="AC7876" t="s">
        <v>158</v>
      </c>
      <c r="AD7876" t="s">
        <v>1010</v>
      </c>
      <c r="AE7876" t="s">
        <v>57</v>
      </c>
      <c r="AF7876">
        <v>0.39</v>
      </c>
      <c r="AG7876" s="1">
        <v>41271</v>
      </c>
      <c r="AH7876">
        <v>2</v>
      </c>
      <c r="AI7876" t="str">
        <f t="shared" si="1109"/>
        <v>No</v>
      </c>
      <c r="AJ7876" s="1">
        <v>15833</v>
      </c>
      <c r="AK7876" s="2">
        <f ca="1">INT((TODAY() - Table_SUPERSTORES_AUGUST[[#This Row],[BirthDate]])/365)</f>
        <v>81</v>
      </c>
      <c r="AL7876" t="str">
        <f>_xlfn.IFNA(VLOOKUP(B7876, '[2]Returned Items'!A:B, 2, FALSE), "Sold")</f>
        <v>Sold</v>
      </c>
      <c r="AM7876" t="str">
        <f ca="1">LOOKUP(AK7876, {39,50,60,70,80,90,100}, {"39-49","50-59","60-69","70-79","80-89","90-99","100-110"})</f>
        <v>80-89</v>
      </c>
      <c r="AN7876" s="3">
        <f>(Table_SUPERSTORES_AUGUST[[#This Row],[Sales]] - Table_SUPERSTORES_AUGUST[[#This Row],[Profit]]) / Table_SUPERSTORES_AUGUST[[#This Row],[Order Quantity]]</f>
        <v>1.6552631578947365</v>
      </c>
      <c r="AO7876">
        <f t="shared" si="1110"/>
        <v>2</v>
      </c>
      <c r="AP7876">
        <f t="shared" si="1111"/>
        <v>2</v>
      </c>
      <c r="AQ7876" s="14">
        <f t="shared" si="1112"/>
        <v>2</v>
      </c>
      <c r="AR7876" s="14">
        <f t="shared" si="1113"/>
        <v>0</v>
      </c>
      <c r="AS7876" s="3">
        <f t="shared" si="1114"/>
        <v>12.785809523809492</v>
      </c>
    </row>
    <row r="7877" spans="1:45">
      <c r="A7877">
        <v>2425</v>
      </c>
      <c r="B7877">
        <v>17573</v>
      </c>
      <c r="C7877" t="s">
        <v>1795</v>
      </c>
      <c r="D7877">
        <v>4</v>
      </c>
      <c r="E7877">
        <v>9</v>
      </c>
      <c r="F7877">
        <v>2011</v>
      </c>
      <c r="G7877" s="16" t="s">
        <v>338</v>
      </c>
      <c r="H7877" s="17">
        <f t="shared" si="1115"/>
        <v>40787</v>
      </c>
      <c r="I7877" t="s">
        <v>60</v>
      </c>
      <c r="J7877" t="s">
        <v>32</v>
      </c>
      <c r="K7877">
        <v>2</v>
      </c>
      <c r="L7877">
        <v>47</v>
      </c>
      <c r="M7877" s="3">
        <v>21555.599999999999</v>
      </c>
      <c r="N7877" t="s">
        <v>1795</v>
      </c>
      <c r="O7877" s="12">
        <f t="shared" si="1107"/>
        <v>21555.599999999999</v>
      </c>
      <c r="P7877" s="3">
        <v>8965.83</v>
      </c>
      <c r="Q7877" s="3">
        <f t="shared" si="1108"/>
        <v>21364.837659574467</v>
      </c>
      <c r="R7877">
        <v>0.02</v>
      </c>
      <c r="S7877" t="s">
        <v>47</v>
      </c>
      <c r="T7877" s="3">
        <v>449.99</v>
      </c>
      <c r="U7877" s="3">
        <v>49</v>
      </c>
      <c r="V7877" t="s">
        <v>3774</v>
      </c>
      <c r="W7877" t="s">
        <v>3775</v>
      </c>
      <c r="X7877" t="s">
        <v>3776</v>
      </c>
      <c r="Y7877" t="s">
        <v>206</v>
      </c>
      <c r="Z7877" t="str">
        <f>VLOOKUP(Y7877, '[1]Regional Managers'!A:B, 2, FALSE)</f>
        <v>Pat</v>
      </c>
      <c r="AA7877" t="s">
        <v>38</v>
      </c>
      <c r="AB7877" t="s">
        <v>65</v>
      </c>
      <c r="AC7877" t="s">
        <v>178</v>
      </c>
      <c r="AD7877" t="s">
        <v>179</v>
      </c>
      <c r="AE7877" t="s">
        <v>54</v>
      </c>
      <c r="AF7877">
        <v>0.38</v>
      </c>
      <c r="AG7877" s="1">
        <v>40792</v>
      </c>
      <c r="AH7877">
        <v>2</v>
      </c>
      <c r="AI7877" t="str">
        <f t="shared" si="1109"/>
        <v>No</v>
      </c>
      <c r="AJ7877" s="1">
        <v>15853</v>
      </c>
      <c r="AK7877" s="2">
        <f ca="1">INT((TODAY() - Table_SUPERSTORES_AUGUST[[#This Row],[BirthDate]])/365)</f>
        <v>81</v>
      </c>
      <c r="AL7877" t="str">
        <f>_xlfn.IFNA(VLOOKUP(B7877, '[2]Returned Items'!A:B, 2, FALSE), "Sold")</f>
        <v>Sold</v>
      </c>
      <c r="AM7877" t="str">
        <f ca="1">LOOKUP(AK7877, {39,50,60,70,80,90,100}, {"39-49","50-59","60-69","70-79","80-89","90-99","100-110"})</f>
        <v>80-89</v>
      </c>
      <c r="AN7877" s="3">
        <f>(Table_SUPERSTORES_AUGUST[[#This Row],[Sales]] - Table_SUPERSTORES_AUGUST[[#This Row],[Profit]]) / Table_SUPERSTORES_AUGUST[[#This Row],[Order Quantity]]</f>
        <v>267.86744680851064</v>
      </c>
      <c r="AO7877">
        <f t="shared" si="1110"/>
        <v>2</v>
      </c>
      <c r="AP7877">
        <f t="shared" si="1111"/>
        <v>2</v>
      </c>
      <c r="AQ7877" s="14">
        <f t="shared" si="1112"/>
        <v>2</v>
      </c>
      <c r="AR7877" s="14">
        <f t="shared" si="1113"/>
        <v>0</v>
      </c>
      <c r="AS7877" s="3">
        <f t="shared" si="1114"/>
        <v>12.809255725190809</v>
      </c>
    </row>
    <row r="7878" spans="1:45">
      <c r="A7878">
        <v>2488</v>
      </c>
      <c r="B7878">
        <v>18119</v>
      </c>
      <c r="C7878" t="s">
        <v>1142</v>
      </c>
      <c r="D7878">
        <v>24</v>
      </c>
      <c r="E7878">
        <v>6</v>
      </c>
      <c r="F7878">
        <v>2009</v>
      </c>
      <c r="G7878" s="16" t="s">
        <v>515</v>
      </c>
      <c r="H7878" s="17">
        <f t="shared" si="1115"/>
        <v>39965</v>
      </c>
      <c r="I7878" t="s">
        <v>31</v>
      </c>
      <c r="J7878" t="s">
        <v>32</v>
      </c>
      <c r="K7878">
        <v>2</v>
      </c>
      <c r="L7878">
        <v>37</v>
      </c>
      <c r="M7878" s="3">
        <v>347.84</v>
      </c>
      <c r="N7878" t="s">
        <v>1142</v>
      </c>
      <c r="O7878" s="12">
        <f t="shared" si="1107"/>
        <v>173.92</v>
      </c>
      <c r="P7878" s="3">
        <v>-99.25</v>
      </c>
      <c r="Q7878" s="3">
        <f t="shared" si="1108"/>
        <v>350.52243243243242</v>
      </c>
      <c r="R7878">
        <v>0</v>
      </c>
      <c r="S7878" t="s">
        <v>33</v>
      </c>
      <c r="T7878" s="3">
        <v>8.74</v>
      </c>
      <c r="U7878" s="3">
        <v>8.2899999999999991</v>
      </c>
      <c r="V7878" t="s">
        <v>1707</v>
      </c>
      <c r="W7878" t="s">
        <v>286</v>
      </c>
      <c r="X7878" t="s">
        <v>4267</v>
      </c>
      <c r="Y7878" t="s">
        <v>206</v>
      </c>
      <c r="Z7878" t="str">
        <f>VLOOKUP(Y7878, '[1]Regional Managers'!A:B, 2, FALSE)</f>
        <v>Pat</v>
      </c>
      <c r="AA7878" t="s">
        <v>51</v>
      </c>
      <c r="AB7878" t="s">
        <v>39</v>
      </c>
      <c r="AC7878" t="s">
        <v>136</v>
      </c>
      <c r="AD7878" t="s">
        <v>1092</v>
      </c>
      <c r="AE7878" t="s">
        <v>57</v>
      </c>
      <c r="AF7878">
        <v>0.38</v>
      </c>
      <c r="AG7878" s="1">
        <v>39990</v>
      </c>
      <c r="AH7878">
        <v>2</v>
      </c>
      <c r="AI7878" t="str">
        <f t="shared" si="1109"/>
        <v>No</v>
      </c>
      <c r="AJ7878" s="1">
        <v>15937</v>
      </c>
      <c r="AK7878" s="2">
        <f ca="1">INT((TODAY() - Table_SUPERSTORES_AUGUST[[#This Row],[BirthDate]])/365)</f>
        <v>81</v>
      </c>
      <c r="AL7878" t="str">
        <f>_xlfn.IFNA(VLOOKUP(B7878, '[2]Returned Items'!A:B, 2, FALSE), "Sold")</f>
        <v>Returned</v>
      </c>
      <c r="AM7878" t="str">
        <f ca="1">LOOKUP(AK7878, {39,50,60,70,80,90,100}, {"39-49","50-59","60-69","70-79","80-89","90-99","100-110"})</f>
        <v>80-89</v>
      </c>
      <c r="AN7878" s="3">
        <f>(Table_SUPERSTORES_AUGUST[[#This Row],[Sales]] - Table_SUPERSTORES_AUGUST[[#This Row],[Profit]]) / Table_SUPERSTORES_AUGUST[[#This Row],[Order Quantity]]</f>
        <v>12.083513513513513</v>
      </c>
      <c r="AO7878">
        <f t="shared" si="1110"/>
        <v>2</v>
      </c>
      <c r="AP7878">
        <f t="shared" si="1111"/>
        <v>2</v>
      </c>
      <c r="AQ7878" s="14">
        <f t="shared" si="1112"/>
        <v>2</v>
      </c>
      <c r="AR7878" s="14">
        <f t="shared" si="1113"/>
        <v>347.84</v>
      </c>
      <c r="AS7878" s="3">
        <f t="shared" si="1114"/>
        <v>12.740057361376643</v>
      </c>
    </row>
    <row r="7879" spans="1:45">
      <c r="A7879">
        <v>2527</v>
      </c>
      <c r="B7879">
        <v>18368</v>
      </c>
      <c r="C7879" t="s">
        <v>3320</v>
      </c>
      <c r="D7879">
        <v>30</v>
      </c>
      <c r="E7879">
        <v>11</v>
      </c>
      <c r="F7879">
        <v>2012</v>
      </c>
      <c r="G7879" s="16" t="s">
        <v>393</v>
      </c>
      <c r="H7879" s="17">
        <f t="shared" si="1115"/>
        <v>41214</v>
      </c>
      <c r="I7879" t="s">
        <v>83</v>
      </c>
      <c r="J7879" t="s">
        <v>71</v>
      </c>
      <c r="K7879">
        <v>1</v>
      </c>
      <c r="L7879">
        <v>3</v>
      </c>
      <c r="M7879" s="3">
        <v>212.91</v>
      </c>
      <c r="N7879" t="s">
        <v>3320</v>
      </c>
      <c r="O7879" s="12">
        <f t="shared" si="1107"/>
        <v>212.91</v>
      </c>
      <c r="P7879" s="3">
        <v>-65.150000000000006</v>
      </c>
      <c r="Q7879" s="3">
        <f t="shared" si="1108"/>
        <v>234.62666666666667</v>
      </c>
      <c r="R7879">
        <v>0</v>
      </c>
      <c r="S7879" t="s">
        <v>33</v>
      </c>
      <c r="T7879" s="3">
        <v>70.97</v>
      </c>
      <c r="U7879" s="3">
        <v>3.5</v>
      </c>
      <c r="V7879" t="s">
        <v>3158</v>
      </c>
      <c r="W7879" t="s">
        <v>4442</v>
      </c>
      <c r="X7879" t="s">
        <v>4443</v>
      </c>
      <c r="Y7879" t="s">
        <v>206</v>
      </c>
      <c r="Z7879" t="str">
        <f>VLOOKUP(Y7879, '[1]Regional Managers'!A:B, 2, FALSE)</f>
        <v>Pat</v>
      </c>
      <c r="AA7879" t="s">
        <v>64</v>
      </c>
      <c r="AB7879" t="s">
        <v>39</v>
      </c>
      <c r="AC7879" t="s">
        <v>52</v>
      </c>
      <c r="AD7879" t="s">
        <v>2887</v>
      </c>
      <c r="AE7879" t="s">
        <v>57</v>
      </c>
      <c r="AF7879">
        <v>0.59</v>
      </c>
      <c r="AG7879" s="1">
        <v>41245</v>
      </c>
      <c r="AH7879">
        <v>2</v>
      </c>
      <c r="AI7879" t="str">
        <f t="shared" si="1109"/>
        <v>No</v>
      </c>
      <c r="AJ7879" s="1">
        <v>16259</v>
      </c>
      <c r="AK7879" s="2">
        <f ca="1">INT((TODAY() - Table_SUPERSTORES_AUGUST[[#This Row],[BirthDate]])/365)</f>
        <v>80</v>
      </c>
      <c r="AL7879" t="str">
        <f>_xlfn.IFNA(VLOOKUP(B7879, '[2]Returned Items'!A:B, 2, FALSE), "Sold")</f>
        <v>Sold</v>
      </c>
      <c r="AM7879" t="str">
        <f ca="1">LOOKUP(AK7879, {39,50,60,70,80,90,100}, {"39-49","50-59","60-69","70-79","80-89","90-99","100-110"})</f>
        <v>80-89</v>
      </c>
      <c r="AN7879" s="3">
        <f>(Table_SUPERSTORES_AUGUST[[#This Row],[Sales]] - Table_SUPERSTORES_AUGUST[[#This Row],[Profit]]) / Table_SUPERSTORES_AUGUST[[#This Row],[Order Quantity]]</f>
        <v>92.686666666666667</v>
      </c>
      <c r="AO7879">
        <f t="shared" si="1110"/>
        <v>2</v>
      </c>
      <c r="AP7879">
        <f t="shared" si="1111"/>
        <v>2</v>
      </c>
      <c r="AQ7879" s="14">
        <f t="shared" si="1112"/>
        <v>2</v>
      </c>
      <c r="AR7879" s="14">
        <f t="shared" si="1113"/>
        <v>0</v>
      </c>
      <c r="AS7879" s="3">
        <f t="shared" si="1114"/>
        <v>12.748582375478897</v>
      </c>
    </row>
    <row r="7880" spans="1:45">
      <c r="A7880">
        <v>2528</v>
      </c>
      <c r="B7880">
        <v>18368</v>
      </c>
      <c r="C7880" t="s">
        <v>3320</v>
      </c>
      <c r="D7880">
        <v>30</v>
      </c>
      <c r="E7880">
        <v>11</v>
      </c>
      <c r="F7880">
        <v>2012</v>
      </c>
      <c r="G7880" s="16" t="s">
        <v>393</v>
      </c>
      <c r="H7880" s="17">
        <f t="shared" si="1115"/>
        <v>41214</v>
      </c>
      <c r="I7880" t="s">
        <v>83</v>
      </c>
      <c r="J7880" t="s">
        <v>71</v>
      </c>
      <c r="K7880">
        <v>1</v>
      </c>
      <c r="L7880">
        <v>35</v>
      </c>
      <c r="M7880" s="3">
        <v>1275.6099999999999</v>
      </c>
      <c r="N7880" t="s">
        <v>3320</v>
      </c>
      <c r="O7880" s="12">
        <f t="shared" si="1107"/>
        <v>1275.6099999999999</v>
      </c>
      <c r="P7880" s="3">
        <v>517.33000000000004</v>
      </c>
      <c r="Q7880" s="3">
        <f t="shared" si="1108"/>
        <v>1260.8291428571429</v>
      </c>
      <c r="R7880">
        <v>0.08</v>
      </c>
      <c r="S7880" t="s">
        <v>33</v>
      </c>
      <c r="T7880" s="3">
        <v>37.94</v>
      </c>
      <c r="U7880" s="3">
        <v>5.08</v>
      </c>
      <c r="V7880" t="s">
        <v>3158</v>
      </c>
      <c r="W7880" t="s">
        <v>4442</v>
      </c>
      <c r="X7880" t="s">
        <v>4443</v>
      </c>
      <c r="Y7880" t="s">
        <v>206</v>
      </c>
      <c r="Z7880" t="str">
        <f>VLOOKUP(Y7880, '[1]Regional Managers'!A:B, 2, FALSE)</f>
        <v>Pat</v>
      </c>
      <c r="AA7880" t="s">
        <v>64</v>
      </c>
      <c r="AB7880" t="s">
        <v>39</v>
      </c>
      <c r="AC7880" t="s">
        <v>103</v>
      </c>
      <c r="AD7880" t="s">
        <v>1311</v>
      </c>
      <c r="AE7880" t="s">
        <v>115</v>
      </c>
      <c r="AF7880">
        <v>0.38</v>
      </c>
      <c r="AG7880" s="1">
        <v>41244</v>
      </c>
      <c r="AH7880">
        <v>1</v>
      </c>
      <c r="AI7880" t="str">
        <f t="shared" si="1109"/>
        <v>No</v>
      </c>
      <c r="AJ7880" s="1">
        <v>16364</v>
      </c>
      <c r="AK7880" s="2">
        <f ca="1">INT((TODAY() - Table_SUPERSTORES_AUGUST[[#This Row],[BirthDate]])/365)</f>
        <v>80</v>
      </c>
      <c r="AL7880" t="str">
        <f>_xlfn.IFNA(VLOOKUP(B7880, '[2]Returned Items'!A:B, 2, FALSE), "Sold")</f>
        <v>Sold</v>
      </c>
      <c r="AM7880" t="str">
        <f ca="1">LOOKUP(AK7880, {39,50,60,70,80,90,100}, {"39-49","50-59","60-69","70-79","80-89","90-99","100-110"})</f>
        <v>80-89</v>
      </c>
      <c r="AN7880" s="3">
        <f>(Table_SUPERSTORES_AUGUST[[#This Row],[Sales]] - Table_SUPERSTORES_AUGUST[[#This Row],[Profit]]) / Table_SUPERSTORES_AUGUST[[#This Row],[Order Quantity]]</f>
        <v>21.665142857142854</v>
      </c>
      <c r="AO7880">
        <f t="shared" si="1110"/>
        <v>2</v>
      </c>
      <c r="AP7880">
        <f t="shared" si="1111"/>
        <v>2</v>
      </c>
      <c r="AQ7880" s="14">
        <f t="shared" si="1112"/>
        <v>2</v>
      </c>
      <c r="AR7880" s="14">
        <f t="shared" si="1113"/>
        <v>0</v>
      </c>
      <c r="AS7880" s="3">
        <f t="shared" si="1114"/>
        <v>12.766333973128567</v>
      </c>
    </row>
    <row r="7881" spans="1:45">
      <c r="A7881">
        <v>2529</v>
      </c>
      <c r="B7881">
        <v>18368</v>
      </c>
      <c r="C7881" t="s">
        <v>3320</v>
      </c>
      <c r="D7881">
        <v>30</v>
      </c>
      <c r="E7881">
        <v>11</v>
      </c>
      <c r="F7881">
        <v>2012</v>
      </c>
      <c r="G7881" s="16" t="s">
        <v>393</v>
      </c>
      <c r="H7881" s="17">
        <f t="shared" si="1115"/>
        <v>41214</v>
      </c>
      <c r="I7881" t="s">
        <v>83</v>
      </c>
      <c r="J7881" t="s">
        <v>71</v>
      </c>
      <c r="K7881">
        <v>1</v>
      </c>
      <c r="L7881">
        <v>3</v>
      </c>
      <c r="M7881" s="3">
        <v>5972.59</v>
      </c>
      <c r="N7881" t="s">
        <v>3320</v>
      </c>
      <c r="O7881" s="12">
        <f t="shared" si="1107"/>
        <v>5972.59</v>
      </c>
      <c r="P7881" s="3">
        <v>-4852.53</v>
      </c>
      <c r="Q7881" s="3">
        <f t="shared" si="1108"/>
        <v>7590.1</v>
      </c>
      <c r="R7881">
        <v>0.06</v>
      </c>
      <c r="S7881" t="s">
        <v>47</v>
      </c>
      <c r="T7881" s="3">
        <v>2036.48</v>
      </c>
      <c r="U7881" s="3">
        <v>14.7</v>
      </c>
      <c r="V7881" t="s">
        <v>3158</v>
      </c>
      <c r="W7881" t="s">
        <v>4442</v>
      </c>
      <c r="X7881" t="s">
        <v>4443</v>
      </c>
      <c r="Y7881" t="s">
        <v>206</v>
      </c>
      <c r="Z7881" t="str">
        <f>VLOOKUP(Y7881, '[1]Regional Managers'!A:B, 2, FALSE)</f>
        <v>Pat</v>
      </c>
      <c r="AA7881" t="s">
        <v>64</v>
      </c>
      <c r="AB7881" t="s">
        <v>65</v>
      </c>
      <c r="AC7881" t="s">
        <v>417</v>
      </c>
      <c r="AD7881" t="s">
        <v>4214</v>
      </c>
      <c r="AE7881" t="s">
        <v>54</v>
      </c>
      <c r="AF7881">
        <v>0.55000000000000004</v>
      </c>
      <c r="AG7881" s="1">
        <v>41245</v>
      </c>
      <c r="AH7881">
        <v>2</v>
      </c>
      <c r="AI7881" t="str">
        <f t="shared" si="1109"/>
        <v>No</v>
      </c>
      <c r="AJ7881" s="1">
        <v>16706</v>
      </c>
      <c r="AK7881" s="2">
        <f ca="1">INT((TODAY() - Table_SUPERSTORES_AUGUST[[#This Row],[BirthDate]])/365)</f>
        <v>79</v>
      </c>
      <c r="AL7881" t="str">
        <f>_xlfn.IFNA(VLOOKUP(B7881, '[2]Returned Items'!A:B, 2, FALSE), "Sold")</f>
        <v>Sold</v>
      </c>
      <c r="AM7881" t="str">
        <f ca="1">LOOKUP(AK7881, {39,50,60,70,80,90,100}, {"39-49","50-59","60-69","70-79","80-89","90-99","100-110"})</f>
        <v>70-79</v>
      </c>
      <c r="AN7881" s="3">
        <f>(Table_SUPERSTORES_AUGUST[[#This Row],[Sales]] - Table_SUPERSTORES_AUGUST[[#This Row],[Profit]]) / Table_SUPERSTORES_AUGUST[[#This Row],[Order Quantity]]</f>
        <v>3608.373333333333</v>
      </c>
      <c r="AO7881">
        <f t="shared" si="1110"/>
        <v>2</v>
      </c>
      <c r="AP7881">
        <f t="shared" si="1111"/>
        <v>2</v>
      </c>
      <c r="AQ7881" s="14">
        <f t="shared" si="1112"/>
        <v>2</v>
      </c>
      <c r="AR7881" s="14">
        <f t="shared" si="1113"/>
        <v>0</v>
      </c>
      <c r="AS7881" s="3">
        <f t="shared" si="1114"/>
        <v>12.781115384615354</v>
      </c>
    </row>
    <row r="7882" spans="1:45">
      <c r="A7882">
        <v>2682</v>
      </c>
      <c r="B7882">
        <v>19424</v>
      </c>
      <c r="C7882" t="s">
        <v>1523</v>
      </c>
      <c r="D7882">
        <v>9</v>
      </c>
      <c r="E7882">
        <v>4</v>
      </c>
      <c r="F7882">
        <v>2011</v>
      </c>
      <c r="G7882" s="16" t="s">
        <v>449</v>
      </c>
      <c r="H7882" s="17">
        <f t="shared" si="1115"/>
        <v>40634</v>
      </c>
      <c r="I7882" t="s">
        <v>70</v>
      </c>
      <c r="J7882" t="s">
        <v>71</v>
      </c>
      <c r="K7882">
        <v>1</v>
      </c>
      <c r="L7882">
        <v>29</v>
      </c>
      <c r="M7882" s="3">
        <v>60.68</v>
      </c>
      <c r="N7882" t="s">
        <v>1523</v>
      </c>
      <c r="O7882" s="12">
        <f t="shared" si="1107"/>
        <v>60.68</v>
      </c>
      <c r="P7882" s="3">
        <v>-115.71</v>
      </c>
      <c r="Q7882" s="3">
        <f t="shared" si="1108"/>
        <v>64.67</v>
      </c>
      <c r="R7882">
        <v>0.09</v>
      </c>
      <c r="S7882" t="s">
        <v>33</v>
      </c>
      <c r="T7882" s="3">
        <v>1.98</v>
      </c>
      <c r="U7882" s="3">
        <v>4.7699999999999996</v>
      </c>
      <c r="V7882" t="s">
        <v>4424</v>
      </c>
      <c r="W7882" t="s">
        <v>4425</v>
      </c>
      <c r="X7882" t="s">
        <v>4426</v>
      </c>
      <c r="Y7882" t="s">
        <v>206</v>
      </c>
      <c r="Z7882" t="str">
        <f>VLOOKUP(Y7882, '[1]Regional Managers'!A:B, 2, FALSE)</f>
        <v>Pat</v>
      </c>
      <c r="AA7882" t="s">
        <v>38</v>
      </c>
      <c r="AB7882" t="s">
        <v>39</v>
      </c>
      <c r="AC7882" t="s">
        <v>55</v>
      </c>
      <c r="AD7882" t="s">
        <v>3491</v>
      </c>
      <c r="AE7882" t="s">
        <v>57</v>
      </c>
      <c r="AF7882">
        <v>0.4</v>
      </c>
      <c r="AG7882" s="1">
        <v>40642</v>
      </c>
      <c r="AH7882">
        <v>0</v>
      </c>
      <c r="AI7882" t="str">
        <f t="shared" si="1109"/>
        <v>No</v>
      </c>
      <c r="AJ7882" s="1">
        <v>16503</v>
      </c>
      <c r="AK7882" s="2">
        <f ca="1">INT((TODAY() - Table_SUPERSTORES_AUGUST[[#This Row],[BirthDate]])/365)</f>
        <v>80</v>
      </c>
      <c r="AL7882" t="str">
        <f>_xlfn.IFNA(VLOOKUP(B7882, '[2]Returned Items'!A:B, 2, FALSE), "Sold")</f>
        <v>Sold</v>
      </c>
      <c r="AM7882" t="str">
        <f ca="1">LOOKUP(AK7882, {39,50,60,70,80,90,100}, {"39-49","50-59","60-69","70-79","80-89","90-99","100-110"})</f>
        <v>80-89</v>
      </c>
      <c r="AN7882" s="3">
        <f>(Table_SUPERSTORES_AUGUST[[#This Row],[Sales]] - Table_SUPERSTORES_AUGUST[[#This Row],[Profit]]) / Table_SUPERSTORES_AUGUST[[#This Row],[Order Quantity]]</f>
        <v>6.0824137931034477</v>
      </c>
      <c r="AO7882">
        <f t="shared" si="1110"/>
        <v>2</v>
      </c>
      <c r="AP7882">
        <f t="shared" si="1111"/>
        <v>2</v>
      </c>
      <c r="AQ7882" s="14">
        <f t="shared" si="1112"/>
        <v>2</v>
      </c>
      <c r="AR7882" s="14">
        <f t="shared" si="1113"/>
        <v>0</v>
      </c>
      <c r="AS7882" s="3">
        <f t="shared" si="1114"/>
        <v>12.777418111753342</v>
      </c>
    </row>
    <row r="7883" spans="1:45">
      <c r="A7883">
        <v>2683</v>
      </c>
      <c r="B7883">
        <v>19424</v>
      </c>
      <c r="C7883" t="s">
        <v>1523</v>
      </c>
      <c r="D7883">
        <v>9</v>
      </c>
      <c r="E7883">
        <v>4</v>
      </c>
      <c r="F7883">
        <v>2011</v>
      </c>
      <c r="G7883" s="16" t="s">
        <v>449</v>
      </c>
      <c r="H7883" s="17">
        <f t="shared" si="1115"/>
        <v>40634</v>
      </c>
      <c r="I7883" t="s">
        <v>70</v>
      </c>
      <c r="J7883" t="s">
        <v>71</v>
      </c>
      <c r="K7883">
        <v>1</v>
      </c>
      <c r="L7883">
        <v>37</v>
      </c>
      <c r="M7883" s="3">
        <v>1129.0550000000001</v>
      </c>
      <c r="N7883" t="s">
        <v>1523</v>
      </c>
      <c r="O7883" s="12">
        <f t="shared" si="1107"/>
        <v>1129.0550000000001</v>
      </c>
      <c r="P7883" s="3">
        <v>337.73</v>
      </c>
      <c r="Q7883" s="3">
        <f t="shared" si="1108"/>
        <v>1119.9271621621622</v>
      </c>
      <c r="R7883">
        <v>0.05</v>
      </c>
      <c r="S7883" t="s">
        <v>33</v>
      </c>
      <c r="T7883" s="3">
        <v>35.99</v>
      </c>
      <c r="U7883" s="3">
        <v>1.1000000000000001</v>
      </c>
      <c r="V7883" t="s">
        <v>4424</v>
      </c>
      <c r="W7883" t="s">
        <v>4425</v>
      </c>
      <c r="X7883" t="s">
        <v>4426</v>
      </c>
      <c r="Y7883" t="s">
        <v>206</v>
      </c>
      <c r="Z7883" t="str">
        <f>VLOOKUP(Y7883, '[1]Regional Managers'!A:B, 2, FALSE)</f>
        <v>Pat</v>
      </c>
      <c r="AA7883" t="s">
        <v>38</v>
      </c>
      <c r="AB7883" t="s">
        <v>65</v>
      </c>
      <c r="AC7883" t="s">
        <v>66</v>
      </c>
      <c r="AD7883" t="s">
        <v>2169</v>
      </c>
      <c r="AE7883" t="s">
        <v>57</v>
      </c>
      <c r="AF7883">
        <v>0.55000000000000004</v>
      </c>
      <c r="AG7883" s="1">
        <v>40643</v>
      </c>
      <c r="AH7883">
        <v>1</v>
      </c>
      <c r="AI7883" t="str">
        <f t="shared" si="1109"/>
        <v>No</v>
      </c>
      <c r="AJ7883" s="1">
        <v>16475</v>
      </c>
      <c r="AK7883" s="2">
        <f ca="1">INT((TODAY() - Table_SUPERSTORES_AUGUST[[#This Row],[BirthDate]])/365)</f>
        <v>80</v>
      </c>
      <c r="AL7883" t="str">
        <f>_xlfn.IFNA(VLOOKUP(B7883, '[2]Returned Items'!A:B, 2, FALSE), "Sold")</f>
        <v>Sold</v>
      </c>
      <c r="AM7883" t="str">
        <f ca="1">LOOKUP(AK7883, {39,50,60,70,80,90,100}, {"39-49","50-59","60-69","70-79","80-89","90-99","100-110"})</f>
        <v>80-89</v>
      </c>
      <c r="AN7883" s="3">
        <f>(Table_SUPERSTORES_AUGUST[[#This Row],[Sales]] - Table_SUPERSTORES_AUGUST[[#This Row],[Profit]]) / Table_SUPERSTORES_AUGUST[[#This Row],[Order Quantity]]</f>
        <v>21.387162162162163</v>
      </c>
      <c r="AO7883">
        <f t="shared" si="1110"/>
        <v>2</v>
      </c>
      <c r="AP7883">
        <f t="shared" si="1111"/>
        <v>2</v>
      </c>
      <c r="AQ7883" s="14">
        <f t="shared" si="1112"/>
        <v>2</v>
      </c>
      <c r="AR7883" s="14">
        <f t="shared" si="1113"/>
        <v>0</v>
      </c>
      <c r="AS7883" s="3">
        <f t="shared" si="1114"/>
        <v>12.792876447876418</v>
      </c>
    </row>
    <row r="7884" spans="1:45">
      <c r="A7884">
        <v>2684</v>
      </c>
      <c r="B7884">
        <v>19425</v>
      </c>
      <c r="C7884" t="s">
        <v>1800</v>
      </c>
      <c r="D7884">
        <v>24</v>
      </c>
      <c r="E7884">
        <v>9</v>
      </c>
      <c r="F7884">
        <v>2012</v>
      </c>
      <c r="G7884" s="16" t="s">
        <v>413</v>
      </c>
      <c r="H7884" s="17">
        <f t="shared" si="1115"/>
        <v>41153</v>
      </c>
      <c r="I7884" t="s">
        <v>45</v>
      </c>
      <c r="J7884" t="s">
        <v>71</v>
      </c>
      <c r="K7884">
        <v>1</v>
      </c>
      <c r="L7884">
        <v>34</v>
      </c>
      <c r="M7884" s="3">
        <v>210.24</v>
      </c>
      <c r="N7884" t="s">
        <v>1800</v>
      </c>
      <c r="O7884" s="12">
        <f t="shared" si="1107"/>
        <v>210.24</v>
      </c>
      <c r="P7884" s="3">
        <v>-31.67</v>
      </c>
      <c r="Q7884" s="3">
        <f t="shared" si="1108"/>
        <v>211.17147058823531</v>
      </c>
      <c r="R7884">
        <v>0</v>
      </c>
      <c r="S7884" t="s">
        <v>33</v>
      </c>
      <c r="T7884" s="3">
        <v>5.68</v>
      </c>
      <c r="U7884" s="3">
        <v>3.6</v>
      </c>
      <c r="V7884" t="s">
        <v>4444</v>
      </c>
      <c r="W7884" t="s">
        <v>4445</v>
      </c>
      <c r="X7884" t="s">
        <v>4446</v>
      </c>
      <c r="Y7884" t="s">
        <v>206</v>
      </c>
      <c r="Z7884" t="str">
        <f>VLOOKUP(Y7884, '[1]Regional Managers'!A:B, 2, FALSE)</f>
        <v>Pat</v>
      </c>
      <c r="AA7884" t="s">
        <v>102</v>
      </c>
      <c r="AB7884" t="s">
        <v>39</v>
      </c>
      <c r="AC7884" t="s">
        <v>299</v>
      </c>
      <c r="AD7884" t="s">
        <v>3608</v>
      </c>
      <c r="AE7884" t="s">
        <v>80</v>
      </c>
      <c r="AF7884">
        <v>0.56000000000000005</v>
      </c>
      <c r="AG7884" s="1">
        <v>41177</v>
      </c>
      <c r="AH7884">
        <v>1</v>
      </c>
      <c r="AI7884" t="str">
        <f t="shared" si="1109"/>
        <v>No</v>
      </c>
      <c r="AJ7884" s="1">
        <v>16652</v>
      </c>
      <c r="AK7884" s="2">
        <f ca="1">INT((TODAY() - Table_SUPERSTORES_AUGUST[[#This Row],[BirthDate]])/365)</f>
        <v>79</v>
      </c>
      <c r="AL7884" t="str">
        <f>_xlfn.IFNA(VLOOKUP(B7884, '[2]Returned Items'!A:B, 2, FALSE), "Sold")</f>
        <v>Sold</v>
      </c>
      <c r="AM7884" t="str">
        <f ca="1">LOOKUP(AK7884, {39,50,60,70,80,90,100}, {"39-49","50-59","60-69","70-79","80-89","90-99","100-110"})</f>
        <v>70-79</v>
      </c>
      <c r="AN7884" s="3">
        <f>(Table_SUPERSTORES_AUGUST[[#This Row],[Sales]] - Table_SUPERSTORES_AUGUST[[#This Row],[Profit]]) / Table_SUPERSTORES_AUGUST[[#This Row],[Order Quantity]]</f>
        <v>7.1150000000000011</v>
      </c>
      <c r="AO7884">
        <f t="shared" si="1110"/>
        <v>2</v>
      </c>
      <c r="AP7884">
        <f t="shared" si="1111"/>
        <v>2</v>
      </c>
      <c r="AQ7884" s="14">
        <f t="shared" si="1112"/>
        <v>2</v>
      </c>
      <c r="AR7884" s="14">
        <f t="shared" si="1113"/>
        <v>0</v>
      </c>
      <c r="AS7884" s="3">
        <f t="shared" si="1114"/>
        <v>12.815493230174051</v>
      </c>
    </row>
    <row r="7885" spans="1:45">
      <c r="A7885">
        <v>2744</v>
      </c>
      <c r="B7885">
        <v>19812</v>
      </c>
      <c r="C7885" t="s">
        <v>4114</v>
      </c>
      <c r="D7885">
        <v>2</v>
      </c>
      <c r="E7885">
        <v>4</v>
      </c>
      <c r="F7885">
        <v>2010</v>
      </c>
      <c r="G7885" s="16" t="s">
        <v>265</v>
      </c>
      <c r="H7885" s="17">
        <f t="shared" si="1115"/>
        <v>40269</v>
      </c>
      <c r="I7885" t="s">
        <v>83</v>
      </c>
      <c r="J7885" t="s">
        <v>32</v>
      </c>
      <c r="K7885">
        <v>2</v>
      </c>
      <c r="L7885">
        <v>3</v>
      </c>
      <c r="M7885" s="3">
        <v>1358.7760000000001</v>
      </c>
      <c r="N7885" t="s">
        <v>4114</v>
      </c>
      <c r="O7885" s="12">
        <f t="shared" si="1107"/>
        <v>1358.7760000000001</v>
      </c>
      <c r="P7885" s="3">
        <v>-163.19999999999999</v>
      </c>
      <c r="Q7885" s="3">
        <f t="shared" si="1108"/>
        <v>1413.1760000000002</v>
      </c>
      <c r="R7885">
        <v>0.01</v>
      </c>
      <c r="S7885" t="s">
        <v>47</v>
      </c>
      <c r="T7885" s="3">
        <v>550.98</v>
      </c>
      <c r="U7885" s="3">
        <v>45.7</v>
      </c>
      <c r="V7885" t="s">
        <v>1545</v>
      </c>
      <c r="W7885" t="s">
        <v>2345</v>
      </c>
      <c r="X7885" t="s">
        <v>4435</v>
      </c>
      <c r="Y7885" t="s">
        <v>206</v>
      </c>
      <c r="Z7885" t="str">
        <f>VLOOKUP(Y7885, '[1]Regional Managers'!A:B, 2, FALSE)</f>
        <v>Pat</v>
      </c>
      <c r="AA7885" t="s">
        <v>102</v>
      </c>
      <c r="AB7885" t="s">
        <v>77</v>
      </c>
      <c r="AC7885" t="s">
        <v>147</v>
      </c>
      <c r="AD7885" t="s">
        <v>3236</v>
      </c>
      <c r="AE7885" t="s">
        <v>146</v>
      </c>
      <c r="AF7885">
        <v>0.71</v>
      </c>
      <c r="AG7885" s="1">
        <v>40275</v>
      </c>
      <c r="AH7885">
        <v>5</v>
      </c>
      <c r="AI7885" t="str">
        <f t="shared" si="1109"/>
        <v>No</v>
      </c>
      <c r="AJ7885" s="1">
        <v>29744</v>
      </c>
      <c r="AK7885" s="2">
        <f ca="1">INT((TODAY() - Table_SUPERSTORES_AUGUST[[#This Row],[BirthDate]])/365)</f>
        <v>43</v>
      </c>
      <c r="AL7885" t="str">
        <f>_xlfn.IFNA(VLOOKUP(B7885, '[2]Returned Items'!A:B, 2, FALSE), "Sold")</f>
        <v>Sold</v>
      </c>
      <c r="AM7885" t="str">
        <f ca="1">LOOKUP(AK7885, {39,50,60,70,80,90,100}, {"39-49","50-59","60-69","70-79","80-89","90-99","100-110"})</f>
        <v>39-49</v>
      </c>
      <c r="AN7885" s="3">
        <f>(Table_SUPERSTORES_AUGUST[[#This Row],[Sales]] - Table_SUPERSTORES_AUGUST[[#This Row],[Profit]]) / Table_SUPERSTORES_AUGUST[[#This Row],[Order Quantity]]</f>
        <v>507.32533333333339</v>
      </c>
      <c r="AO7885">
        <f t="shared" si="1110"/>
        <v>2</v>
      </c>
      <c r="AP7885">
        <f t="shared" si="1111"/>
        <v>2</v>
      </c>
      <c r="AQ7885" s="14">
        <f t="shared" si="1112"/>
        <v>2</v>
      </c>
      <c r="AR7885" s="14">
        <f t="shared" si="1113"/>
        <v>0</v>
      </c>
      <c r="AS7885" s="3">
        <f t="shared" si="1114"/>
        <v>12.833352713178265</v>
      </c>
    </row>
    <row r="7886" spans="1:45">
      <c r="A7886">
        <v>2979</v>
      </c>
      <c r="B7886">
        <v>21510</v>
      </c>
      <c r="C7886" t="s">
        <v>2819</v>
      </c>
      <c r="D7886">
        <v>8</v>
      </c>
      <c r="E7886">
        <v>5</v>
      </c>
      <c r="F7886">
        <v>2012</v>
      </c>
      <c r="G7886" s="16" t="s">
        <v>229</v>
      </c>
      <c r="H7886" s="17">
        <f t="shared" si="1115"/>
        <v>41030</v>
      </c>
      <c r="I7886" t="s">
        <v>107</v>
      </c>
      <c r="J7886" t="s">
        <v>46</v>
      </c>
      <c r="K7886">
        <v>4</v>
      </c>
      <c r="L7886">
        <v>16</v>
      </c>
      <c r="M7886" s="3">
        <v>372.09</v>
      </c>
      <c r="N7886" t="s">
        <v>2819</v>
      </c>
      <c r="O7886" s="12">
        <f t="shared" si="1107"/>
        <v>372.09</v>
      </c>
      <c r="P7886" s="3">
        <v>98.28</v>
      </c>
      <c r="Q7886" s="3">
        <f t="shared" si="1108"/>
        <v>365.94749999999999</v>
      </c>
      <c r="R7886">
        <v>0.04</v>
      </c>
      <c r="S7886" t="s">
        <v>92</v>
      </c>
      <c r="T7886" s="3">
        <v>22.24</v>
      </c>
      <c r="U7886" s="3">
        <v>1.99</v>
      </c>
      <c r="V7886" t="s">
        <v>3158</v>
      </c>
      <c r="W7886" t="s">
        <v>4442</v>
      </c>
      <c r="X7886" t="s">
        <v>4443</v>
      </c>
      <c r="Y7886" t="s">
        <v>206</v>
      </c>
      <c r="Z7886" t="str">
        <f>VLOOKUP(Y7886, '[1]Regional Managers'!A:B, 2, FALSE)</f>
        <v>Pat</v>
      </c>
      <c r="AA7886" t="s">
        <v>64</v>
      </c>
      <c r="AB7886" t="s">
        <v>65</v>
      </c>
      <c r="AC7886" t="s">
        <v>120</v>
      </c>
      <c r="AD7886" t="s">
        <v>2238</v>
      </c>
      <c r="AE7886" t="s">
        <v>80</v>
      </c>
      <c r="AF7886">
        <v>0.43</v>
      </c>
      <c r="AG7886" s="1">
        <v>41037</v>
      </c>
      <c r="AH7886">
        <v>0</v>
      </c>
      <c r="AI7886" t="str">
        <f t="shared" si="1109"/>
        <v>No</v>
      </c>
      <c r="AJ7886" s="1">
        <v>29756</v>
      </c>
      <c r="AK7886" s="2">
        <f ca="1">INT((TODAY() - Table_SUPERSTORES_AUGUST[[#This Row],[BirthDate]])/365)</f>
        <v>43</v>
      </c>
      <c r="AL7886" t="str">
        <f>_xlfn.IFNA(VLOOKUP(B7886, '[2]Returned Items'!A:B, 2, FALSE), "Sold")</f>
        <v>Sold</v>
      </c>
      <c r="AM7886" t="str">
        <f ca="1">LOOKUP(AK7886, {39,50,60,70,80,90,100}, {"39-49","50-59","60-69","70-79","80-89","90-99","100-110"})</f>
        <v>39-49</v>
      </c>
      <c r="AN7886" s="3">
        <f>(Table_SUPERSTORES_AUGUST[[#This Row],[Sales]] - Table_SUPERSTORES_AUGUST[[#This Row],[Profit]]) / Table_SUPERSTORES_AUGUST[[#This Row],[Order Quantity]]</f>
        <v>17.113124999999997</v>
      </c>
      <c r="AO7886">
        <f t="shared" si="1110"/>
        <v>2</v>
      </c>
      <c r="AP7886">
        <f t="shared" si="1111"/>
        <v>2</v>
      </c>
      <c r="AQ7886" s="14">
        <f t="shared" si="1112"/>
        <v>2</v>
      </c>
      <c r="AR7886" s="14">
        <f t="shared" si="1113"/>
        <v>0</v>
      </c>
      <c r="AS7886" s="3">
        <f t="shared" si="1114"/>
        <v>12.769533980582493</v>
      </c>
    </row>
    <row r="7887" spans="1:45">
      <c r="A7887">
        <v>3026</v>
      </c>
      <c r="B7887">
        <v>21763</v>
      </c>
      <c r="C7887" t="s">
        <v>2329</v>
      </c>
      <c r="D7887">
        <v>28</v>
      </c>
      <c r="E7887">
        <v>5</v>
      </c>
      <c r="F7887">
        <v>2012</v>
      </c>
      <c r="G7887" s="16" t="s">
        <v>229</v>
      </c>
      <c r="H7887" s="17">
        <f t="shared" si="1115"/>
        <v>41030</v>
      </c>
      <c r="I7887" t="s">
        <v>45</v>
      </c>
      <c r="J7887" t="s">
        <v>32</v>
      </c>
      <c r="K7887">
        <v>2</v>
      </c>
      <c r="L7887">
        <v>22</v>
      </c>
      <c r="M7887" s="3">
        <v>1239.4445000000001</v>
      </c>
      <c r="N7887" t="s">
        <v>2329</v>
      </c>
      <c r="O7887" s="12">
        <f t="shared" si="1107"/>
        <v>1239.4445000000001</v>
      </c>
      <c r="P7887" s="3">
        <v>165.5</v>
      </c>
      <c r="Q7887" s="3">
        <f t="shared" si="1108"/>
        <v>1231.9217727272728</v>
      </c>
      <c r="R7887">
        <v>7.0000000000000007E-2</v>
      </c>
      <c r="S7887" t="s">
        <v>33</v>
      </c>
      <c r="T7887" s="3">
        <v>65.989999999999995</v>
      </c>
      <c r="U7887" s="3">
        <v>3.99</v>
      </c>
      <c r="V7887" t="s">
        <v>306</v>
      </c>
      <c r="W7887" t="s">
        <v>4447</v>
      </c>
      <c r="X7887" t="s">
        <v>4448</v>
      </c>
      <c r="Y7887" t="s">
        <v>206</v>
      </c>
      <c r="Z7887" t="str">
        <f>VLOOKUP(Y7887, '[1]Regional Managers'!A:B, 2, FALSE)</f>
        <v>Pat</v>
      </c>
      <c r="AA7887" t="s">
        <v>38</v>
      </c>
      <c r="AB7887" t="s">
        <v>65</v>
      </c>
      <c r="AC7887" t="s">
        <v>66</v>
      </c>
      <c r="AD7887" t="s">
        <v>1118</v>
      </c>
      <c r="AE7887" t="s">
        <v>57</v>
      </c>
      <c r="AF7887">
        <v>0.59</v>
      </c>
      <c r="AG7887" s="1">
        <v>41062</v>
      </c>
      <c r="AH7887">
        <v>5</v>
      </c>
      <c r="AI7887" t="str">
        <f t="shared" si="1109"/>
        <v>No</v>
      </c>
      <c r="AJ7887" s="1">
        <v>19169</v>
      </c>
      <c r="AK7887" s="2">
        <f ca="1">INT((TODAY() - Table_SUPERSTORES_AUGUST[[#This Row],[BirthDate]])/365)</f>
        <v>72</v>
      </c>
      <c r="AL7887" t="str">
        <f>_xlfn.IFNA(VLOOKUP(B7887, '[2]Returned Items'!A:B, 2, FALSE), "Sold")</f>
        <v>Sold</v>
      </c>
      <c r="AM7887" t="str">
        <f ca="1">LOOKUP(AK7887, {39,50,60,70,80,90,100}, {"39-49","50-59","60-69","70-79","80-89","90-99","100-110"})</f>
        <v>70-79</v>
      </c>
      <c r="AN7887" s="3">
        <f>(Table_SUPERSTORES_AUGUST[[#This Row],[Sales]] - Table_SUPERSTORES_AUGUST[[#This Row],[Profit]]) / Table_SUPERSTORES_AUGUST[[#This Row],[Order Quantity]]</f>
        <v>48.815659090909094</v>
      </c>
      <c r="AO7887">
        <f t="shared" si="1110"/>
        <v>2</v>
      </c>
      <c r="AP7887">
        <f t="shared" si="1111"/>
        <v>2</v>
      </c>
      <c r="AQ7887" s="14">
        <f t="shared" si="1112"/>
        <v>2</v>
      </c>
      <c r="AR7887" s="14">
        <f t="shared" si="1113"/>
        <v>0</v>
      </c>
      <c r="AS7887" s="3">
        <f t="shared" si="1114"/>
        <v>12.790505836575845</v>
      </c>
    </row>
    <row r="7888" spans="1:45">
      <c r="A7888">
        <v>3101</v>
      </c>
      <c r="B7888">
        <v>22212</v>
      </c>
      <c r="C7888" t="s">
        <v>1931</v>
      </c>
      <c r="D7888">
        <v>17</v>
      </c>
      <c r="E7888">
        <v>9</v>
      </c>
      <c r="F7888">
        <v>2010</v>
      </c>
      <c r="G7888" s="16" t="s">
        <v>199</v>
      </c>
      <c r="H7888" s="17">
        <f t="shared" si="1115"/>
        <v>40422</v>
      </c>
      <c r="I7888" t="s">
        <v>83</v>
      </c>
      <c r="J7888" t="s">
        <v>108</v>
      </c>
      <c r="K7888">
        <v>3</v>
      </c>
      <c r="L7888">
        <v>19</v>
      </c>
      <c r="M7888" s="3">
        <v>116.22</v>
      </c>
      <c r="N7888" t="s">
        <v>1931</v>
      </c>
      <c r="O7888" s="12">
        <f t="shared" si="1107"/>
        <v>116.22</v>
      </c>
      <c r="P7888" s="3">
        <v>26.89</v>
      </c>
      <c r="Q7888" s="3">
        <f t="shared" si="1108"/>
        <v>114.80473684210526</v>
      </c>
      <c r="R7888">
        <v>0.01</v>
      </c>
      <c r="S7888" t="s">
        <v>33</v>
      </c>
      <c r="T7888" s="3">
        <v>5.98</v>
      </c>
      <c r="U7888" s="3">
        <v>1.49</v>
      </c>
      <c r="V7888" t="s">
        <v>4449</v>
      </c>
      <c r="W7888" t="s">
        <v>4450</v>
      </c>
      <c r="X7888" t="s">
        <v>4451</v>
      </c>
      <c r="Y7888" t="s">
        <v>206</v>
      </c>
      <c r="Z7888" t="str">
        <f>VLOOKUP(Y7888, '[1]Regional Managers'!A:B, 2, FALSE)</f>
        <v>Pat</v>
      </c>
      <c r="AA7888" t="s">
        <v>102</v>
      </c>
      <c r="AB7888" t="s">
        <v>39</v>
      </c>
      <c r="AC7888" t="s">
        <v>55</v>
      </c>
      <c r="AD7888" t="s">
        <v>2768</v>
      </c>
      <c r="AE7888" t="s">
        <v>57</v>
      </c>
      <c r="AF7888">
        <v>0.39</v>
      </c>
      <c r="AG7888" s="1">
        <v>40439</v>
      </c>
      <c r="AH7888">
        <v>1</v>
      </c>
      <c r="AI7888" t="str">
        <f t="shared" si="1109"/>
        <v>No</v>
      </c>
      <c r="AJ7888" s="1">
        <v>29931</v>
      </c>
      <c r="AK7888" s="2">
        <f ca="1">INT((TODAY() - Table_SUPERSTORES_AUGUST[[#This Row],[BirthDate]])/365)</f>
        <v>43</v>
      </c>
      <c r="AL7888" t="str">
        <f>_xlfn.IFNA(VLOOKUP(B7888, '[2]Returned Items'!A:B, 2, FALSE), "Sold")</f>
        <v>Sold</v>
      </c>
      <c r="AM7888" t="str">
        <f ca="1">LOOKUP(AK7888, {39,50,60,70,80,90,100}, {"39-49","50-59","60-69","70-79","80-89","90-99","100-110"})</f>
        <v>39-49</v>
      </c>
      <c r="AN7888" s="3">
        <f>(Table_SUPERSTORES_AUGUST[[#This Row],[Sales]] - Table_SUPERSTORES_AUGUST[[#This Row],[Profit]]) / Table_SUPERSTORES_AUGUST[[#This Row],[Order Quantity]]</f>
        <v>4.7015789473684206</v>
      </c>
      <c r="AO7888">
        <f t="shared" si="1110"/>
        <v>2</v>
      </c>
      <c r="AP7888">
        <f t="shared" si="1111"/>
        <v>2</v>
      </c>
      <c r="AQ7888" s="14">
        <f t="shared" si="1112"/>
        <v>2</v>
      </c>
      <c r="AR7888" s="14">
        <f t="shared" si="1113"/>
        <v>0</v>
      </c>
      <c r="AS7888" s="3">
        <f t="shared" si="1114"/>
        <v>12.807660818713419</v>
      </c>
    </row>
    <row r="7889" spans="1:45">
      <c r="A7889">
        <v>3213</v>
      </c>
      <c r="B7889">
        <v>23046</v>
      </c>
      <c r="C7889" t="s">
        <v>1623</v>
      </c>
      <c r="D7889">
        <v>6</v>
      </c>
      <c r="E7889">
        <v>10</v>
      </c>
      <c r="F7889">
        <v>2010</v>
      </c>
      <c r="G7889" s="16" t="s">
        <v>30</v>
      </c>
      <c r="H7889" s="17">
        <f t="shared" si="1115"/>
        <v>40452</v>
      </c>
      <c r="I7889" t="s">
        <v>31</v>
      </c>
      <c r="J7889" t="s">
        <v>140</v>
      </c>
      <c r="K7889">
        <v>5</v>
      </c>
      <c r="L7889">
        <v>33</v>
      </c>
      <c r="M7889" s="3">
        <v>292.75</v>
      </c>
      <c r="N7889" t="s">
        <v>1623</v>
      </c>
      <c r="O7889" s="12">
        <f t="shared" si="1107"/>
        <v>292.75</v>
      </c>
      <c r="P7889" s="3">
        <v>93.33</v>
      </c>
      <c r="Q7889" s="3">
        <f t="shared" si="1108"/>
        <v>289.9218181818182</v>
      </c>
      <c r="R7889">
        <v>0.08</v>
      </c>
      <c r="S7889" t="s">
        <v>33</v>
      </c>
      <c r="T7889" s="3">
        <v>8.9499999999999993</v>
      </c>
      <c r="U7889" s="3">
        <v>2.0099999999999998</v>
      </c>
      <c r="V7889" t="s">
        <v>2388</v>
      </c>
      <c r="W7889" t="s">
        <v>4428</v>
      </c>
      <c r="X7889" t="s">
        <v>4429</v>
      </c>
      <c r="Y7889" t="s">
        <v>206</v>
      </c>
      <c r="Z7889" t="str">
        <f>VLOOKUP(Y7889, '[1]Regional Managers'!A:B, 2, FALSE)</f>
        <v>Pat</v>
      </c>
      <c r="AA7889" t="s">
        <v>64</v>
      </c>
      <c r="AB7889" t="s">
        <v>39</v>
      </c>
      <c r="AC7889" t="s">
        <v>103</v>
      </c>
      <c r="AD7889" t="s">
        <v>1228</v>
      </c>
      <c r="AE7889" t="s">
        <v>115</v>
      </c>
      <c r="AF7889">
        <v>0.39</v>
      </c>
      <c r="AG7889" s="1">
        <v>40459</v>
      </c>
      <c r="AH7889">
        <v>2</v>
      </c>
      <c r="AI7889" t="str">
        <f t="shared" si="1109"/>
        <v>No</v>
      </c>
      <c r="AJ7889" s="1">
        <v>29730</v>
      </c>
      <c r="AK7889" s="2">
        <f ca="1">INT((TODAY() - Table_SUPERSTORES_AUGUST[[#This Row],[BirthDate]])/365)</f>
        <v>43</v>
      </c>
      <c r="AL7889" t="str">
        <f>_xlfn.IFNA(VLOOKUP(B7889, '[2]Returned Items'!A:B, 2, FALSE), "Sold")</f>
        <v>Sold</v>
      </c>
      <c r="AM7889" t="str">
        <f ca="1">LOOKUP(AK7889, {39,50,60,70,80,90,100}, {"39-49","50-59","60-69","70-79","80-89","90-99","100-110"})</f>
        <v>39-49</v>
      </c>
      <c r="AN7889" s="3">
        <f>(Table_SUPERSTORES_AUGUST[[#This Row],[Sales]] - Table_SUPERSTORES_AUGUST[[#This Row],[Profit]]) / Table_SUPERSTORES_AUGUST[[#This Row],[Order Quantity]]</f>
        <v>6.0430303030303039</v>
      </c>
      <c r="AO7889">
        <f t="shared" si="1110"/>
        <v>2</v>
      </c>
      <c r="AP7889">
        <f t="shared" si="1111"/>
        <v>2</v>
      </c>
      <c r="AQ7889" s="14">
        <f t="shared" si="1112"/>
        <v>2</v>
      </c>
      <c r="AR7889" s="14">
        <f t="shared" si="1113"/>
        <v>0</v>
      </c>
      <c r="AS7889" s="3">
        <f t="shared" si="1114"/>
        <v>12.829765624999968</v>
      </c>
    </row>
    <row r="7890" spans="1:45">
      <c r="A7890">
        <v>3230</v>
      </c>
      <c r="B7890">
        <v>23172</v>
      </c>
      <c r="C7890" t="s">
        <v>2932</v>
      </c>
      <c r="D7890">
        <v>24</v>
      </c>
      <c r="E7890">
        <v>4</v>
      </c>
      <c r="F7890">
        <v>2012</v>
      </c>
      <c r="G7890" s="16" t="s">
        <v>150</v>
      </c>
      <c r="H7890" s="17">
        <f t="shared" si="1115"/>
        <v>41000</v>
      </c>
      <c r="I7890" t="s">
        <v>107</v>
      </c>
      <c r="J7890" t="s">
        <v>32</v>
      </c>
      <c r="K7890">
        <v>2</v>
      </c>
      <c r="L7890">
        <v>13</v>
      </c>
      <c r="M7890" s="3">
        <v>1191.73</v>
      </c>
      <c r="N7890" t="s">
        <v>2932</v>
      </c>
      <c r="O7890" s="12">
        <f t="shared" si="1107"/>
        <v>1191.73</v>
      </c>
      <c r="P7890" s="3">
        <v>147.6</v>
      </c>
      <c r="Q7890" s="3">
        <f t="shared" si="1108"/>
        <v>1180.3761538461538</v>
      </c>
      <c r="R7890">
        <v>7.0000000000000007E-2</v>
      </c>
      <c r="S7890" t="s">
        <v>33</v>
      </c>
      <c r="T7890" s="3">
        <v>96.45</v>
      </c>
      <c r="U7890" s="3">
        <v>13.99</v>
      </c>
      <c r="V7890" t="s">
        <v>1545</v>
      </c>
      <c r="W7890" t="s">
        <v>2345</v>
      </c>
      <c r="X7890" t="s">
        <v>4435</v>
      </c>
      <c r="Y7890" t="s">
        <v>206</v>
      </c>
      <c r="Z7890" t="str">
        <f>VLOOKUP(Y7890, '[1]Regional Managers'!A:B, 2, FALSE)</f>
        <v>Pat</v>
      </c>
      <c r="AA7890" t="s">
        <v>102</v>
      </c>
      <c r="AB7890" t="s">
        <v>65</v>
      </c>
      <c r="AC7890" t="s">
        <v>417</v>
      </c>
      <c r="AD7890" t="s">
        <v>3882</v>
      </c>
      <c r="AE7890" t="s">
        <v>76</v>
      </c>
      <c r="AF7890">
        <v>0.38</v>
      </c>
      <c r="AG7890" s="1">
        <v>41028</v>
      </c>
      <c r="AH7890">
        <v>5</v>
      </c>
      <c r="AI7890" t="str">
        <f t="shared" si="1109"/>
        <v>No</v>
      </c>
      <c r="AJ7890" s="1">
        <v>29938</v>
      </c>
      <c r="AK7890" s="2">
        <f ca="1">INT((TODAY() - Table_SUPERSTORES_AUGUST[[#This Row],[BirthDate]])/365)</f>
        <v>43</v>
      </c>
      <c r="AL7890" t="str">
        <f>_xlfn.IFNA(VLOOKUP(B7890, '[2]Returned Items'!A:B, 2, FALSE), "Sold")</f>
        <v>Sold</v>
      </c>
      <c r="AM7890" t="str">
        <f ca="1">LOOKUP(AK7890, {39,50,60,70,80,90,100}, {"39-49","50-59","60-69","70-79","80-89","90-99","100-110"})</f>
        <v>39-49</v>
      </c>
      <c r="AN7890" s="3">
        <f>(Table_SUPERSTORES_AUGUST[[#This Row],[Sales]] - Table_SUPERSTORES_AUGUST[[#This Row],[Profit]]) / Table_SUPERSTORES_AUGUST[[#This Row],[Order Quantity]]</f>
        <v>80.317692307692312</v>
      </c>
      <c r="AO7890">
        <f t="shared" si="1110"/>
        <v>2</v>
      </c>
      <c r="AP7890">
        <f t="shared" si="1111"/>
        <v>2</v>
      </c>
      <c r="AQ7890" s="14">
        <f t="shared" si="1112"/>
        <v>2</v>
      </c>
      <c r="AR7890" s="14">
        <f t="shared" si="1113"/>
        <v>0</v>
      </c>
      <c r="AS7890" s="3">
        <f t="shared" si="1114"/>
        <v>12.850939334637932</v>
      </c>
    </row>
    <row r="7891" spans="1:45">
      <c r="A7891">
        <v>3301</v>
      </c>
      <c r="B7891">
        <v>23585</v>
      </c>
      <c r="C7891" t="s">
        <v>1237</v>
      </c>
      <c r="D7891">
        <v>31</v>
      </c>
      <c r="E7891">
        <v>10</v>
      </c>
      <c r="F7891">
        <v>2012</v>
      </c>
      <c r="G7891" s="16" t="s">
        <v>44</v>
      </c>
      <c r="H7891" s="17">
        <f t="shared" si="1115"/>
        <v>41183</v>
      </c>
      <c r="I7891" t="s">
        <v>31</v>
      </c>
      <c r="J7891" t="s">
        <v>140</v>
      </c>
      <c r="K7891">
        <v>5</v>
      </c>
      <c r="L7891">
        <v>44</v>
      </c>
      <c r="M7891" s="3">
        <v>192.78</v>
      </c>
      <c r="N7891" t="s">
        <v>1237</v>
      </c>
      <c r="O7891" s="12">
        <f t="shared" si="1107"/>
        <v>192.78</v>
      </c>
      <c r="P7891" s="3">
        <v>4.59</v>
      </c>
      <c r="Q7891" s="3">
        <f t="shared" si="1108"/>
        <v>192.67568181818183</v>
      </c>
      <c r="R7891">
        <v>0.06</v>
      </c>
      <c r="S7891" t="s">
        <v>33</v>
      </c>
      <c r="T7891" s="3">
        <v>4.28</v>
      </c>
      <c r="U7891" s="3">
        <v>1.6</v>
      </c>
      <c r="V7891" t="s">
        <v>4449</v>
      </c>
      <c r="W7891" t="s">
        <v>4450</v>
      </c>
      <c r="X7891" t="s">
        <v>4451</v>
      </c>
      <c r="Y7891" t="s">
        <v>206</v>
      </c>
      <c r="Z7891" t="str">
        <f>VLOOKUP(Y7891, '[1]Regional Managers'!A:B, 2, FALSE)</f>
        <v>Pat</v>
      </c>
      <c r="AA7891" t="s">
        <v>102</v>
      </c>
      <c r="AB7891" t="s">
        <v>39</v>
      </c>
      <c r="AC7891" t="s">
        <v>169</v>
      </c>
      <c r="AD7891" t="s">
        <v>2033</v>
      </c>
      <c r="AE7891" t="s">
        <v>115</v>
      </c>
      <c r="AF7891">
        <v>0.57999999999999996</v>
      </c>
      <c r="AG7891" s="1">
        <v>41214</v>
      </c>
      <c r="AH7891">
        <v>1</v>
      </c>
      <c r="AI7891" t="str">
        <f t="shared" si="1109"/>
        <v>No</v>
      </c>
      <c r="AJ7891" s="1">
        <v>29662</v>
      </c>
      <c r="AK7891" s="2">
        <f ca="1">INT((TODAY() - Table_SUPERSTORES_AUGUST[[#This Row],[BirthDate]])/365)</f>
        <v>43</v>
      </c>
      <c r="AL7891" t="str">
        <f>_xlfn.IFNA(VLOOKUP(B7891, '[2]Returned Items'!A:B, 2, FALSE), "Sold")</f>
        <v>Sold</v>
      </c>
      <c r="AM7891" t="str">
        <f ca="1">LOOKUP(AK7891, {39,50,60,70,80,90,100}, {"39-49","50-59","60-69","70-79","80-89","90-99","100-110"})</f>
        <v>39-49</v>
      </c>
      <c r="AN7891" s="3">
        <f>(Table_SUPERSTORES_AUGUST[[#This Row],[Sales]] - Table_SUPERSTORES_AUGUST[[#This Row],[Profit]]) / Table_SUPERSTORES_AUGUST[[#This Row],[Order Quantity]]</f>
        <v>4.2770454545454548</v>
      </c>
      <c r="AO7891">
        <f t="shared" si="1110"/>
        <v>2</v>
      </c>
      <c r="AP7891">
        <f t="shared" si="1111"/>
        <v>2</v>
      </c>
      <c r="AQ7891" s="14">
        <f t="shared" si="1112"/>
        <v>2</v>
      </c>
      <c r="AR7891" s="14">
        <f t="shared" si="1113"/>
        <v>0</v>
      </c>
      <c r="AS7891" s="3">
        <f t="shared" si="1114"/>
        <v>12.84870588235291</v>
      </c>
    </row>
    <row r="7892" spans="1:45">
      <c r="A7892">
        <v>3340</v>
      </c>
      <c r="B7892">
        <v>23906</v>
      </c>
      <c r="C7892" t="s">
        <v>1805</v>
      </c>
      <c r="D7892">
        <v>20</v>
      </c>
      <c r="E7892">
        <v>9</v>
      </c>
      <c r="F7892">
        <v>2010</v>
      </c>
      <c r="G7892" s="16" t="s">
        <v>199</v>
      </c>
      <c r="H7892" s="17">
        <f t="shared" si="1115"/>
        <v>40422</v>
      </c>
      <c r="I7892" t="s">
        <v>45</v>
      </c>
      <c r="J7892" t="s">
        <v>140</v>
      </c>
      <c r="K7892">
        <v>5</v>
      </c>
      <c r="L7892">
        <v>37</v>
      </c>
      <c r="M7892" s="3">
        <v>321.02</v>
      </c>
      <c r="N7892" t="s">
        <v>1805</v>
      </c>
      <c r="O7892" s="12">
        <f t="shared" si="1107"/>
        <v>321.02</v>
      </c>
      <c r="P7892" s="3">
        <v>-11.88</v>
      </c>
      <c r="Q7892" s="3">
        <f t="shared" si="1108"/>
        <v>321.34108108108109</v>
      </c>
      <c r="R7892">
        <v>0.1</v>
      </c>
      <c r="S7892" t="s">
        <v>92</v>
      </c>
      <c r="T7892" s="3">
        <v>8.67</v>
      </c>
      <c r="U7892" s="3">
        <v>3.5</v>
      </c>
      <c r="V7892" t="s">
        <v>3158</v>
      </c>
      <c r="W7892" t="s">
        <v>4442</v>
      </c>
      <c r="X7892" t="s">
        <v>4443</v>
      </c>
      <c r="Y7892" t="s">
        <v>206</v>
      </c>
      <c r="Z7892" t="str">
        <f>VLOOKUP(Y7892, '[1]Regional Managers'!A:B, 2, FALSE)</f>
        <v>Pat</v>
      </c>
      <c r="AA7892" t="s">
        <v>64</v>
      </c>
      <c r="AB7892" t="s">
        <v>39</v>
      </c>
      <c r="AC7892" t="s">
        <v>52</v>
      </c>
      <c r="AD7892" t="s">
        <v>2263</v>
      </c>
      <c r="AE7892" t="s">
        <v>57</v>
      </c>
      <c r="AF7892">
        <v>0.57999999999999996</v>
      </c>
      <c r="AG7892" s="1">
        <v>40442</v>
      </c>
      <c r="AH7892">
        <v>1</v>
      </c>
      <c r="AI7892" t="str">
        <f t="shared" si="1109"/>
        <v>No</v>
      </c>
      <c r="AJ7892" s="1">
        <v>29739</v>
      </c>
      <c r="AK7892" s="2">
        <f ca="1">INT((TODAY() - Table_SUPERSTORES_AUGUST[[#This Row],[BirthDate]])/365)</f>
        <v>43</v>
      </c>
      <c r="AL7892" t="str">
        <f>_xlfn.IFNA(VLOOKUP(B7892, '[2]Returned Items'!A:B, 2, FALSE), "Sold")</f>
        <v>Sold</v>
      </c>
      <c r="AM7892" t="str">
        <f ca="1">LOOKUP(AK7892, {39,50,60,70,80,90,100}, {"39-49","50-59","60-69","70-79","80-89","90-99","100-110"})</f>
        <v>39-49</v>
      </c>
      <c r="AN7892" s="3">
        <f>(Table_SUPERSTORES_AUGUST[[#This Row],[Sales]] - Table_SUPERSTORES_AUGUST[[#This Row],[Profit]]) / Table_SUPERSTORES_AUGUST[[#This Row],[Order Quantity]]</f>
        <v>8.9972972972972975</v>
      </c>
      <c r="AO7892">
        <f t="shared" si="1110"/>
        <v>2</v>
      </c>
      <c r="AP7892">
        <f t="shared" si="1111"/>
        <v>2</v>
      </c>
      <c r="AQ7892" s="14">
        <f t="shared" si="1112"/>
        <v>2</v>
      </c>
      <c r="AR7892" s="14">
        <f t="shared" si="1113"/>
        <v>0</v>
      </c>
      <c r="AS7892" s="3">
        <f t="shared" si="1114"/>
        <v>12.870805500982286</v>
      </c>
    </row>
    <row r="7893" spans="1:45">
      <c r="A7893">
        <v>3449</v>
      </c>
      <c r="B7893">
        <v>24583</v>
      </c>
      <c r="C7893" t="s">
        <v>2678</v>
      </c>
      <c r="D7893">
        <v>9</v>
      </c>
      <c r="E7893">
        <v>8</v>
      </c>
      <c r="F7893">
        <v>2011</v>
      </c>
      <c r="G7893" s="16" t="s">
        <v>246</v>
      </c>
      <c r="H7893" s="17">
        <f t="shared" si="1115"/>
        <v>40756</v>
      </c>
      <c r="I7893" t="s">
        <v>107</v>
      </c>
      <c r="J7893" t="s">
        <v>140</v>
      </c>
      <c r="K7893">
        <v>5</v>
      </c>
      <c r="L7893">
        <v>17</v>
      </c>
      <c r="M7893" s="3">
        <v>42.29</v>
      </c>
      <c r="N7893" t="s">
        <v>2678</v>
      </c>
      <c r="O7893" s="12">
        <f t="shared" si="1107"/>
        <v>42.29</v>
      </c>
      <c r="P7893" s="3">
        <v>-85.27</v>
      </c>
      <c r="Q7893" s="3">
        <f t="shared" si="1108"/>
        <v>47.305882352941175</v>
      </c>
      <c r="R7893">
        <v>0.06</v>
      </c>
      <c r="S7893" t="s">
        <v>33</v>
      </c>
      <c r="T7893" s="3">
        <v>2.16</v>
      </c>
      <c r="U7893" s="3">
        <v>6.05</v>
      </c>
      <c r="V7893" t="s">
        <v>518</v>
      </c>
      <c r="W7893" t="s">
        <v>4379</v>
      </c>
      <c r="X7893" t="s">
        <v>4427</v>
      </c>
      <c r="Y7893" t="s">
        <v>206</v>
      </c>
      <c r="Z7893" t="str">
        <f>VLOOKUP(Y7893, '[1]Regional Managers'!A:B, 2, FALSE)</f>
        <v>Pat</v>
      </c>
      <c r="AA7893" t="s">
        <v>64</v>
      </c>
      <c r="AB7893" t="s">
        <v>39</v>
      </c>
      <c r="AC7893" t="s">
        <v>55</v>
      </c>
      <c r="AD7893" t="s">
        <v>987</v>
      </c>
      <c r="AE7893" t="s">
        <v>57</v>
      </c>
      <c r="AF7893">
        <v>0.37</v>
      </c>
      <c r="AG7893" s="1">
        <v>40767</v>
      </c>
      <c r="AH7893">
        <v>3</v>
      </c>
      <c r="AI7893" t="str">
        <f t="shared" si="1109"/>
        <v>No</v>
      </c>
      <c r="AJ7893" s="1">
        <v>29839</v>
      </c>
      <c r="AK7893" s="2">
        <f ca="1">INT((TODAY() - Table_SUPERSTORES_AUGUST[[#This Row],[BirthDate]])/365)</f>
        <v>43</v>
      </c>
      <c r="AL7893" t="str">
        <f>_xlfn.IFNA(VLOOKUP(B7893, '[2]Returned Items'!A:B, 2, FALSE), "Sold")</f>
        <v>Sold</v>
      </c>
      <c r="AM7893" t="str">
        <f ca="1">LOOKUP(AK7893, {39,50,60,70,80,90,100}, {"39-49","50-59","60-69","70-79","80-89","90-99","100-110"})</f>
        <v>39-49</v>
      </c>
      <c r="AN7893" s="3">
        <f>(Table_SUPERSTORES_AUGUST[[#This Row],[Sales]] - Table_SUPERSTORES_AUGUST[[#This Row],[Profit]]) / Table_SUPERSTORES_AUGUST[[#This Row],[Order Quantity]]</f>
        <v>7.5035294117647062</v>
      </c>
      <c r="AO7893">
        <f t="shared" si="1110"/>
        <v>2</v>
      </c>
      <c r="AP7893">
        <f t="shared" si="1111"/>
        <v>2</v>
      </c>
      <c r="AQ7893" s="14">
        <f t="shared" si="1112"/>
        <v>2</v>
      </c>
      <c r="AR7893" s="14">
        <f t="shared" si="1113"/>
        <v>0</v>
      </c>
      <c r="AS7893" s="3">
        <f t="shared" si="1114"/>
        <v>12.889251968503906</v>
      </c>
    </row>
    <row r="7894" spans="1:45">
      <c r="A7894">
        <v>3540</v>
      </c>
      <c r="B7894">
        <v>25191</v>
      </c>
      <c r="C7894" t="s">
        <v>2380</v>
      </c>
      <c r="D7894">
        <v>30</v>
      </c>
      <c r="E7894">
        <v>3</v>
      </c>
      <c r="F7894">
        <v>2011</v>
      </c>
      <c r="G7894" s="16" t="s">
        <v>90</v>
      </c>
      <c r="H7894" s="17">
        <f t="shared" si="1115"/>
        <v>40603</v>
      </c>
      <c r="I7894" t="s">
        <v>31</v>
      </c>
      <c r="J7894" t="s">
        <v>108</v>
      </c>
      <c r="K7894">
        <v>3</v>
      </c>
      <c r="L7894">
        <v>42</v>
      </c>
      <c r="M7894" s="3">
        <v>4091.152</v>
      </c>
      <c r="N7894" t="s">
        <v>2380</v>
      </c>
      <c r="O7894" s="12">
        <f t="shared" si="1107"/>
        <v>4091.152</v>
      </c>
      <c r="P7894" s="3">
        <v>1303.92</v>
      </c>
      <c r="Q7894" s="3">
        <f t="shared" si="1108"/>
        <v>4060.1062857142856</v>
      </c>
      <c r="R7894">
        <v>0.05</v>
      </c>
      <c r="S7894" t="s">
        <v>33</v>
      </c>
      <c r="T7894" s="3">
        <v>115.99</v>
      </c>
      <c r="U7894" s="3">
        <v>2.5</v>
      </c>
      <c r="V7894" t="s">
        <v>4424</v>
      </c>
      <c r="W7894" t="s">
        <v>4425</v>
      </c>
      <c r="X7894" t="s">
        <v>4426</v>
      </c>
      <c r="Y7894" t="s">
        <v>206</v>
      </c>
      <c r="Z7894" t="str">
        <f>VLOOKUP(Y7894, '[1]Regional Managers'!A:B, 2, FALSE)</f>
        <v>Pat</v>
      </c>
      <c r="AA7894" t="s">
        <v>38</v>
      </c>
      <c r="AB7894" t="s">
        <v>65</v>
      </c>
      <c r="AC7894" t="s">
        <v>66</v>
      </c>
      <c r="AD7894" t="s">
        <v>3624</v>
      </c>
      <c r="AE7894" t="s">
        <v>57</v>
      </c>
      <c r="AF7894">
        <v>0.55000000000000004</v>
      </c>
      <c r="AG7894" s="1">
        <v>40632</v>
      </c>
      <c r="AH7894">
        <v>0</v>
      </c>
      <c r="AI7894" t="str">
        <f t="shared" si="1109"/>
        <v>No</v>
      </c>
      <c r="AJ7894" s="1">
        <v>29906</v>
      </c>
      <c r="AK7894" s="2">
        <f ca="1">INT((TODAY() - Table_SUPERSTORES_AUGUST[[#This Row],[BirthDate]])/365)</f>
        <v>43</v>
      </c>
      <c r="AL7894" t="str">
        <f>_xlfn.IFNA(VLOOKUP(B7894, '[2]Returned Items'!A:B, 2, FALSE), "Sold")</f>
        <v>Sold</v>
      </c>
      <c r="AM7894" t="str">
        <f ca="1">LOOKUP(AK7894, {39,50,60,70,80,90,100}, {"39-49","50-59","60-69","70-79","80-89","90-99","100-110"})</f>
        <v>39-49</v>
      </c>
      <c r="AN7894" s="3">
        <f>(Table_SUPERSTORES_AUGUST[[#This Row],[Sales]] - Table_SUPERSTORES_AUGUST[[#This Row],[Profit]]) / Table_SUPERSTORES_AUGUST[[#This Row],[Order Quantity]]</f>
        <v>66.362666666666669</v>
      </c>
      <c r="AO7894">
        <f t="shared" si="1110"/>
        <v>2</v>
      </c>
      <c r="AP7894">
        <f t="shared" si="1111"/>
        <v>2</v>
      </c>
      <c r="AQ7894" s="14">
        <f t="shared" si="1112"/>
        <v>2</v>
      </c>
      <c r="AR7894" s="14">
        <f t="shared" si="1113"/>
        <v>0</v>
      </c>
      <c r="AS7894" s="3">
        <f t="shared" si="1114"/>
        <v>12.902741617356972</v>
      </c>
    </row>
    <row r="7895" spans="1:45">
      <c r="A7895">
        <v>3589</v>
      </c>
      <c r="B7895">
        <v>25603</v>
      </c>
      <c r="C7895" t="s">
        <v>3592</v>
      </c>
      <c r="D7895">
        <v>5</v>
      </c>
      <c r="E7895">
        <v>3</v>
      </c>
      <c r="F7895">
        <v>2011</v>
      </c>
      <c r="G7895" s="16" t="s">
        <v>90</v>
      </c>
      <c r="H7895" s="17">
        <f t="shared" si="1115"/>
        <v>40603</v>
      </c>
      <c r="I7895" t="s">
        <v>70</v>
      </c>
      <c r="J7895" t="s">
        <v>32</v>
      </c>
      <c r="K7895">
        <v>2</v>
      </c>
      <c r="L7895">
        <v>23</v>
      </c>
      <c r="M7895" s="3">
        <v>862.64</v>
      </c>
      <c r="N7895" t="s">
        <v>3592</v>
      </c>
      <c r="O7895" s="12">
        <f t="shared" si="1107"/>
        <v>862.64</v>
      </c>
      <c r="P7895" s="3">
        <v>122.11</v>
      </c>
      <c r="Q7895" s="3">
        <f t="shared" si="1108"/>
        <v>857.33086956521743</v>
      </c>
      <c r="R7895">
        <v>0.04</v>
      </c>
      <c r="S7895" t="s">
        <v>33</v>
      </c>
      <c r="T7895" s="3">
        <v>35.89</v>
      </c>
      <c r="U7895" s="3">
        <v>14.72</v>
      </c>
      <c r="V7895" t="s">
        <v>3158</v>
      </c>
      <c r="W7895" t="s">
        <v>4442</v>
      </c>
      <c r="X7895" t="s">
        <v>4443</v>
      </c>
      <c r="Y7895" t="s">
        <v>206</v>
      </c>
      <c r="Z7895" t="str">
        <f>VLOOKUP(Y7895, '[1]Regional Managers'!A:B, 2, FALSE)</f>
        <v>Pat</v>
      </c>
      <c r="AA7895" t="s">
        <v>64</v>
      </c>
      <c r="AB7895" t="s">
        <v>39</v>
      </c>
      <c r="AC7895" t="s">
        <v>136</v>
      </c>
      <c r="AD7895" t="s">
        <v>1578</v>
      </c>
      <c r="AE7895" t="s">
        <v>57</v>
      </c>
      <c r="AF7895">
        <v>0.4</v>
      </c>
      <c r="AG7895" s="1">
        <v>40609</v>
      </c>
      <c r="AH7895">
        <v>2</v>
      </c>
      <c r="AI7895" t="str">
        <f t="shared" si="1109"/>
        <v>No</v>
      </c>
      <c r="AJ7895" s="1">
        <v>29752</v>
      </c>
      <c r="AK7895" s="2">
        <f ca="1">INT((TODAY() - Table_SUPERSTORES_AUGUST[[#This Row],[BirthDate]])/365)</f>
        <v>43</v>
      </c>
      <c r="AL7895" t="str">
        <f>_xlfn.IFNA(VLOOKUP(B7895, '[2]Returned Items'!A:B, 2, FALSE), "Sold")</f>
        <v>Sold</v>
      </c>
      <c r="AM7895" t="str">
        <f ca="1">LOOKUP(AK7895, {39,50,60,70,80,90,100}, {"39-49","50-59","60-69","70-79","80-89","90-99","100-110"})</f>
        <v>39-49</v>
      </c>
      <c r="AN7895" s="3">
        <f>(Table_SUPERSTORES_AUGUST[[#This Row],[Sales]] - Table_SUPERSTORES_AUGUST[[#This Row],[Profit]]) / Table_SUPERSTORES_AUGUST[[#This Row],[Order Quantity]]</f>
        <v>32.196956521739132</v>
      </c>
      <c r="AO7895">
        <f t="shared" si="1110"/>
        <v>2</v>
      </c>
      <c r="AP7895">
        <f t="shared" si="1111"/>
        <v>2</v>
      </c>
      <c r="AQ7895" s="14">
        <f t="shared" si="1112"/>
        <v>2</v>
      </c>
      <c r="AR7895" s="14">
        <f t="shared" si="1113"/>
        <v>0</v>
      </c>
      <c r="AS7895" s="3">
        <f t="shared" si="1114"/>
        <v>12.923300395256886</v>
      </c>
    </row>
    <row r="7896" spans="1:45">
      <c r="A7896">
        <v>3623</v>
      </c>
      <c r="B7896">
        <v>25861</v>
      </c>
      <c r="C7896" t="s">
        <v>1208</v>
      </c>
      <c r="D7896">
        <v>7</v>
      </c>
      <c r="E7896">
        <v>8</v>
      </c>
      <c r="F7896">
        <v>2012</v>
      </c>
      <c r="G7896" s="16" t="s">
        <v>123</v>
      </c>
      <c r="H7896" s="17">
        <f t="shared" si="1115"/>
        <v>41122</v>
      </c>
      <c r="I7896" t="s">
        <v>107</v>
      </c>
      <c r="J7896" t="s">
        <v>46</v>
      </c>
      <c r="K7896">
        <v>4</v>
      </c>
      <c r="L7896">
        <v>44</v>
      </c>
      <c r="M7896" s="3">
        <v>23775.56</v>
      </c>
      <c r="N7896" t="s">
        <v>1208</v>
      </c>
      <c r="O7896" s="12">
        <f t="shared" si="1107"/>
        <v>23775.56</v>
      </c>
      <c r="P7896" s="3">
        <v>7080.99</v>
      </c>
      <c r="Q7896" s="3">
        <f t="shared" si="1108"/>
        <v>23614.62840909091</v>
      </c>
      <c r="R7896">
        <v>0.03</v>
      </c>
      <c r="S7896" t="s">
        <v>47</v>
      </c>
      <c r="T7896" s="3">
        <v>535.64</v>
      </c>
      <c r="U7896" s="3">
        <v>14.7</v>
      </c>
      <c r="V7896" t="s">
        <v>4430</v>
      </c>
      <c r="W7896" t="s">
        <v>4431</v>
      </c>
      <c r="X7896" t="s">
        <v>4432</v>
      </c>
      <c r="Y7896" t="s">
        <v>206</v>
      </c>
      <c r="Z7896" t="str">
        <f>VLOOKUP(Y7896, '[1]Regional Managers'!A:B, 2, FALSE)</f>
        <v>Pat</v>
      </c>
      <c r="AA7896" t="s">
        <v>38</v>
      </c>
      <c r="AB7896" t="s">
        <v>65</v>
      </c>
      <c r="AC7896" t="s">
        <v>417</v>
      </c>
      <c r="AD7896" t="s">
        <v>3801</v>
      </c>
      <c r="AE7896" t="s">
        <v>54</v>
      </c>
      <c r="AF7896">
        <v>0.59</v>
      </c>
      <c r="AG7896" s="1">
        <v>41129</v>
      </c>
      <c r="AH7896">
        <v>1</v>
      </c>
      <c r="AI7896" t="str">
        <f t="shared" si="1109"/>
        <v>No</v>
      </c>
      <c r="AJ7896" s="1">
        <v>29850</v>
      </c>
      <c r="AK7896" s="2">
        <f ca="1">INT((TODAY() - Table_SUPERSTORES_AUGUST[[#This Row],[BirthDate]])/365)</f>
        <v>43</v>
      </c>
      <c r="AL7896" t="str">
        <f>_xlfn.IFNA(VLOOKUP(B7896, '[2]Returned Items'!A:B, 2, FALSE), "Sold")</f>
        <v>Sold</v>
      </c>
      <c r="AM7896" t="str">
        <f ca="1">LOOKUP(AK7896, {39,50,60,70,80,90,100}, {"39-49","50-59","60-69","70-79","80-89","90-99","100-110"})</f>
        <v>39-49</v>
      </c>
      <c r="AN7896" s="3">
        <f>(Table_SUPERSTORES_AUGUST[[#This Row],[Sales]] - Table_SUPERSTORES_AUGUST[[#This Row],[Profit]]) / Table_SUPERSTORES_AUGUST[[#This Row],[Order Quantity]]</f>
        <v>379.42204545454547</v>
      </c>
      <c r="AO7896">
        <f t="shared" si="1110"/>
        <v>2</v>
      </c>
      <c r="AP7896">
        <f t="shared" si="1111"/>
        <v>2</v>
      </c>
      <c r="AQ7896" s="14">
        <f t="shared" si="1112"/>
        <v>2</v>
      </c>
      <c r="AR7896" s="14">
        <f t="shared" si="1113"/>
        <v>0</v>
      </c>
      <c r="AS7896" s="3">
        <f t="shared" si="1114"/>
        <v>12.919742574257393</v>
      </c>
    </row>
    <row r="7897" spans="1:45">
      <c r="A7897">
        <v>3785</v>
      </c>
      <c r="B7897">
        <v>26979</v>
      </c>
      <c r="C7897" t="s">
        <v>2061</v>
      </c>
      <c r="D7897">
        <v>28</v>
      </c>
      <c r="E7897">
        <v>3</v>
      </c>
      <c r="F7897">
        <v>2012</v>
      </c>
      <c r="G7897" s="16" t="s">
        <v>396</v>
      </c>
      <c r="H7897" s="17">
        <f t="shared" si="1115"/>
        <v>40969</v>
      </c>
      <c r="I7897" t="s">
        <v>31</v>
      </c>
      <c r="J7897" t="s">
        <v>108</v>
      </c>
      <c r="K7897">
        <v>3</v>
      </c>
      <c r="L7897">
        <v>43</v>
      </c>
      <c r="M7897" s="3">
        <v>337.01</v>
      </c>
      <c r="N7897" t="s">
        <v>2061</v>
      </c>
      <c r="O7897" s="12">
        <f t="shared" si="1107"/>
        <v>337.01</v>
      </c>
      <c r="P7897" s="3">
        <v>147.19999999999999</v>
      </c>
      <c r="Q7897" s="3">
        <f t="shared" si="1108"/>
        <v>333.58674418604653</v>
      </c>
      <c r="R7897">
        <v>0.05</v>
      </c>
      <c r="S7897" t="s">
        <v>33</v>
      </c>
      <c r="T7897" s="3">
        <v>7.98</v>
      </c>
      <c r="U7897" s="3">
        <v>1.25</v>
      </c>
      <c r="V7897" t="s">
        <v>3083</v>
      </c>
      <c r="W7897" t="s">
        <v>4433</v>
      </c>
      <c r="X7897" t="s">
        <v>4434</v>
      </c>
      <c r="Y7897" t="s">
        <v>206</v>
      </c>
      <c r="Z7897" t="str">
        <f>VLOOKUP(Y7897, '[1]Regional Managers'!A:B, 2, FALSE)</f>
        <v>Pat</v>
      </c>
      <c r="AA7897" t="s">
        <v>64</v>
      </c>
      <c r="AB7897" t="s">
        <v>39</v>
      </c>
      <c r="AC7897" t="s">
        <v>103</v>
      </c>
      <c r="AD7897" t="s">
        <v>1275</v>
      </c>
      <c r="AE7897" t="s">
        <v>115</v>
      </c>
      <c r="AF7897">
        <v>0.35</v>
      </c>
      <c r="AG7897" s="1">
        <v>40998</v>
      </c>
      <c r="AH7897">
        <v>2</v>
      </c>
      <c r="AI7897" t="str">
        <f t="shared" si="1109"/>
        <v>No</v>
      </c>
      <c r="AJ7897" s="1">
        <v>19588</v>
      </c>
      <c r="AK7897" s="2">
        <f ca="1">INT((TODAY() - Table_SUPERSTORES_AUGUST[[#This Row],[BirthDate]])/365)</f>
        <v>71</v>
      </c>
      <c r="AL7897" t="str">
        <f>_xlfn.IFNA(VLOOKUP(B7897, '[2]Returned Items'!A:B, 2, FALSE), "Sold")</f>
        <v>Sold</v>
      </c>
      <c r="AM7897" t="str">
        <f ca="1">LOOKUP(AK7897, {39,50,60,70,80,90,100}, {"39-49","50-59","60-69","70-79","80-89","90-99","100-110"})</f>
        <v>70-79</v>
      </c>
      <c r="AN7897" s="3">
        <f>(Table_SUPERSTORES_AUGUST[[#This Row],[Sales]] - Table_SUPERSTORES_AUGUST[[#This Row],[Profit]]) / Table_SUPERSTORES_AUGUST[[#This Row],[Order Quantity]]</f>
        <v>4.4141860465116283</v>
      </c>
      <c r="AO7897">
        <f t="shared" si="1110"/>
        <v>2</v>
      </c>
      <c r="AP7897">
        <f t="shared" si="1111"/>
        <v>2</v>
      </c>
      <c r="AQ7897" s="14">
        <f t="shared" si="1112"/>
        <v>2</v>
      </c>
      <c r="AR7897" s="14">
        <f t="shared" si="1113"/>
        <v>0</v>
      </c>
      <c r="AS7897" s="3">
        <f t="shared" si="1114"/>
        <v>12.916210317460285</v>
      </c>
    </row>
    <row r="7898" spans="1:45">
      <c r="A7898">
        <v>3786</v>
      </c>
      <c r="B7898">
        <v>26979</v>
      </c>
      <c r="C7898" t="s">
        <v>2061</v>
      </c>
      <c r="D7898">
        <v>28</v>
      </c>
      <c r="E7898">
        <v>3</v>
      </c>
      <c r="F7898">
        <v>2012</v>
      </c>
      <c r="G7898" s="16" t="s">
        <v>396</v>
      </c>
      <c r="H7898" s="17">
        <f t="shared" si="1115"/>
        <v>40969</v>
      </c>
      <c r="I7898" t="s">
        <v>31</v>
      </c>
      <c r="J7898" t="s">
        <v>108</v>
      </c>
      <c r="K7898">
        <v>3</v>
      </c>
      <c r="L7898">
        <v>50</v>
      </c>
      <c r="M7898" s="3">
        <v>6093.2420000000002</v>
      </c>
      <c r="N7898" t="s">
        <v>2061</v>
      </c>
      <c r="O7898" s="12">
        <f t="shared" si="1107"/>
        <v>6093.2420000000002</v>
      </c>
      <c r="P7898" s="3">
        <v>1174.3800000000001</v>
      </c>
      <c r="Q7898" s="3">
        <f t="shared" si="1108"/>
        <v>6069.7543999999998</v>
      </c>
      <c r="R7898">
        <v>0.09</v>
      </c>
      <c r="S7898" t="s">
        <v>33</v>
      </c>
      <c r="T7898" s="3">
        <v>155.99</v>
      </c>
      <c r="U7898" s="3">
        <v>8.08</v>
      </c>
      <c r="V7898" t="s">
        <v>3083</v>
      </c>
      <c r="W7898" t="s">
        <v>4433</v>
      </c>
      <c r="X7898" t="s">
        <v>4434</v>
      </c>
      <c r="Y7898" t="s">
        <v>206</v>
      </c>
      <c r="Z7898" t="str">
        <f>VLOOKUP(Y7898, '[1]Regional Managers'!A:B, 2, FALSE)</f>
        <v>Pat</v>
      </c>
      <c r="AA7898" t="s">
        <v>64</v>
      </c>
      <c r="AB7898" t="s">
        <v>65</v>
      </c>
      <c r="AC7898" t="s">
        <v>66</v>
      </c>
      <c r="AD7898" t="s">
        <v>1692</v>
      </c>
      <c r="AE7898" t="s">
        <v>57</v>
      </c>
      <c r="AF7898">
        <v>0.6</v>
      </c>
      <c r="AG7898" s="1">
        <v>40998</v>
      </c>
      <c r="AH7898">
        <v>2</v>
      </c>
      <c r="AI7898" t="str">
        <f t="shared" si="1109"/>
        <v>No</v>
      </c>
      <c r="AJ7898" s="1">
        <v>19434</v>
      </c>
      <c r="AK7898" s="2">
        <f ca="1">INT((TODAY() - Table_SUPERSTORES_AUGUST[[#This Row],[BirthDate]])/365)</f>
        <v>72</v>
      </c>
      <c r="AL7898" t="str">
        <f>_xlfn.IFNA(VLOOKUP(B7898, '[2]Returned Items'!A:B, 2, FALSE), "Sold")</f>
        <v>Sold</v>
      </c>
      <c r="AM7898" t="str">
        <f ca="1">LOOKUP(AK7898, {39,50,60,70,80,90,100}, {"39-49","50-59","60-69","70-79","80-89","90-99","100-110"})</f>
        <v>70-79</v>
      </c>
      <c r="AN7898" s="3">
        <f>(Table_SUPERSTORES_AUGUST[[#This Row],[Sales]] - Table_SUPERSTORES_AUGUST[[#This Row],[Profit]]) / Table_SUPERSTORES_AUGUST[[#This Row],[Order Quantity]]</f>
        <v>98.37724</v>
      </c>
      <c r="AO7898">
        <f t="shared" si="1110"/>
        <v>2</v>
      </c>
      <c r="AP7898">
        <f t="shared" si="1111"/>
        <v>2</v>
      </c>
      <c r="AQ7898" s="14">
        <f t="shared" si="1112"/>
        <v>2</v>
      </c>
      <c r="AR7898" s="14">
        <f t="shared" si="1113"/>
        <v>0</v>
      </c>
      <c r="AS7898" s="3">
        <f t="shared" si="1114"/>
        <v>12.939403578528795</v>
      </c>
    </row>
    <row r="7899" spans="1:45">
      <c r="A7899">
        <v>3884</v>
      </c>
      <c r="B7899">
        <v>27746</v>
      </c>
      <c r="C7899" t="s">
        <v>1247</v>
      </c>
      <c r="D7899">
        <v>4</v>
      </c>
      <c r="E7899">
        <v>12</v>
      </c>
      <c r="F7899">
        <v>2010</v>
      </c>
      <c r="G7899" s="16" t="s">
        <v>177</v>
      </c>
      <c r="H7899" s="17">
        <f t="shared" si="1115"/>
        <v>40513</v>
      </c>
      <c r="I7899" t="s">
        <v>70</v>
      </c>
      <c r="J7899" t="s">
        <v>140</v>
      </c>
      <c r="K7899">
        <v>5</v>
      </c>
      <c r="L7899">
        <v>3</v>
      </c>
      <c r="M7899" s="3">
        <v>87.09</v>
      </c>
      <c r="N7899" t="s">
        <v>1247</v>
      </c>
      <c r="O7899" s="12">
        <f t="shared" si="1107"/>
        <v>87.09</v>
      </c>
      <c r="P7899" s="3">
        <v>-42.73</v>
      </c>
      <c r="Q7899" s="3">
        <f t="shared" si="1108"/>
        <v>101.33333333333334</v>
      </c>
      <c r="R7899">
        <v>0.1</v>
      </c>
      <c r="S7899" t="s">
        <v>33</v>
      </c>
      <c r="T7899" s="3">
        <v>29.34</v>
      </c>
      <c r="U7899" s="3">
        <v>7.87</v>
      </c>
      <c r="V7899" t="s">
        <v>1072</v>
      </c>
      <c r="W7899" t="s">
        <v>1073</v>
      </c>
      <c r="X7899" t="s">
        <v>1074</v>
      </c>
      <c r="Y7899" t="s">
        <v>206</v>
      </c>
      <c r="Z7899" t="str">
        <f>VLOOKUP(Y7899, '[1]Regional Managers'!A:B, 2, FALSE)</f>
        <v>Pat</v>
      </c>
      <c r="AA7899" t="s">
        <v>51</v>
      </c>
      <c r="AB7899" t="s">
        <v>77</v>
      </c>
      <c r="AC7899" t="s">
        <v>78</v>
      </c>
      <c r="AD7899" t="s">
        <v>2762</v>
      </c>
      <c r="AE7899" t="s">
        <v>57</v>
      </c>
      <c r="AF7899">
        <v>0.54</v>
      </c>
      <c r="AG7899" s="1">
        <v>40517</v>
      </c>
      <c r="AH7899">
        <v>1</v>
      </c>
      <c r="AI7899" t="str">
        <f t="shared" si="1109"/>
        <v>No</v>
      </c>
      <c r="AJ7899" s="1">
        <v>19578</v>
      </c>
      <c r="AK7899" s="2">
        <f ca="1">INT((TODAY() - Table_SUPERSTORES_AUGUST[[#This Row],[BirthDate]])/365)</f>
        <v>71</v>
      </c>
      <c r="AL7899" t="str">
        <f>_xlfn.IFNA(VLOOKUP(B7899, '[2]Returned Items'!A:B, 2, FALSE), "Sold")</f>
        <v>Sold</v>
      </c>
      <c r="AM7899" t="str">
        <f ca="1">LOOKUP(AK7899, {39,50,60,70,80,90,100}, {"39-49","50-59","60-69","70-79","80-89","90-99","100-110"})</f>
        <v>70-79</v>
      </c>
      <c r="AN7899" s="3">
        <f>(Table_SUPERSTORES_AUGUST[[#This Row],[Sales]] - Table_SUPERSTORES_AUGUST[[#This Row],[Profit]]) / Table_SUPERSTORES_AUGUST[[#This Row],[Order Quantity]]</f>
        <v>43.273333333333333</v>
      </c>
      <c r="AO7899">
        <f t="shared" si="1110"/>
        <v>2</v>
      </c>
      <c r="AP7899">
        <f t="shared" si="1111"/>
        <v>2</v>
      </c>
      <c r="AQ7899" s="14">
        <f t="shared" si="1112"/>
        <v>2</v>
      </c>
      <c r="AR7899" s="14">
        <f t="shared" si="1113"/>
        <v>0</v>
      </c>
      <c r="AS7899" s="3">
        <f t="shared" si="1114"/>
        <v>12.949083665338613</v>
      </c>
    </row>
    <row r="7900" spans="1:45">
      <c r="A7900">
        <v>3885</v>
      </c>
      <c r="B7900">
        <v>27746</v>
      </c>
      <c r="C7900" t="s">
        <v>1247</v>
      </c>
      <c r="D7900">
        <v>4</v>
      </c>
      <c r="E7900">
        <v>12</v>
      </c>
      <c r="F7900">
        <v>2010</v>
      </c>
      <c r="G7900" s="16" t="s">
        <v>177</v>
      </c>
      <c r="H7900" s="17">
        <f t="shared" si="1115"/>
        <v>40513</v>
      </c>
      <c r="I7900" t="s">
        <v>70</v>
      </c>
      <c r="J7900" t="s">
        <v>140</v>
      </c>
      <c r="K7900">
        <v>5</v>
      </c>
      <c r="L7900">
        <v>42</v>
      </c>
      <c r="M7900" s="3">
        <v>196.1</v>
      </c>
      <c r="N7900" t="s">
        <v>1247</v>
      </c>
      <c r="O7900" s="12">
        <f t="shared" si="1107"/>
        <v>196.1</v>
      </c>
      <c r="P7900" s="3">
        <v>71.650000000000006</v>
      </c>
      <c r="Q7900" s="3">
        <f t="shared" si="1108"/>
        <v>194.39404761904763</v>
      </c>
      <c r="R7900">
        <v>7.0000000000000007E-2</v>
      </c>
      <c r="S7900" t="s">
        <v>33</v>
      </c>
      <c r="T7900" s="3">
        <v>4.76</v>
      </c>
      <c r="U7900" s="3">
        <v>0.88</v>
      </c>
      <c r="V7900" t="s">
        <v>1072</v>
      </c>
      <c r="W7900" t="s">
        <v>1073</v>
      </c>
      <c r="X7900" t="s">
        <v>1074</v>
      </c>
      <c r="Y7900" t="s">
        <v>206</v>
      </c>
      <c r="Z7900" t="str">
        <f>VLOOKUP(Y7900, '[1]Regional Managers'!A:B, 2, FALSE)</f>
        <v>Pat</v>
      </c>
      <c r="AA7900" t="s">
        <v>51</v>
      </c>
      <c r="AB7900" t="s">
        <v>39</v>
      </c>
      <c r="AC7900" t="s">
        <v>103</v>
      </c>
      <c r="AD7900" t="s">
        <v>1390</v>
      </c>
      <c r="AE7900" t="s">
        <v>115</v>
      </c>
      <c r="AF7900">
        <v>0.39</v>
      </c>
      <c r="AG7900" s="1">
        <v>40517</v>
      </c>
      <c r="AH7900">
        <v>1</v>
      </c>
      <c r="AI7900" t="str">
        <f t="shared" si="1109"/>
        <v>No</v>
      </c>
      <c r="AJ7900" s="1">
        <v>19797</v>
      </c>
      <c r="AK7900" s="2">
        <f ca="1">INT((TODAY() - Table_SUPERSTORES_AUGUST[[#This Row],[BirthDate]])/365)</f>
        <v>71</v>
      </c>
      <c r="AL7900" t="str">
        <f>_xlfn.IFNA(VLOOKUP(B7900, '[2]Returned Items'!A:B, 2, FALSE), "Sold")</f>
        <v>Sold</v>
      </c>
      <c r="AM7900" t="str">
        <f ca="1">LOOKUP(AK7900, {39,50,60,70,80,90,100}, {"39-49","50-59","60-69","70-79","80-89","90-99","100-110"})</f>
        <v>70-79</v>
      </c>
      <c r="AN7900" s="3">
        <f>(Table_SUPERSTORES_AUGUST[[#This Row],[Sales]] - Table_SUPERSTORES_AUGUST[[#This Row],[Profit]]) / Table_SUPERSTORES_AUGUST[[#This Row],[Order Quantity]]</f>
        <v>2.9630952380952378</v>
      </c>
      <c r="AO7900">
        <f t="shared" si="1110"/>
        <v>2</v>
      </c>
      <c r="AP7900">
        <f t="shared" si="1111"/>
        <v>2</v>
      </c>
      <c r="AQ7900" s="14">
        <f t="shared" si="1112"/>
        <v>2</v>
      </c>
      <c r="AR7900" s="14">
        <f t="shared" si="1113"/>
        <v>0</v>
      </c>
      <c r="AS7900" s="3">
        <f t="shared" si="1114"/>
        <v>12.959221556886193</v>
      </c>
    </row>
    <row r="7901" spans="1:45">
      <c r="A7901">
        <v>3905</v>
      </c>
      <c r="B7901">
        <v>27844</v>
      </c>
      <c r="C7901" t="s">
        <v>2344</v>
      </c>
      <c r="D7901">
        <v>29</v>
      </c>
      <c r="E7901">
        <v>6</v>
      </c>
      <c r="F7901">
        <v>2011</v>
      </c>
      <c r="G7901" s="16" t="s">
        <v>82</v>
      </c>
      <c r="H7901" s="17">
        <f t="shared" si="1115"/>
        <v>40695</v>
      </c>
      <c r="I7901" t="s">
        <v>31</v>
      </c>
      <c r="J7901" t="s">
        <v>32</v>
      </c>
      <c r="K7901">
        <v>2</v>
      </c>
      <c r="L7901">
        <v>1</v>
      </c>
      <c r="M7901" s="3">
        <v>11.08</v>
      </c>
      <c r="N7901" t="s">
        <v>2344</v>
      </c>
      <c r="O7901" s="12">
        <f t="shared" si="1107"/>
        <v>11.08</v>
      </c>
      <c r="P7901" s="3">
        <v>-9.69</v>
      </c>
      <c r="Q7901" s="3">
        <f t="shared" si="1108"/>
        <v>20.77</v>
      </c>
      <c r="R7901">
        <v>0.09</v>
      </c>
      <c r="S7901" t="s">
        <v>33</v>
      </c>
      <c r="T7901" s="3">
        <v>5.8</v>
      </c>
      <c r="U7901" s="3">
        <v>5.59</v>
      </c>
      <c r="V7901" t="s">
        <v>2454</v>
      </c>
      <c r="W7901" t="s">
        <v>2455</v>
      </c>
      <c r="X7901" t="s">
        <v>2456</v>
      </c>
      <c r="Y7901" t="s">
        <v>206</v>
      </c>
      <c r="Z7901" t="str">
        <f>VLOOKUP(Y7901, '[1]Regional Managers'!A:B, 2, FALSE)</f>
        <v>Pat</v>
      </c>
      <c r="AA7901" t="s">
        <v>102</v>
      </c>
      <c r="AB7901" t="s">
        <v>39</v>
      </c>
      <c r="AC7901" t="s">
        <v>55</v>
      </c>
      <c r="AD7901" t="s">
        <v>1962</v>
      </c>
      <c r="AE7901" t="s">
        <v>57</v>
      </c>
      <c r="AF7901">
        <v>0.4</v>
      </c>
      <c r="AG7901" s="1">
        <v>40730</v>
      </c>
      <c r="AH7901">
        <v>7</v>
      </c>
      <c r="AI7901" t="str">
        <f t="shared" si="1109"/>
        <v>Yes</v>
      </c>
      <c r="AJ7901" s="1">
        <v>19842</v>
      </c>
      <c r="AK7901" s="2">
        <f ca="1">INT((TODAY() - Table_SUPERSTORES_AUGUST[[#This Row],[BirthDate]])/365)</f>
        <v>70</v>
      </c>
      <c r="AL7901" t="str">
        <f>_xlfn.IFNA(VLOOKUP(B7901, '[2]Returned Items'!A:B, 2, FALSE), "Sold")</f>
        <v>Sold</v>
      </c>
      <c r="AM7901" t="str">
        <f ca="1">LOOKUP(AK7901, {39,50,60,70,80,90,100}, {"39-49","50-59","60-69","70-79","80-89","90-99","100-110"})</f>
        <v>70-79</v>
      </c>
      <c r="AN7901" s="3">
        <f>(Table_SUPERSTORES_AUGUST[[#This Row],[Sales]] - Table_SUPERSTORES_AUGUST[[#This Row],[Profit]]) / Table_SUPERSTORES_AUGUST[[#This Row],[Order Quantity]]</f>
        <v>20.77</v>
      </c>
      <c r="AO7901">
        <f t="shared" si="1110"/>
        <v>2</v>
      </c>
      <c r="AP7901">
        <f t="shared" si="1111"/>
        <v>2</v>
      </c>
      <c r="AQ7901" s="14">
        <f t="shared" si="1112"/>
        <v>2</v>
      </c>
      <c r="AR7901" s="14">
        <f t="shared" si="1113"/>
        <v>0</v>
      </c>
      <c r="AS7901" s="3">
        <f t="shared" si="1114"/>
        <v>12.983379999999967</v>
      </c>
    </row>
    <row r="7902" spans="1:45">
      <c r="A7902">
        <v>3943</v>
      </c>
      <c r="B7902">
        <v>28097</v>
      </c>
      <c r="C7902" t="s">
        <v>3009</v>
      </c>
      <c r="D7902">
        <v>13</v>
      </c>
      <c r="E7902">
        <v>5</v>
      </c>
      <c r="F7902">
        <v>2009</v>
      </c>
      <c r="G7902" s="16" t="s">
        <v>580</v>
      </c>
      <c r="H7902" s="17">
        <f t="shared" si="1115"/>
        <v>39934</v>
      </c>
      <c r="I7902" t="s">
        <v>31</v>
      </c>
      <c r="J7902" t="s">
        <v>108</v>
      </c>
      <c r="K7902">
        <v>3</v>
      </c>
      <c r="L7902">
        <v>43</v>
      </c>
      <c r="M7902" s="3">
        <v>2438.6999999999998</v>
      </c>
      <c r="N7902" t="s">
        <v>3009</v>
      </c>
      <c r="O7902" s="12">
        <f t="shared" si="1107"/>
        <v>2438.6999999999998</v>
      </c>
      <c r="P7902" s="3">
        <v>-1413.18</v>
      </c>
      <c r="Q7902" s="3">
        <f t="shared" si="1108"/>
        <v>2471.5646511627906</v>
      </c>
      <c r="R7902">
        <v>0</v>
      </c>
      <c r="S7902" t="s">
        <v>33</v>
      </c>
      <c r="T7902" s="3">
        <v>55.5</v>
      </c>
      <c r="U7902" s="3">
        <v>52.2</v>
      </c>
      <c r="V7902" t="s">
        <v>4438</v>
      </c>
      <c r="W7902" t="s">
        <v>4439</v>
      </c>
      <c r="X7902" t="s">
        <v>4440</v>
      </c>
      <c r="Y7902" t="s">
        <v>206</v>
      </c>
      <c r="Z7902" t="str">
        <f>VLOOKUP(Y7902, '[1]Regional Managers'!A:B, 2, FALSE)</f>
        <v>Pat</v>
      </c>
      <c r="AA7902" t="s">
        <v>102</v>
      </c>
      <c r="AB7902" t="s">
        <v>77</v>
      </c>
      <c r="AC7902" t="s">
        <v>78</v>
      </c>
      <c r="AD7902" t="s">
        <v>817</v>
      </c>
      <c r="AE7902" t="s">
        <v>76</v>
      </c>
      <c r="AF7902">
        <v>0.72</v>
      </c>
      <c r="AG7902" s="1">
        <v>39949</v>
      </c>
      <c r="AH7902">
        <v>3</v>
      </c>
      <c r="AI7902" t="str">
        <f t="shared" si="1109"/>
        <v>No</v>
      </c>
      <c r="AJ7902" s="1">
        <v>20005</v>
      </c>
      <c r="AK7902" s="2">
        <f ca="1">INT((TODAY() - Table_SUPERSTORES_AUGUST[[#This Row],[BirthDate]])/365)</f>
        <v>70</v>
      </c>
      <c r="AL7902" t="str">
        <f>_xlfn.IFNA(VLOOKUP(B7902, '[2]Returned Items'!A:B, 2, FALSE), "Sold")</f>
        <v>Sold</v>
      </c>
      <c r="AM7902" t="str">
        <f ca="1">LOOKUP(AK7902, {39,50,60,70,80,90,100}, {"39-49","50-59","60-69","70-79","80-89","90-99","100-110"})</f>
        <v>70-79</v>
      </c>
      <c r="AN7902" s="3">
        <f>(Table_SUPERSTORES_AUGUST[[#This Row],[Sales]] - Table_SUPERSTORES_AUGUST[[#This Row],[Profit]]) / Table_SUPERSTORES_AUGUST[[#This Row],[Order Quantity]]</f>
        <v>89.578604651162792</v>
      </c>
      <c r="AO7902">
        <f t="shared" si="1110"/>
        <v>2</v>
      </c>
      <c r="AP7902">
        <f t="shared" si="1111"/>
        <v>2</v>
      </c>
      <c r="AQ7902" s="14">
        <f t="shared" si="1112"/>
        <v>2</v>
      </c>
      <c r="AR7902" s="14">
        <f t="shared" si="1113"/>
        <v>0</v>
      </c>
      <c r="AS7902" s="3">
        <f t="shared" si="1114"/>
        <v>12.998196392785538</v>
      </c>
    </row>
    <row r="7903" spans="1:45">
      <c r="A7903">
        <v>3962</v>
      </c>
      <c r="B7903">
        <v>28262</v>
      </c>
      <c r="C7903" t="s">
        <v>869</v>
      </c>
      <c r="D7903">
        <v>31</v>
      </c>
      <c r="E7903">
        <v>12</v>
      </c>
      <c r="F7903">
        <v>2010</v>
      </c>
      <c r="G7903" s="16" t="s">
        <v>177</v>
      </c>
      <c r="H7903" s="17">
        <f t="shared" si="1115"/>
        <v>40513</v>
      </c>
      <c r="I7903" t="s">
        <v>83</v>
      </c>
      <c r="J7903" t="s">
        <v>108</v>
      </c>
      <c r="K7903">
        <v>3</v>
      </c>
      <c r="L7903">
        <v>26</v>
      </c>
      <c r="M7903" s="3">
        <v>299.11</v>
      </c>
      <c r="N7903" t="s">
        <v>869</v>
      </c>
      <c r="O7903" s="12">
        <f t="shared" si="1107"/>
        <v>299.11</v>
      </c>
      <c r="P7903" s="3">
        <v>40.03</v>
      </c>
      <c r="Q7903" s="3">
        <f t="shared" si="1108"/>
        <v>297.57038461538463</v>
      </c>
      <c r="R7903">
        <v>0.05</v>
      </c>
      <c r="S7903" t="s">
        <v>33</v>
      </c>
      <c r="T7903" s="3">
        <v>11.34</v>
      </c>
      <c r="U7903" s="3">
        <v>5.01</v>
      </c>
      <c r="V7903" t="s">
        <v>4430</v>
      </c>
      <c r="W7903" t="s">
        <v>4431</v>
      </c>
      <c r="X7903" t="s">
        <v>4432</v>
      </c>
      <c r="Y7903" t="s">
        <v>206</v>
      </c>
      <c r="Z7903" t="str">
        <f>VLOOKUP(Y7903, '[1]Regional Managers'!A:B, 2, FALSE)</f>
        <v>Pat</v>
      </c>
      <c r="AA7903" t="s">
        <v>38</v>
      </c>
      <c r="AB7903" t="s">
        <v>39</v>
      </c>
      <c r="AC7903" t="s">
        <v>103</v>
      </c>
      <c r="AD7903" t="s">
        <v>450</v>
      </c>
      <c r="AE7903" t="s">
        <v>57</v>
      </c>
      <c r="AF7903">
        <v>0.36</v>
      </c>
      <c r="AG7903" s="1">
        <v>40544</v>
      </c>
      <c r="AH7903">
        <v>1</v>
      </c>
      <c r="AI7903" t="str">
        <f t="shared" si="1109"/>
        <v>No</v>
      </c>
      <c r="AJ7903" s="1">
        <v>20341</v>
      </c>
      <c r="AK7903" s="2">
        <f ca="1">INT((TODAY() - Table_SUPERSTORES_AUGUST[[#This Row],[BirthDate]])/365)</f>
        <v>69</v>
      </c>
      <c r="AL7903" t="str">
        <f>_xlfn.IFNA(VLOOKUP(B7903, '[2]Returned Items'!A:B, 2, FALSE), "Sold")</f>
        <v>Sold</v>
      </c>
      <c r="AM7903" t="str">
        <f ca="1">LOOKUP(AK7903, {39,50,60,70,80,90,100}, {"39-49","50-59","60-69","70-79","80-89","90-99","100-110"})</f>
        <v>60-69</v>
      </c>
      <c r="AN7903" s="3">
        <f>(Table_SUPERSTORES_AUGUST[[#This Row],[Sales]] - Table_SUPERSTORES_AUGUST[[#This Row],[Profit]]) / Table_SUPERSTORES_AUGUST[[#This Row],[Order Quantity]]</f>
        <v>9.9646153846153869</v>
      </c>
      <c r="AO7903">
        <f t="shared" si="1110"/>
        <v>2</v>
      </c>
      <c r="AP7903">
        <f t="shared" si="1111"/>
        <v>2</v>
      </c>
      <c r="AQ7903" s="14">
        <f t="shared" si="1112"/>
        <v>2</v>
      </c>
      <c r="AR7903" s="14">
        <f t="shared" si="1113"/>
        <v>0</v>
      </c>
      <c r="AS7903" s="3">
        <f t="shared" si="1114"/>
        <v>12.919477911646553</v>
      </c>
    </row>
    <row r="7904" spans="1:45">
      <c r="A7904">
        <v>3998</v>
      </c>
      <c r="B7904">
        <v>28519</v>
      </c>
      <c r="C7904" t="s">
        <v>3386</v>
      </c>
      <c r="D7904">
        <v>22</v>
      </c>
      <c r="E7904">
        <v>6</v>
      </c>
      <c r="F7904">
        <v>2010</v>
      </c>
      <c r="G7904" s="16" t="s">
        <v>314</v>
      </c>
      <c r="H7904" s="17">
        <f t="shared" si="1115"/>
        <v>40330</v>
      </c>
      <c r="I7904" t="s">
        <v>107</v>
      </c>
      <c r="J7904" t="s">
        <v>46</v>
      </c>
      <c r="K7904">
        <v>4</v>
      </c>
      <c r="L7904">
        <v>4</v>
      </c>
      <c r="M7904" s="3">
        <v>268.71050000000002</v>
      </c>
      <c r="N7904" t="s">
        <v>3386</v>
      </c>
      <c r="O7904" s="12">
        <f t="shared" si="1107"/>
        <v>268.71050000000002</v>
      </c>
      <c r="P7904" s="3">
        <v>-337.66</v>
      </c>
      <c r="Q7904" s="3">
        <f t="shared" si="1108"/>
        <v>353.12550000000005</v>
      </c>
      <c r="R7904">
        <v>0.09</v>
      </c>
      <c r="S7904" t="s">
        <v>33</v>
      </c>
      <c r="T7904" s="3">
        <v>85.99</v>
      </c>
      <c r="U7904" s="3">
        <v>0.99</v>
      </c>
      <c r="V7904" t="s">
        <v>1707</v>
      </c>
      <c r="W7904" t="s">
        <v>286</v>
      </c>
      <c r="X7904" t="s">
        <v>4267</v>
      </c>
      <c r="Y7904" t="s">
        <v>206</v>
      </c>
      <c r="Z7904" t="str">
        <f>VLOOKUP(Y7904, '[1]Regional Managers'!A:B, 2, FALSE)</f>
        <v>Pat</v>
      </c>
      <c r="AA7904" t="s">
        <v>51</v>
      </c>
      <c r="AB7904" t="s">
        <v>65</v>
      </c>
      <c r="AC7904" t="s">
        <v>66</v>
      </c>
      <c r="AD7904" t="s">
        <v>1420</v>
      </c>
      <c r="AE7904" t="s">
        <v>115</v>
      </c>
      <c r="AF7904">
        <v>0.55000000000000004</v>
      </c>
      <c r="AG7904" s="1">
        <v>40353</v>
      </c>
      <c r="AH7904">
        <v>2</v>
      </c>
      <c r="AI7904" t="str">
        <f t="shared" si="1109"/>
        <v>No</v>
      </c>
      <c r="AJ7904" s="1">
        <v>20317</v>
      </c>
      <c r="AK7904" s="2">
        <f ca="1">INT((TODAY() - Table_SUPERSTORES_AUGUST[[#This Row],[BirthDate]])/365)</f>
        <v>69</v>
      </c>
      <c r="AL7904" t="str">
        <f>_xlfn.IFNA(VLOOKUP(B7904, '[2]Returned Items'!A:B, 2, FALSE), "Sold")</f>
        <v>Sold</v>
      </c>
      <c r="AM7904" t="str">
        <f ca="1">LOOKUP(AK7904, {39,50,60,70,80,90,100}, {"39-49","50-59","60-69","70-79","80-89","90-99","100-110"})</f>
        <v>60-69</v>
      </c>
      <c r="AN7904" s="3">
        <f>(Table_SUPERSTORES_AUGUST[[#This Row],[Sales]] - Table_SUPERSTORES_AUGUST[[#This Row],[Profit]]) / Table_SUPERSTORES_AUGUST[[#This Row],[Order Quantity]]</f>
        <v>151.592625</v>
      </c>
      <c r="AO7904">
        <f t="shared" si="1110"/>
        <v>2</v>
      </c>
      <c r="AP7904">
        <f t="shared" si="1111"/>
        <v>2</v>
      </c>
      <c r="AQ7904" s="14">
        <f t="shared" si="1112"/>
        <v>2</v>
      </c>
      <c r="AR7904" s="14">
        <f t="shared" si="1113"/>
        <v>0</v>
      </c>
      <c r="AS7904" s="3">
        <f t="shared" si="1114"/>
        <v>12.935392354124714</v>
      </c>
    </row>
    <row r="7905" spans="1:45">
      <c r="A7905">
        <v>4079</v>
      </c>
      <c r="B7905">
        <v>29058</v>
      </c>
      <c r="C7905" t="s">
        <v>2898</v>
      </c>
      <c r="D7905">
        <v>3</v>
      </c>
      <c r="E7905">
        <v>1</v>
      </c>
      <c r="F7905">
        <v>2010</v>
      </c>
      <c r="G7905" s="16" t="s">
        <v>459</v>
      </c>
      <c r="H7905" s="17">
        <f t="shared" si="1115"/>
        <v>40179</v>
      </c>
      <c r="I7905" t="s">
        <v>60</v>
      </c>
      <c r="J7905" t="s">
        <v>46</v>
      </c>
      <c r="K7905">
        <v>4</v>
      </c>
      <c r="L7905">
        <v>33</v>
      </c>
      <c r="M7905" s="3">
        <v>28389.14</v>
      </c>
      <c r="N7905" t="s">
        <v>2898</v>
      </c>
      <c r="O7905" s="12">
        <f t="shared" si="1107"/>
        <v>28389.14</v>
      </c>
      <c r="P7905" s="3">
        <v>7132.18</v>
      </c>
      <c r="Q7905" s="3">
        <f t="shared" si="1108"/>
        <v>28173.013333333332</v>
      </c>
      <c r="R7905">
        <v>7.0000000000000007E-2</v>
      </c>
      <c r="S7905" t="s">
        <v>47</v>
      </c>
      <c r="T7905" s="3">
        <v>880.98</v>
      </c>
      <c r="U7905" s="3">
        <v>44.55</v>
      </c>
      <c r="V7905" t="s">
        <v>3358</v>
      </c>
      <c r="W7905" t="s">
        <v>3338</v>
      </c>
      <c r="X7905" t="s">
        <v>3891</v>
      </c>
      <c r="Y7905" t="s">
        <v>206</v>
      </c>
      <c r="Z7905" t="str">
        <f>VLOOKUP(Y7905, '[1]Regional Managers'!A:B, 2, FALSE)</f>
        <v>Pat</v>
      </c>
      <c r="AA7905" t="s">
        <v>51</v>
      </c>
      <c r="AB7905" t="s">
        <v>77</v>
      </c>
      <c r="AC7905" t="s">
        <v>144</v>
      </c>
      <c r="AD7905" t="s">
        <v>594</v>
      </c>
      <c r="AE7905" t="s">
        <v>146</v>
      </c>
      <c r="AF7905">
        <v>0.62</v>
      </c>
      <c r="AG7905" s="1">
        <v>40183</v>
      </c>
      <c r="AH7905">
        <v>2</v>
      </c>
      <c r="AI7905" t="str">
        <f t="shared" si="1109"/>
        <v>No</v>
      </c>
      <c r="AJ7905" s="1">
        <v>20420</v>
      </c>
      <c r="AK7905" s="2">
        <f ca="1">INT((TODAY() - Table_SUPERSTORES_AUGUST[[#This Row],[BirthDate]])/365)</f>
        <v>69</v>
      </c>
      <c r="AL7905" t="str">
        <f>_xlfn.IFNA(VLOOKUP(B7905, '[2]Returned Items'!A:B, 2, FALSE), "Sold")</f>
        <v>Sold</v>
      </c>
      <c r="AM7905" t="str">
        <f ca="1">LOOKUP(AK7905, {39,50,60,70,80,90,100}, {"39-49","50-59","60-69","70-79","80-89","90-99","100-110"})</f>
        <v>60-69</v>
      </c>
      <c r="AN7905" s="3">
        <f>(Table_SUPERSTORES_AUGUST[[#This Row],[Sales]] - Table_SUPERSTORES_AUGUST[[#This Row],[Profit]]) / Table_SUPERSTORES_AUGUST[[#This Row],[Order Quantity]]</f>
        <v>644.15030303030301</v>
      </c>
      <c r="AO7905">
        <f t="shared" si="1110"/>
        <v>2</v>
      </c>
      <c r="AP7905">
        <f t="shared" si="1111"/>
        <v>2</v>
      </c>
      <c r="AQ7905" s="14">
        <f t="shared" si="1112"/>
        <v>2</v>
      </c>
      <c r="AR7905" s="14">
        <f t="shared" si="1113"/>
        <v>0</v>
      </c>
      <c r="AS7905" s="3">
        <f t="shared" si="1114"/>
        <v>12.959475806451579</v>
      </c>
    </row>
    <row r="7906" spans="1:45">
      <c r="A7906">
        <v>4094</v>
      </c>
      <c r="B7906">
        <v>29187</v>
      </c>
      <c r="C7906" t="s">
        <v>2713</v>
      </c>
      <c r="D7906">
        <v>31</v>
      </c>
      <c r="E7906">
        <v>7</v>
      </c>
      <c r="F7906">
        <v>2009</v>
      </c>
      <c r="G7906" s="16" t="s">
        <v>442</v>
      </c>
      <c r="H7906" s="17">
        <f t="shared" si="1115"/>
        <v>39995</v>
      </c>
      <c r="I7906" t="s">
        <v>83</v>
      </c>
      <c r="J7906" t="s">
        <v>32</v>
      </c>
      <c r="K7906">
        <v>2</v>
      </c>
      <c r="L7906">
        <v>5</v>
      </c>
      <c r="M7906" s="3">
        <v>142.30000000000001</v>
      </c>
      <c r="N7906" t="s">
        <v>2713</v>
      </c>
      <c r="O7906" s="12">
        <f t="shared" si="1107"/>
        <v>142.30000000000001</v>
      </c>
      <c r="P7906" s="3">
        <v>-24.18</v>
      </c>
      <c r="Q7906" s="3">
        <f t="shared" si="1108"/>
        <v>147.13600000000002</v>
      </c>
      <c r="R7906">
        <v>0.03</v>
      </c>
      <c r="S7906" t="s">
        <v>33</v>
      </c>
      <c r="T7906" s="3">
        <v>24.92</v>
      </c>
      <c r="U7906" s="3">
        <v>12.98</v>
      </c>
      <c r="V7906" t="s">
        <v>561</v>
      </c>
      <c r="W7906" t="s">
        <v>2414</v>
      </c>
      <c r="X7906" t="s">
        <v>2415</v>
      </c>
      <c r="Y7906" t="s">
        <v>206</v>
      </c>
      <c r="Z7906" t="str">
        <f>VLOOKUP(Y7906, '[1]Regional Managers'!A:B, 2, FALSE)</f>
        <v>Pat</v>
      </c>
      <c r="AA7906" t="s">
        <v>51</v>
      </c>
      <c r="AB7906" t="s">
        <v>39</v>
      </c>
      <c r="AC7906" t="s">
        <v>55</v>
      </c>
      <c r="AD7906" t="s">
        <v>627</v>
      </c>
      <c r="AE7906" t="s">
        <v>57</v>
      </c>
      <c r="AF7906">
        <v>0.39</v>
      </c>
      <c r="AG7906" s="1">
        <v>40029</v>
      </c>
      <c r="AH7906">
        <v>4</v>
      </c>
      <c r="AI7906" t="str">
        <f t="shared" si="1109"/>
        <v>No</v>
      </c>
      <c r="AJ7906" s="1">
        <v>30968</v>
      </c>
      <c r="AK7906" s="2">
        <f ca="1">INT((TODAY() - Table_SUPERSTORES_AUGUST[[#This Row],[BirthDate]])/365)</f>
        <v>40</v>
      </c>
      <c r="AL7906" t="str">
        <f>_xlfn.IFNA(VLOOKUP(B7906, '[2]Returned Items'!A:B, 2, FALSE), "Sold")</f>
        <v>Sold</v>
      </c>
      <c r="AM7906" t="str">
        <f ca="1">LOOKUP(AK7906, {39,50,60,70,80,90,100}, {"39-49","50-59","60-69","70-79","80-89","90-99","100-110"})</f>
        <v>39-49</v>
      </c>
      <c r="AN7906" s="3">
        <f>(Table_SUPERSTORES_AUGUST[[#This Row],[Sales]] - Table_SUPERSTORES_AUGUST[[#This Row],[Profit]]) / Table_SUPERSTORES_AUGUST[[#This Row],[Order Quantity]]</f>
        <v>33.296000000000006</v>
      </c>
      <c r="AO7906">
        <f t="shared" si="1110"/>
        <v>2</v>
      </c>
      <c r="AP7906">
        <f t="shared" si="1111"/>
        <v>2</v>
      </c>
      <c r="AQ7906" s="14">
        <f t="shared" si="1112"/>
        <v>2</v>
      </c>
      <c r="AR7906" s="14">
        <f t="shared" si="1113"/>
        <v>0</v>
      </c>
      <c r="AS7906" s="3">
        <f t="shared" si="1114"/>
        <v>12.895656565656534</v>
      </c>
    </row>
    <row r="7907" spans="1:45">
      <c r="A7907">
        <v>4095</v>
      </c>
      <c r="B7907">
        <v>29187</v>
      </c>
      <c r="C7907" t="s">
        <v>2713</v>
      </c>
      <c r="D7907">
        <v>31</v>
      </c>
      <c r="E7907">
        <v>7</v>
      </c>
      <c r="F7907">
        <v>2009</v>
      </c>
      <c r="G7907" s="16" t="s">
        <v>442</v>
      </c>
      <c r="H7907" s="17">
        <f t="shared" si="1115"/>
        <v>39995</v>
      </c>
      <c r="I7907" t="s">
        <v>83</v>
      </c>
      <c r="J7907" t="s">
        <v>32</v>
      </c>
      <c r="K7907">
        <v>2</v>
      </c>
      <c r="L7907">
        <v>8</v>
      </c>
      <c r="M7907" s="3">
        <v>21.93</v>
      </c>
      <c r="N7907" t="s">
        <v>2713</v>
      </c>
      <c r="O7907" s="12">
        <f t="shared" si="1107"/>
        <v>21.93</v>
      </c>
      <c r="P7907" s="3">
        <v>-37.79</v>
      </c>
      <c r="Q7907" s="3">
        <f t="shared" si="1108"/>
        <v>26.653749999999999</v>
      </c>
      <c r="R7907">
        <v>0.09</v>
      </c>
      <c r="S7907" t="s">
        <v>33</v>
      </c>
      <c r="T7907" s="3">
        <v>2.16</v>
      </c>
      <c r="U7907" s="3">
        <v>6.05</v>
      </c>
      <c r="V7907" t="s">
        <v>561</v>
      </c>
      <c r="W7907" t="s">
        <v>2414</v>
      </c>
      <c r="X7907" t="s">
        <v>2415</v>
      </c>
      <c r="Y7907" t="s">
        <v>206</v>
      </c>
      <c r="Z7907" t="str">
        <f>VLOOKUP(Y7907, '[1]Regional Managers'!A:B, 2, FALSE)</f>
        <v>Pat</v>
      </c>
      <c r="AA7907" t="s">
        <v>51</v>
      </c>
      <c r="AB7907" t="s">
        <v>39</v>
      </c>
      <c r="AC7907" t="s">
        <v>55</v>
      </c>
      <c r="AD7907" t="s">
        <v>987</v>
      </c>
      <c r="AE7907" t="s">
        <v>57</v>
      </c>
      <c r="AF7907">
        <v>0.37</v>
      </c>
      <c r="AG7907" s="1">
        <v>40029</v>
      </c>
      <c r="AH7907">
        <v>4</v>
      </c>
      <c r="AI7907" t="str">
        <f t="shared" si="1109"/>
        <v>No</v>
      </c>
      <c r="AJ7907" s="1">
        <v>30592</v>
      </c>
      <c r="AK7907" s="2">
        <f ca="1">INT((TODAY() - Table_SUPERSTORES_AUGUST[[#This Row],[BirthDate]])/365)</f>
        <v>41</v>
      </c>
      <c r="AL7907" t="str">
        <f>_xlfn.IFNA(VLOOKUP(B7907, '[2]Returned Items'!A:B, 2, FALSE), "Sold")</f>
        <v>Sold</v>
      </c>
      <c r="AM7907" t="str">
        <f ca="1">LOOKUP(AK7907, {39,50,60,70,80,90,100}, {"39-49","50-59","60-69","70-79","80-89","90-99","100-110"})</f>
        <v>39-49</v>
      </c>
      <c r="AN7907" s="3">
        <f>(Table_SUPERSTORES_AUGUST[[#This Row],[Sales]] - Table_SUPERSTORES_AUGUST[[#This Row],[Profit]]) / Table_SUPERSTORES_AUGUST[[#This Row],[Order Quantity]]</f>
        <v>7.4649999999999999</v>
      </c>
      <c r="AO7907">
        <f t="shared" si="1110"/>
        <v>2</v>
      </c>
      <c r="AP7907">
        <f t="shared" si="1111"/>
        <v>2</v>
      </c>
      <c r="AQ7907" s="14">
        <f t="shared" si="1112"/>
        <v>2</v>
      </c>
      <c r="AR7907" s="14">
        <f t="shared" si="1113"/>
        <v>0</v>
      </c>
      <c r="AS7907" s="3">
        <f t="shared" si="1114"/>
        <v>12.895485829959481</v>
      </c>
    </row>
    <row r="7908" spans="1:45">
      <c r="A7908">
        <v>4096</v>
      </c>
      <c r="B7908">
        <v>29187</v>
      </c>
      <c r="C7908" t="s">
        <v>2713</v>
      </c>
      <c r="D7908">
        <v>31</v>
      </c>
      <c r="E7908">
        <v>7</v>
      </c>
      <c r="F7908">
        <v>2009</v>
      </c>
      <c r="G7908" s="16" t="s">
        <v>442</v>
      </c>
      <c r="H7908" s="17">
        <f t="shared" si="1115"/>
        <v>39995</v>
      </c>
      <c r="I7908" t="s">
        <v>83</v>
      </c>
      <c r="J7908" t="s">
        <v>32</v>
      </c>
      <c r="K7908">
        <v>2</v>
      </c>
      <c r="L7908">
        <v>35</v>
      </c>
      <c r="M7908" s="3">
        <v>26095.13</v>
      </c>
      <c r="N7908" t="s">
        <v>2713</v>
      </c>
      <c r="O7908" s="12">
        <f t="shared" si="1107"/>
        <v>26095.13</v>
      </c>
      <c r="P7908" s="3">
        <v>12606.81</v>
      </c>
      <c r="Q7908" s="3">
        <f t="shared" si="1108"/>
        <v>25734.935428571429</v>
      </c>
      <c r="R7908">
        <v>0.03</v>
      </c>
      <c r="S7908" t="s">
        <v>47</v>
      </c>
      <c r="T7908" s="3">
        <v>808.49</v>
      </c>
      <c r="U7908" s="3">
        <v>55.3</v>
      </c>
      <c r="V7908" t="s">
        <v>561</v>
      </c>
      <c r="W7908" t="s">
        <v>2414</v>
      </c>
      <c r="X7908" t="s">
        <v>2415</v>
      </c>
      <c r="Y7908" t="s">
        <v>206</v>
      </c>
      <c r="Z7908" t="str">
        <f>VLOOKUP(Y7908, '[1]Regional Managers'!A:B, 2, FALSE)</f>
        <v>Pat</v>
      </c>
      <c r="AA7908" t="s">
        <v>51</v>
      </c>
      <c r="AB7908" t="s">
        <v>65</v>
      </c>
      <c r="AC7908" t="s">
        <v>417</v>
      </c>
      <c r="AD7908" t="s">
        <v>3192</v>
      </c>
      <c r="AE7908" t="s">
        <v>54</v>
      </c>
      <c r="AF7908">
        <v>0.4</v>
      </c>
      <c r="AG7908" s="1">
        <v>40032</v>
      </c>
      <c r="AH7908">
        <v>7</v>
      </c>
      <c r="AI7908" t="str">
        <f t="shared" si="1109"/>
        <v>Yes</v>
      </c>
      <c r="AJ7908" s="1">
        <v>20558</v>
      </c>
      <c r="AK7908" s="2">
        <f ca="1">INT((TODAY() - Table_SUPERSTORES_AUGUST[[#This Row],[BirthDate]])/365)</f>
        <v>68</v>
      </c>
      <c r="AL7908" t="str">
        <f>_xlfn.IFNA(VLOOKUP(B7908, '[2]Returned Items'!A:B, 2, FALSE), "Sold")</f>
        <v>Sold</v>
      </c>
      <c r="AM7908" t="str">
        <f ca="1">LOOKUP(AK7908, {39,50,60,70,80,90,100}, {"39-49","50-59","60-69","70-79","80-89","90-99","100-110"})</f>
        <v>60-69</v>
      </c>
      <c r="AN7908" s="3">
        <f>(Table_SUPERSTORES_AUGUST[[#This Row],[Sales]] - Table_SUPERSTORES_AUGUST[[#This Row],[Profit]]) / Table_SUPERSTORES_AUGUST[[#This Row],[Order Quantity]]</f>
        <v>385.3805714285715</v>
      </c>
      <c r="AO7908">
        <f t="shared" si="1110"/>
        <v>2</v>
      </c>
      <c r="AP7908">
        <f t="shared" si="1111"/>
        <v>2</v>
      </c>
      <c r="AQ7908" s="14">
        <f t="shared" si="1112"/>
        <v>2</v>
      </c>
      <c r="AR7908" s="14">
        <f t="shared" si="1113"/>
        <v>0</v>
      </c>
      <c r="AS7908" s="3">
        <f t="shared" si="1114"/>
        <v>12.909371196754533</v>
      </c>
    </row>
    <row r="7909" spans="1:45">
      <c r="A7909">
        <v>4097</v>
      </c>
      <c r="B7909">
        <v>29187</v>
      </c>
      <c r="C7909" t="s">
        <v>2713</v>
      </c>
      <c r="D7909">
        <v>31</v>
      </c>
      <c r="E7909">
        <v>7</v>
      </c>
      <c r="F7909">
        <v>2009</v>
      </c>
      <c r="G7909" s="16" t="s">
        <v>442</v>
      </c>
      <c r="H7909" s="17">
        <f t="shared" si="1115"/>
        <v>39995</v>
      </c>
      <c r="I7909" t="s">
        <v>83</v>
      </c>
      <c r="J7909" t="s">
        <v>32</v>
      </c>
      <c r="K7909">
        <v>2</v>
      </c>
      <c r="L7909">
        <v>10</v>
      </c>
      <c r="M7909" s="3">
        <v>75.58</v>
      </c>
      <c r="N7909" t="s">
        <v>2713</v>
      </c>
      <c r="O7909" s="12">
        <f t="shared" si="1107"/>
        <v>75.58</v>
      </c>
      <c r="P7909" s="3">
        <v>-43.26</v>
      </c>
      <c r="Q7909" s="3">
        <f t="shared" si="1108"/>
        <v>79.905999999999992</v>
      </c>
      <c r="R7909">
        <v>0</v>
      </c>
      <c r="S7909" t="s">
        <v>33</v>
      </c>
      <c r="T7909" s="3">
        <v>6.48</v>
      </c>
      <c r="U7909" s="3">
        <v>8.19</v>
      </c>
      <c r="V7909" t="s">
        <v>561</v>
      </c>
      <c r="W7909" t="s">
        <v>2414</v>
      </c>
      <c r="X7909" t="s">
        <v>2415</v>
      </c>
      <c r="Y7909" t="s">
        <v>206</v>
      </c>
      <c r="Z7909" t="str">
        <f>VLOOKUP(Y7909, '[1]Regional Managers'!A:B, 2, FALSE)</f>
        <v>Pat</v>
      </c>
      <c r="AA7909" t="s">
        <v>51</v>
      </c>
      <c r="AB7909" t="s">
        <v>39</v>
      </c>
      <c r="AC7909" t="s">
        <v>103</v>
      </c>
      <c r="AD7909" t="s">
        <v>348</v>
      </c>
      <c r="AE7909" t="s">
        <v>57</v>
      </c>
      <c r="AF7909">
        <v>0.37</v>
      </c>
      <c r="AG7909" s="1">
        <v>40032</v>
      </c>
      <c r="AH7909">
        <v>7</v>
      </c>
      <c r="AI7909" t="str">
        <f t="shared" si="1109"/>
        <v>Yes</v>
      </c>
      <c r="AJ7909" s="1">
        <v>20593</v>
      </c>
      <c r="AK7909" s="2">
        <f ca="1">INT((TODAY() - Table_SUPERSTORES_AUGUST[[#This Row],[BirthDate]])/365)</f>
        <v>68</v>
      </c>
      <c r="AL7909" t="str">
        <f>_xlfn.IFNA(VLOOKUP(B7909, '[2]Returned Items'!A:B, 2, FALSE), "Sold")</f>
        <v>Sold</v>
      </c>
      <c r="AM7909" t="str">
        <f ca="1">LOOKUP(AK7909, {39,50,60,70,80,90,100}, {"39-49","50-59","60-69","70-79","80-89","90-99","100-110"})</f>
        <v>60-69</v>
      </c>
      <c r="AN7909" s="3">
        <f>(Table_SUPERSTORES_AUGUST[[#This Row],[Sales]] - Table_SUPERSTORES_AUGUST[[#This Row],[Profit]]) / Table_SUPERSTORES_AUGUST[[#This Row],[Order Quantity]]</f>
        <v>11.884</v>
      </c>
      <c r="AO7909">
        <f t="shared" si="1110"/>
        <v>2</v>
      </c>
      <c r="AP7909">
        <f t="shared" si="1111"/>
        <v>2</v>
      </c>
      <c r="AQ7909" s="14">
        <f t="shared" si="1112"/>
        <v>2</v>
      </c>
      <c r="AR7909" s="14">
        <f t="shared" si="1113"/>
        <v>0</v>
      </c>
      <c r="AS7909" s="3">
        <f t="shared" si="1114"/>
        <v>12.823211382113787</v>
      </c>
    </row>
    <row r="7910" spans="1:45">
      <c r="A7910">
        <v>4098</v>
      </c>
      <c r="B7910">
        <v>29187</v>
      </c>
      <c r="C7910" t="s">
        <v>2713</v>
      </c>
      <c r="D7910">
        <v>31</v>
      </c>
      <c r="E7910">
        <v>7</v>
      </c>
      <c r="F7910">
        <v>2009</v>
      </c>
      <c r="G7910" s="16" t="s">
        <v>442</v>
      </c>
      <c r="H7910" s="17">
        <f t="shared" si="1115"/>
        <v>39995</v>
      </c>
      <c r="I7910" t="s">
        <v>83</v>
      </c>
      <c r="J7910" t="s">
        <v>32</v>
      </c>
      <c r="K7910">
        <v>2</v>
      </c>
      <c r="L7910">
        <v>42</v>
      </c>
      <c r="M7910" s="3">
        <v>477.53</v>
      </c>
      <c r="N7910" t="s">
        <v>2713</v>
      </c>
      <c r="O7910" s="12">
        <f t="shared" si="1107"/>
        <v>477.53</v>
      </c>
      <c r="P7910" s="3">
        <v>51.17</v>
      </c>
      <c r="Q7910" s="3">
        <f t="shared" si="1108"/>
        <v>476.31166666666667</v>
      </c>
      <c r="R7910">
        <v>0.03</v>
      </c>
      <c r="S7910" t="s">
        <v>33</v>
      </c>
      <c r="T7910" s="3">
        <v>10.98</v>
      </c>
      <c r="U7910" s="3">
        <v>3.37</v>
      </c>
      <c r="V7910" t="s">
        <v>561</v>
      </c>
      <c r="W7910" t="s">
        <v>2414</v>
      </c>
      <c r="X7910" t="s">
        <v>2415</v>
      </c>
      <c r="Y7910" t="s">
        <v>206</v>
      </c>
      <c r="Z7910" t="str">
        <f>VLOOKUP(Y7910, '[1]Regional Managers'!A:B, 2, FALSE)</f>
        <v>Pat</v>
      </c>
      <c r="AA7910" t="s">
        <v>51</v>
      </c>
      <c r="AB7910" t="s">
        <v>39</v>
      </c>
      <c r="AC7910" t="s">
        <v>299</v>
      </c>
      <c r="AD7910" t="s">
        <v>897</v>
      </c>
      <c r="AE7910" t="s">
        <v>80</v>
      </c>
      <c r="AF7910">
        <v>0.56999999999999995</v>
      </c>
      <c r="AG7910" s="1">
        <v>40029</v>
      </c>
      <c r="AH7910">
        <v>4</v>
      </c>
      <c r="AI7910" t="str">
        <f t="shared" si="1109"/>
        <v>No</v>
      </c>
      <c r="AJ7910" s="1">
        <v>21414</v>
      </c>
      <c r="AK7910" s="2">
        <f ca="1">INT((TODAY() - Table_SUPERSTORES_AUGUST[[#This Row],[BirthDate]])/365)</f>
        <v>66</v>
      </c>
      <c r="AL7910" t="str">
        <f>_xlfn.IFNA(VLOOKUP(B7910, '[2]Returned Items'!A:B, 2, FALSE), "Sold")</f>
        <v>Sold</v>
      </c>
      <c r="AM7910" t="str">
        <f ca="1">LOOKUP(AK7910, {39,50,60,70,80,90,100}, {"39-49","50-59","60-69","70-79","80-89","90-99","100-110"})</f>
        <v>60-69</v>
      </c>
      <c r="AN7910" s="3">
        <f>(Table_SUPERSTORES_AUGUST[[#This Row],[Sales]] - Table_SUPERSTORES_AUGUST[[#This Row],[Profit]]) / Table_SUPERSTORES_AUGUST[[#This Row],[Order Quantity]]</f>
        <v>10.151428571428571</v>
      </c>
      <c r="AO7910">
        <f t="shared" si="1110"/>
        <v>2</v>
      </c>
      <c r="AP7910">
        <f t="shared" si="1111"/>
        <v>2</v>
      </c>
      <c r="AQ7910" s="14">
        <f t="shared" si="1112"/>
        <v>2</v>
      </c>
      <c r="AR7910" s="14">
        <f t="shared" si="1113"/>
        <v>0</v>
      </c>
      <c r="AS7910" s="3">
        <f t="shared" si="1114"/>
        <v>12.832647657841108</v>
      </c>
    </row>
    <row r="7911" spans="1:45">
      <c r="A7911">
        <v>4120</v>
      </c>
      <c r="B7911">
        <v>29317</v>
      </c>
      <c r="C7911" t="s">
        <v>1938</v>
      </c>
      <c r="D7911">
        <v>2</v>
      </c>
      <c r="E7911">
        <v>10</v>
      </c>
      <c r="F7911">
        <v>2011</v>
      </c>
      <c r="G7911" s="16" t="s">
        <v>192</v>
      </c>
      <c r="H7911" s="17">
        <f t="shared" si="1115"/>
        <v>40817</v>
      </c>
      <c r="I7911" t="s">
        <v>60</v>
      </c>
      <c r="J7911" t="s">
        <v>71</v>
      </c>
      <c r="K7911">
        <v>1</v>
      </c>
      <c r="L7911">
        <v>40</v>
      </c>
      <c r="M7911" s="3">
        <v>7789.63</v>
      </c>
      <c r="N7911" t="s">
        <v>1938</v>
      </c>
      <c r="O7911" s="12">
        <f t="shared" si="1107"/>
        <v>7789.63</v>
      </c>
      <c r="P7911" s="3">
        <v>1774.53</v>
      </c>
      <c r="Q7911" s="3">
        <f t="shared" si="1108"/>
        <v>7745.2667499999998</v>
      </c>
      <c r="R7911">
        <v>0.08</v>
      </c>
      <c r="S7911" t="s">
        <v>47</v>
      </c>
      <c r="T7911" s="3">
        <v>200.98</v>
      </c>
      <c r="U7911" s="3">
        <v>23.76</v>
      </c>
      <c r="V7911" t="s">
        <v>518</v>
      </c>
      <c r="W7911" t="s">
        <v>4379</v>
      </c>
      <c r="X7911" t="s">
        <v>4427</v>
      </c>
      <c r="Y7911" t="s">
        <v>206</v>
      </c>
      <c r="Z7911" t="str">
        <f>VLOOKUP(Y7911, '[1]Regional Managers'!A:B, 2, FALSE)</f>
        <v>Pat</v>
      </c>
      <c r="AA7911" t="s">
        <v>64</v>
      </c>
      <c r="AB7911" t="s">
        <v>77</v>
      </c>
      <c r="AC7911" t="s">
        <v>208</v>
      </c>
      <c r="AD7911" t="s">
        <v>852</v>
      </c>
      <c r="AE7911" t="s">
        <v>54</v>
      </c>
      <c r="AF7911">
        <v>0.57999999999999996</v>
      </c>
      <c r="AG7911" s="1">
        <v>40820</v>
      </c>
      <c r="AH7911">
        <v>2</v>
      </c>
      <c r="AI7911" t="str">
        <f t="shared" si="1109"/>
        <v>No</v>
      </c>
      <c r="AJ7911" s="1">
        <v>21714</v>
      </c>
      <c r="AK7911" s="2">
        <f ca="1">INT((TODAY() - Table_SUPERSTORES_AUGUST[[#This Row],[BirthDate]])/365)</f>
        <v>65</v>
      </c>
      <c r="AL7911" t="str">
        <f>_xlfn.IFNA(VLOOKUP(B7911, '[2]Returned Items'!A:B, 2, FALSE), "Sold")</f>
        <v>Sold</v>
      </c>
      <c r="AM7911" t="str">
        <f ca="1">LOOKUP(AK7911, {39,50,60,70,80,90,100}, {"39-49","50-59","60-69","70-79","80-89","90-99","100-110"})</f>
        <v>60-69</v>
      </c>
      <c r="AN7911" s="3">
        <f>(Table_SUPERSTORES_AUGUST[[#This Row],[Sales]] - Table_SUPERSTORES_AUGUST[[#This Row],[Profit]]) / Table_SUPERSTORES_AUGUST[[#This Row],[Order Quantity]]</f>
        <v>150.3775</v>
      </c>
      <c r="AO7911">
        <f t="shared" si="1110"/>
        <v>2</v>
      </c>
      <c r="AP7911">
        <f t="shared" si="1111"/>
        <v>2</v>
      </c>
      <c r="AQ7911" s="14">
        <f t="shared" si="1112"/>
        <v>2</v>
      </c>
      <c r="AR7911" s="14">
        <f t="shared" si="1113"/>
        <v>0</v>
      </c>
      <c r="AS7911" s="3">
        <f t="shared" si="1114"/>
        <v>12.851959183673436</v>
      </c>
    </row>
    <row r="7912" spans="1:45">
      <c r="A7912">
        <v>4121</v>
      </c>
      <c r="B7912">
        <v>29317</v>
      </c>
      <c r="C7912" t="s">
        <v>1938</v>
      </c>
      <c r="D7912">
        <v>2</v>
      </c>
      <c r="E7912">
        <v>10</v>
      </c>
      <c r="F7912">
        <v>2011</v>
      </c>
      <c r="G7912" s="16" t="s">
        <v>192</v>
      </c>
      <c r="H7912" s="17">
        <f t="shared" si="1115"/>
        <v>40817</v>
      </c>
      <c r="I7912" t="s">
        <v>60</v>
      </c>
      <c r="J7912" t="s">
        <v>71</v>
      </c>
      <c r="K7912">
        <v>1</v>
      </c>
      <c r="L7912">
        <v>20</v>
      </c>
      <c r="M7912" s="3">
        <v>15703.82</v>
      </c>
      <c r="N7912" t="s">
        <v>1938</v>
      </c>
      <c r="O7912" s="12">
        <f t="shared" si="1107"/>
        <v>15703.82</v>
      </c>
      <c r="P7912" s="3">
        <v>3055.72</v>
      </c>
      <c r="Q7912" s="3">
        <f t="shared" si="1108"/>
        <v>15551.034</v>
      </c>
      <c r="R7912">
        <v>0.06</v>
      </c>
      <c r="S7912" t="s">
        <v>47</v>
      </c>
      <c r="T7912" s="3">
        <v>810.98</v>
      </c>
      <c r="U7912" s="3">
        <v>16.059999999999999</v>
      </c>
      <c r="V7912" t="s">
        <v>518</v>
      </c>
      <c r="W7912" t="s">
        <v>4379</v>
      </c>
      <c r="X7912" t="s">
        <v>4427</v>
      </c>
      <c r="Y7912" t="s">
        <v>206</v>
      </c>
      <c r="Z7912" t="str">
        <f>VLOOKUP(Y7912, '[1]Regional Managers'!A:B, 2, FALSE)</f>
        <v>Pat</v>
      </c>
      <c r="AA7912" t="s">
        <v>64</v>
      </c>
      <c r="AB7912" t="s">
        <v>65</v>
      </c>
      <c r="AC7912" t="s">
        <v>417</v>
      </c>
      <c r="AD7912" t="s">
        <v>2697</v>
      </c>
      <c r="AE7912" t="s">
        <v>54</v>
      </c>
      <c r="AF7912">
        <v>0.56000000000000005</v>
      </c>
      <c r="AG7912" s="1">
        <v>40819</v>
      </c>
      <c r="AH7912">
        <v>1</v>
      </c>
      <c r="AI7912" t="str">
        <f t="shared" si="1109"/>
        <v>No</v>
      </c>
      <c r="AJ7912" s="1">
        <v>29156</v>
      </c>
      <c r="AK7912" s="2">
        <f ca="1">INT((TODAY() - Table_SUPERSTORES_AUGUST[[#This Row],[BirthDate]])/365)</f>
        <v>45</v>
      </c>
      <c r="AL7912" t="str">
        <f>_xlfn.IFNA(VLOOKUP(B7912, '[2]Returned Items'!A:B, 2, FALSE), "Sold")</f>
        <v>Sold</v>
      </c>
      <c r="AM7912" t="str">
        <f ca="1">LOOKUP(AK7912, {39,50,60,70,80,90,100}, {"39-49","50-59","60-69","70-79","80-89","90-99","100-110"})</f>
        <v>39-49</v>
      </c>
      <c r="AN7912" s="3">
        <f>(Table_SUPERSTORES_AUGUST[[#This Row],[Sales]] - Table_SUPERSTORES_AUGUST[[#This Row],[Profit]]) / Table_SUPERSTORES_AUGUST[[#This Row],[Order Quantity]]</f>
        <v>632.40499999999997</v>
      </c>
      <c r="AO7912">
        <f t="shared" si="1110"/>
        <v>2</v>
      </c>
      <c r="AP7912">
        <f t="shared" si="1111"/>
        <v>2</v>
      </c>
      <c r="AQ7912" s="14">
        <f t="shared" si="1112"/>
        <v>2</v>
      </c>
      <c r="AR7912" s="14">
        <f t="shared" si="1113"/>
        <v>0</v>
      </c>
      <c r="AS7912" s="3">
        <f t="shared" si="1114"/>
        <v>12.829652351738208</v>
      </c>
    </row>
    <row r="7913" spans="1:45">
      <c r="A7913">
        <v>4122</v>
      </c>
      <c r="B7913">
        <v>29317</v>
      </c>
      <c r="C7913" t="s">
        <v>1938</v>
      </c>
      <c r="D7913">
        <v>2</v>
      </c>
      <c r="E7913">
        <v>10</v>
      </c>
      <c r="F7913">
        <v>2011</v>
      </c>
      <c r="G7913" s="16" t="s">
        <v>192</v>
      </c>
      <c r="H7913" s="17">
        <f t="shared" si="1115"/>
        <v>40817</v>
      </c>
      <c r="I7913" t="s">
        <v>60</v>
      </c>
      <c r="J7913" t="s">
        <v>71</v>
      </c>
      <c r="K7913">
        <v>1</v>
      </c>
      <c r="L7913">
        <v>31</v>
      </c>
      <c r="M7913" s="3">
        <v>140.69</v>
      </c>
      <c r="N7913" t="s">
        <v>1938</v>
      </c>
      <c r="O7913" s="12">
        <f t="shared" si="1107"/>
        <v>140.69</v>
      </c>
      <c r="P7913" s="3">
        <v>-14.54</v>
      </c>
      <c r="Q7913" s="3">
        <f t="shared" si="1108"/>
        <v>141.15903225806451</v>
      </c>
      <c r="R7913">
        <v>0.06</v>
      </c>
      <c r="S7913" t="s">
        <v>33</v>
      </c>
      <c r="T7913" s="3">
        <v>4.71</v>
      </c>
      <c r="U7913" s="3">
        <v>0.7</v>
      </c>
      <c r="V7913" t="s">
        <v>518</v>
      </c>
      <c r="W7913" t="s">
        <v>4379</v>
      </c>
      <c r="X7913" t="s">
        <v>4427</v>
      </c>
      <c r="Y7913" t="s">
        <v>206</v>
      </c>
      <c r="Z7913" t="str">
        <f>VLOOKUP(Y7913, '[1]Regional Managers'!A:B, 2, FALSE)</f>
        <v>Pat</v>
      </c>
      <c r="AA7913" t="s">
        <v>64</v>
      </c>
      <c r="AB7913" t="s">
        <v>39</v>
      </c>
      <c r="AC7913" t="s">
        <v>113</v>
      </c>
      <c r="AD7913" t="s">
        <v>797</v>
      </c>
      <c r="AE7913" t="s">
        <v>115</v>
      </c>
      <c r="AF7913">
        <v>0.85</v>
      </c>
      <c r="AG7913" s="1">
        <v>40818</v>
      </c>
      <c r="AH7913">
        <v>0</v>
      </c>
      <c r="AI7913" t="str">
        <f t="shared" si="1109"/>
        <v>No</v>
      </c>
      <c r="AJ7913" s="1">
        <v>29028</v>
      </c>
      <c r="AK7913" s="2">
        <f ca="1">INT((TODAY() - Table_SUPERSTORES_AUGUST[[#This Row],[BirthDate]])/365)</f>
        <v>45</v>
      </c>
      <c r="AL7913" t="str">
        <f>_xlfn.IFNA(VLOOKUP(B7913, '[2]Returned Items'!A:B, 2, FALSE), "Sold")</f>
        <v>Sold</v>
      </c>
      <c r="AM7913" t="str">
        <f ca="1">LOOKUP(AK7913, {39,50,60,70,80,90,100}, {"39-49","50-59","60-69","70-79","80-89","90-99","100-110"})</f>
        <v>39-49</v>
      </c>
      <c r="AN7913" s="3">
        <f>(Table_SUPERSTORES_AUGUST[[#This Row],[Sales]] - Table_SUPERSTORES_AUGUST[[#This Row],[Profit]]) / Table_SUPERSTORES_AUGUST[[#This Row],[Order Quantity]]</f>
        <v>5.0074193548387091</v>
      </c>
      <c r="AO7913">
        <f t="shared" si="1110"/>
        <v>2</v>
      </c>
      <c r="AP7913">
        <f t="shared" si="1111"/>
        <v>2</v>
      </c>
      <c r="AQ7913" s="14">
        <f t="shared" si="1112"/>
        <v>2</v>
      </c>
      <c r="AR7913" s="14">
        <f t="shared" si="1113"/>
        <v>0</v>
      </c>
      <c r="AS7913" s="3">
        <f t="shared" si="1114"/>
        <v>12.823032786885211</v>
      </c>
    </row>
    <row r="7914" spans="1:45">
      <c r="A7914">
        <v>4221</v>
      </c>
      <c r="B7914">
        <v>29988</v>
      </c>
      <c r="C7914" t="s">
        <v>2087</v>
      </c>
      <c r="D7914">
        <v>12</v>
      </c>
      <c r="E7914">
        <v>6</v>
      </c>
      <c r="F7914">
        <v>2009</v>
      </c>
      <c r="G7914" s="16" t="s">
        <v>515</v>
      </c>
      <c r="H7914" s="17">
        <f t="shared" si="1115"/>
        <v>39965</v>
      </c>
      <c r="I7914" t="s">
        <v>83</v>
      </c>
      <c r="J7914" t="s">
        <v>46</v>
      </c>
      <c r="K7914">
        <v>4</v>
      </c>
      <c r="L7914">
        <v>12</v>
      </c>
      <c r="M7914" s="3">
        <v>5177.3999999999996</v>
      </c>
      <c r="N7914" t="s">
        <v>2087</v>
      </c>
      <c r="O7914" s="12">
        <f t="shared" si="1107"/>
        <v>5177.3999999999996</v>
      </c>
      <c r="P7914" s="3">
        <v>287.5</v>
      </c>
      <c r="Q7914" s="3">
        <f t="shared" si="1108"/>
        <v>5153.4416666666666</v>
      </c>
      <c r="R7914">
        <v>0.06</v>
      </c>
      <c r="S7914" t="s">
        <v>47</v>
      </c>
      <c r="T7914" s="3">
        <v>449.99</v>
      </c>
      <c r="U7914" s="3">
        <v>49</v>
      </c>
      <c r="V7914" t="s">
        <v>2388</v>
      </c>
      <c r="W7914" t="s">
        <v>4428</v>
      </c>
      <c r="X7914" t="s">
        <v>4429</v>
      </c>
      <c r="Y7914" t="s">
        <v>206</v>
      </c>
      <c r="Z7914" t="str">
        <f>VLOOKUP(Y7914, '[1]Regional Managers'!A:B, 2, FALSE)</f>
        <v>Pat</v>
      </c>
      <c r="AA7914" t="s">
        <v>64</v>
      </c>
      <c r="AB7914" t="s">
        <v>65</v>
      </c>
      <c r="AC7914" t="s">
        <v>178</v>
      </c>
      <c r="AD7914" t="s">
        <v>179</v>
      </c>
      <c r="AE7914" t="s">
        <v>54</v>
      </c>
      <c r="AF7914">
        <v>0.38</v>
      </c>
      <c r="AG7914" s="1">
        <v>39978</v>
      </c>
      <c r="AH7914">
        <v>2</v>
      </c>
      <c r="AI7914" t="str">
        <f t="shared" si="1109"/>
        <v>No</v>
      </c>
      <c r="AJ7914" s="1">
        <v>29145</v>
      </c>
      <c r="AK7914" s="2">
        <f ca="1">INT((TODAY() - Table_SUPERSTORES_AUGUST[[#This Row],[BirthDate]])/365)</f>
        <v>45</v>
      </c>
      <c r="AL7914" t="str">
        <f>_xlfn.IFNA(VLOOKUP(B7914, '[2]Returned Items'!A:B, 2, FALSE), "Sold")</f>
        <v>Sold</v>
      </c>
      <c r="AM7914" t="str">
        <f ca="1">LOOKUP(AK7914, {39,50,60,70,80,90,100}, {"39-49","50-59","60-69","70-79","80-89","90-99","100-110"})</f>
        <v>39-49</v>
      </c>
      <c r="AN7914" s="3">
        <f>(Table_SUPERSTORES_AUGUST[[#This Row],[Sales]] - Table_SUPERSTORES_AUGUST[[#This Row],[Profit]]) / Table_SUPERSTORES_AUGUST[[#This Row],[Order Quantity]]</f>
        <v>407.49166666666662</v>
      </c>
      <c r="AO7914">
        <f t="shared" si="1110"/>
        <v>2</v>
      </c>
      <c r="AP7914">
        <f t="shared" si="1111"/>
        <v>2</v>
      </c>
      <c r="AQ7914" s="14">
        <f t="shared" si="1112"/>
        <v>2</v>
      </c>
      <c r="AR7914" s="14">
        <f t="shared" si="1113"/>
        <v>0</v>
      </c>
      <c r="AS7914" s="3">
        <f t="shared" si="1114"/>
        <v>12.847926078028713</v>
      </c>
    </row>
    <row r="7915" spans="1:45">
      <c r="A7915">
        <v>4230</v>
      </c>
      <c r="B7915">
        <v>30051</v>
      </c>
      <c r="C7915" t="s">
        <v>1508</v>
      </c>
      <c r="D7915">
        <v>20</v>
      </c>
      <c r="E7915">
        <v>3</v>
      </c>
      <c r="F7915">
        <v>2012</v>
      </c>
      <c r="G7915" s="16" t="s">
        <v>396</v>
      </c>
      <c r="H7915" s="17">
        <f t="shared" si="1115"/>
        <v>40969</v>
      </c>
      <c r="I7915" t="s">
        <v>107</v>
      </c>
      <c r="J7915" t="s">
        <v>71</v>
      </c>
      <c r="K7915">
        <v>1</v>
      </c>
      <c r="L7915">
        <v>42</v>
      </c>
      <c r="M7915" s="3">
        <v>243.06</v>
      </c>
      <c r="N7915" t="s">
        <v>1508</v>
      </c>
      <c r="O7915" s="12">
        <f t="shared" si="1107"/>
        <v>243.06</v>
      </c>
      <c r="P7915" s="3">
        <v>-1.57</v>
      </c>
      <c r="Q7915" s="3">
        <f t="shared" si="1108"/>
        <v>243.09738095238095</v>
      </c>
      <c r="R7915">
        <v>0.02</v>
      </c>
      <c r="S7915" t="s">
        <v>33</v>
      </c>
      <c r="T7915" s="3">
        <v>5.85</v>
      </c>
      <c r="U7915" s="3">
        <v>2.27</v>
      </c>
      <c r="V7915" t="s">
        <v>4449</v>
      </c>
      <c r="W7915" t="s">
        <v>4450</v>
      </c>
      <c r="X7915" t="s">
        <v>4451</v>
      </c>
      <c r="Y7915" t="s">
        <v>206</v>
      </c>
      <c r="Z7915" t="str">
        <f>VLOOKUP(Y7915, '[1]Regional Managers'!A:B, 2, FALSE)</f>
        <v>Pat</v>
      </c>
      <c r="AA7915" t="s">
        <v>102</v>
      </c>
      <c r="AB7915" t="s">
        <v>39</v>
      </c>
      <c r="AC7915" t="s">
        <v>169</v>
      </c>
      <c r="AD7915" t="s">
        <v>894</v>
      </c>
      <c r="AE7915" t="s">
        <v>115</v>
      </c>
      <c r="AF7915">
        <v>0.56000000000000005</v>
      </c>
      <c r="AG7915" s="1">
        <v>40989</v>
      </c>
      <c r="AH7915">
        <v>1</v>
      </c>
      <c r="AI7915" t="str">
        <f t="shared" si="1109"/>
        <v>No</v>
      </c>
      <c r="AJ7915" s="1">
        <v>29166</v>
      </c>
      <c r="AK7915" s="2">
        <f ca="1">INT((TODAY() - Table_SUPERSTORES_AUGUST[[#This Row],[BirthDate]])/365)</f>
        <v>45</v>
      </c>
      <c r="AL7915" t="str">
        <f>_xlfn.IFNA(VLOOKUP(B7915, '[2]Returned Items'!A:B, 2, FALSE), "Sold")</f>
        <v>Sold</v>
      </c>
      <c r="AM7915" t="str">
        <f ca="1">LOOKUP(AK7915, {39,50,60,70,80,90,100}, {"39-49","50-59","60-69","70-79","80-89","90-99","100-110"})</f>
        <v>39-49</v>
      </c>
      <c r="AN7915" s="3">
        <f>(Table_SUPERSTORES_AUGUST[[#This Row],[Sales]] - Table_SUPERSTORES_AUGUST[[#This Row],[Profit]]) / Table_SUPERSTORES_AUGUST[[#This Row],[Order Quantity]]</f>
        <v>5.824523809523809</v>
      </c>
      <c r="AO7915">
        <f t="shared" si="1110"/>
        <v>2</v>
      </c>
      <c r="AP7915">
        <f t="shared" si="1111"/>
        <v>2</v>
      </c>
      <c r="AQ7915" s="14">
        <f t="shared" si="1112"/>
        <v>2</v>
      </c>
      <c r="AR7915" s="14">
        <f t="shared" si="1113"/>
        <v>0</v>
      </c>
      <c r="AS7915" s="3">
        <f t="shared" si="1114"/>
        <v>12.773539094650172</v>
      </c>
    </row>
    <row r="7916" spans="1:45">
      <c r="A7916">
        <v>4245</v>
      </c>
      <c r="B7916">
        <v>30211</v>
      </c>
      <c r="C7916" t="s">
        <v>827</v>
      </c>
      <c r="D7916">
        <v>7</v>
      </c>
      <c r="E7916">
        <v>6</v>
      </c>
      <c r="F7916">
        <v>2010</v>
      </c>
      <c r="G7916" s="16" t="s">
        <v>314</v>
      </c>
      <c r="H7916" s="17">
        <f t="shared" si="1115"/>
        <v>40330</v>
      </c>
      <c r="I7916" t="s">
        <v>45</v>
      </c>
      <c r="J7916" t="s">
        <v>108</v>
      </c>
      <c r="K7916">
        <v>3</v>
      </c>
      <c r="L7916">
        <v>19</v>
      </c>
      <c r="M7916" s="3">
        <v>141.96</v>
      </c>
      <c r="N7916" t="s">
        <v>827</v>
      </c>
      <c r="O7916" s="12">
        <f t="shared" si="1107"/>
        <v>141.96</v>
      </c>
      <c r="P7916" s="3">
        <v>38.43</v>
      </c>
      <c r="Q7916" s="3">
        <f t="shared" si="1108"/>
        <v>139.93736842105264</v>
      </c>
      <c r="R7916">
        <v>0.05</v>
      </c>
      <c r="S7916" t="s">
        <v>33</v>
      </c>
      <c r="T7916" s="3">
        <v>7.4</v>
      </c>
      <c r="U7916" s="3">
        <v>1.71</v>
      </c>
      <c r="V7916" t="s">
        <v>4424</v>
      </c>
      <c r="W7916" t="s">
        <v>4425</v>
      </c>
      <c r="X7916" t="s">
        <v>4426</v>
      </c>
      <c r="Y7916" t="s">
        <v>206</v>
      </c>
      <c r="Z7916" t="str">
        <f>VLOOKUP(Y7916, '[1]Regional Managers'!A:B, 2, FALSE)</f>
        <v>Pat</v>
      </c>
      <c r="AA7916" t="s">
        <v>38</v>
      </c>
      <c r="AB7916" t="s">
        <v>39</v>
      </c>
      <c r="AC7916" t="s">
        <v>103</v>
      </c>
      <c r="AD7916" t="s">
        <v>1687</v>
      </c>
      <c r="AE7916" t="s">
        <v>115</v>
      </c>
      <c r="AF7916">
        <v>0.4</v>
      </c>
      <c r="AG7916" s="1">
        <v>40337</v>
      </c>
      <c r="AH7916">
        <v>1</v>
      </c>
      <c r="AI7916" t="str">
        <f t="shared" si="1109"/>
        <v>No</v>
      </c>
      <c r="AJ7916" s="1">
        <v>29052</v>
      </c>
      <c r="AK7916" s="2">
        <f ca="1">INT((TODAY() - Table_SUPERSTORES_AUGUST[[#This Row],[BirthDate]])/365)</f>
        <v>45</v>
      </c>
      <c r="AL7916" t="str">
        <f>_xlfn.IFNA(VLOOKUP(B7916, '[2]Returned Items'!A:B, 2, FALSE), "Sold")</f>
        <v>Sold</v>
      </c>
      <c r="AM7916" t="str">
        <f ca="1">LOOKUP(AK7916, {39,50,60,70,80,90,100}, {"39-49","50-59","60-69","70-79","80-89","90-99","100-110"})</f>
        <v>39-49</v>
      </c>
      <c r="AN7916" s="3">
        <f>(Table_SUPERSTORES_AUGUST[[#This Row],[Sales]] - Table_SUPERSTORES_AUGUST[[#This Row],[Profit]]) / Table_SUPERSTORES_AUGUST[[#This Row],[Order Quantity]]</f>
        <v>5.4489473684210523</v>
      </c>
      <c r="AO7916">
        <f t="shared" si="1110"/>
        <v>2</v>
      </c>
      <c r="AP7916">
        <f t="shared" si="1111"/>
        <v>2</v>
      </c>
      <c r="AQ7916" s="14">
        <f t="shared" si="1112"/>
        <v>2</v>
      </c>
      <c r="AR7916" s="14">
        <f t="shared" si="1113"/>
        <v>0</v>
      </c>
      <c r="AS7916" s="3">
        <f t="shared" si="1114"/>
        <v>12.795195876288624</v>
      </c>
    </row>
    <row r="7917" spans="1:45">
      <c r="A7917">
        <v>4271</v>
      </c>
      <c r="B7917">
        <v>30401</v>
      </c>
      <c r="C7917" t="s">
        <v>2452</v>
      </c>
      <c r="D7917">
        <v>18</v>
      </c>
      <c r="E7917">
        <v>10</v>
      </c>
      <c r="F7917">
        <v>2012</v>
      </c>
      <c r="G7917" s="16" t="s">
        <v>44</v>
      </c>
      <c r="H7917" s="17">
        <f t="shared" si="1115"/>
        <v>41183</v>
      </c>
      <c r="I7917" t="s">
        <v>91</v>
      </c>
      <c r="J7917" t="s">
        <v>108</v>
      </c>
      <c r="K7917">
        <v>3</v>
      </c>
      <c r="L7917">
        <v>39</v>
      </c>
      <c r="M7917" s="3">
        <v>239.4</v>
      </c>
      <c r="N7917" t="s">
        <v>2452</v>
      </c>
      <c r="O7917" s="12">
        <f t="shared" si="1107"/>
        <v>239.4</v>
      </c>
      <c r="P7917" s="3">
        <v>-57.37</v>
      </c>
      <c r="Q7917" s="3">
        <f t="shared" si="1108"/>
        <v>240.87102564102565</v>
      </c>
      <c r="R7917">
        <v>7.0000000000000007E-2</v>
      </c>
      <c r="S7917" t="s">
        <v>33</v>
      </c>
      <c r="T7917" s="3">
        <v>5.98</v>
      </c>
      <c r="U7917" s="3">
        <v>5.15</v>
      </c>
      <c r="V7917" t="s">
        <v>3083</v>
      </c>
      <c r="W7917" t="s">
        <v>4433</v>
      </c>
      <c r="X7917" t="s">
        <v>4434</v>
      </c>
      <c r="Y7917" t="s">
        <v>206</v>
      </c>
      <c r="Z7917" t="str">
        <f>VLOOKUP(Y7917, '[1]Regional Managers'!A:B, 2, FALSE)</f>
        <v>Pat</v>
      </c>
      <c r="AA7917" t="s">
        <v>64</v>
      </c>
      <c r="AB7917" t="s">
        <v>39</v>
      </c>
      <c r="AC7917" t="s">
        <v>103</v>
      </c>
      <c r="AD7917" t="s">
        <v>1973</v>
      </c>
      <c r="AE7917" t="s">
        <v>57</v>
      </c>
      <c r="AF7917">
        <v>0.36</v>
      </c>
      <c r="AG7917" s="1">
        <v>41202</v>
      </c>
      <c r="AH7917">
        <v>2</v>
      </c>
      <c r="AI7917" t="str">
        <f t="shared" si="1109"/>
        <v>No</v>
      </c>
      <c r="AJ7917" s="1">
        <v>28860</v>
      </c>
      <c r="AK7917" s="2">
        <f ca="1">INT((TODAY() - Table_SUPERSTORES_AUGUST[[#This Row],[BirthDate]])/365)</f>
        <v>46</v>
      </c>
      <c r="AL7917" t="str">
        <f>_xlfn.IFNA(VLOOKUP(B7917, '[2]Returned Items'!A:B, 2, FALSE), "Sold")</f>
        <v>Sold</v>
      </c>
      <c r="AM7917" t="str">
        <f ca="1">LOOKUP(AK7917, {39,50,60,70,80,90,100}, {"39-49","50-59","60-69","70-79","80-89","90-99","100-110"})</f>
        <v>39-49</v>
      </c>
      <c r="AN7917" s="3">
        <f>(Table_SUPERSTORES_AUGUST[[#This Row],[Sales]] - Table_SUPERSTORES_AUGUST[[#This Row],[Profit]]) / Table_SUPERSTORES_AUGUST[[#This Row],[Order Quantity]]</f>
        <v>7.6094871794871795</v>
      </c>
      <c r="AO7917">
        <f t="shared" si="1110"/>
        <v>2</v>
      </c>
      <c r="AP7917">
        <f t="shared" si="1111"/>
        <v>2</v>
      </c>
      <c r="AQ7917" s="14">
        <f t="shared" si="1112"/>
        <v>2</v>
      </c>
      <c r="AR7917" s="14">
        <f t="shared" si="1113"/>
        <v>0</v>
      </c>
      <c r="AS7917" s="3">
        <f t="shared" si="1114"/>
        <v>12.818099173553684</v>
      </c>
    </row>
    <row r="7918" spans="1:45">
      <c r="A7918">
        <v>4316</v>
      </c>
      <c r="B7918">
        <v>30757</v>
      </c>
      <c r="C7918" t="s">
        <v>3557</v>
      </c>
      <c r="D7918">
        <v>26</v>
      </c>
      <c r="E7918">
        <v>12</v>
      </c>
      <c r="F7918">
        <v>2010</v>
      </c>
      <c r="G7918" s="16" t="s">
        <v>177</v>
      </c>
      <c r="H7918" s="17">
        <f t="shared" si="1115"/>
        <v>40513</v>
      </c>
      <c r="I7918" t="s">
        <v>60</v>
      </c>
      <c r="J7918" t="s">
        <v>108</v>
      </c>
      <c r="K7918">
        <v>3</v>
      </c>
      <c r="L7918">
        <v>5</v>
      </c>
      <c r="M7918" s="3">
        <v>21.32</v>
      </c>
      <c r="N7918" t="s">
        <v>3557</v>
      </c>
      <c r="O7918" s="12">
        <f t="shared" si="1107"/>
        <v>21.32</v>
      </c>
      <c r="P7918" s="3">
        <v>2.2000000000000002</v>
      </c>
      <c r="Q7918" s="3">
        <f t="shared" si="1108"/>
        <v>20.88</v>
      </c>
      <c r="R7918">
        <v>0.08</v>
      </c>
      <c r="S7918" t="s">
        <v>92</v>
      </c>
      <c r="T7918" s="3">
        <v>3.38</v>
      </c>
      <c r="U7918" s="3">
        <v>0.85</v>
      </c>
      <c r="V7918" t="s">
        <v>4438</v>
      </c>
      <c r="W7918" t="s">
        <v>4439</v>
      </c>
      <c r="X7918" t="s">
        <v>4440</v>
      </c>
      <c r="Y7918" t="s">
        <v>206</v>
      </c>
      <c r="Z7918" t="str">
        <f>VLOOKUP(Y7918, '[1]Regional Managers'!A:B, 2, FALSE)</f>
        <v>Pat</v>
      </c>
      <c r="AA7918" t="s">
        <v>102</v>
      </c>
      <c r="AB7918" t="s">
        <v>39</v>
      </c>
      <c r="AC7918" t="s">
        <v>169</v>
      </c>
      <c r="AD7918" t="s">
        <v>1090</v>
      </c>
      <c r="AE7918" t="s">
        <v>115</v>
      </c>
      <c r="AF7918">
        <v>0.48</v>
      </c>
      <c r="AG7918" s="1">
        <v>40538</v>
      </c>
      <c r="AH7918">
        <v>0</v>
      </c>
      <c r="AI7918" t="str">
        <f t="shared" si="1109"/>
        <v>No</v>
      </c>
      <c r="AJ7918" s="1">
        <v>28524</v>
      </c>
      <c r="AK7918" s="2">
        <f ca="1">INT((TODAY() - Table_SUPERSTORES_AUGUST[[#This Row],[BirthDate]])/365)</f>
        <v>47</v>
      </c>
      <c r="AL7918" t="str">
        <f>_xlfn.IFNA(VLOOKUP(B7918, '[2]Returned Items'!A:B, 2, FALSE), "Sold")</f>
        <v>Sold</v>
      </c>
      <c r="AM7918" t="str">
        <f ca="1">LOOKUP(AK7918, {39,50,60,70,80,90,100}, {"39-49","50-59","60-69","70-79","80-89","90-99","100-110"})</f>
        <v>39-49</v>
      </c>
      <c r="AN7918" s="3">
        <f>(Table_SUPERSTORES_AUGUST[[#This Row],[Sales]] - Table_SUPERSTORES_AUGUST[[#This Row],[Profit]]) / Table_SUPERSTORES_AUGUST[[#This Row],[Order Quantity]]</f>
        <v>3.8240000000000003</v>
      </c>
      <c r="AO7918">
        <f t="shared" si="1110"/>
        <v>2</v>
      </c>
      <c r="AP7918">
        <f t="shared" si="1111"/>
        <v>2</v>
      </c>
      <c r="AQ7918" s="14">
        <f t="shared" si="1112"/>
        <v>2</v>
      </c>
      <c r="AR7918" s="14">
        <f t="shared" si="1113"/>
        <v>0</v>
      </c>
      <c r="AS7918" s="3">
        <f t="shared" si="1114"/>
        <v>12.833975155279468</v>
      </c>
    </row>
    <row r="7919" spans="1:45">
      <c r="A7919">
        <v>4317</v>
      </c>
      <c r="B7919">
        <v>30757</v>
      </c>
      <c r="C7919" t="s">
        <v>3557</v>
      </c>
      <c r="D7919">
        <v>26</v>
      </c>
      <c r="E7919">
        <v>12</v>
      </c>
      <c r="F7919">
        <v>2010</v>
      </c>
      <c r="G7919" s="16" t="s">
        <v>177</v>
      </c>
      <c r="H7919" s="17">
        <f t="shared" si="1115"/>
        <v>40513</v>
      </c>
      <c r="I7919" t="s">
        <v>60</v>
      </c>
      <c r="J7919" t="s">
        <v>108</v>
      </c>
      <c r="K7919">
        <v>3</v>
      </c>
      <c r="L7919">
        <v>42</v>
      </c>
      <c r="M7919" s="3">
        <v>457.51</v>
      </c>
      <c r="N7919" t="s">
        <v>3557</v>
      </c>
      <c r="O7919" s="12">
        <f t="shared" si="1107"/>
        <v>457.51</v>
      </c>
      <c r="P7919" s="3">
        <v>-183.75</v>
      </c>
      <c r="Q7919" s="3">
        <f t="shared" si="1108"/>
        <v>461.88499999999999</v>
      </c>
      <c r="R7919">
        <v>0.1</v>
      </c>
      <c r="S7919" t="s">
        <v>33</v>
      </c>
      <c r="T7919" s="3">
        <v>11.66</v>
      </c>
      <c r="U7919" s="3">
        <v>7.95</v>
      </c>
      <c r="V7919" t="s">
        <v>4438</v>
      </c>
      <c r="W7919" t="s">
        <v>4439</v>
      </c>
      <c r="X7919" t="s">
        <v>4440</v>
      </c>
      <c r="Y7919" t="s">
        <v>206</v>
      </c>
      <c r="Z7919" t="str">
        <f>VLOOKUP(Y7919, '[1]Regional Managers'!A:B, 2, FALSE)</f>
        <v>Pat</v>
      </c>
      <c r="AA7919" t="s">
        <v>102</v>
      </c>
      <c r="AB7919" t="s">
        <v>39</v>
      </c>
      <c r="AC7919" t="s">
        <v>169</v>
      </c>
      <c r="AD7919" t="s">
        <v>1070</v>
      </c>
      <c r="AE7919" t="s">
        <v>80</v>
      </c>
      <c r="AF7919">
        <v>0.57999999999999996</v>
      </c>
      <c r="AG7919" s="1">
        <v>40539</v>
      </c>
      <c r="AH7919">
        <v>1</v>
      </c>
      <c r="AI7919" t="str">
        <f t="shared" si="1109"/>
        <v>No</v>
      </c>
      <c r="AJ7919" s="1">
        <v>28560</v>
      </c>
      <c r="AK7919" s="2">
        <f ca="1">INT((TODAY() - Table_SUPERSTORES_AUGUST[[#This Row],[BirthDate]])/365)</f>
        <v>47</v>
      </c>
      <c r="AL7919" t="str">
        <f>_xlfn.IFNA(VLOOKUP(B7919, '[2]Returned Items'!A:B, 2, FALSE), "Sold")</f>
        <v>Sold</v>
      </c>
      <c r="AM7919" t="str">
        <f ca="1">LOOKUP(AK7919, {39,50,60,70,80,90,100}, {"39-49","50-59","60-69","70-79","80-89","90-99","100-110"})</f>
        <v>39-49</v>
      </c>
      <c r="AN7919" s="3">
        <f>(Table_SUPERSTORES_AUGUST[[#This Row],[Sales]] - Table_SUPERSTORES_AUGUST[[#This Row],[Profit]]) / Table_SUPERSTORES_AUGUST[[#This Row],[Order Quantity]]</f>
        <v>15.268095238095238</v>
      </c>
      <c r="AO7919">
        <f t="shared" si="1110"/>
        <v>2</v>
      </c>
      <c r="AP7919">
        <f t="shared" si="1111"/>
        <v>2</v>
      </c>
      <c r="AQ7919" s="14">
        <f t="shared" si="1112"/>
        <v>2</v>
      </c>
      <c r="AR7919" s="14">
        <f t="shared" si="1113"/>
        <v>0</v>
      </c>
      <c r="AS7919" s="3">
        <f t="shared" si="1114"/>
        <v>12.858838174273822</v>
      </c>
    </row>
    <row r="7920" spans="1:45">
      <c r="A7920">
        <v>4386</v>
      </c>
      <c r="B7920">
        <v>31237</v>
      </c>
      <c r="C7920" t="s">
        <v>4222</v>
      </c>
      <c r="D7920">
        <v>29</v>
      </c>
      <c r="E7920">
        <v>7</v>
      </c>
      <c r="F7920">
        <v>2011</v>
      </c>
      <c r="G7920" s="16" t="s">
        <v>59</v>
      </c>
      <c r="H7920" s="17">
        <f t="shared" si="1115"/>
        <v>40725</v>
      </c>
      <c r="I7920" t="s">
        <v>83</v>
      </c>
      <c r="J7920" t="s">
        <v>71</v>
      </c>
      <c r="K7920">
        <v>1</v>
      </c>
      <c r="L7920">
        <v>13</v>
      </c>
      <c r="M7920" s="3">
        <v>589.78</v>
      </c>
      <c r="N7920" t="s">
        <v>4222</v>
      </c>
      <c r="O7920" s="12">
        <f t="shared" si="1107"/>
        <v>589.78</v>
      </c>
      <c r="P7920" s="3">
        <v>225.26</v>
      </c>
      <c r="Q7920" s="3">
        <f t="shared" si="1108"/>
        <v>572.45230769230761</v>
      </c>
      <c r="R7920">
        <v>0</v>
      </c>
      <c r="S7920" t="s">
        <v>33</v>
      </c>
      <c r="T7920" s="3">
        <v>42.8</v>
      </c>
      <c r="U7920" s="3">
        <v>2.99</v>
      </c>
      <c r="V7920" t="s">
        <v>266</v>
      </c>
      <c r="W7920" t="s">
        <v>4452</v>
      </c>
      <c r="X7920" t="s">
        <v>4453</v>
      </c>
      <c r="Y7920" t="s">
        <v>206</v>
      </c>
      <c r="Z7920" t="str">
        <f>VLOOKUP(Y7920, '[1]Regional Managers'!A:B, 2, FALSE)</f>
        <v>Pat</v>
      </c>
      <c r="AA7920" t="s">
        <v>38</v>
      </c>
      <c r="AB7920" t="s">
        <v>39</v>
      </c>
      <c r="AC7920" t="s">
        <v>55</v>
      </c>
      <c r="AD7920" t="s">
        <v>2317</v>
      </c>
      <c r="AE7920" t="s">
        <v>57</v>
      </c>
      <c r="AF7920">
        <v>0.36</v>
      </c>
      <c r="AG7920" s="1">
        <v>40753</v>
      </c>
      <c r="AH7920">
        <v>0</v>
      </c>
      <c r="AI7920" t="str">
        <f t="shared" si="1109"/>
        <v>No</v>
      </c>
      <c r="AJ7920" s="1">
        <v>28485</v>
      </c>
      <c r="AK7920" s="2">
        <f ca="1">INT((TODAY() - Table_SUPERSTORES_AUGUST[[#This Row],[BirthDate]])/365)</f>
        <v>47</v>
      </c>
      <c r="AL7920" t="str">
        <f>_xlfn.IFNA(VLOOKUP(B7920, '[2]Returned Items'!A:B, 2, FALSE), "Sold")</f>
        <v>Sold</v>
      </c>
      <c r="AM7920" t="str">
        <f ca="1">LOOKUP(AK7920, {39,50,60,70,80,90,100}, {"39-49","50-59","60-69","70-79","80-89","90-99","100-110"})</f>
        <v>39-49</v>
      </c>
      <c r="AN7920" s="3">
        <f>(Table_SUPERSTORES_AUGUST[[#This Row],[Sales]] - Table_SUPERSTORES_AUGUST[[#This Row],[Profit]]) / Table_SUPERSTORES_AUGUST[[#This Row],[Order Quantity]]</f>
        <v>28.04</v>
      </c>
      <c r="AO7920">
        <f t="shared" si="1110"/>
        <v>2</v>
      </c>
      <c r="AP7920">
        <f t="shared" si="1111"/>
        <v>2</v>
      </c>
      <c r="AQ7920" s="14">
        <f t="shared" si="1112"/>
        <v>2</v>
      </c>
      <c r="AR7920" s="14">
        <f t="shared" si="1113"/>
        <v>0</v>
      </c>
      <c r="AS7920" s="3">
        <f t="shared" si="1114"/>
        <v>12.869043659043626</v>
      </c>
    </row>
    <row r="7921" spans="1:45">
      <c r="A7921">
        <v>4523</v>
      </c>
      <c r="B7921">
        <v>32192</v>
      </c>
      <c r="C7921" t="s">
        <v>3723</v>
      </c>
      <c r="D7921">
        <v>18</v>
      </c>
      <c r="E7921">
        <v>2</v>
      </c>
      <c r="F7921">
        <v>2012</v>
      </c>
      <c r="G7921" s="16" t="s">
        <v>139</v>
      </c>
      <c r="H7921" s="17">
        <f t="shared" si="1115"/>
        <v>40940</v>
      </c>
      <c r="I7921" t="s">
        <v>70</v>
      </c>
      <c r="J7921" t="s">
        <v>71</v>
      </c>
      <c r="K7921">
        <v>1</v>
      </c>
      <c r="L7921">
        <v>4</v>
      </c>
      <c r="M7921" s="3">
        <v>159.256</v>
      </c>
      <c r="N7921" t="s">
        <v>3723</v>
      </c>
      <c r="O7921" s="12">
        <f t="shared" si="1107"/>
        <v>159.256</v>
      </c>
      <c r="P7921" s="3">
        <v>-171.17</v>
      </c>
      <c r="Q7921" s="3">
        <f t="shared" si="1108"/>
        <v>202.04849999999999</v>
      </c>
      <c r="R7921">
        <v>0.03</v>
      </c>
      <c r="S7921" t="s">
        <v>33</v>
      </c>
      <c r="T7921" s="3">
        <v>45.99</v>
      </c>
      <c r="U7921" s="3">
        <v>2.5</v>
      </c>
      <c r="V7921" t="s">
        <v>4430</v>
      </c>
      <c r="W7921" t="s">
        <v>4431</v>
      </c>
      <c r="X7921" t="s">
        <v>4432</v>
      </c>
      <c r="Y7921" t="s">
        <v>206</v>
      </c>
      <c r="Z7921" t="str">
        <f>VLOOKUP(Y7921, '[1]Regional Managers'!A:B, 2, FALSE)</f>
        <v>Pat</v>
      </c>
      <c r="AA7921" t="s">
        <v>38</v>
      </c>
      <c r="AB7921" t="s">
        <v>65</v>
      </c>
      <c r="AC7921" t="s">
        <v>66</v>
      </c>
      <c r="AD7921" t="s">
        <v>1441</v>
      </c>
      <c r="AE7921" t="s">
        <v>57</v>
      </c>
      <c r="AF7921">
        <v>0.56000000000000005</v>
      </c>
      <c r="AG7921" s="1">
        <v>40957</v>
      </c>
      <c r="AH7921">
        <v>0</v>
      </c>
      <c r="AI7921" t="str">
        <f t="shared" si="1109"/>
        <v>No</v>
      </c>
      <c r="AJ7921" s="1">
        <v>28446</v>
      </c>
      <c r="AK7921" s="2">
        <f ca="1">INT((TODAY() - Table_SUPERSTORES_AUGUST[[#This Row],[BirthDate]])/365)</f>
        <v>47</v>
      </c>
      <c r="AL7921" t="str">
        <f>_xlfn.IFNA(VLOOKUP(B7921, '[2]Returned Items'!A:B, 2, FALSE), "Sold")</f>
        <v>Sold</v>
      </c>
      <c r="AM7921" t="str">
        <f ca="1">LOOKUP(AK7921, {39,50,60,70,80,90,100}, {"39-49","50-59","60-69","70-79","80-89","90-99","100-110"})</f>
        <v>39-49</v>
      </c>
      <c r="AN7921" s="3">
        <f>(Table_SUPERSTORES_AUGUST[[#This Row],[Sales]] - Table_SUPERSTORES_AUGUST[[#This Row],[Profit]]) / Table_SUPERSTORES_AUGUST[[#This Row],[Order Quantity]]</f>
        <v>82.606499999999997</v>
      </c>
      <c r="AO7921">
        <f t="shared" si="1110"/>
        <v>2</v>
      </c>
      <c r="AP7921">
        <f t="shared" si="1111"/>
        <v>2</v>
      </c>
      <c r="AQ7921" s="14">
        <f t="shared" si="1112"/>
        <v>2</v>
      </c>
      <c r="AR7921" s="14">
        <f t="shared" si="1113"/>
        <v>0</v>
      </c>
      <c r="AS7921" s="3">
        <f t="shared" si="1114"/>
        <v>12.889624999999965</v>
      </c>
    </row>
    <row r="7922" spans="1:45">
      <c r="A7922">
        <v>4710</v>
      </c>
      <c r="B7922">
        <v>33568</v>
      </c>
      <c r="C7922" t="s">
        <v>301</v>
      </c>
      <c r="D7922">
        <v>21</v>
      </c>
      <c r="E7922">
        <v>7</v>
      </c>
      <c r="F7922">
        <v>2012</v>
      </c>
      <c r="G7922" s="16" t="s">
        <v>302</v>
      </c>
      <c r="H7922" s="17">
        <f t="shared" si="1115"/>
        <v>41091</v>
      </c>
      <c r="I7922" t="s">
        <v>70</v>
      </c>
      <c r="J7922" t="s">
        <v>108</v>
      </c>
      <c r="K7922">
        <v>3</v>
      </c>
      <c r="L7922">
        <v>10</v>
      </c>
      <c r="M7922" s="3">
        <v>628.73</v>
      </c>
      <c r="N7922" t="s">
        <v>301</v>
      </c>
      <c r="O7922" s="12">
        <f t="shared" si="1107"/>
        <v>628.73</v>
      </c>
      <c r="P7922" s="3">
        <v>-181.87</v>
      </c>
      <c r="Q7922" s="3">
        <f t="shared" si="1108"/>
        <v>646.91700000000003</v>
      </c>
      <c r="R7922">
        <v>0.02</v>
      </c>
      <c r="S7922" t="s">
        <v>33</v>
      </c>
      <c r="T7922" s="3">
        <v>55.5</v>
      </c>
      <c r="U7922" s="3">
        <v>52.2</v>
      </c>
      <c r="V7922" t="s">
        <v>266</v>
      </c>
      <c r="W7922" t="s">
        <v>4452</v>
      </c>
      <c r="X7922" t="s">
        <v>4453</v>
      </c>
      <c r="Y7922" t="s">
        <v>206</v>
      </c>
      <c r="Z7922" t="str">
        <f>VLOOKUP(Y7922, '[1]Regional Managers'!A:B, 2, FALSE)</f>
        <v>Pat</v>
      </c>
      <c r="AA7922" t="s">
        <v>38</v>
      </c>
      <c r="AB7922" t="s">
        <v>77</v>
      </c>
      <c r="AC7922" t="s">
        <v>78</v>
      </c>
      <c r="AD7922" t="s">
        <v>817</v>
      </c>
      <c r="AE7922" t="s">
        <v>76</v>
      </c>
      <c r="AF7922">
        <v>0.72</v>
      </c>
      <c r="AG7922" s="1">
        <v>41112</v>
      </c>
      <c r="AH7922">
        <v>1</v>
      </c>
      <c r="AI7922" t="str">
        <f t="shared" si="1109"/>
        <v>No</v>
      </c>
      <c r="AJ7922" s="1">
        <v>28264</v>
      </c>
      <c r="AK7922" s="2">
        <f ca="1">INT((TODAY() - Table_SUPERSTORES_AUGUST[[#This Row],[BirthDate]])/365)</f>
        <v>47</v>
      </c>
      <c r="AL7922" t="str">
        <f>_xlfn.IFNA(VLOOKUP(B7922, '[2]Returned Items'!A:B, 2, FALSE), "Sold")</f>
        <v>Sold</v>
      </c>
      <c r="AM7922" t="str">
        <f ca="1">LOOKUP(AK7922, {39,50,60,70,80,90,100}, {"39-49","50-59","60-69","70-79","80-89","90-99","100-110"})</f>
        <v>39-49</v>
      </c>
      <c r="AN7922" s="3">
        <f>(Table_SUPERSTORES_AUGUST[[#This Row],[Sales]] - Table_SUPERSTORES_AUGUST[[#This Row],[Profit]]) / Table_SUPERSTORES_AUGUST[[#This Row],[Order Quantity]]</f>
        <v>81.06</v>
      </c>
      <c r="AO7922">
        <f t="shared" si="1110"/>
        <v>2</v>
      </c>
      <c r="AP7922">
        <f t="shared" si="1111"/>
        <v>2</v>
      </c>
      <c r="AQ7922" s="14">
        <f t="shared" si="1112"/>
        <v>2</v>
      </c>
      <c r="AR7922" s="14">
        <f t="shared" si="1113"/>
        <v>0</v>
      </c>
      <c r="AS7922" s="3">
        <f t="shared" si="1114"/>
        <v>12.911315240083471</v>
      </c>
    </row>
    <row r="7923" spans="1:45">
      <c r="A7923">
        <v>4711</v>
      </c>
      <c r="B7923">
        <v>33568</v>
      </c>
      <c r="C7923" t="s">
        <v>301</v>
      </c>
      <c r="D7923">
        <v>21</v>
      </c>
      <c r="E7923">
        <v>7</v>
      </c>
      <c r="F7923">
        <v>2012</v>
      </c>
      <c r="G7923" s="16" t="s">
        <v>302</v>
      </c>
      <c r="H7923" s="17">
        <f t="shared" si="1115"/>
        <v>41091</v>
      </c>
      <c r="I7923" t="s">
        <v>70</v>
      </c>
      <c r="J7923" t="s">
        <v>108</v>
      </c>
      <c r="K7923">
        <v>3</v>
      </c>
      <c r="L7923">
        <v>23</v>
      </c>
      <c r="M7923" s="3">
        <v>385.81</v>
      </c>
      <c r="N7923" t="s">
        <v>301</v>
      </c>
      <c r="O7923" s="12">
        <f t="shared" si="1107"/>
        <v>385.81</v>
      </c>
      <c r="P7923" s="3">
        <v>7.35</v>
      </c>
      <c r="Q7923" s="3">
        <f t="shared" si="1108"/>
        <v>385.4904347826087</v>
      </c>
      <c r="R7923">
        <v>0.01</v>
      </c>
      <c r="S7923" t="s">
        <v>92</v>
      </c>
      <c r="T7923" s="3">
        <v>15.51</v>
      </c>
      <c r="U7923" s="3">
        <v>5.8</v>
      </c>
      <c r="V7923" t="s">
        <v>266</v>
      </c>
      <c r="W7923" t="s">
        <v>4452</v>
      </c>
      <c r="X7923" t="s">
        <v>4453</v>
      </c>
      <c r="Y7923" t="s">
        <v>206</v>
      </c>
      <c r="Z7923" t="str">
        <f>VLOOKUP(Y7923, '[1]Regional Managers'!A:B, 2, FALSE)</f>
        <v>Pat</v>
      </c>
      <c r="AA7923" t="s">
        <v>38</v>
      </c>
      <c r="AB7923" t="s">
        <v>39</v>
      </c>
      <c r="AC7923" t="s">
        <v>40</v>
      </c>
      <c r="AD7923" t="s">
        <v>3811</v>
      </c>
      <c r="AE7923" t="s">
        <v>57</v>
      </c>
      <c r="AF7923">
        <v>0.6</v>
      </c>
      <c r="AG7923" s="1">
        <v>41112</v>
      </c>
      <c r="AH7923">
        <v>1</v>
      </c>
      <c r="AI7923" t="str">
        <f t="shared" si="1109"/>
        <v>No</v>
      </c>
      <c r="AJ7923" s="1">
        <v>28209</v>
      </c>
      <c r="AK7923" s="2">
        <f ca="1">INT((TODAY() - Table_SUPERSTORES_AUGUST[[#This Row],[BirthDate]])/365)</f>
        <v>47</v>
      </c>
      <c r="AL7923" t="str">
        <f>_xlfn.IFNA(VLOOKUP(B7923, '[2]Returned Items'!A:B, 2, FALSE), "Sold")</f>
        <v>Sold</v>
      </c>
      <c r="AM7923" t="str">
        <f ca="1">LOOKUP(AK7923, {39,50,60,70,80,90,100}, {"39-49","50-59","60-69","70-79","80-89","90-99","100-110"})</f>
        <v>39-49</v>
      </c>
      <c r="AN7923" s="3">
        <f>(Table_SUPERSTORES_AUGUST[[#This Row],[Sales]] - Table_SUPERSTORES_AUGUST[[#This Row],[Profit]]) / Table_SUPERSTORES_AUGUST[[#This Row],[Order Quantity]]</f>
        <v>16.454782608695652</v>
      </c>
      <c r="AO7923">
        <f t="shared" si="1110"/>
        <v>2</v>
      </c>
      <c r="AP7923">
        <f t="shared" si="1111"/>
        <v>2</v>
      </c>
      <c r="AQ7923" s="14">
        <f t="shared" si="1112"/>
        <v>2</v>
      </c>
      <c r="AR7923" s="14">
        <f t="shared" si="1113"/>
        <v>0</v>
      </c>
      <c r="AS7923" s="3">
        <f t="shared" si="1114"/>
        <v>12.829121338912101</v>
      </c>
    </row>
    <row r="7924" spans="1:45">
      <c r="A7924">
        <v>4723</v>
      </c>
      <c r="B7924">
        <v>33634</v>
      </c>
      <c r="C7924" t="s">
        <v>4321</v>
      </c>
      <c r="D7924">
        <v>31</v>
      </c>
      <c r="E7924">
        <v>8</v>
      </c>
      <c r="F7924">
        <v>2010</v>
      </c>
      <c r="G7924" s="16" t="s">
        <v>69</v>
      </c>
      <c r="H7924" s="17">
        <f t="shared" si="1115"/>
        <v>40391</v>
      </c>
      <c r="I7924" t="s">
        <v>107</v>
      </c>
      <c r="J7924" t="s">
        <v>71</v>
      </c>
      <c r="K7924">
        <v>1</v>
      </c>
      <c r="L7924">
        <v>40</v>
      </c>
      <c r="M7924" s="3">
        <v>271.33999999999997</v>
      </c>
      <c r="N7924" t="s">
        <v>4321</v>
      </c>
      <c r="O7924" s="12">
        <f t="shared" si="1107"/>
        <v>271.33999999999997</v>
      </c>
      <c r="P7924" s="3">
        <v>-151.91999999999999</v>
      </c>
      <c r="Q7924" s="3">
        <f t="shared" si="1108"/>
        <v>275.13799999999998</v>
      </c>
      <c r="R7924">
        <v>0.05</v>
      </c>
      <c r="S7924" t="s">
        <v>33</v>
      </c>
      <c r="T7924" s="3">
        <v>6.48</v>
      </c>
      <c r="U7924" s="3">
        <v>7.86</v>
      </c>
      <c r="V7924" t="s">
        <v>4430</v>
      </c>
      <c r="W7924" t="s">
        <v>4431</v>
      </c>
      <c r="X7924" t="s">
        <v>4432</v>
      </c>
      <c r="Y7924" t="s">
        <v>206</v>
      </c>
      <c r="Z7924" t="str">
        <f>VLOOKUP(Y7924, '[1]Regional Managers'!A:B, 2, FALSE)</f>
        <v>Pat</v>
      </c>
      <c r="AA7924" t="s">
        <v>38</v>
      </c>
      <c r="AB7924" t="s">
        <v>39</v>
      </c>
      <c r="AC7924" t="s">
        <v>103</v>
      </c>
      <c r="AD7924" t="s">
        <v>304</v>
      </c>
      <c r="AE7924" t="s">
        <v>57</v>
      </c>
      <c r="AF7924">
        <v>0.37</v>
      </c>
      <c r="AG7924" s="1">
        <v>40423</v>
      </c>
      <c r="AH7924">
        <v>2</v>
      </c>
      <c r="AI7924" t="str">
        <f t="shared" si="1109"/>
        <v>No</v>
      </c>
      <c r="AJ7924" s="1">
        <v>28373</v>
      </c>
      <c r="AK7924" s="2">
        <f ca="1">INT((TODAY() - Table_SUPERSTORES_AUGUST[[#This Row],[BirthDate]])/365)</f>
        <v>47</v>
      </c>
      <c r="AL7924" t="str">
        <f>_xlfn.IFNA(VLOOKUP(B7924, '[2]Returned Items'!A:B, 2, FALSE), "Sold")</f>
        <v>Sold</v>
      </c>
      <c r="AM7924" t="str">
        <f ca="1">LOOKUP(AK7924, {39,50,60,70,80,90,100}, {"39-49","50-59","60-69","70-79","80-89","90-99","100-110"})</f>
        <v>39-49</v>
      </c>
      <c r="AN7924" s="3">
        <f>(Table_SUPERSTORES_AUGUST[[#This Row],[Sales]] - Table_SUPERSTORES_AUGUST[[#This Row],[Profit]]) / Table_SUPERSTORES_AUGUST[[#This Row],[Order Quantity]]</f>
        <v>10.5815</v>
      </c>
      <c r="AO7924">
        <f t="shared" si="1110"/>
        <v>2</v>
      </c>
      <c r="AP7924">
        <f t="shared" si="1111"/>
        <v>2</v>
      </c>
      <c r="AQ7924" s="14">
        <f t="shared" si="1112"/>
        <v>2</v>
      </c>
      <c r="AR7924" s="14">
        <f t="shared" si="1113"/>
        <v>0</v>
      </c>
      <c r="AS7924" s="3">
        <f t="shared" si="1114"/>
        <v>12.843857442347977</v>
      </c>
    </row>
    <row r="7925" spans="1:45">
      <c r="A7925">
        <v>4780</v>
      </c>
      <c r="B7925">
        <v>33925</v>
      </c>
      <c r="C7925" t="s">
        <v>2372</v>
      </c>
      <c r="D7925">
        <v>3</v>
      </c>
      <c r="E7925">
        <v>5</v>
      </c>
      <c r="F7925">
        <v>2011</v>
      </c>
      <c r="G7925" s="16" t="s">
        <v>129</v>
      </c>
      <c r="H7925" s="17">
        <f t="shared" si="1115"/>
        <v>40664</v>
      </c>
      <c r="I7925" t="s">
        <v>107</v>
      </c>
      <c r="J7925" t="s">
        <v>32</v>
      </c>
      <c r="K7925">
        <v>2</v>
      </c>
      <c r="L7925">
        <v>47</v>
      </c>
      <c r="M7925" s="3">
        <v>1488.86</v>
      </c>
      <c r="N7925" t="s">
        <v>2372</v>
      </c>
      <c r="O7925" s="12">
        <f t="shared" si="1107"/>
        <v>1488.86</v>
      </c>
      <c r="P7925" s="3">
        <v>-95.05</v>
      </c>
      <c r="Q7925" s="3">
        <f t="shared" si="1108"/>
        <v>1490.8823404255318</v>
      </c>
      <c r="R7925">
        <v>0.03</v>
      </c>
      <c r="S7925" t="s">
        <v>33</v>
      </c>
      <c r="T7925" s="3">
        <v>30.98</v>
      </c>
      <c r="U7925" s="3">
        <v>19.989999999999998</v>
      </c>
      <c r="V7925" t="s">
        <v>4449</v>
      </c>
      <c r="W7925" t="s">
        <v>4450</v>
      </c>
      <c r="X7925" t="s">
        <v>4451</v>
      </c>
      <c r="Y7925" t="s">
        <v>206</v>
      </c>
      <c r="Z7925" t="str">
        <f>VLOOKUP(Y7925, '[1]Regional Managers'!A:B, 2, FALSE)</f>
        <v>Pat</v>
      </c>
      <c r="AA7925" t="s">
        <v>102</v>
      </c>
      <c r="AB7925" t="s">
        <v>39</v>
      </c>
      <c r="AC7925" t="s">
        <v>103</v>
      </c>
      <c r="AD7925" t="s">
        <v>4049</v>
      </c>
      <c r="AE7925" t="s">
        <v>57</v>
      </c>
      <c r="AF7925">
        <v>0.4</v>
      </c>
      <c r="AG7925" s="1">
        <v>40670</v>
      </c>
      <c r="AH7925">
        <v>4</v>
      </c>
      <c r="AI7925" t="str">
        <f t="shared" si="1109"/>
        <v>No</v>
      </c>
      <c r="AJ7925" s="1">
        <v>28421</v>
      </c>
      <c r="AK7925" s="2">
        <f ca="1">INT((TODAY() - Table_SUPERSTORES_AUGUST[[#This Row],[BirthDate]])/365)</f>
        <v>47</v>
      </c>
      <c r="AL7925" t="str">
        <f>_xlfn.IFNA(VLOOKUP(B7925, '[2]Returned Items'!A:B, 2, FALSE), "Sold")</f>
        <v>Sold</v>
      </c>
      <c r="AM7925" t="str">
        <f ca="1">LOOKUP(AK7925, {39,50,60,70,80,90,100}, {"39-49","50-59","60-69","70-79","80-89","90-99","100-110"})</f>
        <v>39-49</v>
      </c>
      <c r="AN7925" s="3">
        <f>(Table_SUPERSTORES_AUGUST[[#This Row],[Sales]] - Table_SUPERSTORES_AUGUST[[#This Row],[Profit]]) / Table_SUPERSTORES_AUGUST[[#This Row],[Order Quantity]]</f>
        <v>33.700212765957446</v>
      </c>
      <c r="AO7925">
        <f t="shared" si="1110"/>
        <v>2</v>
      </c>
      <c r="AP7925">
        <f t="shared" si="1111"/>
        <v>2</v>
      </c>
      <c r="AQ7925" s="14">
        <f t="shared" si="1112"/>
        <v>2</v>
      </c>
      <c r="AR7925" s="14">
        <f t="shared" si="1113"/>
        <v>0</v>
      </c>
      <c r="AS7925" s="3">
        <f t="shared" si="1114"/>
        <v>12.854327731092404</v>
      </c>
    </row>
    <row r="7926" spans="1:45">
      <c r="A7926">
        <v>4830</v>
      </c>
      <c r="B7926">
        <v>34338</v>
      </c>
      <c r="C7926" t="s">
        <v>3063</v>
      </c>
      <c r="D7926">
        <v>30</v>
      </c>
      <c r="E7926">
        <v>6</v>
      </c>
      <c r="F7926">
        <v>2010</v>
      </c>
      <c r="G7926" s="16" t="s">
        <v>314</v>
      </c>
      <c r="H7926" s="17">
        <f t="shared" si="1115"/>
        <v>40330</v>
      </c>
      <c r="I7926" t="s">
        <v>31</v>
      </c>
      <c r="J7926" t="s">
        <v>32</v>
      </c>
      <c r="K7926">
        <v>2</v>
      </c>
      <c r="L7926">
        <v>26</v>
      </c>
      <c r="M7926" s="3">
        <v>1050.1600000000001</v>
      </c>
      <c r="N7926" t="s">
        <v>3063</v>
      </c>
      <c r="O7926" s="12">
        <f t="shared" si="1107"/>
        <v>525.08000000000004</v>
      </c>
      <c r="P7926" s="3">
        <v>265.08999999999997</v>
      </c>
      <c r="Q7926" s="3">
        <f t="shared" si="1108"/>
        <v>1039.9642307692309</v>
      </c>
      <c r="R7926">
        <v>0.04</v>
      </c>
      <c r="S7926" t="s">
        <v>92</v>
      </c>
      <c r="T7926" s="3">
        <v>38.76</v>
      </c>
      <c r="U7926" s="3">
        <v>13.26</v>
      </c>
      <c r="V7926" t="s">
        <v>1533</v>
      </c>
      <c r="W7926" t="s">
        <v>4422</v>
      </c>
      <c r="X7926" t="s">
        <v>4423</v>
      </c>
      <c r="Y7926" t="s">
        <v>206</v>
      </c>
      <c r="Z7926" t="str">
        <f>VLOOKUP(Y7926, '[1]Regional Managers'!A:B, 2, FALSE)</f>
        <v>Pat</v>
      </c>
      <c r="AA7926" t="s">
        <v>64</v>
      </c>
      <c r="AB7926" t="s">
        <v>39</v>
      </c>
      <c r="AC7926" t="s">
        <v>103</v>
      </c>
      <c r="AD7926" t="s">
        <v>629</v>
      </c>
      <c r="AE7926" t="s">
        <v>57</v>
      </c>
      <c r="AF7926">
        <v>0.36</v>
      </c>
      <c r="AG7926" s="1">
        <v>40364</v>
      </c>
      <c r="AH7926">
        <v>5</v>
      </c>
      <c r="AI7926" t="str">
        <f t="shared" si="1109"/>
        <v>No</v>
      </c>
      <c r="AJ7926" s="1">
        <v>28450</v>
      </c>
      <c r="AK7926" s="2">
        <f ca="1">INT((TODAY() - Table_SUPERSTORES_AUGUST[[#This Row],[BirthDate]])/365)</f>
        <v>47</v>
      </c>
      <c r="AL7926" t="str">
        <f>_xlfn.IFNA(VLOOKUP(B7926, '[2]Returned Items'!A:B, 2, FALSE), "Sold")</f>
        <v>Returned</v>
      </c>
      <c r="AM7926" t="str">
        <f ca="1">LOOKUP(AK7926, {39,50,60,70,80,90,100}, {"39-49","50-59","60-69","70-79","80-89","90-99","100-110"})</f>
        <v>39-49</v>
      </c>
      <c r="AN7926" s="3">
        <f>(Table_SUPERSTORES_AUGUST[[#This Row],[Sales]] - Table_SUPERSTORES_AUGUST[[#This Row],[Profit]]) / Table_SUPERSTORES_AUGUST[[#This Row],[Order Quantity]]</f>
        <v>30.195000000000007</v>
      </c>
      <c r="AO7926">
        <f t="shared" si="1110"/>
        <v>2</v>
      </c>
      <c r="AP7926">
        <f t="shared" si="1111"/>
        <v>2</v>
      </c>
      <c r="AQ7926" s="14">
        <f t="shared" si="1112"/>
        <v>2</v>
      </c>
      <c r="AR7926" s="14">
        <f t="shared" si="1113"/>
        <v>1050.1600000000001</v>
      </c>
      <c r="AS7926" s="3">
        <f t="shared" si="1114"/>
        <v>12.839305263157863</v>
      </c>
    </row>
    <row r="7927" spans="1:45">
      <c r="A7927">
        <v>4832</v>
      </c>
      <c r="B7927">
        <v>34374</v>
      </c>
      <c r="C7927" t="s">
        <v>3731</v>
      </c>
      <c r="D7927">
        <v>30</v>
      </c>
      <c r="E7927">
        <v>6</v>
      </c>
      <c r="F7927">
        <v>2009</v>
      </c>
      <c r="G7927" s="16" t="s">
        <v>515</v>
      </c>
      <c r="H7927" s="17">
        <f t="shared" si="1115"/>
        <v>39965</v>
      </c>
      <c r="I7927" t="s">
        <v>107</v>
      </c>
      <c r="J7927" t="s">
        <v>32</v>
      </c>
      <c r="K7927">
        <v>2</v>
      </c>
      <c r="L7927">
        <v>42</v>
      </c>
      <c r="M7927" s="3">
        <v>344.57</v>
      </c>
      <c r="N7927" t="s">
        <v>3731</v>
      </c>
      <c r="O7927" s="12">
        <f t="shared" si="1107"/>
        <v>344.57</v>
      </c>
      <c r="P7927" s="3">
        <v>37.409999999999997</v>
      </c>
      <c r="Q7927" s="3">
        <f t="shared" si="1108"/>
        <v>343.6792857142857</v>
      </c>
      <c r="R7927">
        <v>0.04</v>
      </c>
      <c r="S7927" t="s">
        <v>33</v>
      </c>
      <c r="T7927" s="3">
        <v>8.33</v>
      </c>
      <c r="U7927" s="3">
        <v>1.99</v>
      </c>
      <c r="V7927" t="s">
        <v>266</v>
      </c>
      <c r="W7927" t="s">
        <v>4452</v>
      </c>
      <c r="X7927" t="s">
        <v>4453</v>
      </c>
      <c r="Y7927" t="s">
        <v>206</v>
      </c>
      <c r="Z7927" t="str">
        <f>VLOOKUP(Y7927, '[1]Regional Managers'!A:B, 2, FALSE)</f>
        <v>Pat</v>
      </c>
      <c r="AA7927" t="s">
        <v>38</v>
      </c>
      <c r="AB7927" t="s">
        <v>65</v>
      </c>
      <c r="AC7927" t="s">
        <v>120</v>
      </c>
      <c r="AD7927" t="s">
        <v>637</v>
      </c>
      <c r="AE7927" t="s">
        <v>80</v>
      </c>
      <c r="AF7927">
        <v>0.52</v>
      </c>
      <c r="AG7927" s="1">
        <v>40001</v>
      </c>
      <c r="AH7927">
        <v>7</v>
      </c>
      <c r="AI7927" t="str">
        <f t="shared" si="1109"/>
        <v>Yes</v>
      </c>
      <c r="AJ7927" s="1">
        <v>29353</v>
      </c>
      <c r="AK7927" s="2">
        <f ca="1">INT((TODAY() - Table_SUPERSTORES_AUGUST[[#This Row],[BirthDate]])/365)</f>
        <v>44</v>
      </c>
      <c r="AL7927" t="str">
        <f>_xlfn.IFNA(VLOOKUP(B7927, '[2]Returned Items'!A:B, 2, FALSE), "Sold")</f>
        <v>Sold</v>
      </c>
      <c r="AM7927" t="str">
        <f ca="1">LOOKUP(AK7927, {39,50,60,70,80,90,100}, {"39-49","50-59","60-69","70-79","80-89","90-99","100-110"})</f>
        <v>39-49</v>
      </c>
      <c r="AN7927" s="3">
        <f>(Table_SUPERSTORES_AUGUST[[#This Row],[Sales]] - Table_SUPERSTORES_AUGUST[[#This Row],[Profit]]) / Table_SUPERSTORES_AUGUST[[#This Row],[Order Quantity]]</f>
        <v>7.3133333333333326</v>
      </c>
      <c r="AO7927">
        <f t="shared" si="1110"/>
        <v>2</v>
      </c>
      <c r="AP7927">
        <f t="shared" si="1111"/>
        <v>2</v>
      </c>
      <c r="AQ7927" s="14">
        <f t="shared" si="1112"/>
        <v>2</v>
      </c>
      <c r="AR7927" s="14">
        <f t="shared" si="1113"/>
        <v>0</v>
      </c>
      <c r="AS7927" s="3">
        <f t="shared" si="1114"/>
        <v>12.838417721518956</v>
      </c>
    </row>
    <row r="7928" spans="1:45">
      <c r="A7928">
        <v>4857</v>
      </c>
      <c r="B7928">
        <v>34565</v>
      </c>
      <c r="C7928" t="s">
        <v>847</v>
      </c>
      <c r="D7928">
        <v>13</v>
      </c>
      <c r="E7928">
        <v>7</v>
      </c>
      <c r="F7928">
        <v>2009</v>
      </c>
      <c r="G7928" s="16" t="s">
        <v>442</v>
      </c>
      <c r="H7928" s="17">
        <f t="shared" si="1115"/>
        <v>39995</v>
      </c>
      <c r="I7928" t="s">
        <v>45</v>
      </c>
      <c r="J7928" t="s">
        <v>108</v>
      </c>
      <c r="K7928">
        <v>3</v>
      </c>
      <c r="L7928">
        <v>47</v>
      </c>
      <c r="M7928" s="3">
        <v>4815.8620000000001</v>
      </c>
      <c r="N7928" t="s">
        <v>847</v>
      </c>
      <c r="O7928" s="12">
        <f t="shared" si="1107"/>
        <v>4815.8620000000001</v>
      </c>
      <c r="P7928" s="3">
        <v>1316.79</v>
      </c>
      <c r="Q7928" s="3">
        <f t="shared" si="1108"/>
        <v>4787.8451914893622</v>
      </c>
      <c r="R7928">
        <v>0.08</v>
      </c>
      <c r="S7928" t="s">
        <v>33</v>
      </c>
      <c r="T7928" s="3">
        <v>125.99</v>
      </c>
      <c r="U7928" s="3">
        <v>4.2</v>
      </c>
      <c r="V7928" t="s">
        <v>3358</v>
      </c>
      <c r="W7928" t="s">
        <v>3338</v>
      </c>
      <c r="X7928" t="s">
        <v>3891</v>
      </c>
      <c r="Y7928" t="s">
        <v>206</v>
      </c>
      <c r="Z7928" t="str">
        <f>VLOOKUP(Y7928, '[1]Regional Managers'!A:B, 2, FALSE)</f>
        <v>Pat</v>
      </c>
      <c r="AA7928" t="s">
        <v>51</v>
      </c>
      <c r="AB7928" t="s">
        <v>65</v>
      </c>
      <c r="AC7928" t="s">
        <v>66</v>
      </c>
      <c r="AD7928" t="s">
        <v>3021</v>
      </c>
      <c r="AE7928" t="s">
        <v>57</v>
      </c>
      <c r="AF7928">
        <v>0.56999999999999995</v>
      </c>
      <c r="AG7928" s="1">
        <v>40008</v>
      </c>
      <c r="AH7928">
        <v>1</v>
      </c>
      <c r="AI7928" t="str">
        <f t="shared" si="1109"/>
        <v>No</v>
      </c>
      <c r="AJ7928" s="1">
        <v>29308</v>
      </c>
      <c r="AK7928" s="2">
        <f ca="1">INT((TODAY() - Table_SUPERSTORES_AUGUST[[#This Row],[BirthDate]])/365)</f>
        <v>44</v>
      </c>
      <c r="AL7928" t="str">
        <f>_xlfn.IFNA(VLOOKUP(B7928, '[2]Returned Items'!A:B, 2, FALSE), "Sold")</f>
        <v>Sold</v>
      </c>
      <c r="AM7928" t="str">
        <f ca="1">LOOKUP(AK7928, {39,50,60,70,80,90,100}, {"39-49","50-59","60-69","70-79","80-89","90-99","100-110"})</f>
        <v>39-49</v>
      </c>
      <c r="AN7928" s="3">
        <f>(Table_SUPERSTORES_AUGUST[[#This Row],[Sales]] - Table_SUPERSTORES_AUGUST[[#This Row],[Profit]]) / Table_SUPERSTORES_AUGUST[[#This Row],[Order Quantity]]</f>
        <v>74.448340425531924</v>
      </c>
      <c r="AO7928">
        <f t="shared" si="1110"/>
        <v>2</v>
      </c>
      <c r="AP7928">
        <f t="shared" si="1111"/>
        <v>2</v>
      </c>
      <c r="AQ7928" s="14">
        <f t="shared" si="1112"/>
        <v>2</v>
      </c>
      <c r="AR7928" s="14">
        <f t="shared" si="1113"/>
        <v>0</v>
      </c>
      <c r="AS7928" s="3">
        <f t="shared" si="1114"/>
        <v>12.861353065539079</v>
      </c>
    </row>
    <row r="7929" spans="1:45">
      <c r="A7929">
        <v>4909</v>
      </c>
      <c r="B7929">
        <v>34948</v>
      </c>
      <c r="C7929" t="s">
        <v>3777</v>
      </c>
      <c r="D7929">
        <v>12</v>
      </c>
      <c r="E7929">
        <v>1</v>
      </c>
      <c r="F7929">
        <v>2010</v>
      </c>
      <c r="G7929" s="16" t="s">
        <v>459</v>
      </c>
      <c r="H7929" s="17">
        <f t="shared" si="1115"/>
        <v>40179</v>
      </c>
      <c r="I7929" t="s">
        <v>107</v>
      </c>
      <c r="J7929" t="s">
        <v>140</v>
      </c>
      <c r="K7929">
        <v>5</v>
      </c>
      <c r="L7929">
        <v>15</v>
      </c>
      <c r="M7929" s="3">
        <v>1057.06</v>
      </c>
      <c r="N7929" t="s">
        <v>3777</v>
      </c>
      <c r="O7929" s="12">
        <f t="shared" si="1107"/>
        <v>1057.06</v>
      </c>
      <c r="P7929" s="3">
        <v>-403.74</v>
      </c>
      <c r="Q7929" s="3">
        <f t="shared" si="1108"/>
        <v>1083.9759999999999</v>
      </c>
      <c r="R7929">
        <v>0.08</v>
      </c>
      <c r="S7929" t="s">
        <v>47</v>
      </c>
      <c r="T7929" s="3">
        <v>68.81</v>
      </c>
      <c r="U7929" s="3">
        <v>60</v>
      </c>
      <c r="V7929" t="s">
        <v>4449</v>
      </c>
      <c r="W7929" t="s">
        <v>4450</v>
      </c>
      <c r="X7929" t="s">
        <v>4451</v>
      </c>
      <c r="Y7929" t="s">
        <v>206</v>
      </c>
      <c r="Z7929" t="str">
        <f>VLOOKUP(Y7929, '[1]Regional Managers'!A:B, 2, FALSE)</f>
        <v>Pat</v>
      </c>
      <c r="AA7929" t="s">
        <v>102</v>
      </c>
      <c r="AB7929" t="s">
        <v>39</v>
      </c>
      <c r="AC7929" t="s">
        <v>52</v>
      </c>
      <c r="AD7929" t="s">
        <v>1167</v>
      </c>
      <c r="AE7929" t="s">
        <v>54</v>
      </c>
      <c r="AF7929">
        <v>0.41</v>
      </c>
      <c r="AG7929" s="1">
        <v>40190</v>
      </c>
      <c r="AH7929">
        <v>0</v>
      </c>
      <c r="AI7929" t="str">
        <f t="shared" si="1109"/>
        <v>No</v>
      </c>
      <c r="AJ7929" s="1">
        <v>29257</v>
      </c>
      <c r="AK7929" s="2">
        <f ca="1">INT((TODAY() - Table_SUPERSTORES_AUGUST[[#This Row],[BirthDate]])/365)</f>
        <v>45</v>
      </c>
      <c r="AL7929" t="str">
        <f>_xlfn.IFNA(VLOOKUP(B7929, '[2]Returned Items'!A:B, 2, FALSE), "Sold")</f>
        <v>Sold</v>
      </c>
      <c r="AM7929" t="str">
        <f ca="1">LOOKUP(AK7929, {39,50,60,70,80,90,100}, {"39-49","50-59","60-69","70-79","80-89","90-99","100-110"})</f>
        <v>39-49</v>
      </c>
      <c r="AN7929" s="3">
        <f>(Table_SUPERSTORES_AUGUST[[#This Row],[Sales]] - Table_SUPERSTORES_AUGUST[[#This Row],[Profit]]) / Table_SUPERSTORES_AUGUST[[#This Row],[Order Quantity]]</f>
        <v>97.38666666666667</v>
      </c>
      <c r="AO7929">
        <f t="shared" si="1110"/>
        <v>2</v>
      </c>
      <c r="AP7929">
        <f t="shared" si="1111"/>
        <v>2</v>
      </c>
      <c r="AQ7929" s="14">
        <f t="shared" si="1112"/>
        <v>2</v>
      </c>
      <c r="AR7929" s="14">
        <f t="shared" si="1113"/>
        <v>0</v>
      </c>
      <c r="AS7929" s="3">
        <f t="shared" si="1114"/>
        <v>12.879703389830478</v>
      </c>
    </row>
    <row r="7930" spans="1:45">
      <c r="A7930">
        <v>5003</v>
      </c>
      <c r="B7930">
        <v>35652</v>
      </c>
      <c r="C7930" t="s">
        <v>510</v>
      </c>
      <c r="D7930">
        <v>21</v>
      </c>
      <c r="E7930">
        <v>9</v>
      </c>
      <c r="F7930">
        <v>2010</v>
      </c>
      <c r="G7930" s="16" t="s">
        <v>199</v>
      </c>
      <c r="H7930" s="17">
        <f t="shared" si="1115"/>
        <v>40422</v>
      </c>
      <c r="I7930" t="s">
        <v>107</v>
      </c>
      <c r="J7930" t="s">
        <v>32</v>
      </c>
      <c r="K7930">
        <v>2</v>
      </c>
      <c r="L7930">
        <v>21</v>
      </c>
      <c r="M7930" s="3">
        <v>2251.56</v>
      </c>
      <c r="N7930" t="s">
        <v>510</v>
      </c>
      <c r="O7930" s="12">
        <f t="shared" si="1107"/>
        <v>2251.56</v>
      </c>
      <c r="P7930" s="3">
        <v>226.63</v>
      </c>
      <c r="Q7930" s="3">
        <f t="shared" si="1108"/>
        <v>2240.7680952380952</v>
      </c>
      <c r="R7930">
        <v>0.01</v>
      </c>
      <c r="S7930" t="s">
        <v>47</v>
      </c>
      <c r="T7930" s="3">
        <v>100.98</v>
      </c>
      <c r="U7930" s="3">
        <v>26.22</v>
      </c>
      <c r="V7930" t="s">
        <v>561</v>
      </c>
      <c r="W7930" t="s">
        <v>2414</v>
      </c>
      <c r="X7930" t="s">
        <v>2415</v>
      </c>
      <c r="Y7930" t="s">
        <v>206</v>
      </c>
      <c r="Z7930" t="str">
        <f>VLOOKUP(Y7930, '[1]Regional Managers'!A:B, 2, FALSE)</f>
        <v>Pat</v>
      </c>
      <c r="AA7930" t="s">
        <v>64</v>
      </c>
      <c r="AB7930" t="s">
        <v>77</v>
      </c>
      <c r="AC7930" t="s">
        <v>144</v>
      </c>
      <c r="AD7930" t="s">
        <v>145</v>
      </c>
      <c r="AE7930" t="s">
        <v>146</v>
      </c>
      <c r="AF7930">
        <v>0.6</v>
      </c>
      <c r="AG7930" s="1">
        <v>40444</v>
      </c>
      <c r="AH7930">
        <v>2</v>
      </c>
      <c r="AI7930" t="str">
        <f t="shared" si="1109"/>
        <v>No</v>
      </c>
      <c r="AJ7930" s="1">
        <v>21607</v>
      </c>
      <c r="AK7930" s="2">
        <f ca="1">INT((TODAY() - Table_SUPERSTORES_AUGUST[[#This Row],[BirthDate]])/365)</f>
        <v>66</v>
      </c>
      <c r="AL7930" t="str">
        <f>_xlfn.IFNA(VLOOKUP(B7930, '[2]Returned Items'!A:B, 2, FALSE), "Sold")</f>
        <v>Sold</v>
      </c>
      <c r="AM7930" t="str">
        <f ca="1">LOOKUP(AK7930, {39,50,60,70,80,90,100}, {"39-49","50-59","60-69","70-79","80-89","90-99","100-110"})</f>
        <v>60-69</v>
      </c>
      <c r="AN7930" s="3">
        <f>(Table_SUPERSTORES_AUGUST[[#This Row],[Sales]] - Table_SUPERSTORES_AUGUST[[#This Row],[Profit]]) / Table_SUPERSTORES_AUGUST[[#This Row],[Order Quantity]]</f>
        <v>96.425238095238086</v>
      </c>
      <c r="AO7930">
        <f t="shared" si="1110"/>
        <v>2</v>
      </c>
      <c r="AP7930">
        <f t="shared" si="1111"/>
        <v>2</v>
      </c>
      <c r="AQ7930" s="14">
        <f t="shared" si="1112"/>
        <v>2</v>
      </c>
      <c r="AR7930" s="14">
        <f t="shared" si="1113"/>
        <v>0</v>
      </c>
      <c r="AS7930" s="3">
        <f t="shared" si="1114"/>
        <v>12.779660297239886</v>
      </c>
    </row>
    <row r="7931" spans="1:45">
      <c r="A7931">
        <v>5055</v>
      </c>
      <c r="B7931">
        <v>36038</v>
      </c>
      <c r="C7931" t="s">
        <v>2133</v>
      </c>
      <c r="D7931">
        <v>16</v>
      </c>
      <c r="E7931">
        <v>8</v>
      </c>
      <c r="F7931">
        <v>2012</v>
      </c>
      <c r="G7931" s="16" t="s">
        <v>123</v>
      </c>
      <c r="H7931" s="17">
        <f t="shared" si="1115"/>
        <v>41122</v>
      </c>
      <c r="I7931" t="s">
        <v>91</v>
      </c>
      <c r="J7931" t="s">
        <v>46</v>
      </c>
      <c r="K7931">
        <v>4</v>
      </c>
      <c r="L7931">
        <v>26</v>
      </c>
      <c r="M7931" s="3">
        <v>95.26</v>
      </c>
      <c r="N7931" t="s">
        <v>2133</v>
      </c>
      <c r="O7931" s="12">
        <f t="shared" si="1107"/>
        <v>47.63</v>
      </c>
      <c r="P7931" s="3">
        <v>-89.06</v>
      </c>
      <c r="Q7931" s="3">
        <f t="shared" si="1108"/>
        <v>98.685384615384621</v>
      </c>
      <c r="R7931">
        <v>0.02</v>
      </c>
      <c r="S7931" t="s">
        <v>33</v>
      </c>
      <c r="T7931" s="3">
        <v>3.28</v>
      </c>
      <c r="U7931" s="3">
        <v>5</v>
      </c>
      <c r="V7931" t="s">
        <v>1545</v>
      </c>
      <c r="W7931" t="s">
        <v>2345</v>
      </c>
      <c r="X7931" t="s">
        <v>4435</v>
      </c>
      <c r="Y7931" t="s">
        <v>206</v>
      </c>
      <c r="Z7931" t="str">
        <f>VLOOKUP(Y7931, '[1]Regional Managers'!A:B, 2, FALSE)</f>
        <v>Pat</v>
      </c>
      <c r="AA7931" t="s">
        <v>102</v>
      </c>
      <c r="AB7931" t="s">
        <v>39</v>
      </c>
      <c r="AC7931" t="s">
        <v>169</v>
      </c>
      <c r="AD7931" t="s">
        <v>1714</v>
      </c>
      <c r="AE7931" t="s">
        <v>115</v>
      </c>
      <c r="AF7931">
        <v>0.56000000000000005</v>
      </c>
      <c r="AG7931" s="1">
        <v>41139</v>
      </c>
      <c r="AH7931">
        <v>2</v>
      </c>
      <c r="AI7931" t="str">
        <f t="shared" si="1109"/>
        <v>No</v>
      </c>
      <c r="AJ7931" s="1">
        <v>21718</v>
      </c>
      <c r="AK7931" s="2">
        <f ca="1">INT((TODAY() - Table_SUPERSTORES_AUGUST[[#This Row],[BirthDate]])/365)</f>
        <v>65</v>
      </c>
      <c r="AL7931" t="str">
        <f>_xlfn.IFNA(VLOOKUP(B7931, '[2]Returned Items'!A:B, 2, FALSE), "Sold")</f>
        <v>Returned</v>
      </c>
      <c r="AM7931" t="str">
        <f ca="1">LOOKUP(AK7931, {39,50,60,70,80,90,100}, {"39-49","50-59","60-69","70-79","80-89","90-99","100-110"})</f>
        <v>60-69</v>
      </c>
      <c r="AN7931" s="3">
        <f>(Table_SUPERSTORES_AUGUST[[#This Row],[Sales]] - Table_SUPERSTORES_AUGUST[[#This Row],[Profit]]) / Table_SUPERSTORES_AUGUST[[#This Row],[Order Quantity]]</f>
        <v>7.0892307692307686</v>
      </c>
      <c r="AO7931">
        <f t="shared" si="1110"/>
        <v>2</v>
      </c>
      <c r="AP7931">
        <f t="shared" si="1111"/>
        <v>2</v>
      </c>
      <c r="AQ7931" s="14">
        <f t="shared" si="1112"/>
        <v>2</v>
      </c>
      <c r="AR7931" s="14">
        <f t="shared" si="1113"/>
        <v>95.26</v>
      </c>
      <c r="AS7931" s="3">
        <f t="shared" si="1114"/>
        <v>12.751063829787206</v>
      </c>
    </row>
    <row r="7932" spans="1:45">
      <c r="A7932">
        <v>5200</v>
      </c>
      <c r="B7932">
        <v>36934</v>
      </c>
      <c r="C7932" t="s">
        <v>1238</v>
      </c>
      <c r="D7932">
        <v>22</v>
      </c>
      <c r="E7932">
        <v>12</v>
      </c>
      <c r="F7932">
        <v>2009</v>
      </c>
      <c r="G7932" s="16" t="s">
        <v>923</v>
      </c>
      <c r="H7932" s="17">
        <f t="shared" si="1115"/>
        <v>40148</v>
      </c>
      <c r="I7932" t="s">
        <v>107</v>
      </c>
      <c r="J7932" t="s">
        <v>108</v>
      </c>
      <c r="K7932">
        <v>3</v>
      </c>
      <c r="L7932">
        <v>7</v>
      </c>
      <c r="M7932" s="3">
        <v>1120.8599999999999</v>
      </c>
      <c r="N7932" t="s">
        <v>1238</v>
      </c>
      <c r="O7932" s="12">
        <f t="shared" si="1107"/>
        <v>560.42999999999995</v>
      </c>
      <c r="P7932" s="3">
        <v>17.399999999999999</v>
      </c>
      <c r="Q7932" s="3">
        <f t="shared" si="1108"/>
        <v>1118.3742857142856</v>
      </c>
      <c r="R7932">
        <v>0.02</v>
      </c>
      <c r="S7932" t="s">
        <v>92</v>
      </c>
      <c r="T7932" s="3">
        <v>150.97999999999999</v>
      </c>
      <c r="U7932" s="3">
        <v>13.99</v>
      </c>
      <c r="V7932" t="s">
        <v>4430</v>
      </c>
      <c r="W7932" t="s">
        <v>4431</v>
      </c>
      <c r="X7932" t="s">
        <v>4432</v>
      </c>
      <c r="Y7932" t="s">
        <v>206</v>
      </c>
      <c r="Z7932" t="str">
        <f>VLOOKUP(Y7932, '[1]Regional Managers'!A:B, 2, FALSE)</f>
        <v>Pat</v>
      </c>
      <c r="AA7932" t="s">
        <v>38</v>
      </c>
      <c r="AB7932" t="s">
        <v>65</v>
      </c>
      <c r="AC7932" t="s">
        <v>417</v>
      </c>
      <c r="AD7932" t="s">
        <v>669</v>
      </c>
      <c r="AE7932" t="s">
        <v>76</v>
      </c>
      <c r="AF7932">
        <v>0.38</v>
      </c>
      <c r="AG7932" s="1">
        <v>40171</v>
      </c>
      <c r="AH7932">
        <v>2</v>
      </c>
      <c r="AI7932" t="str">
        <f t="shared" si="1109"/>
        <v>No</v>
      </c>
      <c r="AJ7932" s="1">
        <v>21840</v>
      </c>
      <c r="AK7932" s="2">
        <f ca="1">INT((TODAY() - Table_SUPERSTORES_AUGUST[[#This Row],[BirthDate]])/365)</f>
        <v>65</v>
      </c>
      <c r="AL7932" t="str">
        <f>_xlfn.IFNA(VLOOKUP(B7932, '[2]Returned Items'!A:B, 2, FALSE), "Sold")</f>
        <v>Returned</v>
      </c>
      <c r="AM7932" t="str">
        <f ca="1">LOOKUP(AK7932, {39,50,60,70,80,90,100}, {"39-49","50-59","60-69","70-79","80-89","90-99","100-110"})</f>
        <v>60-69</v>
      </c>
      <c r="AN7932" s="3">
        <f>(Table_SUPERSTORES_AUGUST[[#This Row],[Sales]] - Table_SUPERSTORES_AUGUST[[#This Row],[Profit]]) / Table_SUPERSTORES_AUGUST[[#This Row],[Order Quantity]]</f>
        <v>157.63714285714283</v>
      </c>
      <c r="AO7932">
        <f t="shared" si="1110"/>
        <v>2</v>
      </c>
      <c r="AP7932">
        <f t="shared" si="1111"/>
        <v>2</v>
      </c>
      <c r="AQ7932" s="14">
        <f t="shared" si="1112"/>
        <v>2</v>
      </c>
      <c r="AR7932" s="14">
        <f t="shared" si="1113"/>
        <v>1120.8599999999999</v>
      </c>
      <c r="AS7932" s="3">
        <f t="shared" si="1114"/>
        <v>12.767590618336859</v>
      </c>
    </row>
    <row r="7933" spans="1:45">
      <c r="A7933">
        <v>5201</v>
      </c>
      <c r="B7933">
        <v>36934</v>
      </c>
      <c r="C7933" t="s">
        <v>1238</v>
      </c>
      <c r="D7933">
        <v>22</v>
      </c>
      <c r="E7933">
        <v>12</v>
      </c>
      <c r="F7933">
        <v>2009</v>
      </c>
      <c r="G7933" s="16" t="s">
        <v>923</v>
      </c>
      <c r="H7933" s="17">
        <f t="shared" si="1115"/>
        <v>40148</v>
      </c>
      <c r="I7933" t="s">
        <v>107</v>
      </c>
      <c r="J7933" t="s">
        <v>108</v>
      </c>
      <c r="K7933">
        <v>3</v>
      </c>
      <c r="L7933">
        <v>2</v>
      </c>
      <c r="M7933" s="3">
        <v>11.51</v>
      </c>
      <c r="N7933" t="s">
        <v>1238</v>
      </c>
      <c r="O7933" s="12">
        <f t="shared" si="1107"/>
        <v>5.7549999999999999</v>
      </c>
      <c r="P7933" s="3">
        <v>-5.16</v>
      </c>
      <c r="Q7933" s="3">
        <f t="shared" si="1108"/>
        <v>14.09</v>
      </c>
      <c r="R7933">
        <v>0.1</v>
      </c>
      <c r="S7933" t="s">
        <v>33</v>
      </c>
      <c r="T7933" s="3">
        <v>5.43</v>
      </c>
      <c r="U7933" s="3">
        <v>0.95</v>
      </c>
      <c r="V7933" t="s">
        <v>4430</v>
      </c>
      <c r="W7933" t="s">
        <v>4431</v>
      </c>
      <c r="X7933" t="s">
        <v>4432</v>
      </c>
      <c r="Y7933" t="s">
        <v>206</v>
      </c>
      <c r="Z7933" t="str">
        <f>VLOOKUP(Y7933, '[1]Regional Managers'!A:B, 2, FALSE)</f>
        <v>Pat</v>
      </c>
      <c r="AA7933" t="s">
        <v>38</v>
      </c>
      <c r="AB7933" t="s">
        <v>39</v>
      </c>
      <c r="AC7933" t="s">
        <v>103</v>
      </c>
      <c r="AD7933" t="s">
        <v>1133</v>
      </c>
      <c r="AE7933" t="s">
        <v>115</v>
      </c>
      <c r="AF7933">
        <v>0.36</v>
      </c>
      <c r="AG7933" s="1">
        <v>40171</v>
      </c>
      <c r="AH7933">
        <v>2</v>
      </c>
      <c r="AI7933" t="str">
        <f t="shared" si="1109"/>
        <v>No</v>
      </c>
      <c r="AJ7933" s="1">
        <v>22264</v>
      </c>
      <c r="AK7933" s="2">
        <f ca="1">INT((TODAY() - Table_SUPERSTORES_AUGUST[[#This Row],[BirthDate]])/365)</f>
        <v>64</v>
      </c>
      <c r="AL7933" t="str">
        <f>_xlfn.IFNA(VLOOKUP(B7933, '[2]Returned Items'!A:B, 2, FALSE), "Sold")</f>
        <v>Returned</v>
      </c>
      <c r="AM7933" t="str">
        <f ca="1">LOOKUP(AK7933, {39,50,60,70,80,90,100}, {"39-49","50-59","60-69","70-79","80-89","90-99","100-110"})</f>
        <v>60-69</v>
      </c>
      <c r="AN7933" s="3">
        <f>(Table_SUPERSTORES_AUGUST[[#This Row],[Sales]] - Table_SUPERSTORES_AUGUST[[#This Row],[Profit]]) / Table_SUPERSTORES_AUGUST[[#This Row],[Order Quantity]]</f>
        <v>8.3350000000000009</v>
      </c>
      <c r="AO7933">
        <f t="shared" si="1110"/>
        <v>2</v>
      </c>
      <c r="AP7933">
        <f t="shared" si="1111"/>
        <v>2</v>
      </c>
      <c r="AQ7933" s="14">
        <f t="shared" si="1112"/>
        <v>2</v>
      </c>
      <c r="AR7933" s="14">
        <f t="shared" si="1113"/>
        <v>11.51</v>
      </c>
      <c r="AS7933" s="3">
        <f t="shared" si="1114"/>
        <v>12.764978632478606</v>
      </c>
    </row>
    <row r="7934" spans="1:45">
      <c r="A7934">
        <v>5202</v>
      </c>
      <c r="B7934">
        <v>36934</v>
      </c>
      <c r="C7934" t="s">
        <v>1238</v>
      </c>
      <c r="D7934">
        <v>22</v>
      </c>
      <c r="E7934">
        <v>12</v>
      </c>
      <c r="F7934">
        <v>2009</v>
      </c>
      <c r="G7934" s="16" t="s">
        <v>923</v>
      </c>
      <c r="H7934" s="17">
        <f t="shared" si="1115"/>
        <v>40148</v>
      </c>
      <c r="I7934" t="s">
        <v>107</v>
      </c>
      <c r="J7934" t="s">
        <v>108</v>
      </c>
      <c r="K7934">
        <v>3</v>
      </c>
      <c r="L7934">
        <v>45</v>
      </c>
      <c r="M7934" s="3">
        <v>6668.8559999999998</v>
      </c>
      <c r="N7934" t="s">
        <v>1238</v>
      </c>
      <c r="O7934" s="12">
        <f t="shared" si="1107"/>
        <v>3334.4279999999999</v>
      </c>
      <c r="P7934" s="3">
        <v>871.97</v>
      </c>
      <c r="Q7934" s="3">
        <f t="shared" si="1108"/>
        <v>6649.4788888888888</v>
      </c>
      <c r="R7934">
        <v>0.01</v>
      </c>
      <c r="S7934" t="s">
        <v>47</v>
      </c>
      <c r="T7934" s="3">
        <v>179.29</v>
      </c>
      <c r="U7934" s="3">
        <v>29.21</v>
      </c>
      <c r="V7934" t="s">
        <v>4430</v>
      </c>
      <c r="W7934" t="s">
        <v>4431</v>
      </c>
      <c r="X7934" t="s">
        <v>4432</v>
      </c>
      <c r="Y7934" t="s">
        <v>206</v>
      </c>
      <c r="Z7934" t="str">
        <f>VLOOKUP(Y7934, '[1]Regional Managers'!A:B, 2, FALSE)</f>
        <v>Pat</v>
      </c>
      <c r="AA7934" t="s">
        <v>38</v>
      </c>
      <c r="AB7934" t="s">
        <v>77</v>
      </c>
      <c r="AC7934" t="s">
        <v>147</v>
      </c>
      <c r="AD7934" t="s">
        <v>411</v>
      </c>
      <c r="AE7934" t="s">
        <v>146</v>
      </c>
      <c r="AF7934">
        <v>0.74</v>
      </c>
      <c r="AG7934" s="1">
        <v>40170</v>
      </c>
      <c r="AH7934">
        <v>1</v>
      </c>
      <c r="AI7934" t="str">
        <f t="shared" si="1109"/>
        <v>No</v>
      </c>
      <c r="AJ7934" s="1">
        <v>22862</v>
      </c>
      <c r="AK7934" s="2">
        <f ca="1">INT((TODAY() - Table_SUPERSTORES_AUGUST[[#This Row],[BirthDate]])/365)</f>
        <v>62</v>
      </c>
      <c r="AL7934" t="str">
        <f>_xlfn.IFNA(VLOOKUP(B7934, '[2]Returned Items'!A:B, 2, FALSE), "Sold")</f>
        <v>Returned</v>
      </c>
      <c r="AM7934" t="str">
        <f ca="1">LOOKUP(AK7934, {39,50,60,70,80,90,100}, {"39-49","50-59","60-69","70-79","80-89","90-99","100-110"})</f>
        <v>60-69</v>
      </c>
      <c r="AN7934" s="3">
        <f>(Table_SUPERSTORES_AUGUST[[#This Row],[Sales]] - Table_SUPERSTORES_AUGUST[[#This Row],[Profit]]) / Table_SUPERSTORES_AUGUST[[#This Row],[Order Quantity]]</f>
        <v>128.81968888888889</v>
      </c>
      <c r="AO7934">
        <f t="shared" si="1110"/>
        <v>2</v>
      </c>
      <c r="AP7934">
        <f t="shared" si="1111"/>
        <v>2</v>
      </c>
      <c r="AQ7934" s="14">
        <f t="shared" si="1112"/>
        <v>2</v>
      </c>
      <c r="AR7934" s="14">
        <f t="shared" si="1113"/>
        <v>6668.8559999999998</v>
      </c>
      <c r="AS7934" s="3">
        <f t="shared" si="1114"/>
        <v>12.790278372590979</v>
      </c>
    </row>
    <row r="7935" spans="1:45">
      <c r="A7935">
        <v>5259</v>
      </c>
      <c r="B7935">
        <v>37440</v>
      </c>
      <c r="C7935" t="s">
        <v>1657</v>
      </c>
      <c r="D7935">
        <v>23</v>
      </c>
      <c r="E7935">
        <v>6</v>
      </c>
      <c r="F7935">
        <v>2010</v>
      </c>
      <c r="G7935" s="16" t="s">
        <v>314</v>
      </c>
      <c r="H7935" s="17">
        <f t="shared" si="1115"/>
        <v>40330</v>
      </c>
      <c r="I7935" t="s">
        <v>31</v>
      </c>
      <c r="J7935" t="s">
        <v>71</v>
      </c>
      <c r="K7935">
        <v>1</v>
      </c>
      <c r="L7935">
        <v>39</v>
      </c>
      <c r="M7935" s="3">
        <v>8407.08</v>
      </c>
      <c r="N7935" t="s">
        <v>1657</v>
      </c>
      <c r="O7935" s="12">
        <f t="shared" si="1107"/>
        <v>8407.08</v>
      </c>
      <c r="P7935" s="3">
        <v>629.4</v>
      </c>
      <c r="Q7935" s="3">
        <f t="shared" si="1108"/>
        <v>8390.9415384615386</v>
      </c>
      <c r="R7935">
        <v>0.04</v>
      </c>
      <c r="S7935" t="s">
        <v>47</v>
      </c>
      <c r="T7935" s="3">
        <v>208.16</v>
      </c>
      <c r="U7935" s="3">
        <v>68.02</v>
      </c>
      <c r="V7935" t="s">
        <v>561</v>
      </c>
      <c r="W7935" t="s">
        <v>2414</v>
      </c>
      <c r="X7935" t="s">
        <v>2415</v>
      </c>
      <c r="Y7935" t="s">
        <v>206</v>
      </c>
      <c r="Z7935" t="str">
        <f>VLOOKUP(Y7935, '[1]Regional Managers'!A:B, 2, FALSE)</f>
        <v>Pat</v>
      </c>
      <c r="AA7935" t="s">
        <v>64</v>
      </c>
      <c r="AB7935" t="s">
        <v>39</v>
      </c>
      <c r="AC7935" t="s">
        <v>52</v>
      </c>
      <c r="AD7935" t="s">
        <v>53</v>
      </c>
      <c r="AE7935" t="s">
        <v>54</v>
      </c>
      <c r="AF7935">
        <v>0.57999999999999996</v>
      </c>
      <c r="AG7935" s="1">
        <v>40353</v>
      </c>
      <c r="AH7935">
        <v>1</v>
      </c>
      <c r="AI7935" t="str">
        <f t="shared" si="1109"/>
        <v>No</v>
      </c>
      <c r="AJ7935" s="1">
        <v>28736</v>
      </c>
      <c r="AK7935" s="2">
        <f ca="1">INT((TODAY() - Table_SUPERSTORES_AUGUST[[#This Row],[BirthDate]])/365)</f>
        <v>46</v>
      </c>
      <c r="AL7935" t="str">
        <f>_xlfn.IFNA(VLOOKUP(B7935, '[2]Returned Items'!A:B, 2, FALSE), "Sold")</f>
        <v>Sold</v>
      </c>
      <c r="AM7935" t="str">
        <f ca="1">LOOKUP(AK7935, {39,50,60,70,80,90,100}, {"39-49","50-59","60-69","70-79","80-89","90-99","100-110"})</f>
        <v>39-49</v>
      </c>
      <c r="AN7935" s="3">
        <f>(Table_SUPERSTORES_AUGUST[[#This Row],[Sales]] - Table_SUPERSTORES_AUGUST[[#This Row],[Profit]]) / Table_SUPERSTORES_AUGUST[[#This Row],[Order Quantity]]</f>
        <v>199.42769230769233</v>
      </c>
      <c r="AO7935">
        <f t="shared" si="1110"/>
        <v>2</v>
      </c>
      <c r="AP7935">
        <f t="shared" si="1111"/>
        <v>2</v>
      </c>
      <c r="AQ7935" s="14">
        <f t="shared" si="1112"/>
        <v>2</v>
      </c>
      <c r="AR7935" s="14">
        <f t="shared" si="1113"/>
        <v>0</v>
      </c>
      <c r="AS7935" s="3">
        <f t="shared" si="1114"/>
        <v>12.755042918454906</v>
      </c>
    </row>
    <row r="7936" spans="1:45">
      <c r="A7936">
        <v>5278</v>
      </c>
      <c r="B7936">
        <v>37542</v>
      </c>
      <c r="C7936" t="s">
        <v>4119</v>
      </c>
      <c r="D7936">
        <v>20</v>
      </c>
      <c r="E7936">
        <v>7</v>
      </c>
      <c r="F7936">
        <v>2009</v>
      </c>
      <c r="G7936" s="16" t="s">
        <v>442</v>
      </c>
      <c r="H7936" s="17">
        <f t="shared" si="1115"/>
        <v>39995</v>
      </c>
      <c r="I7936" t="s">
        <v>45</v>
      </c>
      <c r="J7936" t="s">
        <v>108</v>
      </c>
      <c r="K7936">
        <v>3</v>
      </c>
      <c r="L7936">
        <v>26</v>
      </c>
      <c r="M7936" s="3">
        <v>2546.5234999999998</v>
      </c>
      <c r="N7936" t="s">
        <v>4119</v>
      </c>
      <c r="O7936" s="12">
        <f t="shared" si="1107"/>
        <v>2546.5234999999998</v>
      </c>
      <c r="P7936" s="3">
        <v>210</v>
      </c>
      <c r="Q7936" s="3">
        <f t="shared" si="1108"/>
        <v>2538.4465769230769</v>
      </c>
      <c r="R7936">
        <v>0.09</v>
      </c>
      <c r="S7936" t="s">
        <v>92</v>
      </c>
      <c r="T7936" s="3">
        <v>125.99</v>
      </c>
      <c r="U7936" s="3">
        <v>7.69</v>
      </c>
      <c r="V7936" t="s">
        <v>2388</v>
      </c>
      <c r="W7936" t="s">
        <v>4428</v>
      </c>
      <c r="X7936" t="s">
        <v>4429</v>
      </c>
      <c r="Y7936" t="s">
        <v>206</v>
      </c>
      <c r="Z7936" t="str">
        <f>VLOOKUP(Y7936, '[1]Regional Managers'!A:B, 2, FALSE)</f>
        <v>Pat</v>
      </c>
      <c r="AA7936" t="s">
        <v>64</v>
      </c>
      <c r="AB7936" t="s">
        <v>65</v>
      </c>
      <c r="AC7936" t="s">
        <v>66</v>
      </c>
      <c r="AD7936" t="s">
        <v>1647</v>
      </c>
      <c r="AE7936" t="s">
        <v>57</v>
      </c>
      <c r="AF7936">
        <v>0.59</v>
      </c>
      <c r="AG7936" s="1">
        <v>40016</v>
      </c>
      <c r="AH7936">
        <v>2</v>
      </c>
      <c r="AI7936" t="str">
        <f t="shared" si="1109"/>
        <v>No</v>
      </c>
      <c r="AJ7936" s="1">
        <v>28543</v>
      </c>
      <c r="AK7936" s="2">
        <f ca="1">INT((TODAY() - Table_SUPERSTORES_AUGUST[[#This Row],[BirthDate]])/365)</f>
        <v>47</v>
      </c>
      <c r="AL7936" t="str">
        <f>_xlfn.IFNA(VLOOKUP(B7936, '[2]Returned Items'!A:B, 2, FALSE), "Sold")</f>
        <v>Sold</v>
      </c>
      <c r="AM7936" t="str">
        <f ca="1">LOOKUP(AK7936, {39,50,60,70,80,90,100}, {"39-49","50-59","60-69","70-79","80-89","90-99","100-110"})</f>
        <v>39-49</v>
      </c>
      <c r="AN7936" s="3">
        <f>(Table_SUPERSTORES_AUGUST[[#This Row],[Sales]] - Table_SUPERSTORES_AUGUST[[#This Row],[Profit]]) / Table_SUPERSTORES_AUGUST[[#This Row],[Order Quantity]]</f>
        <v>89.86628846153846</v>
      </c>
      <c r="AO7936">
        <f t="shared" si="1110"/>
        <v>2</v>
      </c>
      <c r="AP7936">
        <f t="shared" si="1111"/>
        <v>2</v>
      </c>
      <c r="AQ7936" s="14">
        <f t="shared" si="1112"/>
        <v>2</v>
      </c>
      <c r="AR7936" s="14">
        <f t="shared" si="1113"/>
        <v>0</v>
      </c>
      <c r="AS7936" s="3">
        <f t="shared" si="1114"/>
        <v>12.636193548387068</v>
      </c>
    </row>
    <row r="7937" spans="1:45">
      <c r="A7937">
        <v>5367</v>
      </c>
      <c r="B7937">
        <v>38146</v>
      </c>
      <c r="C7937" t="s">
        <v>1245</v>
      </c>
      <c r="D7937">
        <v>7</v>
      </c>
      <c r="E7937">
        <v>12</v>
      </c>
      <c r="F7937">
        <v>2011</v>
      </c>
      <c r="G7937" s="16" t="s">
        <v>271</v>
      </c>
      <c r="H7937" s="17">
        <f t="shared" si="1115"/>
        <v>40878</v>
      </c>
      <c r="I7937" t="s">
        <v>31</v>
      </c>
      <c r="J7937" t="s">
        <v>32</v>
      </c>
      <c r="K7937">
        <v>2</v>
      </c>
      <c r="L7937">
        <v>45</v>
      </c>
      <c r="M7937" s="3">
        <v>341.39</v>
      </c>
      <c r="N7937" t="s">
        <v>1245</v>
      </c>
      <c r="O7937" s="12">
        <f t="shared" si="1107"/>
        <v>341.39</v>
      </c>
      <c r="P7937" s="3">
        <v>-82.95</v>
      </c>
      <c r="Q7937" s="3">
        <f t="shared" si="1108"/>
        <v>343.23333333333329</v>
      </c>
      <c r="R7937">
        <v>0.03</v>
      </c>
      <c r="S7937" t="s">
        <v>33</v>
      </c>
      <c r="T7937" s="3">
        <v>7.68</v>
      </c>
      <c r="U7937" s="3">
        <v>6.16</v>
      </c>
      <c r="V7937" t="s">
        <v>1043</v>
      </c>
      <c r="W7937" t="s">
        <v>3757</v>
      </c>
      <c r="X7937" t="s">
        <v>3758</v>
      </c>
      <c r="Y7937" t="s">
        <v>206</v>
      </c>
      <c r="Z7937" t="str">
        <f>VLOOKUP(Y7937, '[1]Regional Managers'!A:B, 2, FALSE)</f>
        <v>Pat</v>
      </c>
      <c r="AA7937" t="s">
        <v>38</v>
      </c>
      <c r="AB7937" t="s">
        <v>39</v>
      </c>
      <c r="AC7937" t="s">
        <v>55</v>
      </c>
      <c r="AD7937" t="s">
        <v>1668</v>
      </c>
      <c r="AE7937" t="s">
        <v>57</v>
      </c>
      <c r="AF7937">
        <v>0.35</v>
      </c>
      <c r="AG7937" s="1">
        <v>40888</v>
      </c>
      <c r="AH7937">
        <v>4</v>
      </c>
      <c r="AI7937" t="str">
        <f t="shared" si="1109"/>
        <v>No</v>
      </c>
      <c r="AJ7937" s="1">
        <v>25706</v>
      </c>
      <c r="AK7937" s="2">
        <f ca="1">INT((TODAY() - Table_SUPERSTORES_AUGUST[[#This Row],[BirthDate]])/365)</f>
        <v>54</v>
      </c>
      <c r="AL7937" t="str">
        <f>_xlfn.IFNA(VLOOKUP(B7937, '[2]Returned Items'!A:B, 2, FALSE), "Sold")</f>
        <v>Sold</v>
      </c>
      <c r="AM7937" t="str">
        <f ca="1">LOOKUP(AK7937, {39,50,60,70,80,90,100}, {"39-49","50-59","60-69","70-79","80-89","90-99","100-110"})</f>
        <v>50-59</v>
      </c>
      <c r="AN7937" s="3">
        <f>(Table_SUPERSTORES_AUGUST[[#This Row],[Sales]] - Table_SUPERSTORES_AUGUST[[#This Row],[Profit]]) / Table_SUPERSTORES_AUGUST[[#This Row],[Order Quantity]]</f>
        <v>9.4297777777777778</v>
      </c>
      <c r="AO7937">
        <f t="shared" si="1110"/>
        <v>2</v>
      </c>
      <c r="AP7937">
        <f t="shared" si="1111"/>
        <v>2</v>
      </c>
      <c r="AQ7937" s="14">
        <f t="shared" si="1112"/>
        <v>2</v>
      </c>
      <c r="AR7937" s="14">
        <f t="shared" si="1113"/>
        <v>0</v>
      </c>
      <c r="AS7937" s="3">
        <f t="shared" si="1114"/>
        <v>12.646853448275833</v>
      </c>
    </row>
    <row r="7938" spans="1:45">
      <c r="A7938">
        <v>5370</v>
      </c>
      <c r="B7938">
        <v>38178</v>
      </c>
      <c r="C7938" t="s">
        <v>2733</v>
      </c>
      <c r="D7938">
        <v>29</v>
      </c>
      <c r="E7938">
        <v>8</v>
      </c>
      <c r="F7938">
        <v>2012</v>
      </c>
      <c r="G7938" s="16" t="s">
        <v>123</v>
      </c>
      <c r="H7938" s="17">
        <f t="shared" si="1115"/>
        <v>41122</v>
      </c>
      <c r="I7938" t="s">
        <v>31</v>
      </c>
      <c r="J7938" t="s">
        <v>108</v>
      </c>
      <c r="K7938">
        <v>3</v>
      </c>
      <c r="L7938">
        <v>32</v>
      </c>
      <c r="M7938" s="3">
        <v>153.97999999999999</v>
      </c>
      <c r="N7938" t="s">
        <v>2733</v>
      </c>
      <c r="O7938" s="12">
        <f t="shared" ref="O7938:O8001" si="1116">IF(AL7938 = "Returned", M7938 / 2, M7938)</f>
        <v>153.97999999999999</v>
      </c>
      <c r="P7938" s="3">
        <v>71.599999999999994</v>
      </c>
      <c r="Q7938" s="3">
        <f t="shared" ref="Q7938:Q8001" si="1117">(M7938)-(P7938)/(L7938)</f>
        <v>151.74249999999998</v>
      </c>
      <c r="R7938">
        <v>0.02</v>
      </c>
      <c r="S7938" t="s">
        <v>33</v>
      </c>
      <c r="T7938" s="3">
        <v>4.91</v>
      </c>
      <c r="U7938" s="3">
        <v>0.5</v>
      </c>
      <c r="V7938" t="s">
        <v>4424</v>
      </c>
      <c r="W7938" t="s">
        <v>4425</v>
      </c>
      <c r="X7938" t="s">
        <v>4426</v>
      </c>
      <c r="Y7938" t="s">
        <v>206</v>
      </c>
      <c r="Z7938" t="str">
        <f>VLOOKUP(Y7938, '[1]Regional Managers'!A:B, 2, FALSE)</f>
        <v>Pat</v>
      </c>
      <c r="AA7938" t="s">
        <v>38</v>
      </c>
      <c r="AB7938" t="s">
        <v>39</v>
      </c>
      <c r="AC7938" t="s">
        <v>158</v>
      </c>
      <c r="AD7938" t="s">
        <v>978</v>
      </c>
      <c r="AE7938" t="s">
        <v>57</v>
      </c>
      <c r="AF7938">
        <v>0.36</v>
      </c>
      <c r="AG7938" s="1">
        <v>41151</v>
      </c>
      <c r="AH7938">
        <v>1</v>
      </c>
      <c r="AI7938" t="str">
        <f t="shared" ref="AI7938:AI8001" si="1118">IF(AH7938 &gt; 5, "Yes", "No")</f>
        <v>No</v>
      </c>
      <c r="AJ7938" s="1">
        <v>25579</v>
      </c>
      <c r="AK7938" s="2">
        <f ca="1">INT((TODAY() - Table_SUPERSTORES_AUGUST[[#This Row],[BirthDate]])/365)</f>
        <v>55</v>
      </c>
      <c r="AL7938" t="str">
        <f>_xlfn.IFNA(VLOOKUP(B7938, '[2]Returned Items'!A:B, 2, FALSE), "Sold")</f>
        <v>Sold</v>
      </c>
      <c r="AM7938" t="str">
        <f ca="1">LOOKUP(AK7938, {39,50,60,70,80,90,100}, {"39-49","50-59","60-69","70-79","80-89","90-99","100-110"})</f>
        <v>50-59</v>
      </c>
      <c r="AN7938" s="3">
        <f>(Table_SUPERSTORES_AUGUST[[#This Row],[Sales]] - Table_SUPERSTORES_AUGUST[[#This Row],[Profit]]) / Table_SUPERSTORES_AUGUST[[#This Row],[Order Quantity]]</f>
        <v>2.5743749999999999</v>
      </c>
      <c r="AO7938">
        <f t="shared" ref="AO7938:AO8001" si="1119">MEDIAN(AH7938:AH16336)</f>
        <v>2</v>
      </c>
      <c r="AP7938">
        <f t="shared" ref="AP7938:AP8001" si="1120">IFERROR(_xlfn.MODE.SNGL(AH7938:AH16336), "No Mode")</f>
        <v>2</v>
      </c>
      <c r="AQ7938" s="14">
        <f t="shared" ref="AQ7938:AQ8001" si="1121">IFERROR(_xlfn.MODE.SNGL(AH7938:AH16336), "No Mode")</f>
        <v>2</v>
      </c>
      <c r="AR7938" s="14">
        <f t="shared" ref="AR7938:AR8001" si="1122">IF(AL7938="Returned", M7938, 0)</f>
        <v>0</v>
      </c>
      <c r="AS7938" s="3">
        <f t="shared" ref="AS7938:AS8001" si="1123">AVERAGE(U7938:U16336)</f>
        <v>12.660863930885501</v>
      </c>
    </row>
    <row r="7939" spans="1:45">
      <c r="A7939">
        <v>5384</v>
      </c>
      <c r="B7939">
        <v>38279</v>
      </c>
      <c r="C7939" t="s">
        <v>2483</v>
      </c>
      <c r="D7939">
        <v>29</v>
      </c>
      <c r="E7939">
        <v>4</v>
      </c>
      <c r="F7939">
        <v>2012</v>
      </c>
      <c r="G7939" s="16" t="s">
        <v>150</v>
      </c>
      <c r="H7939" s="17">
        <f t="shared" ref="H7939:H8002" si="1124">DATE(LEFT(G7939, 4), RIGHT(G7939, 2), 1)</f>
        <v>41000</v>
      </c>
      <c r="I7939" t="s">
        <v>60</v>
      </c>
      <c r="J7939" t="s">
        <v>108</v>
      </c>
      <c r="K7939">
        <v>3</v>
      </c>
      <c r="L7939">
        <v>1</v>
      </c>
      <c r="M7939" s="3">
        <v>11.64</v>
      </c>
      <c r="N7939" t="s">
        <v>2483</v>
      </c>
      <c r="O7939" s="12">
        <f t="shared" si="1116"/>
        <v>11.64</v>
      </c>
      <c r="P7939" s="3">
        <v>-10.73</v>
      </c>
      <c r="Q7939" s="3">
        <f t="shared" si="1117"/>
        <v>22.37</v>
      </c>
      <c r="R7939">
        <v>0.05</v>
      </c>
      <c r="S7939" t="s">
        <v>33</v>
      </c>
      <c r="T7939" s="3">
        <v>7.59</v>
      </c>
      <c r="U7939" s="3">
        <v>4</v>
      </c>
      <c r="V7939" t="s">
        <v>3083</v>
      </c>
      <c r="W7939" t="s">
        <v>4433</v>
      </c>
      <c r="X7939" t="s">
        <v>4434</v>
      </c>
      <c r="Y7939" t="s">
        <v>206</v>
      </c>
      <c r="Z7939" t="str">
        <f>VLOOKUP(Y7939, '[1]Regional Managers'!A:B, 2, FALSE)</f>
        <v>Pat</v>
      </c>
      <c r="AA7939" t="s">
        <v>64</v>
      </c>
      <c r="AB7939" t="s">
        <v>77</v>
      </c>
      <c r="AC7939" t="s">
        <v>78</v>
      </c>
      <c r="AD7939" t="s">
        <v>969</v>
      </c>
      <c r="AE7939" t="s">
        <v>115</v>
      </c>
      <c r="AF7939">
        <v>0.42</v>
      </c>
      <c r="AG7939" s="1">
        <v>41030</v>
      </c>
      <c r="AH7939">
        <v>2</v>
      </c>
      <c r="AI7939" t="str">
        <f t="shared" si="1118"/>
        <v>No</v>
      </c>
      <c r="AJ7939" s="1">
        <v>22322</v>
      </c>
      <c r="AK7939" s="2">
        <f ca="1">INT((TODAY() - Table_SUPERSTORES_AUGUST[[#This Row],[BirthDate]])/365)</f>
        <v>64</v>
      </c>
      <c r="AL7939" t="str">
        <f>_xlfn.IFNA(VLOOKUP(B7939, '[2]Returned Items'!A:B, 2, FALSE), "Sold")</f>
        <v>Sold</v>
      </c>
      <c r="AM7939" t="str">
        <f ca="1">LOOKUP(AK7939, {39,50,60,70,80,90,100}, {"39-49","50-59","60-69","70-79","80-89","90-99","100-110"})</f>
        <v>60-69</v>
      </c>
      <c r="AN7939" s="3">
        <f>(Table_SUPERSTORES_AUGUST[[#This Row],[Sales]] - Table_SUPERSTORES_AUGUST[[#This Row],[Profit]]) / Table_SUPERSTORES_AUGUST[[#This Row],[Order Quantity]]</f>
        <v>22.37</v>
      </c>
      <c r="AO7939">
        <f t="shared" si="1119"/>
        <v>2</v>
      </c>
      <c r="AP7939">
        <f t="shared" si="1120"/>
        <v>2</v>
      </c>
      <c r="AQ7939" s="14">
        <f t="shared" si="1121"/>
        <v>2</v>
      </c>
      <c r="AR7939" s="14">
        <f t="shared" si="1122"/>
        <v>0</v>
      </c>
      <c r="AS7939" s="3">
        <f t="shared" si="1123"/>
        <v>12.687186147186118</v>
      </c>
    </row>
    <row r="7940" spans="1:45">
      <c r="A7940">
        <v>5460</v>
      </c>
      <c r="B7940">
        <v>38787</v>
      </c>
      <c r="C7940" t="s">
        <v>4002</v>
      </c>
      <c r="D7940">
        <v>5</v>
      </c>
      <c r="E7940">
        <v>8</v>
      </c>
      <c r="F7940">
        <v>2011</v>
      </c>
      <c r="G7940" s="16" t="s">
        <v>246</v>
      </c>
      <c r="H7940" s="17">
        <f t="shared" si="1124"/>
        <v>40756</v>
      </c>
      <c r="I7940" t="s">
        <v>83</v>
      </c>
      <c r="J7940" t="s">
        <v>32</v>
      </c>
      <c r="K7940">
        <v>2</v>
      </c>
      <c r="L7940">
        <v>22</v>
      </c>
      <c r="M7940" s="3">
        <v>79.040000000000006</v>
      </c>
      <c r="N7940" t="s">
        <v>4002</v>
      </c>
      <c r="O7940" s="12">
        <f t="shared" si="1116"/>
        <v>39.520000000000003</v>
      </c>
      <c r="P7940" s="3">
        <v>-77.930000000000007</v>
      </c>
      <c r="Q7940" s="3">
        <f t="shared" si="1117"/>
        <v>82.582272727272738</v>
      </c>
      <c r="R7940">
        <v>0.05</v>
      </c>
      <c r="S7940" t="s">
        <v>33</v>
      </c>
      <c r="T7940" s="3">
        <v>3.28</v>
      </c>
      <c r="U7940" s="3">
        <v>5</v>
      </c>
      <c r="V7940" t="s">
        <v>1707</v>
      </c>
      <c r="W7940" t="s">
        <v>286</v>
      </c>
      <c r="X7940" t="s">
        <v>4267</v>
      </c>
      <c r="Y7940" t="s">
        <v>206</v>
      </c>
      <c r="Z7940" t="str">
        <f>VLOOKUP(Y7940, '[1]Regional Managers'!A:B, 2, FALSE)</f>
        <v>Pat</v>
      </c>
      <c r="AA7940" t="s">
        <v>51</v>
      </c>
      <c r="AB7940" t="s">
        <v>39</v>
      </c>
      <c r="AC7940" t="s">
        <v>169</v>
      </c>
      <c r="AD7940" t="s">
        <v>1714</v>
      </c>
      <c r="AE7940" t="s">
        <v>115</v>
      </c>
      <c r="AF7940">
        <v>0.56000000000000005</v>
      </c>
      <c r="AG7940" s="1">
        <v>40760</v>
      </c>
      <c r="AH7940">
        <v>0</v>
      </c>
      <c r="AI7940" t="str">
        <f t="shared" si="1118"/>
        <v>No</v>
      </c>
      <c r="AJ7940" s="1">
        <v>22434</v>
      </c>
      <c r="AK7940" s="2">
        <f ca="1">INT((TODAY() - Table_SUPERSTORES_AUGUST[[#This Row],[BirthDate]])/365)</f>
        <v>63</v>
      </c>
      <c r="AL7940" t="str">
        <f>_xlfn.IFNA(VLOOKUP(B7940, '[2]Returned Items'!A:B, 2, FALSE), "Sold")</f>
        <v>Returned</v>
      </c>
      <c r="AM7940" t="str">
        <f ca="1">LOOKUP(AK7940, {39,50,60,70,80,90,100}, {"39-49","50-59","60-69","70-79","80-89","90-99","100-110"})</f>
        <v>60-69</v>
      </c>
      <c r="AN7940" s="3">
        <f>(Table_SUPERSTORES_AUGUST[[#This Row],[Sales]] - Table_SUPERSTORES_AUGUST[[#This Row],[Profit]]) / Table_SUPERSTORES_AUGUST[[#This Row],[Order Quantity]]</f>
        <v>7.1350000000000016</v>
      </c>
      <c r="AO7940">
        <f t="shared" si="1119"/>
        <v>2</v>
      </c>
      <c r="AP7940">
        <f t="shared" si="1120"/>
        <v>2</v>
      </c>
      <c r="AQ7940" s="14">
        <f t="shared" si="1121"/>
        <v>2</v>
      </c>
      <c r="AR7940" s="14">
        <f t="shared" si="1122"/>
        <v>79.040000000000006</v>
      </c>
      <c r="AS7940" s="3">
        <f t="shared" si="1123"/>
        <v>12.706030368763528</v>
      </c>
    </row>
    <row r="7941" spans="1:45">
      <c r="A7941">
        <v>5463</v>
      </c>
      <c r="B7941">
        <v>38791</v>
      </c>
      <c r="C7941" t="s">
        <v>2497</v>
      </c>
      <c r="D7941">
        <v>14</v>
      </c>
      <c r="E7941">
        <v>3</v>
      </c>
      <c r="F7941">
        <v>2010</v>
      </c>
      <c r="G7941" s="16" t="s">
        <v>157</v>
      </c>
      <c r="H7941" s="17">
        <f t="shared" si="1124"/>
        <v>40238</v>
      </c>
      <c r="I7941" t="s">
        <v>60</v>
      </c>
      <c r="J7941" t="s">
        <v>32</v>
      </c>
      <c r="K7941">
        <v>2</v>
      </c>
      <c r="L7941">
        <v>24</v>
      </c>
      <c r="M7941" s="3">
        <v>1457.712</v>
      </c>
      <c r="N7941" t="s">
        <v>2497</v>
      </c>
      <c r="O7941" s="12">
        <f t="shared" si="1116"/>
        <v>1457.712</v>
      </c>
      <c r="P7941" s="3">
        <v>-1565.89</v>
      </c>
      <c r="Q7941" s="3">
        <f t="shared" si="1117"/>
        <v>1522.9574166666666</v>
      </c>
      <c r="R7941">
        <v>0.03</v>
      </c>
      <c r="S7941" t="s">
        <v>47</v>
      </c>
      <c r="T7941" s="3">
        <v>70.89</v>
      </c>
      <c r="U7941" s="3">
        <v>89.3</v>
      </c>
      <c r="V7941" t="s">
        <v>3158</v>
      </c>
      <c r="W7941" t="s">
        <v>4442</v>
      </c>
      <c r="X7941" t="s">
        <v>4443</v>
      </c>
      <c r="Y7941" t="s">
        <v>206</v>
      </c>
      <c r="Z7941" t="str">
        <f>VLOOKUP(Y7941, '[1]Regional Managers'!A:B, 2, FALSE)</f>
        <v>Pat</v>
      </c>
      <c r="AA7941" t="s">
        <v>102</v>
      </c>
      <c r="AB7941" t="s">
        <v>77</v>
      </c>
      <c r="AC7941" t="s">
        <v>147</v>
      </c>
      <c r="AD7941" t="s">
        <v>2146</v>
      </c>
      <c r="AE7941" t="s">
        <v>146</v>
      </c>
      <c r="AF7941">
        <v>0.69</v>
      </c>
      <c r="AG7941" s="1">
        <v>40258</v>
      </c>
      <c r="AH7941">
        <v>7</v>
      </c>
      <c r="AI7941" t="str">
        <f t="shared" si="1118"/>
        <v>Yes</v>
      </c>
      <c r="AJ7941" s="1">
        <v>22367</v>
      </c>
      <c r="AK7941" s="2">
        <f ca="1">INT((TODAY() - Table_SUPERSTORES_AUGUST[[#This Row],[BirthDate]])/365)</f>
        <v>63</v>
      </c>
      <c r="AL7941" t="str">
        <f>_xlfn.IFNA(VLOOKUP(B7941, '[2]Returned Items'!A:B, 2, FALSE), "Sold")</f>
        <v>Sold</v>
      </c>
      <c r="AM7941" t="str">
        <f ca="1">LOOKUP(AK7941, {39,50,60,70,80,90,100}, {"39-49","50-59","60-69","70-79","80-89","90-99","100-110"})</f>
        <v>60-69</v>
      </c>
      <c r="AN7941" s="3">
        <f>(Table_SUPERSTORES_AUGUST[[#This Row],[Sales]] - Table_SUPERSTORES_AUGUST[[#This Row],[Profit]]) / Table_SUPERSTORES_AUGUST[[#This Row],[Order Quantity]]</f>
        <v>125.98341666666666</v>
      </c>
      <c r="AO7941">
        <f t="shared" si="1119"/>
        <v>2</v>
      </c>
      <c r="AP7941">
        <f t="shared" si="1120"/>
        <v>2</v>
      </c>
      <c r="AQ7941" s="14">
        <f t="shared" si="1121"/>
        <v>2</v>
      </c>
      <c r="AR7941" s="14">
        <f t="shared" si="1122"/>
        <v>0</v>
      </c>
      <c r="AS7941" s="3">
        <f t="shared" si="1123"/>
        <v>12.722782608695624</v>
      </c>
    </row>
    <row r="7942" spans="1:45">
      <c r="A7942">
        <v>5464</v>
      </c>
      <c r="B7942">
        <v>38817</v>
      </c>
      <c r="C7942" t="s">
        <v>1286</v>
      </c>
      <c r="D7942">
        <v>20</v>
      </c>
      <c r="E7942">
        <v>5</v>
      </c>
      <c r="F7942">
        <v>2012</v>
      </c>
      <c r="G7942" s="16" t="s">
        <v>229</v>
      </c>
      <c r="H7942" s="17">
        <f t="shared" si="1124"/>
        <v>41030</v>
      </c>
      <c r="I7942" t="s">
        <v>60</v>
      </c>
      <c r="J7942" t="s">
        <v>71</v>
      </c>
      <c r="K7942">
        <v>1</v>
      </c>
      <c r="L7942">
        <v>1</v>
      </c>
      <c r="M7942" s="3">
        <v>9.6999999999999993</v>
      </c>
      <c r="N7942" t="s">
        <v>1286</v>
      </c>
      <c r="O7942" s="12">
        <f t="shared" si="1116"/>
        <v>9.6999999999999993</v>
      </c>
      <c r="P7942" s="3">
        <v>-18.03</v>
      </c>
      <c r="Q7942" s="3">
        <f t="shared" si="1117"/>
        <v>27.73</v>
      </c>
      <c r="R7942">
        <v>0.02</v>
      </c>
      <c r="S7942" t="s">
        <v>33</v>
      </c>
      <c r="T7942" s="3">
        <v>4.9800000000000004</v>
      </c>
      <c r="U7942" s="3">
        <v>4.62</v>
      </c>
      <c r="V7942" t="s">
        <v>3358</v>
      </c>
      <c r="W7942" t="s">
        <v>3338</v>
      </c>
      <c r="X7942" t="s">
        <v>3891</v>
      </c>
      <c r="Y7942" t="s">
        <v>206</v>
      </c>
      <c r="Z7942" t="str">
        <f>VLOOKUP(Y7942, '[1]Regional Managers'!A:B, 2, FALSE)</f>
        <v>Pat</v>
      </c>
      <c r="AA7942" t="s">
        <v>51</v>
      </c>
      <c r="AB7942" t="s">
        <v>65</v>
      </c>
      <c r="AC7942" t="s">
        <v>120</v>
      </c>
      <c r="AD7942" t="s">
        <v>779</v>
      </c>
      <c r="AE7942" t="s">
        <v>80</v>
      </c>
      <c r="AF7942">
        <v>0.64</v>
      </c>
      <c r="AG7942" s="1">
        <v>41050</v>
      </c>
      <c r="AH7942">
        <v>1</v>
      </c>
      <c r="AI7942" t="str">
        <f t="shared" si="1118"/>
        <v>No</v>
      </c>
      <c r="AJ7942" s="1">
        <v>22571</v>
      </c>
      <c r="AK7942" s="2">
        <f ca="1">INT((TODAY() - Table_SUPERSTORES_AUGUST[[#This Row],[BirthDate]])/365)</f>
        <v>63</v>
      </c>
      <c r="AL7942" t="str">
        <f>_xlfn.IFNA(VLOOKUP(B7942, '[2]Returned Items'!A:B, 2, FALSE), "Sold")</f>
        <v>Sold</v>
      </c>
      <c r="AM7942" t="str">
        <f ca="1">LOOKUP(AK7942, {39,50,60,70,80,90,100}, {"39-49","50-59","60-69","70-79","80-89","90-99","100-110"})</f>
        <v>60-69</v>
      </c>
      <c r="AN7942" s="3">
        <f>(Table_SUPERSTORES_AUGUST[[#This Row],[Sales]] - Table_SUPERSTORES_AUGUST[[#This Row],[Profit]]) / Table_SUPERSTORES_AUGUST[[#This Row],[Order Quantity]]</f>
        <v>27.73</v>
      </c>
      <c r="AO7942">
        <f t="shared" si="1119"/>
        <v>2</v>
      </c>
      <c r="AP7942">
        <f t="shared" si="1120"/>
        <v>2</v>
      </c>
      <c r="AQ7942" s="14">
        <f t="shared" si="1121"/>
        <v>2</v>
      </c>
      <c r="AR7942" s="14">
        <f t="shared" si="1122"/>
        <v>0</v>
      </c>
      <c r="AS7942" s="3">
        <f t="shared" si="1123"/>
        <v>12.555947712418272</v>
      </c>
    </row>
    <row r="7943" spans="1:45">
      <c r="A7943">
        <v>5475</v>
      </c>
      <c r="B7943">
        <v>38887</v>
      </c>
      <c r="C7943" t="s">
        <v>4360</v>
      </c>
      <c r="D7943">
        <v>24</v>
      </c>
      <c r="E7943">
        <v>10</v>
      </c>
      <c r="F7943">
        <v>2009</v>
      </c>
      <c r="G7943" s="16" t="s">
        <v>211</v>
      </c>
      <c r="H7943" s="17">
        <f t="shared" si="1124"/>
        <v>40087</v>
      </c>
      <c r="I7943" t="s">
        <v>70</v>
      </c>
      <c r="J7943" t="s">
        <v>140</v>
      </c>
      <c r="K7943">
        <v>5</v>
      </c>
      <c r="L7943">
        <v>25</v>
      </c>
      <c r="M7943" s="3">
        <v>378.9</v>
      </c>
      <c r="N7943" t="s">
        <v>4360</v>
      </c>
      <c r="O7943" s="12">
        <f t="shared" si="1116"/>
        <v>378.9</v>
      </c>
      <c r="P7943" s="3">
        <v>28.46</v>
      </c>
      <c r="Q7943" s="3">
        <f t="shared" si="1117"/>
        <v>377.76159999999999</v>
      </c>
      <c r="R7943">
        <v>0.02</v>
      </c>
      <c r="S7943" t="s">
        <v>33</v>
      </c>
      <c r="T7943" s="3">
        <v>14.45</v>
      </c>
      <c r="U7943" s="3">
        <v>7.17</v>
      </c>
      <c r="V7943" t="s">
        <v>1707</v>
      </c>
      <c r="W7943" t="s">
        <v>286</v>
      </c>
      <c r="X7943" t="s">
        <v>4267</v>
      </c>
      <c r="Y7943" t="s">
        <v>206</v>
      </c>
      <c r="Z7943" t="str">
        <f>VLOOKUP(Y7943, '[1]Regional Managers'!A:B, 2, FALSE)</f>
        <v>Pat</v>
      </c>
      <c r="AA7943" t="s">
        <v>51</v>
      </c>
      <c r="AB7943" t="s">
        <v>39</v>
      </c>
      <c r="AC7943" t="s">
        <v>55</v>
      </c>
      <c r="AD7943" t="s">
        <v>2256</v>
      </c>
      <c r="AE7943" t="s">
        <v>57</v>
      </c>
      <c r="AF7943">
        <v>0.38</v>
      </c>
      <c r="AG7943" s="1">
        <v>40111</v>
      </c>
      <c r="AH7943">
        <v>1</v>
      </c>
      <c r="AI7943" t="str">
        <f t="shared" si="1118"/>
        <v>No</v>
      </c>
      <c r="AJ7943" s="1">
        <v>22348</v>
      </c>
      <c r="AK7943" s="2">
        <f ca="1">INT((TODAY() - Table_SUPERSTORES_AUGUST[[#This Row],[BirthDate]])/365)</f>
        <v>64</v>
      </c>
      <c r="AL7943" t="str">
        <f>_xlfn.IFNA(VLOOKUP(B7943, '[2]Returned Items'!A:B, 2, FALSE), "Sold")</f>
        <v>Sold</v>
      </c>
      <c r="AM7943" t="str">
        <f ca="1">LOOKUP(AK7943, {39,50,60,70,80,90,100}, {"39-49","50-59","60-69","70-79","80-89","90-99","100-110"})</f>
        <v>60-69</v>
      </c>
      <c r="AN7943" s="3">
        <f>(Table_SUPERSTORES_AUGUST[[#This Row],[Sales]] - Table_SUPERSTORES_AUGUST[[#This Row],[Profit]]) / Table_SUPERSTORES_AUGUST[[#This Row],[Order Quantity]]</f>
        <v>14.0176</v>
      </c>
      <c r="AO7943">
        <f t="shared" si="1119"/>
        <v>2</v>
      </c>
      <c r="AP7943">
        <f t="shared" si="1120"/>
        <v>2</v>
      </c>
      <c r="AQ7943" s="14">
        <f t="shared" si="1121"/>
        <v>2</v>
      </c>
      <c r="AR7943" s="14">
        <f t="shared" si="1122"/>
        <v>0</v>
      </c>
      <c r="AS7943" s="3">
        <f t="shared" si="1123"/>
        <v>12.573275109170277</v>
      </c>
    </row>
    <row r="7944" spans="1:45">
      <c r="A7944">
        <v>5476</v>
      </c>
      <c r="B7944">
        <v>38887</v>
      </c>
      <c r="C7944" t="s">
        <v>4360</v>
      </c>
      <c r="D7944">
        <v>24</v>
      </c>
      <c r="E7944">
        <v>10</v>
      </c>
      <c r="F7944">
        <v>2009</v>
      </c>
      <c r="G7944" s="16" t="s">
        <v>211</v>
      </c>
      <c r="H7944" s="17">
        <f t="shared" si="1124"/>
        <v>40087</v>
      </c>
      <c r="I7944" t="s">
        <v>70</v>
      </c>
      <c r="J7944" t="s">
        <v>140</v>
      </c>
      <c r="K7944">
        <v>5</v>
      </c>
      <c r="L7944">
        <v>50</v>
      </c>
      <c r="M7944" s="3">
        <v>264.05</v>
      </c>
      <c r="N7944" t="s">
        <v>4360</v>
      </c>
      <c r="O7944" s="12">
        <f t="shared" si="1116"/>
        <v>264.05</v>
      </c>
      <c r="P7944" s="3">
        <v>25.05</v>
      </c>
      <c r="Q7944" s="3">
        <f t="shared" si="1117"/>
        <v>263.54900000000004</v>
      </c>
      <c r="R7944">
        <v>7.0000000000000007E-2</v>
      </c>
      <c r="S7944" t="s">
        <v>33</v>
      </c>
      <c r="T7944" s="3">
        <v>5.58</v>
      </c>
      <c r="U7944" s="3">
        <v>1.99</v>
      </c>
      <c r="V7944" t="s">
        <v>1707</v>
      </c>
      <c r="W7944" t="s">
        <v>286</v>
      </c>
      <c r="X7944" t="s">
        <v>4267</v>
      </c>
      <c r="Y7944" t="s">
        <v>206</v>
      </c>
      <c r="Z7944" t="str">
        <f>VLOOKUP(Y7944, '[1]Regional Managers'!A:B, 2, FALSE)</f>
        <v>Pat</v>
      </c>
      <c r="AA7944" t="s">
        <v>51</v>
      </c>
      <c r="AB7944" t="s">
        <v>39</v>
      </c>
      <c r="AC7944" t="s">
        <v>169</v>
      </c>
      <c r="AD7944" t="s">
        <v>2518</v>
      </c>
      <c r="AE7944" t="s">
        <v>115</v>
      </c>
      <c r="AF7944">
        <v>0.46</v>
      </c>
      <c r="AG7944" s="1">
        <v>40112</v>
      </c>
      <c r="AH7944">
        <v>2</v>
      </c>
      <c r="AI7944" t="str">
        <f t="shared" si="1118"/>
        <v>No</v>
      </c>
      <c r="AJ7944" s="1">
        <v>22423</v>
      </c>
      <c r="AK7944" s="2">
        <f ca="1">INT((TODAY() - Table_SUPERSTORES_AUGUST[[#This Row],[BirthDate]])/365)</f>
        <v>63</v>
      </c>
      <c r="AL7944" t="str">
        <f>_xlfn.IFNA(VLOOKUP(B7944, '[2]Returned Items'!A:B, 2, FALSE), "Sold")</f>
        <v>Sold</v>
      </c>
      <c r="AM7944" t="str">
        <f ca="1">LOOKUP(AK7944, {39,50,60,70,80,90,100}, {"39-49","50-59","60-69","70-79","80-89","90-99","100-110"})</f>
        <v>60-69</v>
      </c>
      <c r="AN7944" s="3">
        <f>(Table_SUPERSTORES_AUGUST[[#This Row],[Sales]] - Table_SUPERSTORES_AUGUST[[#This Row],[Profit]]) / Table_SUPERSTORES_AUGUST[[#This Row],[Order Quantity]]</f>
        <v>4.78</v>
      </c>
      <c r="AO7944">
        <f t="shared" si="1119"/>
        <v>2</v>
      </c>
      <c r="AP7944">
        <f t="shared" si="1120"/>
        <v>2</v>
      </c>
      <c r="AQ7944" s="14">
        <f t="shared" si="1121"/>
        <v>2</v>
      </c>
      <c r="AR7944" s="14">
        <f t="shared" si="1122"/>
        <v>0</v>
      </c>
      <c r="AS7944" s="3">
        <f t="shared" si="1123"/>
        <v>12.585098468271307</v>
      </c>
    </row>
    <row r="7945" spans="1:45">
      <c r="A7945">
        <v>5480</v>
      </c>
      <c r="B7945">
        <v>38914</v>
      </c>
      <c r="C7945" t="s">
        <v>1916</v>
      </c>
      <c r="D7945">
        <v>30</v>
      </c>
      <c r="E7945">
        <v>5</v>
      </c>
      <c r="F7945">
        <v>2012</v>
      </c>
      <c r="G7945" s="16" t="s">
        <v>229</v>
      </c>
      <c r="H7945" s="17">
        <f t="shared" si="1124"/>
        <v>41030</v>
      </c>
      <c r="I7945" t="s">
        <v>31</v>
      </c>
      <c r="J7945" t="s">
        <v>108</v>
      </c>
      <c r="K7945">
        <v>3</v>
      </c>
      <c r="L7945">
        <v>43</v>
      </c>
      <c r="M7945" s="3">
        <v>447.12</v>
      </c>
      <c r="N7945" t="s">
        <v>1916</v>
      </c>
      <c r="O7945" s="12">
        <f t="shared" si="1116"/>
        <v>447.12</v>
      </c>
      <c r="P7945" s="3">
        <v>-14.27</v>
      </c>
      <c r="Q7945" s="3">
        <f t="shared" si="1117"/>
        <v>447.45186046511628</v>
      </c>
      <c r="R7945">
        <v>0.08</v>
      </c>
      <c r="S7945" t="s">
        <v>33</v>
      </c>
      <c r="T7945" s="3">
        <v>10.64</v>
      </c>
      <c r="U7945" s="3">
        <v>5.16</v>
      </c>
      <c r="V7945" t="s">
        <v>3158</v>
      </c>
      <c r="W7945" t="s">
        <v>4442</v>
      </c>
      <c r="X7945" t="s">
        <v>4443</v>
      </c>
      <c r="Y7945" t="s">
        <v>206</v>
      </c>
      <c r="Z7945" t="str">
        <f>VLOOKUP(Y7945, '[1]Regional Managers'!A:B, 2, FALSE)</f>
        <v>Pat</v>
      </c>
      <c r="AA7945" t="s">
        <v>64</v>
      </c>
      <c r="AB7945" t="s">
        <v>77</v>
      </c>
      <c r="AC7945" t="s">
        <v>78</v>
      </c>
      <c r="AD7945" t="s">
        <v>1146</v>
      </c>
      <c r="AE7945" t="s">
        <v>57</v>
      </c>
      <c r="AF7945">
        <v>0.56999999999999995</v>
      </c>
      <c r="AG7945" s="1">
        <v>41060</v>
      </c>
      <c r="AH7945">
        <v>1</v>
      </c>
      <c r="AI7945" t="str">
        <f t="shared" si="1118"/>
        <v>No</v>
      </c>
      <c r="AJ7945" s="1">
        <v>22497</v>
      </c>
      <c r="AK7945" s="2">
        <f ca="1">INT((TODAY() - Table_SUPERSTORES_AUGUST[[#This Row],[BirthDate]])/365)</f>
        <v>63</v>
      </c>
      <c r="AL7945" t="str">
        <f>_xlfn.IFNA(VLOOKUP(B7945, '[2]Returned Items'!A:B, 2, FALSE), "Sold")</f>
        <v>Sold</v>
      </c>
      <c r="AM7945" t="str">
        <f ca="1">LOOKUP(AK7945, {39,50,60,70,80,90,100}, {"39-49","50-59","60-69","70-79","80-89","90-99","100-110"})</f>
        <v>60-69</v>
      </c>
      <c r="AN7945" s="3">
        <f>(Table_SUPERSTORES_AUGUST[[#This Row],[Sales]] - Table_SUPERSTORES_AUGUST[[#This Row],[Profit]]) / Table_SUPERSTORES_AUGUST[[#This Row],[Order Quantity]]</f>
        <v>10.73</v>
      </c>
      <c r="AO7945">
        <f t="shared" si="1119"/>
        <v>2</v>
      </c>
      <c r="AP7945">
        <f t="shared" si="1120"/>
        <v>2</v>
      </c>
      <c r="AQ7945" s="14">
        <f t="shared" si="1121"/>
        <v>2</v>
      </c>
      <c r="AR7945" s="14">
        <f t="shared" si="1122"/>
        <v>0</v>
      </c>
      <c r="AS7945" s="3">
        <f t="shared" si="1123"/>
        <v>12.608333333333304</v>
      </c>
    </row>
    <row r="7946" spans="1:45">
      <c r="A7946">
        <v>5509</v>
      </c>
      <c r="B7946">
        <v>39072</v>
      </c>
      <c r="C7946" t="s">
        <v>1671</v>
      </c>
      <c r="D7946">
        <v>22</v>
      </c>
      <c r="E7946">
        <v>2</v>
      </c>
      <c r="F7946">
        <v>2009</v>
      </c>
      <c r="G7946" s="16" t="s">
        <v>496</v>
      </c>
      <c r="H7946" s="17">
        <f t="shared" si="1124"/>
        <v>39845</v>
      </c>
      <c r="I7946" t="s">
        <v>60</v>
      </c>
      <c r="J7946" t="s">
        <v>46</v>
      </c>
      <c r="K7946">
        <v>4</v>
      </c>
      <c r="L7946">
        <v>50</v>
      </c>
      <c r="M7946" s="3">
        <v>1633.37</v>
      </c>
      <c r="N7946" t="s">
        <v>1671</v>
      </c>
      <c r="O7946" s="12">
        <f t="shared" si="1116"/>
        <v>1633.37</v>
      </c>
      <c r="P7946" s="3">
        <v>144.69</v>
      </c>
      <c r="Q7946" s="3">
        <f t="shared" si="1117"/>
        <v>1630.4761999999998</v>
      </c>
      <c r="R7946">
        <v>0.08</v>
      </c>
      <c r="S7946" t="s">
        <v>33</v>
      </c>
      <c r="T7946" s="3">
        <v>34.99</v>
      </c>
      <c r="U7946" s="3">
        <v>7.73</v>
      </c>
      <c r="V7946" t="s">
        <v>2388</v>
      </c>
      <c r="W7946" t="s">
        <v>4428</v>
      </c>
      <c r="X7946" t="s">
        <v>4429</v>
      </c>
      <c r="Y7946" t="s">
        <v>206</v>
      </c>
      <c r="Z7946" t="str">
        <f>VLOOKUP(Y7946, '[1]Regional Managers'!A:B, 2, FALSE)</f>
        <v>Pat</v>
      </c>
      <c r="AA7946" t="s">
        <v>64</v>
      </c>
      <c r="AB7946" t="s">
        <v>39</v>
      </c>
      <c r="AC7946" t="s">
        <v>169</v>
      </c>
      <c r="AD7946" t="s">
        <v>2774</v>
      </c>
      <c r="AE7946" t="s">
        <v>57</v>
      </c>
      <c r="AF7946">
        <v>0.59</v>
      </c>
      <c r="AG7946" s="1">
        <v>39867</v>
      </c>
      <c r="AH7946">
        <v>1</v>
      </c>
      <c r="AI7946" t="str">
        <f t="shared" si="1118"/>
        <v>No</v>
      </c>
      <c r="AJ7946" s="1">
        <v>22042</v>
      </c>
      <c r="AK7946" s="2">
        <f ca="1">INT((TODAY() - Table_SUPERSTORES_AUGUST[[#This Row],[BirthDate]])/365)</f>
        <v>64</v>
      </c>
      <c r="AL7946" t="str">
        <f>_xlfn.IFNA(VLOOKUP(B7946, '[2]Returned Items'!A:B, 2, FALSE), "Sold")</f>
        <v>Sold</v>
      </c>
      <c r="AM7946" t="str">
        <f ca="1">LOOKUP(AK7946, {39,50,60,70,80,90,100}, {"39-49","50-59","60-69","70-79","80-89","90-99","100-110"})</f>
        <v>60-69</v>
      </c>
      <c r="AN7946" s="3">
        <f>(Table_SUPERSTORES_AUGUST[[#This Row],[Sales]] - Table_SUPERSTORES_AUGUST[[#This Row],[Profit]]) / Table_SUPERSTORES_AUGUST[[#This Row],[Order Quantity]]</f>
        <v>29.773599999999998</v>
      </c>
      <c r="AO7946">
        <f t="shared" si="1119"/>
        <v>2</v>
      </c>
      <c r="AP7946">
        <f t="shared" si="1120"/>
        <v>2</v>
      </c>
      <c r="AQ7946" s="14">
        <f t="shared" si="1121"/>
        <v>2</v>
      </c>
      <c r="AR7946" s="14">
        <f t="shared" si="1122"/>
        <v>0</v>
      </c>
      <c r="AS7946" s="3">
        <f t="shared" si="1123"/>
        <v>12.624703296703268</v>
      </c>
    </row>
    <row r="7947" spans="1:45">
      <c r="A7947">
        <v>5593</v>
      </c>
      <c r="B7947">
        <v>39652</v>
      </c>
      <c r="C7947" t="s">
        <v>341</v>
      </c>
      <c r="D7947">
        <v>4</v>
      </c>
      <c r="E7947">
        <v>5</v>
      </c>
      <c r="F7947">
        <v>2012</v>
      </c>
      <c r="G7947" s="16" t="s">
        <v>229</v>
      </c>
      <c r="H7947" s="17">
        <f t="shared" si="1124"/>
        <v>41030</v>
      </c>
      <c r="I7947" t="s">
        <v>83</v>
      </c>
      <c r="J7947" t="s">
        <v>32</v>
      </c>
      <c r="K7947">
        <v>2</v>
      </c>
      <c r="L7947">
        <v>5</v>
      </c>
      <c r="M7947" s="3">
        <v>14.61</v>
      </c>
      <c r="N7947" t="s">
        <v>341</v>
      </c>
      <c r="O7947" s="12">
        <f t="shared" si="1116"/>
        <v>14.61</v>
      </c>
      <c r="P7947" s="3">
        <v>1.17</v>
      </c>
      <c r="Q7947" s="3">
        <f t="shared" si="1117"/>
        <v>14.375999999999999</v>
      </c>
      <c r="R7947">
        <v>0.03</v>
      </c>
      <c r="S7947" t="s">
        <v>33</v>
      </c>
      <c r="T7947" s="3">
        <v>2.88</v>
      </c>
      <c r="U7947" s="3">
        <v>0.5</v>
      </c>
      <c r="V7947" t="s">
        <v>3358</v>
      </c>
      <c r="W7947" t="s">
        <v>3338</v>
      </c>
      <c r="X7947" t="s">
        <v>3891</v>
      </c>
      <c r="Y7947" t="s">
        <v>206</v>
      </c>
      <c r="Z7947" t="str">
        <f>VLOOKUP(Y7947, '[1]Regional Managers'!A:B, 2, FALSE)</f>
        <v>Pat</v>
      </c>
      <c r="AA7947" t="s">
        <v>51</v>
      </c>
      <c r="AB7947" t="s">
        <v>39</v>
      </c>
      <c r="AC7947" t="s">
        <v>158</v>
      </c>
      <c r="AD7947" t="s">
        <v>2338</v>
      </c>
      <c r="AE7947" t="s">
        <v>57</v>
      </c>
      <c r="AF7947">
        <v>0.36</v>
      </c>
      <c r="AG7947" s="1">
        <v>41035</v>
      </c>
      <c r="AH7947">
        <v>2</v>
      </c>
      <c r="AI7947" t="str">
        <f t="shared" si="1118"/>
        <v>No</v>
      </c>
      <c r="AJ7947" s="1">
        <v>22090</v>
      </c>
      <c r="AK7947" s="2">
        <f ca="1">INT((TODAY() - Table_SUPERSTORES_AUGUST[[#This Row],[BirthDate]])/365)</f>
        <v>64</v>
      </c>
      <c r="AL7947" t="str">
        <f>_xlfn.IFNA(VLOOKUP(B7947, '[2]Returned Items'!A:B, 2, FALSE), "Sold")</f>
        <v>Sold</v>
      </c>
      <c r="AM7947" t="str">
        <f ca="1">LOOKUP(AK7947, {39,50,60,70,80,90,100}, {"39-49","50-59","60-69","70-79","80-89","90-99","100-110"})</f>
        <v>60-69</v>
      </c>
      <c r="AN7947" s="3">
        <f>(Table_SUPERSTORES_AUGUST[[#This Row],[Sales]] - Table_SUPERSTORES_AUGUST[[#This Row],[Profit]]) / Table_SUPERSTORES_AUGUST[[#This Row],[Order Quantity]]</f>
        <v>2.6879999999999997</v>
      </c>
      <c r="AO7947">
        <f t="shared" si="1119"/>
        <v>2</v>
      </c>
      <c r="AP7947">
        <f t="shared" si="1120"/>
        <v>2</v>
      </c>
      <c r="AQ7947" s="14">
        <f t="shared" si="1121"/>
        <v>2</v>
      </c>
      <c r="AR7947" s="14">
        <f t="shared" si="1122"/>
        <v>0</v>
      </c>
      <c r="AS7947" s="3">
        <f t="shared" si="1123"/>
        <v>12.635484581497767</v>
      </c>
    </row>
    <row r="7948" spans="1:45">
      <c r="A7948">
        <v>5594</v>
      </c>
      <c r="B7948">
        <v>39652</v>
      </c>
      <c r="C7948" t="s">
        <v>341</v>
      </c>
      <c r="D7948">
        <v>4</v>
      </c>
      <c r="E7948">
        <v>5</v>
      </c>
      <c r="F7948">
        <v>2012</v>
      </c>
      <c r="G7948" s="16" t="s">
        <v>229</v>
      </c>
      <c r="H7948" s="17">
        <f t="shared" si="1124"/>
        <v>41030</v>
      </c>
      <c r="I7948" t="s">
        <v>83</v>
      </c>
      <c r="J7948" t="s">
        <v>32</v>
      </c>
      <c r="K7948">
        <v>2</v>
      </c>
      <c r="L7948">
        <v>4</v>
      </c>
      <c r="M7948" s="3">
        <v>665.76250000000005</v>
      </c>
      <c r="N7948" t="s">
        <v>341</v>
      </c>
      <c r="O7948" s="12">
        <f t="shared" si="1116"/>
        <v>665.76250000000005</v>
      </c>
      <c r="P7948" s="3">
        <v>-773.34</v>
      </c>
      <c r="Q7948" s="3">
        <f t="shared" si="1117"/>
        <v>859.09750000000008</v>
      </c>
      <c r="R7948">
        <v>0.03</v>
      </c>
      <c r="S7948" t="s">
        <v>33</v>
      </c>
      <c r="T7948" s="3">
        <v>195.99</v>
      </c>
      <c r="U7948" s="3">
        <v>8.99</v>
      </c>
      <c r="V7948" t="s">
        <v>3358</v>
      </c>
      <c r="W7948" t="s">
        <v>3338</v>
      </c>
      <c r="X7948" t="s">
        <v>3891</v>
      </c>
      <c r="Y7948" t="s">
        <v>206</v>
      </c>
      <c r="Z7948" t="str">
        <f>VLOOKUP(Y7948, '[1]Regional Managers'!A:B, 2, FALSE)</f>
        <v>Pat</v>
      </c>
      <c r="AA7948" t="s">
        <v>51</v>
      </c>
      <c r="AB7948" t="s">
        <v>65</v>
      </c>
      <c r="AC7948" t="s">
        <v>66</v>
      </c>
      <c r="AD7948" t="s">
        <v>1284</v>
      </c>
      <c r="AE7948" t="s">
        <v>57</v>
      </c>
      <c r="AF7948">
        <v>0.6</v>
      </c>
      <c r="AG7948" s="1">
        <v>41038</v>
      </c>
      <c r="AH7948">
        <v>5</v>
      </c>
      <c r="AI7948" t="str">
        <f t="shared" si="1118"/>
        <v>No</v>
      </c>
      <c r="AJ7948" s="1">
        <v>22136</v>
      </c>
      <c r="AK7948" s="2">
        <f ca="1">INT((TODAY() - Table_SUPERSTORES_AUGUST[[#This Row],[BirthDate]])/365)</f>
        <v>64</v>
      </c>
      <c r="AL7948" t="str">
        <f>_xlfn.IFNA(VLOOKUP(B7948, '[2]Returned Items'!A:B, 2, FALSE), "Sold")</f>
        <v>Sold</v>
      </c>
      <c r="AM7948" t="str">
        <f ca="1">LOOKUP(AK7948, {39,50,60,70,80,90,100}, {"39-49","50-59","60-69","70-79","80-89","90-99","100-110"})</f>
        <v>60-69</v>
      </c>
      <c r="AN7948" s="3">
        <f>(Table_SUPERSTORES_AUGUST[[#This Row],[Sales]] - Table_SUPERSTORES_AUGUST[[#This Row],[Profit]]) / Table_SUPERSTORES_AUGUST[[#This Row],[Order Quantity]]</f>
        <v>359.77562499999999</v>
      </c>
      <c r="AO7948">
        <f t="shared" si="1119"/>
        <v>2</v>
      </c>
      <c r="AP7948">
        <f t="shared" si="1120"/>
        <v>2</v>
      </c>
      <c r="AQ7948" s="14">
        <f t="shared" si="1121"/>
        <v>2</v>
      </c>
      <c r="AR7948" s="14">
        <f t="shared" si="1122"/>
        <v>0</v>
      </c>
      <c r="AS7948" s="3">
        <f t="shared" si="1123"/>
        <v>12.662273730684298</v>
      </c>
    </row>
    <row r="7949" spans="1:45">
      <c r="A7949">
        <v>5612</v>
      </c>
      <c r="B7949">
        <v>39750</v>
      </c>
      <c r="C7949" t="s">
        <v>1212</v>
      </c>
      <c r="D7949">
        <v>27</v>
      </c>
      <c r="E7949">
        <v>3</v>
      </c>
      <c r="F7949">
        <v>2009</v>
      </c>
      <c r="G7949" s="16" t="s">
        <v>296</v>
      </c>
      <c r="H7949" s="17">
        <f t="shared" si="1124"/>
        <v>39873</v>
      </c>
      <c r="I7949" t="s">
        <v>83</v>
      </c>
      <c r="J7949" t="s">
        <v>46</v>
      </c>
      <c r="K7949">
        <v>4</v>
      </c>
      <c r="L7949">
        <v>7</v>
      </c>
      <c r="M7949" s="3">
        <v>140.59</v>
      </c>
      <c r="N7949" t="s">
        <v>1212</v>
      </c>
      <c r="O7949" s="12">
        <f t="shared" si="1116"/>
        <v>140.59</v>
      </c>
      <c r="P7949" s="3">
        <v>-35.880000000000003</v>
      </c>
      <c r="Q7949" s="3">
        <f t="shared" si="1117"/>
        <v>145.71571428571428</v>
      </c>
      <c r="R7949">
        <v>0.01</v>
      </c>
      <c r="S7949" t="s">
        <v>33</v>
      </c>
      <c r="T7949" s="3">
        <v>17.98</v>
      </c>
      <c r="U7949" s="3">
        <v>8.51</v>
      </c>
      <c r="V7949" t="s">
        <v>2388</v>
      </c>
      <c r="W7949" t="s">
        <v>4428</v>
      </c>
      <c r="X7949" t="s">
        <v>4429</v>
      </c>
      <c r="Y7949" t="s">
        <v>206</v>
      </c>
      <c r="Z7949" t="str">
        <f>VLOOKUP(Y7949, '[1]Regional Managers'!A:B, 2, FALSE)</f>
        <v>Pat</v>
      </c>
      <c r="AA7949" t="s">
        <v>64</v>
      </c>
      <c r="AB7949" t="s">
        <v>65</v>
      </c>
      <c r="AC7949" t="s">
        <v>417</v>
      </c>
      <c r="AD7949" t="s">
        <v>540</v>
      </c>
      <c r="AE7949" t="s">
        <v>76</v>
      </c>
      <c r="AF7949">
        <v>0.4</v>
      </c>
      <c r="AG7949" s="1">
        <v>39900</v>
      </c>
      <c r="AH7949">
        <v>1</v>
      </c>
      <c r="AI7949" t="str">
        <f t="shared" si="1118"/>
        <v>No</v>
      </c>
      <c r="AJ7949" s="1">
        <v>22043</v>
      </c>
      <c r="AK7949" s="2">
        <f ca="1">INT((TODAY() - Table_SUPERSTORES_AUGUST[[#This Row],[BirthDate]])/365)</f>
        <v>64</v>
      </c>
      <c r="AL7949" t="str">
        <f>_xlfn.IFNA(VLOOKUP(B7949, '[2]Returned Items'!A:B, 2, FALSE), "Sold")</f>
        <v>Sold</v>
      </c>
      <c r="AM7949" t="str">
        <f ca="1">LOOKUP(AK7949, {39,50,60,70,80,90,100}, {"39-49","50-59","60-69","70-79","80-89","90-99","100-110"})</f>
        <v>60-69</v>
      </c>
      <c r="AN7949" s="3">
        <f>(Table_SUPERSTORES_AUGUST[[#This Row],[Sales]] - Table_SUPERSTORES_AUGUST[[#This Row],[Profit]]) / Table_SUPERSTORES_AUGUST[[#This Row],[Order Quantity]]</f>
        <v>25.21</v>
      </c>
      <c r="AO7949">
        <f t="shared" si="1119"/>
        <v>2</v>
      </c>
      <c r="AP7949">
        <f t="shared" si="1120"/>
        <v>2</v>
      </c>
      <c r="AQ7949" s="14">
        <f t="shared" si="1121"/>
        <v>2</v>
      </c>
      <c r="AR7949" s="14">
        <f t="shared" si="1122"/>
        <v>0</v>
      </c>
      <c r="AS7949" s="3">
        <f t="shared" si="1123"/>
        <v>12.670398230088466</v>
      </c>
    </row>
    <row r="7950" spans="1:45">
      <c r="A7950">
        <v>5654</v>
      </c>
      <c r="B7950">
        <v>40006</v>
      </c>
      <c r="C7950" t="s">
        <v>3173</v>
      </c>
      <c r="D7950">
        <v>15</v>
      </c>
      <c r="E7950">
        <v>6</v>
      </c>
      <c r="F7950">
        <v>2009</v>
      </c>
      <c r="G7950" s="16" t="s">
        <v>515</v>
      </c>
      <c r="H7950" s="17">
        <f t="shared" si="1124"/>
        <v>39965</v>
      </c>
      <c r="I7950" t="s">
        <v>45</v>
      </c>
      <c r="J7950" t="s">
        <v>71</v>
      </c>
      <c r="K7950">
        <v>1</v>
      </c>
      <c r="L7950">
        <v>35</v>
      </c>
      <c r="M7950" s="3">
        <v>157.99</v>
      </c>
      <c r="N7950" t="s">
        <v>3173</v>
      </c>
      <c r="O7950" s="12">
        <f t="shared" si="1116"/>
        <v>157.99</v>
      </c>
      <c r="P7950" s="3">
        <v>-105.55</v>
      </c>
      <c r="Q7950" s="3">
        <f t="shared" si="1117"/>
        <v>161.0057142857143</v>
      </c>
      <c r="R7950">
        <v>0.03</v>
      </c>
      <c r="S7950" t="s">
        <v>33</v>
      </c>
      <c r="T7950" s="3">
        <v>4.24</v>
      </c>
      <c r="U7950" s="3">
        <v>5.41</v>
      </c>
      <c r="V7950" t="s">
        <v>2388</v>
      </c>
      <c r="W7950" t="s">
        <v>4428</v>
      </c>
      <c r="X7950" t="s">
        <v>4429</v>
      </c>
      <c r="Y7950" t="s">
        <v>206</v>
      </c>
      <c r="Z7950" t="str">
        <f>VLOOKUP(Y7950, '[1]Regional Managers'!A:B, 2, FALSE)</f>
        <v>Pat</v>
      </c>
      <c r="AA7950" t="s">
        <v>64</v>
      </c>
      <c r="AB7950" t="s">
        <v>39</v>
      </c>
      <c r="AC7950" t="s">
        <v>55</v>
      </c>
      <c r="AD7950" t="s">
        <v>1702</v>
      </c>
      <c r="AE7950" t="s">
        <v>57</v>
      </c>
      <c r="AF7950">
        <v>0.35</v>
      </c>
      <c r="AG7950" s="1">
        <v>39981</v>
      </c>
      <c r="AH7950">
        <v>2</v>
      </c>
      <c r="AI7950" t="str">
        <f t="shared" si="1118"/>
        <v>No</v>
      </c>
      <c r="AJ7950" s="1">
        <v>21991</v>
      </c>
      <c r="AK7950" s="2">
        <f ca="1">INT((TODAY() - Table_SUPERSTORES_AUGUST[[#This Row],[BirthDate]])/365)</f>
        <v>65</v>
      </c>
      <c r="AL7950" t="str">
        <f>_xlfn.IFNA(VLOOKUP(B7950, '[2]Returned Items'!A:B, 2, FALSE), "Sold")</f>
        <v>Sold</v>
      </c>
      <c r="AM7950" t="str">
        <f ca="1">LOOKUP(AK7950, {39,50,60,70,80,90,100}, {"39-49","50-59","60-69","70-79","80-89","90-99","100-110"})</f>
        <v>60-69</v>
      </c>
      <c r="AN7950" s="3">
        <f>(Table_SUPERSTORES_AUGUST[[#This Row],[Sales]] - Table_SUPERSTORES_AUGUST[[#This Row],[Profit]]) / Table_SUPERSTORES_AUGUST[[#This Row],[Order Quantity]]</f>
        <v>7.5297142857142862</v>
      </c>
      <c r="AO7950">
        <f t="shared" si="1119"/>
        <v>2</v>
      </c>
      <c r="AP7950">
        <f t="shared" si="1120"/>
        <v>2</v>
      </c>
      <c r="AQ7950" s="14">
        <f t="shared" si="1121"/>
        <v>2</v>
      </c>
      <c r="AR7950" s="14">
        <f t="shared" si="1122"/>
        <v>0</v>
      </c>
      <c r="AS7950" s="3">
        <f t="shared" si="1123"/>
        <v>12.679623059866932</v>
      </c>
    </row>
    <row r="7951" spans="1:45">
      <c r="A7951">
        <v>5655</v>
      </c>
      <c r="B7951">
        <v>40006</v>
      </c>
      <c r="C7951" t="s">
        <v>3173</v>
      </c>
      <c r="D7951">
        <v>15</v>
      </c>
      <c r="E7951">
        <v>6</v>
      </c>
      <c r="F7951">
        <v>2009</v>
      </c>
      <c r="G7951" s="16" t="s">
        <v>515</v>
      </c>
      <c r="H7951" s="17">
        <f t="shared" si="1124"/>
        <v>39965</v>
      </c>
      <c r="I7951" t="s">
        <v>45</v>
      </c>
      <c r="J7951" t="s">
        <v>71</v>
      </c>
      <c r="K7951">
        <v>1</v>
      </c>
      <c r="L7951">
        <v>48</v>
      </c>
      <c r="M7951" s="3">
        <v>141.59</v>
      </c>
      <c r="N7951" t="s">
        <v>3173</v>
      </c>
      <c r="O7951" s="12">
        <f t="shared" si="1116"/>
        <v>141.59</v>
      </c>
      <c r="P7951" s="3">
        <v>20.260000000000002</v>
      </c>
      <c r="Q7951" s="3">
        <f t="shared" si="1117"/>
        <v>141.16791666666666</v>
      </c>
      <c r="R7951">
        <v>0.04</v>
      </c>
      <c r="S7951" t="s">
        <v>33</v>
      </c>
      <c r="T7951" s="3">
        <v>2.94</v>
      </c>
      <c r="U7951" s="3">
        <v>0.7</v>
      </c>
      <c r="V7951" t="s">
        <v>2388</v>
      </c>
      <c r="W7951" t="s">
        <v>4428</v>
      </c>
      <c r="X7951" t="s">
        <v>4429</v>
      </c>
      <c r="Y7951" t="s">
        <v>206</v>
      </c>
      <c r="Z7951" t="str">
        <f>VLOOKUP(Y7951, '[1]Regional Managers'!A:B, 2, FALSE)</f>
        <v>Pat</v>
      </c>
      <c r="AA7951" t="s">
        <v>64</v>
      </c>
      <c r="AB7951" t="s">
        <v>39</v>
      </c>
      <c r="AC7951" t="s">
        <v>169</v>
      </c>
      <c r="AD7951" t="s">
        <v>2407</v>
      </c>
      <c r="AE7951" t="s">
        <v>115</v>
      </c>
      <c r="AF7951">
        <v>0.57999999999999996</v>
      </c>
      <c r="AG7951" s="1">
        <v>39980</v>
      </c>
      <c r="AH7951">
        <v>1</v>
      </c>
      <c r="AI7951" t="str">
        <f t="shared" si="1118"/>
        <v>No</v>
      </c>
      <c r="AJ7951" s="1">
        <v>13333</v>
      </c>
      <c r="AK7951" s="2">
        <f ca="1">INT((TODAY() - Table_SUPERSTORES_AUGUST[[#This Row],[BirthDate]])/365)</f>
        <v>88</v>
      </c>
      <c r="AL7951" t="str">
        <f>_xlfn.IFNA(VLOOKUP(B7951, '[2]Returned Items'!A:B, 2, FALSE), "Sold")</f>
        <v>Sold</v>
      </c>
      <c r="AM7951" t="str">
        <f ca="1">LOOKUP(AK7951, {39,50,60,70,80,90,100}, {"39-49","50-59","60-69","70-79","80-89","90-99","100-110"})</f>
        <v>80-89</v>
      </c>
      <c r="AN7951" s="3">
        <f>(Table_SUPERSTORES_AUGUST[[#This Row],[Sales]] - Table_SUPERSTORES_AUGUST[[#This Row],[Profit]]) / Table_SUPERSTORES_AUGUST[[#This Row],[Order Quantity]]</f>
        <v>2.5277083333333334</v>
      </c>
      <c r="AO7951">
        <f t="shared" si="1119"/>
        <v>2</v>
      </c>
      <c r="AP7951">
        <f t="shared" si="1120"/>
        <v>2</v>
      </c>
      <c r="AQ7951" s="14">
        <f t="shared" si="1121"/>
        <v>2</v>
      </c>
      <c r="AR7951" s="14">
        <f t="shared" si="1122"/>
        <v>0</v>
      </c>
      <c r="AS7951" s="3">
        <f t="shared" si="1123"/>
        <v>12.695777777777748</v>
      </c>
    </row>
    <row r="7952" spans="1:45">
      <c r="A7952">
        <v>5737</v>
      </c>
      <c r="B7952">
        <v>40770</v>
      </c>
      <c r="C7952" t="s">
        <v>1502</v>
      </c>
      <c r="D7952">
        <v>16</v>
      </c>
      <c r="E7952">
        <v>4</v>
      </c>
      <c r="F7952">
        <v>2011</v>
      </c>
      <c r="G7952" s="16" t="s">
        <v>449</v>
      </c>
      <c r="H7952" s="17">
        <f t="shared" si="1124"/>
        <v>40634</v>
      </c>
      <c r="I7952" t="s">
        <v>70</v>
      </c>
      <c r="J7952" t="s">
        <v>32</v>
      </c>
      <c r="K7952">
        <v>2</v>
      </c>
      <c r="L7952">
        <v>19</v>
      </c>
      <c r="M7952" s="3">
        <v>217.69</v>
      </c>
      <c r="N7952" t="s">
        <v>1502</v>
      </c>
      <c r="O7952" s="12">
        <f t="shared" si="1116"/>
        <v>217.69</v>
      </c>
      <c r="P7952" s="3">
        <v>-11.66</v>
      </c>
      <c r="Q7952" s="3">
        <f t="shared" si="1117"/>
        <v>218.30368421052631</v>
      </c>
      <c r="R7952">
        <v>0.09</v>
      </c>
      <c r="S7952" t="s">
        <v>33</v>
      </c>
      <c r="T7952" s="3">
        <v>11.33</v>
      </c>
      <c r="U7952" s="3">
        <v>6.12</v>
      </c>
      <c r="V7952" t="s">
        <v>4444</v>
      </c>
      <c r="W7952" t="s">
        <v>4445</v>
      </c>
      <c r="X7952" t="s">
        <v>4446</v>
      </c>
      <c r="Y7952" t="s">
        <v>206</v>
      </c>
      <c r="Z7952" t="str">
        <f>VLOOKUP(Y7952, '[1]Regional Managers'!A:B, 2, FALSE)</f>
        <v>Pat</v>
      </c>
      <c r="AA7952" t="s">
        <v>102</v>
      </c>
      <c r="AB7952" t="s">
        <v>39</v>
      </c>
      <c r="AC7952" t="s">
        <v>52</v>
      </c>
      <c r="AD7952" t="s">
        <v>2323</v>
      </c>
      <c r="AE7952" t="s">
        <v>76</v>
      </c>
      <c r="AF7952">
        <v>0.42</v>
      </c>
      <c r="AG7952" s="1">
        <v>40654</v>
      </c>
      <c r="AH7952">
        <v>5</v>
      </c>
      <c r="AI7952" t="str">
        <f t="shared" si="1118"/>
        <v>No</v>
      </c>
      <c r="AJ7952" s="1">
        <v>25317</v>
      </c>
      <c r="AK7952" s="2">
        <f ca="1">INT((TODAY() - Table_SUPERSTORES_AUGUST[[#This Row],[BirthDate]])/365)</f>
        <v>55</v>
      </c>
      <c r="AL7952" t="str">
        <f>_xlfn.IFNA(VLOOKUP(B7952, '[2]Returned Items'!A:B, 2, FALSE), "Sold")</f>
        <v>Sold</v>
      </c>
      <c r="AM7952" t="str">
        <f ca="1">LOOKUP(AK7952, {39,50,60,70,80,90,100}, {"39-49","50-59","60-69","70-79","80-89","90-99","100-110"})</f>
        <v>50-59</v>
      </c>
      <c r="AN7952" s="3">
        <f>(Table_SUPERSTORES_AUGUST[[#This Row],[Sales]] - Table_SUPERSTORES_AUGUST[[#This Row],[Profit]]) / Table_SUPERSTORES_AUGUST[[#This Row],[Order Quantity]]</f>
        <v>12.071052631578947</v>
      </c>
      <c r="AO7952">
        <f t="shared" si="1119"/>
        <v>2</v>
      </c>
      <c r="AP7952">
        <f t="shared" si="1120"/>
        <v>2</v>
      </c>
      <c r="AQ7952" s="14">
        <f t="shared" si="1121"/>
        <v>2</v>
      </c>
      <c r="AR7952" s="14">
        <f t="shared" si="1122"/>
        <v>0</v>
      </c>
      <c r="AS7952" s="3">
        <f t="shared" si="1123"/>
        <v>12.72249443207124</v>
      </c>
    </row>
    <row r="7953" spans="1:45">
      <c r="A7953">
        <v>5766</v>
      </c>
      <c r="B7953">
        <v>40933</v>
      </c>
      <c r="C7953" t="s">
        <v>3447</v>
      </c>
      <c r="D7953">
        <v>27</v>
      </c>
      <c r="E7953">
        <v>5</v>
      </c>
      <c r="F7953">
        <v>2012</v>
      </c>
      <c r="G7953" s="16" t="s">
        <v>229</v>
      </c>
      <c r="H7953" s="17">
        <f t="shared" si="1124"/>
        <v>41030</v>
      </c>
      <c r="I7953" t="s">
        <v>60</v>
      </c>
      <c r="J7953" t="s">
        <v>46</v>
      </c>
      <c r="K7953">
        <v>4</v>
      </c>
      <c r="L7953">
        <v>37</v>
      </c>
      <c r="M7953" s="3">
        <v>95.43</v>
      </c>
      <c r="N7953" t="s">
        <v>3447</v>
      </c>
      <c r="O7953" s="12">
        <f t="shared" si="1116"/>
        <v>95.43</v>
      </c>
      <c r="P7953" s="3">
        <v>-103.96</v>
      </c>
      <c r="Q7953" s="3">
        <f t="shared" si="1117"/>
        <v>98.239729729729731</v>
      </c>
      <c r="R7953">
        <v>0.06</v>
      </c>
      <c r="S7953" t="s">
        <v>33</v>
      </c>
      <c r="T7953" s="3">
        <v>2.52</v>
      </c>
      <c r="U7953" s="3">
        <v>4.28</v>
      </c>
      <c r="V7953" t="s">
        <v>1072</v>
      </c>
      <c r="W7953" t="s">
        <v>1073</v>
      </c>
      <c r="X7953" t="s">
        <v>1074</v>
      </c>
      <c r="Y7953" t="s">
        <v>206</v>
      </c>
      <c r="Z7953" t="str">
        <f>VLOOKUP(Y7953, '[1]Regional Managers'!A:B, 2, FALSE)</f>
        <v>Pat</v>
      </c>
      <c r="AA7953" t="s">
        <v>51</v>
      </c>
      <c r="AB7953" t="s">
        <v>39</v>
      </c>
      <c r="AC7953" t="s">
        <v>169</v>
      </c>
      <c r="AD7953" t="s">
        <v>2225</v>
      </c>
      <c r="AE7953" t="s">
        <v>115</v>
      </c>
      <c r="AF7953">
        <v>0.44</v>
      </c>
      <c r="AG7953" s="1">
        <v>41057</v>
      </c>
      <c r="AH7953">
        <v>1</v>
      </c>
      <c r="AI7953" t="str">
        <f t="shared" si="1118"/>
        <v>No</v>
      </c>
      <c r="AJ7953" s="1">
        <v>25552</v>
      </c>
      <c r="AK7953" s="2">
        <f ca="1">INT((TODAY() - Table_SUPERSTORES_AUGUST[[#This Row],[BirthDate]])/365)</f>
        <v>55</v>
      </c>
      <c r="AL7953" t="str">
        <f>_xlfn.IFNA(VLOOKUP(B7953, '[2]Returned Items'!A:B, 2, FALSE), "Sold")</f>
        <v>Sold</v>
      </c>
      <c r="AM7953" t="str">
        <f ca="1">LOOKUP(AK7953, {39,50,60,70,80,90,100}, {"39-49","50-59","60-69","70-79","80-89","90-99","100-110"})</f>
        <v>50-59</v>
      </c>
      <c r="AN7953" s="3">
        <f>(Table_SUPERSTORES_AUGUST[[#This Row],[Sales]] - Table_SUPERSTORES_AUGUST[[#This Row],[Profit]]) / Table_SUPERSTORES_AUGUST[[#This Row],[Order Quantity]]</f>
        <v>5.3889189189189182</v>
      </c>
      <c r="AO7953">
        <f t="shared" si="1119"/>
        <v>2</v>
      </c>
      <c r="AP7953">
        <f t="shared" si="1120"/>
        <v>2</v>
      </c>
      <c r="AQ7953" s="14">
        <f t="shared" si="1121"/>
        <v>2</v>
      </c>
      <c r="AR7953" s="14">
        <f t="shared" si="1122"/>
        <v>0</v>
      </c>
      <c r="AS7953" s="3">
        <f t="shared" si="1123"/>
        <v>12.737232142857113</v>
      </c>
    </row>
    <row r="7954" spans="1:45">
      <c r="A7954">
        <v>5975</v>
      </c>
      <c r="B7954">
        <v>42370</v>
      </c>
      <c r="C7954" t="s">
        <v>3852</v>
      </c>
      <c r="D7954">
        <v>21</v>
      </c>
      <c r="E7954">
        <v>11</v>
      </c>
      <c r="F7954">
        <v>2011</v>
      </c>
      <c r="G7954" s="16" t="s">
        <v>284</v>
      </c>
      <c r="H7954" s="17">
        <f t="shared" si="1124"/>
        <v>40848</v>
      </c>
      <c r="I7954" t="s">
        <v>45</v>
      </c>
      <c r="J7954" t="s">
        <v>46</v>
      </c>
      <c r="K7954">
        <v>4</v>
      </c>
      <c r="L7954">
        <v>33</v>
      </c>
      <c r="M7954" s="3">
        <v>125.27</v>
      </c>
      <c r="N7954" t="s">
        <v>3852</v>
      </c>
      <c r="O7954" s="12">
        <f t="shared" si="1116"/>
        <v>125.27</v>
      </c>
      <c r="P7954" s="3">
        <v>-105.83</v>
      </c>
      <c r="Q7954" s="3">
        <f t="shared" si="1117"/>
        <v>128.47696969696969</v>
      </c>
      <c r="R7954">
        <v>7.0000000000000007E-2</v>
      </c>
      <c r="S7954" t="s">
        <v>33</v>
      </c>
      <c r="T7954" s="3">
        <v>3.81</v>
      </c>
      <c r="U7954" s="3">
        <v>4.83</v>
      </c>
      <c r="V7954" t="s">
        <v>4449</v>
      </c>
      <c r="W7954" t="s">
        <v>4450</v>
      </c>
      <c r="X7954" t="s">
        <v>4451</v>
      </c>
      <c r="Y7954" t="s">
        <v>206</v>
      </c>
      <c r="Z7954" t="str">
        <f>VLOOKUP(Y7954, '[1]Regional Managers'!A:B, 2, FALSE)</f>
        <v>Pat</v>
      </c>
      <c r="AA7954" t="s">
        <v>102</v>
      </c>
      <c r="AB7954" t="s">
        <v>39</v>
      </c>
      <c r="AC7954" t="s">
        <v>55</v>
      </c>
      <c r="AD7954" t="s">
        <v>4454</v>
      </c>
      <c r="AE7954" t="s">
        <v>57</v>
      </c>
      <c r="AF7954">
        <v>0.4</v>
      </c>
      <c r="AG7954" s="1">
        <v>40870</v>
      </c>
      <c r="AH7954">
        <v>2</v>
      </c>
      <c r="AI7954" t="str">
        <f t="shared" si="1118"/>
        <v>No</v>
      </c>
      <c r="AJ7954" s="1">
        <v>25499</v>
      </c>
      <c r="AK7954" s="2">
        <f ca="1">INT((TODAY() - Table_SUPERSTORES_AUGUST[[#This Row],[BirthDate]])/365)</f>
        <v>55</v>
      </c>
      <c r="AL7954" t="str">
        <f>_xlfn.IFNA(VLOOKUP(B7954, '[2]Returned Items'!A:B, 2, FALSE), "Sold")</f>
        <v>Sold</v>
      </c>
      <c r="AM7954" t="str">
        <f ca="1">LOOKUP(AK7954, {39,50,60,70,80,90,100}, {"39-49","50-59","60-69","70-79","80-89","90-99","100-110"})</f>
        <v>50-59</v>
      </c>
      <c r="AN7954" s="3">
        <f>(Table_SUPERSTORES_AUGUST[[#This Row],[Sales]] - Table_SUPERSTORES_AUGUST[[#This Row],[Profit]]) / Table_SUPERSTORES_AUGUST[[#This Row],[Order Quantity]]</f>
        <v>7.0030303030303029</v>
      </c>
      <c r="AO7954">
        <f t="shared" si="1119"/>
        <v>2</v>
      </c>
      <c r="AP7954">
        <f t="shared" si="1120"/>
        <v>2</v>
      </c>
      <c r="AQ7954" s="14">
        <f t="shared" si="1121"/>
        <v>2</v>
      </c>
      <c r="AR7954" s="14">
        <f t="shared" si="1122"/>
        <v>0</v>
      </c>
      <c r="AS7954" s="3">
        <f t="shared" si="1123"/>
        <v>12.756152125279611</v>
      </c>
    </row>
    <row r="7955" spans="1:45">
      <c r="A7955">
        <v>5986</v>
      </c>
      <c r="B7955">
        <v>42436</v>
      </c>
      <c r="C7955" t="s">
        <v>884</v>
      </c>
      <c r="D7955">
        <v>9</v>
      </c>
      <c r="E7955">
        <v>8</v>
      </c>
      <c r="F7955">
        <v>2012</v>
      </c>
      <c r="G7955" s="16" t="s">
        <v>123</v>
      </c>
      <c r="H7955" s="17">
        <f t="shared" si="1124"/>
        <v>41122</v>
      </c>
      <c r="I7955" t="s">
        <v>91</v>
      </c>
      <c r="J7955" t="s">
        <v>140</v>
      </c>
      <c r="K7955">
        <v>5</v>
      </c>
      <c r="L7955">
        <v>30</v>
      </c>
      <c r="M7955" s="3">
        <v>10994.74</v>
      </c>
      <c r="N7955" t="s">
        <v>884</v>
      </c>
      <c r="O7955" s="12">
        <f t="shared" si="1116"/>
        <v>5497.37</v>
      </c>
      <c r="P7955" s="3">
        <v>3612.58</v>
      </c>
      <c r="Q7955" s="3">
        <f t="shared" si="1117"/>
        <v>10874.320666666667</v>
      </c>
      <c r="R7955">
        <v>0.09</v>
      </c>
      <c r="S7955" t="s">
        <v>47</v>
      </c>
      <c r="T7955" s="3">
        <v>400.97</v>
      </c>
      <c r="U7955" s="3">
        <v>48.26</v>
      </c>
      <c r="V7955" t="s">
        <v>518</v>
      </c>
      <c r="W7955" t="s">
        <v>4379</v>
      </c>
      <c r="X7955" t="s">
        <v>4427</v>
      </c>
      <c r="Y7955" t="s">
        <v>206</v>
      </c>
      <c r="Z7955" t="str">
        <f>VLOOKUP(Y7955, '[1]Regional Managers'!A:B, 2, FALSE)</f>
        <v>Pat</v>
      </c>
      <c r="AA7955" t="s">
        <v>64</v>
      </c>
      <c r="AB7955" t="s">
        <v>65</v>
      </c>
      <c r="AC7955" t="s">
        <v>417</v>
      </c>
      <c r="AD7955" t="s">
        <v>1902</v>
      </c>
      <c r="AE7955" t="s">
        <v>146</v>
      </c>
      <c r="AF7955">
        <v>0.36</v>
      </c>
      <c r="AG7955" s="1">
        <v>41131</v>
      </c>
      <c r="AH7955">
        <v>1</v>
      </c>
      <c r="AI7955" t="str">
        <f t="shared" si="1118"/>
        <v>No</v>
      </c>
      <c r="AJ7955" s="1">
        <v>25500</v>
      </c>
      <c r="AK7955" s="2">
        <f ca="1">INT((TODAY() - Table_SUPERSTORES_AUGUST[[#This Row],[BirthDate]])/365)</f>
        <v>55</v>
      </c>
      <c r="AL7955" t="str">
        <f>_xlfn.IFNA(VLOOKUP(B7955, '[2]Returned Items'!A:B, 2, FALSE), "Sold")</f>
        <v>Returned</v>
      </c>
      <c r="AM7955" t="str">
        <f ca="1">LOOKUP(AK7955, {39,50,60,70,80,90,100}, {"39-49","50-59","60-69","70-79","80-89","90-99","100-110"})</f>
        <v>50-59</v>
      </c>
      <c r="AN7955" s="3">
        <f>(Table_SUPERSTORES_AUGUST[[#This Row],[Sales]] - Table_SUPERSTORES_AUGUST[[#This Row],[Profit]]) / Table_SUPERSTORES_AUGUST[[#This Row],[Order Quantity]]</f>
        <v>246.072</v>
      </c>
      <c r="AO7955">
        <f t="shared" si="1119"/>
        <v>2</v>
      </c>
      <c r="AP7955">
        <f t="shared" si="1120"/>
        <v>2</v>
      </c>
      <c r="AQ7955" s="14">
        <f t="shared" si="1121"/>
        <v>2</v>
      </c>
      <c r="AR7955" s="14">
        <f t="shared" si="1122"/>
        <v>10994.74</v>
      </c>
      <c r="AS7955" s="3">
        <f t="shared" si="1123"/>
        <v>12.773923766816115</v>
      </c>
    </row>
    <row r="7956" spans="1:45">
      <c r="A7956">
        <v>6047</v>
      </c>
      <c r="B7956">
        <v>42855</v>
      </c>
      <c r="C7956" t="s">
        <v>250</v>
      </c>
      <c r="D7956">
        <v>8</v>
      </c>
      <c r="E7956">
        <v>7</v>
      </c>
      <c r="F7956">
        <v>2011</v>
      </c>
      <c r="G7956" s="16" t="s">
        <v>59</v>
      </c>
      <c r="H7956" s="17">
        <f t="shared" si="1124"/>
        <v>40725</v>
      </c>
      <c r="I7956" t="s">
        <v>83</v>
      </c>
      <c r="J7956" t="s">
        <v>71</v>
      </c>
      <c r="K7956">
        <v>1</v>
      </c>
      <c r="L7956">
        <v>17</v>
      </c>
      <c r="M7956" s="3">
        <v>135.38</v>
      </c>
      <c r="N7956" t="s">
        <v>250</v>
      </c>
      <c r="O7956" s="12">
        <f t="shared" si="1116"/>
        <v>135.38</v>
      </c>
      <c r="P7956" s="3">
        <v>-71.12</v>
      </c>
      <c r="Q7956" s="3">
        <f t="shared" si="1117"/>
        <v>139.5635294117647</v>
      </c>
      <c r="R7956">
        <v>0.05</v>
      </c>
      <c r="S7956" t="s">
        <v>33</v>
      </c>
      <c r="T7956" s="3">
        <v>7.98</v>
      </c>
      <c r="U7956" s="3">
        <v>6.5</v>
      </c>
      <c r="V7956" t="s">
        <v>1533</v>
      </c>
      <c r="W7956" t="s">
        <v>4422</v>
      </c>
      <c r="X7956" t="s">
        <v>4423</v>
      </c>
      <c r="Y7956" t="s">
        <v>206</v>
      </c>
      <c r="Z7956" t="str">
        <f>VLOOKUP(Y7956, '[1]Regional Managers'!A:B, 2, FALSE)</f>
        <v>Pat</v>
      </c>
      <c r="AA7956" t="s">
        <v>64</v>
      </c>
      <c r="AB7956" t="s">
        <v>39</v>
      </c>
      <c r="AC7956" t="s">
        <v>40</v>
      </c>
      <c r="AD7956" t="s">
        <v>3215</v>
      </c>
      <c r="AE7956" t="s">
        <v>76</v>
      </c>
      <c r="AF7956">
        <v>0.59</v>
      </c>
      <c r="AG7956" s="1">
        <v>40734</v>
      </c>
      <c r="AH7956">
        <v>2</v>
      </c>
      <c r="AI7956" t="str">
        <f t="shared" si="1118"/>
        <v>No</v>
      </c>
      <c r="AJ7956" s="1">
        <v>25349</v>
      </c>
      <c r="AK7956" s="2">
        <f ca="1">INT((TODAY() - Table_SUPERSTORES_AUGUST[[#This Row],[BirthDate]])/365)</f>
        <v>55</v>
      </c>
      <c r="AL7956" t="str">
        <f>_xlfn.IFNA(VLOOKUP(B7956, '[2]Returned Items'!A:B, 2, FALSE), "Sold")</f>
        <v>Sold</v>
      </c>
      <c r="AM7956" t="str">
        <f ca="1">LOOKUP(AK7956, {39,50,60,70,80,90,100}, {"39-49","50-59","60-69","70-79","80-89","90-99","100-110"})</f>
        <v>50-59</v>
      </c>
      <c r="AN7956" s="3">
        <f>(Table_SUPERSTORES_AUGUST[[#This Row],[Sales]] - Table_SUPERSTORES_AUGUST[[#This Row],[Profit]]) / Table_SUPERSTORES_AUGUST[[#This Row],[Order Quantity]]</f>
        <v>12.147058823529411</v>
      </c>
      <c r="AO7956">
        <f t="shared" si="1119"/>
        <v>2</v>
      </c>
      <c r="AP7956">
        <f t="shared" si="1120"/>
        <v>2</v>
      </c>
      <c r="AQ7956" s="14">
        <f t="shared" si="1121"/>
        <v>2</v>
      </c>
      <c r="AR7956" s="14">
        <f t="shared" si="1122"/>
        <v>0</v>
      </c>
      <c r="AS7956" s="3">
        <f t="shared" si="1123"/>
        <v>12.694179775280872</v>
      </c>
    </row>
    <row r="7957" spans="1:45">
      <c r="A7957">
        <v>6166</v>
      </c>
      <c r="B7957">
        <v>43686</v>
      </c>
      <c r="C7957" t="s">
        <v>2114</v>
      </c>
      <c r="D7957">
        <v>7</v>
      </c>
      <c r="E7957">
        <v>5</v>
      </c>
      <c r="F7957">
        <v>2011</v>
      </c>
      <c r="G7957" s="16" t="s">
        <v>129</v>
      </c>
      <c r="H7957" s="17">
        <f t="shared" si="1124"/>
        <v>40664</v>
      </c>
      <c r="I7957" t="s">
        <v>70</v>
      </c>
      <c r="J7957" t="s">
        <v>108</v>
      </c>
      <c r="K7957">
        <v>3</v>
      </c>
      <c r="L7957">
        <v>16</v>
      </c>
      <c r="M7957" s="3">
        <v>1313.64</v>
      </c>
      <c r="N7957" t="s">
        <v>2114</v>
      </c>
      <c r="O7957" s="12">
        <f t="shared" si="1116"/>
        <v>1313.64</v>
      </c>
      <c r="P7957" s="3">
        <v>284.83999999999997</v>
      </c>
      <c r="Q7957" s="3">
        <f t="shared" si="1117"/>
        <v>1295.8375000000001</v>
      </c>
      <c r="R7957">
        <v>0.05</v>
      </c>
      <c r="S7957" t="s">
        <v>33</v>
      </c>
      <c r="T7957" s="3">
        <v>83.1</v>
      </c>
      <c r="U7957" s="3">
        <v>6.13</v>
      </c>
      <c r="V7957" t="s">
        <v>3083</v>
      </c>
      <c r="W7957" t="s">
        <v>4433</v>
      </c>
      <c r="X7957" t="s">
        <v>4434</v>
      </c>
      <c r="Y7957" t="s">
        <v>206</v>
      </c>
      <c r="Z7957" t="str">
        <f>VLOOKUP(Y7957, '[1]Regional Managers'!A:B, 2, FALSE)</f>
        <v>Pat</v>
      </c>
      <c r="AA7957" t="s">
        <v>64</v>
      </c>
      <c r="AB7957" t="s">
        <v>65</v>
      </c>
      <c r="AC7957" t="s">
        <v>120</v>
      </c>
      <c r="AD7957" t="s">
        <v>1104</v>
      </c>
      <c r="AE7957" t="s">
        <v>57</v>
      </c>
      <c r="AF7957">
        <v>0.45</v>
      </c>
      <c r="AG7957" s="1">
        <v>40671</v>
      </c>
      <c r="AH7957">
        <v>1</v>
      </c>
      <c r="AI7957" t="str">
        <f t="shared" si="1118"/>
        <v>No</v>
      </c>
      <c r="AJ7957" s="1">
        <v>24157</v>
      </c>
      <c r="AK7957" s="2">
        <f ca="1">INT((TODAY() - Table_SUPERSTORES_AUGUST[[#This Row],[BirthDate]])/365)</f>
        <v>59</v>
      </c>
      <c r="AL7957" t="str">
        <f>_xlfn.IFNA(VLOOKUP(B7957, '[2]Returned Items'!A:B, 2, FALSE), "Sold")</f>
        <v>Sold</v>
      </c>
      <c r="AM7957" t="str">
        <f ca="1">LOOKUP(AK7957, {39,50,60,70,80,90,100}, {"39-49","50-59","60-69","70-79","80-89","90-99","100-110"})</f>
        <v>50-59</v>
      </c>
      <c r="AN7957" s="3">
        <f>(Table_SUPERSTORES_AUGUST[[#This Row],[Sales]] - Table_SUPERSTORES_AUGUST[[#This Row],[Profit]]) / Table_SUPERSTORES_AUGUST[[#This Row],[Order Quantity]]</f>
        <v>64.300000000000011</v>
      </c>
      <c r="AO7957">
        <f t="shared" si="1119"/>
        <v>2</v>
      </c>
      <c r="AP7957">
        <f t="shared" si="1120"/>
        <v>2</v>
      </c>
      <c r="AQ7957" s="14">
        <f t="shared" si="1121"/>
        <v>2</v>
      </c>
      <c r="AR7957" s="14">
        <f t="shared" si="1122"/>
        <v>0</v>
      </c>
      <c r="AS7957" s="3">
        <f t="shared" si="1123"/>
        <v>12.708130630630604</v>
      </c>
    </row>
    <row r="7958" spans="1:45">
      <c r="A7958">
        <v>6260</v>
      </c>
      <c r="B7958">
        <v>44295</v>
      </c>
      <c r="C7958" t="s">
        <v>3597</v>
      </c>
      <c r="D7958">
        <v>23</v>
      </c>
      <c r="E7958">
        <v>1</v>
      </c>
      <c r="F7958">
        <v>2010</v>
      </c>
      <c r="G7958" s="16" t="s">
        <v>459</v>
      </c>
      <c r="H7958" s="17">
        <f t="shared" si="1124"/>
        <v>40179</v>
      </c>
      <c r="I7958" t="s">
        <v>70</v>
      </c>
      <c r="J7958" t="s">
        <v>108</v>
      </c>
      <c r="K7958">
        <v>3</v>
      </c>
      <c r="L7958">
        <v>47</v>
      </c>
      <c r="M7958" s="3">
        <v>4524.9070000000002</v>
      </c>
      <c r="N7958" t="s">
        <v>3597</v>
      </c>
      <c r="O7958" s="12">
        <f t="shared" si="1116"/>
        <v>4524.9070000000002</v>
      </c>
      <c r="P7958" s="3">
        <v>1464.87</v>
      </c>
      <c r="Q7958" s="3">
        <f t="shared" si="1117"/>
        <v>4493.7395531914899</v>
      </c>
      <c r="R7958">
        <v>7.0000000000000007E-2</v>
      </c>
      <c r="S7958" t="s">
        <v>33</v>
      </c>
      <c r="T7958" s="3">
        <v>115.99</v>
      </c>
      <c r="U7958" s="3">
        <v>2.5</v>
      </c>
      <c r="V7958" t="s">
        <v>1545</v>
      </c>
      <c r="W7958" t="s">
        <v>2345</v>
      </c>
      <c r="X7958" t="s">
        <v>4435</v>
      </c>
      <c r="Y7958" t="s">
        <v>206</v>
      </c>
      <c r="Z7958" t="str">
        <f>VLOOKUP(Y7958, '[1]Regional Managers'!A:B, 2, FALSE)</f>
        <v>Pat</v>
      </c>
      <c r="AA7958" t="s">
        <v>102</v>
      </c>
      <c r="AB7958" t="s">
        <v>65</v>
      </c>
      <c r="AC7958" t="s">
        <v>66</v>
      </c>
      <c r="AD7958" t="s">
        <v>3624</v>
      </c>
      <c r="AE7958" t="s">
        <v>57</v>
      </c>
      <c r="AF7958">
        <v>0.55000000000000004</v>
      </c>
      <c r="AG7958" s="1">
        <v>40203</v>
      </c>
      <c r="AH7958">
        <v>2</v>
      </c>
      <c r="AI7958" t="str">
        <f t="shared" si="1118"/>
        <v>No</v>
      </c>
      <c r="AJ7958" s="1">
        <v>24214</v>
      </c>
      <c r="AK7958" s="2">
        <f ca="1">INT((TODAY() - Table_SUPERSTORES_AUGUST[[#This Row],[BirthDate]])/365)</f>
        <v>58</v>
      </c>
      <c r="AL7958" t="str">
        <f>_xlfn.IFNA(VLOOKUP(B7958, '[2]Returned Items'!A:B, 2, FALSE), "Sold")</f>
        <v>Sold</v>
      </c>
      <c r="AM7958" t="str">
        <f ca="1">LOOKUP(AK7958, {39,50,60,70,80,90,100}, {"39-49","50-59","60-69","70-79","80-89","90-99","100-110"})</f>
        <v>50-59</v>
      </c>
      <c r="AN7958" s="3">
        <f>(Table_SUPERSTORES_AUGUST[[#This Row],[Sales]] - Table_SUPERSTORES_AUGUST[[#This Row],[Profit]]) / Table_SUPERSTORES_AUGUST[[#This Row],[Order Quantity]]</f>
        <v>65.107170212765965</v>
      </c>
      <c r="AO7958">
        <f t="shared" si="1119"/>
        <v>2</v>
      </c>
      <c r="AP7958">
        <f t="shared" si="1120"/>
        <v>2</v>
      </c>
      <c r="AQ7958" s="14">
        <f t="shared" si="1121"/>
        <v>2</v>
      </c>
      <c r="AR7958" s="14">
        <f t="shared" si="1122"/>
        <v>0</v>
      </c>
      <c r="AS7958" s="3">
        <f t="shared" si="1123"/>
        <v>12.722979683972884</v>
      </c>
    </row>
    <row r="7959" spans="1:45">
      <c r="A7959">
        <v>6333</v>
      </c>
      <c r="B7959">
        <v>44869</v>
      </c>
      <c r="C7959" t="s">
        <v>1163</v>
      </c>
      <c r="D7959">
        <v>22</v>
      </c>
      <c r="E7959">
        <v>8</v>
      </c>
      <c r="F7959">
        <v>2012</v>
      </c>
      <c r="G7959" s="16" t="s">
        <v>123</v>
      </c>
      <c r="H7959" s="17">
        <f t="shared" si="1124"/>
        <v>41122</v>
      </c>
      <c r="I7959" t="s">
        <v>31</v>
      </c>
      <c r="J7959" t="s">
        <v>108</v>
      </c>
      <c r="K7959">
        <v>3</v>
      </c>
      <c r="L7959">
        <v>43</v>
      </c>
      <c r="M7959" s="3">
        <v>283.18</v>
      </c>
      <c r="N7959" t="s">
        <v>1163</v>
      </c>
      <c r="O7959" s="12">
        <f t="shared" si="1116"/>
        <v>141.59</v>
      </c>
      <c r="P7959" s="3">
        <v>-154.94999999999999</v>
      </c>
      <c r="Q7959" s="3">
        <f t="shared" si="1117"/>
        <v>286.78348837209302</v>
      </c>
      <c r="R7959">
        <v>0.03</v>
      </c>
      <c r="S7959" t="s">
        <v>33</v>
      </c>
      <c r="T7959" s="3">
        <v>6.48</v>
      </c>
      <c r="U7959" s="3">
        <v>7.49</v>
      </c>
      <c r="V7959" t="s">
        <v>1533</v>
      </c>
      <c r="W7959" t="s">
        <v>4422</v>
      </c>
      <c r="X7959" t="s">
        <v>4423</v>
      </c>
      <c r="Y7959" t="s">
        <v>206</v>
      </c>
      <c r="Z7959" t="str">
        <f>VLOOKUP(Y7959, '[1]Regional Managers'!A:B, 2, FALSE)</f>
        <v>Pat</v>
      </c>
      <c r="AA7959" t="s">
        <v>64</v>
      </c>
      <c r="AB7959" t="s">
        <v>39</v>
      </c>
      <c r="AC7959" t="s">
        <v>103</v>
      </c>
      <c r="AD7959" t="s">
        <v>1233</v>
      </c>
      <c r="AE7959" t="s">
        <v>57</v>
      </c>
      <c r="AF7959">
        <v>0.37</v>
      </c>
      <c r="AG7959" s="1">
        <v>41145</v>
      </c>
      <c r="AH7959">
        <v>2</v>
      </c>
      <c r="AI7959" t="str">
        <f t="shared" si="1118"/>
        <v>No</v>
      </c>
      <c r="AJ7959" s="1">
        <v>24207</v>
      </c>
      <c r="AK7959" s="2">
        <f ca="1">INT((TODAY() - Table_SUPERSTORES_AUGUST[[#This Row],[BirthDate]])/365)</f>
        <v>58</v>
      </c>
      <c r="AL7959" t="str">
        <f>_xlfn.IFNA(VLOOKUP(B7959, '[2]Returned Items'!A:B, 2, FALSE), "Sold")</f>
        <v>Returned</v>
      </c>
      <c r="AM7959" t="str">
        <f ca="1">LOOKUP(AK7959, {39,50,60,70,80,90,100}, {"39-49","50-59","60-69","70-79","80-89","90-99","100-110"})</f>
        <v>50-59</v>
      </c>
      <c r="AN7959" s="3">
        <f>(Table_SUPERSTORES_AUGUST[[#This Row],[Sales]] - Table_SUPERSTORES_AUGUST[[#This Row],[Profit]]) / Table_SUPERSTORES_AUGUST[[#This Row],[Order Quantity]]</f>
        <v>10.189069767441861</v>
      </c>
      <c r="AO7959">
        <f t="shared" si="1119"/>
        <v>2</v>
      </c>
      <c r="AP7959">
        <f t="shared" si="1120"/>
        <v>2</v>
      </c>
      <c r="AQ7959" s="14">
        <f t="shared" si="1121"/>
        <v>2</v>
      </c>
      <c r="AR7959" s="14">
        <f t="shared" si="1122"/>
        <v>283.18</v>
      </c>
      <c r="AS7959" s="3">
        <f t="shared" si="1123"/>
        <v>12.746108597285041</v>
      </c>
    </row>
    <row r="7960" spans="1:45">
      <c r="A7960">
        <v>6405</v>
      </c>
      <c r="B7960">
        <v>45511</v>
      </c>
      <c r="C7960" t="s">
        <v>1618</v>
      </c>
      <c r="D7960">
        <v>21</v>
      </c>
      <c r="E7960">
        <v>8</v>
      </c>
      <c r="F7960">
        <v>2010</v>
      </c>
      <c r="G7960" s="16" t="s">
        <v>69</v>
      </c>
      <c r="H7960" s="17">
        <f t="shared" si="1124"/>
        <v>40391</v>
      </c>
      <c r="I7960" t="s">
        <v>70</v>
      </c>
      <c r="J7960" t="s">
        <v>32</v>
      </c>
      <c r="K7960">
        <v>2</v>
      </c>
      <c r="L7960">
        <v>31</v>
      </c>
      <c r="M7960" s="3">
        <v>951.31</v>
      </c>
      <c r="N7960" t="s">
        <v>1618</v>
      </c>
      <c r="O7960" s="12">
        <f t="shared" si="1116"/>
        <v>951.31</v>
      </c>
      <c r="P7960" s="3">
        <v>-1099.46</v>
      </c>
      <c r="Q7960" s="3">
        <f t="shared" si="1117"/>
        <v>986.7764516129032</v>
      </c>
      <c r="R7960">
        <v>0.08</v>
      </c>
      <c r="S7960" t="s">
        <v>47</v>
      </c>
      <c r="T7960" s="3">
        <v>31.76</v>
      </c>
      <c r="U7960" s="3">
        <v>45.51</v>
      </c>
      <c r="V7960" t="s">
        <v>1533</v>
      </c>
      <c r="W7960" t="s">
        <v>4422</v>
      </c>
      <c r="X7960" t="s">
        <v>4423</v>
      </c>
      <c r="Y7960" t="s">
        <v>206</v>
      </c>
      <c r="Z7960" t="str">
        <f>VLOOKUP(Y7960, '[1]Regional Managers'!A:B, 2, FALSE)</f>
        <v>Pat</v>
      </c>
      <c r="AA7960" t="s">
        <v>64</v>
      </c>
      <c r="AB7960" t="s">
        <v>77</v>
      </c>
      <c r="AC7960" t="s">
        <v>147</v>
      </c>
      <c r="AD7960" t="s">
        <v>1176</v>
      </c>
      <c r="AE7960" t="s">
        <v>146</v>
      </c>
      <c r="AF7960">
        <v>0.65</v>
      </c>
      <c r="AG7960" s="1">
        <v>40418</v>
      </c>
      <c r="AH7960">
        <v>7</v>
      </c>
      <c r="AI7960" t="str">
        <f t="shared" si="1118"/>
        <v>Yes</v>
      </c>
      <c r="AJ7960" s="1">
        <v>24306</v>
      </c>
      <c r="AK7960" s="2">
        <f ca="1">INT((TODAY() - Table_SUPERSTORES_AUGUST[[#This Row],[BirthDate]])/365)</f>
        <v>58</v>
      </c>
      <c r="AL7960" t="str">
        <f>_xlfn.IFNA(VLOOKUP(B7960, '[2]Returned Items'!A:B, 2, FALSE), "Sold")</f>
        <v>Sold</v>
      </c>
      <c r="AM7960" t="str">
        <f ca="1">LOOKUP(AK7960, {39,50,60,70,80,90,100}, {"39-49","50-59","60-69","70-79","80-89","90-99","100-110"})</f>
        <v>50-59</v>
      </c>
      <c r="AN7960" s="3">
        <f>(Table_SUPERSTORES_AUGUST[[#This Row],[Sales]] - Table_SUPERSTORES_AUGUST[[#This Row],[Profit]]) / Table_SUPERSTORES_AUGUST[[#This Row],[Order Quantity]]</f>
        <v>66.153870967741938</v>
      </c>
      <c r="AO7960">
        <f t="shared" si="1119"/>
        <v>2</v>
      </c>
      <c r="AP7960">
        <f t="shared" si="1120"/>
        <v>2</v>
      </c>
      <c r="AQ7960" s="14">
        <f t="shared" si="1121"/>
        <v>2</v>
      </c>
      <c r="AR7960" s="14">
        <f t="shared" si="1122"/>
        <v>0</v>
      </c>
      <c r="AS7960" s="3">
        <f t="shared" si="1123"/>
        <v>12.758027210884325</v>
      </c>
    </row>
    <row r="7961" spans="1:45">
      <c r="A7961">
        <v>6474</v>
      </c>
      <c r="B7961">
        <v>46053</v>
      </c>
      <c r="C7961" t="s">
        <v>1730</v>
      </c>
      <c r="D7961">
        <v>13</v>
      </c>
      <c r="E7961">
        <v>9</v>
      </c>
      <c r="F7961">
        <v>2012</v>
      </c>
      <c r="G7961" s="16" t="s">
        <v>413</v>
      </c>
      <c r="H7961" s="17">
        <f t="shared" si="1124"/>
        <v>41153</v>
      </c>
      <c r="I7961" t="s">
        <v>91</v>
      </c>
      <c r="J7961" t="s">
        <v>46</v>
      </c>
      <c r="K7961">
        <v>4</v>
      </c>
      <c r="L7961">
        <v>25</v>
      </c>
      <c r="M7961" s="3">
        <v>1458.83</v>
      </c>
      <c r="N7961" t="s">
        <v>1730</v>
      </c>
      <c r="O7961" s="12">
        <f t="shared" si="1116"/>
        <v>1458.83</v>
      </c>
      <c r="P7961" s="3">
        <v>392.76</v>
      </c>
      <c r="Q7961" s="3">
        <f t="shared" si="1117"/>
        <v>1443.1196</v>
      </c>
      <c r="R7961">
        <v>0.05</v>
      </c>
      <c r="S7961" t="s">
        <v>33</v>
      </c>
      <c r="T7961" s="3">
        <v>60.22</v>
      </c>
      <c r="U7961" s="3">
        <v>3.5</v>
      </c>
      <c r="V7961" t="s">
        <v>2047</v>
      </c>
      <c r="W7961" t="s">
        <v>273</v>
      </c>
      <c r="X7961" t="s">
        <v>2218</v>
      </c>
      <c r="Y7961" t="s">
        <v>206</v>
      </c>
      <c r="Z7961" t="str">
        <f>VLOOKUP(Y7961, '[1]Regional Managers'!A:B, 2, FALSE)</f>
        <v>Pat</v>
      </c>
      <c r="AA7961" t="s">
        <v>51</v>
      </c>
      <c r="AB7961" t="s">
        <v>39</v>
      </c>
      <c r="AC7961" t="s">
        <v>52</v>
      </c>
      <c r="AD7961" t="s">
        <v>1202</v>
      </c>
      <c r="AE7961" t="s">
        <v>57</v>
      </c>
      <c r="AF7961">
        <v>0.56999999999999995</v>
      </c>
      <c r="AG7961" s="1">
        <v>41166</v>
      </c>
      <c r="AH7961">
        <v>1</v>
      </c>
      <c r="AI7961" t="str">
        <f t="shared" si="1118"/>
        <v>No</v>
      </c>
      <c r="AJ7961" s="1">
        <v>24142</v>
      </c>
      <c r="AK7961" s="2">
        <f ca="1">INT((TODAY() - Table_SUPERSTORES_AUGUST[[#This Row],[BirthDate]])/365)</f>
        <v>59</v>
      </c>
      <c r="AL7961" t="str">
        <f>_xlfn.IFNA(VLOOKUP(B7961, '[2]Returned Items'!A:B, 2, FALSE), "Sold")</f>
        <v>Sold</v>
      </c>
      <c r="AM7961" t="str">
        <f ca="1">LOOKUP(AK7961, {39,50,60,70,80,90,100}, {"39-49","50-59","60-69","70-79","80-89","90-99","100-110"})</f>
        <v>50-59</v>
      </c>
      <c r="AN7961" s="3">
        <f>(Table_SUPERSTORES_AUGUST[[#This Row],[Sales]] - Table_SUPERSTORES_AUGUST[[#This Row],[Profit]]) / Table_SUPERSTORES_AUGUST[[#This Row],[Order Quantity]]</f>
        <v>42.642799999999994</v>
      </c>
      <c r="AO7961">
        <f t="shared" si="1119"/>
        <v>2</v>
      </c>
      <c r="AP7961">
        <f t="shared" si="1120"/>
        <v>2</v>
      </c>
      <c r="AQ7961" s="14">
        <f t="shared" si="1121"/>
        <v>2</v>
      </c>
      <c r="AR7961" s="14">
        <f t="shared" si="1122"/>
        <v>0</v>
      </c>
      <c r="AS7961" s="3">
        <f t="shared" si="1123"/>
        <v>12.68359090909088</v>
      </c>
    </row>
    <row r="7962" spans="1:45">
      <c r="A7962">
        <v>6531</v>
      </c>
      <c r="B7962">
        <v>46469</v>
      </c>
      <c r="C7962" t="s">
        <v>2624</v>
      </c>
      <c r="D7962">
        <v>16</v>
      </c>
      <c r="E7962">
        <v>8</v>
      </c>
      <c r="F7962">
        <v>2009</v>
      </c>
      <c r="G7962" s="16" t="s">
        <v>277</v>
      </c>
      <c r="H7962" s="17">
        <f t="shared" si="1124"/>
        <v>40026</v>
      </c>
      <c r="I7962" t="s">
        <v>60</v>
      </c>
      <c r="J7962" t="s">
        <v>140</v>
      </c>
      <c r="K7962">
        <v>5</v>
      </c>
      <c r="L7962">
        <v>17</v>
      </c>
      <c r="M7962" s="3">
        <v>1210.72</v>
      </c>
      <c r="N7962" t="s">
        <v>2624</v>
      </c>
      <c r="O7962" s="12">
        <f t="shared" si="1116"/>
        <v>1210.72</v>
      </c>
      <c r="P7962" s="3">
        <v>-382.43</v>
      </c>
      <c r="Q7962" s="3">
        <f t="shared" si="1117"/>
        <v>1233.2158823529412</v>
      </c>
      <c r="R7962">
        <v>0.05</v>
      </c>
      <c r="S7962" t="s">
        <v>47</v>
      </c>
      <c r="T7962" s="3">
        <v>70.98</v>
      </c>
      <c r="U7962" s="3">
        <v>30</v>
      </c>
      <c r="V7962" t="s">
        <v>2388</v>
      </c>
      <c r="W7962" t="s">
        <v>4428</v>
      </c>
      <c r="X7962" t="s">
        <v>4429</v>
      </c>
      <c r="Y7962" t="s">
        <v>206</v>
      </c>
      <c r="Z7962" t="str">
        <f>VLOOKUP(Y7962, '[1]Regional Managers'!A:B, 2, FALSE)</f>
        <v>Pat</v>
      </c>
      <c r="AA7962" t="s">
        <v>64</v>
      </c>
      <c r="AB7962" t="s">
        <v>77</v>
      </c>
      <c r="AC7962" t="s">
        <v>208</v>
      </c>
      <c r="AD7962" t="s">
        <v>4455</v>
      </c>
      <c r="AE7962" t="s">
        <v>54</v>
      </c>
      <c r="AF7962">
        <v>0.78</v>
      </c>
      <c r="AG7962" s="1">
        <v>40043</v>
      </c>
      <c r="AH7962">
        <v>2</v>
      </c>
      <c r="AI7962" t="str">
        <f t="shared" si="1118"/>
        <v>No</v>
      </c>
      <c r="AJ7962" s="1">
        <v>24385</v>
      </c>
      <c r="AK7962" s="2">
        <f ca="1">INT((TODAY() - Table_SUPERSTORES_AUGUST[[#This Row],[BirthDate]])/365)</f>
        <v>58</v>
      </c>
      <c r="AL7962" t="str">
        <f>_xlfn.IFNA(VLOOKUP(B7962, '[2]Returned Items'!A:B, 2, FALSE), "Sold")</f>
        <v>Sold</v>
      </c>
      <c r="AM7962" t="str">
        <f ca="1">LOOKUP(AK7962, {39,50,60,70,80,90,100}, {"39-49","50-59","60-69","70-79","80-89","90-99","100-110"})</f>
        <v>50-59</v>
      </c>
      <c r="AN7962" s="3">
        <f>(Table_SUPERSTORES_AUGUST[[#This Row],[Sales]] - Table_SUPERSTORES_AUGUST[[#This Row],[Profit]]) / Table_SUPERSTORES_AUGUST[[#This Row],[Order Quantity]]</f>
        <v>93.714705882352945</v>
      </c>
      <c r="AO7962">
        <f t="shared" si="1119"/>
        <v>2</v>
      </c>
      <c r="AP7962">
        <f t="shared" si="1120"/>
        <v>2</v>
      </c>
      <c r="AQ7962" s="14">
        <f t="shared" si="1121"/>
        <v>2</v>
      </c>
      <c r="AR7962" s="14">
        <f t="shared" si="1122"/>
        <v>0</v>
      </c>
      <c r="AS7962" s="3">
        <f t="shared" si="1123"/>
        <v>12.704510250569445</v>
      </c>
    </row>
    <row r="7963" spans="1:45">
      <c r="A7963">
        <v>6532</v>
      </c>
      <c r="B7963">
        <v>46469</v>
      </c>
      <c r="C7963" t="s">
        <v>2624</v>
      </c>
      <c r="D7963">
        <v>16</v>
      </c>
      <c r="E7963">
        <v>8</v>
      </c>
      <c r="F7963">
        <v>2009</v>
      </c>
      <c r="G7963" s="16" t="s">
        <v>277</v>
      </c>
      <c r="H7963" s="17">
        <f t="shared" si="1124"/>
        <v>40026</v>
      </c>
      <c r="I7963" t="s">
        <v>60</v>
      </c>
      <c r="J7963" t="s">
        <v>140</v>
      </c>
      <c r="K7963">
        <v>5</v>
      </c>
      <c r="L7963">
        <v>18</v>
      </c>
      <c r="M7963" s="3">
        <v>93.26</v>
      </c>
      <c r="N7963" t="s">
        <v>2624</v>
      </c>
      <c r="O7963" s="12">
        <f t="shared" si="1116"/>
        <v>93.26</v>
      </c>
      <c r="P7963" s="3">
        <v>-35.36</v>
      </c>
      <c r="Q7963" s="3">
        <f t="shared" si="1117"/>
        <v>95.224444444444444</v>
      </c>
      <c r="R7963">
        <v>0.05</v>
      </c>
      <c r="S7963" t="s">
        <v>33</v>
      </c>
      <c r="T7963" s="3">
        <v>4.9800000000000004</v>
      </c>
      <c r="U7963" s="3">
        <v>4.7</v>
      </c>
      <c r="V7963" t="s">
        <v>2388</v>
      </c>
      <c r="W7963" t="s">
        <v>4428</v>
      </c>
      <c r="X7963" t="s">
        <v>4429</v>
      </c>
      <c r="Y7963" t="s">
        <v>206</v>
      </c>
      <c r="Z7963" t="str">
        <f>VLOOKUP(Y7963, '[1]Regional Managers'!A:B, 2, FALSE)</f>
        <v>Pat</v>
      </c>
      <c r="AA7963" t="s">
        <v>64</v>
      </c>
      <c r="AB7963" t="s">
        <v>39</v>
      </c>
      <c r="AC7963" t="s">
        <v>103</v>
      </c>
      <c r="AD7963" t="s">
        <v>1845</v>
      </c>
      <c r="AE7963" t="s">
        <v>57</v>
      </c>
      <c r="AF7963">
        <v>0.38</v>
      </c>
      <c r="AG7963" s="1">
        <v>40043</v>
      </c>
      <c r="AH7963">
        <v>2</v>
      </c>
      <c r="AI7963" t="str">
        <f t="shared" si="1118"/>
        <v>No</v>
      </c>
      <c r="AJ7963" s="1">
        <v>24355</v>
      </c>
      <c r="AK7963" s="2">
        <f ca="1">INT((TODAY() - Table_SUPERSTORES_AUGUST[[#This Row],[BirthDate]])/365)</f>
        <v>58</v>
      </c>
      <c r="AL7963" t="str">
        <f>_xlfn.IFNA(VLOOKUP(B7963, '[2]Returned Items'!A:B, 2, FALSE), "Sold")</f>
        <v>Sold</v>
      </c>
      <c r="AM7963" t="str">
        <f ca="1">LOOKUP(AK7963, {39,50,60,70,80,90,100}, {"39-49","50-59","60-69","70-79","80-89","90-99","100-110"})</f>
        <v>50-59</v>
      </c>
      <c r="AN7963" s="3">
        <f>(Table_SUPERSTORES_AUGUST[[#This Row],[Sales]] - Table_SUPERSTORES_AUGUST[[#This Row],[Profit]]) / Table_SUPERSTORES_AUGUST[[#This Row],[Order Quantity]]</f>
        <v>7.1455555555555561</v>
      </c>
      <c r="AO7963">
        <f t="shared" si="1119"/>
        <v>2</v>
      </c>
      <c r="AP7963">
        <f t="shared" si="1120"/>
        <v>2</v>
      </c>
      <c r="AQ7963" s="14">
        <f t="shared" si="1121"/>
        <v>2</v>
      </c>
      <c r="AR7963" s="14">
        <f t="shared" si="1122"/>
        <v>0</v>
      </c>
      <c r="AS7963" s="3">
        <f t="shared" si="1123"/>
        <v>12.665022831050198</v>
      </c>
    </row>
    <row r="7964" spans="1:45">
      <c r="A7964">
        <v>6640</v>
      </c>
      <c r="B7964">
        <v>47207</v>
      </c>
      <c r="C7964" t="s">
        <v>2085</v>
      </c>
      <c r="D7964">
        <v>18</v>
      </c>
      <c r="E7964">
        <v>12</v>
      </c>
      <c r="F7964">
        <v>2009</v>
      </c>
      <c r="G7964" s="16" t="s">
        <v>923</v>
      </c>
      <c r="H7964" s="17">
        <f t="shared" si="1124"/>
        <v>40148</v>
      </c>
      <c r="I7964" t="s">
        <v>83</v>
      </c>
      <c r="J7964" t="s">
        <v>32</v>
      </c>
      <c r="K7964">
        <v>2</v>
      </c>
      <c r="L7964">
        <v>15</v>
      </c>
      <c r="M7964" s="3">
        <v>437.87</v>
      </c>
      <c r="N7964" t="s">
        <v>2085</v>
      </c>
      <c r="O7964" s="12">
        <f t="shared" si="1116"/>
        <v>437.87</v>
      </c>
      <c r="P7964" s="3">
        <v>-111.94</v>
      </c>
      <c r="Q7964" s="3">
        <f t="shared" si="1117"/>
        <v>445.33266666666668</v>
      </c>
      <c r="R7964">
        <v>0.09</v>
      </c>
      <c r="S7964" t="s">
        <v>92</v>
      </c>
      <c r="T7964" s="3">
        <v>30.98</v>
      </c>
      <c r="U7964" s="3">
        <v>6.5</v>
      </c>
      <c r="V7964" t="s">
        <v>2047</v>
      </c>
      <c r="W7964" t="s">
        <v>273</v>
      </c>
      <c r="X7964" t="s">
        <v>2218</v>
      </c>
      <c r="Y7964" t="s">
        <v>206</v>
      </c>
      <c r="Z7964" t="str">
        <f>VLOOKUP(Y7964, '[1]Regional Managers'!A:B, 2, FALSE)</f>
        <v>Pat</v>
      </c>
      <c r="AA7964" t="s">
        <v>51</v>
      </c>
      <c r="AB7964" t="s">
        <v>65</v>
      </c>
      <c r="AC7964" t="s">
        <v>120</v>
      </c>
      <c r="AD7964" t="s">
        <v>1158</v>
      </c>
      <c r="AE7964" t="s">
        <v>57</v>
      </c>
      <c r="AF7964">
        <v>0.64</v>
      </c>
      <c r="AG7964" s="1">
        <v>40169</v>
      </c>
      <c r="AH7964">
        <v>4</v>
      </c>
      <c r="AI7964" t="str">
        <f t="shared" si="1118"/>
        <v>No</v>
      </c>
      <c r="AJ7964" s="1">
        <v>24466</v>
      </c>
      <c r="AK7964" s="2">
        <f ca="1">INT((TODAY() - Table_SUPERSTORES_AUGUST[[#This Row],[BirthDate]])/365)</f>
        <v>58</v>
      </c>
      <c r="AL7964" t="str">
        <f>_xlfn.IFNA(VLOOKUP(B7964, '[2]Returned Items'!A:B, 2, FALSE), "Sold")</f>
        <v>Sold</v>
      </c>
      <c r="AM7964" t="str">
        <f ca="1">LOOKUP(AK7964, {39,50,60,70,80,90,100}, {"39-49","50-59","60-69","70-79","80-89","90-99","100-110"})</f>
        <v>50-59</v>
      </c>
      <c r="AN7964" s="3">
        <f>(Table_SUPERSTORES_AUGUST[[#This Row],[Sales]] - Table_SUPERSTORES_AUGUST[[#This Row],[Profit]]) / Table_SUPERSTORES_AUGUST[[#This Row],[Order Quantity]]</f>
        <v>36.653999999999996</v>
      </c>
      <c r="AO7964">
        <f t="shared" si="1119"/>
        <v>2</v>
      </c>
      <c r="AP7964">
        <f t="shared" si="1120"/>
        <v>2</v>
      </c>
      <c r="AQ7964" s="14">
        <f t="shared" si="1121"/>
        <v>2</v>
      </c>
      <c r="AR7964" s="14">
        <f t="shared" si="1122"/>
        <v>0</v>
      </c>
      <c r="AS7964" s="3">
        <f t="shared" si="1123"/>
        <v>12.683249427917591</v>
      </c>
    </row>
    <row r="7965" spans="1:45">
      <c r="A7965">
        <v>6853</v>
      </c>
      <c r="B7965">
        <v>48801</v>
      </c>
      <c r="C7965" t="s">
        <v>2396</v>
      </c>
      <c r="D7965">
        <v>13</v>
      </c>
      <c r="E7965">
        <v>10</v>
      </c>
      <c r="F7965">
        <v>2012</v>
      </c>
      <c r="G7965" s="16" t="s">
        <v>44</v>
      </c>
      <c r="H7965" s="17">
        <f t="shared" si="1124"/>
        <v>41183</v>
      </c>
      <c r="I7965" t="s">
        <v>70</v>
      </c>
      <c r="J7965" t="s">
        <v>46</v>
      </c>
      <c r="K7965">
        <v>4</v>
      </c>
      <c r="L7965">
        <v>43</v>
      </c>
      <c r="M7965" s="3">
        <v>2387.61</v>
      </c>
      <c r="N7965" t="s">
        <v>2396</v>
      </c>
      <c r="O7965" s="12">
        <f t="shared" si="1116"/>
        <v>2387.61</v>
      </c>
      <c r="P7965" s="3">
        <v>527.13</v>
      </c>
      <c r="Q7965" s="3">
        <f t="shared" si="1117"/>
        <v>2375.3511627906978</v>
      </c>
      <c r="R7965">
        <v>0.01</v>
      </c>
      <c r="S7965" t="s">
        <v>33</v>
      </c>
      <c r="T7965" s="3">
        <v>54.2</v>
      </c>
      <c r="U7965" s="3">
        <v>11.1</v>
      </c>
      <c r="V7965" t="s">
        <v>4444</v>
      </c>
      <c r="W7965" t="s">
        <v>4445</v>
      </c>
      <c r="X7965" t="s">
        <v>4446</v>
      </c>
      <c r="Y7965" t="s">
        <v>206</v>
      </c>
      <c r="Z7965" t="str">
        <f>VLOOKUP(Y7965, '[1]Regional Managers'!A:B, 2, FALSE)</f>
        <v>Pat</v>
      </c>
      <c r="AA7965" t="s">
        <v>102</v>
      </c>
      <c r="AB7965" t="s">
        <v>77</v>
      </c>
      <c r="AC7965" t="s">
        <v>78</v>
      </c>
      <c r="AD7965" t="s">
        <v>3872</v>
      </c>
      <c r="AE7965" t="s">
        <v>76</v>
      </c>
      <c r="AF7965">
        <v>0.64</v>
      </c>
      <c r="AG7965" s="1">
        <v>41195</v>
      </c>
      <c r="AH7965">
        <v>0</v>
      </c>
      <c r="AI7965" t="str">
        <f t="shared" si="1118"/>
        <v>No</v>
      </c>
      <c r="AJ7965" s="1">
        <v>24140</v>
      </c>
      <c r="AK7965" s="2">
        <f ca="1">INT((TODAY() - Table_SUPERSTORES_AUGUST[[#This Row],[BirthDate]])/365)</f>
        <v>59</v>
      </c>
      <c r="AL7965" t="str">
        <f>_xlfn.IFNA(VLOOKUP(B7965, '[2]Returned Items'!A:B, 2, FALSE), "Sold")</f>
        <v>Sold</v>
      </c>
      <c r="AM7965" t="str">
        <f ca="1">LOOKUP(AK7965, {39,50,60,70,80,90,100}, {"39-49","50-59","60-69","70-79","80-89","90-99","100-110"})</f>
        <v>50-59</v>
      </c>
      <c r="AN7965" s="3">
        <f>(Table_SUPERSTORES_AUGUST[[#This Row],[Sales]] - Table_SUPERSTORES_AUGUST[[#This Row],[Profit]]) / Table_SUPERSTORES_AUGUST[[#This Row],[Order Quantity]]</f>
        <v>43.266976744186046</v>
      </c>
      <c r="AO7965">
        <f t="shared" si="1119"/>
        <v>2</v>
      </c>
      <c r="AP7965">
        <f t="shared" si="1120"/>
        <v>2</v>
      </c>
      <c r="AQ7965" s="14">
        <f t="shared" si="1121"/>
        <v>2</v>
      </c>
      <c r="AR7965" s="14">
        <f t="shared" si="1122"/>
        <v>0</v>
      </c>
      <c r="AS7965" s="3">
        <f t="shared" si="1123"/>
        <v>12.69743119266052</v>
      </c>
    </row>
    <row r="7966" spans="1:45">
      <c r="A7966">
        <v>6994</v>
      </c>
      <c r="B7966">
        <v>49954</v>
      </c>
      <c r="C7966" t="s">
        <v>1540</v>
      </c>
      <c r="D7966">
        <v>27</v>
      </c>
      <c r="E7966">
        <v>2</v>
      </c>
      <c r="F7966">
        <v>2012</v>
      </c>
      <c r="G7966" s="16" t="s">
        <v>139</v>
      </c>
      <c r="H7966" s="17">
        <f t="shared" si="1124"/>
        <v>40940</v>
      </c>
      <c r="I7966" t="s">
        <v>45</v>
      </c>
      <c r="J7966" t="s">
        <v>140</v>
      </c>
      <c r="K7966">
        <v>5</v>
      </c>
      <c r="L7966">
        <v>36</v>
      </c>
      <c r="M7966" s="3">
        <v>1921.1275000000001</v>
      </c>
      <c r="N7966" t="s">
        <v>1540</v>
      </c>
      <c r="O7966" s="12">
        <f t="shared" si="1116"/>
        <v>1921.1275000000001</v>
      </c>
      <c r="P7966" s="3">
        <v>248.58</v>
      </c>
      <c r="Q7966" s="3">
        <f t="shared" si="1117"/>
        <v>1914.2225000000001</v>
      </c>
      <c r="R7966">
        <v>0.08</v>
      </c>
      <c r="S7966" t="s">
        <v>33</v>
      </c>
      <c r="T7966" s="3">
        <v>65.989999999999995</v>
      </c>
      <c r="U7966" s="3">
        <v>8.99</v>
      </c>
      <c r="V7966" t="s">
        <v>4438</v>
      </c>
      <c r="W7966" t="s">
        <v>4439</v>
      </c>
      <c r="X7966" t="s">
        <v>4440</v>
      </c>
      <c r="Y7966" t="s">
        <v>206</v>
      </c>
      <c r="Z7966" t="str">
        <f>VLOOKUP(Y7966, '[1]Regional Managers'!A:B, 2, FALSE)</f>
        <v>Pat</v>
      </c>
      <c r="AA7966" t="s">
        <v>102</v>
      </c>
      <c r="AB7966" t="s">
        <v>65</v>
      </c>
      <c r="AC7966" t="s">
        <v>66</v>
      </c>
      <c r="AD7966" t="s">
        <v>1025</v>
      </c>
      <c r="AE7966" t="s">
        <v>57</v>
      </c>
      <c r="AF7966">
        <v>0.56000000000000005</v>
      </c>
      <c r="AG7966" s="1">
        <v>40968</v>
      </c>
      <c r="AH7966">
        <v>2</v>
      </c>
      <c r="AI7966" t="str">
        <f t="shared" si="1118"/>
        <v>No</v>
      </c>
      <c r="AJ7966" s="1">
        <v>23810</v>
      </c>
      <c r="AK7966" s="2">
        <f ca="1">INT((TODAY() - Table_SUPERSTORES_AUGUST[[#This Row],[BirthDate]])/365)</f>
        <v>60</v>
      </c>
      <c r="AL7966" t="str">
        <f>_xlfn.IFNA(VLOOKUP(B7966, '[2]Returned Items'!A:B, 2, FALSE), "Sold")</f>
        <v>Sold</v>
      </c>
      <c r="AM7966" t="str">
        <f ca="1">LOOKUP(AK7966, {39,50,60,70,80,90,100}, {"39-49","50-59","60-69","70-79","80-89","90-99","100-110"})</f>
        <v>60-69</v>
      </c>
      <c r="AN7966" s="3">
        <f>(Table_SUPERSTORES_AUGUST[[#This Row],[Sales]] - Table_SUPERSTORES_AUGUST[[#This Row],[Profit]]) / Table_SUPERSTORES_AUGUST[[#This Row],[Order Quantity]]</f>
        <v>46.459652777777784</v>
      </c>
      <c r="AO7966">
        <f t="shared" si="1119"/>
        <v>2</v>
      </c>
      <c r="AP7966">
        <f t="shared" si="1120"/>
        <v>2</v>
      </c>
      <c r="AQ7966" s="14">
        <f t="shared" si="1121"/>
        <v>2</v>
      </c>
      <c r="AR7966" s="14">
        <f t="shared" si="1122"/>
        <v>0</v>
      </c>
      <c r="AS7966" s="3">
        <f t="shared" si="1123"/>
        <v>12.701103448275832</v>
      </c>
    </row>
    <row r="7967" spans="1:45">
      <c r="A7967">
        <v>7084</v>
      </c>
      <c r="B7967">
        <v>50563</v>
      </c>
      <c r="C7967" t="s">
        <v>3058</v>
      </c>
      <c r="D7967">
        <v>16</v>
      </c>
      <c r="E7967">
        <v>7</v>
      </c>
      <c r="F7967">
        <v>2011</v>
      </c>
      <c r="G7967" s="16" t="s">
        <v>59</v>
      </c>
      <c r="H7967" s="17">
        <f t="shared" si="1124"/>
        <v>40725</v>
      </c>
      <c r="I7967" t="s">
        <v>70</v>
      </c>
      <c r="J7967" t="s">
        <v>46</v>
      </c>
      <c r="K7967">
        <v>4</v>
      </c>
      <c r="L7967">
        <v>2</v>
      </c>
      <c r="M7967" s="3">
        <v>423.04</v>
      </c>
      <c r="N7967" t="s">
        <v>3058</v>
      </c>
      <c r="O7967" s="12">
        <f t="shared" si="1116"/>
        <v>423.04</v>
      </c>
      <c r="P7967" s="3">
        <v>-270.7</v>
      </c>
      <c r="Q7967" s="3">
        <f t="shared" si="1117"/>
        <v>558.39</v>
      </c>
      <c r="R7967">
        <v>0.05</v>
      </c>
      <c r="S7967" t="s">
        <v>92</v>
      </c>
      <c r="T7967" s="3">
        <v>210.55</v>
      </c>
      <c r="U7967" s="3">
        <v>9.99</v>
      </c>
      <c r="V7967" t="s">
        <v>3637</v>
      </c>
      <c r="W7967" t="s">
        <v>4436</v>
      </c>
      <c r="X7967" t="s">
        <v>4437</v>
      </c>
      <c r="Y7967" t="s">
        <v>206</v>
      </c>
      <c r="Z7967" t="str">
        <f>VLOOKUP(Y7967, '[1]Regional Managers'!A:B, 2, FALSE)</f>
        <v>Pat</v>
      </c>
      <c r="AA7967" t="s">
        <v>38</v>
      </c>
      <c r="AB7967" t="s">
        <v>39</v>
      </c>
      <c r="AC7967" t="s">
        <v>40</v>
      </c>
      <c r="AD7967" t="s">
        <v>1296</v>
      </c>
      <c r="AE7967" t="s">
        <v>57</v>
      </c>
      <c r="AF7967">
        <v>0.6</v>
      </c>
      <c r="AG7967" s="1">
        <v>40741</v>
      </c>
      <c r="AH7967">
        <v>1</v>
      </c>
      <c r="AI7967" t="str">
        <f t="shared" si="1118"/>
        <v>No</v>
      </c>
      <c r="AJ7967" s="1">
        <v>24031</v>
      </c>
      <c r="AK7967" s="2">
        <f ca="1">INT((TODAY() - Table_SUPERSTORES_AUGUST[[#This Row],[BirthDate]])/365)</f>
        <v>59</v>
      </c>
      <c r="AL7967" t="str">
        <f>_xlfn.IFNA(VLOOKUP(B7967, '[2]Returned Items'!A:B, 2, FALSE), "Sold")</f>
        <v>Sold</v>
      </c>
      <c r="AM7967" t="str">
        <f ca="1">LOOKUP(AK7967, {39,50,60,70,80,90,100}, {"39-49","50-59","60-69","70-79","80-89","90-99","100-110"})</f>
        <v>50-59</v>
      </c>
      <c r="AN7967" s="3">
        <f>(Table_SUPERSTORES_AUGUST[[#This Row],[Sales]] - Table_SUPERSTORES_AUGUST[[#This Row],[Profit]]) / Table_SUPERSTORES_AUGUST[[#This Row],[Order Quantity]]</f>
        <v>346.87</v>
      </c>
      <c r="AO7967">
        <f t="shared" si="1119"/>
        <v>2</v>
      </c>
      <c r="AP7967">
        <f t="shared" si="1120"/>
        <v>2</v>
      </c>
      <c r="AQ7967" s="14">
        <f t="shared" si="1121"/>
        <v>2</v>
      </c>
      <c r="AR7967" s="14">
        <f t="shared" si="1122"/>
        <v>0</v>
      </c>
      <c r="AS7967" s="3">
        <f t="shared" si="1123"/>
        <v>12.709654377880154</v>
      </c>
    </row>
    <row r="7968" spans="1:45">
      <c r="A7968">
        <v>7085</v>
      </c>
      <c r="B7968">
        <v>50563</v>
      </c>
      <c r="C7968" t="s">
        <v>3058</v>
      </c>
      <c r="D7968">
        <v>16</v>
      </c>
      <c r="E7968">
        <v>7</v>
      </c>
      <c r="F7968">
        <v>2011</v>
      </c>
      <c r="G7968" s="16" t="s">
        <v>59</v>
      </c>
      <c r="H7968" s="17">
        <f t="shared" si="1124"/>
        <v>40725</v>
      </c>
      <c r="I7968" t="s">
        <v>70</v>
      </c>
      <c r="J7968" t="s">
        <v>46</v>
      </c>
      <c r="K7968">
        <v>4</v>
      </c>
      <c r="L7968">
        <v>20</v>
      </c>
      <c r="M7968" s="3">
        <v>2197.4115000000002</v>
      </c>
      <c r="N7968" t="s">
        <v>3058</v>
      </c>
      <c r="O7968" s="12">
        <f t="shared" si="1116"/>
        <v>2197.4115000000002</v>
      </c>
      <c r="P7968" s="3">
        <v>305.95999999999998</v>
      </c>
      <c r="Q7968" s="3">
        <f t="shared" si="1117"/>
        <v>2182.1135000000004</v>
      </c>
      <c r="R7968">
        <v>0</v>
      </c>
      <c r="S7968" t="s">
        <v>92</v>
      </c>
      <c r="T7968" s="3">
        <v>125.99</v>
      </c>
      <c r="U7968" s="3">
        <v>7.69</v>
      </c>
      <c r="V7968" t="s">
        <v>3637</v>
      </c>
      <c r="W7968" t="s">
        <v>4436</v>
      </c>
      <c r="X7968" t="s">
        <v>4437</v>
      </c>
      <c r="Y7968" t="s">
        <v>206</v>
      </c>
      <c r="Z7968" t="str">
        <f>VLOOKUP(Y7968, '[1]Regional Managers'!A:B, 2, FALSE)</f>
        <v>Pat</v>
      </c>
      <c r="AA7968" t="s">
        <v>38</v>
      </c>
      <c r="AB7968" t="s">
        <v>65</v>
      </c>
      <c r="AC7968" t="s">
        <v>66</v>
      </c>
      <c r="AD7968" t="s">
        <v>247</v>
      </c>
      <c r="AE7968" t="s">
        <v>57</v>
      </c>
      <c r="AF7968">
        <v>0.57999999999999996</v>
      </c>
      <c r="AG7968" s="1">
        <v>40741</v>
      </c>
      <c r="AH7968">
        <v>1</v>
      </c>
      <c r="AI7968" t="str">
        <f t="shared" si="1118"/>
        <v>No</v>
      </c>
      <c r="AJ7968" s="1">
        <v>17093</v>
      </c>
      <c r="AK7968" s="2">
        <f ca="1">INT((TODAY() - Table_SUPERSTORES_AUGUST[[#This Row],[BirthDate]])/365)</f>
        <v>78</v>
      </c>
      <c r="AL7968" t="str">
        <f>_xlfn.IFNA(VLOOKUP(B7968, '[2]Returned Items'!A:B, 2, FALSE), "Sold")</f>
        <v>Sold</v>
      </c>
      <c r="AM7968" t="str">
        <f ca="1">LOOKUP(AK7968, {39,50,60,70,80,90,100}, {"39-49","50-59","60-69","70-79","80-89","90-99","100-110"})</f>
        <v>70-79</v>
      </c>
      <c r="AN7968" s="3">
        <f>(Table_SUPERSTORES_AUGUST[[#This Row],[Sales]] - Table_SUPERSTORES_AUGUST[[#This Row],[Profit]]) / Table_SUPERSTORES_AUGUST[[#This Row],[Order Quantity]]</f>
        <v>94.572575000000001</v>
      </c>
      <c r="AO7968">
        <f t="shared" si="1119"/>
        <v>2</v>
      </c>
      <c r="AP7968">
        <f t="shared" si="1120"/>
        <v>2</v>
      </c>
      <c r="AQ7968" s="14">
        <f t="shared" si="1121"/>
        <v>2</v>
      </c>
      <c r="AR7968" s="14">
        <f t="shared" si="1122"/>
        <v>0</v>
      </c>
      <c r="AS7968" s="3">
        <f t="shared" si="1123"/>
        <v>12.715935334872947</v>
      </c>
    </row>
    <row r="7969" spans="1:45">
      <c r="A7969">
        <v>7134</v>
      </c>
      <c r="B7969">
        <v>50882</v>
      </c>
      <c r="C7969" t="s">
        <v>4321</v>
      </c>
      <c r="D7969">
        <v>31</v>
      </c>
      <c r="E7969">
        <v>8</v>
      </c>
      <c r="F7969">
        <v>2010</v>
      </c>
      <c r="G7969" s="16" t="s">
        <v>69</v>
      </c>
      <c r="H7969" s="17">
        <f t="shared" si="1124"/>
        <v>40391</v>
      </c>
      <c r="I7969" t="s">
        <v>107</v>
      </c>
      <c r="J7969" t="s">
        <v>46</v>
      </c>
      <c r="K7969">
        <v>4</v>
      </c>
      <c r="L7969">
        <v>37</v>
      </c>
      <c r="M7969" s="3">
        <v>366.84</v>
      </c>
      <c r="N7969" t="s">
        <v>4321</v>
      </c>
      <c r="O7969" s="12">
        <f t="shared" si="1116"/>
        <v>366.84</v>
      </c>
      <c r="P7969" s="3">
        <v>-50.1</v>
      </c>
      <c r="Q7969" s="3">
        <f t="shared" si="1117"/>
        <v>368.19405405405405</v>
      </c>
      <c r="R7969">
        <v>0.08</v>
      </c>
      <c r="S7969" t="s">
        <v>33</v>
      </c>
      <c r="T7969" s="3">
        <v>10.23</v>
      </c>
      <c r="U7969" s="3">
        <v>4.68</v>
      </c>
      <c r="V7969" t="s">
        <v>1707</v>
      </c>
      <c r="W7969" t="s">
        <v>286</v>
      </c>
      <c r="X7969" t="s">
        <v>4267</v>
      </c>
      <c r="Y7969" t="s">
        <v>206</v>
      </c>
      <c r="Z7969" t="str">
        <f>VLOOKUP(Y7969, '[1]Regional Managers'!A:B, 2, FALSE)</f>
        <v>Pat</v>
      </c>
      <c r="AA7969" t="s">
        <v>51</v>
      </c>
      <c r="AB7969" t="s">
        <v>39</v>
      </c>
      <c r="AC7969" t="s">
        <v>299</v>
      </c>
      <c r="AD7969" t="s">
        <v>2111</v>
      </c>
      <c r="AE7969" t="s">
        <v>80</v>
      </c>
      <c r="AF7969">
        <v>0.59</v>
      </c>
      <c r="AG7969" s="1">
        <v>40421</v>
      </c>
      <c r="AH7969">
        <v>0</v>
      </c>
      <c r="AI7969" t="str">
        <f t="shared" si="1118"/>
        <v>No</v>
      </c>
      <c r="AJ7969" s="1">
        <v>17008</v>
      </c>
      <c r="AK7969" s="2">
        <f ca="1">INT((TODAY() - Table_SUPERSTORES_AUGUST[[#This Row],[BirthDate]])/365)</f>
        <v>78</v>
      </c>
      <c r="AL7969" t="str">
        <f>_xlfn.IFNA(VLOOKUP(B7969, '[2]Returned Items'!A:B, 2, FALSE), "Sold")</f>
        <v>Sold</v>
      </c>
      <c r="AM7969" t="str">
        <f ca="1">LOOKUP(AK7969, {39,50,60,70,80,90,100}, {"39-49","50-59","60-69","70-79","80-89","90-99","100-110"})</f>
        <v>70-79</v>
      </c>
      <c r="AN7969" s="3">
        <f>(Table_SUPERSTORES_AUGUST[[#This Row],[Sales]] - Table_SUPERSTORES_AUGUST[[#This Row],[Profit]]) / Table_SUPERSTORES_AUGUST[[#This Row],[Order Quantity]]</f>
        <v>11.268648648648648</v>
      </c>
      <c r="AO7969">
        <f t="shared" si="1119"/>
        <v>2</v>
      </c>
      <c r="AP7969">
        <f t="shared" si="1120"/>
        <v>2</v>
      </c>
      <c r="AQ7969" s="14">
        <f t="shared" si="1121"/>
        <v>2</v>
      </c>
      <c r="AR7969" s="14">
        <f t="shared" si="1122"/>
        <v>0</v>
      </c>
      <c r="AS7969" s="3">
        <f t="shared" si="1123"/>
        <v>12.727569444444415</v>
      </c>
    </row>
    <row r="7970" spans="1:45">
      <c r="A7970">
        <v>7223</v>
      </c>
      <c r="B7970">
        <v>51553</v>
      </c>
      <c r="C7970" t="s">
        <v>2314</v>
      </c>
      <c r="D7970">
        <v>27</v>
      </c>
      <c r="E7970">
        <v>11</v>
      </c>
      <c r="F7970">
        <v>2011</v>
      </c>
      <c r="G7970" s="16" t="s">
        <v>284</v>
      </c>
      <c r="H7970" s="17">
        <f t="shared" si="1124"/>
        <v>40848</v>
      </c>
      <c r="I7970" t="s">
        <v>60</v>
      </c>
      <c r="J7970" t="s">
        <v>71</v>
      </c>
      <c r="K7970">
        <v>1</v>
      </c>
      <c r="L7970">
        <v>3</v>
      </c>
      <c r="M7970" s="3">
        <v>21366.51</v>
      </c>
      <c r="N7970" t="s">
        <v>2314</v>
      </c>
      <c r="O7970" s="12">
        <f t="shared" si="1116"/>
        <v>10683.254999999999</v>
      </c>
      <c r="P7970" s="3">
        <v>-11984.4</v>
      </c>
      <c r="Q7970" s="3">
        <f t="shared" si="1117"/>
        <v>25361.309999999998</v>
      </c>
      <c r="R7970">
        <v>0</v>
      </c>
      <c r="S7970" t="s">
        <v>33</v>
      </c>
      <c r="T7970" s="3">
        <v>6783.02</v>
      </c>
      <c r="U7970" s="3">
        <v>24.49</v>
      </c>
      <c r="V7970" t="s">
        <v>306</v>
      </c>
      <c r="W7970" t="s">
        <v>4447</v>
      </c>
      <c r="X7970" t="s">
        <v>4448</v>
      </c>
      <c r="Y7970" t="s">
        <v>206</v>
      </c>
      <c r="Z7970" t="str">
        <f>VLOOKUP(Y7970, '[1]Regional Managers'!A:B, 2, FALSE)</f>
        <v>Pat</v>
      </c>
      <c r="AA7970" t="s">
        <v>38</v>
      </c>
      <c r="AB7970" t="s">
        <v>65</v>
      </c>
      <c r="AC7970" t="s">
        <v>417</v>
      </c>
      <c r="AD7970" t="s">
        <v>3492</v>
      </c>
      <c r="AE7970" t="s">
        <v>42</v>
      </c>
      <c r="AF7970">
        <v>0.39</v>
      </c>
      <c r="AG7970" s="1">
        <v>40875</v>
      </c>
      <c r="AH7970">
        <v>1</v>
      </c>
      <c r="AI7970" t="str">
        <f t="shared" si="1118"/>
        <v>No</v>
      </c>
      <c r="AJ7970" s="1">
        <v>16907</v>
      </c>
      <c r="AK7970" s="2">
        <f ca="1">INT((TODAY() - Table_SUPERSTORES_AUGUST[[#This Row],[BirthDate]])/365)</f>
        <v>78</v>
      </c>
      <c r="AL7970" t="str">
        <f>_xlfn.IFNA(VLOOKUP(B7970, '[2]Returned Items'!A:B, 2, FALSE), "Sold")</f>
        <v>Returned</v>
      </c>
      <c r="AM7970" t="str">
        <f ca="1">LOOKUP(AK7970, {39,50,60,70,80,90,100}, {"39-49","50-59","60-69","70-79","80-89","90-99","100-110"})</f>
        <v>70-79</v>
      </c>
      <c r="AN7970" s="3">
        <f>(Table_SUPERSTORES_AUGUST[[#This Row],[Sales]] - Table_SUPERSTORES_AUGUST[[#This Row],[Profit]]) / Table_SUPERSTORES_AUGUST[[#This Row],[Order Quantity]]</f>
        <v>11116.97</v>
      </c>
      <c r="AO7970">
        <f t="shared" si="1119"/>
        <v>2</v>
      </c>
      <c r="AP7970">
        <f t="shared" si="1120"/>
        <v>2</v>
      </c>
      <c r="AQ7970" s="14">
        <f t="shared" si="1121"/>
        <v>2</v>
      </c>
      <c r="AR7970" s="14">
        <f t="shared" si="1122"/>
        <v>21366.51</v>
      </c>
      <c r="AS7970" s="3">
        <f t="shared" si="1123"/>
        <v>12.746241299303913</v>
      </c>
    </row>
    <row r="7971" spans="1:45">
      <c r="A7971">
        <v>7224</v>
      </c>
      <c r="B7971">
        <v>51553</v>
      </c>
      <c r="C7971" t="s">
        <v>2314</v>
      </c>
      <c r="D7971">
        <v>27</v>
      </c>
      <c r="E7971">
        <v>11</v>
      </c>
      <c r="F7971">
        <v>2011</v>
      </c>
      <c r="G7971" s="16" t="s">
        <v>284</v>
      </c>
      <c r="H7971" s="17">
        <f t="shared" si="1124"/>
        <v>40848</v>
      </c>
      <c r="I7971" t="s">
        <v>60</v>
      </c>
      <c r="J7971" t="s">
        <v>71</v>
      </c>
      <c r="K7971">
        <v>1</v>
      </c>
      <c r="L7971">
        <v>34</v>
      </c>
      <c r="M7971" s="3">
        <v>320.04000000000002</v>
      </c>
      <c r="N7971" t="s">
        <v>2314</v>
      </c>
      <c r="O7971" s="12">
        <f t="shared" si="1116"/>
        <v>160.02000000000001</v>
      </c>
      <c r="P7971" s="3">
        <v>32.47</v>
      </c>
      <c r="Q7971" s="3">
        <f t="shared" si="1117"/>
        <v>319.08500000000004</v>
      </c>
      <c r="R7971">
        <v>0.02</v>
      </c>
      <c r="S7971" t="s">
        <v>92</v>
      </c>
      <c r="T7971" s="3">
        <v>9.27</v>
      </c>
      <c r="U7971" s="3">
        <v>4.3899999999999997</v>
      </c>
      <c r="V7971" t="s">
        <v>306</v>
      </c>
      <c r="W7971" t="s">
        <v>4447</v>
      </c>
      <c r="X7971" t="s">
        <v>4448</v>
      </c>
      <c r="Y7971" t="s">
        <v>206</v>
      </c>
      <c r="Z7971" t="str">
        <f>VLOOKUP(Y7971, '[1]Regional Managers'!A:B, 2, FALSE)</f>
        <v>Pat</v>
      </c>
      <c r="AA7971" t="s">
        <v>38</v>
      </c>
      <c r="AB7971" t="s">
        <v>39</v>
      </c>
      <c r="AC7971" t="s">
        <v>103</v>
      </c>
      <c r="AD7971" t="s">
        <v>777</v>
      </c>
      <c r="AE7971" t="s">
        <v>115</v>
      </c>
      <c r="AF7971">
        <v>0.38</v>
      </c>
      <c r="AG7971" s="1">
        <v>40876</v>
      </c>
      <c r="AH7971">
        <v>2</v>
      </c>
      <c r="AI7971" t="str">
        <f t="shared" si="1118"/>
        <v>No</v>
      </c>
      <c r="AJ7971" s="1">
        <v>16995</v>
      </c>
      <c r="AK7971" s="2">
        <f ca="1">INT((TODAY() - Table_SUPERSTORES_AUGUST[[#This Row],[BirthDate]])/365)</f>
        <v>78</v>
      </c>
      <c r="AL7971" t="str">
        <f>_xlfn.IFNA(VLOOKUP(B7971, '[2]Returned Items'!A:B, 2, FALSE), "Sold")</f>
        <v>Returned</v>
      </c>
      <c r="AM7971" t="str">
        <f ca="1">LOOKUP(AK7971, {39,50,60,70,80,90,100}, {"39-49","50-59","60-69","70-79","80-89","90-99","100-110"})</f>
        <v>70-79</v>
      </c>
      <c r="AN7971" s="3">
        <f>(Table_SUPERSTORES_AUGUST[[#This Row],[Sales]] - Table_SUPERSTORES_AUGUST[[#This Row],[Profit]]) / Table_SUPERSTORES_AUGUST[[#This Row],[Order Quantity]]</f>
        <v>8.4579411764705892</v>
      </c>
      <c r="AO7971">
        <f t="shared" si="1119"/>
        <v>2</v>
      </c>
      <c r="AP7971">
        <f t="shared" si="1120"/>
        <v>2</v>
      </c>
      <c r="AQ7971" s="14">
        <f t="shared" si="1121"/>
        <v>2</v>
      </c>
      <c r="AR7971" s="14">
        <f t="shared" si="1122"/>
        <v>320.04000000000002</v>
      </c>
      <c r="AS7971" s="3">
        <f t="shared" si="1123"/>
        <v>12.718930232558108</v>
      </c>
    </row>
    <row r="7972" spans="1:45">
      <c r="A7972">
        <v>7225</v>
      </c>
      <c r="B7972">
        <v>51553</v>
      </c>
      <c r="C7972" t="s">
        <v>2314</v>
      </c>
      <c r="D7972">
        <v>27</v>
      </c>
      <c r="E7972">
        <v>11</v>
      </c>
      <c r="F7972">
        <v>2011</v>
      </c>
      <c r="G7972" s="16" t="s">
        <v>284</v>
      </c>
      <c r="H7972" s="17">
        <f t="shared" si="1124"/>
        <v>40848</v>
      </c>
      <c r="I7972" t="s">
        <v>60</v>
      </c>
      <c r="J7972" t="s">
        <v>71</v>
      </c>
      <c r="K7972">
        <v>1</v>
      </c>
      <c r="L7972">
        <v>12</v>
      </c>
      <c r="M7972" s="3">
        <v>88.57</v>
      </c>
      <c r="N7972" t="s">
        <v>2314</v>
      </c>
      <c r="O7972" s="12">
        <f t="shared" si="1116"/>
        <v>44.284999999999997</v>
      </c>
      <c r="P7972" s="3">
        <v>-28.25</v>
      </c>
      <c r="Q7972" s="3">
        <f t="shared" si="1117"/>
        <v>90.924166666666665</v>
      </c>
      <c r="R7972">
        <v>0.03</v>
      </c>
      <c r="S7972" t="s">
        <v>33</v>
      </c>
      <c r="T7972" s="3">
        <v>6.68</v>
      </c>
      <c r="U7972" s="3">
        <v>6.15</v>
      </c>
      <c r="V7972" t="s">
        <v>306</v>
      </c>
      <c r="W7972" t="s">
        <v>4447</v>
      </c>
      <c r="X7972" t="s">
        <v>4448</v>
      </c>
      <c r="Y7972" t="s">
        <v>206</v>
      </c>
      <c r="Z7972" t="str">
        <f>VLOOKUP(Y7972, '[1]Regional Managers'!A:B, 2, FALSE)</f>
        <v>Pat</v>
      </c>
      <c r="AA7972" t="s">
        <v>38</v>
      </c>
      <c r="AB7972" t="s">
        <v>39</v>
      </c>
      <c r="AC7972" t="s">
        <v>103</v>
      </c>
      <c r="AD7972" t="s">
        <v>3600</v>
      </c>
      <c r="AE7972" t="s">
        <v>57</v>
      </c>
      <c r="AF7972">
        <v>0.37</v>
      </c>
      <c r="AG7972" s="1">
        <v>40876</v>
      </c>
      <c r="AH7972">
        <v>2</v>
      </c>
      <c r="AI7972" t="str">
        <f t="shared" si="1118"/>
        <v>No</v>
      </c>
      <c r="AJ7972" s="1">
        <v>17391</v>
      </c>
      <c r="AK7972" s="2">
        <f ca="1">INT((TODAY() - Table_SUPERSTORES_AUGUST[[#This Row],[BirthDate]])/365)</f>
        <v>77</v>
      </c>
      <c r="AL7972" t="str">
        <f>_xlfn.IFNA(VLOOKUP(B7972, '[2]Returned Items'!A:B, 2, FALSE), "Sold")</f>
        <v>Returned</v>
      </c>
      <c r="AM7972" t="str">
        <f ca="1">LOOKUP(AK7972, {39,50,60,70,80,90,100}, {"39-49","50-59","60-69","70-79","80-89","90-99","100-110"})</f>
        <v>70-79</v>
      </c>
      <c r="AN7972" s="3">
        <f>(Table_SUPERSTORES_AUGUST[[#This Row],[Sales]] - Table_SUPERSTORES_AUGUST[[#This Row],[Profit]]) / Table_SUPERSTORES_AUGUST[[#This Row],[Order Quantity]]</f>
        <v>9.7349999999999994</v>
      </c>
      <c r="AO7972">
        <f t="shared" si="1119"/>
        <v>2</v>
      </c>
      <c r="AP7972">
        <f t="shared" si="1120"/>
        <v>2</v>
      </c>
      <c r="AQ7972" s="14">
        <f t="shared" si="1121"/>
        <v>2</v>
      </c>
      <c r="AR7972" s="14">
        <f t="shared" si="1122"/>
        <v>88.57</v>
      </c>
      <c r="AS7972" s="3">
        <f t="shared" si="1123"/>
        <v>12.738344988344956</v>
      </c>
    </row>
    <row r="7973" spans="1:45">
      <c r="A7973">
        <v>7226</v>
      </c>
      <c r="B7973">
        <v>51553</v>
      </c>
      <c r="C7973" t="s">
        <v>2314</v>
      </c>
      <c r="D7973">
        <v>27</v>
      </c>
      <c r="E7973">
        <v>11</v>
      </c>
      <c r="F7973">
        <v>2011</v>
      </c>
      <c r="G7973" s="16" t="s">
        <v>284</v>
      </c>
      <c r="H7973" s="17">
        <f t="shared" si="1124"/>
        <v>40848</v>
      </c>
      <c r="I7973" t="s">
        <v>60</v>
      </c>
      <c r="J7973" t="s">
        <v>71</v>
      </c>
      <c r="K7973">
        <v>1</v>
      </c>
      <c r="L7973">
        <v>13</v>
      </c>
      <c r="M7973" s="3">
        <v>73.97</v>
      </c>
      <c r="N7973" t="s">
        <v>2314</v>
      </c>
      <c r="O7973" s="12">
        <f t="shared" si="1116"/>
        <v>36.984999999999999</v>
      </c>
      <c r="P7973" s="3">
        <v>-38.35</v>
      </c>
      <c r="Q7973" s="3">
        <f t="shared" si="1117"/>
        <v>76.92</v>
      </c>
      <c r="R7973">
        <v>0.1</v>
      </c>
      <c r="S7973" t="s">
        <v>33</v>
      </c>
      <c r="T7973" s="3">
        <v>5.78</v>
      </c>
      <c r="U7973" s="3">
        <v>5.67</v>
      </c>
      <c r="V7973" t="s">
        <v>306</v>
      </c>
      <c r="W7973" t="s">
        <v>4447</v>
      </c>
      <c r="X7973" t="s">
        <v>4448</v>
      </c>
      <c r="Y7973" t="s">
        <v>206</v>
      </c>
      <c r="Z7973" t="str">
        <f>VLOOKUP(Y7973, '[1]Regional Managers'!A:B, 2, FALSE)</f>
        <v>Pat</v>
      </c>
      <c r="AA7973" t="s">
        <v>38</v>
      </c>
      <c r="AB7973" t="s">
        <v>39</v>
      </c>
      <c r="AC7973" t="s">
        <v>103</v>
      </c>
      <c r="AD7973" t="s">
        <v>1130</v>
      </c>
      <c r="AE7973" t="s">
        <v>57</v>
      </c>
      <c r="AF7973">
        <v>0.36</v>
      </c>
      <c r="AG7973" s="1">
        <v>40877</v>
      </c>
      <c r="AH7973">
        <v>3</v>
      </c>
      <c r="AI7973" t="str">
        <f t="shared" si="1118"/>
        <v>No</v>
      </c>
      <c r="AJ7973" s="1">
        <v>17210</v>
      </c>
      <c r="AK7973" s="2">
        <f ca="1">INT((TODAY() - Table_SUPERSTORES_AUGUST[[#This Row],[BirthDate]])/365)</f>
        <v>78</v>
      </c>
      <c r="AL7973" t="str">
        <f>_xlfn.IFNA(VLOOKUP(B7973, '[2]Returned Items'!A:B, 2, FALSE), "Sold")</f>
        <v>Returned</v>
      </c>
      <c r="AM7973" t="str">
        <f ca="1">LOOKUP(AK7973, {39,50,60,70,80,90,100}, {"39-49","50-59","60-69","70-79","80-89","90-99","100-110"})</f>
        <v>70-79</v>
      </c>
      <c r="AN7973" s="3">
        <f>(Table_SUPERSTORES_AUGUST[[#This Row],[Sales]] - Table_SUPERSTORES_AUGUST[[#This Row],[Profit]]) / Table_SUPERSTORES_AUGUST[[#This Row],[Order Quantity]]</f>
        <v>8.6399999999999988</v>
      </c>
      <c r="AO7973">
        <f t="shared" si="1119"/>
        <v>2</v>
      </c>
      <c r="AP7973">
        <f t="shared" si="1120"/>
        <v>2</v>
      </c>
      <c r="AQ7973" s="14">
        <f t="shared" si="1121"/>
        <v>2</v>
      </c>
      <c r="AR7973" s="14">
        <f t="shared" si="1122"/>
        <v>73.97</v>
      </c>
      <c r="AS7973" s="3">
        <f t="shared" si="1123"/>
        <v>12.753738317756978</v>
      </c>
    </row>
    <row r="7974" spans="1:45">
      <c r="A7974">
        <v>7327</v>
      </c>
      <c r="B7974">
        <v>52199</v>
      </c>
      <c r="C7974" t="s">
        <v>1164</v>
      </c>
      <c r="D7974">
        <v>26</v>
      </c>
      <c r="E7974">
        <v>1</v>
      </c>
      <c r="F7974">
        <v>2011</v>
      </c>
      <c r="G7974" s="16" t="s">
        <v>188</v>
      </c>
      <c r="H7974" s="17">
        <f t="shared" si="1124"/>
        <v>40544</v>
      </c>
      <c r="I7974" t="s">
        <v>31</v>
      </c>
      <c r="J7974" t="s">
        <v>108</v>
      </c>
      <c r="K7974">
        <v>3</v>
      </c>
      <c r="L7974">
        <v>19</v>
      </c>
      <c r="M7974" s="3">
        <v>92.24</v>
      </c>
      <c r="N7974" t="s">
        <v>1164</v>
      </c>
      <c r="O7974" s="12">
        <f t="shared" si="1116"/>
        <v>92.24</v>
      </c>
      <c r="P7974" s="3">
        <v>-60.58</v>
      </c>
      <c r="Q7974" s="3">
        <f t="shared" si="1117"/>
        <v>95.428421052631577</v>
      </c>
      <c r="R7974">
        <v>0.05</v>
      </c>
      <c r="S7974" t="s">
        <v>33</v>
      </c>
      <c r="T7974" s="3">
        <v>4.82</v>
      </c>
      <c r="U7974" s="3">
        <v>5.24</v>
      </c>
      <c r="V7974" t="s">
        <v>2388</v>
      </c>
      <c r="W7974" t="s">
        <v>4428</v>
      </c>
      <c r="X7974" t="s">
        <v>4429</v>
      </c>
      <c r="Y7974" t="s">
        <v>206</v>
      </c>
      <c r="Z7974" t="str">
        <f>VLOOKUP(Y7974, '[1]Regional Managers'!A:B, 2, FALSE)</f>
        <v>Pat</v>
      </c>
      <c r="AA7974" t="s">
        <v>64</v>
      </c>
      <c r="AB7974" t="s">
        <v>39</v>
      </c>
      <c r="AC7974" t="s">
        <v>55</v>
      </c>
      <c r="AD7974" t="s">
        <v>3527</v>
      </c>
      <c r="AE7974" t="s">
        <v>57</v>
      </c>
      <c r="AF7974">
        <v>0.39</v>
      </c>
      <c r="AG7974" s="1">
        <v>40570</v>
      </c>
      <c r="AH7974">
        <v>1</v>
      </c>
      <c r="AI7974" t="str">
        <f t="shared" si="1118"/>
        <v>No</v>
      </c>
      <c r="AJ7974" s="1">
        <v>17205</v>
      </c>
      <c r="AK7974" s="2">
        <f ca="1">INT((TODAY() - Table_SUPERSTORES_AUGUST[[#This Row],[BirthDate]])/365)</f>
        <v>78</v>
      </c>
      <c r="AL7974" t="str">
        <f>_xlfn.IFNA(VLOOKUP(B7974, '[2]Returned Items'!A:B, 2, FALSE), "Sold")</f>
        <v>Sold</v>
      </c>
      <c r="AM7974" t="str">
        <f ca="1">LOOKUP(AK7974, {39,50,60,70,80,90,100}, {"39-49","50-59","60-69","70-79","80-89","90-99","100-110"})</f>
        <v>70-79</v>
      </c>
      <c r="AN7974" s="3">
        <f>(Table_SUPERSTORES_AUGUST[[#This Row],[Sales]] - Table_SUPERSTORES_AUGUST[[#This Row],[Profit]]) / Table_SUPERSTORES_AUGUST[[#This Row],[Order Quantity]]</f>
        <v>8.0431578947368418</v>
      </c>
      <c r="AO7974">
        <f t="shared" si="1119"/>
        <v>2</v>
      </c>
      <c r="AP7974">
        <f t="shared" si="1120"/>
        <v>2</v>
      </c>
      <c r="AQ7974" s="14">
        <f t="shared" si="1121"/>
        <v>2</v>
      </c>
      <c r="AR7974" s="14">
        <f t="shared" si="1122"/>
        <v>0</v>
      </c>
      <c r="AS7974" s="3">
        <f t="shared" si="1123"/>
        <v>12.770327868852428</v>
      </c>
    </row>
    <row r="7975" spans="1:45">
      <c r="A7975">
        <v>7341</v>
      </c>
      <c r="B7975">
        <v>52293</v>
      </c>
      <c r="C7975" t="s">
        <v>713</v>
      </c>
      <c r="D7975">
        <v>15</v>
      </c>
      <c r="E7975">
        <v>4</v>
      </c>
      <c r="F7975">
        <v>2011</v>
      </c>
      <c r="G7975" s="16" t="s">
        <v>449</v>
      </c>
      <c r="H7975" s="17">
        <f t="shared" si="1124"/>
        <v>40634</v>
      </c>
      <c r="I7975" t="s">
        <v>83</v>
      </c>
      <c r="J7975" t="s">
        <v>46</v>
      </c>
      <c r="K7975">
        <v>4</v>
      </c>
      <c r="L7975">
        <v>4</v>
      </c>
      <c r="M7975" s="3">
        <v>31.14</v>
      </c>
      <c r="N7975" t="s">
        <v>713</v>
      </c>
      <c r="O7975" s="12">
        <f t="shared" si="1116"/>
        <v>31.14</v>
      </c>
      <c r="P7975" s="3">
        <v>-14.59</v>
      </c>
      <c r="Q7975" s="3">
        <f t="shared" si="1117"/>
        <v>34.787500000000001</v>
      </c>
      <c r="R7975">
        <v>0.08</v>
      </c>
      <c r="S7975" t="s">
        <v>33</v>
      </c>
      <c r="T7975" s="3">
        <v>6.48</v>
      </c>
      <c r="U7975" s="3">
        <v>5.86</v>
      </c>
      <c r="V7975" t="s">
        <v>2047</v>
      </c>
      <c r="W7975" t="s">
        <v>273</v>
      </c>
      <c r="X7975" t="s">
        <v>2218</v>
      </c>
      <c r="Y7975" t="s">
        <v>206</v>
      </c>
      <c r="Z7975" t="str">
        <f>VLOOKUP(Y7975, '[1]Regional Managers'!A:B, 2, FALSE)</f>
        <v>Pat</v>
      </c>
      <c r="AA7975" t="s">
        <v>51</v>
      </c>
      <c r="AB7975" t="s">
        <v>39</v>
      </c>
      <c r="AC7975" t="s">
        <v>103</v>
      </c>
      <c r="AD7975" t="s">
        <v>346</v>
      </c>
      <c r="AE7975" t="s">
        <v>57</v>
      </c>
      <c r="AF7975">
        <v>0.36</v>
      </c>
      <c r="AG7975" s="1">
        <v>40649</v>
      </c>
      <c r="AH7975">
        <v>1</v>
      </c>
      <c r="AI7975" t="str">
        <f t="shared" si="1118"/>
        <v>No</v>
      </c>
      <c r="AJ7975" s="1">
        <v>17328</v>
      </c>
      <c r="AK7975" s="2">
        <f ca="1">INT((TODAY() - Table_SUPERSTORES_AUGUST[[#This Row],[BirthDate]])/365)</f>
        <v>77</v>
      </c>
      <c r="AL7975" t="str">
        <f>_xlfn.IFNA(VLOOKUP(B7975, '[2]Returned Items'!A:B, 2, FALSE), "Sold")</f>
        <v>Sold</v>
      </c>
      <c r="AM7975" t="str">
        <f ca="1">LOOKUP(AK7975, {39,50,60,70,80,90,100}, {"39-49","50-59","60-69","70-79","80-89","90-99","100-110"})</f>
        <v>70-79</v>
      </c>
      <c r="AN7975" s="3">
        <f>(Table_SUPERSTORES_AUGUST[[#This Row],[Sales]] - Table_SUPERSTORES_AUGUST[[#This Row],[Profit]]) / Table_SUPERSTORES_AUGUST[[#This Row],[Order Quantity]]</f>
        <v>11.432500000000001</v>
      </c>
      <c r="AO7975">
        <f t="shared" si="1119"/>
        <v>2</v>
      </c>
      <c r="AP7975">
        <f t="shared" si="1120"/>
        <v>2</v>
      </c>
      <c r="AQ7975" s="14">
        <f t="shared" si="1121"/>
        <v>2</v>
      </c>
      <c r="AR7975" s="14">
        <f t="shared" si="1122"/>
        <v>0</v>
      </c>
      <c r="AS7975" s="3">
        <f t="shared" si="1123"/>
        <v>12.788004694835648</v>
      </c>
    </row>
    <row r="7976" spans="1:45">
      <c r="A7976">
        <v>7407</v>
      </c>
      <c r="B7976">
        <v>52839</v>
      </c>
      <c r="C7976" t="s">
        <v>1187</v>
      </c>
      <c r="D7976">
        <v>11</v>
      </c>
      <c r="E7976">
        <v>4</v>
      </c>
      <c r="F7976">
        <v>2010</v>
      </c>
      <c r="G7976" s="16" t="s">
        <v>265</v>
      </c>
      <c r="H7976" s="17">
        <f t="shared" si="1124"/>
        <v>40269</v>
      </c>
      <c r="I7976" t="s">
        <v>60</v>
      </c>
      <c r="J7976" t="s">
        <v>46</v>
      </c>
      <c r="K7976">
        <v>4</v>
      </c>
      <c r="L7976">
        <v>8</v>
      </c>
      <c r="M7976" s="3">
        <v>30.17</v>
      </c>
      <c r="N7976" t="s">
        <v>1187</v>
      </c>
      <c r="O7976" s="12">
        <f t="shared" si="1116"/>
        <v>30.17</v>
      </c>
      <c r="P7976" s="3">
        <v>-22.84</v>
      </c>
      <c r="Q7976" s="3">
        <f t="shared" si="1117"/>
        <v>33.024999999999999</v>
      </c>
      <c r="R7976">
        <v>0.04</v>
      </c>
      <c r="S7976" t="s">
        <v>33</v>
      </c>
      <c r="T7976" s="3">
        <v>3.28</v>
      </c>
      <c r="U7976" s="3">
        <v>3.97</v>
      </c>
      <c r="V7976" t="s">
        <v>4449</v>
      </c>
      <c r="W7976" t="s">
        <v>4450</v>
      </c>
      <c r="X7976" t="s">
        <v>4451</v>
      </c>
      <c r="Y7976" t="s">
        <v>206</v>
      </c>
      <c r="Z7976" t="str">
        <f>VLOOKUP(Y7976, '[1]Regional Managers'!A:B, 2, FALSE)</f>
        <v>Pat</v>
      </c>
      <c r="AA7976" t="s">
        <v>102</v>
      </c>
      <c r="AB7976" t="s">
        <v>39</v>
      </c>
      <c r="AC7976" t="s">
        <v>169</v>
      </c>
      <c r="AD7976" t="s">
        <v>1101</v>
      </c>
      <c r="AE7976" t="s">
        <v>115</v>
      </c>
      <c r="AF7976">
        <v>0.56000000000000005</v>
      </c>
      <c r="AG7976" s="1">
        <v>40279</v>
      </c>
      <c r="AH7976">
        <v>0</v>
      </c>
      <c r="AI7976" t="str">
        <f t="shared" si="1118"/>
        <v>No</v>
      </c>
      <c r="AJ7976" s="1">
        <v>17313</v>
      </c>
      <c r="AK7976" s="2">
        <f ca="1">INT((TODAY() - Table_SUPERSTORES_AUGUST[[#This Row],[BirthDate]])/365)</f>
        <v>77</v>
      </c>
      <c r="AL7976" t="str">
        <f>_xlfn.IFNA(VLOOKUP(B7976, '[2]Returned Items'!A:B, 2, FALSE), "Sold")</f>
        <v>Sold</v>
      </c>
      <c r="AM7976" t="str">
        <f ca="1">LOOKUP(AK7976, {39,50,60,70,80,90,100}, {"39-49","50-59","60-69","70-79","80-89","90-99","100-110"})</f>
        <v>70-79</v>
      </c>
      <c r="AN7976" s="3">
        <f>(Table_SUPERSTORES_AUGUST[[#This Row],[Sales]] - Table_SUPERSTORES_AUGUST[[#This Row],[Profit]]) / Table_SUPERSTORES_AUGUST[[#This Row],[Order Quantity]]</f>
        <v>6.6262500000000006</v>
      </c>
      <c r="AO7976">
        <f t="shared" si="1119"/>
        <v>2</v>
      </c>
      <c r="AP7976">
        <f t="shared" si="1120"/>
        <v>2</v>
      </c>
      <c r="AQ7976" s="14">
        <f t="shared" si="1121"/>
        <v>2</v>
      </c>
      <c r="AR7976" s="14">
        <f t="shared" si="1122"/>
        <v>0</v>
      </c>
      <c r="AS7976" s="3">
        <f t="shared" si="1123"/>
        <v>12.804305882352908</v>
      </c>
    </row>
    <row r="7977" spans="1:45">
      <c r="A7977">
        <v>7408</v>
      </c>
      <c r="B7977">
        <v>52839</v>
      </c>
      <c r="C7977" t="s">
        <v>1187</v>
      </c>
      <c r="D7977">
        <v>11</v>
      </c>
      <c r="E7977">
        <v>4</v>
      </c>
      <c r="F7977">
        <v>2010</v>
      </c>
      <c r="G7977" s="16" t="s">
        <v>265</v>
      </c>
      <c r="H7977" s="17">
        <f t="shared" si="1124"/>
        <v>40269</v>
      </c>
      <c r="I7977" t="s">
        <v>60</v>
      </c>
      <c r="J7977" t="s">
        <v>46</v>
      </c>
      <c r="K7977">
        <v>4</v>
      </c>
      <c r="L7977">
        <v>25</v>
      </c>
      <c r="M7977" s="3">
        <v>1158.6010000000001</v>
      </c>
      <c r="N7977" t="s">
        <v>1187</v>
      </c>
      <c r="O7977" s="12">
        <f t="shared" si="1116"/>
        <v>1158.6010000000001</v>
      </c>
      <c r="P7977" s="3">
        <v>-155.30000000000001</v>
      </c>
      <c r="Q7977" s="3">
        <f t="shared" si="1117"/>
        <v>1164.8130000000001</v>
      </c>
      <c r="R7977">
        <v>0.1</v>
      </c>
      <c r="S7977" t="s">
        <v>33</v>
      </c>
      <c r="T7977" s="3">
        <v>55.99</v>
      </c>
      <c r="U7977" s="3">
        <v>2.5</v>
      </c>
      <c r="V7977" t="s">
        <v>4449</v>
      </c>
      <c r="W7977" t="s">
        <v>4450</v>
      </c>
      <c r="X7977" t="s">
        <v>4451</v>
      </c>
      <c r="Y7977" t="s">
        <v>206</v>
      </c>
      <c r="Z7977" t="str">
        <f>VLOOKUP(Y7977, '[1]Regional Managers'!A:B, 2, FALSE)</f>
        <v>Pat</v>
      </c>
      <c r="AA7977" t="s">
        <v>102</v>
      </c>
      <c r="AB7977" t="s">
        <v>65</v>
      </c>
      <c r="AC7977" t="s">
        <v>66</v>
      </c>
      <c r="AD7977" t="s">
        <v>2712</v>
      </c>
      <c r="AE7977" t="s">
        <v>80</v>
      </c>
      <c r="AF7977">
        <v>0.83</v>
      </c>
      <c r="AG7977" s="1">
        <v>40280</v>
      </c>
      <c r="AH7977">
        <v>1</v>
      </c>
      <c r="AI7977" t="str">
        <f t="shared" si="1118"/>
        <v>No</v>
      </c>
      <c r="AJ7977" s="1">
        <v>17669</v>
      </c>
      <c r="AK7977" s="2">
        <f ca="1">INT((TODAY() - Table_SUPERSTORES_AUGUST[[#This Row],[BirthDate]])/365)</f>
        <v>76</v>
      </c>
      <c r="AL7977" t="str">
        <f>_xlfn.IFNA(VLOOKUP(B7977, '[2]Returned Items'!A:B, 2, FALSE), "Sold")</f>
        <v>Sold</v>
      </c>
      <c r="AM7977" t="str">
        <f ca="1">LOOKUP(AK7977, {39,50,60,70,80,90,100}, {"39-49","50-59","60-69","70-79","80-89","90-99","100-110"})</f>
        <v>70-79</v>
      </c>
      <c r="AN7977" s="3">
        <f>(Table_SUPERSTORES_AUGUST[[#This Row],[Sales]] - Table_SUPERSTORES_AUGUST[[#This Row],[Profit]]) / Table_SUPERSTORES_AUGUST[[#This Row],[Order Quantity]]</f>
        <v>52.556040000000003</v>
      </c>
      <c r="AO7977">
        <f t="shared" si="1119"/>
        <v>2</v>
      </c>
      <c r="AP7977">
        <f t="shared" si="1120"/>
        <v>2</v>
      </c>
      <c r="AQ7977" s="14">
        <f t="shared" si="1121"/>
        <v>2</v>
      </c>
      <c r="AR7977" s="14">
        <f t="shared" si="1122"/>
        <v>0</v>
      </c>
      <c r="AS7977" s="3">
        <f t="shared" si="1123"/>
        <v>12.82514150943393</v>
      </c>
    </row>
    <row r="7978" spans="1:45">
      <c r="A7978">
        <v>7484</v>
      </c>
      <c r="B7978">
        <v>53443</v>
      </c>
      <c r="C7978" t="s">
        <v>1608</v>
      </c>
      <c r="D7978">
        <v>8</v>
      </c>
      <c r="E7978">
        <v>10</v>
      </c>
      <c r="F7978">
        <v>2011</v>
      </c>
      <c r="G7978" s="16" t="s">
        <v>192</v>
      </c>
      <c r="H7978" s="17">
        <f t="shared" si="1124"/>
        <v>40817</v>
      </c>
      <c r="I7978" t="s">
        <v>70</v>
      </c>
      <c r="J7978" t="s">
        <v>140</v>
      </c>
      <c r="K7978">
        <v>5</v>
      </c>
      <c r="L7978">
        <v>35</v>
      </c>
      <c r="M7978" s="3">
        <v>1477.63</v>
      </c>
      <c r="N7978" t="s">
        <v>1608</v>
      </c>
      <c r="O7978" s="12">
        <f t="shared" si="1116"/>
        <v>1477.63</v>
      </c>
      <c r="P7978" s="3">
        <v>387.56</v>
      </c>
      <c r="Q7978" s="3">
        <f t="shared" si="1117"/>
        <v>1466.5568571428573</v>
      </c>
      <c r="R7978">
        <v>0.04</v>
      </c>
      <c r="S7978" t="s">
        <v>33</v>
      </c>
      <c r="T7978" s="3">
        <v>42.98</v>
      </c>
      <c r="U7978" s="3">
        <v>4.62</v>
      </c>
      <c r="V7978" t="s">
        <v>1072</v>
      </c>
      <c r="W7978" t="s">
        <v>1073</v>
      </c>
      <c r="X7978" t="s">
        <v>1074</v>
      </c>
      <c r="Y7978" t="s">
        <v>206</v>
      </c>
      <c r="Z7978" t="str">
        <f>VLOOKUP(Y7978, '[1]Regional Managers'!A:B, 2, FALSE)</f>
        <v>Pat</v>
      </c>
      <c r="AA7978" t="s">
        <v>51</v>
      </c>
      <c r="AB7978" t="s">
        <v>39</v>
      </c>
      <c r="AC7978" t="s">
        <v>52</v>
      </c>
      <c r="AD7978" t="s">
        <v>1664</v>
      </c>
      <c r="AE7978" t="s">
        <v>57</v>
      </c>
      <c r="AF7978">
        <v>0.56000000000000005</v>
      </c>
      <c r="AG7978" s="1">
        <v>40825</v>
      </c>
      <c r="AH7978">
        <v>1</v>
      </c>
      <c r="AI7978" t="str">
        <f t="shared" si="1118"/>
        <v>No</v>
      </c>
      <c r="AJ7978" s="1">
        <v>17644</v>
      </c>
      <c r="AK7978" s="2">
        <f ca="1">INT((TODAY() - Table_SUPERSTORES_AUGUST[[#This Row],[BirthDate]])/365)</f>
        <v>76</v>
      </c>
      <c r="AL7978" t="str">
        <f>_xlfn.IFNA(VLOOKUP(B7978, '[2]Returned Items'!A:B, 2, FALSE), "Sold")</f>
        <v>Sold</v>
      </c>
      <c r="AM7978" t="str">
        <f ca="1">LOOKUP(AK7978, {39,50,60,70,80,90,100}, {"39-49","50-59","60-69","70-79","80-89","90-99","100-110"})</f>
        <v>70-79</v>
      </c>
      <c r="AN7978" s="3">
        <f>(Table_SUPERSTORES_AUGUST[[#This Row],[Sales]] - Table_SUPERSTORES_AUGUST[[#This Row],[Profit]]) / Table_SUPERSTORES_AUGUST[[#This Row],[Order Quantity]]</f>
        <v>31.144857142857148</v>
      </c>
      <c r="AO7978">
        <f t="shared" si="1119"/>
        <v>2</v>
      </c>
      <c r="AP7978">
        <f t="shared" si="1120"/>
        <v>2</v>
      </c>
      <c r="AQ7978" s="14">
        <f t="shared" si="1121"/>
        <v>2</v>
      </c>
      <c r="AR7978" s="14">
        <f t="shared" si="1122"/>
        <v>0</v>
      </c>
      <c r="AS7978" s="3">
        <f t="shared" si="1123"/>
        <v>12.849550827423135</v>
      </c>
    </row>
    <row r="7979" spans="1:45">
      <c r="A7979">
        <v>7485</v>
      </c>
      <c r="B7979">
        <v>53443</v>
      </c>
      <c r="C7979" t="s">
        <v>1608</v>
      </c>
      <c r="D7979">
        <v>8</v>
      </c>
      <c r="E7979">
        <v>10</v>
      </c>
      <c r="F7979">
        <v>2011</v>
      </c>
      <c r="G7979" s="16" t="s">
        <v>192</v>
      </c>
      <c r="H7979" s="17">
        <f t="shared" si="1124"/>
        <v>40817</v>
      </c>
      <c r="I7979" t="s">
        <v>70</v>
      </c>
      <c r="J7979" t="s">
        <v>140</v>
      </c>
      <c r="K7979">
        <v>5</v>
      </c>
      <c r="L7979">
        <v>3</v>
      </c>
      <c r="M7979" s="3">
        <v>19.46</v>
      </c>
      <c r="N7979" t="s">
        <v>1608</v>
      </c>
      <c r="O7979" s="12">
        <f t="shared" si="1116"/>
        <v>19.46</v>
      </c>
      <c r="P7979" s="3">
        <v>-2.0099999999999998</v>
      </c>
      <c r="Q7979" s="3">
        <f t="shared" si="1117"/>
        <v>20.130000000000003</v>
      </c>
      <c r="R7979">
        <v>0.01</v>
      </c>
      <c r="S7979" t="s">
        <v>33</v>
      </c>
      <c r="T7979" s="3">
        <v>6.3</v>
      </c>
      <c r="U7979" s="3">
        <v>0.5</v>
      </c>
      <c r="V7979" t="s">
        <v>1072</v>
      </c>
      <c r="W7979" t="s">
        <v>1073</v>
      </c>
      <c r="X7979" t="s">
        <v>1074</v>
      </c>
      <c r="Y7979" t="s">
        <v>206</v>
      </c>
      <c r="Z7979" t="str">
        <f>VLOOKUP(Y7979, '[1]Regional Managers'!A:B, 2, FALSE)</f>
        <v>Pat</v>
      </c>
      <c r="AA7979" t="s">
        <v>51</v>
      </c>
      <c r="AB7979" t="s">
        <v>39</v>
      </c>
      <c r="AC7979" t="s">
        <v>158</v>
      </c>
      <c r="AD7979" t="s">
        <v>891</v>
      </c>
      <c r="AE7979" t="s">
        <v>57</v>
      </c>
      <c r="AF7979">
        <v>0.39</v>
      </c>
      <c r="AG7979" s="1">
        <v>40826</v>
      </c>
      <c r="AH7979">
        <v>2</v>
      </c>
      <c r="AI7979" t="str">
        <f t="shared" si="1118"/>
        <v>No</v>
      </c>
      <c r="AJ7979" s="1">
        <v>17762</v>
      </c>
      <c r="AK7979" s="2">
        <f ca="1">INT((TODAY() - Table_SUPERSTORES_AUGUST[[#This Row],[BirthDate]])/365)</f>
        <v>76</v>
      </c>
      <c r="AL7979" t="str">
        <f>_xlfn.IFNA(VLOOKUP(B7979, '[2]Returned Items'!A:B, 2, FALSE), "Sold")</f>
        <v>Sold</v>
      </c>
      <c r="AM7979" t="str">
        <f ca="1">LOOKUP(AK7979, {39,50,60,70,80,90,100}, {"39-49","50-59","60-69","70-79","80-89","90-99","100-110"})</f>
        <v>70-79</v>
      </c>
      <c r="AN7979" s="3">
        <f>(Table_SUPERSTORES_AUGUST[[#This Row],[Sales]] - Table_SUPERSTORES_AUGUST[[#This Row],[Profit]]) / Table_SUPERSTORES_AUGUST[[#This Row],[Order Quantity]]</f>
        <v>7.1566666666666663</v>
      </c>
      <c r="AO7979">
        <f t="shared" si="1119"/>
        <v>2</v>
      </c>
      <c r="AP7979">
        <f t="shared" si="1120"/>
        <v>2</v>
      </c>
      <c r="AQ7979" s="14">
        <f t="shared" si="1121"/>
        <v>2</v>
      </c>
      <c r="AR7979" s="14">
        <f t="shared" si="1122"/>
        <v>0</v>
      </c>
      <c r="AS7979" s="3">
        <f t="shared" si="1123"/>
        <v>12.869052132701389</v>
      </c>
    </row>
    <row r="7980" spans="1:45">
      <c r="A7980">
        <v>7486</v>
      </c>
      <c r="B7980">
        <v>53443</v>
      </c>
      <c r="C7980" t="s">
        <v>1608</v>
      </c>
      <c r="D7980">
        <v>8</v>
      </c>
      <c r="E7980">
        <v>10</v>
      </c>
      <c r="F7980">
        <v>2011</v>
      </c>
      <c r="G7980" s="16" t="s">
        <v>192</v>
      </c>
      <c r="H7980" s="17">
        <f t="shared" si="1124"/>
        <v>40817</v>
      </c>
      <c r="I7980" t="s">
        <v>70</v>
      </c>
      <c r="J7980" t="s">
        <v>140</v>
      </c>
      <c r="K7980">
        <v>5</v>
      </c>
      <c r="L7980">
        <v>22</v>
      </c>
      <c r="M7980" s="3">
        <v>148.80000000000001</v>
      </c>
      <c r="N7980" t="s">
        <v>1608</v>
      </c>
      <c r="O7980" s="12">
        <f t="shared" si="1116"/>
        <v>148.80000000000001</v>
      </c>
      <c r="P7980" s="3">
        <v>52.08</v>
      </c>
      <c r="Q7980" s="3">
        <f t="shared" si="1117"/>
        <v>146.43272727272728</v>
      </c>
      <c r="R7980">
        <v>0.04</v>
      </c>
      <c r="S7980" t="s">
        <v>33</v>
      </c>
      <c r="T7980" s="3">
        <v>6.47</v>
      </c>
      <c r="U7980" s="3">
        <v>1.22</v>
      </c>
      <c r="V7980" t="s">
        <v>1072</v>
      </c>
      <c r="W7980" t="s">
        <v>1073</v>
      </c>
      <c r="X7980" t="s">
        <v>1074</v>
      </c>
      <c r="Y7980" t="s">
        <v>206</v>
      </c>
      <c r="Z7980" t="str">
        <f>VLOOKUP(Y7980, '[1]Regional Managers'!A:B, 2, FALSE)</f>
        <v>Pat</v>
      </c>
      <c r="AA7980" t="s">
        <v>51</v>
      </c>
      <c r="AB7980" t="s">
        <v>39</v>
      </c>
      <c r="AC7980" t="s">
        <v>169</v>
      </c>
      <c r="AD7980" t="s">
        <v>945</v>
      </c>
      <c r="AE7980" t="s">
        <v>115</v>
      </c>
      <c r="AF7980">
        <v>0.4</v>
      </c>
      <c r="AG7980" s="1">
        <v>40825</v>
      </c>
      <c r="AH7980">
        <v>1</v>
      </c>
      <c r="AI7980" t="str">
        <f t="shared" si="1118"/>
        <v>No</v>
      </c>
      <c r="AJ7980" s="1">
        <v>17752</v>
      </c>
      <c r="AK7980" s="2">
        <f ca="1">INT((TODAY() - Table_SUPERSTORES_AUGUST[[#This Row],[BirthDate]])/365)</f>
        <v>76</v>
      </c>
      <c r="AL7980" t="str">
        <f>_xlfn.IFNA(VLOOKUP(B7980, '[2]Returned Items'!A:B, 2, FALSE), "Sold")</f>
        <v>Sold</v>
      </c>
      <c r="AM7980" t="str">
        <f ca="1">LOOKUP(AK7980, {39,50,60,70,80,90,100}, {"39-49","50-59","60-69","70-79","80-89","90-99","100-110"})</f>
        <v>70-79</v>
      </c>
      <c r="AN7980" s="3">
        <f>(Table_SUPERSTORES_AUGUST[[#This Row],[Sales]] - Table_SUPERSTORES_AUGUST[[#This Row],[Profit]]) / Table_SUPERSTORES_AUGUST[[#This Row],[Order Quantity]]</f>
        <v>4.3963636363636374</v>
      </c>
      <c r="AO7980">
        <f t="shared" si="1119"/>
        <v>2</v>
      </c>
      <c r="AP7980">
        <f t="shared" si="1120"/>
        <v>2</v>
      </c>
      <c r="AQ7980" s="14">
        <f t="shared" si="1121"/>
        <v>2</v>
      </c>
      <c r="AR7980" s="14">
        <f t="shared" si="1122"/>
        <v>0</v>
      </c>
      <c r="AS7980" s="3">
        <f t="shared" si="1123"/>
        <v>12.898432304037971</v>
      </c>
    </row>
    <row r="7981" spans="1:45">
      <c r="A7981">
        <v>7527</v>
      </c>
      <c r="B7981">
        <v>53767</v>
      </c>
      <c r="C7981" t="s">
        <v>3454</v>
      </c>
      <c r="D7981">
        <v>26</v>
      </c>
      <c r="E7981">
        <v>8</v>
      </c>
      <c r="F7981">
        <v>2011</v>
      </c>
      <c r="G7981" s="16" t="s">
        <v>246</v>
      </c>
      <c r="H7981" s="17">
        <f t="shared" si="1124"/>
        <v>40756</v>
      </c>
      <c r="I7981" t="s">
        <v>83</v>
      </c>
      <c r="J7981" t="s">
        <v>71</v>
      </c>
      <c r="K7981">
        <v>1</v>
      </c>
      <c r="L7981">
        <v>35</v>
      </c>
      <c r="M7981" s="3">
        <v>1131.1500000000001</v>
      </c>
      <c r="N7981" t="s">
        <v>3454</v>
      </c>
      <c r="O7981" s="12">
        <f t="shared" si="1116"/>
        <v>565.57500000000005</v>
      </c>
      <c r="P7981" s="3">
        <v>433.87</v>
      </c>
      <c r="Q7981" s="3">
        <f t="shared" si="1117"/>
        <v>1118.7537142857143</v>
      </c>
      <c r="R7981">
        <v>0.03</v>
      </c>
      <c r="S7981" t="s">
        <v>33</v>
      </c>
      <c r="T7981" s="3">
        <v>30.98</v>
      </c>
      <c r="U7981" s="3">
        <v>5.76</v>
      </c>
      <c r="V7981" t="s">
        <v>4424</v>
      </c>
      <c r="W7981" t="s">
        <v>4425</v>
      </c>
      <c r="X7981" t="s">
        <v>4426</v>
      </c>
      <c r="Y7981" t="s">
        <v>206</v>
      </c>
      <c r="Z7981" t="str">
        <f>VLOOKUP(Y7981, '[1]Regional Managers'!A:B, 2, FALSE)</f>
        <v>Pat</v>
      </c>
      <c r="AA7981" t="s">
        <v>38</v>
      </c>
      <c r="AB7981" t="s">
        <v>39</v>
      </c>
      <c r="AC7981" t="s">
        <v>103</v>
      </c>
      <c r="AD7981" t="s">
        <v>217</v>
      </c>
      <c r="AE7981" t="s">
        <v>57</v>
      </c>
      <c r="AF7981">
        <v>0.4</v>
      </c>
      <c r="AG7981" s="1">
        <v>40782</v>
      </c>
      <c r="AH7981">
        <v>1</v>
      </c>
      <c r="AI7981" t="str">
        <f t="shared" si="1118"/>
        <v>No</v>
      </c>
      <c r="AJ7981" s="1">
        <v>17613</v>
      </c>
      <c r="AK7981" s="2">
        <f ca="1">INT((TODAY() - Table_SUPERSTORES_AUGUST[[#This Row],[BirthDate]])/365)</f>
        <v>77</v>
      </c>
      <c r="AL7981" t="str">
        <f>_xlfn.IFNA(VLOOKUP(B7981, '[2]Returned Items'!A:B, 2, FALSE), "Sold")</f>
        <v>Returned</v>
      </c>
      <c r="AM7981" t="str">
        <f ca="1">LOOKUP(AK7981, {39,50,60,70,80,90,100}, {"39-49","50-59","60-69","70-79","80-89","90-99","100-110"})</f>
        <v>70-79</v>
      </c>
      <c r="AN7981" s="3">
        <f>(Table_SUPERSTORES_AUGUST[[#This Row],[Sales]] - Table_SUPERSTORES_AUGUST[[#This Row],[Profit]]) / Table_SUPERSTORES_AUGUST[[#This Row],[Order Quantity]]</f>
        <v>19.922285714285717</v>
      </c>
      <c r="AO7981">
        <f t="shared" si="1119"/>
        <v>2</v>
      </c>
      <c r="AP7981">
        <f t="shared" si="1120"/>
        <v>2</v>
      </c>
      <c r="AQ7981" s="14">
        <f t="shared" si="1121"/>
        <v>2</v>
      </c>
      <c r="AR7981" s="14">
        <f t="shared" si="1122"/>
        <v>1131.1500000000001</v>
      </c>
      <c r="AS7981" s="3">
        <f t="shared" si="1123"/>
        <v>12.926238095238064</v>
      </c>
    </row>
    <row r="7982" spans="1:45">
      <c r="A7982">
        <v>7645</v>
      </c>
      <c r="B7982">
        <v>54787</v>
      </c>
      <c r="C7982" t="s">
        <v>1831</v>
      </c>
      <c r="D7982">
        <v>24</v>
      </c>
      <c r="E7982">
        <v>2</v>
      </c>
      <c r="F7982">
        <v>2011</v>
      </c>
      <c r="G7982" s="16" t="s">
        <v>588</v>
      </c>
      <c r="H7982" s="17">
        <f t="shared" si="1124"/>
        <v>40575</v>
      </c>
      <c r="I7982" t="s">
        <v>91</v>
      </c>
      <c r="J7982" t="s">
        <v>46</v>
      </c>
      <c r="K7982">
        <v>4</v>
      </c>
      <c r="L7982">
        <v>7</v>
      </c>
      <c r="M7982" s="3">
        <v>170.02</v>
      </c>
      <c r="N7982" t="s">
        <v>1831</v>
      </c>
      <c r="O7982" s="12">
        <f t="shared" si="1116"/>
        <v>85.01</v>
      </c>
      <c r="P7982" s="3">
        <v>-56.1</v>
      </c>
      <c r="Q7982" s="3">
        <f t="shared" si="1117"/>
        <v>178.03428571428572</v>
      </c>
      <c r="R7982">
        <v>7.0000000000000007E-2</v>
      </c>
      <c r="S7982" t="s">
        <v>33</v>
      </c>
      <c r="T7982" s="3">
        <v>22.84</v>
      </c>
      <c r="U7982" s="3">
        <v>16.87</v>
      </c>
      <c r="V7982" t="s">
        <v>4444</v>
      </c>
      <c r="W7982" t="s">
        <v>4445</v>
      </c>
      <c r="X7982" t="s">
        <v>4446</v>
      </c>
      <c r="Y7982" t="s">
        <v>206</v>
      </c>
      <c r="Z7982" t="str">
        <f>VLOOKUP(Y7982, '[1]Regional Managers'!A:B, 2, FALSE)</f>
        <v>Pat</v>
      </c>
      <c r="AA7982" t="s">
        <v>102</v>
      </c>
      <c r="AB7982" t="s">
        <v>39</v>
      </c>
      <c r="AC7982" t="s">
        <v>103</v>
      </c>
      <c r="AD7982" t="s">
        <v>504</v>
      </c>
      <c r="AE7982" t="s">
        <v>57</v>
      </c>
      <c r="AF7982">
        <v>0.39</v>
      </c>
      <c r="AG7982" s="1">
        <v>40599</v>
      </c>
      <c r="AH7982">
        <v>1</v>
      </c>
      <c r="AI7982" t="str">
        <f t="shared" si="1118"/>
        <v>No</v>
      </c>
      <c r="AJ7982" s="1">
        <v>17823</v>
      </c>
      <c r="AK7982" s="2">
        <f ca="1">INT((TODAY() - Table_SUPERSTORES_AUGUST[[#This Row],[BirthDate]])/365)</f>
        <v>76</v>
      </c>
      <c r="AL7982" t="str">
        <f>_xlfn.IFNA(VLOOKUP(B7982, '[2]Returned Items'!A:B, 2, FALSE), "Sold")</f>
        <v>Returned</v>
      </c>
      <c r="AM7982" t="str">
        <f ca="1">LOOKUP(AK7982, {39,50,60,70,80,90,100}, {"39-49","50-59","60-69","70-79","80-89","90-99","100-110"})</f>
        <v>70-79</v>
      </c>
      <c r="AN7982" s="3">
        <f>(Table_SUPERSTORES_AUGUST[[#This Row],[Sales]] - Table_SUPERSTORES_AUGUST[[#This Row],[Profit]]) / Table_SUPERSTORES_AUGUST[[#This Row],[Order Quantity]]</f>
        <v>32.302857142857142</v>
      </c>
      <c r="AO7982">
        <f t="shared" si="1119"/>
        <v>2</v>
      </c>
      <c r="AP7982">
        <f t="shared" si="1120"/>
        <v>2</v>
      </c>
      <c r="AQ7982" s="14">
        <f t="shared" si="1121"/>
        <v>2</v>
      </c>
      <c r="AR7982" s="14">
        <f t="shared" si="1122"/>
        <v>170.02</v>
      </c>
      <c r="AS7982" s="3">
        <f t="shared" si="1123"/>
        <v>12.943341288782785</v>
      </c>
    </row>
    <row r="7983" spans="1:45">
      <c r="A7983">
        <v>7671</v>
      </c>
      <c r="B7983">
        <v>55011</v>
      </c>
      <c r="C7983" t="s">
        <v>3870</v>
      </c>
      <c r="D7983">
        <v>4</v>
      </c>
      <c r="E7983">
        <v>1</v>
      </c>
      <c r="F7983">
        <v>2012</v>
      </c>
      <c r="G7983" s="16" t="s">
        <v>255</v>
      </c>
      <c r="H7983" s="17">
        <f t="shared" si="1124"/>
        <v>40909</v>
      </c>
      <c r="I7983" t="s">
        <v>31</v>
      </c>
      <c r="J7983" t="s">
        <v>140</v>
      </c>
      <c r="K7983">
        <v>5</v>
      </c>
      <c r="L7983">
        <v>48</v>
      </c>
      <c r="M7983" s="3">
        <v>452.28</v>
      </c>
      <c r="N7983" t="s">
        <v>3870</v>
      </c>
      <c r="O7983" s="12">
        <f t="shared" si="1116"/>
        <v>452.28</v>
      </c>
      <c r="P7983" s="3">
        <v>-21</v>
      </c>
      <c r="Q7983" s="3">
        <f t="shared" si="1117"/>
        <v>452.71749999999997</v>
      </c>
      <c r="R7983">
        <v>0.09</v>
      </c>
      <c r="S7983" t="s">
        <v>33</v>
      </c>
      <c r="T7983" s="3">
        <v>9.85</v>
      </c>
      <c r="U7983" s="3">
        <v>4.82</v>
      </c>
      <c r="V7983" t="s">
        <v>3637</v>
      </c>
      <c r="W7983" t="s">
        <v>4436</v>
      </c>
      <c r="X7983" t="s">
        <v>4437</v>
      </c>
      <c r="Y7983" t="s">
        <v>206</v>
      </c>
      <c r="Z7983" t="str">
        <f>VLOOKUP(Y7983, '[1]Regional Managers'!A:B, 2, FALSE)</f>
        <v>Pat</v>
      </c>
      <c r="AA7983" t="s">
        <v>38</v>
      </c>
      <c r="AB7983" t="s">
        <v>39</v>
      </c>
      <c r="AC7983" t="s">
        <v>169</v>
      </c>
      <c r="AD7983" t="s">
        <v>3385</v>
      </c>
      <c r="AE7983" t="s">
        <v>115</v>
      </c>
      <c r="AF7983">
        <v>0.47</v>
      </c>
      <c r="AG7983" s="1">
        <v>40913</v>
      </c>
      <c r="AH7983">
        <v>1</v>
      </c>
      <c r="AI7983" t="str">
        <f t="shared" si="1118"/>
        <v>No</v>
      </c>
      <c r="AJ7983" s="1">
        <v>17650</v>
      </c>
      <c r="AK7983" s="2">
        <f ca="1">INT((TODAY() - Table_SUPERSTORES_AUGUST[[#This Row],[BirthDate]])/365)</f>
        <v>76</v>
      </c>
      <c r="AL7983" t="str">
        <f>_xlfn.IFNA(VLOOKUP(B7983, '[2]Returned Items'!A:B, 2, FALSE), "Sold")</f>
        <v>Sold</v>
      </c>
      <c r="AM7983" t="str">
        <f ca="1">LOOKUP(AK7983, {39,50,60,70,80,90,100}, {"39-49","50-59","60-69","70-79","80-89","90-99","100-110"})</f>
        <v>70-79</v>
      </c>
      <c r="AN7983" s="3">
        <f>(Table_SUPERSTORES_AUGUST[[#This Row],[Sales]] - Table_SUPERSTORES_AUGUST[[#This Row],[Profit]]) / Table_SUPERSTORES_AUGUST[[#This Row],[Order Quantity]]</f>
        <v>9.86</v>
      </c>
      <c r="AO7983">
        <f t="shared" si="1119"/>
        <v>2</v>
      </c>
      <c r="AP7983">
        <f t="shared" si="1120"/>
        <v>2</v>
      </c>
      <c r="AQ7983" s="14">
        <f t="shared" si="1121"/>
        <v>2</v>
      </c>
      <c r="AR7983" s="14">
        <f t="shared" si="1122"/>
        <v>0</v>
      </c>
      <c r="AS7983" s="3">
        <f t="shared" si="1123"/>
        <v>12.933947368421022</v>
      </c>
    </row>
    <row r="7984" spans="1:45">
      <c r="A7984">
        <v>7672</v>
      </c>
      <c r="B7984">
        <v>55011</v>
      </c>
      <c r="C7984" t="s">
        <v>3870</v>
      </c>
      <c r="D7984">
        <v>4</v>
      </c>
      <c r="E7984">
        <v>1</v>
      </c>
      <c r="F7984">
        <v>2012</v>
      </c>
      <c r="G7984" s="16" t="s">
        <v>255</v>
      </c>
      <c r="H7984" s="17">
        <f t="shared" si="1124"/>
        <v>40909</v>
      </c>
      <c r="I7984" t="s">
        <v>31</v>
      </c>
      <c r="J7984" t="s">
        <v>140</v>
      </c>
      <c r="K7984">
        <v>5</v>
      </c>
      <c r="L7984">
        <v>18</v>
      </c>
      <c r="M7984" s="3">
        <v>55.82</v>
      </c>
      <c r="N7984" t="s">
        <v>3870</v>
      </c>
      <c r="O7984" s="12">
        <f t="shared" si="1116"/>
        <v>55.82</v>
      </c>
      <c r="P7984" s="3">
        <v>14.19</v>
      </c>
      <c r="Q7984" s="3">
        <f t="shared" si="1117"/>
        <v>55.031666666666666</v>
      </c>
      <c r="R7984">
        <v>0.01</v>
      </c>
      <c r="S7984" t="s">
        <v>33</v>
      </c>
      <c r="T7984" s="3">
        <v>2.94</v>
      </c>
      <c r="U7984" s="3">
        <v>0.81</v>
      </c>
      <c r="V7984" t="s">
        <v>3637</v>
      </c>
      <c r="W7984" t="s">
        <v>4436</v>
      </c>
      <c r="X7984" t="s">
        <v>4437</v>
      </c>
      <c r="Y7984" t="s">
        <v>206</v>
      </c>
      <c r="Z7984" t="str">
        <f>VLOOKUP(Y7984, '[1]Regional Managers'!A:B, 2, FALSE)</f>
        <v>Pat</v>
      </c>
      <c r="AA7984" t="s">
        <v>38</v>
      </c>
      <c r="AB7984" t="s">
        <v>39</v>
      </c>
      <c r="AC7984" t="s">
        <v>169</v>
      </c>
      <c r="AD7984" t="s">
        <v>2267</v>
      </c>
      <c r="AE7984" t="s">
        <v>115</v>
      </c>
      <c r="AF7984">
        <v>0.4</v>
      </c>
      <c r="AG7984" s="1">
        <v>40913</v>
      </c>
      <c r="AH7984">
        <v>1</v>
      </c>
      <c r="AI7984" t="str">
        <f t="shared" si="1118"/>
        <v>No</v>
      </c>
      <c r="AJ7984" s="1">
        <v>17995</v>
      </c>
      <c r="AK7984" s="2">
        <f ca="1">INT((TODAY() - Table_SUPERSTORES_AUGUST[[#This Row],[BirthDate]])/365)</f>
        <v>75</v>
      </c>
      <c r="AL7984" t="str">
        <f>_xlfn.IFNA(VLOOKUP(B7984, '[2]Returned Items'!A:B, 2, FALSE), "Sold")</f>
        <v>Sold</v>
      </c>
      <c r="AM7984" t="str">
        <f ca="1">LOOKUP(AK7984, {39,50,60,70,80,90,100}, {"39-49","50-59","60-69","70-79","80-89","90-99","100-110"})</f>
        <v>70-79</v>
      </c>
      <c r="AN7984" s="3">
        <f>(Table_SUPERSTORES_AUGUST[[#This Row],[Sales]] - Table_SUPERSTORES_AUGUST[[#This Row],[Profit]]) / Table_SUPERSTORES_AUGUST[[#This Row],[Order Quantity]]</f>
        <v>2.3127777777777778</v>
      </c>
      <c r="AO7984">
        <f t="shared" si="1119"/>
        <v>2</v>
      </c>
      <c r="AP7984">
        <f t="shared" si="1120"/>
        <v>2</v>
      </c>
      <c r="AQ7984" s="14">
        <f t="shared" si="1121"/>
        <v>2</v>
      </c>
      <c r="AR7984" s="14">
        <f t="shared" si="1122"/>
        <v>0</v>
      </c>
      <c r="AS7984" s="3">
        <f t="shared" si="1123"/>
        <v>12.953405275779343</v>
      </c>
    </row>
    <row r="7985" spans="1:45">
      <c r="A7985">
        <v>7754</v>
      </c>
      <c r="B7985">
        <v>55490</v>
      </c>
      <c r="C7985" t="s">
        <v>1778</v>
      </c>
      <c r="D7985">
        <v>16</v>
      </c>
      <c r="E7985">
        <v>11</v>
      </c>
      <c r="F7985">
        <v>2009</v>
      </c>
      <c r="G7985" s="16" t="s">
        <v>132</v>
      </c>
      <c r="H7985" s="17">
        <f t="shared" si="1124"/>
        <v>40118</v>
      </c>
      <c r="I7985" t="s">
        <v>45</v>
      </c>
      <c r="J7985" t="s">
        <v>108</v>
      </c>
      <c r="K7985">
        <v>3</v>
      </c>
      <c r="L7985">
        <v>3</v>
      </c>
      <c r="M7985" s="3">
        <v>246.2</v>
      </c>
      <c r="N7985" t="s">
        <v>1778</v>
      </c>
      <c r="O7985" s="12">
        <f t="shared" si="1116"/>
        <v>246.2</v>
      </c>
      <c r="P7985" s="3">
        <v>-184.16</v>
      </c>
      <c r="Q7985" s="3">
        <f t="shared" si="1117"/>
        <v>307.58666666666664</v>
      </c>
      <c r="R7985">
        <v>0.04</v>
      </c>
      <c r="S7985" t="s">
        <v>47</v>
      </c>
      <c r="T7985" s="3">
        <v>70.89</v>
      </c>
      <c r="U7985" s="3">
        <v>89.3</v>
      </c>
      <c r="V7985" t="s">
        <v>518</v>
      </c>
      <c r="W7985" t="s">
        <v>4379</v>
      </c>
      <c r="X7985" t="s">
        <v>4427</v>
      </c>
      <c r="Y7985" t="s">
        <v>206</v>
      </c>
      <c r="Z7985" t="str">
        <f>VLOOKUP(Y7985, '[1]Regional Managers'!A:B, 2, FALSE)</f>
        <v>Pat</v>
      </c>
      <c r="AA7985" t="s">
        <v>64</v>
      </c>
      <c r="AB7985" t="s">
        <v>77</v>
      </c>
      <c r="AC7985" t="s">
        <v>147</v>
      </c>
      <c r="AD7985" t="s">
        <v>2146</v>
      </c>
      <c r="AE7985" t="s">
        <v>146</v>
      </c>
      <c r="AF7985">
        <v>0.72</v>
      </c>
      <c r="AG7985" s="1">
        <v>40134</v>
      </c>
      <c r="AH7985">
        <v>1</v>
      </c>
      <c r="AI7985" t="str">
        <f t="shared" si="1118"/>
        <v>No</v>
      </c>
      <c r="AJ7985" s="1">
        <v>18191</v>
      </c>
      <c r="AK7985" s="2">
        <f ca="1">INT((TODAY() - Table_SUPERSTORES_AUGUST[[#This Row],[BirthDate]])/365)</f>
        <v>75</v>
      </c>
      <c r="AL7985" t="str">
        <f>_xlfn.IFNA(VLOOKUP(B7985, '[2]Returned Items'!A:B, 2, FALSE), "Sold")</f>
        <v>Sold</v>
      </c>
      <c r="AM7985" t="str">
        <f ca="1">LOOKUP(AK7985, {39,50,60,70,80,90,100}, {"39-49","50-59","60-69","70-79","80-89","90-99","100-110"})</f>
        <v>70-79</v>
      </c>
      <c r="AN7985" s="3">
        <f>(Table_SUPERSTORES_AUGUST[[#This Row],[Sales]] - Table_SUPERSTORES_AUGUST[[#This Row],[Profit]]) / Table_SUPERSTORES_AUGUST[[#This Row],[Order Quantity]]</f>
        <v>143.45333333333335</v>
      </c>
      <c r="AO7985">
        <f t="shared" si="1119"/>
        <v>2</v>
      </c>
      <c r="AP7985">
        <f t="shared" si="1120"/>
        <v>2</v>
      </c>
      <c r="AQ7985" s="14">
        <f t="shared" si="1121"/>
        <v>2</v>
      </c>
      <c r="AR7985" s="14">
        <f t="shared" si="1122"/>
        <v>0</v>
      </c>
      <c r="AS7985" s="3">
        <f t="shared" si="1123"/>
        <v>12.982596153846121</v>
      </c>
    </row>
    <row r="7986" spans="1:45">
      <c r="A7986">
        <v>7842</v>
      </c>
      <c r="B7986">
        <v>56069</v>
      </c>
      <c r="C7986" t="s">
        <v>2248</v>
      </c>
      <c r="D7986">
        <v>14</v>
      </c>
      <c r="E7986">
        <v>10</v>
      </c>
      <c r="F7986">
        <v>2012</v>
      </c>
      <c r="G7986" s="16" t="s">
        <v>44</v>
      </c>
      <c r="H7986" s="17">
        <f t="shared" si="1124"/>
        <v>41183</v>
      </c>
      <c r="I7986" t="s">
        <v>60</v>
      </c>
      <c r="J7986" t="s">
        <v>32</v>
      </c>
      <c r="K7986">
        <v>2</v>
      </c>
      <c r="L7986">
        <v>10</v>
      </c>
      <c r="M7986" s="3">
        <v>55.66</v>
      </c>
      <c r="N7986" t="s">
        <v>2248</v>
      </c>
      <c r="O7986" s="12">
        <f t="shared" si="1116"/>
        <v>55.66</v>
      </c>
      <c r="P7986" s="3">
        <v>8.82</v>
      </c>
      <c r="Q7986" s="3">
        <f t="shared" si="1117"/>
        <v>54.777999999999999</v>
      </c>
      <c r="R7986">
        <v>0.09</v>
      </c>
      <c r="S7986" t="s">
        <v>33</v>
      </c>
      <c r="T7986" s="3">
        <v>5.68</v>
      </c>
      <c r="U7986" s="3">
        <v>1.39</v>
      </c>
      <c r="V7986" t="s">
        <v>518</v>
      </c>
      <c r="W7986" t="s">
        <v>4379</v>
      </c>
      <c r="X7986" t="s">
        <v>4427</v>
      </c>
      <c r="Y7986" t="s">
        <v>206</v>
      </c>
      <c r="Z7986" t="str">
        <f>VLOOKUP(Y7986, '[1]Regional Managers'!A:B, 2, FALSE)</f>
        <v>Pat</v>
      </c>
      <c r="AA7986" t="s">
        <v>64</v>
      </c>
      <c r="AB7986" t="s">
        <v>39</v>
      </c>
      <c r="AC7986" t="s">
        <v>136</v>
      </c>
      <c r="AD7986" t="s">
        <v>1192</v>
      </c>
      <c r="AE7986" t="s">
        <v>57</v>
      </c>
      <c r="AF7986">
        <v>0.38</v>
      </c>
      <c r="AG7986" s="1">
        <v>41201</v>
      </c>
      <c r="AH7986">
        <v>5</v>
      </c>
      <c r="AI7986" t="str">
        <f t="shared" si="1118"/>
        <v>No</v>
      </c>
      <c r="AJ7986" s="1">
        <v>18125</v>
      </c>
      <c r="AK7986" s="2">
        <f ca="1">INT((TODAY() - Table_SUPERSTORES_AUGUST[[#This Row],[BirthDate]])/365)</f>
        <v>75</v>
      </c>
      <c r="AL7986" t="str">
        <f>_xlfn.IFNA(VLOOKUP(B7986, '[2]Returned Items'!A:B, 2, FALSE), "Sold")</f>
        <v>Sold</v>
      </c>
      <c r="AM7986" t="str">
        <f ca="1">LOOKUP(AK7986, {39,50,60,70,80,90,100}, {"39-49","50-59","60-69","70-79","80-89","90-99","100-110"})</f>
        <v>70-79</v>
      </c>
      <c r="AN7986" s="3">
        <f>(Table_SUPERSTORES_AUGUST[[#This Row],[Sales]] - Table_SUPERSTORES_AUGUST[[#This Row],[Profit]]) / Table_SUPERSTORES_AUGUST[[#This Row],[Order Quantity]]</f>
        <v>4.6839999999999993</v>
      </c>
      <c r="AO7986">
        <f t="shared" si="1119"/>
        <v>2</v>
      </c>
      <c r="AP7986">
        <f t="shared" si="1120"/>
        <v>2</v>
      </c>
      <c r="AQ7986" s="14">
        <f t="shared" si="1121"/>
        <v>2</v>
      </c>
      <c r="AR7986" s="14">
        <f t="shared" si="1122"/>
        <v>0</v>
      </c>
      <c r="AS7986" s="3">
        <f t="shared" si="1123"/>
        <v>12.798698795180693</v>
      </c>
    </row>
    <row r="7987" spans="1:45">
      <c r="A7987">
        <v>7856</v>
      </c>
      <c r="B7987">
        <v>56163</v>
      </c>
      <c r="C7987" t="s">
        <v>1824</v>
      </c>
      <c r="D7987">
        <v>11</v>
      </c>
      <c r="E7987">
        <v>8</v>
      </c>
      <c r="F7987">
        <v>2009</v>
      </c>
      <c r="G7987" s="16" t="s">
        <v>277</v>
      </c>
      <c r="H7987" s="17">
        <f t="shared" si="1124"/>
        <v>40026</v>
      </c>
      <c r="I7987" t="s">
        <v>107</v>
      </c>
      <c r="J7987" t="s">
        <v>71</v>
      </c>
      <c r="K7987">
        <v>1</v>
      </c>
      <c r="L7987">
        <v>3</v>
      </c>
      <c r="M7987" s="3">
        <v>119.9</v>
      </c>
      <c r="N7987" t="s">
        <v>1824</v>
      </c>
      <c r="O7987" s="12">
        <f t="shared" si="1116"/>
        <v>119.9</v>
      </c>
      <c r="P7987" s="3">
        <v>-14.47</v>
      </c>
      <c r="Q7987" s="3">
        <f t="shared" si="1117"/>
        <v>124.72333333333334</v>
      </c>
      <c r="R7987">
        <v>0.03</v>
      </c>
      <c r="S7987" t="s">
        <v>33</v>
      </c>
      <c r="T7987" s="3">
        <v>37.94</v>
      </c>
      <c r="U7987" s="3">
        <v>5.08</v>
      </c>
      <c r="V7987" t="s">
        <v>4438</v>
      </c>
      <c r="W7987" t="s">
        <v>4439</v>
      </c>
      <c r="X7987" t="s">
        <v>4440</v>
      </c>
      <c r="Y7987" t="s">
        <v>206</v>
      </c>
      <c r="Z7987" t="str">
        <f>VLOOKUP(Y7987, '[1]Regional Managers'!A:B, 2, FALSE)</f>
        <v>Pat</v>
      </c>
      <c r="AA7987" t="s">
        <v>102</v>
      </c>
      <c r="AB7987" t="s">
        <v>39</v>
      </c>
      <c r="AC7987" t="s">
        <v>103</v>
      </c>
      <c r="AD7987" t="s">
        <v>1311</v>
      </c>
      <c r="AE7987" t="s">
        <v>115</v>
      </c>
      <c r="AF7987">
        <v>0.38</v>
      </c>
      <c r="AG7987" s="1">
        <v>40038</v>
      </c>
      <c r="AH7987">
        <v>2</v>
      </c>
      <c r="AI7987" t="str">
        <f t="shared" si="1118"/>
        <v>No</v>
      </c>
      <c r="AJ7987" s="1">
        <v>17919</v>
      </c>
      <c r="AK7987" s="2">
        <f ca="1">INT((TODAY() - Table_SUPERSTORES_AUGUST[[#This Row],[BirthDate]])/365)</f>
        <v>76</v>
      </c>
      <c r="AL7987" t="str">
        <f>_xlfn.IFNA(VLOOKUP(B7987, '[2]Returned Items'!A:B, 2, FALSE), "Sold")</f>
        <v>Sold</v>
      </c>
      <c r="AM7987" t="str">
        <f ca="1">LOOKUP(AK7987, {39,50,60,70,80,90,100}, {"39-49","50-59","60-69","70-79","80-89","90-99","100-110"})</f>
        <v>70-79</v>
      </c>
      <c r="AN7987" s="3">
        <f>(Table_SUPERSTORES_AUGUST[[#This Row],[Sales]] - Table_SUPERSTORES_AUGUST[[#This Row],[Profit]]) / Table_SUPERSTORES_AUGUST[[#This Row],[Order Quantity]]</f>
        <v>44.79</v>
      </c>
      <c r="AO7987">
        <f t="shared" si="1119"/>
        <v>2</v>
      </c>
      <c r="AP7987">
        <f t="shared" si="1120"/>
        <v>2</v>
      </c>
      <c r="AQ7987" s="14">
        <f t="shared" si="1121"/>
        <v>2</v>
      </c>
      <c r="AR7987" s="14">
        <f t="shared" si="1122"/>
        <v>0</v>
      </c>
      <c r="AS7987" s="3">
        <f t="shared" si="1123"/>
        <v>12.826256038647312</v>
      </c>
    </row>
    <row r="7988" spans="1:45">
      <c r="A7988">
        <v>7963</v>
      </c>
      <c r="B7988">
        <v>56929</v>
      </c>
      <c r="C7988" t="s">
        <v>1272</v>
      </c>
      <c r="D7988">
        <v>26</v>
      </c>
      <c r="E7988">
        <v>9</v>
      </c>
      <c r="F7988">
        <v>2011</v>
      </c>
      <c r="G7988" s="16" t="s">
        <v>338</v>
      </c>
      <c r="H7988" s="17">
        <f t="shared" si="1124"/>
        <v>40787</v>
      </c>
      <c r="I7988" t="s">
        <v>45</v>
      </c>
      <c r="J7988" t="s">
        <v>46</v>
      </c>
      <c r="K7988">
        <v>4</v>
      </c>
      <c r="L7988">
        <v>22</v>
      </c>
      <c r="M7988" s="3">
        <v>205.88</v>
      </c>
      <c r="N7988" t="s">
        <v>1272</v>
      </c>
      <c r="O7988" s="12">
        <f t="shared" si="1116"/>
        <v>205.88</v>
      </c>
      <c r="P7988" s="3">
        <v>20.68</v>
      </c>
      <c r="Q7988" s="3">
        <f t="shared" si="1117"/>
        <v>204.94</v>
      </c>
      <c r="R7988">
        <v>0.08</v>
      </c>
      <c r="S7988" t="s">
        <v>33</v>
      </c>
      <c r="T7988" s="3">
        <v>9.7799999999999994</v>
      </c>
      <c r="U7988" s="3">
        <v>1.99</v>
      </c>
      <c r="V7988" t="s">
        <v>4438</v>
      </c>
      <c r="W7988" t="s">
        <v>4439</v>
      </c>
      <c r="X7988" t="s">
        <v>4440</v>
      </c>
      <c r="Y7988" t="s">
        <v>206</v>
      </c>
      <c r="Z7988" t="str">
        <f>VLOOKUP(Y7988, '[1]Regional Managers'!A:B, 2, FALSE)</f>
        <v>Pat</v>
      </c>
      <c r="AA7988" t="s">
        <v>102</v>
      </c>
      <c r="AB7988" t="s">
        <v>65</v>
      </c>
      <c r="AC7988" t="s">
        <v>120</v>
      </c>
      <c r="AD7988" t="s">
        <v>480</v>
      </c>
      <c r="AE7988" t="s">
        <v>80</v>
      </c>
      <c r="AF7988">
        <v>0.43</v>
      </c>
      <c r="AG7988" s="1">
        <v>40814</v>
      </c>
      <c r="AH7988">
        <v>2</v>
      </c>
      <c r="AI7988" t="str">
        <f t="shared" si="1118"/>
        <v>No</v>
      </c>
      <c r="AJ7988" s="1">
        <v>18091</v>
      </c>
      <c r="AK7988" s="2">
        <f ca="1">INT((TODAY() - Table_SUPERSTORES_AUGUST[[#This Row],[BirthDate]])/365)</f>
        <v>75</v>
      </c>
      <c r="AL7988" t="str">
        <f>_xlfn.IFNA(VLOOKUP(B7988, '[2]Returned Items'!A:B, 2, FALSE), "Sold")</f>
        <v>Sold</v>
      </c>
      <c r="AM7988" t="str">
        <f ca="1">LOOKUP(AK7988, {39,50,60,70,80,90,100}, {"39-49","50-59","60-69","70-79","80-89","90-99","100-110"})</f>
        <v>70-79</v>
      </c>
      <c r="AN7988" s="3">
        <f>(Table_SUPERSTORES_AUGUST[[#This Row],[Sales]] - Table_SUPERSTORES_AUGUST[[#This Row],[Profit]]) / Table_SUPERSTORES_AUGUST[[#This Row],[Order Quantity]]</f>
        <v>8.418181818181818</v>
      </c>
      <c r="AO7988">
        <f t="shared" si="1119"/>
        <v>2</v>
      </c>
      <c r="AP7988">
        <f t="shared" si="1120"/>
        <v>2</v>
      </c>
      <c r="AQ7988" s="14">
        <f t="shared" si="1121"/>
        <v>2</v>
      </c>
      <c r="AR7988" s="14">
        <f t="shared" si="1122"/>
        <v>0</v>
      </c>
      <c r="AS7988" s="3">
        <f t="shared" si="1123"/>
        <v>12.845012106537499</v>
      </c>
    </row>
    <row r="7989" spans="1:45">
      <c r="A7989">
        <v>8029</v>
      </c>
      <c r="B7989">
        <v>57378</v>
      </c>
      <c r="C7989" t="s">
        <v>2587</v>
      </c>
      <c r="D7989">
        <v>28</v>
      </c>
      <c r="E7989">
        <v>12</v>
      </c>
      <c r="F7989">
        <v>2009</v>
      </c>
      <c r="G7989" s="16" t="s">
        <v>923</v>
      </c>
      <c r="H7989" s="17">
        <f t="shared" si="1124"/>
        <v>40148</v>
      </c>
      <c r="I7989" t="s">
        <v>45</v>
      </c>
      <c r="J7989" t="s">
        <v>71</v>
      </c>
      <c r="K7989">
        <v>1</v>
      </c>
      <c r="L7989">
        <v>9</v>
      </c>
      <c r="M7989" s="3">
        <v>266.27</v>
      </c>
      <c r="N7989" t="s">
        <v>2587</v>
      </c>
      <c r="O7989" s="12">
        <f t="shared" si="1116"/>
        <v>266.27</v>
      </c>
      <c r="P7989" s="3">
        <v>-5.7</v>
      </c>
      <c r="Q7989" s="3">
        <f t="shared" si="1117"/>
        <v>266.90333333333331</v>
      </c>
      <c r="R7989">
        <v>0.02</v>
      </c>
      <c r="S7989" t="s">
        <v>33</v>
      </c>
      <c r="T7989" s="3">
        <v>29.89</v>
      </c>
      <c r="U7989" s="3">
        <v>1.99</v>
      </c>
      <c r="V7989" t="s">
        <v>4424</v>
      </c>
      <c r="W7989" t="s">
        <v>4425</v>
      </c>
      <c r="X7989" t="s">
        <v>4426</v>
      </c>
      <c r="Y7989" t="s">
        <v>206</v>
      </c>
      <c r="Z7989" t="str">
        <f>VLOOKUP(Y7989, '[1]Regional Managers'!A:B, 2, FALSE)</f>
        <v>Pat</v>
      </c>
      <c r="AA7989" t="s">
        <v>38</v>
      </c>
      <c r="AB7989" t="s">
        <v>65</v>
      </c>
      <c r="AC7989" t="s">
        <v>120</v>
      </c>
      <c r="AD7989" t="s">
        <v>1053</v>
      </c>
      <c r="AE7989" t="s">
        <v>80</v>
      </c>
      <c r="AF7989">
        <v>0.5</v>
      </c>
      <c r="AG7989" s="1">
        <v>40176</v>
      </c>
      <c r="AH7989">
        <v>1</v>
      </c>
      <c r="AI7989" t="str">
        <f t="shared" si="1118"/>
        <v>No</v>
      </c>
      <c r="AJ7989" s="1">
        <v>17942</v>
      </c>
      <c r="AK7989" s="2">
        <f ca="1">INT((TODAY() - Table_SUPERSTORES_AUGUST[[#This Row],[BirthDate]])/365)</f>
        <v>76</v>
      </c>
      <c r="AL7989" t="str">
        <f>_xlfn.IFNA(VLOOKUP(B7989, '[2]Returned Items'!A:B, 2, FALSE), "Sold")</f>
        <v>Sold</v>
      </c>
      <c r="AM7989" t="str">
        <f ca="1">LOOKUP(AK7989, {39,50,60,70,80,90,100}, {"39-49","50-59","60-69","70-79","80-89","90-99","100-110"})</f>
        <v>70-79</v>
      </c>
      <c r="AN7989" s="3">
        <f>(Table_SUPERSTORES_AUGUST[[#This Row],[Sales]] - Table_SUPERSTORES_AUGUST[[#This Row],[Profit]]) / Table_SUPERSTORES_AUGUST[[#This Row],[Order Quantity]]</f>
        <v>30.218888888888884</v>
      </c>
      <c r="AO7989">
        <f t="shared" si="1119"/>
        <v>2</v>
      </c>
      <c r="AP7989">
        <f t="shared" si="1120"/>
        <v>2</v>
      </c>
      <c r="AQ7989" s="14">
        <f t="shared" si="1121"/>
        <v>2</v>
      </c>
      <c r="AR7989" s="14">
        <f t="shared" si="1122"/>
        <v>0</v>
      </c>
      <c r="AS7989" s="3">
        <f t="shared" si="1123"/>
        <v>12.87135922330094</v>
      </c>
    </row>
    <row r="7990" spans="1:45">
      <c r="A7990">
        <v>8030</v>
      </c>
      <c r="B7990">
        <v>57378</v>
      </c>
      <c r="C7990" t="s">
        <v>2587</v>
      </c>
      <c r="D7990">
        <v>28</v>
      </c>
      <c r="E7990">
        <v>12</v>
      </c>
      <c r="F7990">
        <v>2009</v>
      </c>
      <c r="G7990" s="16" t="s">
        <v>923</v>
      </c>
      <c r="H7990" s="17">
        <f t="shared" si="1124"/>
        <v>40148</v>
      </c>
      <c r="I7990" t="s">
        <v>45</v>
      </c>
      <c r="J7990" t="s">
        <v>71</v>
      </c>
      <c r="K7990">
        <v>1</v>
      </c>
      <c r="L7990">
        <v>10</v>
      </c>
      <c r="M7990" s="3">
        <v>38.44</v>
      </c>
      <c r="N7990" t="s">
        <v>2587</v>
      </c>
      <c r="O7990" s="12">
        <f t="shared" si="1116"/>
        <v>38.44</v>
      </c>
      <c r="P7990" s="3">
        <v>-26.19</v>
      </c>
      <c r="Q7990" s="3">
        <f t="shared" si="1117"/>
        <v>41.058999999999997</v>
      </c>
      <c r="R7990">
        <v>0.01</v>
      </c>
      <c r="S7990" t="s">
        <v>92</v>
      </c>
      <c r="T7990" s="3">
        <v>3.28</v>
      </c>
      <c r="U7990" s="3">
        <v>3.97</v>
      </c>
      <c r="V7990" t="s">
        <v>4424</v>
      </c>
      <c r="W7990" t="s">
        <v>4425</v>
      </c>
      <c r="X7990" t="s">
        <v>4426</v>
      </c>
      <c r="Y7990" t="s">
        <v>206</v>
      </c>
      <c r="Z7990" t="str">
        <f>VLOOKUP(Y7990, '[1]Regional Managers'!A:B, 2, FALSE)</f>
        <v>Pat</v>
      </c>
      <c r="AA7990" t="s">
        <v>38</v>
      </c>
      <c r="AB7990" t="s">
        <v>39</v>
      </c>
      <c r="AC7990" t="s">
        <v>169</v>
      </c>
      <c r="AD7990" t="s">
        <v>1101</v>
      </c>
      <c r="AE7990" t="s">
        <v>115</v>
      </c>
      <c r="AF7990">
        <v>0.56000000000000005</v>
      </c>
      <c r="AG7990" s="1">
        <v>40175</v>
      </c>
      <c r="AH7990">
        <v>0</v>
      </c>
      <c r="AI7990" t="str">
        <f t="shared" si="1118"/>
        <v>No</v>
      </c>
      <c r="AJ7990" s="1">
        <v>17903</v>
      </c>
      <c r="AK7990" s="2">
        <f ca="1">INT((TODAY() - Table_SUPERSTORES_AUGUST[[#This Row],[BirthDate]])/365)</f>
        <v>76</v>
      </c>
      <c r="AL7990" t="str">
        <f>_xlfn.IFNA(VLOOKUP(B7990, '[2]Returned Items'!A:B, 2, FALSE), "Sold")</f>
        <v>Sold</v>
      </c>
      <c r="AM7990" t="str">
        <f ca="1">LOOKUP(AK7990, {39,50,60,70,80,90,100}, {"39-49","50-59","60-69","70-79","80-89","90-99","100-110"})</f>
        <v>70-79</v>
      </c>
      <c r="AN7990" s="3">
        <f>(Table_SUPERSTORES_AUGUST[[#This Row],[Sales]] - Table_SUPERSTORES_AUGUST[[#This Row],[Profit]]) / Table_SUPERSTORES_AUGUST[[#This Row],[Order Quantity]]</f>
        <v>6.4629999999999992</v>
      </c>
      <c r="AO7990">
        <f t="shared" si="1119"/>
        <v>2</v>
      </c>
      <c r="AP7990">
        <f t="shared" si="1120"/>
        <v>2</v>
      </c>
      <c r="AQ7990" s="14">
        <f t="shared" si="1121"/>
        <v>2</v>
      </c>
      <c r="AR7990" s="14">
        <f t="shared" si="1122"/>
        <v>0</v>
      </c>
      <c r="AS7990" s="3">
        <f t="shared" si="1123"/>
        <v>12.897834549878315</v>
      </c>
    </row>
    <row r="7991" spans="1:45">
      <c r="A7991">
        <v>8241</v>
      </c>
      <c r="B7991">
        <v>58914</v>
      </c>
      <c r="C7991" t="s">
        <v>2828</v>
      </c>
      <c r="D7991">
        <v>9</v>
      </c>
      <c r="E7991">
        <v>4</v>
      </c>
      <c r="F7991">
        <v>2009</v>
      </c>
      <c r="G7991" s="16" t="s">
        <v>867</v>
      </c>
      <c r="H7991" s="17">
        <f t="shared" si="1124"/>
        <v>39904</v>
      </c>
      <c r="I7991" t="s">
        <v>91</v>
      </c>
      <c r="J7991" t="s">
        <v>32</v>
      </c>
      <c r="K7991">
        <v>2</v>
      </c>
      <c r="L7991">
        <v>46</v>
      </c>
      <c r="M7991" s="3">
        <v>99.94</v>
      </c>
      <c r="N7991" t="s">
        <v>2828</v>
      </c>
      <c r="O7991" s="12">
        <f t="shared" si="1116"/>
        <v>99.94</v>
      </c>
      <c r="P7991" s="3">
        <v>-55.84</v>
      </c>
      <c r="Q7991" s="3">
        <f t="shared" si="1117"/>
        <v>101.15391304347825</v>
      </c>
      <c r="R7991">
        <v>7.0000000000000007E-2</v>
      </c>
      <c r="S7991" t="s">
        <v>33</v>
      </c>
      <c r="T7991" s="3">
        <v>2.12</v>
      </c>
      <c r="U7991" s="3">
        <v>1.99</v>
      </c>
      <c r="V7991" t="s">
        <v>1545</v>
      </c>
      <c r="W7991" t="s">
        <v>2345</v>
      </c>
      <c r="X7991" t="s">
        <v>4435</v>
      </c>
      <c r="Y7991" t="s">
        <v>206</v>
      </c>
      <c r="Z7991" t="str">
        <f>VLOOKUP(Y7991, '[1]Regional Managers'!A:B, 2, FALSE)</f>
        <v>Pat</v>
      </c>
      <c r="AA7991" t="s">
        <v>102</v>
      </c>
      <c r="AB7991" t="s">
        <v>65</v>
      </c>
      <c r="AC7991" t="s">
        <v>120</v>
      </c>
      <c r="AD7991" t="s">
        <v>2502</v>
      </c>
      <c r="AE7991" t="s">
        <v>80</v>
      </c>
      <c r="AF7991">
        <v>0.55000000000000004</v>
      </c>
      <c r="AG7991" s="1">
        <v>39914</v>
      </c>
      <c r="AH7991">
        <v>2</v>
      </c>
      <c r="AI7991" t="str">
        <f t="shared" si="1118"/>
        <v>No</v>
      </c>
      <c r="AJ7991" s="1">
        <v>18191</v>
      </c>
      <c r="AK7991" s="2">
        <f ca="1">INT((TODAY() - Table_SUPERSTORES_AUGUST[[#This Row],[BirthDate]])/365)</f>
        <v>75</v>
      </c>
      <c r="AL7991" t="str">
        <f>_xlfn.IFNA(VLOOKUP(B7991, '[2]Returned Items'!A:B, 2, FALSE), "Sold")</f>
        <v>Sold</v>
      </c>
      <c r="AM7991" t="str">
        <f ca="1">LOOKUP(AK7991, {39,50,60,70,80,90,100}, {"39-49","50-59","60-69","70-79","80-89","90-99","100-110"})</f>
        <v>70-79</v>
      </c>
      <c r="AN7991" s="3">
        <f>(Table_SUPERSTORES_AUGUST[[#This Row],[Sales]] - Table_SUPERSTORES_AUGUST[[#This Row],[Profit]]) / Table_SUPERSTORES_AUGUST[[#This Row],[Order Quantity]]</f>
        <v>3.3865217391304347</v>
      </c>
      <c r="AO7991">
        <f t="shared" si="1119"/>
        <v>2</v>
      </c>
      <c r="AP7991">
        <f t="shared" si="1120"/>
        <v>2</v>
      </c>
      <c r="AQ7991" s="14">
        <f t="shared" si="1121"/>
        <v>2</v>
      </c>
      <c r="AR7991" s="14">
        <f t="shared" si="1122"/>
        <v>0</v>
      </c>
      <c r="AS7991" s="3">
        <f t="shared" si="1123"/>
        <v>12.919609756097531</v>
      </c>
    </row>
    <row r="7992" spans="1:45">
      <c r="A7992">
        <v>8242</v>
      </c>
      <c r="B7992">
        <v>58914</v>
      </c>
      <c r="C7992" t="s">
        <v>2828</v>
      </c>
      <c r="D7992">
        <v>9</v>
      </c>
      <c r="E7992">
        <v>4</v>
      </c>
      <c r="F7992">
        <v>2009</v>
      </c>
      <c r="G7992" s="16" t="s">
        <v>867</v>
      </c>
      <c r="H7992" s="17">
        <f t="shared" si="1124"/>
        <v>39904</v>
      </c>
      <c r="I7992" t="s">
        <v>91</v>
      </c>
      <c r="J7992" t="s">
        <v>32</v>
      </c>
      <c r="K7992">
        <v>2</v>
      </c>
      <c r="L7992">
        <v>11</v>
      </c>
      <c r="M7992" s="3">
        <v>18.7</v>
      </c>
      <c r="N7992" t="s">
        <v>2828</v>
      </c>
      <c r="O7992" s="12">
        <f t="shared" si="1116"/>
        <v>18.7</v>
      </c>
      <c r="P7992" s="3">
        <v>-3.36</v>
      </c>
      <c r="Q7992" s="3">
        <f t="shared" si="1117"/>
        <v>19.005454545454544</v>
      </c>
      <c r="R7992">
        <v>7.0000000000000007E-2</v>
      </c>
      <c r="S7992" t="s">
        <v>33</v>
      </c>
      <c r="T7992" s="3">
        <v>1.76</v>
      </c>
      <c r="U7992" s="3">
        <v>0.7</v>
      </c>
      <c r="V7992" t="s">
        <v>1545</v>
      </c>
      <c r="W7992" t="s">
        <v>2345</v>
      </c>
      <c r="X7992" t="s">
        <v>4435</v>
      </c>
      <c r="Y7992" t="s">
        <v>206</v>
      </c>
      <c r="Z7992" t="str">
        <f>VLOOKUP(Y7992, '[1]Regional Managers'!A:B, 2, FALSE)</f>
        <v>Pat</v>
      </c>
      <c r="AA7992" t="s">
        <v>102</v>
      </c>
      <c r="AB7992" t="s">
        <v>39</v>
      </c>
      <c r="AC7992" t="s">
        <v>169</v>
      </c>
      <c r="AD7992" t="s">
        <v>379</v>
      </c>
      <c r="AE7992" t="s">
        <v>115</v>
      </c>
      <c r="AF7992">
        <v>0.56000000000000005</v>
      </c>
      <c r="AG7992" s="1">
        <v>39919</v>
      </c>
      <c r="AH7992">
        <v>7</v>
      </c>
      <c r="AI7992" t="str">
        <f t="shared" si="1118"/>
        <v>Yes</v>
      </c>
      <c r="AJ7992" s="1">
        <v>18316</v>
      </c>
      <c r="AK7992" s="2">
        <f ca="1">INT((TODAY() - Table_SUPERSTORES_AUGUST[[#This Row],[BirthDate]])/365)</f>
        <v>75</v>
      </c>
      <c r="AL7992" t="str">
        <f>_xlfn.IFNA(VLOOKUP(B7992, '[2]Returned Items'!A:B, 2, FALSE), "Sold")</f>
        <v>Sold</v>
      </c>
      <c r="AM7992" t="str">
        <f ca="1">LOOKUP(AK7992, {39,50,60,70,80,90,100}, {"39-49","50-59","60-69","70-79","80-89","90-99","100-110"})</f>
        <v>70-79</v>
      </c>
      <c r="AN7992" s="3">
        <f>(Table_SUPERSTORES_AUGUST[[#This Row],[Sales]] - Table_SUPERSTORES_AUGUST[[#This Row],[Profit]]) / Table_SUPERSTORES_AUGUST[[#This Row],[Order Quantity]]</f>
        <v>2.0054545454545454</v>
      </c>
      <c r="AO7992">
        <f t="shared" si="1119"/>
        <v>2</v>
      </c>
      <c r="AP7992">
        <f t="shared" si="1120"/>
        <v>2</v>
      </c>
      <c r="AQ7992" s="14">
        <f t="shared" si="1121"/>
        <v>2</v>
      </c>
      <c r="AR7992" s="14">
        <f t="shared" si="1122"/>
        <v>0</v>
      </c>
      <c r="AS7992" s="3">
        <f t="shared" si="1123"/>
        <v>12.946332518337378</v>
      </c>
    </row>
    <row r="7993" spans="1:45">
      <c r="A7993">
        <v>8338</v>
      </c>
      <c r="B7993">
        <v>59586</v>
      </c>
      <c r="C7993" t="s">
        <v>2886</v>
      </c>
      <c r="D7993">
        <v>7</v>
      </c>
      <c r="E7993">
        <v>3</v>
      </c>
      <c r="F7993">
        <v>2012</v>
      </c>
      <c r="G7993" s="16" t="s">
        <v>396</v>
      </c>
      <c r="H7993" s="17">
        <f t="shared" si="1124"/>
        <v>40969</v>
      </c>
      <c r="I7993" t="s">
        <v>31</v>
      </c>
      <c r="J7993" t="s">
        <v>32</v>
      </c>
      <c r="K7993">
        <v>2</v>
      </c>
      <c r="L7993">
        <v>25</v>
      </c>
      <c r="M7993" s="3">
        <v>167.23</v>
      </c>
      <c r="N7993" t="s">
        <v>2886</v>
      </c>
      <c r="O7993" s="12">
        <f t="shared" si="1116"/>
        <v>167.23</v>
      </c>
      <c r="P7993" s="3">
        <v>-43.17</v>
      </c>
      <c r="Q7993" s="3">
        <f t="shared" si="1117"/>
        <v>168.95679999999999</v>
      </c>
      <c r="R7993">
        <v>0.05</v>
      </c>
      <c r="S7993" t="s">
        <v>33</v>
      </c>
      <c r="T7993" s="3">
        <v>6.68</v>
      </c>
      <c r="U7993" s="3">
        <v>5.41</v>
      </c>
      <c r="V7993" t="s">
        <v>1072</v>
      </c>
      <c r="W7993" t="s">
        <v>1073</v>
      </c>
      <c r="X7993" t="s">
        <v>1074</v>
      </c>
      <c r="Y7993" t="s">
        <v>206</v>
      </c>
      <c r="Z7993" t="str">
        <f>VLOOKUP(Y7993, '[1]Regional Managers'!A:B, 2, FALSE)</f>
        <v>Pat</v>
      </c>
      <c r="AA7993" t="s">
        <v>51</v>
      </c>
      <c r="AB7993" t="s">
        <v>39</v>
      </c>
      <c r="AC7993" t="s">
        <v>103</v>
      </c>
      <c r="AD7993" t="s">
        <v>3860</v>
      </c>
      <c r="AE7993" t="s">
        <v>57</v>
      </c>
      <c r="AF7993">
        <v>0.37</v>
      </c>
      <c r="AG7993" s="1">
        <v>40979</v>
      </c>
      <c r="AH7993">
        <v>4</v>
      </c>
      <c r="AI7993" t="str">
        <f t="shared" si="1118"/>
        <v>No</v>
      </c>
      <c r="AJ7993" s="1">
        <v>18385</v>
      </c>
      <c r="AK7993" s="2">
        <f ca="1">INT((TODAY() - Table_SUPERSTORES_AUGUST[[#This Row],[BirthDate]])/365)</f>
        <v>74</v>
      </c>
      <c r="AL7993" t="str">
        <f>_xlfn.IFNA(VLOOKUP(B7993, '[2]Returned Items'!A:B, 2, FALSE), "Sold")</f>
        <v>Sold</v>
      </c>
      <c r="AM7993" t="str">
        <f ca="1">LOOKUP(AK7993, {39,50,60,70,80,90,100}, {"39-49","50-59","60-69","70-79","80-89","90-99","100-110"})</f>
        <v>70-79</v>
      </c>
      <c r="AN7993" s="3">
        <f>(Table_SUPERSTORES_AUGUST[[#This Row],[Sales]] - Table_SUPERSTORES_AUGUST[[#This Row],[Profit]]) / Table_SUPERSTORES_AUGUST[[#This Row],[Order Quantity]]</f>
        <v>8.4159999999999986</v>
      </c>
      <c r="AO7993">
        <f t="shared" si="1119"/>
        <v>2</v>
      </c>
      <c r="AP7993">
        <f t="shared" si="1120"/>
        <v>2</v>
      </c>
      <c r="AQ7993" s="14">
        <f t="shared" si="1121"/>
        <v>2</v>
      </c>
      <c r="AR7993" s="14">
        <f t="shared" si="1122"/>
        <v>0</v>
      </c>
      <c r="AS7993" s="3">
        <f t="shared" si="1123"/>
        <v>12.976348039215656</v>
      </c>
    </row>
    <row r="7994" spans="1:45">
      <c r="A7994">
        <v>64</v>
      </c>
      <c r="B7994">
        <v>359</v>
      </c>
      <c r="C7994" t="s">
        <v>2085</v>
      </c>
      <c r="D7994">
        <v>18</v>
      </c>
      <c r="E7994">
        <v>12</v>
      </c>
      <c r="F7994">
        <v>2009</v>
      </c>
      <c r="G7994" s="16" t="s">
        <v>923</v>
      </c>
      <c r="H7994" s="17">
        <f t="shared" si="1124"/>
        <v>40148</v>
      </c>
      <c r="I7994" t="s">
        <v>83</v>
      </c>
      <c r="J7994" t="s">
        <v>108</v>
      </c>
      <c r="K7994">
        <v>3</v>
      </c>
      <c r="L7994">
        <v>30</v>
      </c>
      <c r="M7994" s="3">
        <v>3659.66</v>
      </c>
      <c r="N7994" t="s">
        <v>2085</v>
      </c>
      <c r="O7994" s="12">
        <f t="shared" si="1116"/>
        <v>1829.83</v>
      </c>
      <c r="P7994" s="3">
        <v>-500.38</v>
      </c>
      <c r="Q7994" s="3">
        <f t="shared" si="1117"/>
        <v>3676.3393333333333</v>
      </c>
      <c r="R7994">
        <v>0.08</v>
      </c>
      <c r="S7994" t="s">
        <v>47</v>
      </c>
      <c r="T7994" s="3">
        <v>124.49</v>
      </c>
      <c r="U7994" s="3">
        <v>51.94</v>
      </c>
      <c r="V7994" t="s">
        <v>544</v>
      </c>
      <c r="W7994" t="s">
        <v>2392</v>
      </c>
      <c r="X7994" t="s">
        <v>2393</v>
      </c>
      <c r="Y7994" t="s">
        <v>206</v>
      </c>
      <c r="Z7994" t="str">
        <f>VLOOKUP(Y7994, '[1]Regional Managers'!A:B, 2, FALSE)</f>
        <v>Pat</v>
      </c>
      <c r="AA7994" t="s">
        <v>64</v>
      </c>
      <c r="AB7994" t="s">
        <v>77</v>
      </c>
      <c r="AC7994" t="s">
        <v>147</v>
      </c>
      <c r="AD7994" t="s">
        <v>833</v>
      </c>
      <c r="AE7994" t="s">
        <v>146</v>
      </c>
      <c r="AF7994">
        <v>0.63</v>
      </c>
      <c r="AG7994" s="1">
        <v>40166</v>
      </c>
      <c r="AH7994">
        <v>1</v>
      </c>
      <c r="AI7994" t="str">
        <f t="shared" si="1118"/>
        <v>No</v>
      </c>
      <c r="AJ7994" s="1">
        <v>18555</v>
      </c>
      <c r="AK7994" s="2">
        <f ca="1">INT((TODAY() - Table_SUPERSTORES_AUGUST[[#This Row],[BirthDate]])/365)</f>
        <v>74</v>
      </c>
      <c r="AL7994" t="str">
        <f>_xlfn.IFNA(VLOOKUP(B7994, '[2]Returned Items'!A:B, 2, FALSE), "Sold")</f>
        <v>Returned</v>
      </c>
      <c r="AM7994" t="str">
        <f ca="1">LOOKUP(AK7994, {39,50,60,70,80,90,100}, {"39-49","50-59","60-69","70-79","80-89","90-99","100-110"})</f>
        <v>70-79</v>
      </c>
      <c r="AN7994" s="3">
        <f>(Table_SUPERSTORES_AUGUST[[#This Row],[Sales]] - Table_SUPERSTORES_AUGUST[[#This Row],[Profit]]) / Table_SUPERSTORES_AUGUST[[#This Row],[Order Quantity]]</f>
        <v>138.66800000000001</v>
      </c>
      <c r="AO7994">
        <f t="shared" si="1119"/>
        <v>2</v>
      </c>
      <c r="AP7994">
        <f t="shared" si="1120"/>
        <v>2</v>
      </c>
      <c r="AQ7994" s="14">
        <f t="shared" si="1121"/>
        <v>2</v>
      </c>
      <c r="AR7994" s="14">
        <f t="shared" si="1122"/>
        <v>3659.66</v>
      </c>
      <c r="AS7994" s="3">
        <f t="shared" si="1123"/>
        <v>12.994938574938544</v>
      </c>
    </row>
    <row r="7995" spans="1:45">
      <c r="A7995">
        <v>129</v>
      </c>
      <c r="B7995">
        <v>832</v>
      </c>
      <c r="C7995" t="s">
        <v>1697</v>
      </c>
      <c r="D7995">
        <v>18</v>
      </c>
      <c r="E7995">
        <v>4</v>
      </c>
      <c r="F7995">
        <v>2012</v>
      </c>
      <c r="G7995" s="16" t="s">
        <v>150</v>
      </c>
      <c r="H7995" s="17">
        <f t="shared" si="1124"/>
        <v>41000</v>
      </c>
      <c r="I7995" t="s">
        <v>31</v>
      </c>
      <c r="J7995" t="s">
        <v>32</v>
      </c>
      <c r="K7995">
        <v>2</v>
      </c>
      <c r="L7995">
        <v>7</v>
      </c>
      <c r="M7995" s="3">
        <v>53.46</v>
      </c>
      <c r="N7995" t="s">
        <v>1697</v>
      </c>
      <c r="O7995" s="12">
        <f t="shared" si="1116"/>
        <v>53.46</v>
      </c>
      <c r="P7995" s="3">
        <v>-17.579999999999998</v>
      </c>
      <c r="Q7995" s="3">
        <f t="shared" si="1117"/>
        <v>55.971428571428575</v>
      </c>
      <c r="R7995">
        <v>0.02</v>
      </c>
      <c r="S7995" t="s">
        <v>33</v>
      </c>
      <c r="T7995" s="3">
        <v>6.48</v>
      </c>
      <c r="U7995" s="3">
        <v>5.9</v>
      </c>
      <c r="V7995" t="s">
        <v>4456</v>
      </c>
      <c r="W7995" t="s">
        <v>4457</v>
      </c>
      <c r="X7995" t="s">
        <v>4458</v>
      </c>
      <c r="Y7995" t="s">
        <v>206</v>
      </c>
      <c r="Z7995" t="str">
        <f>VLOOKUP(Y7995, '[1]Regional Managers'!A:B, 2, FALSE)</f>
        <v>Pat</v>
      </c>
      <c r="AA7995" t="s">
        <v>64</v>
      </c>
      <c r="AB7995" t="s">
        <v>39</v>
      </c>
      <c r="AC7995" t="s">
        <v>103</v>
      </c>
      <c r="AD7995" t="s">
        <v>1335</v>
      </c>
      <c r="AE7995" t="s">
        <v>57</v>
      </c>
      <c r="AF7995">
        <v>0.37</v>
      </c>
      <c r="AG7995" s="1">
        <v>41021</v>
      </c>
      <c r="AH7995">
        <v>4</v>
      </c>
      <c r="AI7995" t="str">
        <f t="shared" si="1118"/>
        <v>No</v>
      </c>
      <c r="AJ7995" s="1">
        <v>18581</v>
      </c>
      <c r="AK7995" s="2">
        <f ca="1">INT((TODAY() - Table_SUPERSTORES_AUGUST[[#This Row],[BirthDate]])/365)</f>
        <v>74</v>
      </c>
      <c r="AL7995" t="str">
        <f>_xlfn.IFNA(VLOOKUP(B7995, '[2]Returned Items'!A:B, 2, FALSE), "Sold")</f>
        <v>Sold</v>
      </c>
      <c r="AM7995" t="str">
        <f ca="1">LOOKUP(AK7995, {39,50,60,70,80,90,100}, {"39-49","50-59","60-69","70-79","80-89","90-99","100-110"})</f>
        <v>70-79</v>
      </c>
      <c r="AN7995" s="3">
        <f>(Table_SUPERSTORES_AUGUST[[#This Row],[Sales]] - Table_SUPERSTORES_AUGUST[[#This Row],[Profit]]) / Table_SUPERSTORES_AUGUST[[#This Row],[Order Quantity]]</f>
        <v>10.148571428571428</v>
      </c>
      <c r="AO7995">
        <f t="shared" si="1119"/>
        <v>2</v>
      </c>
      <c r="AP7995">
        <f t="shared" si="1120"/>
        <v>2</v>
      </c>
      <c r="AQ7995" s="14">
        <f t="shared" si="1121"/>
        <v>2</v>
      </c>
      <c r="AR7995" s="14">
        <f t="shared" si="1122"/>
        <v>0</v>
      </c>
      <c r="AS7995" s="3">
        <f t="shared" si="1123"/>
        <v>12.899014778325089</v>
      </c>
    </row>
    <row r="7996" spans="1:45">
      <c r="A7996">
        <v>210</v>
      </c>
      <c r="B7996">
        <v>1383</v>
      </c>
      <c r="C7996" t="s">
        <v>3807</v>
      </c>
      <c r="D7996">
        <v>26</v>
      </c>
      <c r="E7996">
        <v>4</v>
      </c>
      <c r="F7996">
        <v>2010</v>
      </c>
      <c r="G7996" s="16" t="s">
        <v>265</v>
      </c>
      <c r="H7996" s="17">
        <f t="shared" si="1124"/>
        <v>40269</v>
      </c>
      <c r="I7996" t="s">
        <v>45</v>
      </c>
      <c r="J7996" t="s">
        <v>46</v>
      </c>
      <c r="K7996">
        <v>4</v>
      </c>
      <c r="L7996">
        <v>43</v>
      </c>
      <c r="M7996" s="3">
        <v>17129.97</v>
      </c>
      <c r="N7996" t="s">
        <v>3807</v>
      </c>
      <c r="O7996" s="12">
        <f t="shared" si="1116"/>
        <v>17129.97</v>
      </c>
      <c r="P7996" s="3">
        <v>5616.08</v>
      </c>
      <c r="Q7996" s="3">
        <f t="shared" si="1117"/>
        <v>16999.363488372095</v>
      </c>
      <c r="R7996">
        <v>7.0000000000000007E-2</v>
      </c>
      <c r="S7996" t="s">
        <v>33</v>
      </c>
      <c r="T7996" s="3">
        <v>415.88</v>
      </c>
      <c r="U7996" s="3">
        <v>11.37</v>
      </c>
      <c r="V7996" t="s">
        <v>266</v>
      </c>
      <c r="W7996" t="s">
        <v>4459</v>
      </c>
      <c r="X7996" t="s">
        <v>4460</v>
      </c>
      <c r="Y7996" t="s">
        <v>206</v>
      </c>
      <c r="Z7996" t="str">
        <f>VLOOKUP(Y7996, '[1]Regional Managers'!A:B, 2, FALSE)</f>
        <v>Pat</v>
      </c>
      <c r="AA7996" t="s">
        <v>51</v>
      </c>
      <c r="AB7996" t="s">
        <v>39</v>
      </c>
      <c r="AC7996" t="s">
        <v>40</v>
      </c>
      <c r="AD7996" t="s">
        <v>700</v>
      </c>
      <c r="AE7996" t="s">
        <v>57</v>
      </c>
      <c r="AF7996">
        <v>0.56999999999999995</v>
      </c>
      <c r="AG7996" s="1">
        <v>40295</v>
      </c>
      <c r="AH7996">
        <v>1</v>
      </c>
      <c r="AI7996" t="str">
        <f t="shared" si="1118"/>
        <v>No</v>
      </c>
      <c r="AJ7996" s="1">
        <v>18953</v>
      </c>
      <c r="AK7996" s="2">
        <f ca="1">INT((TODAY() - Table_SUPERSTORES_AUGUST[[#This Row],[BirthDate]])/365)</f>
        <v>73</v>
      </c>
      <c r="AL7996" t="str">
        <f>_xlfn.IFNA(VLOOKUP(B7996, '[2]Returned Items'!A:B, 2, FALSE), "Sold")</f>
        <v>Sold</v>
      </c>
      <c r="AM7996" t="str">
        <f ca="1">LOOKUP(AK7996, {39,50,60,70,80,90,100}, {"39-49","50-59","60-69","70-79","80-89","90-99","100-110"})</f>
        <v>70-79</v>
      </c>
      <c r="AN7996" s="3">
        <f>(Table_SUPERSTORES_AUGUST[[#This Row],[Sales]] - Table_SUPERSTORES_AUGUST[[#This Row],[Profit]]) / Table_SUPERSTORES_AUGUST[[#This Row],[Order Quantity]]</f>
        <v>267.76488372093024</v>
      </c>
      <c r="AO7996">
        <f t="shared" si="1119"/>
        <v>2</v>
      </c>
      <c r="AP7996">
        <f t="shared" si="1120"/>
        <v>2</v>
      </c>
      <c r="AQ7996" s="14">
        <f t="shared" si="1121"/>
        <v>2</v>
      </c>
      <c r="AR7996" s="14">
        <f t="shared" si="1122"/>
        <v>0</v>
      </c>
      <c r="AS7996" s="3">
        <f t="shared" si="1123"/>
        <v>12.916296296296263</v>
      </c>
    </row>
    <row r="7997" spans="1:45">
      <c r="A7997">
        <v>349</v>
      </c>
      <c r="B7997">
        <v>2433</v>
      </c>
      <c r="C7997" t="s">
        <v>3601</v>
      </c>
      <c r="D7997">
        <v>21</v>
      </c>
      <c r="E7997">
        <v>8</v>
      </c>
      <c r="F7997">
        <v>2009</v>
      </c>
      <c r="G7997" s="16" t="s">
        <v>277</v>
      </c>
      <c r="H7997" s="17">
        <f t="shared" si="1124"/>
        <v>40026</v>
      </c>
      <c r="I7997" t="s">
        <v>83</v>
      </c>
      <c r="J7997" t="s">
        <v>71</v>
      </c>
      <c r="K7997">
        <v>1</v>
      </c>
      <c r="L7997">
        <v>14</v>
      </c>
      <c r="M7997" s="3">
        <v>24105.87</v>
      </c>
      <c r="N7997" t="s">
        <v>3601</v>
      </c>
      <c r="O7997" s="12">
        <f t="shared" si="1116"/>
        <v>24105.87</v>
      </c>
      <c r="P7997" s="3">
        <v>4073.25</v>
      </c>
      <c r="Q7997" s="3">
        <f t="shared" si="1117"/>
        <v>23814.923571428571</v>
      </c>
      <c r="R7997">
        <v>7.0000000000000007E-2</v>
      </c>
      <c r="S7997" t="s">
        <v>47</v>
      </c>
      <c r="T7997" s="3">
        <v>2036.48</v>
      </c>
      <c r="U7997" s="3">
        <v>14.7</v>
      </c>
      <c r="V7997" t="s">
        <v>544</v>
      </c>
      <c r="W7997" t="s">
        <v>2392</v>
      </c>
      <c r="X7997" t="s">
        <v>2393</v>
      </c>
      <c r="Y7997" t="s">
        <v>206</v>
      </c>
      <c r="Z7997" t="str">
        <f>VLOOKUP(Y7997, '[1]Regional Managers'!A:B, 2, FALSE)</f>
        <v>Pat</v>
      </c>
      <c r="AA7997" t="s">
        <v>64</v>
      </c>
      <c r="AB7997" t="s">
        <v>65</v>
      </c>
      <c r="AC7997" t="s">
        <v>417</v>
      </c>
      <c r="AD7997" t="s">
        <v>4214</v>
      </c>
      <c r="AE7997" t="s">
        <v>54</v>
      </c>
      <c r="AF7997">
        <v>0.55000000000000004</v>
      </c>
      <c r="AG7997" s="1">
        <v>40046</v>
      </c>
      <c r="AH7997">
        <v>0</v>
      </c>
      <c r="AI7997" t="str">
        <f t="shared" si="1118"/>
        <v>No</v>
      </c>
      <c r="AJ7997" s="1">
        <v>18750</v>
      </c>
      <c r="AK7997" s="2">
        <f ca="1">INT((TODAY() - Table_SUPERSTORES_AUGUST[[#This Row],[BirthDate]])/365)</f>
        <v>73</v>
      </c>
      <c r="AL7997" t="str">
        <f>_xlfn.IFNA(VLOOKUP(B7997, '[2]Returned Items'!A:B, 2, FALSE), "Sold")</f>
        <v>Sold</v>
      </c>
      <c r="AM7997" t="str">
        <f ca="1">LOOKUP(AK7997, {39,50,60,70,80,90,100}, {"39-49","50-59","60-69","70-79","80-89","90-99","100-110"})</f>
        <v>70-79</v>
      </c>
      <c r="AN7997" s="3">
        <f>(Table_SUPERSTORES_AUGUST[[#This Row],[Sales]] - Table_SUPERSTORES_AUGUST[[#This Row],[Profit]]) / Table_SUPERSTORES_AUGUST[[#This Row],[Order Quantity]]</f>
        <v>1430.9014285714286</v>
      </c>
      <c r="AO7997">
        <f t="shared" si="1119"/>
        <v>2</v>
      </c>
      <c r="AP7997">
        <f t="shared" si="1120"/>
        <v>2</v>
      </c>
      <c r="AQ7997" s="14">
        <f t="shared" si="1121"/>
        <v>2</v>
      </c>
      <c r="AR7997" s="14">
        <f t="shared" si="1122"/>
        <v>0</v>
      </c>
      <c r="AS7997" s="3">
        <f t="shared" si="1123"/>
        <v>12.920123762376205</v>
      </c>
    </row>
    <row r="7998" spans="1:45">
      <c r="A7998">
        <v>388</v>
      </c>
      <c r="B7998">
        <v>2659</v>
      </c>
      <c r="C7998" t="s">
        <v>3472</v>
      </c>
      <c r="D7998">
        <v>17</v>
      </c>
      <c r="E7998">
        <v>12</v>
      </c>
      <c r="F7998">
        <v>2010</v>
      </c>
      <c r="G7998" s="16" t="s">
        <v>177</v>
      </c>
      <c r="H7998" s="17">
        <f t="shared" si="1124"/>
        <v>40513</v>
      </c>
      <c r="I7998" t="s">
        <v>83</v>
      </c>
      <c r="J7998" t="s">
        <v>71</v>
      </c>
      <c r="K7998">
        <v>1</v>
      </c>
      <c r="L7998">
        <v>50</v>
      </c>
      <c r="M7998" s="3">
        <v>881.65</v>
      </c>
      <c r="N7998" t="s">
        <v>3472</v>
      </c>
      <c r="O7998" s="12">
        <f t="shared" si="1116"/>
        <v>881.65</v>
      </c>
      <c r="P7998" s="3">
        <v>41.27</v>
      </c>
      <c r="Q7998" s="3">
        <f t="shared" si="1117"/>
        <v>880.82460000000003</v>
      </c>
      <c r="R7998">
        <v>0.08</v>
      </c>
      <c r="S7998" t="s">
        <v>33</v>
      </c>
      <c r="T7998" s="3">
        <v>18.97</v>
      </c>
      <c r="U7998" s="3">
        <v>9.0299999999999994</v>
      </c>
      <c r="V7998" t="s">
        <v>4456</v>
      </c>
      <c r="W7998" t="s">
        <v>4457</v>
      </c>
      <c r="X7998" t="s">
        <v>4458</v>
      </c>
      <c r="Y7998" t="s">
        <v>206</v>
      </c>
      <c r="Z7998" t="str">
        <f>VLOOKUP(Y7998, '[1]Regional Managers'!A:B, 2, FALSE)</f>
        <v>Pat</v>
      </c>
      <c r="AA7998" t="s">
        <v>64</v>
      </c>
      <c r="AB7998" t="s">
        <v>39</v>
      </c>
      <c r="AC7998" t="s">
        <v>103</v>
      </c>
      <c r="AD7998" t="s">
        <v>233</v>
      </c>
      <c r="AE7998" t="s">
        <v>57</v>
      </c>
      <c r="AF7998">
        <v>0.37</v>
      </c>
      <c r="AG7998" s="1">
        <v>40531</v>
      </c>
      <c r="AH7998">
        <v>2</v>
      </c>
      <c r="AI7998" t="str">
        <f t="shared" si="1118"/>
        <v>No</v>
      </c>
      <c r="AJ7998" s="1">
        <v>18945</v>
      </c>
      <c r="AK7998" s="2">
        <f ca="1">INT((TODAY() - Table_SUPERSTORES_AUGUST[[#This Row],[BirthDate]])/365)</f>
        <v>73</v>
      </c>
      <c r="AL7998" t="str">
        <f>_xlfn.IFNA(VLOOKUP(B7998, '[2]Returned Items'!A:B, 2, FALSE), "Sold")</f>
        <v>Sold</v>
      </c>
      <c r="AM7998" t="str">
        <f ca="1">LOOKUP(AK7998, {39,50,60,70,80,90,100}, {"39-49","50-59","60-69","70-79","80-89","90-99","100-110"})</f>
        <v>70-79</v>
      </c>
      <c r="AN7998" s="3">
        <f>(Table_SUPERSTORES_AUGUST[[#This Row],[Sales]] - Table_SUPERSTORES_AUGUST[[#This Row],[Profit]]) / Table_SUPERSTORES_AUGUST[[#This Row],[Order Quantity]]</f>
        <v>16.807600000000001</v>
      </c>
      <c r="AO7998">
        <f t="shared" si="1119"/>
        <v>2</v>
      </c>
      <c r="AP7998">
        <f t="shared" si="1120"/>
        <v>2</v>
      </c>
      <c r="AQ7998" s="14">
        <f t="shared" si="1121"/>
        <v>2</v>
      </c>
      <c r="AR7998" s="14">
        <f t="shared" si="1122"/>
        <v>0</v>
      </c>
      <c r="AS7998" s="3">
        <f t="shared" si="1123"/>
        <v>12.915707196029743</v>
      </c>
    </row>
    <row r="7999" spans="1:45">
      <c r="A7999">
        <v>466</v>
      </c>
      <c r="B7999">
        <v>3172</v>
      </c>
      <c r="C7999" t="s">
        <v>2223</v>
      </c>
      <c r="D7999">
        <v>2</v>
      </c>
      <c r="E7999">
        <v>6</v>
      </c>
      <c r="F7999">
        <v>2012</v>
      </c>
      <c r="G7999" s="16" t="s">
        <v>117</v>
      </c>
      <c r="H7999" s="17">
        <f t="shared" si="1124"/>
        <v>41061</v>
      </c>
      <c r="I7999" t="s">
        <v>70</v>
      </c>
      <c r="J7999" t="s">
        <v>71</v>
      </c>
      <c r="K7999">
        <v>1</v>
      </c>
      <c r="L7999">
        <v>33</v>
      </c>
      <c r="M7999" s="3">
        <v>584.51099999999997</v>
      </c>
      <c r="N7999" t="s">
        <v>2223</v>
      </c>
      <c r="O7999" s="12">
        <f t="shared" si="1116"/>
        <v>584.51099999999997</v>
      </c>
      <c r="P7999" s="3">
        <v>-95.98</v>
      </c>
      <c r="Q7999" s="3">
        <f t="shared" si="1117"/>
        <v>587.41948484848479</v>
      </c>
      <c r="R7999">
        <v>0.05</v>
      </c>
      <c r="S7999" t="s">
        <v>33</v>
      </c>
      <c r="T7999" s="3">
        <v>20.99</v>
      </c>
      <c r="U7999" s="3">
        <v>3.3</v>
      </c>
      <c r="V7999" t="s">
        <v>172</v>
      </c>
      <c r="W7999" t="s">
        <v>2296</v>
      </c>
      <c r="X7999" t="s">
        <v>2297</v>
      </c>
      <c r="Y7999" t="s">
        <v>206</v>
      </c>
      <c r="Z7999" t="str">
        <f>VLOOKUP(Y7999, '[1]Regional Managers'!A:B, 2, FALSE)</f>
        <v>Pat</v>
      </c>
      <c r="AA7999" t="s">
        <v>51</v>
      </c>
      <c r="AB7999" t="s">
        <v>65</v>
      </c>
      <c r="AC7999" t="s">
        <v>66</v>
      </c>
      <c r="AD7999" t="s">
        <v>581</v>
      </c>
      <c r="AE7999" t="s">
        <v>80</v>
      </c>
      <c r="AF7999">
        <v>0.81</v>
      </c>
      <c r="AG7999" s="1">
        <v>41064</v>
      </c>
      <c r="AH7999">
        <v>2</v>
      </c>
      <c r="AI7999" t="str">
        <f t="shared" si="1118"/>
        <v>No</v>
      </c>
      <c r="AJ7999" s="1">
        <v>18696</v>
      </c>
      <c r="AK7999" s="2">
        <f ca="1">INT((TODAY() - Table_SUPERSTORES_AUGUST[[#This Row],[BirthDate]])/365)</f>
        <v>74</v>
      </c>
      <c r="AL7999" t="str">
        <f>_xlfn.IFNA(VLOOKUP(B7999, '[2]Returned Items'!A:B, 2, FALSE), "Sold")</f>
        <v>Sold</v>
      </c>
      <c r="AM7999" t="str">
        <f ca="1">LOOKUP(AK7999, {39,50,60,70,80,90,100}, {"39-49","50-59","60-69","70-79","80-89","90-99","100-110"})</f>
        <v>70-79</v>
      </c>
      <c r="AN7999" s="3">
        <f>(Table_SUPERSTORES_AUGUST[[#This Row],[Sales]] - Table_SUPERSTORES_AUGUST[[#This Row],[Profit]]) / Table_SUPERSTORES_AUGUST[[#This Row],[Order Quantity]]</f>
        <v>20.620939393939395</v>
      </c>
      <c r="AO7999">
        <f t="shared" si="1119"/>
        <v>2</v>
      </c>
      <c r="AP7999">
        <f t="shared" si="1120"/>
        <v>2</v>
      </c>
      <c r="AQ7999" s="14">
        <f t="shared" si="1121"/>
        <v>2</v>
      </c>
      <c r="AR7999" s="14">
        <f t="shared" si="1122"/>
        <v>0</v>
      </c>
      <c r="AS7999" s="3">
        <f t="shared" si="1123"/>
        <v>12.925373134328325</v>
      </c>
    </row>
    <row r="8000" spans="1:45">
      <c r="A8000">
        <v>614</v>
      </c>
      <c r="B8000">
        <v>4199</v>
      </c>
      <c r="C8000" t="s">
        <v>2039</v>
      </c>
      <c r="D8000">
        <v>12</v>
      </c>
      <c r="E8000">
        <v>2</v>
      </c>
      <c r="F8000">
        <v>2012</v>
      </c>
      <c r="G8000" s="16" t="s">
        <v>139</v>
      </c>
      <c r="H8000" s="17">
        <f t="shared" si="1124"/>
        <v>40940</v>
      </c>
      <c r="I8000" t="s">
        <v>60</v>
      </c>
      <c r="J8000" t="s">
        <v>140</v>
      </c>
      <c r="K8000">
        <v>5</v>
      </c>
      <c r="L8000">
        <v>43</v>
      </c>
      <c r="M8000" s="3">
        <v>639.71</v>
      </c>
      <c r="N8000" t="s">
        <v>2039</v>
      </c>
      <c r="O8000" s="12">
        <f t="shared" si="1116"/>
        <v>639.71</v>
      </c>
      <c r="P8000" s="3">
        <v>102.53</v>
      </c>
      <c r="Q8000" s="3">
        <f t="shared" si="1117"/>
        <v>637.32558139534888</v>
      </c>
      <c r="R8000">
        <v>0.01</v>
      </c>
      <c r="S8000" t="s">
        <v>92</v>
      </c>
      <c r="T8000" s="3">
        <v>14.2</v>
      </c>
      <c r="U8000" s="3">
        <v>5.3</v>
      </c>
      <c r="V8000" t="s">
        <v>2204</v>
      </c>
      <c r="W8000" t="s">
        <v>4461</v>
      </c>
      <c r="X8000" t="s">
        <v>4462</v>
      </c>
      <c r="Y8000" t="s">
        <v>206</v>
      </c>
      <c r="Z8000" t="str">
        <f>VLOOKUP(Y8000, '[1]Regional Managers'!A:B, 2, FALSE)</f>
        <v>Pat</v>
      </c>
      <c r="AA8000" t="s">
        <v>64</v>
      </c>
      <c r="AB8000" t="s">
        <v>77</v>
      </c>
      <c r="AC8000" t="s">
        <v>78</v>
      </c>
      <c r="AD8000" t="s">
        <v>1162</v>
      </c>
      <c r="AE8000" t="s">
        <v>115</v>
      </c>
      <c r="AF8000">
        <v>0.46</v>
      </c>
      <c r="AG8000" s="1">
        <v>40952</v>
      </c>
      <c r="AH8000">
        <v>1</v>
      </c>
      <c r="AI8000" t="str">
        <f t="shared" si="1118"/>
        <v>No</v>
      </c>
      <c r="AJ8000" s="1">
        <v>18939</v>
      </c>
      <c r="AK8000" s="2">
        <f ca="1">INT((TODAY() - Table_SUPERSTORES_AUGUST[[#This Row],[BirthDate]])/365)</f>
        <v>73</v>
      </c>
      <c r="AL8000" t="str">
        <f>_xlfn.IFNA(VLOOKUP(B8000, '[2]Returned Items'!A:B, 2, FALSE), "Sold")</f>
        <v>Sold</v>
      </c>
      <c r="AM8000" t="str">
        <f ca="1">LOOKUP(AK8000, {39,50,60,70,80,90,100}, {"39-49","50-59","60-69","70-79","80-89","90-99","100-110"})</f>
        <v>70-79</v>
      </c>
      <c r="AN8000" s="3">
        <f>(Table_SUPERSTORES_AUGUST[[#This Row],[Sales]] - Table_SUPERSTORES_AUGUST[[#This Row],[Profit]]) / Table_SUPERSTORES_AUGUST[[#This Row],[Order Quantity]]</f>
        <v>12.492558139534886</v>
      </c>
      <c r="AO8000">
        <f t="shared" si="1119"/>
        <v>2</v>
      </c>
      <c r="AP8000">
        <f t="shared" si="1120"/>
        <v>2</v>
      </c>
      <c r="AQ8000" s="14">
        <f t="shared" si="1121"/>
        <v>2</v>
      </c>
      <c r="AR8000" s="14">
        <f t="shared" si="1122"/>
        <v>0</v>
      </c>
      <c r="AS8000" s="3">
        <f t="shared" si="1123"/>
        <v>12.949376558603459</v>
      </c>
    </row>
    <row r="8001" spans="1:45">
      <c r="A8001">
        <v>744</v>
      </c>
      <c r="B8001">
        <v>5347</v>
      </c>
      <c r="C8001" t="s">
        <v>3229</v>
      </c>
      <c r="D8001">
        <v>21</v>
      </c>
      <c r="E8001">
        <v>2</v>
      </c>
      <c r="F8001">
        <v>2011</v>
      </c>
      <c r="G8001" s="16" t="s">
        <v>588</v>
      </c>
      <c r="H8001" s="17">
        <f t="shared" si="1124"/>
        <v>40575</v>
      </c>
      <c r="I8001" t="s">
        <v>45</v>
      </c>
      <c r="J8001" t="s">
        <v>108</v>
      </c>
      <c r="K8001">
        <v>3</v>
      </c>
      <c r="L8001">
        <v>7</v>
      </c>
      <c r="M8001" s="3">
        <v>525.55499999999995</v>
      </c>
      <c r="N8001" t="s">
        <v>3229</v>
      </c>
      <c r="O8001" s="12">
        <f t="shared" si="1116"/>
        <v>525.55499999999995</v>
      </c>
      <c r="P8001" s="3">
        <v>-60.67</v>
      </c>
      <c r="Q8001" s="3">
        <f t="shared" si="1117"/>
        <v>534.22214285714279</v>
      </c>
      <c r="R8001">
        <v>0.04</v>
      </c>
      <c r="S8001" t="s">
        <v>33</v>
      </c>
      <c r="T8001" s="3">
        <v>85.99</v>
      </c>
      <c r="U8001" s="3">
        <v>1.25</v>
      </c>
      <c r="V8001" t="s">
        <v>1565</v>
      </c>
      <c r="W8001" t="s">
        <v>1566</v>
      </c>
      <c r="X8001" t="s">
        <v>1567</v>
      </c>
      <c r="Y8001" t="s">
        <v>206</v>
      </c>
      <c r="Z8001" t="str">
        <f>VLOOKUP(Y8001, '[1]Regional Managers'!A:B, 2, FALSE)</f>
        <v>Pat</v>
      </c>
      <c r="AA8001" t="s">
        <v>64</v>
      </c>
      <c r="AB8001" t="s">
        <v>65</v>
      </c>
      <c r="AC8001" t="s">
        <v>66</v>
      </c>
      <c r="AD8001" t="s">
        <v>843</v>
      </c>
      <c r="AE8001" t="s">
        <v>80</v>
      </c>
      <c r="AF8001">
        <v>0.39</v>
      </c>
      <c r="AG8001" s="1">
        <v>40597</v>
      </c>
      <c r="AH8001">
        <v>2</v>
      </c>
      <c r="AI8001" t="str">
        <f t="shared" si="1118"/>
        <v>No</v>
      </c>
      <c r="AJ8001" s="1">
        <v>18742</v>
      </c>
      <c r="AK8001" s="2">
        <f ca="1">INT((TODAY() - Table_SUPERSTORES_AUGUST[[#This Row],[BirthDate]])/365)</f>
        <v>73</v>
      </c>
      <c r="AL8001" t="str">
        <f>_xlfn.IFNA(VLOOKUP(B8001, '[2]Returned Items'!A:B, 2, FALSE), "Sold")</f>
        <v>Sold</v>
      </c>
      <c r="AM8001" t="str">
        <f ca="1">LOOKUP(AK8001, {39,50,60,70,80,90,100}, {"39-49","50-59","60-69","70-79","80-89","90-99","100-110"})</f>
        <v>70-79</v>
      </c>
      <c r="AN8001" s="3">
        <f>(Table_SUPERSTORES_AUGUST[[#This Row],[Sales]] - Table_SUPERSTORES_AUGUST[[#This Row],[Profit]]) / Table_SUPERSTORES_AUGUST[[#This Row],[Order Quantity]]</f>
        <v>83.746428571428552</v>
      </c>
      <c r="AO8001">
        <f t="shared" si="1119"/>
        <v>2</v>
      </c>
      <c r="AP8001">
        <f t="shared" si="1120"/>
        <v>2</v>
      </c>
      <c r="AQ8001" s="14">
        <f t="shared" si="1121"/>
        <v>2</v>
      </c>
      <c r="AR8001" s="14">
        <f t="shared" si="1122"/>
        <v>0</v>
      </c>
      <c r="AS8001" s="3">
        <f t="shared" si="1123"/>
        <v>12.968499999999967</v>
      </c>
    </row>
    <row r="8002" spans="1:45">
      <c r="A8002">
        <v>745</v>
      </c>
      <c r="B8002">
        <v>5347</v>
      </c>
      <c r="C8002" t="s">
        <v>3229</v>
      </c>
      <c r="D8002">
        <v>21</v>
      </c>
      <c r="E8002">
        <v>2</v>
      </c>
      <c r="F8002">
        <v>2011</v>
      </c>
      <c r="G8002" s="16" t="s">
        <v>588</v>
      </c>
      <c r="H8002" s="17">
        <f t="shared" si="1124"/>
        <v>40575</v>
      </c>
      <c r="I8002" t="s">
        <v>45</v>
      </c>
      <c r="J8002" t="s">
        <v>108</v>
      </c>
      <c r="K8002">
        <v>3</v>
      </c>
      <c r="L8002">
        <v>39</v>
      </c>
      <c r="M8002" s="3">
        <v>276.029</v>
      </c>
      <c r="N8002" t="s">
        <v>3229</v>
      </c>
      <c r="O8002" s="12">
        <f t="shared" ref="O8002:O8065" si="1125">IF(AL8002 = "Returned", M8002 / 2, M8002)</f>
        <v>276.029</v>
      </c>
      <c r="P8002" s="3">
        <v>-108.19</v>
      </c>
      <c r="Q8002" s="3">
        <f t="shared" ref="Q8002:Q8065" si="1126">(M8002)-(P8002)/(L8002)</f>
        <v>278.80310256410257</v>
      </c>
      <c r="R8002">
        <v>0.05</v>
      </c>
      <c r="S8002" t="s">
        <v>33</v>
      </c>
      <c r="T8002" s="3">
        <v>7.99</v>
      </c>
      <c r="U8002" s="3">
        <v>5.03</v>
      </c>
      <c r="V8002" t="s">
        <v>1565</v>
      </c>
      <c r="W8002" t="s">
        <v>1566</v>
      </c>
      <c r="X8002" t="s">
        <v>1567</v>
      </c>
      <c r="Y8002" t="s">
        <v>206</v>
      </c>
      <c r="Z8002" t="str">
        <f>VLOOKUP(Y8002, '[1]Regional Managers'!A:B, 2, FALSE)</f>
        <v>Pat</v>
      </c>
      <c r="AA8002" t="s">
        <v>64</v>
      </c>
      <c r="AB8002" t="s">
        <v>65</v>
      </c>
      <c r="AC8002" t="s">
        <v>66</v>
      </c>
      <c r="AD8002" t="s">
        <v>275</v>
      </c>
      <c r="AE8002" t="s">
        <v>76</v>
      </c>
      <c r="AF8002">
        <v>0.6</v>
      </c>
      <c r="AG8002" s="1">
        <v>40598</v>
      </c>
      <c r="AH8002">
        <v>3</v>
      </c>
      <c r="AI8002" t="str">
        <f t="shared" ref="AI8002:AI8065" si="1127">IF(AH8002 &gt; 5, "Yes", "No")</f>
        <v>No</v>
      </c>
      <c r="AJ8002" s="1">
        <v>19310</v>
      </c>
      <c r="AK8002" s="2">
        <f ca="1">INT((TODAY() - Table_SUPERSTORES_AUGUST[[#This Row],[BirthDate]])/365)</f>
        <v>72</v>
      </c>
      <c r="AL8002" t="str">
        <f>_xlfn.IFNA(VLOOKUP(B8002, '[2]Returned Items'!A:B, 2, FALSE), "Sold")</f>
        <v>Sold</v>
      </c>
      <c r="AM8002" t="str">
        <f ca="1">LOOKUP(AK8002, {39,50,60,70,80,90,100}, {"39-49","50-59","60-69","70-79","80-89","90-99","100-110"})</f>
        <v>70-79</v>
      </c>
      <c r="AN8002" s="3">
        <f>(Table_SUPERSTORES_AUGUST[[#This Row],[Sales]] - Table_SUPERSTORES_AUGUST[[#This Row],[Profit]]) / Table_SUPERSTORES_AUGUST[[#This Row],[Order Quantity]]</f>
        <v>9.8517692307692304</v>
      </c>
      <c r="AO8002">
        <f t="shared" ref="AO8002:AO8065" si="1128">MEDIAN(AH8002:AH16400)</f>
        <v>2</v>
      </c>
      <c r="AP8002">
        <f t="shared" ref="AP8002:AP8065" si="1129">IFERROR(_xlfn.MODE.SNGL(AH8002:AH16400), "No Mode")</f>
        <v>2</v>
      </c>
      <c r="AQ8002" s="14">
        <f t="shared" ref="AQ8002:AQ8065" si="1130">IFERROR(_xlfn.MODE.SNGL(AH8002:AH16400), "No Mode")</f>
        <v>2</v>
      </c>
      <c r="AR8002" s="14">
        <f t="shared" ref="AR8002:AR8065" si="1131">IF(AL8002="Returned", M8002, 0)</f>
        <v>0</v>
      </c>
      <c r="AS8002" s="3">
        <f t="shared" ref="AS8002:AS8065" si="1132">AVERAGE(U8002:U16400)</f>
        <v>12.997869674185431</v>
      </c>
    </row>
    <row r="8003" spans="1:45">
      <c r="A8003">
        <v>746</v>
      </c>
      <c r="B8003">
        <v>5347</v>
      </c>
      <c r="C8003" t="s">
        <v>3229</v>
      </c>
      <c r="D8003">
        <v>21</v>
      </c>
      <c r="E8003">
        <v>2</v>
      </c>
      <c r="F8003">
        <v>2011</v>
      </c>
      <c r="G8003" s="16" t="s">
        <v>588</v>
      </c>
      <c r="H8003" s="17">
        <f t="shared" ref="H8003:H8066" si="1133">DATE(LEFT(G8003, 4), RIGHT(G8003, 2), 1)</f>
        <v>40575</v>
      </c>
      <c r="I8003" t="s">
        <v>45</v>
      </c>
      <c r="J8003" t="s">
        <v>108</v>
      </c>
      <c r="K8003">
        <v>3</v>
      </c>
      <c r="L8003">
        <v>1</v>
      </c>
      <c r="M8003" s="3">
        <v>187.20400000000001</v>
      </c>
      <c r="N8003" t="s">
        <v>3229</v>
      </c>
      <c r="O8003" s="12">
        <f t="shared" si="1125"/>
        <v>187.20400000000001</v>
      </c>
      <c r="P8003" s="3">
        <v>-796.76</v>
      </c>
      <c r="Q8003" s="3">
        <f t="shared" si="1126"/>
        <v>983.96399999999994</v>
      </c>
      <c r="R8003">
        <v>0.01</v>
      </c>
      <c r="S8003" t="s">
        <v>33</v>
      </c>
      <c r="T8003" s="3">
        <v>205.99</v>
      </c>
      <c r="U8003" s="3">
        <v>5.26</v>
      </c>
      <c r="V8003" t="s">
        <v>1565</v>
      </c>
      <c r="W8003" t="s">
        <v>1566</v>
      </c>
      <c r="X8003" t="s">
        <v>1567</v>
      </c>
      <c r="Y8003" t="s">
        <v>206</v>
      </c>
      <c r="Z8003" t="str">
        <f>VLOOKUP(Y8003, '[1]Regional Managers'!A:B, 2, FALSE)</f>
        <v>Pat</v>
      </c>
      <c r="AA8003" t="s">
        <v>64</v>
      </c>
      <c r="AB8003" t="s">
        <v>65</v>
      </c>
      <c r="AC8003" t="s">
        <v>66</v>
      </c>
      <c r="AD8003" t="s">
        <v>647</v>
      </c>
      <c r="AE8003" t="s">
        <v>57</v>
      </c>
      <c r="AF8003">
        <v>0.56000000000000005</v>
      </c>
      <c r="AG8003" s="1">
        <v>40596</v>
      </c>
      <c r="AH8003">
        <v>1</v>
      </c>
      <c r="AI8003" t="str">
        <f t="shared" si="1127"/>
        <v>No</v>
      </c>
      <c r="AJ8003" s="1">
        <v>19048</v>
      </c>
      <c r="AK8003" s="2">
        <f ca="1">INT((TODAY() - Table_SUPERSTORES_AUGUST[[#This Row],[BirthDate]])/365)</f>
        <v>73</v>
      </c>
      <c r="AL8003" t="str">
        <f>_xlfn.IFNA(VLOOKUP(B8003, '[2]Returned Items'!A:B, 2, FALSE), "Sold")</f>
        <v>Sold</v>
      </c>
      <c r="AM8003" t="str">
        <f ca="1">LOOKUP(AK8003, {39,50,60,70,80,90,100}, {"39-49","50-59","60-69","70-79","80-89","90-99","100-110"})</f>
        <v>70-79</v>
      </c>
      <c r="AN8003" s="3">
        <f>(Table_SUPERSTORES_AUGUST[[#This Row],[Sales]] - Table_SUPERSTORES_AUGUST[[#This Row],[Profit]]) / Table_SUPERSTORES_AUGUST[[#This Row],[Order Quantity]]</f>
        <v>983.96399999999994</v>
      </c>
      <c r="AO8003">
        <f t="shared" si="1128"/>
        <v>2</v>
      </c>
      <c r="AP8003">
        <f t="shared" si="1129"/>
        <v>2</v>
      </c>
      <c r="AQ8003" s="14">
        <f t="shared" si="1130"/>
        <v>2</v>
      </c>
      <c r="AR8003" s="14">
        <f t="shared" si="1131"/>
        <v>0</v>
      </c>
      <c r="AS8003" s="3">
        <f t="shared" si="1132"/>
        <v>13.017889447236147</v>
      </c>
    </row>
    <row r="8004" spans="1:45">
      <c r="A8004">
        <v>803</v>
      </c>
      <c r="B8004">
        <v>5764</v>
      </c>
      <c r="C8004" t="s">
        <v>4061</v>
      </c>
      <c r="D8004">
        <v>2</v>
      </c>
      <c r="E8004">
        <v>10</v>
      </c>
      <c r="F8004">
        <v>2010</v>
      </c>
      <c r="G8004" s="16" t="s">
        <v>30</v>
      </c>
      <c r="H8004" s="17">
        <f t="shared" si="1133"/>
        <v>40452</v>
      </c>
      <c r="I8004" t="s">
        <v>70</v>
      </c>
      <c r="J8004" t="s">
        <v>71</v>
      </c>
      <c r="K8004">
        <v>1</v>
      </c>
      <c r="L8004">
        <v>23</v>
      </c>
      <c r="M8004" s="3">
        <v>193.79</v>
      </c>
      <c r="N8004" t="s">
        <v>4061</v>
      </c>
      <c r="O8004" s="12">
        <f t="shared" si="1125"/>
        <v>193.79</v>
      </c>
      <c r="P8004" s="3">
        <v>-117.16</v>
      </c>
      <c r="Q8004" s="3">
        <f t="shared" si="1126"/>
        <v>198.88391304347826</v>
      </c>
      <c r="R8004">
        <v>0.02</v>
      </c>
      <c r="S8004" t="s">
        <v>33</v>
      </c>
      <c r="T8004" s="3">
        <v>8.0399999999999991</v>
      </c>
      <c r="U8004" s="3">
        <v>8.94</v>
      </c>
      <c r="V8004" t="s">
        <v>1683</v>
      </c>
      <c r="W8004" t="s">
        <v>1684</v>
      </c>
      <c r="X8004" t="s">
        <v>1685</v>
      </c>
      <c r="Y8004" t="s">
        <v>206</v>
      </c>
      <c r="Z8004" t="str">
        <f>VLOOKUP(Y8004, '[1]Regional Managers'!A:B, 2, FALSE)</f>
        <v>Pat</v>
      </c>
      <c r="AA8004" t="s">
        <v>38</v>
      </c>
      <c r="AB8004" t="s">
        <v>39</v>
      </c>
      <c r="AC8004" t="s">
        <v>55</v>
      </c>
      <c r="AD8004" t="s">
        <v>1013</v>
      </c>
      <c r="AE8004" t="s">
        <v>57</v>
      </c>
      <c r="AF8004">
        <v>0.4</v>
      </c>
      <c r="AG8004" s="1">
        <v>40454</v>
      </c>
      <c r="AH8004">
        <v>1</v>
      </c>
      <c r="AI8004" t="str">
        <f t="shared" si="1127"/>
        <v>No</v>
      </c>
      <c r="AJ8004" s="1">
        <v>19275</v>
      </c>
      <c r="AK8004" s="2">
        <f ca="1">INT((TODAY() - Table_SUPERSTORES_AUGUST[[#This Row],[BirthDate]])/365)</f>
        <v>72</v>
      </c>
      <c r="AL8004" t="str">
        <f>_xlfn.IFNA(VLOOKUP(B8004, '[2]Returned Items'!A:B, 2, FALSE), "Sold")</f>
        <v>Sold</v>
      </c>
      <c r="AM8004" t="str">
        <f ca="1">LOOKUP(AK8004, {39,50,60,70,80,90,100}, {"39-49","50-59","60-69","70-79","80-89","90-99","100-110"})</f>
        <v>70-79</v>
      </c>
      <c r="AN8004" s="3">
        <f>(Table_SUPERSTORES_AUGUST[[#This Row],[Sales]] - Table_SUPERSTORES_AUGUST[[#This Row],[Profit]]) / Table_SUPERSTORES_AUGUST[[#This Row],[Order Quantity]]</f>
        <v>13.519565217391303</v>
      </c>
      <c r="AO8004">
        <f t="shared" si="1128"/>
        <v>2</v>
      </c>
      <c r="AP8004">
        <f t="shared" si="1129"/>
        <v>2</v>
      </c>
      <c r="AQ8004" s="14">
        <f t="shared" si="1130"/>
        <v>2</v>
      </c>
      <c r="AR8004" s="14">
        <f t="shared" si="1131"/>
        <v>0</v>
      </c>
      <c r="AS8004" s="3">
        <f t="shared" si="1132"/>
        <v>13.037430730478556</v>
      </c>
    </row>
    <row r="8005" spans="1:45">
      <c r="A8005">
        <v>813</v>
      </c>
      <c r="B8005">
        <v>5860</v>
      </c>
      <c r="C8005" t="s">
        <v>2547</v>
      </c>
      <c r="D8005">
        <v>19</v>
      </c>
      <c r="E8005">
        <v>2</v>
      </c>
      <c r="F8005">
        <v>2012</v>
      </c>
      <c r="G8005" s="16" t="s">
        <v>139</v>
      </c>
      <c r="H8005" s="17">
        <f t="shared" si="1133"/>
        <v>40940</v>
      </c>
      <c r="I8005" t="s">
        <v>60</v>
      </c>
      <c r="J8005" t="s">
        <v>71</v>
      </c>
      <c r="K8005">
        <v>1</v>
      </c>
      <c r="L8005">
        <v>12</v>
      </c>
      <c r="M8005" s="3">
        <v>56.73</v>
      </c>
      <c r="N8005" t="s">
        <v>2547</v>
      </c>
      <c r="O8005" s="12">
        <f t="shared" si="1125"/>
        <v>56.73</v>
      </c>
      <c r="P8005" s="3">
        <v>8.33</v>
      </c>
      <c r="Q8005" s="3">
        <f t="shared" si="1126"/>
        <v>56.035833333333329</v>
      </c>
      <c r="R8005">
        <v>0.09</v>
      </c>
      <c r="S8005" t="s">
        <v>33</v>
      </c>
      <c r="T8005" s="3">
        <v>4.84</v>
      </c>
      <c r="U8005" s="3">
        <v>0.71</v>
      </c>
      <c r="V8005" t="s">
        <v>172</v>
      </c>
      <c r="W8005" t="s">
        <v>2296</v>
      </c>
      <c r="X8005" t="s">
        <v>2297</v>
      </c>
      <c r="Y8005" t="s">
        <v>206</v>
      </c>
      <c r="Z8005" t="str">
        <f>VLOOKUP(Y8005, '[1]Regional Managers'!A:B, 2, FALSE)</f>
        <v>Pat</v>
      </c>
      <c r="AA8005" t="s">
        <v>51</v>
      </c>
      <c r="AB8005" t="s">
        <v>39</v>
      </c>
      <c r="AC8005" t="s">
        <v>169</v>
      </c>
      <c r="AD8005" t="s">
        <v>1217</v>
      </c>
      <c r="AE8005" t="s">
        <v>115</v>
      </c>
      <c r="AF8005">
        <v>0.52</v>
      </c>
      <c r="AG8005" s="1">
        <v>40960</v>
      </c>
      <c r="AH8005">
        <v>2</v>
      </c>
      <c r="AI8005" t="str">
        <f t="shared" si="1127"/>
        <v>No</v>
      </c>
      <c r="AJ8005" s="1">
        <v>19337</v>
      </c>
      <c r="AK8005" s="2">
        <f ca="1">INT((TODAY() - Table_SUPERSTORES_AUGUST[[#This Row],[BirthDate]])/365)</f>
        <v>72</v>
      </c>
      <c r="AL8005" t="str">
        <f>_xlfn.IFNA(VLOOKUP(B8005, '[2]Returned Items'!A:B, 2, FALSE), "Sold")</f>
        <v>Sold</v>
      </c>
      <c r="AM8005" t="str">
        <f ca="1">LOOKUP(AK8005, {39,50,60,70,80,90,100}, {"39-49","50-59","60-69","70-79","80-89","90-99","100-110"})</f>
        <v>70-79</v>
      </c>
      <c r="AN8005" s="3">
        <f>(Table_SUPERSTORES_AUGUST[[#This Row],[Sales]] - Table_SUPERSTORES_AUGUST[[#This Row],[Profit]]) / Table_SUPERSTORES_AUGUST[[#This Row],[Order Quantity]]</f>
        <v>4.0333333333333332</v>
      </c>
      <c r="AO8005">
        <f t="shared" si="1128"/>
        <v>2</v>
      </c>
      <c r="AP8005">
        <f t="shared" si="1129"/>
        <v>2</v>
      </c>
      <c r="AQ8005" s="14">
        <f t="shared" si="1130"/>
        <v>2</v>
      </c>
      <c r="AR8005" s="14">
        <f t="shared" si="1131"/>
        <v>0</v>
      </c>
      <c r="AS8005" s="3">
        <f t="shared" si="1132"/>
        <v>13.047777777777746</v>
      </c>
    </row>
    <row r="8006" spans="1:45">
      <c r="A8006">
        <v>854</v>
      </c>
      <c r="B8006">
        <v>6117</v>
      </c>
      <c r="C8006" t="s">
        <v>856</v>
      </c>
      <c r="D8006">
        <v>21</v>
      </c>
      <c r="E8006">
        <v>12</v>
      </c>
      <c r="F8006">
        <v>2012</v>
      </c>
      <c r="G8006" s="16" t="s">
        <v>857</v>
      </c>
      <c r="H8006" s="17">
        <f t="shared" si="1133"/>
        <v>41244</v>
      </c>
      <c r="I8006" t="s">
        <v>83</v>
      </c>
      <c r="J8006" t="s">
        <v>140</v>
      </c>
      <c r="K8006">
        <v>5</v>
      </c>
      <c r="L8006">
        <v>7</v>
      </c>
      <c r="M8006" s="3">
        <v>157.03</v>
      </c>
      <c r="N8006" t="s">
        <v>856</v>
      </c>
      <c r="O8006" s="12">
        <f t="shared" si="1125"/>
        <v>157.03</v>
      </c>
      <c r="P8006" s="3">
        <v>13.21</v>
      </c>
      <c r="Q8006" s="3">
        <f t="shared" si="1126"/>
        <v>155.14285714285714</v>
      </c>
      <c r="R8006">
        <v>7.0000000000000007E-2</v>
      </c>
      <c r="S8006" t="s">
        <v>33</v>
      </c>
      <c r="T8006" s="3">
        <v>22.23</v>
      </c>
      <c r="U8006" s="3">
        <v>5.08</v>
      </c>
      <c r="V8006" t="s">
        <v>172</v>
      </c>
      <c r="W8006" t="s">
        <v>2296</v>
      </c>
      <c r="X8006" t="s">
        <v>2297</v>
      </c>
      <c r="Y8006" t="s">
        <v>206</v>
      </c>
      <c r="Z8006" t="str">
        <f>VLOOKUP(Y8006, '[1]Regional Managers'!A:B, 2, FALSE)</f>
        <v>Pat</v>
      </c>
      <c r="AA8006" t="s">
        <v>102</v>
      </c>
      <c r="AB8006" t="s">
        <v>77</v>
      </c>
      <c r="AC8006" t="s">
        <v>78</v>
      </c>
      <c r="AD8006" t="s">
        <v>1267</v>
      </c>
      <c r="AE8006" t="s">
        <v>80</v>
      </c>
      <c r="AF8006">
        <v>0.41</v>
      </c>
      <c r="AG8006" s="1">
        <v>41265</v>
      </c>
      <c r="AH8006">
        <v>1</v>
      </c>
      <c r="AI8006" t="str">
        <f t="shared" si="1127"/>
        <v>No</v>
      </c>
      <c r="AJ8006" s="1">
        <v>19240</v>
      </c>
      <c r="AK8006" s="2">
        <f ca="1">INT((TODAY() - Table_SUPERSTORES_AUGUST[[#This Row],[BirthDate]])/365)</f>
        <v>72</v>
      </c>
      <c r="AL8006" t="str">
        <f>_xlfn.IFNA(VLOOKUP(B8006, '[2]Returned Items'!A:B, 2, FALSE), "Sold")</f>
        <v>Sold</v>
      </c>
      <c r="AM8006" t="str">
        <f ca="1">LOOKUP(AK8006, {39,50,60,70,80,90,100}, {"39-49","50-59","60-69","70-79","80-89","90-99","100-110"})</f>
        <v>70-79</v>
      </c>
      <c r="AN8006" s="3">
        <f>(Table_SUPERSTORES_AUGUST[[#This Row],[Sales]] - Table_SUPERSTORES_AUGUST[[#This Row],[Profit]]) / Table_SUPERSTORES_AUGUST[[#This Row],[Order Quantity]]</f>
        <v>20.545714285714286</v>
      </c>
      <c r="AO8006">
        <f t="shared" si="1128"/>
        <v>2</v>
      </c>
      <c r="AP8006">
        <f t="shared" si="1129"/>
        <v>2</v>
      </c>
      <c r="AQ8006" s="14">
        <f t="shared" si="1130"/>
        <v>2</v>
      </c>
      <c r="AR8006" s="14">
        <f t="shared" si="1131"/>
        <v>0</v>
      </c>
      <c r="AS8006" s="3">
        <f t="shared" si="1132"/>
        <v>13.079012658227816</v>
      </c>
    </row>
    <row r="8007" spans="1:45">
      <c r="A8007">
        <v>974</v>
      </c>
      <c r="B8007">
        <v>7077</v>
      </c>
      <c r="C8007" t="s">
        <v>2737</v>
      </c>
      <c r="D8007">
        <v>21</v>
      </c>
      <c r="E8007">
        <v>12</v>
      </c>
      <c r="F8007">
        <v>2011</v>
      </c>
      <c r="G8007" s="16" t="s">
        <v>271</v>
      </c>
      <c r="H8007" s="17">
        <f t="shared" si="1133"/>
        <v>40878</v>
      </c>
      <c r="I8007" t="s">
        <v>31</v>
      </c>
      <c r="J8007" t="s">
        <v>46</v>
      </c>
      <c r="K8007">
        <v>4</v>
      </c>
      <c r="L8007">
        <v>14</v>
      </c>
      <c r="M8007" s="3">
        <v>304.52</v>
      </c>
      <c r="N8007" t="s">
        <v>2737</v>
      </c>
      <c r="O8007" s="12">
        <f t="shared" si="1125"/>
        <v>304.52</v>
      </c>
      <c r="P8007" s="3">
        <v>25.34</v>
      </c>
      <c r="Q8007" s="3">
        <f t="shared" si="1126"/>
        <v>302.70999999999998</v>
      </c>
      <c r="R8007">
        <v>0.04</v>
      </c>
      <c r="S8007" t="s">
        <v>33</v>
      </c>
      <c r="T8007" s="3">
        <v>21.78</v>
      </c>
      <c r="U8007" s="3">
        <v>5.94</v>
      </c>
      <c r="V8007" t="s">
        <v>4236</v>
      </c>
      <c r="W8007" t="s">
        <v>4237</v>
      </c>
      <c r="X8007" t="s">
        <v>4238</v>
      </c>
      <c r="Y8007" t="s">
        <v>206</v>
      </c>
      <c r="Z8007" t="str">
        <f>VLOOKUP(Y8007, '[1]Regional Managers'!A:B, 2, FALSE)</f>
        <v>Pat</v>
      </c>
      <c r="AA8007" t="s">
        <v>51</v>
      </c>
      <c r="AB8007" t="s">
        <v>39</v>
      </c>
      <c r="AC8007" t="s">
        <v>52</v>
      </c>
      <c r="AD8007" t="s">
        <v>75</v>
      </c>
      <c r="AE8007" t="s">
        <v>76</v>
      </c>
      <c r="AF8007">
        <v>0.5</v>
      </c>
      <c r="AG8007" s="1">
        <v>40900</v>
      </c>
      <c r="AH8007">
        <v>2</v>
      </c>
      <c r="AI8007" t="str">
        <f t="shared" si="1127"/>
        <v>No</v>
      </c>
      <c r="AJ8007" s="1">
        <v>19445</v>
      </c>
      <c r="AK8007" s="2">
        <f ca="1">INT((TODAY() - Table_SUPERSTORES_AUGUST[[#This Row],[BirthDate]])/365)</f>
        <v>71</v>
      </c>
      <c r="AL8007" t="str">
        <f>_xlfn.IFNA(VLOOKUP(B8007, '[2]Returned Items'!A:B, 2, FALSE), "Sold")</f>
        <v>Sold</v>
      </c>
      <c r="AM8007" t="str">
        <f ca="1">LOOKUP(AK8007, {39,50,60,70,80,90,100}, {"39-49","50-59","60-69","70-79","80-89","90-99","100-110"})</f>
        <v>70-79</v>
      </c>
      <c r="AN8007" s="3">
        <f>(Table_SUPERSTORES_AUGUST[[#This Row],[Sales]] - Table_SUPERSTORES_AUGUST[[#This Row],[Profit]]) / Table_SUPERSTORES_AUGUST[[#This Row],[Order Quantity]]</f>
        <v>19.94142857142857</v>
      </c>
      <c r="AO8007">
        <f t="shared" si="1128"/>
        <v>2</v>
      </c>
      <c r="AP8007">
        <f t="shared" si="1129"/>
        <v>2</v>
      </c>
      <c r="AQ8007" s="14">
        <f t="shared" si="1130"/>
        <v>2</v>
      </c>
      <c r="AR8007" s="14">
        <f t="shared" si="1131"/>
        <v>0</v>
      </c>
      <c r="AS8007" s="3">
        <f t="shared" si="1132"/>
        <v>13.099314720812151</v>
      </c>
    </row>
    <row r="8008" spans="1:45">
      <c r="A8008">
        <v>991</v>
      </c>
      <c r="B8008">
        <v>7142</v>
      </c>
      <c r="C8008" t="s">
        <v>846</v>
      </c>
      <c r="D8008">
        <v>21</v>
      </c>
      <c r="E8008">
        <v>7</v>
      </c>
      <c r="F8008">
        <v>2011</v>
      </c>
      <c r="G8008" s="16" t="s">
        <v>59</v>
      </c>
      <c r="H8008" s="17">
        <f t="shared" si="1133"/>
        <v>40725</v>
      </c>
      <c r="I8008" t="s">
        <v>91</v>
      </c>
      <c r="J8008" t="s">
        <v>140</v>
      </c>
      <c r="K8008">
        <v>5</v>
      </c>
      <c r="L8008">
        <v>36</v>
      </c>
      <c r="M8008" s="3">
        <v>132.86000000000001</v>
      </c>
      <c r="N8008" t="s">
        <v>846</v>
      </c>
      <c r="O8008" s="12">
        <f t="shared" si="1125"/>
        <v>132.86000000000001</v>
      </c>
      <c r="P8008" s="3">
        <v>57</v>
      </c>
      <c r="Q8008" s="3">
        <f t="shared" si="1126"/>
        <v>131.27666666666667</v>
      </c>
      <c r="R8008">
        <v>0.06</v>
      </c>
      <c r="S8008" t="s">
        <v>33</v>
      </c>
      <c r="T8008" s="3">
        <v>3.69</v>
      </c>
      <c r="U8008" s="3">
        <v>0.5</v>
      </c>
      <c r="V8008" t="s">
        <v>544</v>
      </c>
      <c r="W8008" t="s">
        <v>2392</v>
      </c>
      <c r="X8008" t="s">
        <v>2393</v>
      </c>
      <c r="Y8008" t="s">
        <v>206</v>
      </c>
      <c r="Z8008" t="str">
        <f>VLOOKUP(Y8008, '[1]Regional Managers'!A:B, 2, FALSE)</f>
        <v>Pat</v>
      </c>
      <c r="AA8008" t="s">
        <v>64</v>
      </c>
      <c r="AB8008" t="s">
        <v>39</v>
      </c>
      <c r="AC8008" t="s">
        <v>158</v>
      </c>
      <c r="AD8008" t="s">
        <v>2984</v>
      </c>
      <c r="AE8008" t="s">
        <v>57</v>
      </c>
      <c r="AF8008">
        <v>0.38</v>
      </c>
      <c r="AG8008" s="1">
        <v>40747</v>
      </c>
      <c r="AH8008">
        <v>2</v>
      </c>
      <c r="AI8008" t="str">
        <f t="shared" si="1127"/>
        <v>No</v>
      </c>
      <c r="AJ8008" s="1">
        <v>19834</v>
      </c>
      <c r="AK8008" s="2">
        <f ca="1">INT((TODAY() - Table_SUPERSTORES_AUGUST[[#This Row],[BirthDate]])/365)</f>
        <v>70</v>
      </c>
      <c r="AL8008" t="str">
        <f>_xlfn.IFNA(VLOOKUP(B8008, '[2]Returned Items'!A:B, 2, FALSE), "Sold")</f>
        <v>Sold</v>
      </c>
      <c r="AM8008" t="str">
        <f ca="1">LOOKUP(AK8008, {39,50,60,70,80,90,100}, {"39-49","50-59","60-69","70-79","80-89","90-99","100-110"})</f>
        <v>70-79</v>
      </c>
      <c r="AN8008" s="3">
        <f>(Table_SUPERSTORES_AUGUST[[#This Row],[Sales]] - Table_SUPERSTORES_AUGUST[[#This Row],[Profit]]) / Table_SUPERSTORES_AUGUST[[#This Row],[Order Quantity]]</f>
        <v>2.1072222222222226</v>
      </c>
      <c r="AO8008">
        <f t="shared" si="1128"/>
        <v>2</v>
      </c>
      <c r="AP8008">
        <f t="shared" si="1129"/>
        <v>2</v>
      </c>
      <c r="AQ8008" s="14">
        <f t="shared" si="1130"/>
        <v>2</v>
      </c>
      <c r="AR8008" s="14">
        <f t="shared" si="1131"/>
        <v>0</v>
      </c>
      <c r="AS8008" s="3">
        <f t="shared" si="1132"/>
        <v>13.117531806615743</v>
      </c>
    </row>
    <row r="8009" spans="1:45">
      <c r="A8009">
        <v>1011</v>
      </c>
      <c r="B8009">
        <v>7398</v>
      </c>
      <c r="C8009" t="s">
        <v>2079</v>
      </c>
      <c r="D8009">
        <v>1</v>
      </c>
      <c r="E8009">
        <v>6</v>
      </c>
      <c r="F8009">
        <v>2009</v>
      </c>
      <c r="G8009" s="16" t="s">
        <v>515</v>
      </c>
      <c r="H8009" s="17">
        <f t="shared" si="1133"/>
        <v>39965</v>
      </c>
      <c r="I8009" t="s">
        <v>45</v>
      </c>
      <c r="J8009" t="s">
        <v>71</v>
      </c>
      <c r="K8009">
        <v>1</v>
      </c>
      <c r="L8009">
        <v>6</v>
      </c>
      <c r="M8009" s="3">
        <v>55.77</v>
      </c>
      <c r="N8009" t="s">
        <v>2079</v>
      </c>
      <c r="O8009" s="12">
        <f t="shared" si="1125"/>
        <v>55.77</v>
      </c>
      <c r="P8009" s="3">
        <v>-4.37</v>
      </c>
      <c r="Q8009" s="3">
        <f t="shared" si="1126"/>
        <v>56.498333333333335</v>
      </c>
      <c r="R8009">
        <v>0.04</v>
      </c>
      <c r="S8009" t="s">
        <v>33</v>
      </c>
      <c r="T8009" s="3">
        <v>9.11</v>
      </c>
      <c r="U8009" s="3">
        <v>2.25</v>
      </c>
      <c r="V8009" t="s">
        <v>2331</v>
      </c>
      <c r="W8009" t="s">
        <v>184</v>
      </c>
      <c r="X8009" t="s">
        <v>2332</v>
      </c>
      <c r="Y8009" t="s">
        <v>206</v>
      </c>
      <c r="Z8009" t="str">
        <f>VLOOKUP(Y8009, '[1]Regional Managers'!A:B, 2, FALSE)</f>
        <v>Pat</v>
      </c>
      <c r="AA8009" t="s">
        <v>64</v>
      </c>
      <c r="AB8009" t="s">
        <v>39</v>
      </c>
      <c r="AC8009" t="s">
        <v>169</v>
      </c>
      <c r="AD8009" t="s">
        <v>1355</v>
      </c>
      <c r="AE8009" t="s">
        <v>115</v>
      </c>
      <c r="AF8009">
        <v>0.52</v>
      </c>
      <c r="AG8009" s="1">
        <v>39968</v>
      </c>
      <c r="AH8009">
        <v>3</v>
      </c>
      <c r="AI8009" t="str">
        <f t="shared" si="1127"/>
        <v>No</v>
      </c>
      <c r="AJ8009" s="1">
        <v>19979</v>
      </c>
      <c r="AK8009" s="2">
        <f ca="1">INT((TODAY() - Table_SUPERSTORES_AUGUST[[#This Row],[BirthDate]])/365)</f>
        <v>70</v>
      </c>
      <c r="AL8009" t="str">
        <f>_xlfn.IFNA(VLOOKUP(B8009, '[2]Returned Items'!A:B, 2, FALSE), "Sold")</f>
        <v>Sold</v>
      </c>
      <c r="AM8009" t="str">
        <f ca="1">LOOKUP(AK8009, {39,50,60,70,80,90,100}, {"39-49","50-59","60-69","70-79","80-89","90-99","100-110"})</f>
        <v>70-79</v>
      </c>
      <c r="AN8009" s="3">
        <f>(Table_SUPERSTORES_AUGUST[[#This Row],[Sales]] - Table_SUPERSTORES_AUGUST[[#This Row],[Profit]]) / Table_SUPERSTORES_AUGUST[[#This Row],[Order Quantity]]</f>
        <v>10.023333333333333</v>
      </c>
      <c r="AO8009">
        <f t="shared" si="1128"/>
        <v>2</v>
      </c>
      <c r="AP8009">
        <f t="shared" si="1129"/>
        <v>2</v>
      </c>
      <c r="AQ8009" s="14">
        <f t="shared" si="1130"/>
        <v>2</v>
      </c>
      <c r="AR8009" s="14">
        <f t="shared" si="1131"/>
        <v>0</v>
      </c>
      <c r="AS8009" s="3">
        <f t="shared" si="1132"/>
        <v>13.149719387755068</v>
      </c>
    </row>
    <row r="8010" spans="1:45">
      <c r="A8010">
        <v>1012</v>
      </c>
      <c r="B8010">
        <v>7398</v>
      </c>
      <c r="C8010" t="s">
        <v>2079</v>
      </c>
      <c r="D8010">
        <v>1</v>
      </c>
      <c r="E8010">
        <v>6</v>
      </c>
      <c r="F8010">
        <v>2009</v>
      </c>
      <c r="G8010" s="16" t="s">
        <v>515</v>
      </c>
      <c r="H8010" s="17">
        <f t="shared" si="1133"/>
        <v>39965</v>
      </c>
      <c r="I8010" t="s">
        <v>45</v>
      </c>
      <c r="J8010" t="s">
        <v>71</v>
      </c>
      <c r="K8010">
        <v>1</v>
      </c>
      <c r="L8010">
        <v>34</v>
      </c>
      <c r="M8010" s="3">
        <v>2181.44</v>
      </c>
      <c r="N8010" t="s">
        <v>2079</v>
      </c>
      <c r="O8010" s="12">
        <f t="shared" si="1125"/>
        <v>2181.44</v>
      </c>
      <c r="P8010" s="3">
        <v>-896.34</v>
      </c>
      <c r="Q8010" s="3">
        <f t="shared" si="1126"/>
        <v>2207.8029411764705</v>
      </c>
      <c r="R8010">
        <v>7.0000000000000007E-2</v>
      </c>
      <c r="S8010" t="s">
        <v>33</v>
      </c>
      <c r="T8010" s="3">
        <v>64.650000000000006</v>
      </c>
      <c r="U8010" s="3">
        <v>35</v>
      </c>
      <c r="V8010" t="s">
        <v>2331</v>
      </c>
      <c r="W8010" t="s">
        <v>184</v>
      </c>
      <c r="X8010" t="s">
        <v>2332</v>
      </c>
      <c r="Y8010" t="s">
        <v>206</v>
      </c>
      <c r="Z8010" t="str">
        <f>VLOOKUP(Y8010, '[1]Regional Managers'!A:B, 2, FALSE)</f>
        <v>Pat</v>
      </c>
      <c r="AA8010" t="s">
        <v>64</v>
      </c>
      <c r="AB8010" t="s">
        <v>39</v>
      </c>
      <c r="AC8010" t="s">
        <v>40</v>
      </c>
      <c r="AD8010" t="s">
        <v>2123</v>
      </c>
      <c r="AE8010" t="s">
        <v>42</v>
      </c>
      <c r="AF8010">
        <v>0.8</v>
      </c>
      <c r="AG8010" s="1">
        <v>39967</v>
      </c>
      <c r="AH8010">
        <v>2</v>
      </c>
      <c r="AI8010" t="str">
        <f t="shared" si="1127"/>
        <v>No</v>
      </c>
      <c r="AJ8010" s="1">
        <v>19855</v>
      </c>
      <c r="AK8010" s="2">
        <f ca="1">INT((TODAY() - Table_SUPERSTORES_AUGUST[[#This Row],[BirthDate]])/365)</f>
        <v>70</v>
      </c>
      <c r="AL8010" t="str">
        <f>_xlfn.IFNA(VLOOKUP(B8010, '[2]Returned Items'!A:B, 2, FALSE), "Sold")</f>
        <v>Sold</v>
      </c>
      <c r="AM8010" t="str">
        <f ca="1">LOOKUP(AK8010, {39,50,60,70,80,90,100}, {"39-49","50-59","60-69","70-79","80-89","90-99","100-110"})</f>
        <v>70-79</v>
      </c>
      <c r="AN8010" s="3">
        <f>(Table_SUPERSTORES_AUGUST[[#This Row],[Sales]] - Table_SUPERSTORES_AUGUST[[#This Row],[Profit]]) / Table_SUPERSTORES_AUGUST[[#This Row],[Order Quantity]]</f>
        <v>90.522941176470596</v>
      </c>
      <c r="AO8010">
        <f t="shared" si="1128"/>
        <v>2</v>
      </c>
      <c r="AP8010">
        <f t="shared" si="1129"/>
        <v>2</v>
      </c>
      <c r="AQ8010" s="14">
        <f t="shared" si="1130"/>
        <v>2</v>
      </c>
      <c r="AR8010" s="14">
        <f t="shared" si="1131"/>
        <v>0</v>
      </c>
      <c r="AS8010" s="3">
        <f t="shared" si="1132"/>
        <v>13.177595907928355</v>
      </c>
    </row>
    <row r="8011" spans="1:45">
      <c r="A8011">
        <v>1018</v>
      </c>
      <c r="B8011">
        <v>7431</v>
      </c>
      <c r="C8011" t="s">
        <v>732</v>
      </c>
      <c r="D8011">
        <v>1</v>
      </c>
      <c r="E8011">
        <v>5</v>
      </c>
      <c r="F8011">
        <v>2009</v>
      </c>
      <c r="G8011" s="16" t="s">
        <v>580</v>
      </c>
      <c r="H8011" s="17">
        <f t="shared" si="1133"/>
        <v>39934</v>
      </c>
      <c r="I8011" t="s">
        <v>83</v>
      </c>
      <c r="J8011" t="s">
        <v>108</v>
      </c>
      <c r="K8011">
        <v>3</v>
      </c>
      <c r="L8011">
        <v>33</v>
      </c>
      <c r="M8011" s="3">
        <v>78.81</v>
      </c>
      <c r="N8011" t="s">
        <v>732</v>
      </c>
      <c r="O8011" s="12">
        <f t="shared" si="1125"/>
        <v>78.81</v>
      </c>
      <c r="P8011" s="3">
        <v>-93.25</v>
      </c>
      <c r="Q8011" s="3">
        <f t="shared" si="1126"/>
        <v>81.63575757575758</v>
      </c>
      <c r="R8011">
        <v>0.03</v>
      </c>
      <c r="S8011" t="s">
        <v>33</v>
      </c>
      <c r="T8011" s="3">
        <v>2.23</v>
      </c>
      <c r="U8011" s="3">
        <v>4.57</v>
      </c>
      <c r="V8011" t="s">
        <v>4236</v>
      </c>
      <c r="W8011" t="s">
        <v>4237</v>
      </c>
      <c r="X8011" t="s">
        <v>4238</v>
      </c>
      <c r="Y8011" t="s">
        <v>206</v>
      </c>
      <c r="Z8011" t="str">
        <f>VLOOKUP(Y8011, '[1]Regional Managers'!A:B, 2, FALSE)</f>
        <v>Pat</v>
      </c>
      <c r="AA8011" t="s">
        <v>51</v>
      </c>
      <c r="AB8011" t="s">
        <v>77</v>
      </c>
      <c r="AC8011" t="s">
        <v>78</v>
      </c>
      <c r="AD8011" t="s">
        <v>1014</v>
      </c>
      <c r="AE8011" t="s">
        <v>80</v>
      </c>
      <c r="AF8011">
        <v>0.41</v>
      </c>
      <c r="AG8011" s="1">
        <v>39935</v>
      </c>
      <c r="AH8011">
        <v>1</v>
      </c>
      <c r="AI8011" t="str">
        <f t="shared" si="1127"/>
        <v>No</v>
      </c>
      <c r="AJ8011" s="1">
        <v>20021</v>
      </c>
      <c r="AK8011" s="2">
        <f ca="1">INT((TODAY() - Table_SUPERSTORES_AUGUST[[#This Row],[BirthDate]])/365)</f>
        <v>70</v>
      </c>
      <c r="AL8011" t="str">
        <f>_xlfn.IFNA(VLOOKUP(B8011, '[2]Returned Items'!A:B, 2, FALSE), "Sold")</f>
        <v>Sold</v>
      </c>
      <c r="AM8011" t="str">
        <f ca="1">LOOKUP(AK8011, {39,50,60,70,80,90,100}, {"39-49","50-59","60-69","70-79","80-89","90-99","100-110"})</f>
        <v>70-79</v>
      </c>
      <c r="AN8011" s="3">
        <f>(Table_SUPERSTORES_AUGUST[[#This Row],[Sales]] - Table_SUPERSTORES_AUGUST[[#This Row],[Profit]]) / Table_SUPERSTORES_AUGUST[[#This Row],[Order Quantity]]</f>
        <v>5.2139393939393939</v>
      </c>
      <c r="AO8011">
        <f t="shared" si="1128"/>
        <v>2</v>
      </c>
      <c r="AP8011">
        <f t="shared" si="1129"/>
        <v>2</v>
      </c>
      <c r="AQ8011" s="14">
        <f t="shared" si="1130"/>
        <v>2</v>
      </c>
      <c r="AR8011" s="14">
        <f t="shared" si="1131"/>
        <v>0</v>
      </c>
      <c r="AS8011" s="3">
        <f t="shared" si="1132"/>
        <v>13.121641025640992</v>
      </c>
    </row>
    <row r="8012" spans="1:45">
      <c r="A8012">
        <v>1088</v>
      </c>
      <c r="B8012">
        <v>8005</v>
      </c>
      <c r="C8012" t="s">
        <v>1597</v>
      </c>
      <c r="D8012">
        <v>5</v>
      </c>
      <c r="E8012">
        <v>4</v>
      </c>
      <c r="F8012">
        <v>2012</v>
      </c>
      <c r="G8012" s="16" t="s">
        <v>150</v>
      </c>
      <c r="H8012" s="17">
        <f t="shared" si="1133"/>
        <v>41000</v>
      </c>
      <c r="I8012" t="s">
        <v>91</v>
      </c>
      <c r="J8012" t="s">
        <v>140</v>
      </c>
      <c r="K8012">
        <v>5</v>
      </c>
      <c r="L8012">
        <v>24</v>
      </c>
      <c r="M8012" s="3">
        <v>790.63</v>
      </c>
      <c r="N8012" t="s">
        <v>1597</v>
      </c>
      <c r="O8012" s="12">
        <f t="shared" si="1125"/>
        <v>790.63</v>
      </c>
      <c r="P8012" s="3">
        <v>52.32</v>
      </c>
      <c r="Q8012" s="3">
        <f t="shared" si="1126"/>
        <v>788.45</v>
      </c>
      <c r="R8012">
        <v>0.1</v>
      </c>
      <c r="S8012" t="s">
        <v>33</v>
      </c>
      <c r="T8012" s="3">
        <v>34.54</v>
      </c>
      <c r="U8012" s="3">
        <v>14.72</v>
      </c>
      <c r="V8012" t="s">
        <v>2331</v>
      </c>
      <c r="W8012" t="s">
        <v>184</v>
      </c>
      <c r="X8012" t="s">
        <v>2332</v>
      </c>
      <c r="Y8012" t="s">
        <v>206</v>
      </c>
      <c r="Z8012" t="str">
        <f>VLOOKUP(Y8012, '[1]Regional Managers'!A:B, 2, FALSE)</f>
        <v>Pat</v>
      </c>
      <c r="AA8012" t="s">
        <v>38</v>
      </c>
      <c r="AB8012" t="s">
        <v>39</v>
      </c>
      <c r="AC8012" t="s">
        <v>55</v>
      </c>
      <c r="AD8012" t="s">
        <v>454</v>
      </c>
      <c r="AE8012" t="s">
        <v>57</v>
      </c>
      <c r="AF8012">
        <v>0.37</v>
      </c>
      <c r="AG8012" s="1">
        <v>41006</v>
      </c>
      <c r="AH8012">
        <v>2</v>
      </c>
      <c r="AI8012" t="str">
        <f t="shared" si="1127"/>
        <v>No</v>
      </c>
      <c r="AJ8012" s="1">
        <v>19883</v>
      </c>
      <c r="AK8012" s="2">
        <f ca="1">INT((TODAY() - Table_SUPERSTORES_AUGUST[[#This Row],[BirthDate]])/365)</f>
        <v>70</v>
      </c>
      <c r="AL8012" t="str">
        <f>_xlfn.IFNA(VLOOKUP(B8012, '[2]Returned Items'!A:B, 2, FALSE), "Sold")</f>
        <v>Sold</v>
      </c>
      <c r="AM8012" t="str">
        <f ca="1">LOOKUP(AK8012, {39,50,60,70,80,90,100}, {"39-49","50-59","60-69","70-79","80-89","90-99","100-110"})</f>
        <v>70-79</v>
      </c>
      <c r="AN8012" s="3">
        <f>(Table_SUPERSTORES_AUGUST[[#This Row],[Sales]] - Table_SUPERSTORES_AUGUST[[#This Row],[Profit]]) / Table_SUPERSTORES_AUGUST[[#This Row],[Order Quantity]]</f>
        <v>30.762916666666666</v>
      </c>
      <c r="AO8012">
        <f t="shared" si="1128"/>
        <v>2</v>
      </c>
      <c r="AP8012">
        <f t="shared" si="1129"/>
        <v>2</v>
      </c>
      <c r="AQ8012" s="14">
        <f t="shared" si="1130"/>
        <v>2</v>
      </c>
      <c r="AR8012" s="14">
        <f t="shared" si="1131"/>
        <v>0</v>
      </c>
      <c r="AS8012" s="3">
        <f t="shared" si="1132"/>
        <v>13.143624678663206</v>
      </c>
    </row>
    <row r="8013" spans="1:45">
      <c r="A8013">
        <v>1115</v>
      </c>
      <c r="B8013">
        <v>8165</v>
      </c>
      <c r="C8013" t="s">
        <v>834</v>
      </c>
      <c r="D8013">
        <v>15</v>
      </c>
      <c r="E8013">
        <v>10</v>
      </c>
      <c r="F8013">
        <v>2009</v>
      </c>
      <c r="G8013" s="16" t="s">
        <v>211</v>
      </c>
      <c r="H8013" s="17">
        <f t="shared" si="1133"/>
        <v>40087</v>
      </c>
      <c r="I8013" t="s">
        <v>91</v>
      </c>
      <c r="J8013" t="s">
        <v>32</v>
      </c>
      <c r="K8013">
        <v>2</v>
      </c>
      <c r="L8013">
        <v>35</v>
      </c>
      <c r="M8013" s="3">
        <v>183.45</v>
      </c>
      <c r="N8013" t="s">
        <v>834</v>
      </c>
      <c r="O8013" s="12">
        <f t="shared" si="1125"/>
        <v>183.45</v>
      </c>
      <c r="P8013" s="3">
        <v>-149.66</v>
      </c>
      <c r="Q8013" s="3">
        <f t="shared" si="1126"/>
        <v>187.726</v>
      </c>
      <c r="R8013">
        <v>0.01</v>
      </c>
      <c r="S8013" t="s">
        <v>33</v>
      </c>
      <c r="T8013" s="3">
        <v>4.9800000000000004</v>
      </c>
      <c r="U8013" s="3">
        <v>7.44</v>
      </c>
      <c r="V8013" t="s">
        <v>544</v>
      </c>
      <c r="W8013" t="s">
        <v>2392</v>
      </c>
      <c r="X8013" t="s">
        <v>2393</v>
      </c>
      <c r="Y8013" t="s">
        <v>206</v>
      </c>
      <c r="Z8013" t="str">
        <f>VLOOKUP(Y8013, '[1]Regional Managers'!A:B, 2, FALSE)</f>
        <v>Pat</v>
      </c>
      <c r="AA8013" t="s">
        <v>64</v>
      </c>
      <c r="AB8013" t="s">
        <v>39</v>
      </c>
      <c r="AC8013" t="s">
        <v>103</v>
      </c>
      <c r="AD8013" t="s">
        <v>2335</v>
      </c>
      <c r="AE8013" t="s">
        <v>57</v>
      </c>
      <c r="AF8013">
        <v>0.36</v>
      </c>
      <c r="AG8013" s="1">
        <v>40110</v>
      </c>
      <c r="AH8013">
        <v>9</v>
      </c>
      <c r="AI8013" t="str">
        <f t="shared" si="1127"/>
        <v>Yes</v>
      </c>
      <c r="AJ8013" s="1">
        <v>19945</v>
      </c>
      <c r="AK8013" s="2">
        <f ca="1">INT((TODAY() - Table_SUPERSTORES_AUGUST[[#This Row],[BirthDate]])/365)</f>
        <v>70</v>
      </c>
      <c r="AL8013" t="str">
        <f>_xlfn.IFNA(VLOOKUP(B8013, '[2]Returned Items'!A:B, 2, FALSE), "Sold")</f>
        <v>Sold</v>
      </c>
      <c r="AM8013" t="str">
        <f ca="1">LOOKUP(AK8013, {39,50,60,70,80,90,100}, {"39-49","50-59","60-69","70-79","80-89","90-99","100-110"})</f>
        <v>70-79</v>
      </c>
      <c r="AN8013" s="3">
        <f>(Table_SUPERSTORES_AUGUST[[#This Row],[Sales]] - Table_SUPERSTORES_AUGUST[[#This Row],[Profit]]) / Table_SUPERSTORES_AUGUST[[#This Row],[Order Quantity]]</f>
        <v>9.5174285714285727</v>
      </c>
      <c r="AO8013">
        <f t="shared" si="1128"/>
        <v>2</v>
      </c>
      <c r="AP8013">
        <f t="shared" si="1129"/>
        <v>2</v>
      </c>
      <c r="AQ8013" s="14">
        <f t="shared" si="1130"/>
        <v>2</v>
      </c>
      <c r="AR8013" s="14">
        <f t="shared" si="1131"/>
        <v>0</v>
      </c>
      <c r="AS8013" s="3">
        <f t="shared" si="1132"/>
        <v>13.139561855670069</v>
      </c>
    </row>
    <row r="8014" spans="1:45">
      <c r="A8014">
        <v>1213</v>
      </c>
      <c r="B8014">
        <v>8902</v>
      </c>
      <c r="C8014" t="s">
        <v>1966</v>
      </c>
      <c r="D8014">
        <v>19</v>
      </c>
      <c r="E8014">
        <v>6</v>
      </c>
      <c r="F8014">
        <v>2011</v>
      </c>
      <c r="G8014" s="16" t="s">
        <v>82</v>
      </c>
      <c r="H8014" s="17">
        <f t="shared" si="1133"/>
        <v>40695</v>
      </c>
      <c r="I8014" t="s">
        <v>60</v>
      </c>
      <c r="J8014" t="s">
        <v>46</v>
      </c>
      <c r="K8014">
        <v>4</v>
      </c>
      <c r="L8014">
        <v>27</v>
      </c>
      <c r="M8014" s="3">
        <v>180.46</v>
      </c>
      <c r="N8014" t="s">
        <v>1966</v>
      </c>
      <c r="O8014" s="12">
        <f t="shared" si="1125"/>
        <v>180.46</v>
      </c>
      <c r="P8014" s="3">
        <v>-57.62</v>
      </c>
      <c r="Q8014" s="3">
        <f t="shared" si="1126"/>
        <v>182.59407407407409</v>
      </c>
      <c r="R8014">
        <v>0.05</v>
      </c>
      <c r="S8014" t="s">
        <v>33</v>
      </c>
      <c r="T8014" s="3">
        <v>6.48</v>
      </c>
      <c r="U8014" s="3">
        <v>5.94</v>
      </c>
      <c r="V8014" t="s">
        <v>4236</v>
      </c>
      <c r="W8014" t="s">
        <v>4237</v>
      </c>
      <c r="X8014" t="s">
        <v>4238</v>
      </c>
      <c r="Y8014" t="s">
        <v>206</v>
      </c>
      <c r="Z8014" t="str">
        <f>VLOOKUP(Y8014, '[1]Regional Managers'!A:B, 2, FALSE)</f>
        <v>Pat</v>
      </c>
      <c r="AA8014" t="s">
        <v>51</v>
      </c>
      <c r="AB8014" t="s">
        <v>39</v>
      </c>
      <c r="AC8014" t="s">
        <v>103</v>
      </c>
      <c r="AD8014" t="s">
        <v>1971</v>
      </c>
      <c r="AE8014" t="s">
        <v>57</v>
      </c>
      <c r="AF8014">
        <v>0.37</v>
      </c>
      <c r="AG8014" s="1">
        <v>40715</v>
      </c>
      <c r="AH8014">
        <v>2</v>
      </c>
      <c r="AI8014" t="str">
        <f t="shared" si="1127"/>
        <v>No</v>
      </c>
      <c r="AJ8014" s="1">
        <v>19827</v>
      </c>
      <c r="AK8014" s="2">
        <f ca="1">INT((TODAY() - Table_SUPERSTORES_AUGUST[[#This Row],[BirthDate]])/365)</f>
        <v>70</v>
      </c>
      <c r="AL8014" t="str">
        <f>_xlfn.IFNA(VLOOKUP(B8014, '[2]Returned Items'!A:B, 2, FALSE), "Sold")</f>
        <v>Sold</v>
      </c>
      <c r="AM8014" t="str">
        <f ca="1">LOOKUP(AK8014, {39,50,60,70,80,90,100}, {"39-49","50-59","60-69","70-79","80-89","90-99","100-110"})</f>
        <v>70-79</v>
      </c>
      <c r="AN8014" s="3">
        <f>(Table_SUPERSTORES_AUGUST[[#This Row],[Sales]] - Table_SUPERSTORES_AUGUST[[#This Row],[Profit]]) / Table_SUPERSTORES_AUGUST[[#This Row],[Order Quantity]]</f>
        <v>8.8177777777777777</v>
      </c>
      <c r="AO8014">
        <f t="shared" si="1128"/>
        <v>2</v>
      </c>
      <c r="AP8014">
        <f t="shared" si="1129"/>
        <v>2</v>
      </c>
      <c r="AQ8014" s="14">
        <f t="shared" si="1130"/>
        <v>2</v>
      </c>
      <c r="AR8014" s="14">
        <f t="shared" si="1131"/>
        <v>0</v>
      </c>
      <c r="AS8014" s="3">
        <f t="shared" si="1132"/>
        <v>13.154289405684723</v>
      </c>
    </row>
    <row r="8015" spans="1:45">
      <c r="A8015">
        <v>1262</v>
      </c>
      <c r="B8015">
        <v>9187</v>
      </c>
      <c r="C8015" t="s">
        <v>3601</v>
      </c>
      <c r="D8015">
        <v>21</v>
      </c>
      <c r="E8015">
        <v>8</v>
      </c>
      <c r="F8015">
        <v>2009</v>
      </c>
      <c r="G8015" s="16" t="s">
        <v>277</v>
      </c>
      <c r="H8015" s="17">
        <f t="shared" si="1133"/>
        <v>40026</v>
      </c>
      <c r="I8015" t="s">
        <v>83</v>
      </c>
      <c r="J8015" t="s">
        <v>46</v>
      </c>
      <c r="K8015">
        <v>4</v>
      </c>
      <c r="L8015">
        <v>40</v>
      </c>
      <c r="M8015" s="3">
        <v>174.64</v>
      </c>
      <c r="N8015" t="s">
        <v>3601</v>
      </c>
      <c r="O8015" s="12">
        <f t="shared" si="1125"/>
        <v>174.64</v>
      </c>
      <c r="P8015" s="3">
        <v>-143.22999999999999</v>
      </c>
      <c r="Q8015" s="3">
        <f t="shared" si="1126"/>
        <v>178.22074999999998</v>
      </c>
      <c r="R8015">
        <v>0.04</v>
      </c>
      <c r="S8015" t="s">
        <v>33</v>
      </c>
      <c r="T8015" s="3">
        <v>4.37</v>
      </c>
      <c r="U8015" s="3">
        <v>5.15</v>
      </c>
      <c r="V8015" t="s">
        <v>1683</v>
      </c>
      <c r="W8015" t="s">
        <v>1684</v>
      </c>
      <c r="X8015" t="s">
        <v>1685</v>
      </c>
      <c r="Y8015" t="s">
        <v>206</v>
      </c>
      <c r="Z8015" t="str">
        <f>VLOOKUP(Y8015, '[1]Regional Managers'!A:B, 2, FALSE)</f>
        <v>Pat</v>
      </c>
      <c r="AA8015" t="s">
        <v>38</v>
      </c>
      <c r="AB8015" t="s">
        <v>39</v>
      </c>
      <c r="AC8015" t="s">
        <v>52</v>
      </c>
      <c r="AD8015" t="s">
        <v>1321</v>
      </c>
      <c r="AE8015" t="s">
        <v>57</v>
      </c>
      <c r="AF8015">
        <v>0.59</v>
      </c>
      <c r="AG8015" s="1">
        <v>40047</v>
      </c>
      <c r="AH8015">
        <v>1</v>
      </c>
      <c r="AI8015" t="str">
        <f t="shared" si="1127"/>
        <v>No</v>
      </c>
      <c r="AJ8015" s="1">
        <v>20036</v>
      </c>
      <c r="AK8015" s="2">
        <f ca="1">INT((TODAY() - Table_SUPERSTORES_AUGUST[[#This Row],[BirthDate]])/365)</f>
        <v>70</v>
      </c>
      <c r="AL8015" t="str">
        <f>_xlfn.IFNA(VLOOKUP(B8015, '[2]Returned Items'!A:B, 2, FALSE), "Sold")</f>
        <v>Sold</v>
      </c>
      <c r="AM8015" t="str">
        <f ca="1">LOOKUP(AK8015, {39,50,60,70,80,90,100}, {"39-49","50-59","60-69","70-79","80-89","90-99","100-110"})</f>
        <v>70-79</v>
      </c>
      <c r="AN8015" s="3">
        <f>(Table_SUPERSTORES_AUGUST[[#This Row],[Sales]] - Table_SUPERSTORES_AUGUST[[#This Row],[Profit]]) / Table_SUPERSTORES_AUGUST[[#This Row],[Order Quantity]]</f>
        <v>7.9467499999999998</v>
      </c>
      <c r="AO8015">
        <f t="shared" si="1128"/>
        <v>2</v>
      </c>
      <c r="AP8015">
        <f t="shared" si="1129"/>
        <v>2</v>
      </c>
      <c r="AQ8015" s="14">
        <f t="shared" si="1130"/>
        <v>2</v>
      </c>
      <c r="AR8015" s="14">
        <f t="shared" si="1131"/>
        <v>0</v>
      </c>
      <c r="AS8015" s="3">
        <f t="shared" si="1132"/>
        <v>13.172979274611366</v>
      </c>
    </row>
    <row r="8016" spans="1:45">
      <c r="A8016">
        <v>1263</v>
      </c>
      <c r="B8016">
        <v>9187</v>
      </c>
      <c r="C8016" t="s">
        <v>3601</v>
      </c>
      <c r="D8016">
        <v>21</v>
      </c>
      <c r="E8016">
        <v>8</v>
      </c>
      <c r="F8016">
        <v>2009</v>
      </c>
      <c r="G8016" s="16" t="s">
        <v>277</v>
      </c>
      <c r="H8016" s="17">
        <f t="shared" si="1133"/>
        <v>40026</v>
      </c>
      <c r="I8016" t="s">
        <v>83</v>
      </c>
      <c r="J8016" t="s">
        <v>46</v>
      </c>
      <c r="K8016">
        <v>4</v>
      </c>
      <c r="L8016">
        <v>8</v>
      </c>
      <c r="M8016" s="3">
        <v>994.22799999999995</v>
      </c>
      <c r="N8016" t="s">
        <v>3601</v>
      </c>
      <c r="O8016" s="12">
        <f t="shared" si="1125"/>
        <v>994.22799999999995</v>
      </c>
      <c r="P8016" s="3">
        <v>-446.58</v>
      </c>
      <c r="Q8016" s="3">
        <f t="shared" si="1126"/>
        <v>1050.0505000000001</v>
      </c>
      <c r="R8016">
        <v>0.09</v>
      </c>
      <c r="S8016" t="s">
        <v>33</v>
      </c>
      <c r="T8016" s="3">
        <v>155.99</v>
      </c>
      <c r="U8016" s="3">
        <v>8.99</v>
      </c>
      <c r="V8016" t="s">
        <v>1683</v>
      </c>
      <c r="W8016" t="s">
        <v>1684</v>
      </c>
      <c r="X8016" t="s">
        <v>1685</v>
      </c>
      <c r="Y8016" t="s">
        <v>206</v>
      </c>
      <c r="Z8016" t="str">
        <f>VLOOKUP(Y8016, '[1]Regional Managers'!A:B, 2, FALSE)</f>
        <v>Pat</v>
      </c>
      <c r="AA8016" t="s">
        <v>38</v>
      </c>
      <c r="AB8016" t="s">
        <v>65</v>
      </c>
      <c r="AC8016" t="s">
        <v>66</v>
      </c>
      <c r="AD8016" t="s">
        <v>1356</v>
      </c>
      <c r="AE8016" t="s">
        <v>57</v>
      </c>
      <c r="AF8016">
        <v>0.57999999999999996</v>
      </c>
      <c r="AG8016" s="1">
        <v>40048</v>
      </c>
      <c r="AH8016">
        <v>2</v>
      </c>
      <c r="AI8016" t="str">
        <f t="shared" si="1127"/>
        <v>No</v>
      </c>
      <c r="AJ8016" s="1">
        <v>20276</v>
      </c>
      <c r="AK8016" s="2">
        <f ca="1">INT((TODAY() - Table_SUPERSTORES_AUGUST[[#This Row],[BirthDate]])/365)</f>
        <v>69</v>
      </c>
      <c r="AL8016" t="str">
        <f>_xlfn.IFNA(VLOOKUP(B8016, '[2]Returned Items'!A:B, 2, FALSE), "Sold")</f>
        <v>Sold</v>
      </c>
      <c r="AM8016" t="str">
        <f ca="1">LOOKUP(AK8016, {39,50,60,70,80,90,100}, {"39-49","50-59","60-69","70-79","80-89","90-99","100-110"})</f>
        <v>60-69</v>
      </c>
      <c r="AN8016" s="3">
        <f>(Table_SUPERSTORES_AUGUST[[#This Row],[Sales]] - Table_SUPERSTORES_AUGUST[[#This Row],[Profit]]) / Table_SUPERSTORES_AUGUST[[#This Row],[Order Quantity]]</f>
        <v>180.101</v>
      </c>
      <c r="AO8016">
        <f t="shared" si="1128"/>
        <v>2</v>
      </c>
      <c r="AP8016">
        <f t="shared" si="1129"/>
        <v>2</v>
      </c>
      <c r="AQ8016" s="14">
        <f t="shared" si="1130"/>
        <v>2</v>
      </c>
      <c r="AR8016" s="14">
        <f t="shared" si="1131"/>
        <v>0</v>
      </c>
      <c r="AS8016" s="3">
        <f t="shared" si="1132"/>
        <v>13.19381818181815</v>
      </c>
    </row>
    <row r="8017" spans="1:45">
      <c r="A8017">
        <v>1265</v>
      </c>
      <c r="B8017">
        <v>9219</v>
      </c>
      <c r="C8017" t="s">
        <v>2319</v>
      </c>
      <c r="D8017">
        <v>28</v>
      </c>
      <c r="E8017">
        <v>9</v>
      </c>
      <c r="F8017">
        <v>2009</v>
      </c>
      <c r="G8017" s="16" t="s">
        <v>440</v>
      </c>
      <c r="H8017" s="17">
        <f t="shared" si="1133"/>
        <v>40057</v>
      </c>
      <c r="I8017" t="s">
        <v>45</v>
      </c>
      <c r="J8017" t="s">
        <v>32</v>
      </c>
      <c r="K8017">
        <v>2</v>
      </c>
      <c r="L8017">
        <v>24</v>
      </c>
      <c r="M8017" s="3">
        <v>1239.81</v>
      </c>
      <c r="N8017" t="s">
        <v>2319</v>
      </c>
      <c r="O8017" s="12">
        <f t="shared" si="1125"/>
        <v>619.90499999999997</v>
      </c>
      <c r="P8017" s="3">
        <v>-13.28</v>
      </c>
      <c r="Q8017" s="3">
        <f t="shared" si="1126"/>
        <v>1240.3633333333332</v>
      </c>
      <c r="R8017">
        <v>0.04</v>
      </c>
      <c r="S8017" t="s">
        <v>33</v>
      </c>
      <c r="T8017" s="3">
        <v>50.98</v>
      </c>
      <c r="U8017" s="3">
        <v>6.5</v>
      </c>
      <c r="V8017" t="s">
        <v>2331</v>
      </c>
      <c r="W8017" t="s">
        <v>4167</v>
      </c>
      <c r="X8017" t="s">
        <v>4168</v>
      </c>
      <c r="Y8017" t="s">
        <v>206</v>
      </c>
      <c r="Z8017" t="str">
        <f>VLOOKUP(Y8017, '[1]Regional Managers'!A:B, 2, FALSE)</f>
        <v>Pat</v>
      </c>
      <c r="AA8017" t="s">
        <v>51</v>
      </c>
      <c r="AB8017" t="s">
        <v>65</v>
      </c>
      <c r="AC8017" t="s">
        <v>120</v>
      </c>
      <c r="AD8017" t="s">
        <v>365</v>
      </c>
      <c r="AE8017" t="s">
        <v>57</v>
      </c>
      <c r="AF8017">
        <v>0.73</v>
      </c>
      <c r="AG8017" s="1">
        <v>40089</v>
      </c>
      <c r="AH8017">
        <v>5</v>
      </c>
      <c r="AI8017" t="str">
        <f t="shared" si="1127"/>
        <v>No</v>
      </c>
      <c r="AJ8017" s="1">
        <v>20131</v>
      </c>
      <c r="AK8017" s="2">
        <f ca="1">INT((TODAY() - Table_SUPERSTORES_AUGUST[[#This Row],[BirthDate]])/365)</f>
        <v>70</v>
      </c>
      <c r="AL8017" t="str">
        <f>_xlfn.IFNA(VLOOKUP(B8017, '[2]Returned Items'!A:B, 2, FALSE), "Sold")</f>
        <v>Returned</v>
      </c>
      <c r="AM8017" t="str">
        <f ca="1">LOOKUP(AK8017, {39,50,60,70,80,90,100}, {"39-49","50-59","60-69","70-79","80-89","90-99","100-110"})</f>
        <v>70-79</v>
      </c>
      <c r="AN8017" s="3">
        <f>(Table_SUPERSTORES_AUGUST[[#This Row],[Sales]] - Table_SUPERSTORES_AUGUST[[#This Row],[Profit]]) / Table_SUPERSTORES_AUGUST[[#This Row],[Order Quantity]]</f>
        <v>52.212083333333332</v>
      </c>
      <c r="AO8017">
        <f t="shared" si="1128"/>
        <v>2</v>
      </c>
      <c r="AP8017">
        <f t="shared" si="1129"/>
        <v>2</v>
      </c>
      <c r="AQ8017" s="14">
        <f t="shared" si="1130"/>
        <v>2</v>
      </c>
      <c r="AR8017" s="14">
        <f t="shared" si="1131"/>
        <v>1239.81</v>
      </c>
      <c r="AS8017" s="3">
        <f t="shared" si="1132"/>
        <v>13.204765624999967</v>
      </c>
    </row>
    <row r="8018" spans="1:45">
      <c r="A8018">
        <v>1266</v>
      </c>
      <c r="B8018">
        <v>9219</v>
      </c>
      <c r="C8018" t="s">
        <v>2319</v>
      </c>
      <c r="D8018">
        <v>28</v>
      </c>
      <c r="E8018">
        <v>9</v>
      </c>
      <c r="F8018">
        <v>2009</v>
      </c>
      <c r="G8018" s="16" t="s">
        <v>440</v>
      </c>
      <c r="H8018" s="17">
        <f t="shared" si="1133"/>
        <v>40057</v>
      </c>
      <c r="I8018" t="s">
        <v>45</v>
      </c>
      <c r="J8018" t="s">
        <v>32</v>
      </c>
      <c r="K8018">
        <v>2</v>
      </c>
      <c r="L8018">
        <v>41</v>
      </c>
      <c r="M8018" s="3">
        <v>273.32</v>
      </c>
      <c r="N8018" t="s">
        <v>2319</v>
      </c>
      <c r="O8018" s="12">
        <f t="shared" si="1125"/>
        <v>136.66</v>
      </c>
      <c r="P8018" s="3">
        <v>-48.68</v>
      </c>
      <c r="Q8018" s="3">
        <f t="shared" si="1126"/>
        <v>274.50731707317073</v>
      </c>
      <c r="R8018">
        <v>0.02</v>
      </c>
      <c r="S8018" t="s">
        <v>33</v>
      </c>
      <c r="T8018" s="3">
        <v>6.48</v>
      </c>
      <c r="U8018" s="3">
        <v>5.14</v>
      </c>
      <c r="V8018" t="s">
        <v>2331</v>
      </c>
      <c r="W8018" t="s">
        <v>4167</v>
      </c>
      <c r="X8018" t="s">
        <v>4168</v>
      </c>
      <c r="Y8018" t="s">
        <v>206</v>
      </c>
      <c r="Z8018" t="str">
        <f>VLOOKUP(Y8018, '[1]Regional Managers'!A:B, 2, FALSE)</f>
        <v>Pat</v>
      </c>
      <c r="AA8018" t="s">
        <v>51</v>
      </c>
      <c r="AB8018" t="s">
        <v>39</v>
      </c>
      <c r="AC8018" t="s">
        <v>103</v>
      </c>
      <c r="AD8018" t="s">
        <v>2386</v>
      </c>
      <c r="AE8018" t="s">
        <v>57</v>
      </c>
      <c r="AF8018">
        <v>0.37</v>
      </c>
      <c r="AG8018" s="1">
        <v>40086</v>
      </c>
      <c r="AH8018">
        <v>2</v>
      </c>
      <c r="AI8018" t="str">
        <f t="shared" si="1127"/>
        <v>No</v>
      </c>
      <c r="AJ8018" s="1">
        <v>20389</v>
      </c>
      <c r="AK8018" s="2">
        <f ca="1">INT((TODAY() - Table_SUPERSTORES_AUGUST[[#This Row],[BirthDate]])/365)</f>
        <v>69</v>
      </c>
      <c r="AL8018" t="str">
        <f>_xlfn.IFNA(VLOOKUP(B8018, '[2]Returned Items'!A:B, 2, FALSE), "Sold")</f>
        <v>Returned</v>
      </c>
      <c r="AM8018" t="str">
        <f ca="1">LOOKUP(AK8018, {39,50,60,70,80,90,100}, {"39-49","50-59","60-69","70-79","80-89","90-99","100-110"})</f>
        <v>60-69</v>
      </c>
      <c r="AN8018" s="3">
        <f>(Table_SUPERSTORES_AUGUST[[#This Row],[Sales]] - Table_SUPERSTORES_AUGUST[[#This Row],[Profit]]) / Table_SUPERSTORES_AUGUST[[#This Row],[Order Quantity]]</f>
        <v>7.8536585365853657</v>
      </c>
      <c r="AO8018">
        <f t="shared" si="1128"/>
        <v>2</v>
      </c>
      <c r="AP8018">
        <f t="shared" si="1129"/>
        <v>2</v>
      </c>
      <c r="AQ8018" s="14">
        <f t="shared" si="1130"/>
        <v>2</v>
      </c>
      <c r="AR8018" s="14">
        <f t="shared" si="1131"/>
        <v>273.32</v>
      </c>
      <c r="AS8018" s="3">
        <f t="shared" si="1132"/>
        <v>13.222271540469942</v>
      </c>
    </row>
    <row r="8019" spans="1:45">
      <c r="A8019">
        <v>1306</v>
      </c>
      <c r="B8019">
        <v>9573</v>
      </c>
      <c r="C8019" t="s">
        <v>1564</v>
      </c>
      <c r="D8019">
        <v>13</v>
      </c>
      <c r="E8019">
        <v>6</v>
      </c>
      <c r="F8019">
        <v>2012</v>
      </c>
      <c r="G8019" s="16" t="s">
        <v>117</v>
      </c>
      <c r="H8019" s="17">
        <f t="shared" si="1133"/>
        <v>41061</v>
      </c>
      <c r="I8019" t="s">
        <v>31</v>
      </c>
      <c r="J8019" t="s">
        <v>108</v>
      </c>
      <c r="K8019">
        <v>3</v>
      </c>
      <c r="L8019">
        <v>21</v>
      </c>
      <c r="M8019" s="3">
        <v>146.25</v>
      </c>
      <c r="N8019" t="s">
        <v>1564</v>
      </c>
      <c r="O8019" s="12">
        <f t="shared" si="1125"/>
        <v>146.25</v>
      </c>
      <c r="P8019" s="3">
        <v>60.12</v>
      </c>
      <c r="Q8019" s="3">
        <f t="shared" si="1126"/>
        <v>143.38714285714286</v>
      </c>
      <c r="R8019">
        <v>0.01</v>
      </c>
      <c r="S8019" t="s">
        <v>92</v>
      </c>
      <c r="T8019" s="3">
        <v>6.35</v>
      </c>
      <c r="U8019" s="3">
        <v>1.02</v>
      </c>
      <c r="V8019" t="s">
        <v>1541</v>
      </c>
      <c r="W8019" t="s">
        <v>1542</v>
      </c>
      <c r="X8019" t="s">
        <v>1543</v>
      </c>
      <c r="Y8019" t="s">
        <v>206</v>
      </c>
      <c r="Z8019" t="str">
        <f>VLOOKUP(Y8019, '[1]Regional Managers'!A:B, 2, FALSE)</f>
        <v>Pat</v>
      </c>
      <c r="AA8019" t="s">
        <v>102</v>
      </c>
      <c r="AB8019" t="s">
        <v>39</v>
      </c>
      <c r="AC8019" t="s">
        <v>103</v>
      </c>
      <c r="AD8019" t="s">
        <v>312</v>
      </c>
      <c r="AE8019" t="s">
        <v>115</v>
      </c>
      <c r="AF8019">
        <v>0.39</v>
      </c>
      <c r="AG8019" s="1">
        <v>41074</v>
      </c>
      <c r="AH8019">
        <v>1</v>
      </c>
      <c r="AI8019" t="str">
        <f t="shared" si="1127"/>
        <v>No</v>
      </c>
      <c r="AJ8019" s="1">
        <v>20343</v>
      </c>
      <c r="AK8019" s="2">
        <f ca="1">INT((TODAY() - Table_SUPERSTORES_AUGUST[[#This Row],[BirthDate]])/365)</f>
        <v>69</v>
      </c>
      <c r="AL8019" t="str">
        <f>_xlfn.IFNA(VLOOKUP(B8019, '[2]Returned Items'!A:B, 2, FALSE), "Sold")</f>
        <v>Sold</v>
      </c>
      <c r="AM8019" t="str">
        <f ca="1">LOOKUP(AK8019, {39,50,60,70,80,90,100}, {"39-49","50-59","60-69","70-79","80-89","90-99","100-110"})</f>
        <v>60-69</v>
      </c>
      <c r="AN8019" s="3">
        <f>(Table_SUPERSTORES_AUGUST[[#This Row],[Sales]] - Table_SUPERSTORES_AUGUST[[#This Row],[Profit]]) / Table_SUPERSTORES_AUGUST[[#This Row],[Order Quantity]]</f>
        <v>4.1014285714285714</v>
      </c>
      <c r="AO8019">
        <f t="shared" si="1128"/>
        <v>2</v>
      </c>
      <c r="AP8019">
        <f t="shared" si="1129"/>
        <v>2</v>
      </c>
      <c r="AQ8019" s="14">
        <f t="shared" si="1130"/>
        <v>2</v>
      </c>
      <c r="AR8019" s="14">
        <f t="shared" si="1131"/>
        <v>0</v>
      </c>
      <c r="AS8019" s="3">
        <f t="shared" si="1132"/>
        <v>13.243429319371694</v>
      </c>
    </row>
    <row r="8020" spans="1:45">
      <c r="A8020">
        <v>1336</v>
      </c>
      <c r="B8020">
        <v>9762</v>
      </c>
      <c r="C8020" t="s">
        <v>2369</v>
      </c>
      <c r="D8020">
        <v>3</v>
      </c>
      <c r="E8020">
        <v>1</v>
      </c>
      <c r="F8020">
        <v>2009</v>
      </c>
      <c r="G8020" s="16" t="s">
        <v>252</v>
      </c>
      <c r="H8020" s="17">
        <f t="shared" si="1133"/>
        <v>39814</v>
      </c>
      <c r="I8020" t="s">
        <v>70</v>
      </c>
      <c r="J8020" t="s">
        <v>46</v>
      </c>
      <c r="K8020">
        <v>4</v>
      </c>
      <c r="L8020">
        <v>12</v>
      </c>
      <c r="M8020" s="3">
        <v>262.76</v>
      </c>
      <c r="N8020" t="s">
        <v>2369</v>
      </c>
      <c r="O8020" s="12">
        <f t="shared" si="1125"/>
        <v>131.38</v>
      </c>
      <c r="P8020" s="3">
        <v>-146.05000000000001</v>
      </c>
      <c r="Q8020" s="3">
        <f t="shared" si="1126"/>
        <v>274.93083333333334</v>
      </c>
      <c r="R8020">
        <v>0.05</v>
      </c>
      <c r="S8020" t="s">
        <v>33</v>
      </c>
      <c r="T8020" s="3">
        <v>20.98</v>
      </c>
      <c r="U8020" s="3">
        <v>21.2</v>
      </c>
      <c r="V8020" t="s">
        <v>2686</v>
      </c>
      <c r="W8020" t="s">
        <v>4463</v>
      </c>
      <c r="X8020" t="s">
        <v>4464</v>
      </c>
      <c r="Y8020" t="s">
        <v>206</v>
      </c>
      <c r="Z8020" t="str">
        <f>VLOOKUP(Y8020, '[1]Regional Managers'!A:B, 2, FALSE)</f>
        <v>Pat</v>
      </c>
      <c r="AA8020" t="s">
        <v>102</v>
      </c>
      <c r="AB8020" t="s">
        <v>77</v>
      </c>
      <c r="AC8020" t="s">
        <v>78</v>
      </c>
      <c r="AD8020" t="s">
        <v>3463</v>
      </c>
      <c r="AE8020" t="s">
        <v>76</v>
      </c>
      <c r="AF8020">
        <v>0.78</v>
      </c>
      <c r="AG8020" s="1">
        <v>39817</v>
      </c>
      <c r="AH8020">
        <v>1</v>
      </c>
      <c r="AI8020" t="str">
        <f t="shared" si="1127"/>
        <v>No</v>
      </c>
      <c r="AJ8020" s="1">
        <v>20404</v>
      </c>
      <c r="AK8020" s="2">
        <f ca="1">INT((TODAY() - Table_SUPERSTORES_AUGUST[[#This Row],[BirthDate]])/365)</f>
        <v>69</v>
      </c>
      <c r="AL8020" t="str">
        <f>_xlfn.IFNA(VLOOKUP(B8020, '[2]Returned Items'!A:B, 2, FALSE), "Sold")</f>
        <v>Returned</v>
      </c>
      <c r="AM8020" t="str">
        <f ca="1">LOOKUP(AK8020, {39,50,60,70,80,90,100}, {"39-49","50-59","60-69","70-79","80-89","90-99","100-110"})</f>
        <v>60-69</v>
      </c>
      <c r="AN8020" s="3">
        <f>(Table_SUPERSTORES_AUGUST[[#This Row],[Sales]] - Table_SUPERSTORES_AUGUST[[#This Row],[Profit]]) / Table_SUPERSTORES_AUGUST[[#This Row],[Order Quantity]]</f>
        <v>34.067500000000003</v>
      </c>
      <c r="AO8020">
        <f t="shared" si="1128"/>
        <v>2</v>
      </c>
      <c r="AP8020">
        <f t="shared" si="1129"/>
        <v>2</v>
      </c>
      <c r="AQ8020" s="14">
        <f t="shared" si="1130"/>
        <v>2</v>
      </c>
      <c r="AR8020" s="14">
        <f t="shared" si="1131"/>
        <v>262.76</v>
      </c>
      <c r="AS8020" s="3">
        <f t="shared" si="1132"/>
        <v>13.275511811023589</v>
      </c>
    </row>
    <row r="8021" spans="1:45">
      <c r="A8021">
        <v>1484</v>
      </c>
      <c r="B8021">
        <v>10663</v>
      </c>
      <c r="C8021" t="s">
        <v>2964</v>
      </c>
      <c r="D8021">
        <v>23</v>
      </c>
      <c r="E8021">
        <v>5</v>
      </c>
      <c r="F8021">
        <v>2009</v>
      </c>
      <c r="G8021" s="16" t="s">
        <v>580</v>
      </c>
      <c r="H8021" s="17">
        <f t="shared" si="1133"/>
        <v>39934</v>
      </c>
      <c r="I8021" t="s">
        <v>70</v>
      </c>
      <c r="J8021" t="s">
        <v>46</v>
      </c>
      <c r="K8021">
        <v>4</v>
      </c>
      <c r="L8021">
        <v>40</v>
      </c>
      <c r="M8021" s="3">
        <v>104.39</v>
      </c>
      <c r="N8021" t="s">
        <v>2964</v>
      </c>
      <c r="O8021" s="12">
        <f t="shared" si="1125"/>
        <v>104.39</v>
      </c>
      <c r="P8021" s="3">
        <v>38.450000000000003</v>
      </c>
      <c r="Q8021" s="3">
        <f t="shared" si="1126"/>
        <v>103.42874999999999</v>
      </c>
      <c r="R8021">
        <v>7.0000000000000007E-2</v>
      </c>
      <c r="S8021" t="s">
        <v>33</v>
      </c>
      <c r="T8021" s="3">
        <v>2.61</v>
      </c>
      <c r="U8021" s="3">
        <v>0.5</v>
      </c>
      <c r="V8021" t="s">
        <v>1541</v>
      </c>
      <c r="W8021" t="s">
        <v>1542</v>
      </c>
      <c r="X8021" t="s">
        <v>1543</v>
      </c>
      <c r="Y8021" t="s">
        <v>206</v>
      </c>
      <c r="Z8021" t="str">
        <f>VLOOKUP(Y8021, '[1]Regional Managers'!A:B, 2, FALSE)</f>
        <v>Pat</v>
      </c>
      <c r="AA8021" t="s">
        <v>102</v>
      </c>
      <c r="AB8021" t="s">
        <v>39</v>
      </c>
      <c r="AC8021" t="s">
        <v>158</v>
      </c>
      <c r="AD8021" t="s">
        <v>787</v>
      </c>
      <c r="AE8021" t="s">
        <v>57</v>
      </c>
      <c r="AF8021">
        <v>0.39</v>
      </c>
      <c r="AG8021" s="1">
        <v>39956</v>
      </c>
      <c r="AH8021">
        <v>0</v>
      </c>
      <c r="AI8021" t="str">
        <f t="shared" si="1127"/>
        <v>No</v>
      </c>
      <c r="AJ8021" s="1">
        <v>20341</v>
      </c>
      <c r="AK8021" s="2">
        <f ca="1">INT((TODAY() - Table_SUPERSTORES_AUGUST[[#This Row],[BirthDate]])/365)</f>
        <v>69</v>
      </c>
      <c r="AL8021" t="str">
        <f>_xlfn.IFNA(VLOOKUP(B8021, '[2]Returned Items'!A:B, 2, FALSE), "Sold")</f>
        <v>Sold</v>
      </c>
      <c r="AM8021" t="str">
        <f ca="1">LOOKUP(AK8021, {39,50,60,70,80,90,100}, {"39-49","50-59","60-69","70-79","80-89","90-99","100-110"})</f>
        <v>60-69</v>
      </c>
      <c r="AN8021" s="3">
        <f>(Table_SUPERSTORES_AUGUST[[#This Row],[Sales]] - Table_SUPERSTORES_AUGUST[[#This Row],[Profit]]) / Table_SUPERSTORES_AUGUST[[#This Row],[Order Quantity]]</f>
        <v>1.6484999999999999</v>
      </c>
      <c r="AO8021">
        <f t="shared" si="1128"/>
        <v>2</v>
      </c>
      <c r="AP8021">
        <f t="shared" si="1129"/>
        <v>2</v>
      </c>
      <c r="AQ8021" s="14">
        <f t="shared" si="1130"/>
        <v>2</v>
      </c>
      <c r="AR8021" s="14">
        <f t="shared" si="1131"/>
        <v>0</v>
      </c>
      <c r="AS8021" s="3">
        <f t="shared" si="1132"/>
        <v>13.254657894736809</v>
      </c>
    </row>
    <row r="8022" spans="1:45">
      <c r="A8022">
        <v>1510</v>
      </c>
      <c r="B8022">
        <v>10917</v>
      </c>
      <c r="C8022" t="s">
        <v>1297</v>
      </c>
      <c r="D8022">
        <v>10</v>
      </c>
      <c r="E8022">
        <v>2</v>
      </c>
      <c r="F8022">
        <v>2012</v>
      </c>
      <c r="G8022" s="16" t="s">
        <v>139</v>
      </c>
      <c r="H8022" s="17">
        <f t="shared" si="1133"/>
        <v>40940</v>
      </c>
      <c r="I8022" t="s">
        <v>83</v>
      </c>
      <c r="J8022" t="s">
        <v>140</v>
      </c>
      <c r="K8022">
        <v>5</v>
      </c>
      <c r="L8022">
        <v>14</v>
      </c>
      <c r="M8022" s="3">
        <v>1281.3579999999999</v>
      </c>
      <c r="N8022" t="s">
        <v>1297</v>
      </c>
      <c r="O8022" s="12">
        <f t="shared" si="1125"/>
        <v>640.67899999999997</v>
      </c>
      <c r="P8022" s="3">
        <v>-90.12</v>
      </c>
      <c r="Q8022" s="3">
        <f t="shared" si="1126"/>
        <v>1287.7951428571428</v>
      </c>
      <c r="R8022">
        <v>0.09</v>
      </c>
      <c r="S8022" t="s">
        <v>92</v>
      </c>
      <c r="T8022" s="3">
        <v>115.99</v>
      </c>
      <c r="U8022" s="3">
        <v>5.99</v>
      </c>
      <c r="V8022" t="s">
        <v>4456</v>
      </c>
      <c r="W8022" t="s">
        <v>4457</v>
      </c>
      <c r="X8022" t="s">
        <v>4458</v>
      </c>
      <c r="Y8022" t="s">
        <v>206</v>
      </c>
      <c r="Z8022" t="str">
        <f>VLOOKUP(Y8022, '[1]Regional Managers'!A:B, 2, FALSE)</f>
        <v>Pat</v>
      </c>
      <c r="AA8022" t="s">
        <v>64</v>
      </c>
      <c r="AB8022" t="s">
        <v>65</v>
      </c>
      <c r="AC8022" t="s">
        <v>66</v>
      </c>
      <c r="AD8022" t="s">
        <v>2590</v>
      </c>
      <c r="AE8022" t="s">
        <v>57</v>
      </c>
      <c r="AF8022">
        <v>0.56999999999999995</v>
      </c>
      <c r="AG8022" s="1">
        <v>40951</v>
      </c>
      <c r="AH8022">
        <v>2</v>
      </c>
      <c r="AI8022" t="str">
        <f t="shared" si="1127"/>
        <v>No</v>
      </c>
      <c r="AJ8022" s="1">
        <v>20529</v>
      </c>
      <c r="AK8022" s="2">
        <f ca="1">INT((TODAY() - Table_SUPERSTORES_AUGUST[[#This Row],[BirthDate]])/365)</f>
        <v>69</v>
      </c>
      <c r="AL8022" t="str">
        <f>_xlfn.IFNA(VLOOKUP(B8022, '[2]Returned Items'!A:B, 2, FALSE), "Sold")</f>
        <v>Returned</v>
      </c>
      <c r="AM8022" t="str">
        <f ca="1">LOOKUP(AK8022, {39,50,60,70,80,90,100}, {"39-49","50-59","60-69","70-79","80-89","90-99","100-110"})</f>
        <v>60-69</v>
      </c>
      <c r="AN8022" s="3">
        <f>(Table_SUPERSTORES_AUGUST[[#This Row],[Sales]] - Table_SUPERSTORES_AUGUST[[#This Row],[Profit]]) / Table_SUPERSTORES_AUGUST[[#This Row],[Order Quantity]]</f>
        <v>97.962714285714284</v>
      </c>
      <c r="AO8022">
        <f t="shared" si="1128"/>
        <v>2</v>
      </c>
      <c r="AP8022">
        <f t="shared" si="1129"/>
        <v>2</v>
      </c>
      <c r="AQ8022" s="14">
        <f t="shared" si="1130"/>
        <v>2</v>
      </c>
      <c r="AR8022" s="14">
        <f t="shared" si="1131"/>
        <v>1281.3579999999999</v>
      </c>
      <c r="AS8022" s="3">
        <f t="shared" si="1132"/>
        <v>13.288311345646406</v>
      </c>
    </row>
    <row r="8023" spans="1:45">
      <c r="A8023">
        <v>1602</v>
      </c>
      <c r="B8023">
        <v>11648</v>
      </c>
      <c r="C8023" t="s">
        <v>1523</v>
      </c>
      <c r="D8023">
        <v>9</v>
      </c>
      <c r="E8023">
        <v>4</v>
      </c>
      <c r="F8023">
        <v>2011</v>
      </c>
      <c r="G8023" s="16" t="s">
        <v>449</v>
      </c>
      <c r="H8023" s="17">
        <f t="shared" si="1133"/>
        <v>40634</v>
      </c>
      <c r="I8023" t="s">
        <v>70</v>
      </c>
      <c r="J8023" t="s">
        <v>32</v>
      </c>
      <c r="K8023">
        <v>2</v>
      </c>
      <c r="L8023">
        <v>1</v>
      </c>
      <c r="M8023" s="3">
        <v>32.51</v>
      </c>
      <c r="N8023" t="s">
        <v>1523</v>
      </c>
      <c r="O8023" s="12">
        <f t="shared" si="1125"/>
        <v>16.254999999999999</v>
      </c>
      <c r="P8023" s="3">
        <v>-90.94</v>
      </c>
      <c r="Q8023" s="3">
        <f t="shared" si="1126"/>
        <v>123.44999999999999</v>
      </c>
      <c r="R8023">
        <v>0.1</v>
      </c>
      <c r="S8023" t="s">
        <v>33</v>
      </c>
      <c r="T8023" s="3">
        <v>35.409999999999997</v>
      </c>
      <c r="U8023" s="3">
        <v>1.99</v>
      </c>
      <c r="V8023" t="s">
        <v>1318</v>
      </c>
      <c r="W8023" t="s">
        <v>1629</v>
      </c>
      <c r="X8023" t="s">
        <v>4465</v>
      </c>
      <c r="Y8023" t="s">
        <v>206</v>
      </c>
      <c r="Z8023" t="str">
        <f>VLOOKUP(Y8023, '[1]Regional Managers'!A:B, 2, FALSE)</f>
        <v>Pat</v>
      </c>
      <c r="AA8023" t="s">
        <v>64</v>
      </c>
      <c r="AB8023" t="s">
        <v>65</v>
      </c>
      <c r="AC8023" t="s">
        <v>120</v>
      </c>
      <c r="AD8023" t="s">
        <v>1919</v>
      </c>
      <c r="AE8023" t="s">
        <v>80</v>
      </c>
      <c r="AF8023">
        <v>0.43</v>
      </c>
      <c r="AG8023" s="1">
        <v>40649</v>
      </c>
      <c r="AH8023">
        <v>7</v>
      </c>
      <c r="AI8023" t="str">
        <f t="shared" si="1127"/>
        <v>Yes</v>
      </c>
      <c r="AJ8023" s="1">
        <v>20780</v>
      </c>
      <c r="AK8023" s="2">
        <f ca="1">INT((TODAY() - Table_SUPERSTORES_AUGUST[[#This Row],[BirthDate]])/365)</f>
        <v>68</v>
      </c>
      <c r="AL8023" t="str">
        <f>_xlfn.IFNA(VLOOKUP(B8023, '[2]Returned Items'!A:B, 2, FALSE), "Sold")</f>
        <v>Returned</v>
      </c>
      <c r="AM8023" t="str">
        <f ca="1">LOOKUP(AK8023, {39,50,60,70,80,90,100}, {"39-49","50-59","60-69","70-79","80-89","90-99","100-110"})</f>
        <v>60-69</v>
      </c>
      <c r="AN8023" s="3">
        <f>(Table_SUPERSTORES_AUGUST[[#This Row],[Sales]] - Table_SUPERSTORES_AUGUST[[#This Row],[Profit]]) / Table_SUPERSTORES_AUGUST[[#This Row],[Order Quantity]]</f>
        <v>123.44999999999999</v>
      </c>
      <c r="AO8023">
        <f t="shared" si="1128"/>
        <v>2</v>
      </c>
      <c r="AP8023">
        <f t="shared" si="1129"/>
        <v>2</v>
      </c>
      <c r="AQ8023" s="14">
        <f t="shared" si="1130"/>
        <v>2</v>
      </c>
      <c r="AR8023" s="14">
        <f t="shared" si="1131"/>
        <v>32.51</v>
      </c>
      <c r="AS8023" s="3">
        <f t="shared" si="1132"/>
        <v>13.307619047619015</v>
      </c>
    </row>
    <row r="8024" spans="1:45">
      <c r="A8024">
        <v>1603</v>
      </c>
      <c r="B8024">
        <v>11648</v>
      </c>
      <c r="C8024" t="s">
        <v>1523</v>
      </c>
      <c r="D8024">
        <v>9</v>
      </c>
      <c r="E8024">
        <v>4</v>
      </c>
      <c r="F8024">
        <v>2011</v>
      </c>
      <c r="G8024" s="16" t="s">
        <v>449</v>
      </c>
      <c r="H8024" s="17">
        <f t="shared" si="1133"/>
        <v>40634</v>
      </c>
      <c r="I8024" t="s">
        <v>70</v>
      </c>
      <c r="J8024" t="s">
        <v>32</v>
      </c>
      <c r="K8024">
        <v>2</v>
      </c>
      <c r="L8024">
        <v>33</v>
      </c>
      <c r="M8024" s="3">
        <v>570.51</v>
      </c>
      <c r="N8024" t="s">
        <v>1523</v>
      </c>
      <c r="O8024" s="12">
        <f t="shared" si="1125"/>
        <v>285.255</v>
      </c>
      <c r="P8024" s="3">
        <v>-142.75</v>
      </c>
      <c r="Q8024" s="3">
        <f t="shared" si="1126"/>
        <v>574.83575757575761</v>
      </c>
      <c r="R8024">
        <v>0</v>
      </c>
      <c r="S8024" t="s">
        <v>33</v>
      </c>
      <c r="T8024" s="3">
        <v>16.739999999999998</v>
      </c>
      <c r="U8024" s="3">
        <v>7.04</v>
      </c>
      <c r="V8024" t="s">
        <v>1318</v>
      </c>
      <c r="W8024" t="s">
        <v>1629</v>
      </c>
      <c r="X8024" t="s">
        <v>4465</v>
      </c>
      <c r="Y8024" t="s">
        <v>206</v>
      </c>
      <c r="Z8024" t="str">
        <f>VLOOKUP(Y8024, '[1]Regional Managers'!A:B, 2, FALSE)</f>
        <v>Pat</v>
      </c>
      <c r="AA8024" t="s">
        <v>64</v>
      </c>
      <c r="AB8024" t="s">
        <v>39</v>
      </c>
      <c r="AC8024" t="s">
        <v>40</v>
      </c>
      <c r="AD8024" t="s">
        <v>2975</v>
      </c>
      <c r="AE8024" t="s">
        <v>57</v>
      </c>
      <c r="AF8024">
        <v>0.81</v>
      </c>
      <c r="AG8024" s="1">
        <v>40642</v>
      </c>
      <c r="AH8024">
        <v>0</v>
      </c>
      <c r="AI8024" t="str">
        <f t="shared" si="1127"/>
        <v>No</v>
      </c>
      <c r="AJ8024" s="1">
        <v>20744</v>
      </c>
      <c r="AK8024" s="2">
        <f ca="1">INT((TODAY() - Table_SUPERSTORES_AUGUST[[#This Row],[BirthDate]])/365)</f>
        <v>68</v>
      </c>
      <c r="AL8024" t="str">
        <f>_xlfn.IFNA(VLOOKUP(B8024, '[2]Returned Items'!A:B, 2, FALSE), "Sold")</f>
        <v>Returned</v>
      </c>
      <c r="AM8024" t="str">
        <f ca="1">LOOKUP(AK8024, {39,50,60,70,80,90,100}, {"39-49","50-59","60-69","70-79","80-89","90-99","100-110"})</f>
        <v>60-69</v>
      </c>
      <c r="AN8024" s="3">
        <f>(Table_SUPERSTORES_AUGUST[[#This Row],[Sales]] - Table_SUPERSTORES_AUGUST[[#This Row],[Profit]]) / Table_SUPERSTORES_AUGUST[[#This Row],[Order Quantity]]</f>
        <v>21.613939393939393</v>
      </c>
      <c r="AO8024">
        <f t="shared" si="1128"/>
        <v>2</v>
      </c>
      <c r="AP8024">
        <f t="shared" si="1129"/>
        <v>2</v>
      </c>
      <c r="AQ8024" s="14">
        <f t="shared" si="1130"/>
        <v>2</v>
      </c>
      <c r="AR8024" s="14">
        <f t="shared" si="1131"/>
        <v>570.51</v>
      </c>
      <c r="AS8024" s="3">
        <f t="shared" si="1132"/>
        <v>13.337639257294397</v>
      </c>
    </row>
    <row r="8025" spans="1:45">
      <c r="A8025">
        <v>1663</v>
      </c>
      <c r="B8025">
        <v>11972</v>
      </c>
      <c r="C8025" t="s">
        <v>2369</v>
      </c>
      <c r="D8025">
        <v>3</v>
      </c>
      <c r="E8025">
        <v>1</v>
      </c>
      <c r="F8025">
        <v>2009</v>
      </c>
      <c r="G8025" s="16" t="s">
        <v>252</v>
      </c>
      <c r="H8025" s="17">
        <f t="shared" si="1133"/>
        <v>39814</v>
      </c>
      <c r="I8025" t="s">
        <v>70</v>
      </c>
      <c r="J8025" t="s">
        <v>71</v>
      </c>
      <c r="K8025">
        <v>1</v>
      </c>
      <c r="L8025">
        <v>4</v>
      </c>
      <c r="M8025" s="3">
        <v>896.49</v>
      </c>
      <c r="N8025" t="s">
        <v>2369</v>
      </c>
      <c r="O8025" s="12">
        <f t="shared" si="1125"/>
        <v>896.49</v>
      </c>
      <c r="P8025" s="3">
        <v>-452.27</v>
      </c>
      <c r="Q8025" s="3">
        <f t="shared" si="1126"/>
        <v>1009.5575</v>
      </c>
      <c r="R8025">
        <v>0</v>
      </c>
      <c r="S8025" t="s">
        <v>47</v>
      </c>
      <c r="T8025" s="3">
        <v>213.45</v>
      </c>
      <c r="U8025" s="3">
        <v>14.7</v>
      </c>
      <c r="V8025" t="s">
        <v>278</v>
      </c>
      <c r="W8025" t="s">
        <v>4466</v>
      </c>
      <c r="X8025" t="s">
        <v>4467</v>
      </c>
      <c r="Y8025" t="s">
        <v>206</v>
      </c>
      <c r="Z8025" t="str">
        <f>VLOOKUP(Y8025, '[1]Regional Managers'!A:B, 2, FALSE)</f>
        <v>Pat</v>
      </c>
      <c r="AA8025" t="s">
        <v>64</v>
      </c>
      <c r="AB8025" t="s">
        <v>65</v>
      </c>
      <c r="AC8025" t="s">
        <v>417</v>
      </c>
      <c r="AD8025" t="s">
        <v>3565</v>
      </c>
      <c r="AE8025" t="s">
        <v>54</v>
      </c>
      <c r="AF8025">
        <v>0.59</v>
      </c>
      <c r="AG8025" s="1">
        <v>39818</v>
      </c>
      <c r="AH8025">
        <v>2</v>
      </c>
      <c r="AI8025" t="str">
        <f t="shared" si="1127"/>
        <v>No</v>
      </c>
      <c r="AJ8025" s="1">
        <v>20720</v>
      </c>
      <c r="AK8025" s="2">
        <f ca="1">INT((TODAY() - Table_SUPERSTORES_AUGUST[[#This Row],[BirthDate]])/365)</f>
        <v>68</v>
      </c>
      <c r="AL8025" t="str">
        <f>_xlfn.IFNA(VLOOKUP(B8025, '[2]Returned Items'!A:B, 2, FALSE), "Sold")</f>
        <v>Sold</v>
      </c>
      <c r="AM8025" t="str">
        <f ca="1">LOOKUP(AK8025, {39,50,60,70,80,90,100}, {"39-49","50-59","60-69","70-79","80-89","90-99","100-110"})</f>
        <v>60-69</v>
      </c>
      <c r="AN8025" s="3">
        <f>(Table_SUPERSTORES_AUGUST[[#This Row],[Sales]] - Table_SUPERSTORES_AUGUST[[#This Row],[Profit]]) / Table_SUPERSTORES_AUGUST[[#This Row],[Order Quantity]]</f>
        <v>337.19</v>
      </c>
      <c r="AO8025">
        <f t="shared" si="1128"/>
        <v>2</v>
      </c>
      <c r="AP8025">
        <f t="shared" si="1129"/>
        <v>2</v>
      </c>
      <c r="AQ8025" s="14">
        <f t="shared" si="1130"/>
        <v>2</v>
      </c>
      <c r="AR8025" s="14">
        <f t="shared" si="1131"/>
        <v>0</v>
      </c>
      <c r="AS8025" s="3">
        <f t="shared" si="1132"/>
        <v>13.354388297872307</v>
      </c>
    </row>
    <row r="8026" spans="1:45">
      <c r="A8026">
        <v>1763</v>
      </c>
      <c r="B8026">
        <v>12641</v>
      </c>
      <c r="C8026" t="s">
        <v>3999</v>
      </c>
      <c r="D8026">
        <v>22</v>
      </c>
      <c r="E8026">
        <v>2</v>
      </c>
      <c r="F8026">
        <v>2011</v>
      </c>
      <c r="G8026" s="16" t="s">
        <v>588</v>
      </c>
      <c r="H8026" s="17">
        <f t="shared" si="1133"/>
        <v>40575</v>
      </c>
      <c r="I8026" t="s">
        <v>107</v>
      </c>
      <c r="J8026" t="s">
        <v>32</v>
      </c>
      <c r="K8026">
        <v>2</v>
      </c>
      <c r="L8026">
        <v>2</v>
      </c>
      <c r="M8026" s="3">
        <v>107.12</v>
      </c>
      <c r="N8026" t="s">
        <v>3999</v>
      </c>
      <c r="O8026" s="12">
        <f t="shared" si="1125"/>
        <v>107.12</v>
      </c>
      <c r="P8026" s="3">
        <v>-54.87</v>
      </c>
      <c r="Q8026" s="3">
        <f t="shared" si="1126"/>
        <v>134.55500000000001</v>
      </c>
      <c r="R8026">
        <v>0.08</v>
      </c>
      <c r="S8026" t="s">
        <v>33</v>
      </c>
      <c r="T8026" s="3">
        <v>55.98</v>
      </c>
      <c r="U8026" s="3">
        <v>4.8600000000000003</v>
      </c>
      <c r="V8026" t="s">
        <v>172</v>
      </c>
      <c r="W8026" t="s">
        <v>2296</v>
      </c>
      <c r="X8026" t="s">
        <v>2297</v>
      </c>
      <c r="Y8026" t="s">
        <v>206</v>
      </c>
      <c r="Z8026" t="str">
        <f>VLOOKUP(Y8026, '[1]Regional Managers'!A:B, 2, FALSE)</f>
        <v>Pat</v>
      </c>
      <c r="AA8026" t="s">
        <v>102</v>
      </c>
      <c r="AB8026" t="s">
        <v>39</v>
      </c>
      <c r="AC8026" t="s">
        <v>103</v>
      </c>
      <c r="AD8026" t="s">
        <v>2567</v>
      </c>
      <c r="AE8026" t="s">
        <v>57</v>
      </c>
      <c r="AF8026">
        <v>0.36</v>
      </c>
      <c r="AG8026" s="1">
        <v>40602</v>
      </c>
      <c r="AH8026">
        <v>6</v>
      </c>
      <c r="AI8026" t="str">
        <f t="shared" si="1127"/>
        <v>Yes</v>
      </c>
      <c r="AJ8026" s="1">
        <v>20673</v>
      </c>
      <c r="AK8026" s="2">
        <f ca="1">INT((TODAY() - Table_SUPERSTORES_AUGUST[[#This Row],[BirthDate]])/365)</f>
        <v>68</v>
      </c>
      <c r="AL8026" t="str">
        <f>_xlfn.IFNA(VLOOKUP(B8026, '[2]Returned Items'!A:B, 2, FALSE), "Sold")</f>
        <v>Sold</v>
      </c>
      <c r="AM8026" t="str">
        <f ca="1">LOOKUP(AK8026, {39,50,60,70,80,90,100}, {"39-49","50-59","60-69","70-79","80-89","90-99","100-110"})</f>
        <v>60-69</v>
      </c>
      <c r="AN8026" s="3">
        <f>(Table_SUPERSTORES_AUGUST[[#This Row],[Sales]] - Table_SUPERSTORES_AUGUST[[#This Row],[Profit]]) / Table_SUPERSTORES_AUGUST[[#This Row],[Order Quantity]]</f>
        <v>80.995000000000005</v>
      </c>
      <c r="AO8026">
        <f t="shared" si="1128"/>
        <v>2</v>
      </c>
      <c r="AP8026">
        <f t="shared" si="1129"/>
        <v>2</v>
      </c>
      <c r="AQ8026" s="14">
        <f t="shared" si="1130"/>
        <v>2</v>
      </c>
      <c r="AR8026" s="14">
        <f t="shared" si="1131"/>
        <v>0</v>
      </c>
      <c r="AS8026" s="3">
        <f t="shared" si="1132"/>
        <v>13.350799999999966</v>
      </c>
    </row>
    <row r="8027" spans="1:45">
      <c r="A8027">
        <v>1764</v>
      </c>
      <c r="B8027">
        <v>12641</v>
      </c>
      <c r="C8027" t="s">
        <v>3999</v>
      </c>
      <c r="D8027">
        <v>22</v>
      </c>
      <c r="E8027">
        <v>2</v>
      </c>
      <c r="F8027">
        <v>2011</v>
      </c>
      <c r="G8027" s="16" t="s">
        <v>588</v>
      </c>
      <c r="H8027" s="17">
        <f t="shared" si="1133"/>
        <v>40575</v>
      </c>
      <c r="I8027" t="s">
        <v>107</v>
      </c>
      <c r="J8027" t="s">
        <v>32</v>
      </c>
      <c r="K8027">
        <v>2</v>
      </c>
      <c r="L8027">
        <v>25</v>
      </c>
      <c r="M8027" s="3">
        <v>676.24</v>
      </c>
      <c r="N8027" t="s">
        <v>3999</v>
      </c>
      <c r="O8027" s="12">
        <f t="shared" si="1125"/>
        <v>676.24</v>
      </c>
      <c r="P8027" s="3">
        <v>219.78</v>
      </c>
      <c r="Q8027" s="3">
        <f t="shared" si="1126"/>
        <v>667.44880000000001</v>
      </c>
      <c r="R8027">
        <v>0.05</v>
      </c>
      <c r="S8027" t="s">
        <v>33</v>
      </c>
      <c r="T8027" s="3">
        <v>26.38</v>
      </c>
      <c r="U8027" s="3">
        <v>5.86</v>
      </c>
      <c r="V8027" t="s">
        <v>172</v>
      </c>
      <c r="W8027" t="s">
        <v>2296</v>
      </c>
      <c r="X8027" t="s">
        <v>2297</v>
      </c>
      <c r="Y8027" t="s">
        <v>206</v>
      </c>
      <c r="Z8027" t="str">
        <f>VLOOKUP(Y8027, '[1]Regional Managers'!A:B, 2, FALSE)</f>
        <v>Pat</v>
      </c>
      <c r="AA8027" t="s">
        <v>102</v>
      </c>
      <c r="AB8027" t="s">
        <v>39</v>
      </c>
      <c r="AC8027" t="s">
        <v>103</v>
      </c>
      <c r="AD8027" t="s">
        <v>986</v>
      </c>
      <c r="AE8027" t="s">
        <v>57</v>
      </c>
      <c r="AF8027">
        <v>0.39</v>
      </c>
      <c r="AG8027" s="1">
        <v>40600</v>
      </c>
      <c r="AH8027">
        <v>4</v>
      </c>
      <c r="AI8027" t="str">
        <f t="shared" si="1127"/>
        <v>No</v>
      </c>
      <c r="AJ8027" s="1">
        <v>20764</v>
      </c>
      <c r="AK8027" s="2">
        <f ca="1">INT((TODAY() - Table_SUPERSTORES_AUGUST[[#This Row],[BirthDate]])/365)</f>
        <v>68</v>
      </c>
      <c r="AL8027" t="str">
        <f>_xlfn.IFNA(VLOOKUP(B8027, '[2]Returned Items'!A:B, 2, FALSE), "Sold")</f>
        <v>Sold</v>
      </c>
      <c r="AM8027" t="str">
        <f ca="1">LOOKUP(AK8027, {39,50,60,70,80,90,100}, {"39-49","50-59","60-69","70-79","80-89","90-99","100-110"})</f>
        <v>60-69</v>
      </c>
      <c r="AN8027" s="3">
        <f>(Table_SUPERSTORES_AUGUST[[#This Row],[Sales]] - Table_SUPERSTORES_AUGUST[[#This Row],[Profit]]) / Table_SUPERSTORES_AUGUST[[#This Row],[Order Quantity]]</f>
        <v>18.258400000000002</v>
      </c>
      <c r="AO8027">
        <f t="shared" si="1128"/>
        <v>2</v>
      </c>
      <c r="AP8027">
        <f t="shared" si="1129"/>
        <v>2</v>
      </c>
      <c r="AQ8027" s="14">
        <f t="shared" si="1130"/>
        <v>2</v>
      </c>
      <c r="AR8027" s="14">
        <f t="shared" si="1131"/>
        <v>0</v>
      </c>
      <c r="AS8027" s="3">
        <f t="shared" si="1132"/>
        <v>13.373502673796756</v>
      </c>
    </row>
    <row r="8028" spans="1:45">
      <c r="A8028">
        <v>1765</v>
      </c>
      <c r="B8028">
        <v>12641</v>
      </c>
      <c r="C8028" t="s">
        <v>3999</v>
      </c>
      <c r="D8028">
        <v>22</v>
      </c>
      <c r="E8028">
        <v>2</v>
      </c>
      <c r="F8028">
        <v>2011</v>
      </c>
      <c r="G8028" s="16" t="s">
        <v>588</v>
      </c>
      <c r="H8028" s="17">
        <f t="shared" si="1133"/>
        <v>40575</v>
      </c>
      <c r="I8028" t="s">
        <v>107</v>
      </c>
      <c r="J8028" t="s">
        <v>32</v>
      </c>
      <c r="K8028">
        <v>2</v>
      </c>
      <c r="L8028">
        <v>24</v>
      </c>
      <c r="M8028" s="3">
        <v>3668.6</v>
      </c>
      <c r="N8028" t="s">
        <v>3999</v>
      </c>
      <c r="O8028" s="12">
        <f t="shared" si="1125"/>
        <v>3668.6</v>
      </c>
      <c r="P8028" s="3">
        <v>993.15</v>
      </c>
      <c r="Q8028" s="3">
        <f t="shared" si="1126"/>
        <v>3627.21875</v>
      </c>
      <c r="R8028">
        <v>7.0000000000000007E-2</v>
      </c>
      <c r="S8028" t="s">
        <v>33</v>
      </c>
      <c r="T8028" s="3">
        <v>155.06</v>
      </c>
      <c r="U8028" s="3">
        <v>7.07</v>
      </c>
      <c r="V8028" t="s">
        <v>172</v>
      </c>
      <c r="W8028" t="s">
        <v>2296</v>
      </c>
      <c r="X8028" t="s">
        <v>2297</v>
      </c>
      <c r="Y8028" t="s">
        <v>206</v>
      </c>
      <c r="Z8028" t="str">
        <f>VLOOKUP(Y8028, '[1]Regional Managers'!A:B, 2, FALSE)</f>
        <v>Pat</v>
      </c>
      <c r="AA8028" t="s">
        <v>102</v>
      </c>
      <c r="AB8028" t="s">
        <v>39</v>
      </c>
      <c r="AC8028" t="s">
        <v>40</v>
      </c>
      <c r="AD8028" t="s">
        <v>965</v>
      </c>
      <c r="AE8028" t="s">
        <v>57</v>
      </c>
      <c r="AF8028">
        <v>0.59</v>
      </c>
      <c r="AG8028" s="1">
        <v>40600</v>
      </c>
      <c r="AH8028">
        <v>4</v>
      </c>
      <c r="AI8028" t="str">
        <f t="shared" si="1127"/>
        <v>No</v>
      </c>
      <c r="AJ8028" s="1">
        <v>20765</v>
      </c>
      <c r="AK8028" s="2">
        <f ca="1">INT((TODAY() - Table_SUPERSTORES_AUGUST[[#This Row],[BirthDate]])/365)</f>
        <v>68</v>
      </c>
      <c r="AL8028" t="str">
        <f>_xlfn.IFNA(VLOOKUP(B8028, '[2]Returned Items'!A:B, 2, FALSE), "Sold")</f>
        <v>Sold</v>
      </c>
      <c r="AM8028" t="str">
        <f ca="1">LOOKUP(AK8028, {39,50,60,70,80,90,100}, {"39-49","50-59","60-69","70-79","80-89","90-99","100-110"})</f>
        <v>60-69</v>
      </c>
      <c r="AN8028" s="3">
        <f>(Table_SUPERSTORES_AUGUST[[#This Row],[Sales]] - Table_SUPERSTORES_AUGUST[[#This Row],[Profit]]) / Table_SUPERSTORES_AUGUST[[#This Row],[Order Quantity]]</f>
        <v>111.47708333333333</v>
      </c>
      <c r="AO8028">
        <f t="shared" si="1128"/>
        <v>2</v>
      </c>
      <c r="AP8028">
        <f t="shared" si="1129"/>
        <v>2</v>
      </c>
      <c r="AQ8028" s="14">
        <f t="shared" si="1130"/>
        <v>2</v>
      </c>
      <c r="AR8028" s="14">
        <f t="shared" si="1131"/>
        <v>0</v>
      </c>
      <c r="AS8028" s="3">
        <f t="shared" si="1132"/>
        <v>13.393646112600502</v>
      </c>
    </row>
    <row r="8029" spans="1:45">
      <c r="A8029">
        <v>1960</v>
      </c>
      <c r="B8029">
        <v>14018</v>
      </c>
      <c r="C8029" t="s">
        <v>2355</v>
      </c>
      <c r="D8029">
        <v>6</v>
      </c>
      <c r="E8029">
        <v>6</v>
      </c>
      <c r="F8029">
        <v>2010</v>
      </c>
      <c r="G8029" s="16" t="s">
        <v>314</v>
      </c>
      <c r="H8029" s="17">
        <f t="shared" si="1133"/>
        <v>40330</v>
      </c>
      <c r="I8029" t="s">
        <v>60</v>
      </c>
      <c r="J8029" t="s">
        <v>46</v>
      </c>
      <c r="K8029">
        <v>4</v>
      </c>
      <c r="L8029">
        <v>30</v>
      </c>
      <c r="M8029" s="3">
        <v>160.68</v>
      </c>
      <c r="N8029" t="s">
        <v>2355</v>
      </c>
      <c r="O8029" s="12">
        <f t="shared" si="1125"/>
        <v>160.68</v>
      </c>
      <c r="P8029" s="3">
        <v>77.75</v>
      </c>
      <c r="Q8029" s="3">
        <f t="shared" si="1126"/>
        <v>158.08833333333334</v>
      </c>
      <c r="R8029">
        <v>0.08</v>
      </c>
      <c r="S8029" t="s">
        <v>92</v>
      </c>
      <c r="T8029" s="3">
        <v>4.9800000000000004</v>
      </c>
      <c r="U8029" s="3">
        <v>0.49</v>
      </c>
      <c r="V8029" t="s">
        <v>172</v>
      </c>
      <c r="W8029" t="s">
        <v>2296</v>
      </c>
      <c r="X8029" t="s">
        <v>2297</v>
      </c>
      <c r="Y8029" t="s">
        <v>206</v>
      </c>
      <c r="Z8029" t="str">
        <f>VLOOKUP(Y8029, '[1]Regional Managers'!A:B, 2, FALSE)</f>
        <v>Pat</v>
      </c>
      <c r="AA8029" t="s">
        <v>51</v>
      </c>
      <c r="AB8029" t="s">
        <v>39</v>
      </c>
      <c r="AC8029" t="s">
        <v>158</v>
      </c>
      <c r="AD8029" t="s">
        <v>1634</v>
      </c>
      <c r="AE8029" t="s">
        <v>57</v>
      </c>
      <c r="AF8029">
        <v>0.39</v>
      </c>
      <c r="AG8029" s="1">
        <v>40335</v>
      </c>
      <c r="AH8029">
        <v>0</v>
      </c>
      <c r="AI8029" t="str">
        <f t="shared" si="1127"/>
        <v>No</v>
      </c>
      <c r="AJ8029" s="1">
        <v>22514</v>
      </c>
      <c r="AK8029" s="2">
        <f ca="1">INT((TODAY() - Table_SUPERSTORES_AUGUST[[#This Row],[BirthDate]])/365)</f>
        <v>63</v>
      </c>
      <c r="AL8029" t="str">
        <f>_xlfn.IFNA(VLOOKUP(B8029, '[2]Returned Items'!A:B, 2, FALSE), "Sold")</f>
        <v>Sold</v>
      </c>
      <c r="AM8029" t="str">
        <f ca="1">LOOKUP(AK8029, {39,50,60,70,80,90,100}, {"39-49","50-59","60-69","70-79","80-89","90-99","100-110"})</f>
        <v>60-69</v>
      </c>
      <c r="AN8029" s="3">
        <f>(Table_SUPERSTORES_AUGUST[[#This Row],[Sales]] - Table_SUPERSTORES_AUGUST[[#This Row],[Profit]]) / Table_SUPERSTORES_AUGUST[[#This Row],[Order Quantity]]</f>
        <v>2.7643333333333335</v>
      </c>
      <c r="AO8029">
        <f t="shared" si="1128"/>
        <v>2</v>
      </c>
      <c r="AP8029">
        <f t="shared" si="1129"/>
        <v>2</v>
      </c>
      <c r="AQ8029" s="14">
        <f t="shared" si="1130"/>
        <v>2</v>
      </c>
      <c r="AR8029" s="14">
        <f t="shared" si="1131"/>
        <v>0</v>
      </c>
      <c r="AS8029" s="3">
        <f t="shared" si="1132"/>
        <v>13.410645161290287</v>
      </c>
    </row>
    <row r="8030" spans="1:45">
      <c r="A8030">
        <v>2086</v>
      </c>
      <c r="B8030">
        <v>14916</v>
      </c>
      <c r="C8030" t="s">
        <v>826</v>
      </c>
      <c r="D8030">
        <v>27</v>
      </c>
      <c r="E8030">
        <v>2</v>
      </c>
      <c r="F8030">
        <v>2009</v>
      </c>
      <c r="G8030" s="16" t="s">
        <v>496</v>
      </c>
      <c r="H8030" s="17">
        <f t="shared" si="1133"/>
        <v>39845</v>
      </c>
      <c r="I8030" t="s">
        <v>83</v>
      </c>
      <c r="J8030" t="s">
        <v>32</v>
      </c>
      <c r="K8030">
        <v>2</v>
      </c>
      <c r="L8030">
        <v>16</v>
      </c>
      <c r="M8030" s="3">
        <v>1685.941</v>
      </c>
      <c r="N8030" t="s">
        <v>826</v>
      </c>
      <c r="O8030" s="12">
        <f t="shared" si="1125"/>
        <v>1685.941</v>
      </c>
      <c r="P8030" s="3">
        <v>21.02</v>
      </c>
      <c r="Q8030" s="3">
        <f t="shared" si="1126"/>
        <v>1684.62725</v>
      </c>
      <c r="R8030">
        <v>7.0000000000000007E-2</v>
      </c>
      <c r="S8030" t="s">
        <v>92</v>
      </c>
      <c r="T8030" s="3">
        <v>125.99</v>
      </c>
      <c r="U8030" s="3">
        <v>8.8000000000000007</v>
      </c>
      <c r="V8030" t="s">
        <v>544</v>
      </c>
      <c r="W8030" t="s">
        <v>2392</v>
      </c>
      <c r="X8030" t="s">
        <v>2393</v>
      </c>
      <c r="Y8030" t="s">
        <v>206</v>
      </c>
      <c r="Z8030" t="str">
        <f>VLOOKUP(Y8030, '[1]Regional Managers'!A:B, 2, FALSE)</f>
        <v>Pat</v>
      </c>
      <c r="AA8030" t="s">
        <v>64</v>
      </c>
      <c r="AB8030" t="s">
        <v>65</v>
      </c>
      <c r="AC8030" t="s">
        <v>66</v>
      </c>
      <c r="AD8030" t="s">
        <v>1548</v>
      </c>
      <c r="AE8030" t="s">
        <v>57</v>
      </c>
      <c r="AF8030">
        <v>0.59</v>
      </c>
      <c r="AG8030" s="1">
        <v>39873</v>
      </c>
      <c r="AH8030">
        <v>2</v>
      </c>
      <c r="AI8030" t="str">
        <f t="shared" si="1127"/>
        <v>No</v>
      </c>
      <c r="AJ8030" s="1">
        <v>22427</v>
      </c>
      <c r="AK8030" s="2">
        <f ca="1">INT((TODAY() - Table_SUPERSTORES_AUGUST[[#This Row],[BirthDate]])/365)</f>
        <v>63</v>
      </c>
      <c r="AL8030" t="str">
        <f>_xlfn.IFNA(VLOOKUP(B8030, '[2]Returned Items'!A:B, 2, FALSE), "Sold")</f>
        <v>Sold</v>
      </c>
      <c r="AM8030" t="str">
        <f ca="1">LOOKUP(AK8030, {39,50,60,70,80,90,100}, {"39-49","50-59","60-69","70-79","80-89","90-99","100-110"})</f>
        <v>60-69</v>
      </c>
      <c r="AN8030" s="3">
        <f>(Table_SUPERSTORES_AUGUST[[#This Row],[Sales]] - Table_SUPERSTORES_AUGUST[[#This Row],[Profit]]) / Table_SUPERSTORES_AUGUST[[#This Row],[Order Quantity]]</f>
        <v>104.0575625</v>
      </c>
      <c r="AO8030">
        <f t="shared" si="1128"/>
        <v>2</v>
      </c>
      <c r="AP8030">
        <f t="shared" si="1129"/>
        <v>2</v>
      </c>
      <c r="AQ8030" s="14">
        <f t="shared" si="1130"/>
        <v>2</v>
      </c>
      <c r="AR8030" s="14">
        <f t="shared" si="1131"/>
        <v>0</v>
      </c>
      <c r="AS8030" s="3">
        <f t="shared" si="1132"/>
        <v>13.445471698113172</v>
      </c>
    </row>
    <row r="8031" spans="1:45">
      <c r="A8031">
        <v>2142</v>
      </c>
      <c r="B8031">
        <v>15300</v>
      </c>
      <c r="C8031" t="s">
        <v>587</v>
      </c>
      <c r="D8031">
        <v>8</v>
      </c>
      <c r="E8031">
        <v>2</v>
      </c>
      <c r="F8031">
        <v>2011</v>
      </c>
      <c r="G8031" s="16" t="s">
        <v>588</v>
      </c>
      <c r="H8031" s="17">
        <f t="shared" si="1133"/>
        <v>40575</v>
      </c>
      <c r="I8031" t="s">
        <v>107</v>
      </c>
      <c r="J8031" t="s">
        <v>46</v>
      </c>
      <c r="K8031">
        <v>4</v>
      </c>
      <c r="L8031">
        <v>42</v>
      </c>
      <c r="M8031" s="3">
        <v>229.88</v>
      </c>
      <c r="N8031" t="s">
        <v>587</v>
      </c>
      <c r="O8031" s="12">
        <f t="shared" si="1125"/>
        <v>229.88</v>
      </c>
      <c r="P8031" s="3">
        <v>-75.25</v>
      </c>
      <c r="Q8031" s="3">
        <f t="shared" si="1126"/>
        <v>231.67166666666665</v>
      </c>
      <c r="R8031">
        <v>0.05</v>
      </c>
      <c r="S8031" t="s">
        <v>92</v>
      </c>
      <c r="T8031" s="3">
        <v>5.28</v>
      </c>
      <c r="U8031" s="3">
        <v>5.0599999999999996</v>
      </c>
      <c r="V8031" t="s">
        <v>544</v>
      </c>
      <c r="W8031" t="s">
        <v>2392</v>
      </c>
      <c r="X8031" t="s">
        <v>2393</v>
      </c>
      <c r="Y8031" t="s">
        <v>206</v>
      </c>
      <c r="Z8031" t="str">
        <f>VLOOKUP(Y8031, '[1]Regional Managers'!A:B, 2, FALSE)</f>
        <v>Pat</v>
      </c>
      <c r="AA8031" t="s">
        <v>102</v>
      </c>
      <c r="AB8031" t="s">
        <v>39</v>
      </c>
      <c r="AC8031" t="s">
        <v>103</v>
      </c>
      <c r="AD8031" t="s">
        <v>3286</v>
      </c>
      <c r="AE8031" t="s">
        <v>57</v>
      </c>
      <c r="AF8031">
        <v>0.37</v>
      </c>
      <c r="AG8031" s="1">
        <v>40584</v>
      </c>
      <c r="AH8031">
        <v>2</v>
      </c>
      <c r="AI8031" t="str">
        <f t="shared" si="1127"/>
        <v>No</v>
      </c>
      <c r="AJ8031" s="1">
        <v>22506</v>
      </c>
      <c r="AK8031" s="2">
        <f ca="1">INT((TODAY() - Table_SUPERSTORES_AUGUST[[#This Row],[BirthDate]])/365)</f>
        <v>63</v>
      </c>
      <c r="AL8031" t="str">
        <f>_xlfn.IFNA(VLOOKUP(B8031, '[2]Returned Items'!A:B, 2, FALSE), "Sold")</f>
        <v>Sold</v>
      </c>
      <c r="AM8031" t="str">
        <f ca="1">LOOKUP(AK8031, {39,50,60,70,80,90,100}, {"39-49","50-59","60-69","70-79","80-89","90-99","100-110"})</f>
        <v>60-69</v>
      </c>
      <c r="AN8031" s="3">
        <f>(Table_SUPERSTORES_AUGUST[[#This Row],[Sales]] - Table_SUPERSTORES_AUGUST[[#This Row],[Profit]]) / Table_SUPERSTORES_AUGUST[[#This Row],[Order Quantity]]</f>
        <v>7.2649999999999997</v>
      </c>
      <c r="AO8031">
        <f t="shared" si="1128"/>
        <v>2</v>
      </c>
      <c r="AP8031">
        <f t="shared" si="1129"/>
        <v>2</v>
      </c>
      <c r="AQ8031" s="14">
        <f t="shared" si="1130"/>
        <v>2</v>
      </c>
      <c r="AR8031" s="14">
        <f t="shared" si="1131"/>
        <v>0</v>
      </c>
      <c r="AS8031" s="3">
        <f t="shared" si="1132"/>
        <v>13.458027027026992</v>
      </c>
    </row>
    <row r="8032" spans="1:45">
      <c r="A8032">
        <v>2154</v>
      </c>
      <c r="B8032">
        <v>15425</v>
      </c>
      <c r="C8032" t="s">
        <v>1234</v>
      </c>
      <c r="D8032">
        <v>25</v>
      </c>
      <c r="E8032">
        <v>7</v>
      </c>
      <c r="F8032">
        <v>2011</v>
      </c>
      <c r="G8032" s="16" t="s">
        <v>59</v>
      </c>
      <c r="H8032" s="17">
        <f t="shared" si="1133"/>
        <v>40725</v>
      </c>
      <c r="I8032" t="s">
        <v>45</v>
      </c>
      <c r="J8032" t="s">
        <v>32</v>
      </c>
      <c r="K8032">
        <v>2</v>
      </c>
      <c r="L8032">
        <v>29</v>
      </c>
      <c r="M8032" s="3">
        <v>2896.14</v>
      </c>
      <c r="N8032" t="s">
        <v>1234</v>
      </c>
      <c r="O8032" s="12">
        <f t="shared" si="1125"/>
        <v>2896.14</v>
      </c>
      <c r="P8032" s="3">
        <v>366.63</v>
      </c>
      <c r="Q8032" s="3">
        <f t="shared" si="1126"/>
        <v>2883.4975862068964</v>
      </c>
      <c r="R8032">
        <v>0.08</v>
      </c>
      <c r="S8032" t="s">
        <v>92</v>
      </c>
      <c r="T8032" s="3">
        <v>99.99</v>
      </c>
      <c r="U8032" s="3">
        <v>19.989999999999998</v>
      </c>
      <c r="V8032" t="s">
        <v>2686</v>
      </c>
      <c r="W8032" t="s">
        <v>4463</v>
      </c>
      <c r="X8032" t="s">
        <v>4464</v>
      </c>
      <c r="Y8032" t="s">
        <v>206</v>
      </c>
      <c r="Z8032" t="str">
        <f>VLOOKUP(Y8032, '[1]Regional Managers'!A:B, 2, FALSE)</f>
        <v>Pat</v>
      </c>
      <c r="AA8032" t="s">
        <v>102</v>
      </c>
      <c r="AB8032" t="s">
        <v>65</v>
      </c>
      <c r="AC8032" t="s">
        <v>120</v>
      </c>
      <c r="AD8032" t="s">
        <v>603</v>
      </c>
      <c r="AE8032" t="s">
        <v>57</v>
      </c>
      <c r="AF8032">
        <v>0.5</v>
      </c>
      <c r="AG8032" s="1">
        <v>40753</v>
      </c>
      <c r="AH8032">
        <v>4</v>
      </c>
      <c r="AI8032" t="str">
        <f t="shared" si="1127"/>
        <v>No</v>
      </c>
      <c r="AJ8032" s="1">
        <v>22330</v>
      </c>
      <c r="AK8032" s="2">
        <f ca="1">INT((TODAY() - Table_SUPERSTORES_AUGUST[[#This Row],[BirthDate]])/365)</f>
        <v>64</v>
      </c>
      <c r="AL8032" t="str">
        <f>_xlfn.IFNA(VLOOKUP(B8032, '[2]Returned Items'!A:B, 2, FALSE), "Sold")</f>
        <v>Sold</v>
      </c>
      <c r="AM8032" t="str">
        <f ca="1">LOOKUP(AK8032, {39,50,60,70,80,90,100}, {"39-49","50-59","60-69","70-79","80-89","90-99","100-110"})</f>
        <v>60-69</v>
      </c>
      <c r="AN8032" s="3">
        <f>(Table_SUPERSTORES_AUGUST[[#This Row],[Sales]] - Table_SUPERSTORES_AUGUST[[#This Row],[Profit]]) / Table_SUPERSTORES_AUGUST[[#This Row],[Order Quantity]]</f>
        <v>87.224482758620681</v>
      </c>
      <c r="AO8032">
        <f t="shared" si="1128"/>
        <v>2</v>
      </c>
      <c r="AP8032">
        <f t="shared" si="1129"/>
        <v>2</v>
      </c>
      <c r="AQ8032" s="14">
        <f t="shared" si="1130"/>
        <v>2</v>
      </c>
      <c r="AR8032" s="14">
        <f t="shared" si="1131"/>
        <v>0</v>
      </c>
      <c r="AS8032" s="3">
        <f t="shared" si="1132"/>
        <v>13.480785907859044</v>
      </c>
    </row>
    <row r="8033" spans="1:45">
      <c r="A8033">
        <v>2277</v>
      </c>
      <c r="B8033">
        <v>16390</v>
      </c>
      <c r="C8033" t="s">
        <v>1738</v>
      </c>
      <c r="D8033">
        <v>24</v>
      </c>
      <c r="E8033">
        <v>3</v>
      </c>
      <c r="F8033">
        <v>2012</v>
      </c>
      <c r="G8033" s="16" t="s">
        <v>396</v>
      </c>
      <c r="H8033" s="17">
        <f t="shared" si="1133"/>
        <v>40969</v>
      </c>
      <c r="I8033" t="s">
        <v>70</v>
      </c>
      <c r="J8033" t="s">
        <v>108</v>
      </c>
      <c r="K8033">
        <v>3</v>
      </c>
      <c r="L8033">
        <v>8</v>
      </c>
      <c r="M8033" s="3">
        <v>86.38</v>
      </c>
      <c r="N8033" t="s">
        <v>1738</v>
      </c>
      <c r="O8033" s="12">
        <f t="shared" si="1125"/>
        <v>86.38</v>
      </c>
      <c r="P8033" s="3">
        <v>-12.61</v>
      </c>
      <c r="Q8033" s="3">
        <f t="shared" si="1126"/>
        <v>87.956249999999997</v>
      </c>
      <c r="R8033">
        <v>0.1</v>
      </c>
      <c r="S8033" t="s">
        <v>33</v>
      </c>
      <c r="T8033" s="3">
        <v>10.98</v>
      </c>
      <c r="U8033" s="3">
        <v>3.37</v>
      </c>
      <c r="V8033" t="s">
        <v>266</v>
      </c>
      <c r="W8033" t="s">
        <v>4459</v>
      </c>
      <c r="X8033" t="s">
        <v>4460</v>
      </c>
      <c r="Y8033" t="s">
        <v>206</v>
      </c>
      <c r="Z8033" t="str">
        <f>VLOOKUP(Y8033, '[1]Regional Managers'!A:B, 2, FALSE)</f>
        <v>Pat</v>
      </c>
      <c r="AA8033" t="s">
        <v>51</v>
      </c>
      <c r="AB8033" t="s">
        <v>39</v>
      </c>
      <c r="AC8033" t="s">
        <v>299</v>
      </c>
      <c r="AD8033" t="s">
        <v>897</v>
      </c>
      <c r="AE8033" t="s">
        <v>80</v>
      </c>
      <c r="AF8033">
        <v>0.56999999999999995</v>
      </c>
      <c r="AG8033" s="1">
        <v>40994</v>
      </c>
      <c r="AH8033">
        <v>2</v>
      </c>
      <c r="AI8033" t="str">
        <f t="shared" si="1127"/>
        <v>No</v>
      </c>
      <c r="AJ8033" s="1">
        <v>22475</v>
      </c>
      <c r="AK8033" s="2">
        <f ca="1">INT((TODAY() - Table_SUPERSTORES_AUGUST[[#This Row],[BirthDate]])/365)</f>
        <v>63</v>
      </c>
      <c r="AL8033" t="str">
        <f>_xlfn.IFNA(VLOOKUP(B8033, '[2]Returned Items'!A:B, 2, FALSE), "Sold")</f>
        <v>Sold</v>
      </c>
      <c r="AM8033" t="str">
        <f ca="1">LOOKUP(AK8033, {39,50,60,70,80,90,100}, {"39-49","50-59","60-69","70-79","80-89","90-99","100-110"})</f>
        <v>60-69</v>
      </c>
      <c r="AN8033" s="3">
        <f>(Table_SUPERSTORES_AUGUST[[#This Row],[Sales]] - Table_SUPERSTORES_AUGUST[[#This Row],[Profit]]) / Table_SUPERSTORES_AUGUST[[#This Row],[Order Quantity]]</f>
        <v>12.373749999999999</v>
      </c>
      <c r="AO8033">
        <f t="shared" si="1128"/>
        <v>2</v>
      </c>
      <c r="AP8033">
        <f t="shared" si="1129"/>
        <v>2</v>
      </c>
      <c r="AQ8033" s="14">
        <f t="shared" si="1130"/>
        <v>2</v>
      </c>
      <c r="AR8033" s="14">
        <f t="shared" si="1131"/>
        <v>0</v>
      </c>
      <c r="AS8033" s="3">
        <f t="shared" si="1132"/>
        <v>13.463097826086919</v>
      </c>
    </row>
    <row r="8034" spans="1:45">
      <c r="A8034">
        <v>2333</v>
      </c>
      <c r="B8034">
        <v>16805</v>
      </c>
      <c r="C8034" t="s">
        <v>994</v>
      </c>
      <c r="D8034">
        <v>30</v>
      </c>
      <c r="E8034">
        <v>12</v>
      </c>
      <c r="F8034">
        <v>2011</v>
      </c>
      <c r="G8034" s="16" t="s">
        <v>271</v>
      </c>
      <c r="H8034" s="17">
        <f t="shared" si="1133"/>
        <v>40878</v>
      </c>
      <c r="I8034" t="s">
        <v>83</v>
      </c>
      <c r="J8034" t="s">
        <v>32</v>
      </c>
      <c r="K8034">
        <v>2</v>
      </c>
      <c r="L8034">
        <v>29</v>
      </c>
      <c r="M8034" s="3">
        <v>852.75</v>
      </c>
      <c r="N8034" t="s">
        <v>994</v>
      </c>
      <c r="O8034" s="12">
        <f t="shared" si="1125"/>
        <v>852.75</v>
      </c>
      <c r="P8034" s="3">
        <v>358.73</v>
      </c>
      <c r="Q8034" s="3">
        <f t="shared" si="1126"/>
        <v>840.38</v>
      </c>
      <c r="R8034">
        <v>0.08</v>
      </c>
      <c r="S8034" t="s">
        <v>33</v>
      </c>
      <c r="T8034" s="3">
        <v>30.44</v>
      </c>
      <c r="U8034" s="3">
        <v>1.49</v>
      </c>
      <c r="V8034" t="s">
        <v>4456</v>
      </c>
      <c r="W8034" t="s">
        <v>4457</v>
      </c>
      <c r="X8034" t="s">
        <v>4458</v>
      </c>
      <c r="Y8034" t="s">
        <v>206</v>
      </c>
      <c r="Z8034" t="str">
        <f>VLOOKUP(Y8034, '[1]Regional Managers'!A:B, 2, FALSE)</f>
        <v>Pat</v>
      </c>
      <c r="AA8034" t="s">
        <v>64</v>
      </c>
      <c r="AB8034" t="s">
        <v>39</v>
      </c>
      <c r="AC8034" t="s">
        <v>55</v>
      </c>
      <c r="AD8034" t="s">
        <v>1488</v>
      </c>
      <c r="AE8034" t="s">
        <v>57</v>
      </c>
      <c r="AF8034">
        <v>0.37</v>
      </c>
      <c r="AG8034" s="1">
        <v>40909</v>
      </c>
      <c r="AH8034">
        <v>2</v>
      </c>
      <c r="AI8034" t="str">
        <f t="shared" si="1127"/>
        <v>No</v>
      </c>
      <c r="AJ8034" s="1">
        <v>22386</v>
      </c>
      <c r="AK8034" s="2">
        <f ca="1">INT((TODAY() - Table_SUPERSTORES_AUGUST[[#This Row],[BirthDate]])/365)</f>
        <v>63</v>
      </c>
      <c r="AL8034" t="str">
        <f>_xlfn.IFNA(VLOOKUP(B8034, '[2]Returned Items'!A:B, 2, FALSE), "Sold")</f>
        <v>Sold</v>
      </c>
      <c r="AM8034" t="str">
        <f ca="1">LOOKUP(AK8034, {39,50,60,70,80,90,100}, {"39-49","50-59","60-69","70-79","80-89","90-99","100-110"})</f>
        <v>60-69</v>
      </c>
      <c r="AN8034" s="3">
        <f>(Table_SUPERSTORES_AUGUST[[#This Row],[Sales]] - Table_SUPERSTORES_AUGUST[[#This Row],[Profit]]) / Table_SUPERSTORES_AUGUST[[#This Row],[Order Quantity]]</f>
        <v>17.035172413793102</v>
      </c>
      <c r="AO8034">
        <f t="shared" si="1128"/>
        <v>2</v>
      </c>
      <c r="AP8034">
        <f t="shared" si="1129"/>
        <v>2</v>
      </c>
      <c r="AQ8034" s="14">
        <f t="shared" si="1130"/>
        <v>2</v>
      </c>
      <c r="AR8034" s="14">
        <f t="shared" si="1131"/>
        <v>0</v>
      </c>
      <c r="AS8034" s="3">
        <f t="shared" si="1132"/>
        <v>13.490599455040835</v>
      </c>
    </row>
    <row r="8035" spans="1:45">
      <c r="A8035">
        <v>2334</v>
      </c>
      <c r="B8035">
        <v>16805</v>
      </c>
      <c r="C8035" t="s">
        <v>994</v>
      </c>
      <c r="D8035">
        <v>30</v>
      </c>
      <c r="E8035">
        <v>12</v>
      </c>
      <c r="F8035">
        <v>2011</v>
      </c>
      <c r="G8035" s="16" t="s">
        <v>271</v>
      </c>
      <c r="H8035" s="17">
        <f t="shared" si="1133"/>
        <v>40878</v>
      </c>
      <c r="I8035" t="s">
        <v>83</v>
      </c>
      <c r="J8035" t="s">
        <v>32</v>
      </c>
      <c r="K8035">
        <v>2</v>
      </c>
      <c r="L8035">
        <v>26</v>
      </c>
      <c r="M8035" s="3">
        <v>172.33</v>
      </c>
      <c r="N8035" t="s">
        <v>994</v>
      </c>
      <c r="O8035" s="12">
        <f t="shared" si="1125"/>
        <v>172.33</v>
      </c>
      <c r="P8035" s="3">
        <v>-52.21</v>
      </c>
      <c r="Q8035" s="3">
        <f t="shared" si="1126"/>
        <v>174.33807692307693</v>
      </c>
      <c r="R8035">
        <v>0.04</v>
      </c>
      <c r="S8035" t="s">
        <v>33</v>
      </c>
      <c r="T8035" s="3">
        <v>6.48</v>
      </c>
      <c r="U8035" s="3">
        <v>5.74</v>
      </c>
      <c r="V8035" t="s">
        <v>4456</v>
      </c>
      <c r="W8035" t="s">
        <v>4457</v>
      </c>
      <c r="X8035" t="s">
        <v>4458</v>
      </c>
      <c r="Y8035" t="s">
        <v>206</v>
      </c>
      <c r="Z8035" t="str">
        <f>VLOOKUP(Y8035, '[1]Regional Managers'!A:B, 2, FALSE)</f>
        <v>Pat</v>
      </c>
      <c r="AA8035" t="s">
        <v>64</v>
      </c>
      <c r="AB8035" t="s">
        <v>39</v>
      </c>
      <c r="AC8035" t="s">
        <v>103</v>
      </c>
      <c r="AD8035" t="s">
        <v>1351</v>
      </c>
      <c r="AE8035" t="s">
        <v>57</v>
      </c>
      <c r="AF8035">
        <v>0.37</v>
      </c>
      <c r="AG8035" s="1">
        <v>40909</v>
      </c>
      <c r="AH8035">
        <v>2</v>
      </c>
      <c r="AI8035" t="str">
        <f t="shared" si="1127"/>
        <v>No</v>
      </c>
      <c r="AJ8035" s="1">
        <v>22160</v>
      </c>
      <c r="AK8035" s="2">
        <f ca="1">INT((TODAY() - Table_SUPERSTORES_AUGUST[[#This Row],[BirthDate]])/365)</f>
        <v>64</v>
      </c>
      <c r="AL8035" t="str">
        <f>_xlfn.IFNA(VLOOKUP(B8035, '[2]Returned Items'!A:B, 2, FALSE), "Sold")</f>
        <v>Sold</v>
      </c>
      <c r="AM8035" t="str">
        <f ca="1">LOOKUP(AK8035, {39,50,60,70,80,90,100}, {"39-49","50-59","60-69","70-79","80-89","90-99","100-110"})</f>
        <v>60-69</v>
      </c>
      <c r="AN8035" s="3">
        <f>(Table_SUPERSTORES_AUGUST[[#This Row],[Sales]] - Table_SUPERSTORES_AUGUST[[#This Row],[Profit]]) / Table_SUPERSTORES_AUGUST[[#This Row],[Order Quantity]]</f>
        <v>8.6361538461538476</v>
      </c>
      <c r="AO8035">
        <f t="shared" si="1128"/>
        <v>2</v>
      </c>
      <c r="AP8035">
        <f t="shared" si="1129"/>
        <v>2</v>
      </c>
      <c r="AQ8035" s="14">
        <f t="shared" si="1130"/>
        <v>2</v>
      </c>
      <c r="AR8035" s="14">
        <f t="shared" si="1131"/>
        <v>0</v>
      </c>
      <c r="AS8035" s="3">
        <f t="shared" si="1132"/>
        <v>13.52338797814204</v>
      </c>
    </row>
    <row r="8036" spans="1:45">
      <c r="A8036">
        <v>2368</v>
      </c>
      <c r="B8036">
        <v>17155</v>
      </c>
      <c r="C8036" t="s">
        <v>4256</v>
      </c>
      <c r="D8036">
        <v>28</v>
      </c>
      <c r="E8036">
        <v>1</v>
      </c>
      <c r="F8036">
        <v>2009</v>
      </c>
      <c r="G8036" s="16" t="s">
        <v>252</v>
      </c>
      <c r="H8036" s="17">
        <f t="shared" si="1133"/>
        <v>39814</v>
      </c>
      <c r="I8036" t="s">
        <v>31</v>
      </c>
      <c r="J8036" t="s">
        <v>108</v>
      </c>
      <c r="K8036">
        <v>3</v>
      </c>
      <c r="L8036">
        <v>36</v>
      </c>
      <c r="M8036" s="3">
        <v>267.52999999999997</v>
      </c>
      <c r="N8036" t="s">
        <v>4256</v>
      </c>
      <c r="O8036" s="12">
        <f t="shared" si="1125"/>
        <v>133.76499999999999</v>
      </c>
      <c r="P8036" s="3">
        <v>85.17</v>
      </c>
      <c r="Q8036" s="3">
        <f t="shared" si="1126"/>
        <v>265.16416666666663</v>
      </c>
      <c r="R8036">
        <v>0</v>
      </c>
      <c r="S8036" t="s">
        <v>92</v>
      </c>
      <c r="T8036" s="3">
        <v>6.88</v>
      </c>
      <c r="U8036" s="3">
        <v>2</v>
      </c>
      <c r="V8036" t="s">
        <v>544</v>
      </c>
      <c r="W8036" t="s">
        <v>2392</v>
      </c>
      <c r="X8036" t="s">
        <v>2393</v>
      </c>
      <c r="Y8036" t="s">
        <v>206</v>
      </c>
      <c r="Z8036" t="str">
        <f>VLOOKUP(Y8036, '[1]Regional Managers'!A:B, 2, FALSE)</f>
        <v>Pat</v>
      </c>
      <c r="AA8036" t="s">
        <v>102</v>
      </c>
      <c r="AB8036" t="s">
        <v>39</v>
      </c>
      <c r="AC8036" t="s">
        <v>103</v>
      </c>
      <c r="AD8036" t="s">
        <v>2131</v>
      </c>
      <c r="AE8036" t="s">
        <v>115</v>
      </c>
      <c r="AF8036">
        <v>0.39</v>
      </c>
      <c r="AG8036" s="1">
        <v>39842</v>
      </c>
      <c r="AH8036">
        <v>1</v>
      </c>
      <c r="AI8036" t="str">
        <f t="shared" si="1127"/>
        <v>No</v>
      </c>
      <c r="AJ8036" s="1">
        <v>22213</v>
      </c>
      <c r="AK8036" s="2">
        <f ca="1">INT((TODAY() - Table_SUPERSTORES_AUGUST[[#This Row],[BirthDate]])/365)</f>
        <v>64</v>
      </c>
      <c r="AL8036" t="str">
        <f>_xlfn.IFNA(VLOOKUP(B8036, '[2]Returned Items'!A:B, 2, FALSE), "Sold")</f>
        <v>Returned</v>
      </c>
      <c r="AM8036" t="str">
        <f ca="1">LOOKUP(AK8036, {39,50,60,70,80,90,100}, {"39-49","50-59","60-69","70-79","80-89","90-99","100-110"})</f>
        <v>60-69</v>
      </c>
      <c r="AN8036" s="3">
        <f>(Table_SUPERSTORES_AUGUST[[#This Row],[Sales]] - Table_SUPERSTORES_AUGUST[[#This Row],[Profit]]) / Table_SUPERSTORES_AUGUST[[#This Row],[Order Quantity]]</f>
        <v>5.0655555555555543</v>
      </c>
      <c r="AO8036">
        <f t="shared" si="1128"/>
        <v>2</v>
      </c>
      <c r="AP8036">
        <f t="shared" si="1129"/>
        <v>2</v>
      </c>
      <c r="AQ8036" s="14">
        <f t="shared" si="1130"/>
        <v>2</v>
      </c>
      <c r="AR8036" s="14">
        <f t="shared" si="1131"/>
        <v>267.52999999999997</v>
      </c>
      <c r="AS8036" s="3">
        <f t="shared" si="1132"/>
        <v>13.544712328767087</v>
      </c>
    </row>
    <row r="8037" spans="1:45">
      <c r="A8037">
        <v>2369</v>
      </c>
      <c r="B8037">
        <v>17155</v>
      </c>
      <c r="C8037" t="s">
        <v>4256</v>
      </c>
      <c r="D8037">
        <v>28</v>
      </c>
      <c r="E8037">
        <v>1</v>
      </c>
      <c r="F8037">
        <v>2009</v>
      </c>
      <c r="G8037" s="16" t="s">
        <v>252</v>
      </c>
      <c r="H8037" s="17">
        <f t="shared" si="1133"/>
        <v>39814</v>
      </c>
      <c r="I8037" t="s">
        <v>31</v>
      </c>
      <c r="J8037" t="s">
        <v>108</v>
      </c>
      <c r="K8037">
        <v>3</v>
      </c>
      <c r="L8037">
        <v>31</v>
      </c>
      <c r="M8037" s="3">
        <v>1065.26</v>
      </c>
      <c r="N8037" t="s">
        <v>4256</v>
      </c>
      <c r="O8037" s="12">
        <f t="shared" si="1125"/>
        <v>532.63</v>
      </c>
      <c r="P8037" s="3">
        <v>-900.27</v>
      </c>
      <c r="Q8037" s="3">
        <f t="shared" si="1126"/>
        <v>1094.3009677419354</v>
      </c>
      <c r="R8037">
        <v>0.03</v>
      </c>
      <c r="S8037" t="s">
        <v>92</v>
      </c>
      <c r="T8037" s="3">
        <v>32.479999999999997</v>
      </c>
      <c r="U8037" s="3">
        <v>35</v>
      </c>
      <c r="V8037" t="s">
        <v>544</v>
      </c>
      <c r="W8037" t="s">
        <v>2392</v>
      </c>
      <c r="X8037" t="s">
        <v>2393</v>
      </c>
      <c r="Y8037" t="s">
        <v>206</v>
      </c>
      <c r="Z8037" t="str">
        <f>VLOOKUP(Y8037, '[1]Regional Managers'!A:B, 2, FALSE)</f>
        <v>Pat</v>
      </c>
      <c r="AA8037" t="s">
        <v>102</v>
      </c>
      <c r="AB8037" t="s">
        <v>39</v>
      </c>
      <c r="AC8037" t="s">
        <v>40</v>
      </c>
      <c r="AD8037" t="s">
        <v>932</v>
      </c>
      <c r="AE8037" t="s">
        <v>42</v>
      </c>
      <c r="AF8037">
        <v>0.81</v>
      </c>
      <c r="AG8037" s="1">
        <v>39841</v>
      </c>
      <c r="AH8037">
        <v>0</v>
      </c>
      <c r="AI8037" t="str">
        <f t="shared" si="1127"/>
        <v>No</v>
      </c>
      <c r="AJ8037" s="1">
        <v>22183</v>
      </c>
      <c r="AK8037" s="2">
        <f ca="1">INT((TODAY() - Table_SUPERSTORES_AUGUST[[#This Row],[BirthDate]])/365)</f>
        <v>64</v>
      </c>
      <c r="AL8037" t="str">
        <f>_xlfn.IFNA(VLOOKUP(B8037, '[2]Returned Items'!A:B, 2, FALSE), "Sold")</f>
        <v>Returned</v>
      </c>
      <c r="AM8037" t="str">
        <f ca="1">LOOKUP(AK8037, {39,50,60,70,80,90,100}, {"39-49","50-59","60-69","70-79","80-89","90-99","100-110"})</f>
        <v>60-69</v>
      </c>
      <c r="AN8037" s="3">
        <f>(Table_SUPERSTORES_AUGUST[[#This Row],[Sales]] - Table_SUPERSTORES_AUGUST[[#This Row],[Profit]]) / Table_SUPERSTORES_AUGUST[[#This Row],[Order Quantity]]</f>
        <v>63.404193548387099</v>
      </c>
      <c r="AO8037">
        <f t="shared" si="1128"/>
        <v>2</v>
      </c>
      <c r="AP8037">
        <f t="shared" si="1129"/>
        <v>2</v>
      </c>
      <c r="AQ8037" s="14">
        <f t="shared" si="1130"/>
        <v>2</v>
      </c>
      <c r="AR8037" s="14">
        <f t="shared" si="1131"/>
        <v>1065.26</v>
      </c>
      <c r="AS8037" s="3">
        <f t="shared" si="1132"/>
        <v>13.576428571428536</v>
      </c>
    </row>
    <row r="8038" spans="1:45">
      <c r="A8038">
        <v>2554</v>
      </c>
      <c r="B8038">
        <v>18496</v>
      </c>
      <c r="C8038" t="s">
        <v>1569</v>
      </c>
      <c r="D8038">
        <v>15</v>
      </c>
      <c r="E8038">
        <v>5</v>
      </c>
      <c r="F8038">
        <v>2009</v>
      </c>
      <c r="G8038" s="16" t="s">
        <v>580</v>
      </c>
      <c r="H8038" s="17">
        <f t="shared" si="1133"/>
        <v>39934</v>
      </c>
      <c r="I8038" t="s">
        <v>83</v>
      </c>
      <c r="J8038" t="s">
        <v>46</v>
      </c>
      <c r="K8038">
        <v>4</v>
      </c>
      <c r="L8038">
        <v>30</v>
      </c>
      <c r="M8038" s="3">
        <v>991.01</v>
      </c>
      <c r="N8038" t="s">
        <v>1569</v>
      </c>
      <c r="O8038" s="12">
        <f t="shared" si="1125"/>
        <v>495.505</v>
      </c>
      <c r="P8038" s="3">
        <v>46.29</v>
      </c>
      <c r="Q8038" s="3">
        <f t="shared" si="1126"/>
        <v>989.46699999999998</v>
      </c>
      <c r="R8038">
        <v>0.01</v>
      </c>
      <c r="S8038" t="s">
        <v>33</v>
      </c>
      <c r="T8038" s="3">
        <v>30.98</v>
      </c>
      <c r="U8038" s="3">
        <v>6.5</v>
      </c>
      <c r="V8038" t="s">
        <v>2686</v>
      </c>
      <c r="W8038" t="s">
        <v>4463</v>
      </c>
      <c r="X8038" t="s">
        <v>4464</v>
      </c>
      <c r="Y8038" t="s">
        <v>206</v>
      </c>
      <c r="Z8038" t="str">
        <f>VLOOKUP(Y8038, '[1]Regional Managers'!A:B, 2, FALSE)</f>
        <v>Pat</v>
      </c>
      <c r="AA8038" t="s">
        <v>64</v>
      </c>
      <c r="AB8038" t="s">
        <v>65</v>
      </c>
      <c r="AC8038" t="s">
        <v>120</v>
      </c>
      <c r="AD8038" t="s">
        <v>1158</v>
      </c>
      <c r="AE8038" t="s">
        <v>57</v>
      </c>
      <c r="AF8038">
        <v>0.64</v>
      </c>
      <c r="AG8038" s="1">
        <v>39949</v>
      </c>
      <c r="AH8038">
        <v>1</v>
      </c>
      <c r="AI8038" t="str">
        <f t="shared" si="1127"/>
        <v>No</v>
      </c>
      <c r="AJ8038" s="1">
        <v>21666</v>
      </c>
      <c r="AK8038" s="2">
        <f ca="1">INT((TODAY() - Table_SUPERSTORES_AUGUST[[#This Row],[BirthDate]])/365)</f>
        <v>65</v>
      </c>
      <c r="AL8038" t="str">
        <f>_xlfn.IFNA(VLOOKUP(B8038, '[2]Returned Items'!A:B, 2, FALSE), "Sold")</f>
        <v>Returned</v>
      </c>
      <c r="AM8038" t="str">
        <f ca="1">LOOKUP(AK8038, {39,50,60,70,80,90,100}, {"39-49","50-59","60-69","70-79","80-89","90-99","100-110"})</f>
        <v>60-69</v>
      </c>
      <c r="AN8038" s="3">
        <f>(Table_SUPERSTORES_AUGUST[[#This Row],[Sales]] - Table_SUPERSTORES_AUGUST[[#This Row],[Profit]]) / Table_SUPERSTORES_AUGUST[[#This Row],[Order Quantity]]</f>
        <v>31.490666666666666</v>
      </c>
      <c r="AO8038">
        <f t="shared" si="1128"/>
        <v>2</v>
      </c>
      <c r="AP8038">
        <f t="shared" si="1129"/>
        <v>2</v>
      </c>
      <c r="AQ8038" s="14">
        <f t="shared" si="1130"/>
        <v>2</v>
      </c>
      <c r="AR8038" s="14">
        <f t="shared" si="1131"/>
        <v>991.01</v>
      </c>
      <c r="AS8038" s="3">
        <f t="shared" si="1132"/>
        <v>13.517410468319524</v>
      </c>
    </row>
    <row r="8039" spans="1:45">
      <c r="A8039">
        <v>2555</v>
      </c>
      <c r="B8039">
        <v>18496</v>
      </c>
      <c r="C8039" t="s">
        <v>1569</v>
      </c>
      <c r="D8039">
        <v>15</v>
      </c>
      <c r="E8039">
        <v>5</v>
      </c>
      <c r="F8039">
        <v>2009</v>
      </c>
      <c r="G8039" s="16" t="s">
        <v>580</v>
      </c>
      <c r="H8039" s="17">
        <f t="shared" si="1133"/>
        <v>39934</v>
      </c>
      <c r="I8039" t="s">
        <v>83</v>
      </c>
      <c r="J8039" t="s">
        <v>46</v>
      </c>
      <c r="K8039">
        <v>4</v>
      </c>
      <c r="L8039">
        <v>29</v>
      </c>
      <c r="M8039" s="3">
        <v>1267.42</v>
      </c>
      <c r="N8039" t="s">
        <v>1569</v>
      </c>
      <c r="O8039" s="12">
        <f t="shared" si="1125"/>
        <v>633.71</v>
      </c>
      <c r="P8039" s="3">
        <v>177.79</v>
      </c>
      <c r="Q8039" s="3">
        <f t="shared" si="1126"/>
        <v>1261.2893103448278</v>
      </c>
      <c r="R8039">
        <v>0.01</v>
      </c>
      <c r="S8039" t="s">
        <v>33</v>
      </c>
      <c r="T8039" s="3">
        <v>40.99</v>
      </c>
      <c r="U8039" s="3">
        <v>19.989999999999998</v>
      </c>
      <c r="V8039" t="s">
        <v>2686</v>
      </c>
      <c r="W8039" t="s">
        <v>4463</v>
      </c>
      <c r="X8039" t="s">
        <v>4464</v>
      </c>
      <c r="Y8039" t="s">
        <v>206</v>
      </c>
      <c r="Z8039" t="str">
        <f>VLOOKUP(Y8039, '[1]Regional Managers'!A:B, 2, FALSE)</f>
        <v>Pat</v>
      </c>
      <c r="AA8039" t="s">
        <v>64</v>
      </c>
      <c r="AB8039" t="s">
        <v>39</v>
      </c>
      <c r="AC8039" t="s">
        <v>103</v>
      </c>
      <c r="AD8039" t="s">
        <v>190</v>
      </c>
      <c r="AE8039" t="s">
        <v>57</v>
      </c>
      <c r="AF8039">
        <v>0.36</v>
      </c>
      <c r="AG8039" s="1">
        <v>39951</v>
      </c>
      <c r="AH8039">
        <v>3</v>
      </c>
      <c r="AI8039" t="str">
        <f t="shared" si="1127"/>
        <v>No</v>
      </c>
      <c r="AJ8039" s="1">
        <v>21776</v>
      </c>
      <c r="AK8039" s="2">
        <f ca="1">INT((TODAY() - Table_SUPERSTORES_AUGUST[[#This Row],[BirthDate]])/365)</f>
        <v>65</v>
      </c>
      <c r="AL8039" t="str">
        <f>_xlfn.IFNA(VLOOKUP(B8039, '[2]Returned Items'!A:B, 2, FALSE), "Sold")</f>
        <v>Returned</v>
      </c>
      <c r="AM8039" t="str">
        <f ca="1">LOOKUP(AK8039, {39,50,60,70,80,90,100}, {"39-49","50-59","60-69","70-79","80-89","90-99","100-110"})</f>
        <v>60-69</v>
      </c>
      <c r="AN8039" s="3">
        <f>(Table_SUPERSTORES_AUGUST[[#This Row],[Sales]] - Table_SUPERSTORES_AUGUST[[#This Row],[Profit]]) / Table_SUPERSTORES_AUGUST[[#This Row],[Order Quantity]]</f>
        <v>37.57344827586207</v>
      </c>
      <c r="AO8039">
        <f t="shared" si="1128"/>
        <v>2</v>
      </c>
      <c r="AP8039">
        <f t="shared" si="1129"/>
        <v>2</v>
      </c>
      <c r="AQ8039" s="14">
        <f t="shared" si="1130"/>
        <v>2</v>
      </c>
      <c r="AR8039" s="14">
        <f t="shared" si="1131"/>
        <v>1267.42</v>
      </c>
      <c r="AS8039" s="3">
        <f t="shared" si="1132"/>
        <v>13.536795580110461</v>
      </c>
    </row>
    <row r="8040" spans="1:45">
      <c r="A8040">
        <v>2586</v>
      </c>
      <c r="B8040">
        <v>18688</v>
      </c>
      <c r="C8040" t="s">
        <v>3592</v>
      </c>
      <c r="D8040">
        <v>5</v>
      </c>
      <c r="E8040">
        <v>3</v>
      </c>
      <c r="F8040">
        <v>2011</v>
      </c>
      <c r="G8040" s="16" t="s">
        <v>90</v>
      </c>
      <c r="H8040" s="17">
        <f t="shared" si="1133"/>
        <v>40603</v>
      </c>
      <c r="I8040" t="s">
        <v>70</v>
      </c>
      <c r="J8040" t="s">
        <v>71</v>
      </c>
      <c r="K8040">
        <v>1</v>
      </c>
      <c r="L8040">
        <v>49</v>
      </c>
      <c r="M8040" s="3">
        <v>14346.73</v>
      </c>
      <c r="N8040" t="s">
        <v>3592</v>
      </c>
      <c r="O8040" s="12">
        <f t="shared" si="1125"/>
        <v>14346.73</v>
      </c>
      <c r="P8040" s="3">
        <v>5762.52</v>
      </c>
      <c r="Q8040" s="3">
        <f t="shared" si="1126"/>
        <v>14229.127551020407</v>
      </c>
      <c r="R8040">
        <v>0.04</v>
      </c>
      <c r="S8040" t="s">
        <v>33</v>
      </c>
      <c r="T8040" s="3">
        <v>304.99</v>
      </c>
      <c r="U8040" s="3">
        <v>19.989999999999998</v>
      </c>
      <c r="V8040" t="s">
        <v>1541</v>
      </c>
      <c r="W8040" t="s">
        <v>1542</v>
      </c>
      <c r="X8040" t="s">
        <v>1543</v>
      </c>
      <c r="Y8040" t="s">
        <v>206</v>
      </c>
      <c r="Z8040" t="str">
        <f>VLOOKUP(Y8040, '[1]Regional Managers'!A:B, 2, FALSE)</f>
        <v>Pat</v>
      </c>
      <c r="AA8040" t="s">
        <v>102</v>
      </c>
      <c r="AB8040" t="s">
        <v>39</v>
      </c>
      <c r="AC8040" t="s">
        <v>55</v>
      </c>
      <c r="AD8040" t="s">
        <v>2348</v>
      </c>
      <c r="AE8040" t="s">
        <v>57</v>
      </c>
      <c r="AF8040">
        <v>0.4</v>
      </c>
      <c r="AG8040" s="1">
        <v>40609</v>
      </c>
      <c r="AH8040">
        <v>2</v>
      </c>
      <c r="AI8040" t="str">
        <f t="shared" si="1127"/>
        <v>No</v>
      </c>
      <c r="AJ8040" s="1">
        <v>21413</v>
      </c>
      <c r="AK8040" s="2">
        <f ca="1">INT((TODAY() - Table_SUPERSTORES_AUGUST[[#This Row],[BirthDate]])/365)</f>
        <v>66</v>
      </c>
      <c r="AL8040" t="str">
        <f>_xlfn.IFNA(VLOOKUP(B8040, '[2]Returned Items'!A:B, 2, FALSE), "Sold")</f>
        <v>Sold</v>
      </c>
      <c r="AM8040" t="str">
        <f ca="1">LOOKUP(AK8040, {39,50,60,70,80,90,100}, {"39-49","50-59","60-69","70-79","80-89","90-99","100-110"})</f>
        <v>60-69</v>
      </c>
      <c r="AN8040" s="3">
        <f>(Table_SUPERSTORES_AUGUST[[#This Row],[Sales]] - Table_SUPERSTORES_AUGUST[[#This Row],[Profit]]) / Table_SUPERSTORES_AUGUST[[#This Row],[Order Quantity]]</f>
        <v>175.18795918367346</v>
      </c>
      <c r="AO8040">
        <f t="shared" si="1128"/>
        <v>2</v>
      </c>
      <c r="AP8040">
        <f t="shared" si="1129"/>
        <v>2</v>
      </c>
      <c r="AQ8040" s="14">
        <f t="shared" si="1130"/>
        <v>2</v>
      </c>
      <c r="AR8040" s="14">
        <f t="shared" si="1131"/>
        <v>0</v>
      </c>
      <c r="AS8040" s="3">
        <f t="shared" si="1132"/>
        <v>13.518919667589989</v>
      </c>
    </row>
    <row r="8041" spans="1:45">
      <c r="A8041">
        <v>2587</v>
      </c>
      <c r="B8041">
        <v>18688</v>
      </c>
      <c r="C8041" t="s">
        <v>3592</v>
      </c>
      <c r="D8041">
        <v>5</v>
      </c>
      <c r="E8041">
        <v>3</v>
      </c>
      <c r="F8041">
        <v>2011</v>
      </c>
      <c r="G8041" s="16" t="s">
        <v>90</v>
      </c>
      <c r="H8041" s="17">
        <f t="shared" si="1133"/>
        <v>40603</v>
      </c>
      <c r="I8041" t="s">
        <v>70</v>
      </c>
      <c r="J8041" t="s">
        <v>71</v>
      </c>
      <c r="K8041">
        <v>1</v>
      </c>
      <c r="L8041">
        <v>15</v>
      </c>
      <c r="M8041" s="3">
        <v>40.340000000000003</v>
      </c>
      <c r="N8041" t="s">
        <v>3592</v>
      </c>
      <c r="O8041" s="12">
        <f t="shared" si="1125"/>
        <v>40.340000000000003</v>
      </c>
      <c r="P8041" s="3">
        <v>10.59</v>
      </c>
      <c r="Q8041" s="3">
        <f t="shared" si="1126"/>
        <v>39.634</v>
      </c>
      <c r="R8041">
        <v>0.09</v>
      </c>
      <c r="S8041" t="s">
        <v>33</v>
      </c>
      <c r="T8041" s="3">
        <v>2.89</v>
      </c>
      <c r="U8041" s="3">
        <v>0.5</v>
      </c>
      <c r="V8041" t="s">
        <v>1541</v>
      </c>
      <c r="W8041" t="s">
        <v>1542</v>
      </c>
      <c r="X8041" t="s">
        <v>1543</v>
      </c>
      <c r="Y8041" t="s">
        <v>206</v>
      </c>
      <c r="Z8041" t="str">
        <f>VLOOKUP(Y8041, '[1]Regional Managers'!A:B, 2, FALSE)</f>
        <v>Pat</v>
      </c>
      <c r="AA8041" t="s">
        <v>102</v>
      </c>
      <c r="AB8041" t="s">
        <v>39</v>
      </c>
      <c r="AC8041" t="s">
        <v>158</v>
      </c>
      <c r="AD8041" t="s">
        <v>914</v>
      </c>
      <c r="AE8041" t="s">
        <v>57</v>
      </c>
      <c r="AF8041">
        <v>0.38</v>
      </c>
      <c r="AG8041" s="1">
        <v>40609</v>
      </c>
      <c r="AH8041">
        <v>2</v>
      </c>
      <c r="AI8041" t="str">
        <f t="shared" si="1127"/>
        <v>No</v>
      </c>
      <c r="AJ8041" s="1">
        <v>17575</v>
      </c>
      <c r="AK8041" s="2">
        <f ca="1">INT((TODAY() - Table_SUPERSTORES_AUGUST[[#This Row],[BirthDate]])/365)</f>
        <v>77</v>
      </c>
      <c r="AL8041" t="str">
        <f>_xlfn.IFNA(VLOOKUP(B8041, '[2]Returned Items'!A:B, 2, FALSE), "Sold")</f>
        <v>Sold</v>
      </c>
      <c r="AM8041" t="str">
        <f ca="1">LOOKUP(AK8041, {39,50,60,70,80,90,100}, {"39-49","50-59","60-69","70-79","80-89","90-99","100-110"})</f>
        <v>70-79</v>
      </c>
      <c r="AN8041" s="3">
        <f>(Table_SUPERSTORES_AUGUST[[#This Row],[Sales]] - Table_SUPERSTORES_AUGUST[[#This Row],[Profit]]) / Table_SUPERSTORES_AUGUST[[#This Row],[Order Quantity]]</f>
        <v>1.9833333333333336</v>
      </c>
      <c r="AO8041">
        <f t="shared" si="1128"/>
        <v>2</v>
      </c>
      <c r="AP8041">
        <f t="shared" si="1129"/>
        <v>2</v>
      </c>
      <c r="AQ8041" s="14">
        <f t="shared" si="1130"/>
        <v>2</v>
      </c>
      <c r="AR8041" s="14">
        <f t="shared" si="1131"/>
        <v>0</v>
      </c>
      <c r="AS8041" s="3">
        <f t="shared" si="1132"/>
        <v>13.500944444444407</v>
      </c>
    </row>
    <row r="8042" spans="1:45">
      <c r="A8042">
        <v>2588</v>
      </c>
      <c r="B8042">
        <v>18688</v>
      </c>
      <c r="C8042" t="s">
        <v>3592</v>
      </c>
      <c r="D8042">
        <v>5</v>
      </c>
      <c r="E8042">
        <v>3</v>
      </c>
      <c r="F8042">
        <v>2011</v>
      </c>
      <c r="G8042" s="16" t="s">
        <v>90</v>
      </c>
      <c r="H8042" s="17">
        <f t="shared" si="1133"/>
        <v>40603</v>
      </c>
      <c r="I8042" t="s">
        <v>70</v>
      </c>
      <c r="J8042" t="s">
        <v>71</v>
      </c>
      <c r="K8042">
        <v>1</v>
      </c>
      <c r="L8042">
        <v>41</v>
      </c>
      <c r="M8042" s="3">
        <v>3951.6754999999998</v>
      </c>
      <c r="N8042" t="s">
        <v>3592</v>
      </c>
      <c r="O8042" s="12">
        <f t="shared" si="1125"/>
        <v>3951.6754999999998</v>
      </c>
      <c r="P8042" s="3">
        <v>812.24</v>
      </c>
      <c r="Q8042" s="3">
        <f t="shared" si="1126"/>
        <v>3931.8647682926826</v>
      </c>
      <c r="R8042">
        <v>0.1</v>
      </c>
      <c r="S8042" t="s">
        <v>33</v>
      </c>
      <c r="T8042" s="3">
        <v>125.99</v>
      </c>
      <c r="U8042" s="3">
        <v>4.2</v>
      </c>
      <c r="V8042" t="s">
        <v>1541</v>
      </c>
      <c r="W8042" t="s">
        <v>1542</v>
      </c>
      <c r="X8042" t="s">
        <v>1543</v>
      </c>
      <c r="Y8042" t="s">
        <v>206</v>
      </c>
      <c r="Z8042" t="str">
        <f>VLOOKUP(Y8042, '[1]Regional Managers'!A:B, 2, FALSE)</f>
        <v>Pat</v>
      </c>
      <c r="AA8042" t="s">
        <v>102</v>
      </c>
      <c r="AB8042" t="s">
        <v>65</v>
      </c>
      <c r="AC8042" t="s">
        <v>66</v>
      </c>
      <c r="AD8042" t="s">
        <v>3021</v>
      </c>
      <c r="AE8042" t="s">
        <v>57</v>
      </c>
      <c r="AF8042">
        <v>0.56999999999999995</v>
      </c>
      <c r="AG8042" s="1">
        <v>40608</v>
      </c>
      <c r="AH8042">
        <v>1</v>
      </c>
      <c r="AI8042" t="str">
        <f t="shared" si="1127"/>
        <v>No</v>
      </c>
      <c r="AJ8042" s="1">
        <v>17780</v>
      </c>
      <c r="AK8042" s="2">
        <f ca="1">INT((TODAY() - Table_SUPERSTORES_AUGUST[[#This Row],[BirthDate]])/365)</f>
        <v>76</v>
      </c>
      <c r="AL8042" t="str">
        <f>_xlfn.IFNA(VLOOKUP(B8042, '[2]Returned Items'!A:B, 2, FALSE), "Sold")</f>
        <v>Sold</v>
      </c>
      <c r="AM8042" t="str">
        <f ca="1">LOOKUP(AK8042, {39,50,60,70,80,90,100}, {"39-49","50-59","60-69","70-79","80-89","90-99","100-110"})</f>
        <v>70-79</v>
      </c>
      <c r="AN8042" s="3">
        <f>(Table_SUPERSTORES_AUGUST[[#This Row],[Sales]] - Table_SUPERSTORES_AUGUST[[#This Row],[Profit]]) / Table_SUPERSTORES_AUGUST[[#This Row],[Order Quantity]]</f>
        <v>76.571597560975604</v>
      </c>
      <c r="AO8042">
        <f t="shared" si="1128"/>
        <v>2</v>
      </c>
      <c r="AP8042">
        <f t="shared" si="1129"/>
        <v>2</v>
      </c>
      <c r="AQ8042" s="14">
        <f t="shared" si="1130"/>
        <v>2</v>
      </c>
      <c r="AR8042" s="14">
        <f t="shared" si="1131"/>
        <v>0</v>
      </c>
      <c r="AS8042" s="3">
        <f t="shared" si="1132"/>
        <v>13.537158774373221</v>
      </c>
    </row>
    <row r="8043" spans="1:45">
      <c r="A8043">
        <v>2645</v>
      </c>
      <c r="B8043">
        <v>19140</v>
      </c>
      <c r="C8043" t="s">
        <v>3144</v>
      </c>
      <c r="D8043">
        <v>30</v>
      </c>
      <c r="E8043">
        <v>9</v>
      </c>
      <c r="F8043">
        <v>2009</v>
      </c>
      <c r="G8043" s="16" t="s">
        <v>440</v>
      </c>
      <c r="H8043" s="17">
        <f t="shared" si="1133"/>
        <v>40057</v>
      </c>
      <c r="I8043" t="s">
        <v>31</v>
      </c>
      <c r="J8043" t="s">
        <v>108</v>
      </c>
      <c r="K8043">
        <v>3</v>
      </c>
      <c r="L8043">
        <v>47</v>
      </c>
      <c r="M8043" s="3">
        <v>314</v>
      </c>
      <c r="N8043" t="s">
        <v>3144</v>
      </c>
      <c r="O8043" s="12">
        <f t="shared" si="1125"/>
        <v>314</v>
      </c>
      <c r="P8043" s="3">
        <v>-66.040000000000006</v>
      </c>
      <c r="Q8043" s="3">
        <f t="shared" si="1126"/>
        <v>315.40510638297872</v>
      </c>
      <c r="R8043">
        <v>7.0000000000000007E-2</v>
      </c>
      <c r="S8043" t="s">
        <v>33</v>
      </c>
      <c r="T8043" s="3">
        <v>6.54</v>
      </c>
      <c r="U8043" s="3">
        <v>5.27</v>
      </c>
      <c r="V8043" t="s">
        <v>278</v>
      </c>
      <c r="W8043" t="s">
        <v>4466</v>
      </c>
      <c r="X8043" t="s">
        <v>4467</v>
      </c>
      <c r="Y8043" t="s">
        <v>206</v>
      </c>
      <c r="Z8043" t="str">
        <f>VLOOKUP(Y8043, '[1]Regional Managers'!A:B, 2, FALSE)</f>
        <v>Pat</v>
      </c>
      <c r="AA8043" t="s">
        <v>64</v>
      </c>
      <c r="AB8043" t="s">
        <v>39</v>
      </c>
      <c r="AC8043" t="s">
        <v>55</v>
      </c>
      <c r="AD8043" t="s">
        <v>1428</v>
      </c>
      <c r="AE8043" t="s">
        <v>57</v>
      </c>
      <c r="AF8043">
        <v>0.36</v>
      </c>
      <c r="AG8043" s="1">
        <v>40087</v>
      </c>
      <c r="AH8043">
        <v>1</v>
      </c>
      <c r="AI8043" t="str">
        <f t="shared" si="1127"/>
        <v>No</v>
      </c>
      <c r="AJ8043" s="1">
        <v>18051</v>
      </c>
      <c r="AK8043" s="2">
        <f ca="1">INT((TODAY() - Table_SUPERSTORES_AUGUST[[#This Row],[BirthDate]])/365)</f>
        <v>75</v>
      </c>
      <c r="AL8043" t="str">
        <f>_xlfn.IFNA(VLOOKUP(B8043, '[2]Returned Items'!A:B, 2, FALSE), "Sold")</f>
        <v>Sold</v>
      </c>
      <c r="AM8043" t="str">
        <f ca="1">LOOKUP(AK8043, {39,50,60,70,80,90,100}, {"39-49","50-59","60-69","70-79","80-89","90-99","100-110"})</f>
        <v>70-79</v>
      </c>
      <c r="AN8043" s="3">
        <f>(Table_SUPERSTORES_AUGUST[[#This Row],[Sales]] - Table_SUPERSTORES_AUGUST[[#This Row],[Profit]]) / Table_SUPERSTORES_AUGUST[[#This Row],[Order Quantity]]</f>
        <v>8.0859574468085107</v>
      </c>
      <c r="AO8043">
        <f t="shared" si="1128"/>
        <v>2</v>
      </c>
      <c r="AP8043">
        <f t="shared" si="1129"/>
        <v>2</v>
      </c>
      <c r="AQ8043" s="14">
        <f t="shared" si="1130"/>
        <v>2</v>
      </c>
      <c r="AR8043" s="14">
        <f t="shared" si="1131"/>
        <v>0</v>
      </c>
      <c r="AS8043" s="3">
        <f t="shared" si="1132"/>
        <v>13.56324022346365</v>
      </c>
    </row>
    <row r="8044" spans="1:45">
      <c r="A8044">
        <v>2646</v>
      </c>
      <c r="B8044">
        <v>19140</v>
      </c>
      <c r="C8044" t="s">
        <v>3144</v>
      </c>
      <c r="D8044">
        <v>30</v>
      </c>
      <c r="E8044">
        <v>9</v>
      </c>
      <c r="F8044">
        <v>2009</v>
      </c>
      <c r="G8044" s="16" t="s">
        <v>440</v>
      </c>
      <c r="H8044" s="17">
        <f t="shared" si="1133"/>
        <v>40057</v>
      </c>
      <c r="I8044" t="s">
        <v>31</v>
      </c>
      <c r="J8044" t="s">
        <v>108</v>
      </c>
      <c r="K8044">
        <v>3</v>
      </c>
      <c r="L8044">
        <v>50</v>
      </c>
      <c r="M8044" s="3">
        <v>155.54</v>
      </c>
      <c r="N8044" t="s">
        <v>3144</v>
      </c>
      <c r="O8044" s="12">
        <f t="shared" si="1125"/>
        <v>155.54</v>
      </c>
      <c r="P8044" s="3">
        <v>15.66</v>
      </c>
      <c r="Q8044" s="3">
        <f t="shared" si="1126"/>
        <v>155.2268</v>
      </c>
      <c r="R8044">
        <v>0.09</v>
      </c>
      <c r="S8044" t="s">
        <v>33</v>
      </c>
      <c r="T8044" s="3">
        <v>3.29</v>
      </c>
      <c r="U8044" s="3">
        <v>1.35</v>
      </c>
      <c r="V8044" t="s">
        <v>278</v>
      </c>
      <c r="W8044" t="s">
        <v>4466</v>
      </c>
      <c r="X8044" t="s">
        <v>4467</v>
      </c>
      <c r="Y8044" t="s">
        <v>206</v>
      </c>
      <c r="Z8044" t="str">
        <f>VLOOKUP(Y8044, '[1]Regional Managers'!A:B, 2, FALSE)</f>
        <v>Pat</v>
      </c>
      <c r="AA8044" t="s">
        <v>64</v>
      </c>
      <c r="AB8044" t="s">
        <v>39</v>
      </c>
      <c r="AC8044" t="s">
        <v>113</v>
      </c>
      <c r="AD8044" t="s">
        <v>895</v>
      </c>
      <c r="AE8044" t="s">
        <v>115</v>
      </c>
      <c r="AF8044">
        <v>0.4</v>
      </c>
      <c r="AG8044" s="1">
        <v>40087</v>
      </c>
      <c r="AH8044">
        <v>1</v>
      </c>
      <c r="AI8044" t="str">
        <f t="shared" si="1127"/>
        <v>No</v>
      </c>
      <c r="AJ8044" s="1">
        <v>18030</v>
      </c>
      <c r="AK8044" s="2">
        <f ca="1">INT((TODAY() - Table_SUPERSTORES_AUGUST[[#This Row],[BirthDate]])/365)</f>
        <v>75</v>
      </c>
      <c r="AL8044" t="str">
        <f>_xlfn.IFNA(VLOOKUP(B8044, '[2]Returned Items'!A:B, 2, FALSE), "Sold")</f>
        <v>Sold</v>
      </c>
      <c r="AM8044" t="str">
        <f ca="1">LOOKUP(AK8044, {39,50,60,70,80,90,100}, {"39-49","50-59","60-69","70-79","80-89","90-99","100-110"})</f>
        <v>70-79</v>
      </c>
      <c r="AN8044" s="3">
        <f>(Table_SUPERSTORES_AUGUST[[#This Row],[Sales]] - Table_SUPERSTORES_AUGUST[[#This Row],[Profit]]) / Table_SUPERSTORES_AUGUST[[#This Row],[Order Quantity]]</f>
        <v>2.7976000000000001</v>
      </c>
      <c r="AO8044">
        <f t="shared" si="1128"/>
        <v>2</v>
      </c>
      <c r="AP8044">
        <f t="shared" si="1129"/>
        <v>2</v>
      </c>
      <c r="AQ8044" s="14">
        <f t="shared" si="1130"/>
        <v>2</v>
      </c>
      <c r="AR8044" s="14">
        <f t="shared" si="1131"/>
        <v>0</v>
      </c>
      <c r="AS8044" s="3">
        <f t="shared" si="1132"/>
        <v>13.586470588235256</v>
      </c>
    </row>
    <row r="8045" spans="1:45">
      <c r="A8045">
        <v>2652</v>
      </c>
      <c r="B8045">
        <v>19175</v>
      </c>
      <c r="C8045" t="s">
        <v>4182</v>
      </c>
      <c r="D8045">
        <v>19</v>
      </c>
      <c r="E8045">
        <v>8</v>
      </c>
      <c r="F8045">
        <v>2009</v>
      </c>
      <c r="G8045" s="16" t="s">
        <v>277</v>
      </c>
      <c r="H8045" s="17">
        <f t="shared" si="1133"/>
        <v>40026</v>
      </c>
      <c r="I8045" t="s">
        <v>31</v>
      </c>
      <c r="J8045" t="s">
        <v>32</v>
      </c>
      <c r="K8045">
        <v>2</v>
      </c>
      <c r="L8045">
        <v>19</v>
      </c>
      <c r="M8045" s="3">
        <v>1133.4494999999999</v>
      </c>
      <c r="N8045" t="s">
        <v>4182</v>
      </c>
      <c r="O8045" s="12">
        <f t="shared" si="1125"/>
        <v>1133.4494999999999</v>
      </c>
      <c r="P8045" s="3">
        <v>169.16</v>
      </c>
      <c r="Q8045" s="3">
        <f t="shared" si="1126"/>
        <v>1124.5463421052632</v>
      </c>
      <c r="R8045">
        <v>0.01</v>
      </c>
      <c r="S8045" t="s">
        <v>33</v>
      </c>
      <c r="T8045" s="3">
        <v>65.989999999999995</v>
      </c>
      <c r="U8045" s="3">
        <v>5.31</v>
      </c>
      <c r="V8045" t="s">
        <v>266</v>
      </c>
      <c r="W8045" t="s">
        <v>4459</v>
      </c>
      <c r="X8045" t="s">
        <v>4460</v>
      </c>
      <c r="Y8045" t="s">
        <v>206</v>
      </c>
      <c r="Z8045" t="str">
        <f>VLOOKUP(Y8045, '[1]Regional Managers'!A:B, 2, FALSE)</f>
        <v>Pat</v>
      </c>
      <c r="AA8045" t="s">
        <v>51</v>
      </c>
      <c r="AB8045" t="s">
        <v>65</v>
      </c>
      <c r="AC8045" t="s">
        <v>66</v>
      </c>
      <c r="AD8045" t="s">
        <v>830</v>
      </c>
      <c r="AE8045" t="s">
        <v>57</v>
      </c>
      <c r="AF8045">
        <v>0.56999999999999995</v>
      </c>
      <c r="AG8045" s="1">
        <v>40051</v>
      </c>
      <c r="AH8045">
        <v>7</v>
      </c>
      <c r="AI8045" t="str">
        <f t="shared" si="1127"/>
        <v>Yes</v>
      </c>
      <c r="AJ8045" s="1">
        <v>18059</v>
      </c>
      <c r="AK8045" s="2">
        <f ca="1">INT((TODAY() - Table_SUPERSTORES_AUGUST[[#This Row],[BirthDate]])/365)</f>
        <v>75</v>
      </c>
      <c r="AL8045" t="str">
        <f>_xlfn.IFNA(VLOOKUP(B8045, '[2]Returned Items'!A:B, 2, FALSE), "Sold")</f>
        <v>Sold</v>
      </c>
      <c r="AM8045" t="str">
        <f ca="1">LOOKUP(AK8045, {39,50,60,70,80,90,100}, {"39-49","50-59","60-69","70-79","80-89","90-99","100-110"})</f>
        <v>70-79</v>
      </c>
      <c r="AN8045" s="3">
        <f>(Table_SUPERSTORES_AUGUST[[#This Row],[Sales]] - Table_SUPERSTORES_AUGUST[[#This Row],[Profit]]) / Table_SUPERSTORES_AUGUST[[#This Row],[Order Quantity]]</f>
        <v>50.752078947368418</v>
      </c>
      <c r="AO8045">
        <f t="shared" si="1128"/>
        <v>2</v>
      </c>
      <c r="AP8045">
        <f t="shared" si="1129"/>
        <v>2</v>
      </c>
      <c r="AQ8045" s="14">
        <f t="shared" si="1130"/>
        <v>2</v>
      </c>
      <c r="AR8045" s="14">
        <f t="shared" si="1131"/>
        <v>0</v>
      </c>
      <c r="AS8045" s="3">
        <f t="shared" si="1132"/>
        <v>13.620842696629177</v>
      </c>
    </row>
    <row r="8046" spans="1:45">
      <c r="A8046">
        <v>2688</v>
      </c>
      <c r="B8046">
        <v>19457</v>
      </c>
      <c r="C8046" t="s">
        <v>1853</v>
      </c>
      <c r="D8046">
        <v>12</v>
      </c>
      <c r="E8046">
        <v>7</v>
      </c>
      <c r="F8046">
        <v>2009</v>
      </c>
      <c r="G8046" s="16" t="s">
        <v>442</v>
      </c>
      <c r="H8046" s="17">
        <f t="shared" si="1133"/>
        <v>39995</v>
      </c>
      <c r="I8046" t="s">
        <v>60</v>
      </c>
      <c r="J8046" t="s">
        <v>46</v>
      </c>
      <c r="K8046">
        <v>4</v>
      </c>
      <c r="L8046">
        <v>34</v>
      </c>
      <c r="M8046" s="3">
        <v>203.49</v>
      </c>
      <c r="N8046" t="s">
        <v>1853</v>
      </c>
      <c r="O8046" s="12">
        <f t="shared" si="1125"/>
        <v>203.49</v>
      </c>
      <c r="P8046" s="3">
        <v>90.35</v>
      </c>
      <c r="Q8046" s="3">
        <f t="shared" si="1126"/>
        <v>200.83264705882354</v>
      </c>
      <c r="R8046">
        <v>0.05</v>
      </c>
      <c r="S8046" t="s">
        <v>33</v>
      </c>
      <c r="T8046" s="3">
        <v>6.3</v>
      </c>
      <c r="U8046" s="3">
        <v>0.5</v>
      </c>
      <c r="V8046" t="s">
        <v>4456</v>
      </c>
      <c r="W8046" t="s">
        <v>4457</v>
      </c>
      <c r="X8046" t="s">
        <v>4458</v>
      </c>
      <c r="Y8046" t="s">
        <v>206</v>
      </c>
      <c r="Z8046" t="str">
        <f>VLOOKUP(Y8046, '[1]Regional Managers'!A:B, 2, FALSE)</f>
        <v>Pat</v>
      </c>
      <c r="AA8046" t="s">
        <v>64</v>
      </c>
      <c r="AB8046" t="s">
        <v>39</v>
      </c>
      <c r="AC8046" t="s">
        <v>158</v>
      </c>
      <c r="AD8046" t="s">
        <v>891</v>
      </c>
      <c r="AE8046" t="s">
        <v>57</v>
      </c>
      <c r="AF8046">
        <v>0.39</v>
      </c>
      <c r="AG8046" s="1">
        <v>40007</v>
      </c>
      <c r="AH8046">
        <v>1</v>
      </c>
      <c r="AI8046" t="str">
        <f t="shared" si="1127"/>
        <v>No</v>
      </c>
      <c r="AJ8046" s="1">
        <v>17989</v>
      </c>
      <c r="AK8046" s="2">
        <f ca="1">INT((TODAY() - Table_SUPERSTORES_AUGUST[[#This Row],[BirthDate]])/365)</f>
        <v>75</v>
      </c>
      <c r="AL8046" t="str">
        <f>_xlfn.IFNA(VLOOKUP(B8046, '[2]Returned Items'!A:B, 2, FALSE), "Sold")</f>
        <v>Sold</v>
      </c>
      <c r="AM8046" t="str">
        <f ca="1">LOOKUP(AK8046, {39,50,60,70,80,90,100}, {"39-49","50-59","60-69","70-79","80-89","90-99","100-110"})</f>
        <v>70-79</v>
      </c>
      <c r="AN8046" s="3">
        <f>(Table_SUPERSTORES_AUGUST[[#This Row],[Sales]] - Table_SUPERSTORES_AUGUST[[#This Row],[Profit]]) / Table_SUPERSTORES_AUGUST[[#This Row],[Order Quantity]]</f>
        <v>3.3276470588235298</v>
      </c>
      <c r="AO8046">
        <f t="shared" si="1128"/>
        <v>2</v>
      </c>
      <c r="AP8046">
        <f t="shared" si="1129"/>
        <v>2</v>
      </c>
      <c r="AQ8046" s="14">
        <f t="shared" si="1130"/>
        <v>2</v>
      </c>
      <c r="AR8046" s="14">
        <f t="shared" si="1131"/>
        <v>0</v>
      </c>
      <c r="AS8046" s="3">
        <f t="shared" si="1132"/>
        <v>13.644253521126725</v>
      </c>
    </row>
    <row r="8047" spans="1:45">
      <c r="A8047">
        <v>2689</v>
      </c>
      <c r="B8047">
        <v>19457</v>
      </c>
      <c r="C8047" t="s">
        <v>1853</v>
      </c>
      <c r="D8047">
        <v>12</v>
      </c>
      <c r="E8047">
        <v>7</v>
      </c>
      <c r="F8047">
        <v>2009</v>
      </c>
      <c r="G8047" s="16" t="s">
        <v>442</v>
      </c>
      <c r="H8047" s="17">
        <f t="shared" si="1133"/>
        <v>39995</v>
      </c>
      <c r="I8047" t="s">
        <v>60</v>
      </c>
      <c r="J8047" t="s">
        <v>46</v>
      </c>
      <c r="K8047">
        <v>4</v>
      </c>
      <c r="L8047">
        <v>33</v>
      </c>
      <c r="M8047" s="3">
        <v>5638.7979999999998</v>
      </c>
      <c r="N8047" t="s">
        <v>1853</v>
      </c>
      <c r="O8047" s="12">
        <f t="shared" si="1125"/>
        <v>5638.7979999999998</v>
      </c>
      <c r="P8047" s="3">
        <v>1406.05</v>
      </c>
      <c r="Q8047" s="3">
        <f t="shared" si="1126"/>
        <v>5596.1904242424243</v>
      </c>
      <c r="R8047">
        <v>0.09</v>
      </c>
      <c r="S8047" t="s">
        <v>33</v>
      </c>
      <c r="T8047" s="3">
        <v>205.99</v>
      </c>
      <c r="U8047" s="3">
        <v>3</v>
      </c>
      <c r="V8047" t="s">
        <v>4456</v>
      </c>
      <c r="W8047" t="s">
        <v>4457</v>
      </c>
      <c r="X8047" t="s">
        <v>4458</v>
      </c>
      <c r="Y8047" t="s">
        <v>206</v>
      </c>
      <c r="Z8047" t="str">
        <f>VLOOKUP(Y8047, '[1]Regional Managers'!A:B, 2, FALSE)</f>
        <v>Pat</v>
      </c>
      <c r="AA8047" t="s">
        <v>64</v>
      </c>
      <c r="AB8047" t="s">
        <v>65</v>
      </c>
      <c r="AC8047" t="s">
        <v>66</v>
      </c>
      <c r="AD8047" t="s">
        <v>1470</v>
      </c>
      <c r="AE8047" t="s">
        <v>57</v>
      </c>
      <c r="AF8047">
        <v>0.57999999999999996</v>
      </c>
      <c r="AG8047" s="1">
        <v>40008</v>
      </c>
      <c r="AH8047">
        <v>2</v>
      </c>
      <c r="AI8047" t="str">
        <f t="shared" si="1127"/>
        <v>No</v>
      </c>
      <c r="AJ8047" s="1">
        <v>18478</v>
      </c>
      <c r="AK8047" s="2">
        <f ca="1">INT((TODAY() - Table_SUPERSTORES_AUGUST[[#This Row],[BirthDate]])/365)</f>
        <v>74</v>
      </c>
      <c r="AL8047" t="str">
        <f>_xlfn.IFNA(VLOOKUP(B8047, '[2]Returned Items'!A:B, 2, FALSE), "Sold")</f>
        <v>Sold</v>
      </c>
      <c r="AM8047" t="str">
        <f ca="1">LOOKUP(AK8047, {39,50,60,70,80,90,100}, {"39-49","50-59","60-69","70-79","80-89","90-99","100-110"})</f>
        <v>70-79</v>
      </c>
      <c r="AN8047" s="3">
        <f>(Table_SUPERSTORES_AUGUST[[#This Row],[Sales]] - Table_SUPERSTORES_AUGUST[[#This Row],[Profit]]) / Table_SUPERSTORES_AUGUST[[#This Row],[Order Quantity]]</f>
        <v>128.2650909090909</v>
      </c>
      <c r="AO8047">
        <f t="shared" si="1128"/>
        <v>2</v>
      </c>
      <c r="AP8047">
        <f t="shared" si="1129"/>
        <v>2</v>
      </c>
      <c r="AQ8047" s="14">
        <f t="shared" si="1130"/>
        <v>2</v>
      </c>
      <c r="AR8047" s="14">
        <f t="shared" si="1131"/>
        <v>0</v>
      </c>
      <c r="AS8047" s="3">
        <f t="shared" si="1132"/>
        <v>13.681384180790925</v>
      </c>
    </row>
    <row r="8048" spans="1:45">
      <c r="A8048">
        <v>2734</v>
      </c>
      <c r="B8048">
        <v>19745</v>
      </c>
      <c r="C8048" t="s">
        <v>2459</v>
      </c>
      <c r="D8048">
        <v>18</v>
      </c>
      <c r="E8048">
        <v>12</v>
      </c>
      <c r="F8048">
        <v>2012</v>
      </c>
      <c r="G8048" s="16" t="s">
        <v>857</v>
      </c>
      <c r="H8048" s="17">
        <f t="shared" si="1133"/>
        <v>41244</v>
      </c>
      <c r="I8048" t="s">
        <v>107</v>
      </c>
      <c r="J8048" t="s">
        <v>46</v>
      </c>
      <c r="K8048">
        <v>4</v>
      </c>
      <c r="L8048">
        <v>25</v>
      </c>
      <c r="M8048" s="3">
        <v>1071.77</v>
      </c>
      <c r="N8048" t="s">
        <v>2459</v>
      </c>
      <c r="O8048" s="12">
        <f t="shared" si="1125"/>
        <v>1071.77</v>
      </c>
      <c r="P8048" s="3">
        <v>262.07</v>
      </c>
      <c r="Q8048" s="3">
        <f t="shared" si="1126"/>
        <v>1061.2872</v>
      </c>
      <c r="R8048">
        <v>0.09</v>
      </c>
      <c r="S8048" t="s">
        <v>33</v>
      </c>
      <c r="T8048" s="3">
        <v>45.98</v>
      </c>
      <c r="U8048" s="3">
        <v>4.8</v>
      </c>
      <c r="V8048" t="s">
        <v>1016</v>
      </c>
      <c r="W8048" t="s">
        <v>2377</v>
      </c>
      <c r="X8048" t="s">
        <v>2378</v>
      </c>
      <c r="Y8048" t="s">
        <v>206</v>
      </c>
      <c r="Z8048" t="str">
        <f>VLOOKUP(Y8048, '[1]Regional Managers'!A:B, 2, FALSE)</f>
        <v>Pat</v>
      </c>
      <c r="AA8048" t="s">
        <v>38</v>
      </c>
      <c r="AB8048" t="s">
        <v>77</v>
      </c>
      <c r="AC8048" t="s">
        <v>78</v>
      </c>
      <c r="AD8048" t="s">
        <v>1257</v>
      </c>
      <c r="AE8048" t="s">
        <v>115</v>
      </c>
      <c r="AF8048">
        <v>0.68</v>
      </c>
      <c r="AG8048" s="1">
        <v>41262</v>
      </c>
      <c r="AH8048">
        <v>1</v>
      </c>
      <c r="AI8048" t="str">
        <f t="shared" si="1127"/>
        <v>No</v>
      </c>
      <c r="AJ8048" s="1">
        <v>18305</v>
      </c>
      <c r="AK8048" s="2">
        <f ca="1">INT((TODAY() - Table_SUPERSTORES_AUGUST[[#This Row],[BirthDate]])/365)</f>
        <v>75</v>
      </c>
      <c r="AL8048" t="str">
        <f>_xlfn.IFNA(VLOOKUP(B8048, '[2]Returned Items'!A:B, 2, FALSE), "Sold")</f>
        <v>Sold</v>
      </c>
      <c r="AM8048" t="str">
        <f ca="1">LOOKUP(AK8048, {39,50,60,70,80,90,100}, {"39-49","50-59","60-69","70-79","80-89","90-99","100-110"})</f>
        <v>70-79</v>
      </c>
      <c r="AN8048" s="3">
        <f>(Table_SUPERSTORES_AUGUST[[#This Row],[Sales]] - Table_SUPERSTORES_AUGUST[[#This Row],[Profit]]) / Table_SUPERSTORES_AUGUST[[#This Row],[Order Quantity]]</f>
        <v>32.388000000000005</v>
      </c>
      <c r="AO8048">
        <f t="shared" si="1128"/>
        <v>2</v>
      </c>
      <c r="AP8048">
        <f t="shared" si="1129"/>
        <v>2</v>
      </c>
      <c r="AQ8048" s="14">
        <f t="shared" si="1130"/>
        <v>2</v>
      </c>
      <c r="AR8048" s="14">
        <f t="shared" si="1131"/>
        <v>0</v>
      </c>
      <c r="AS8048" s="3">
        <f t="shared" si="1132"/>
        <v>13.711643059490049</v>
      </c>
    </row>
    <row r="8049" spans="1:45">
      <c r="A8049">
        <v>2735</v>
      </c>
      <c r="B8049">
        <v>19745</v>
      </c>
      <c r="C8049" t="s">
        <v>2459</v>
      </c>
      <c r="D8049">
        <v>18</v>
      </c>
      <c r="E8049">
        <v>12</v>
      </c>
      <c r="F8049">
        <v>2012</v>
      </c>
      <c r="G8049" s="16" t="s">
        <v>857</v>
      </c>
      <c r="H8049" s="17">
        <f t="shared" si="1133"/>
        <v>41244</v>
      </c>
      <c r="I8049" t="s">
        <v>107</v>
      </c>
      <c r="J8049" t="s">
        <v>46</v>
      </c>
      <c r="K8049">
        <v>4</v>
      </c>
      <c r="L8049">
        <v>29</v>
      </c>
      <c r="M8049" s="3">
        <v>8635.61</v>
      </c>
      <c r="N8049" t="s">
        <v>2459</v>
      </c>
      <c r="O8049" s="12">
        <f t="shared" si="1125"/>
        <v>8635.61</v>
      </c>
      <c r="P8049" s="3">
        <v>2733.04</v>
      </c>
      <c r="Q8049" s="3">
        <f t="shared" si="1126"/>
        <v>8541.3672413793101</v>
      </c>
      <c r="R8049">
        <v>0.03</v>
      </c>
      <c r="S8049" t="s">
        <v>33</v>
      </c>
      <c r="T8049" s="3">
        <v>300.97000000000003</v>
      </c>
      <c r="U8049" s="3">
        <v>7.18</v>
      </c>
      <c r="V8049" t="s">
        <v>1016</v>
      </c>
      <c r="W8049" t="s">
        <v>2377</v>
      </c>
      <c r="X8049" t="s">
        <v>2378</v>
      </c>
      <c r="Y8049" t="s">
        <v>206</v>
      </c>
      <c r="Z8049" t="str">
        <f>VLOOKUP(Y8049, '[1]Regional Managers'!A:B, 2, FALSE)</f>
        <v>Pat</v>
      </c>
      <c r="AA8049" t="s">
        <v>38</v>
      </c>
      <c r="AB8049" t="s">
        <v>65</v>
      </c>
      <c r="AC8049" t="s">
        <v>120</v>
      </c>
      <c r="AD8049" t="s">
        <v>3471</v>
      </c>
      <c r="AE8049" t="s">
        <v>57</v>
      </c>
      <c r="AF8049">
        <v>0.48</v>
      </c>
      <c r="AG8049" s="1">
        <v>41262</v>
      </c>
      <c r="AH8049">
        <v>1</v>
      </c>
      <c r="AI8049" t="str">
        <f t="shared" si="1127"/>
        <v>No</v>
      </c>
      <c r="AJ8049" s="1">
        <v>18332</v>
      </c>
      <c r="AK8049" s="2">
        <f ca="1">INT((TODAY() - Table_SUPERSTORES_AUGUST[[#This Row],[BirthDate]])/365)</f>
        <v>75</v>
      </c>
      <c r="AL8049" t="str">
        <f>_xlfn.IFNA(VLOOKUP(B8049, '[2]Returned Items'!A:B, 2, FALSE), "Sold")</f>
        <v>Sold</v>
      </c>
      <c r="AM8049" t="str">
        <f ca="1">LOOKUP(AK8049, {39,50,60,70,80,90,100}, {"39-49","50-59","60-69","70-79","80-89","90-99","100-110"})</f>
        <v>70-79</v>
      </c>
      <c r="AN8049" s="3">
        <f>(Table_SUPERSTORES_AUGUST[[#This Row],[Sales]] - Table_SUPERSTORES_AUGUST[[#This Row],[Profit]]) / Table_SUPERSTORES_AUGUST[[#This Row],[Order Quantity]]</f>
        <v>203.53689655172417</v>
      </c>
      <c r="AO8049">
        <f t="shared" si="1128"/>
        <v>2</v>
      </c>
      <c r="AP8049">
        <f t="shared" si="1129"/>
        <v>2</v>
      </c>
      <c r="AQ8049" s="14">
        <f t="shared" si="1130"/>
        <v>2</v>
      </c>
      <c r="AR8049" s="14">
        <f t="shared" si="1131"/>
        <v>0</v>
      </c>
      <c r="AS8049" s="3">
        <f t="shared" si="1132"/>
        <v>13.736960227272693</v>
      </c>
    </row>
    <row r="8050" spans="1:45">
      <c r="A8050">
        <v>2736</v>
      </c>
      <c r="B8050">
        <v>19745</v>
      </c>
      <c r="C8050" t="s">
        <v>2459</v>
      </c>
      <c r="D8050">
        <v>18</v>
      </c>
      <c r="E8050">
        <v>12</v>
      </c>
      <c r="F8050">
        <v>2012</v>
      </c>
      <c r="G8050" s="16" t="s">
        <v>857</v>
      </c>
      <c r="H8050" s="17">
        <f t="shared" si="1133"/>
        <v>41244</v>
      </c>
      <c r="I8050" t="s">
        <v>107</v>
      </c>
      <c r="J8050" t="s">
        <v>46</v>
      </c>
      <c r="K8050">
        <v>4</v>
      </c>
      <c r="L8050">
        <v>2</v>
      </c>
      <c r="M8050" s="3">
        <v>63.96</v>
      </c>
      <c r="N8050" t="s">
        <v>2459</v>
      </c>
      <c r="O8050" s="12">
        <f t="shared" si="1125"/>
        <v>63.96</v>
      </c>
      <c r="P8050" s="3">
        <v>-119.36</v>
      </c>
      <c r="Q8050" s="3">
        <f t="shared" si="1126"/>
        <v>123.64</v>
      </c>
      <c r="R8050">
        <v>0</v>
      </c>
      <c r="S8050" t="s">
        <v>33</v>
      </c>
      <c r="T8050" s="3">
        <v>29.89</v>
      </c>
      <c r="U8050" s="3">
        <v>1.99</v>
      </c>
      <c r="V8050" t="s">
        <v>1016</v>
      </c>
      <c r="W8050" t="s">
        <v>2377</v>
      </c>
      <c r="X8050" t="s">
        <v>2378</v>
      </c>
      <c r="Y8050" t="s">
        <v>206</v>
      </c>
      <c r="Z8050" t="str">
        <f>VLOOKUP(Y8050, '[1]Regional Managers'!A:B, 2, FALSE)</f>
        <v>Pat</v>
      </c>
      <c r="AA8050" t="s">
        <v>38</v>
      </c>
      <c r="AB8050" t="s">
        <v>65</v>
      </c>
      <c r="AC8050" t="s">
        <v>120</v>
      </c>
      <c r="AD8050" t="s">
        <v>1053</v>
      </c>
      <c r="AE8050" t="s">
        <v>80</v>
      </c>
      <c r="AF8050">
        <v>0.5</v>
      </c>
      <c r="AG8050" s="1">
        <v>41263</v>
      </c>
      <c r="AH8050">
        <v>2</v>
      </c>
      <c r="AI8050" t="str">
        <f t="shared" si="1127"/>
        <v>No</v>
      </c>
      <c r="AJ8050" s="1">
        <v>18553</v>
      </c>
      <c r="AK8050" s="2">
        <f ca="1">INT((TODAY() - Table_SUPERSTORES_AUGUST[[#This Row],[BirthDate]])/365)</f>
        <v>74</v>
      </c>
      <c r="AL8050" t="str">
        <f>_xlfn.IFNA(VLOOKUP(B8050, '[2]Returned Items'!A:B, 2, FALSE), "Sold")</f>
        <v>Sold</v>
      </c>
      <c r="AM8050" t="str">
        <f ca="1">LOOKUP(AK8050, {39,50,60,70,80,90,100}, {"39-49","50-59","60-69","70-79","80-89","90-99","100-110"})</f>
        <v>70-79</v>
      </c>
      <c r="AN8050" s="3">
        <f>(Table_SUPERSTORES_AUGUST[[#This Row],[Sales]] - Table_SUPERSTORES_AUGUST[[#This Row],[Profit]]) / Table_SUPERSTORES_AUGUST[[#This Row],[Order Quantity]]</f>
        <v>91.66</v>
      </c>
      <c r="AO8050">
        <f t="shared" si="1128"/>
        <v>2</v>
      </c>
      <c r="AP8050">
        <f t="shared" si="1129"/>
        <v>2</v>
      </c>
      <c r="AQ8050" s="14">
        <f t="shared" si="1130"/>
        <v>2</v>
      </c>
      <c r="AR8050" s="14">
        <f t="shared" si="1131"/>
        <v>0</v>
      </c>
      <c r="AS8050" s="3">
        <f t="shared" si="1132"/>
        <v>13.75564102564099</v>
      </c>
    </row>
    <row r="8051" spans="1:45">
      <c r="A8051">
        <v>2737</v>
      </c>
      <c r="B8051">
        <v>19745</v>
      </c>
      <c r="C8051" t="s">
        <v>2459</v>
      </c>
      <c r="D8051">
        <v>18</v>
      </c>
      <c r="E8051">
        <v>12</v>
      </c>
      <c r="F8051">
        <v>2012</v>
      </c>
      <c r="G8051" s="16" t="s">
        <v>857</v>
      </c>
      <c r="H8051" s="17">
        <f t="shared" si="1133"/>
        <v>41244</v>
      </c>
      <c r="I8051" t="s">
        <v>107</v>
      </c>
      <c r="J8051" t="s">
        <v>46</v>
      </c>
      <c r="K8051">
        <v>4</v>
      </c>
      <c r="L8051">
        <v>50</v>
      </c>
      <c r="M8051" s="3">
        <v>833</v>
      </c>
      <c r="N8051" t="s">
        <v>2459</v>
      </c>
      <c r="O8051" s="12">
        <f t="shared" si="1125"/>
        <v>833</v>
      </c>
      <c r="P8051" s="3">
        <v>436.53</v>
      </c>
      <c r="Q8051" s="3">
        <f t="shared" si="1126"/>
        <v>824.26940000000002</v>
      </c>
      <c r="R8051">
        <v>0</v>
      </c>
      <c r="S8051" t="s">
        <v>33</v>
      </c>
      <c r="T8051" s="3">
        <v>15.57</v>
      </c>
      <c r="U8051" s="3">
        <v>1.39</v>
      </c>
      <c r="V8051" t="s">
        <v>1016</v>
      </c>
      <c r="W8051" t="s">
        <v>2377</v>
      </c>
      <c r="X8051" t="s">
        <v>2378</v>
      </c>
      <c r="Y8051" t="s">
        <v>206</v>
      </c>
      <c r="Z8051" t="str">
        <f>VLOOKUP(Y8051, '[1]Regional Managers'!A:B, 2, FALSE)</f>
        <v>Pat</v>
      </c>
      <c r="AA8051" t="s">
        <v>38</v>
      </c>
      <c r="AB8051" t="s">
        <v>39</v>
      </c>
      <c r="AC8051" t="s">
        <v>136</v>
      </c>
      <c r="AD8051" t="s">
        <v>2367</v>
      </c>
      <c r="AE8051" t="s">
        <v>57</v>
      </c>
      <c r="AF8051">
        <v>0.38</v>
      </c>
      <c r="AG8051" s="1">
        <v>41262</v>
      </c>
      <c r="AH8051">
        <v>1</v>
      </c>
      <c r="AI8051" t="str">
        <f t="shared" si="1127"/>
        <v>No</v>
      </c>
      <c r="AJ8051" s="1">
        <v>18549</v>
      </c>
      <c r="AK8051" s="2">
        <f ca="1">INT((TODAY() - Table_SUPERSTORES_AUGUST[[#This Row],[BirthDate]])/365)</f>
        <v>74</v>
      </c>
      <c r="AL8051" t="str">
        <f>_xlfn.IFNA(VLOOKUP(B8051, '[2]Returned Items'!A:B, 2, FALSE), "Sold")</f>
        <v>Sold</v>
      </c>
      <c r="AM8051" t="str">
        <f ca="1">LOOKUP(AK8051, {39,50,60,70,80,90,100}, {"39-49","50-59","60-69","70-79","80-89","90-99","100-110"})</f>
        <v>70-79</v>
      </c>
      <c r="AN8051" s="3">
        <f>(Table_SUPERSTORES_AUGUST[[#This Row],[Sales]] - Table_SUPERSTORES_AUGUST[[#This Row],[Profit]]) / Table_SUPERSTORES_AUGUST[[#This Row],[Order Quantity]]</f>
        <v>7.9294000000000002</v>
      </c>
      <c r="AO8051">
        <f t="shared" si="1128"/>
        <v>2</v>
      </c>
      <c r="AP8051">
        <f t="shared" si="1129"/>
        <v>2</v>
      </c>
      <c r="AQ8051" s="14">
        <f t="shared" si="1130"/>
        <v>2</v>
      </c>
      <c r="AR8051" s="14">
        <f t="shared" si="1131"/>
        <v>0</v>
      </c>
      <c r="AS8051" s="3">
        <f t="shared" si="1132"/>
        <v>13.789257142857108</v>
      </c>
    </row>
    <row r="8052" spans="1:45">
      <c r="A8052">
        <v>2878</v>
      </c>
      <c r="B8052">
        <v>20741</v>
      </c>
      <c r="C8052" t="s">
        <v>3421</v>
      </c>
      <c r="D8052">
        <v>30</v>
      </c>
      <c r="E8052">
        <v>10</v>
      </c>
      <c r="F8052">
        <v>2010</v>
      </c>
      <c r="G8052" s="16" t="s">
        <v>30</v>
      </c>
      <c r="H8052" s="17">
        <f t="shared" si="1133"/>
        <v>40452</v>
      </c>
      <c r="I8052" t="s">
        <v>70</v>
      </c>
      <c r="J8052" t="s">
        <v>32</v>
      </c>
      <c r="K8052">
        <v>2</v>
      </c>
      <c r="L8052">
        <v>43</v>
      </c>
      <c r="M8052" s="3">
        <v>1711.02</v>
      </c>
      <c r="N8052" t="s">
        <v>3421</v>
      </c>
      <c r="O8052" s="12">
        <f t="shared" si="1125"/>
        <v>1711.02</v>
      </c>
      <c r="P8052" s="3">
        <v>139.63</v>
      </c>
      <c r="Q8052" s="3">
        <f t="shared" si="1126"/>
        <v>1707.7727906976745</v>
      </c>
      <c r="R8052">
        <v>0.1</v>
      </c>
      <c r="S8052" t="s">
        <v>33</v>
      </c>
      <c r="T8052" s="3">
        <v>43.98</v>
      </c>
      <c r="U8052" s="3">
        <v>8.99</v>
      </c>
      <c r="V8052" t="s">
        <v>266</v>
      </c>
      <c r="W8052" t="s">
        <v>4459</v>
      </c>
      <c r="X8052" t="s">
        <v>4460</v>
      </c>
      <c r="Y8052" t="s">
        <v>206</v>
      </c>
      <c r="Z8052" t="str">
        <f>VLOOKUP(Y8052, '[1]Regional Managers'!A:B, 2, FALSE)</f>
        <v>Pat</v>
      </c>
      <c r="AA8052" t="s">
        <v>64</v>
      </c>
      <c r="AB8052" t="s">
        <v>39</v>
      </c>
      <c r="AC8052" t="s">
        <v>169</v>
      </c>
      <c r="AD8052" t="s">
        <v>1677</v>
      </c>
      <c r="AE8052" t="s">
        <v>80</v>
      </c>
      <c r="AF8052">
        <v>0.57999999999999996</v>
      </c>
      <c r="AG8052" s="1">
        <v>40488</v>
      </c>
      <c r="AH8052">
        <v>7</v>
      </c>
      <c r="AI8052" t="str">
        <f t="shared" si="1127"/>
        <v>Yes</v>
      </c>
      <c r="AJ8052" s="1">
        <v>21118</v>
      </c>
      <c r="AK8052" s="2">
        <f ca="1">INT((TODAY() - Table_SUPERSTORES_AUGUST[[#This Row],[BirthDate]])/365)</f>
        <v>67</v>
      </c>
      <c r="AL8052" t="str">
        <f>_xlfn.IFNA(VLOOKUP(B8052, '[2]Returned Items'!A:B, 2, FALSE), "Sold")</f>
        <v>Sold</v>
      </c>
      <c r="AM8052" t="str">
        <f ca="1">LOOKUP(AK8052, {39,50,60,70,80,90,100}, {"39-49","50-59","60-69","70-79","80-89","90-99","100-110"})</f>
        <v>60-69</v>
      </c>
      <c r="AN8052" s="3">
        <f>(Table_SUPERSTORES_AUGUST[[#This Row],[Sales]] - Table_SUPERSTORES_AUGUST[[#This Row],[Profit]]) / Table_SUPERSTORES_AUGUST[[#This Row],[Order Quantity]]</f>
        <v>36.54395348837209</v>
      </c>
      <c r="AO8052">
        <f t="shared" si="1128"/>
        <v>2</v>
      </c>
      <c r="AP8052">
        <f t="shared" si="1129"/>
        <v>2</v>
      </c>
      <c r="AQ8052" s="14">
        <f t="shared" si="1130"/>
        <v>2</v>
      </c>
      <c r="AR8052" s="14">
        <f t="shared" si="1131"/>
        <v>0</v>
      </c>
      <c r="AS8052" s="3">
        <f t="shared" si="1132"/>
        <v>13.824785100286498</v>
      </c>
    </row>
    <row r="8053" spans="1:45">
      <c r="A8053">
        <v>3321</v>
      </c>
      <c r="B8053">
        <v>23746</v>
      </c>
      <c r="C8053" t="s">
        <v>4350</v>
      </c>
      <c r="D8053">
        <v>15</v>
      </c>
      <c r="E8053">
        <v>12</v>
      </c>
      <c r="F8053">
        <v>2010</v>
      </c>
      <c r="G8053" s="16" t="s">
        <v>177</v>
      </c>
      <c r="H8053" s="17">
        <f t="shared" si="1133"/>
        <v>40513</v>
      </c>
      <c r="I8053" t="s">
        <v>31</v>
      </c>
      <c r="J8053" t="s">
        <v>46</v>
      </c>
      <c r="K8053">
        <v>4</v>
      </c>
      <c r="L8053">
        <v>10</v>
      </c>
      <c r="M8053" s="3">
        <v>408.23</v>
      </c>
      <c r="N8053" t="s">
        <v>4350</v>
      </c>
      <c r="O8053" s="12">
        <f t="shared" si="1125"/>
        <v>408.23</v>
      </c>
      <c r="P8053" s="3">
        <v>52.38</v>
      </c>
      <c r="Q8053" s="3">
        <f t="shared" si="1126"/>
        <v>402.99200000000002</v>
      </c>
      <c r="R8053">
        <v>0.06</v>
      </c>
      <c r="S8053" t="s">
        <v>33</v>
      </c>
      <c r="T8053" s="3">
        <v>40.97</v>
      </c>
      <c r="U8053" s="3">
        <v>1.99</v>
      </c>
      <c r="V8053" t="s">
        <v>1541</v>
      </c>
      <c r="W8053" t="s">
        <v>1542</v>
      </c>
      <c r="X8053" t="s">
        <v>1543</v>
      </c>
      <c r="Y8053" t="s">
        <v>206</v>
      </c>
      <c r="Z8053" t="str">
        <f>VLOOKUP(Y8053, '[1]Regional Managers'!A:B, 2, FALSE)</f>
        <v>Pat</v>
      </c>
      <c r="AA8053" t="s">
        <v>102</v>
      </c>
      <c r="AB8053" t="s">
        <v>65</v>
      </c>
      <c r="AC8053" t="s">
        <v>120</v>
      </c>
      <c r="AD8053" t="s">
        <v>3151</v>
      </c>
      <c r="AE8053" t="s">
        <v>80</v>
      </c>
      <c r="AF8053">
        <v>0.42</v>
      </c>
      <c r="AG8053" s="1">
        <v>40528</v>
      </c>
      <c r="AH8053">
        <v>1</v>
      </c>
      <c r="AI8053" t="str">
        <f t="shared" si="1127"/>
        <v>No</v>
      </c>
      <c r="AJ8053" s="1">
        <v>21325</v>
      </c>
      <c r="AK8053" s="2">
        <f ca="1">INT((TODAY() - Table_SUPERSTORES_AUGUST[[#This Row],[BirthDate]])/365)</f>
        <v>66</v>
      </c>
      <c r="AL8053" t="str">
        <f>_xlfn.IFNA(VLOOKUP(B8053, '[2]Returned Items'!A:B, 2, FALSE), "Sold")</f>
        <v>Sold</v>
      </c>
      <c r="AM8053" t="str">
        <f ca="1">LOOKUP(AK8053, {39,50,60,70,80,90,100}, {"39-49","50-59","60-69","70-79","80-89","90-99","100-110"})</f>
        <v>60-69</v>
      </c>
      <c r="AN8053" s="3">
        <f>(Table_SUPERSTORES_AUGUST[[#This Row],[Sales]] - Table_SUPERSTORES_AUGUST[[#This Row],[Profit]]) / Table_SUPERSTORES_AUGUST[[#This Row],[Order Quantity]]</f>
        <v>35.585000000000001</v>
      </c>
      <c r="AO8053">
        <f t="shared" si="1128"/>
        <v>2</v>
      </c>
      <c r="AP8053">
        <f t="shared" si="1129"/>
        <v>2</v>
      </c>
      <c r="AQ8053" s="14">
        <f t="shared" si="1130"/>
        <v>2</v>
      </c>
      <c r="AR8053" s="14">
        <f t="shared" si="1131"/>
        <v>0</v>
      </c>
      <c r="AS8053" s="3">
        <f t="shared" si="1132"/>
        <v>13.838678160919505</v>
      </c>
    </row>
    <row r="8054" spans="1:45">
      <c r="A8054">
        <v>3469</v>
      </c>
      <c r="B8054">
        <v>24705</v>
      </c>
      <c r="C8054" t="s">
        <v>1137</v>
      </c>
      <c r="D8054">
        <v>15</v>
      </c>
      <c r="E8054">
        <v>9</v>
      </c>
      <c r="F8054">
        <v>2011</v>
      </c>
      <c r="G8054" s="16" t="s">
        <v>338</v>
      </c>
      <c r="H8054" s="17">
        <f t="shared" si="1133"/>
        <v>40787</v>
      </c>
      <c r="I8054" t="s">
        <v>91</v>
      </c>
      <c r="J8054" t="s">
        <v>140</v>
      </c>
      <c r="K8054">
        <v>5</v>
      </c>
      <c r="L8054">
        <v>34</v>
      </c>
      <c r="M8054" s="3">
        <v>260.51</v>
      </c>
      <c r="N8054" t="s">
        <v>1137</v>
      </c>
      <c r="O8054" s="12">
        <f t="shared" si="1125"/>
        <v>260.51</v>
      </c>
      <c r="P8054" s="3">
        <v>-127.52</v>
      </c>
      <c r="Q8054" s="3">
        <f t="shared" si="1126"/>
        <v>264.26058823529411</v>
      </c>
      <c r="R8054">
        <v>0.03</v>
      </c>
      <c r="S8054" t="s">
        <v>33</v>
      </c>
      <c r="T8054" s="3">
        <v>7.3</v>
      </c>
      <c r="U8054" s="3">
        <v>7.72</v>
      </c>
      <c r="V8054" t="s">
        <v>172</v>
      </c>
      <c r="W8054" t="s">
        <v>2296</v>
      </c>
      <c r="X8054" t="s">
        <v>2297</v>
      </c>
      <c r="Y8054" t="s">
        <v>206</v>
      </c>
      <c r="Z8054" t="str">
        <f>VLOOKUP(Y8054, '[1]Regional Managers'!A:B, 2, FALSE)</f>
        <v>Pat</v>
      </c>
      <c r="AA8054" t="s">
        <v>51</v>
      </c>
      <c r="AB8054" t="s">
        <v>39</v>
      </c>
      <c r="AC8054" t="s">
        <v>55</v>
      </c>
      <c r="AD8054" t="s">
        <v>87</v>
      </c>
      <c r="AE8054" t="s">
        <v>57</v>
      </c>
      <c r="AF8054">
        <v>0.38</v>
      </c>
      <c r="AG8054" s="1">
        <v>40803</v>
      </c>
      <c r="AH8054">
        <v>2</v>
      </c>
      <c r="AI8054" t="str">
        <f t="shared" si="1127"/>
        <v>No</v>
      </c>
      <c r="AJ8054" s="1">
        <v>21351</v>
      </c>
      <c r="AK8054" s="2">
        <f ca="1">INT((TODAY() - Table_SUPERSTORES_AUGUST[[#This Row],[BirthDate]])/365)</f>
        <v>66</v>
      </c>
      <c r="AL8054" t="str">
        <f>_xlfn.IFNA(VLOOKUP(B8054, '[2]Returned Items'!A:B, 2, FALSE), "Sold")</f>
        <v>Sold</v>
      </c>
      <c r="AM8054" t="str">
        <f ca="1">LOOKUP(AK8054, {39,50,60,70,80,90,100}, {"39-49","50-59","60-69","70-79","80-89","90-99","100-110"})</f>
        <v>60-69</v>
      </c>
      <c r="AN8054" s="3">
        <f>(Table_SUPERSTORES_AUGUST[[#This Row],[Sales]] - Table_SUPERSTORES_AUGUST[[#This Row],[Profit]]) / Table_SUPERSTORES_AUGUST[[#This Row],[Order Quantity]]</f>
        <v>11.412647058823529</v>
      </c>
      <c r="AO8054">
        <f t="shared" si="1128"/>
        <v>2</v>
      </c>
      <c r="AP8054">
        <f t="shared" si="1129"/>
        <v>2</v>
      </c>
      <c r="AQ8054" s="14">
        <f t="shared" si="1130"/>
        <v>2</v>
      </c>
      <c r="AR8054" s="14">
        <f t="shared" si="1131"/>
        <v>0</v>
      </c>
      <c r="AS8054" s="3">
        <f t="shared" si="1132"/>
        <v>13.87282420749276</v>
      </c>
    </row>
    <row r="8055" spans="1:45">
      <c r="A8055">
        <v>3470</v>
      </c>
      <c r="B8055">
        <v>24705</v>
      </c>
      <c r="C8055" t="s">
        <v>1137</v>
      </c>
      <c r="D8055">
        <v>15</v>
      </c>
      <c r="E8055">
        <v>9</v>
      </c>
      <c r="F8055">
        <v>2011</v>
      </c>
      <c r="G8055" s="16" t="s">
        <v>338</v>
      </c>
      <c r="H8055" s="17">
        <f t="shared" si="1133"/>
        <v>40787</v>
      </c>
      <c r="I8055" t="s">
        <v>91</v>
      </c>
      <c r="J8055" t="s">
        <v>140</v>
      </c>
      <c r="K8055">
        <v>5</v>
      </c>
      <c r="L8055">
        <v>15</v>
      </c>
      <c r="M8055" s="3">
        <v>466.28</v>
      </c>
      <c r="N8055" t="s">
        <v>1137</v>
      </c>
      <c r="O8055" s="12">
        <f t="shared" si="1125"/>
        <v>466.28</v>
      </c>
      <c r="P8055" s="3">
        <v>92.7</v>
      </c>
      <c r="Q8055" s="3">
        <f t="shared" si="1126"/>
        <v>460.09999999999997</v>
      </c>
      <c r="R8055">
        <v>0</v>
      </c>
      <c r="S8055" t="s">
        <v>33</v>
      </c>
      <c r="T8055" s="3">
        <v>29.89</v>
      </c>
      <c r="U8055" s="3">
        <v>1.99</v>
      </c>
      <c r="V8055" t="s">
        <v>172</v>
      </c>
      <c r="W8055" t="s">
        <v>2296</v>
      </c>
      <c r="X8055" t="s">
        <v>2297</v>
      </c>
      <c r="Y8055" t="s">
        <v>206</v>
      </c>
      <c r="Z8055" t="str">
        <f>VLOOKUP(Y8055, '[1]Regional Managers'!A:B, 2, FALSE)</f>
        <v>Pat</v>
      </c>
      <c r="AA8055" t="s">
        <v>51</v>
      </c>
      <c r="AB8055" t="s">
        <v>65</v>
      </c>
      <c r="AC8055" t="s">
        <v>120</v>
      </c>
      <c r="AD8055" t="s">
        <v>1053</v>
      </c>
      <c r="AE8055" t="s">
        <v>80</v>
      </c>
      <c r="AF8055">
        <v>0.5</v>
      </c>
      <c r="AG8055" s="1">
        <v>40803</v>
      </c>
      <c r="AH8055">
        <v>2</v>
      </c>
      <c r="AI8055" t="str">
        <f t="shared" si="1127"/>
        <v>No</v>
      </c>
      <c r="AJ8055" s="1">
        <v>21418</v>
      </c>
      <c r="AK8055" s="2">
        <f ca="1">INT((TODAY() - Table_SUPERSTORES_AUGUST[[#This Row],[BirthDate]])/365)</f>
        <v>66</v>
      </c>
      <c r="AL8055" t="str">
        <f>_xlfn.IFNA(VLOOKUP(B8055, '[2]Returned Items'!A:B, 2, FALSE), "Sold")</f>
        <v>Sold</v>
      </c>
      <c r="AM8055" t="str">
        <f ca="1">LOOKUP(AK8055, {39,50,60,70,80,90,100}, {"39-49","50-59","60-69","70-79","80-89","90-99","100-110"})</f>
        <v>60-69</v>
      </c>
      <c r="AN8055" s="3">
        <f>(Table_SUPERSTORES_AUGUST[[#This Row],[Sales]] - Table_SUPERSTORES_AUGUST[[#This Row],[Profit]]) / Table_SUPERSTORES_AUGUST[[#This Row],[Order Quantity]]</f>
        <v>24.905333333333331</v>
      </c>
      <c r="AO8055">
        <f t="shared" si="1128"/>
        <v>2</v>
      </c>
      <c r="AP8055">
        <f t="shared" si="1129"/>
        <v>2</v>
      </c>
      <c r="AQ8055" s="14">
        <f t="shared" si="1130"/>
        <v>2</v>
      </c>
      <c r="AR8055" s="14">
        <f t="shared" si="1131"/>
        <v>0</v>
      </c>
      <c r="AS8055" s="3">
        <f t="shared" si="1132"/>
        <v>13.89060693641615</v>
      </c>
    </row>
    <row r="8056" spans="1:45">
      <c r="A8056">
        <v>3512</v>
      </c>
      <c r="B8056">
        <v>25028</v>
      </c>
      <c r="C8056" t="s">
        <v>4468</v>
      </c>
      <c r="D8056">
        <v>5</v>
      </c>
      <c r="E8056">
        <v>1</v>
      </c>
      <c r="F8056">
        <v>2011</v>
      </c>
      <c r="G8056" s="16" t="s">
        <v>188</v>
      </c>
      <c r="H8056" s="17">
        <f t="shared" si="1133"/>
        <v>40544</v>
      </c>
      <c r="I8056" t="s">
        <v>31</v>
      </c>
      <c r="J8056" t="s">
        <v>140</v>
      </c>
      <c r="K8056">
        <v>5</v>
      </c>
      <c r="L8056">
        <v>5</v>
      </c>
      <c r="M8056" s="3">
        <v>477.39</v>
      </c>
      <c r="N8056" t="s">
        <v>4468</v>
      </c>
      <c r="O8056" s="12">
        <f t="shared" si="1125"/>
        <v>477.39</v>
      </c>
      <c r="P8056" s="3">
        <v>-211.36</v>
      </c>
      <c r="Q8056" s="3">
        <f t="shared" si="1126"/>
        <v>519.66200000000003</v>
      </c>
      <c r="R8056">
        <v>0.02</v>
      </c>
      <c r="S8056" t="s">
        <v>47</v>
      </c>
      <c r="T8056" s="3">
        <v>81.94</v>
      </c>
      <c r="U8056" s="3">
        <v>55.81</v>
      </c>
      <c r="V8056" t="s">
        <v>386</v>
      </c>
      <c r="W8056" t="s">
        <v>2490</v>
      </c>
      <c r="X8056" t="s">
        <v>4469</v>
      </c>
      <c r="Y8056" t="s">
        <v>206</v>
      </c>
      <c r="Z8056" t="str">
        <f>VLOOKUP(Y8056, '[1]Regional Managers'!A:B, 2, FALSE)</f>
        <v>Pat</v>
      </c>
      <c r="AA8056" t="s">
        <v>102</v>
      </c>
      <c r="AB8056" t="s">
        <v>77</v>
      </c>
      <c r="AC8056" t="s">
        <v>144</v>
      </c>
      <c r="AD8056" t="s">
        <v>2215</v>
      </c>
      <c r="AE8056" t="s">
        <v>146</v>
      </c>
      <c r="AF8056">
        <v>0.6</v>
      </c>
      <c r="AG8056" s="1">
        <v>40549</v>
      </c>
      <c r="AH8056">
        <v>1</v>
      </c>
      <c r="AI8056" t="str">
        <f t="shared" si="1127"/>
        <v>No</v>
      </c>
      <c r="AJ8056" s="1">
        <v>21357</v>
      </c>
      <c r="AK8056" s="2">
        <f ca="1">INT((TODAY() - Table_SUPERSTORES_AUGUST[[#This Row],[BirthDate]])/365)</f>
        <v>66</v>
      </c>
      <c r="AL8056" t="str">
        <f>_xlfn.IFNA(VLOOKUP(B8056, '[2]Returned Items'!A:B, 2, FALSE), "Sold")</f>
        <v>Sold</v>
      </c>
      <c r="AM8056" t="str">
        <f ca="1">LOOKUP(AK8056, {39,50,60,70,80,90,100}, {"39-49","50-59","60-69","70-79","80-89","90-99","100-110"})</f>
        <v>60-69</v>
      </c>
      <c r="AN8056" s="3">
        <f>(Table_SUPERSTORES_AUGUST[[#This Row],[Sales]] - Table_SUPERSTORES_AUGUST[[#This Row],[Profit]]) / Table_SUPERSTORES_AUGUST[[#This Row],[Order Quantity]]</f>
        <v>137.75</v>
      </c>
      <c r="AO8056">
        <f t="shared" si="1128"/>
        <v>2</v>
      </c>
      <c r="AP8056">
        <f t="shared" si="1129"/>
        <v>2</v>
      </c>
      <c r="AQ8056" s="14">
        <f t="shared" si="1130"/>
        <v>2</v>
      </c>
      <c r="AR8056" s="14">
        <f t="shared" si="1131"/>
        <v>0</v>
      </c>
      <c r="AS8056" s="3">
        <f t="shared" si="1132"/>
        <v>13.925101449275328</v>
      </c>
    </row>
    <row r="8057" spans="1:45">
      <c r="A8057">
        <v>3513</v>
      </c>
      <c r="B8057">
        <v>25028</v>
      </c>
      <c r="C8057" t="s">
        <v>4468</v>
      </c>
      <c r="D8057">
        <v>5</v>
      </c>
      <c r="E8057">
        <v>1</v>
      </c>
      <c r="F8057">
        <v>2011</v>
      </c>
      <c r="G8057" s="16" t="s">
        <v>188</v>
      </c>
      <c r="H8057" s="17">
        <f t="shared" si="1133"/>
        <v>40544</v>
      </c>
      <c r="I8057" t="s">
        <v>31</v>
      </c>
      <c r="J8057" t="s">
        <v>140</v>
      </c>
      <c r="K8057">
        <v>5</v>
      </c>
      <c r="L8057">
        <v>14</v>
      </c>
      <c r="M8057" s="3">
        <v>552.08000000000004</v>
      </c>
      <c r="N8057" t="s">
        <v>4468</v>
      </c>
      <c r="O8057" s="12">
        <f t="shared" si="1125"/>
        <v>552.08000000000004</v>
      </c>
      <c r="P8057" s="3">
        <v>203.24</v>
      </c>
      <c r="Q8057" s="3">
        <f t="shared" si="1126"/>
        <v>537.56285714285718</v>
      </c>
      <c r="R8057">
        <v>0</v>
      </c>
      <c r="S8057" t="s">
        <v>92</v>
      </c>
      <c r="T8057" s="3">
        <v>37.94</v>
      </c>
      <c r="U8057" s="3">
        <v>5.08</v>
      </c>
      <c r="V8057" t="s">
        <v>386</v>
      </c>
      <c r="W8057" t="s">
        <v>2490</v>
      </c>
      <c r="X8057" t="s">
        <v>4469</v>
      </c>
      <c r="Y8057" t="s">
        <v>206</v>
      </c>
      <c r="Z8057" t="str">
        <f>VLOOKUP(Y8057, '[1]Regional Managers'!A:B, 2, FALSE)</f>
        <v>Pat</v>
      </c>
      <c r="AA8057" t="s">
        <v>102</v>
      </c>
      <c r="AB8057" t="s">
        <v>39</v>
      </c>
      <c r="AC8057" t="s">
        <v>103</v>
      </c>
      <c r="AD8057" t="s">
        <v>1311</v>
      </c>
      <c r="AE8057" t="s">
        <v>115</v>
      </c>
      <c r="AF8057">
        <v>0.38</v>
      </c>
      <c r="AG8057" s="1">
        <v>40550</v>
      </c>
      <c r="AH8057">
        <v>2</v>
      </c>
      <c r="AI8057" t="str">
        <f t="shared" si="1127"/>
        <v>No</v>
      </c>
      <c r="AJ8057" s="1">
        <v>21290</v>
      </c>
      <c r="AK8057" s="2">
        <f ca="1">INT((TODAY() - Table_SUPERSTORES_AUGUST[[#This Row],[BirthDate]])/365)</f>
        <v>66</v>
      </c>
      <c r="AL8057" t="str">
        <f>_xlfn.IFNA(VLOOKUP(B8057, '[2]Returned Items'!A:B, 2, FALSE), "Sold")</f>
        <v>Sold</v>
      </c>
      <c r="AM8057" t="str">
        <f ca="1">LOOKUP(AK8057, {39,50,60,70,80,90,100}, {"39-49","50-59","60-69","70-79","80-89","90-99","100-110"})</f>
        <v>60-69</v>
      </c>
      <c r="AN8057" s="3">
        <f>(Table_SUPERSTORES_AUGUST[[#This Row],[Sales]] - Table_SUPERSTORES_AUGUST[[#This Row],[Profit]]) / Table_SUPERSTORES_AUGUST[[#This Row],[Order Quantity]]</f>
        <v>24.91714285714286</v>
      </c>
      <c r="AO8057">
        <f t="shared" si="1128"/>
        <v>2</v>
      </c>
      <c r="AP8057">
        <f t="shared" si="1129"/>
        <v>2</v>
      </c>
      <c r="AQ8057" s="14">
        <f t="shared" si="1130"/>
        <v>2</v>
      </c>
      <c r="AR8057" s="14">
        <f t="shared" si="1131"/>
        <v>0</v>
      </c>
      <c r="AS8057" s="3">
        <f t="shared" si="1132"/>
        <v>13.803343023255778</v>
      </c>
    </row>
    <row r="8058" spans="1:45">
      <c r="A8058">
        <v>3522</v>
      </c>
      <c r="B8058">
        <v>25063</v>
      </c>
      <c r="C8058" t="s">
        <v>2170</v>
      </c>
      <c r="D8058">
        <v>29</v>
      </c>
      <c r="E8058">
        <v>6</v>
      </c>
      <c r="F8058">
        <v>2009</v>
      </c>
      <c r="G8058" s="16" t="s">
        <v>515</v>
      </c>
      <c r="H8058" s="17">
        <f t="shared" si="1133"/>
        <v>39965</v>
      </c>
      <c r="I8058" t="s">
        <v>45</v>
      </c>
      <c r="J8058" t="s">
        <v>71</v>
      </c>
      <c r="K8058">
        <v>1</v>
      </c>
      <c r="L8058">
        <v>24</v>
      </c>
      <c r="M8058" s="3">
        <v>711.875</v>
      </c>
      <c r="N8058" t="s">
        <v>2170</v>
      </c>
      <c r="O8058" s="12">
        <f t="shared" si="1125"/>
        <v>711.875</v>
      </c>
      <c r="P8058" s="3">
        <v>217.33</v>
      </c>
      <c r="Q8058" s="3">
        <f t="shared" si="1126"/>
        <v>702.8195833333333</v>
      </c>
      <c r="R8058">
        <v>0.04</v>
      </c>
      <c r="S8058" t="s">
        <v>33</v>
      </c>
      <c r="T8058" s="3">
        <v>35.99</v>
      </c>
      <c r="U8058" s="3">
        <v>3.3</v>
      </c>
      <c r="V8058" t="s">
        <v>1541</v>
      </c>
      <c r="W8058" t="s">
        <v>1542</v>
      </c>
      <c r="X8058" t="s">
        <v>1543</v>
      </c>
      <c r="Y8058" t="s">
        <v>206</v>
      </c>
      <c r="Z8058" t="str">
        <f>VLOOKUP(Y8058, '[1]Regional Managers'!A:B, 2, FALSE)</f>
        <v>Pat</v>
      </c>
      <c r="AA8058" t="s">
        <v>102</v>
      </c>
      <c r="AB8058" t="s">
        <v>65</v>
      </c>
      <c r="AC8058" t="s">
        <v>66</v>
      </c>
      <c r="AD8058" t="s">
        <v>805</v>
      </c>
      <c r="AE8058" t="s">
        <v>80</v>
      </c>
      <c r="AF8058">
        <v>0.39</v>
      </c>
      <c r="AG8058" s="1">
        <v>39993</v>
      </c>
      <c r="AH8058">
        <v>0</v>
      </c>
      <c r="AI8058" t="str">
        <f t="shared" si="1127"/>
        <v>No</v>
      </c>
      <c r="AJ8058" s="1">
        <v>21005</v>
      </c>
      <c r="AK8058" s="2">
        <f ca="1">INT((TODAY() - Table_SUPERSTORES_AUGUST[[#This Row],[BirthDate]])/365)</f>
        <v>67</v>
      </c>
      <c r="AL8058" t="str">
        <f>_xlfn.IFNA(VLOOKUP(B8058, '[2]Returned Items'!A:B, 2, FALSE), "Sold")</f>
        <v>Sold</v>
      </c>
      <c r="AM8058" t="str">
        <f ca="1">LOOKUP(AK8058, {39,50,60,70,80,90,100}, {"39-49","50-59","60-69","70-79","80-89","90-99","100-110"})</f>
        <v>60-69</v>
      </c>
      <c r="AN8058" s="3">
        <f>(Table_SUPERSTORES_AUGUST[[#This Row],[Sales]] - Table_SUPERSTORES_AUGUST[[#This Row],[Profit]]) / Table_SUPERSTORES_AUGUST[[#This Row],[Order Quantity]]</f>
        <v>20.606041666666666</v>
      </c>
      <c r="AO8058">
        <f t="shared" si="1128"/>
        <v>2</v>
      </c>
      <c r="AP8058">
        <f t="shared" si="1129"/>
        <v>2</v>
      </c>
      <c r="AQ8058" s="14">
        <f t="shared" si="1130"/>
        <v>2</v>
      </c>
      <c r="AR8058" s="14">
        <f t="shared" si="1131"/>
        <v>0</v>
      </c>
      <c r="AS8058" s="3">
        <f t="shared" si="1132"/>
        <v>13.828775510204048</v>
      </c>
    </row>
    <row r="8059" spans="1:45">
      <c r="A8059">
        <v>3562</v>
      </c>
      <c r="B8059">
        <v>25412</v>
      </c>
      <c r="C8059" t="s">
        <v>3384</v>
      </c>
      <c r="D8059">
        <v>6</v>
      </c>
      <c r="E8059">
        <v>6</v>
      </c>
      <c r="F8059">
        <v>2011</v>
      </c>
      <c r="G8059" s="16" t="s">
        <v>82</v>
      </c>
      <c r="H8059" s="17">
        <f t="shared" si="1133"/>
        <v>40695</v>
      </c>
      <c r="I8059" t="s">
        <v>45</v>
      </c>
      <c r="J8059" t="s">
        <v>71</v>
      </c>
      <c r="K8059">
        <v>1</v>
      </c>
      <c r="L8059">
        <v>18</v>
      </c>
      <c r="M8059" s="3">
        <v>129.77000000000001</v>
      </c>
      <c r="N8059" t="s">
        <v>3384</v>
      </c>
      <c r="O8059" s="12">
        <f t="shared" si="1125"/>
        <v>129.77000000000001</v>
      </c>
      <c r="P8059" s="3">
        <v>-99.42</v>
      </c>
      <c r="Q8059" s="3">
        <f t="shared" si="1126"/>
        <v>135.29333333333335</v>
      </c>
      <c r="R8059">
        <v>0.01</v>
      </c>
      <c r="S8059" t="s">
        <v>33</v>
      </c>
      <c r="T8059" s="3">
        <v>6.48</v>
      </c>
      <c r="U8059" s="3">
        <v>9.68</v>
      </c>
      <c r="V8059" t="s">
        <v>2240</v>
      </c>
      <c r="W8059" t="s">
        <v>4470</v>
      </c>
      <c r="X8059" t="s">
        <v>4471</v>
      </c>
      <c r="Y8059" t="s">
        <v>206</v>
      </c>
      <c r="Z8059" t="str">
        <f>VLOOKUP(Y8059, '[1]Regional Managers'!A:B, 2, FALSE)</f>
        <v>Pat</v>
      </c>
      <c r="AA8059" t="s">
        <v>64</v>
      </c>
      <c r="AB8059" t="s">
        <v>39</v>
      </c>
      <c r="AC8059" t="s">
        <v>103</v>
      </c>
      <c r="AD8059" t="s">
        <v>1475</v>
      </c>
      <c r="AE8059" t="s">
        <v>57</v>
      </c>
      <c r="AF8059">
        <v>0.36</v>
      </c>
      <c r="AG8059" s="1">
        <v>40702</v>
      </c>
      <c r="AH8059">
        <v>2</v>
      </c>
      <c r="AI8059" t="str">
        <f t="shared" si="1127"/>
        <v>No</v>
      </c>
      <c r="AJ8059" s="1">
        <v>21079</v>
      </c>
      <c r="AK8059" s="2">
        <f ca="1">INT((TODAY() - Table_SUPERSTORES_AUGUST[[#This Row],[BirthDate]])/365)</f>
        <v>67</v>
      </c>
      <c r="AL8059" t="str">
        <f>_xlfn.IFNA(VLOOKUP(B8059, '[2]Returned Items'!A:B, 2, FALSE), "Sold")</f>
        <v>Sold</v>
      </c>
      <c r="AM8059" t="str">
        <f ca="1">LOOKUP(AK8059, {39,50,60,70,80,90,100}, {"39-49","50-59","60-69","70-79","80-89","90-99","100-110"})</f>
        <v>60-69</v>
      </c>
      <c r="AN8059" s="3">
        <f>(Table_SUPERSTORES_AUGUST[[#This Row],[Sales]] - Table_SUPERSTORES_AUGUST[[#This Row],[Profit]]) / Table_SUPERSTORES_AUGUST[[#This Row],[Order Quantity]]</f>
        <v>12.732777777777777</v>
      </c>
      <c r="AO8059">
        <f t="shared" si="1128"/>
        <v>2</v>
      </c>
      <c r="AP8059">
        <f t="shared" si="1129"/>
        <v>2</v>
      </c>
      <c r="AQ8059" s="14">
        <f t="shared" si="1130"/>
        <v>2</v>
      </c>
      <c r="AR8059" s="14">
        <f t="shared" si="1131"/>
        <v>0</v>
      </c>
      <c r="AS8059" s="3">
        <f t="shared" si="1132"/>
        <v>13.859561403508739</v>
      </c>
    </row>
    <row r="8060" spans="1:45">
      <c r="A8060">
        <v>3723</v>
      </c>
      <c r="B8060">
        <v>26627</v>
      </c>
      <c r="C8060" t="s">
        <v>3400</v>
      </c>
      <c r="D8060">
        <v>30</v>
      </c>
      <c r="E8060">
        <v>10</v>
      </c>
      <c r="F8060">
        <v>2009</v>
      </c>
      <c r="G8060" s="16" t="s">
        <v>211</v>
      </c>
      <c r="H8060" s="17">
        <f t="shared" si="1133"/>
        <v>40087</v>
      </c>
      <c r="I8060" t="s">
        <v>83</v>
      </c>
      <c r="J8060" t="s">
        <v>108</v>
      </c>
      <c r="K8060">
        <v>3</v>
      </c>
      <c r="L8060">
        <v>25</v>
      </c>
      <c r="M8060" s="3">
        <v>38.369999999999997</v>
      </c>
      <c r="N8060" t="s">
        <v>3400</v>
      </c>
      <c r="O8060" s="12">
        <f t="shared" si="1125"/>
        <v>38.369999999999997</v>
      </c>
      <c r="P8060" s="3">
        <v>-13.88</v>
      </c>
      <c r="Q8060" s="3">
        <f t="shared" si="1126"/>
        <v>38.925199999999997</v>
      </c>
      <c r="R8060">
        <v>0.1</v>
      </c>
      <c r="S8060" t="s">
        <v>33</v>
      </c>
      <c r="T8060" s="3">
        <v>1.6</v>
      </c>
      <c r="U8060" s="3">
        <v>1.29</v>
      </c>
      <c r="V8060" t="s">
        <v>2686</v>
      </c>
      <c r="W8060" t="s">
        <v>4463</v>
      </c>
      <c r="X8060" t="s">
        <v>4464</v>
      </c>
      <c r="Y8060" t="s">
        <v>206</v>
      </c>
      <c r="Z8060" t="str">
        <f>VLOOKUP(Y8060, '[1]Regional Managers'!A:B, 2, FALSE)</f>
        <v>Pat</v>
      </c>
      <c r="AA8060" t="s">
        <v>102</v>
      </c>
      <c r="AB8060" t="s">
        <v>39</v>
      </c>
      <c r="AC8060" t="s">
        <v>169</v>
      </c>
      <c r="AD8060" t="s">
        <v>3994</v>
      </c>
      <c r="AE8060" t="s">
        <v>115</v>
      </c>
      <c r="AF8060">
        <v>0.42</v>
      </c>
      <c r="AG8060" s="1">
        <v>40116</v>
      </c>
      <c r="AH8060">
        <v>0</v>
      </c>
      <c r="AI8060" t="str">
        <f t="shared" si="1127"/>
        <v>No</v>
      </c>
      <c r="AJ8060" s="1">
        <v>20976</v>
      </c>
      <c r="AK8060" s="2">
        <f ca="1">INT((TODAY() - Table_SUPERSTORES_AUGUST[[#This Row],[BirthDate]])/365)</f>
        <v>67</v>
      </c>
      <c r="AL8060" t="str">
        <f>_xlfn.IFNA(VLOOKUP(B8060, '[2]Returned Items'!A:B, 2, FALSE), "Sold")</f>
        <v>Sold</v>
      </c>
      <c r="AM8060" t="str">
        <f ca="1">LOOKUP(AK8060, {39,50,60,70,80,90,100}, {"39-49","50-59","60-69","70-79","80-89","90-99","100-110"})</f>
        <v>60-69</v>
      </c>
      <c r="AN8060" s="3">
        <f>(Table_SUPERSTORES_AUGUST[[#This Row],[Sales]] - Table_SUPERSTORES_AUGUST[[#This Row],[Profit]]) / Table_SUPERSTORES_AUGUST[[#This Row],[Order Quantity]]</f>
        <v>2.09</v>
      </c>
      <c r="AO8060">
        <f t="shared" si="1128"/>
        <v>2</v>
      </c>
      <c r="AP8060">
        <f t="shared" si="1129"/>
        <v>2</v>
      </c>
      <c r="AQ8060" s="14">
        <f t="shared" si="1130"/>
        <v>2</v>
      </c>
      <c r="AR8060" s="14">
        <f t="shared" si="1131"/>
        <v>0</v>
      </c>
      <c r="AS8060" s="3">
        <f t="shared" si="1132"/>
        <v>13.871818181818147</v>
      </c>
    </row>
    <row r="8061" spans="1:45">
      <c r="A8061">
        <v>3773</v>
      </c>
      <c r="B8061">
        <v>26947</v>
      </c>
      <c r="C8061" t="s">
        <v>313</v>
      </c>
      <c r="D8061">
        <v>4</v>
      </c>
      <c r="E8061">
        <v>6</v>
      </c>
      <c r="F8061">
        <v>2010</v>
      </c>
      <c r="G8061" s="16" t="s">
        <v>314</v>
      </c>
      <c r="H8061" s="17">
        <f t="shared" si="1133"/>
        <v>40330</v>
      </c>
      <c r="I8061" t="s">
        <v>83</v>
      </c>
      <c r="J8061" t="s">
        <v>46</v>
      </c>
      <c r="K8061">
        <v>4</v>
      </c>
      <c r="L8061">
        <v>4</v>
      </c>
      <c r="M8061" s="3">
        <v>467.15</v>
      </c>
      <c r="N8061" t="s">
        <v>313</v>
      </c>
      <c r="O8061" s="12">
        <f t="shared" si="1125"/>
        <v>467.15</v>
      </c>
      <c r="P8061" s="3">
        <v>-212.34</v>
      </c>
      <c r="Q8061" s="3">
        <f t="shared" si="1126"/>
        <v>520.23500000000001</v>
      </c>
      <c r="R8061">
        <v>0.01</v>
      </c>
      <c r="S8061" t="s">
        <v>47</v>
      </c>
      <c r="T8061" s="3">
        <v>100.8</v>
      </c>
      <c r="U8061" s="3">
        <v>60</v>
      </c>
      <c r="V8061" t="s">
        <v>2204</v>
      </c>
      <c r="W8061" t="s">
        <v>4461</v>
      </c>
      <c r="X8061" t="s">
        <v>4462</v>
      </c>
      <c r="Y8061" t="s">
        <v>206</v>
      </c>
      <c r="Z8061" t="str">
        <f>VLOOKUP(Y8061, '[1]Regional Managers'!A:B, 2, FALSE)</f>
        <v>Pat</v>
      </c>
      <c r="AA8061" t="s">
        <v>64</v>
      </c>
      <c r="AB8061" t="s">
        <v>77</v>
      </c>
      <c r="AC8061" t="s">
        <v>147</v>
      </c>
      <c r="AD8061" t="s">
        <v>917</v>
      </c>
      <c r="AE8061" t="s">
        <v>54</v>
      </c>
      <c r="AF8061">
        <v>0.59</v>
      </c>
      <c r="AG8061" s="1">
        <v>40336</v>
      </c>
      <c r="AH8061">
        <v>3</v>
      </c>
      <c r="AI8061" t="str">
        <f t="shared" si="1127"/>
        <v>No</v>
      </c>
      <c r="AJ8061" s="1">
        <v>20876</v>
      </c>
      <c r="AK8061" s="2">
        <f ca="1">INT((TODAY() - Table_SUPERSTORES_AUGUST[[#This Row],[BirthDate]])/365)</f>
        <v>68</v>
      </c>
      <c r="AL8061" t="str">
        <f>_xlfn.IFNA(VLOOKUP(B8061, '[2]Returned Items'!A:B, 2, FALSE), "Sold")</f>
        <v>Sold</v>
      </c>
      <c r="AM8061" t="str">
        <f ca="1">LOOKUP(AK8061, {39,50,60,70,80,90,100}, {"39-49","50-59","60-69","70-79","80-89","90-99","100-110"})</f>
        <v>60-69</v>
      </c>
      <c r="AN8061" s="3">
        <f>(Table_SUPERSTORES_AUGUST[[#This Row],[Sales]] - Table_SUPERSTORES_AUGUST[[#This Row],[Profit]]) / Table_SUPERSTORES_AUGUST[[#This Row],[Order Quantity]]</f>
        <v>169.8725</v>
      </c>
      <c r="AO8061">
        <f t="shared" si="1128"/>
        <v>2</v>
      </c>
      <c r="AP8061">
        <f t="shared" si="1129"/>
        <v>2</v>
      </c>
      <c r="AQ8061" s="14">
        <f t="shared" si="1130"/>
        <v>2</v>
      </c>
      <c r="AR8061" s="14">
        <f t="shared" si="1131"/>
        <v>0</v>
      </c>
      <c r="AS8061" s="3">
        <f t="shared" si="1132"/>
        <v>13.90882352941173</v>
      </c>
    </row>
    <row r="8062" spans="1:45">
      <c r="A8062">
        <v>3810</v>
      </c>
      <c r="B8062">
        <v>27138</v>
      </c>
      <c r="C8062" t="s">
        <v>1916</v>
      </c>
      <c r="D8062">
        <v>30</v>
      </c>
      <c r="E8062">
        <v>5</v>
      </c>
      <c r="F8062">
        <v>2012</v>
      </c>
      <c r="G8062" s="16" t="s">
        <v>229</v>
      </c>
      <c r="H8062" s="17">
        <f t="shared" si="1133"/>
        <v>41030</v>
      </c>
      <c r="I8062" t="s">
        <v>31</v>
      </c>
      <c r="J8062" t="s">
        <v>46</v>
      </c>
      <c r="K8062">
        <v>4</v>
      </c>
      <c r="L8062">
        <v>31</v>
      </c>
      <c r="M8062" s="3">
        <v>2976.21</v>
      </c>
      <c r="N8062" t="s">
        <v>1916</v>
      </c>
      <c r="O8062" s="12">
        <f t="shared" si="1125"/>
        <v>2976.21</v>
      </c>
      <c r="P8062" s="3">
        <v>-277.63</v>
      </c>
      <c r="Q8062" s="3">
        <f t="shared" si="1126"/>
        <v>2985.1658064516128</v>
      </c>
      <c r="R8062">
        <v>7.0000000000000007E-2</v>
      </c>
      <c r="S8062" t="s">
        <v>47</v>
      </c>
      <c r="T8062" s="3">
        <v>100.98</v>
      </c>
      <c r="U8062" s="3">
        <v>35.840000000000003</v>
      </c>
      <c r="V8062" t="s">
        <v>544</v>
      </c>
      <c r="W8062" t="s">
        <v>2392</v>
      </c>
      <c r="X8062" t="s">
        <v>2393</v>
      </c>
      <c r="Y8062" t="s">
        <v>206</v>
      </c>
      <c r="Z8062" t="str">
        <f>VLOOKUP(Y8062, '[1]Regional Managers'!A:B, 2, FALSE)</f>
        <v>Pat</v>
      </c>
      <c r="AA8062" t="s">
        <v>102</v>
      </c>
      <c r="AB8062" t="s">
        <v>77</v>
      </c>
      <c r="AC8062" t="s">
        <v>144</v>
      </c>
      <c r="AD8062" t="s">
        <v>1347</v>
      </c>
      <c r="AE8062" t="s">
        <v>146</v>
      </c>
      <c r="AF8062">
        <v>0.62</v>
      </c>
      <c r="AG8062" s="1">
        <v>41061</v>
      </c>
      <c r="AH8062">
        <v>2</v>
      </c>
      <c r="AI8062" t="str">
        <f t="shared" si="1127"/>
        <v>No</v>
      </c>
      <c r="AJ8062" s="1">
        <v>20958</v>
      </c>
      <c r="AK8062" s="2">
        <f ca="1">INT((TODAY() - Table_SUPERSTORES_AUGUST[[#This Row],[BirthDate]])/365)</f>
        <v>67</v>
      </c>
      <c r="AL8062" t="str">
        <f>_xlfn.IFNA(VLOOKUP(B8062, '[2]Returned Items'!A:B, 2, FALSE), "Sold")</f>
        <v>Sold</v>
      </c>
      <c r="AM8062" t="str">
        <f ca="1">LOOKUP(AK8062, {39,50,60,70,80,90,100}, {"39-49","50-59","60-69","70-79","80-89","90-99","100-110"})</f>
        <v>60-69</v>
      </c>
      <c r="AN8062" s="3">
        <f>(Table_SUPERSTORES_AUGUST[[#This Row],[Sales]] - Table_SUPERSTORES_AUGUST[[#This Row],[Profit]]) / Table_SUPERSTORES_AUGUST[[#This Row],[Order Quantity]]</f>
        <v>104.9625806451613</v>
      </c>
      <c r="AO8062">
        <f t="shared" si="1128"/>
        <v>2</v>
      </c>
      <c r="AP8062">
        <f t="shared" si="1129"/>
        <v>2</v>
      </c>
      <c r="AQ8062" s="14">
        <f t="shared" si="1130"/>
        <v>2</v>
      </c>
      <c r="AR8062" s="14">
        <f t="shared" si="1131"/>
        <v>0</v>
      </c>
      <c r="AS8062" s="3">
        <f t="shared" si="1132"/>
        <v>13.772861356932122</v>
      </c>
    </row>
    <row r="8063" spans="1:45">
      <c r="A8063">
        <v>3811</v>
      </c>
      <c r="B8063">
        <v>27138</v>
      </c>
      <c r="C8063" t="s">
        <v>1916</v>
      </c>
      <c r="D8063">
        <v>30</v>
      </c>
      <c r="E8063">
        <v>5</v>
      </c>
      <c r="F8063">
        <v>2012</v>
      </c>
      <c r="G8063" s="16" t="s">
        <v>229</v>
      </c>
      <c r="H8063" s="17">
        <f t="shared" si="1133"/>
        <v>41030</v>
      </c>
      <c r="I8063" t="s">
        <v>31</v>
      </c>
      <c r="J8063" t="s">
        <v>46</v>
      </c>
      <c r="K8063">
        <v>4</v>
      </c>
      <c r="L8063">
        <v>37</v>
      </c>
      <c r="M8063" s="3">
        <v>1894.1655000000001</v>
      </c>
      <c r="N8063" t="s">
        <v>1916</v>
      </c>
      <c r="O8063" s="12">
        <f t="shared" si="1125"/>
        <v>1894.1655000000001</v>
      </c>
      <c r="P8063" s="3">
        <v>134.72999999999999</v>
      </c>
      <c r="Q8063" s="3">
        <f t="shared" si="1126"/>
        <v>1890.5241486486486</v>
      </c>
      <c r="R8063">
        <v>0.1</v>
      </c>
      <c r="S8063" t="s">
        <v>33</v>
      </c>
      <c r="T8063" s="3">
        <v>65.989999999999995</v>
      </c>
      <c r="U8063" s="3">
        <v>8.99</v>
      </c>
      <c r="V8063" t="s">
        <v>544</v>
      </c>
      <c r="W8063" t="s">
        <v>2392</v>
      </c>
      <c r="X8063" t="s">
        <v>2393</v>
      </c>
      <c r="Y8063" t="s">
        <v>206</v>
      </c>
      <c r="Z8063" t="str">
        <f>VLOOKUP(Y8063, '[1]Regional Managers'!A:B, 2, FALSE)</f>
        <v>Pat</v>
      </c>
      <c r="AA8063" t="s">
        <v>102</v>
      </c>
      <c r="AB8063" t="s">
        <v>65</v>
      </c>
      <c r="AC8063" t="s">
        <v>66</v>
      </c>
      <c r="AD8063" t="s">
        <v>1150</v>
      </c>
      <c r="AE8063" t="s">
        <v>57</v>
      </c>
      <c r="AF8063">
        <v>0.57999999999999996</v>
      </c>
      <c r="AG8063" s="1">
        <v>41061</v>
      </c>
      <c r="AH8063">
        <v>2</v>
      </c>
      <c r="AI8063" t="str">
        <f t="shared" si="1127"/>
        <v>No</v>
      </c>
      <c r="AJ8063" s="1">
        <v>20524</v>
      </c>
      <c r="AK8063" s="2">
        <f ca="1">INT((TODAY() - Table_SUPERSTORES_AUGUST[[#This Row],[BirthDate]])/365)</f>
        <v>69</v>
      </c>
      <c r="AL8063" t="str">
        <f>_xlfn.IFNA(VLOOKUP(B8063, '[2]Returned Items'!A:B, 2, FALSE), "Sold")</f>
        <v>Sold</v>
      </c>
      <c r="AM8063" t="str">
        <f ca="1">LOOKUP(AK8063, {39,50,60,70,80,90,100}, {"39-49","50-59","60-69","70-79","80-89","90-99","100-110"})</f>
        <v>60-69</v>
      </c>
      <c r="AN8063" s="3">
        <f>(Table_SUPERSTORES_AUGUST[[#This Row],[Sales]] - Table_SUPERSTORES_AUGUST[[#This Row],[Profit]]) / Table_SUPERSTORES_AUGUST[[#This Row],[Order Quantity]]</f>
        <v>47.552310810810809</v>
      </c>
      <c r="AO8063">
        <f t="shared" si="1128"/>
        <v>2</v>
      </c>
      <c r="AP8063">
        <f t="shared" si="1129"/>
        <v>2</v>
      </c>
      <c r="AQ8063" s="14">
        <f t="shared" si="1130"/>
        <v>2</v>
      </c>
      <c r="AR8063" s="14">
        <f t="shared" si="1131"/>
        <v>0</v>
      </c>
      <c r="AS8063" s="3">
        <f t="shared" si="1132"/>
        <v>13.707573964497012</v>
      </c>
    </row>
    <row r="8064" spans="1:45">
      <c r="A8064">
        <v>3919</v>
      </c>
      <c r="B8064">
        <v>27939</v>
      </c>
      <c r="C8064" t="s">
        <v>2463</v>
      </c>
      <c r="D8064">
        <v>10</v>
      </c>
      <c r="E8064">
        <v>4</v>
      </c>
      <c r="F8064">
        <v>2012</v>
      </c>
      <c r="G8064" s="16" t="s">
        <v>150</v>
      </c>
      <c r="H8064" s="17">
        <f t="shared" si="1133"/>
        <v>41000</v>
      </c>
      <c r="I8064" t="s">
        <v>107</v>
      </c>
      <c r="J8064" t="s">
        <v>108</v>
      </c>
      <c r="K8064">
        <v>3</v>
      </c>
      <c r="L8064">
        <v>8</v>
      </c>
      <c r="M8064" s="3">
        <v>60.17</v>
      </c>
      <c r="N8064" t="s">
        <v>2463</v>
      </c>
      <c r="O8064" s="12">
        <f t="shared" si="1125"/>
        <v>60.17</v>
      </c>
      <c r="P8064" s="3">
        <v>-18.239999999999998</v>
      </c>
      <c r="Q8064" s="3">
        <f t="shared" si="1126"/>
        <v>62.45</v>
      </c>
      <c r="R8064">
        <v>0</v>
      </c>
      <c r="S8064" t="s">
        <v>33</v>
      </c>
      <c r="T8064" s="3">
        <v>6.68</v>
      </c>
      <c r="U8064" s="3">
        <v>5.66</v>
      </c>
      <c r="V8064" t="s">
        <v>2204</v>
      </c>
      <c r="W8064" t="s">
        <v>4461</v>
      </c>
      <c r="X8064" t="s">
        <v>4462</v>
      </c>
      <c r="Y8064" t="s">
        <v>206</v>
      </c>
      <c r="Z8064" t="str">
        <f>VLOOKUP(Y8064, '[1]Regional Managers'!A:B, 2, FALSE)</f>
        <v>Pat</v>
      </c>
      <c r="AA8064" t="s">
        <v>64</v>
      </c>
      <c r="AB8064" t="s">
        <v>39</v>
      </c>
      <c r="AC8064" t="s">
        <v>103</v>
      </c>
      <c r="AD8064" t="s">
        <v>1680</v>
      </c>
      <c r="AE8064" t="s">
        <v>57</v>
      </c>
      <c r="AF8064">
        <v>0.37</v>
      </c>
      <c r="AG8064" s="1">
        <v>41011</v>
      </c>
      <c r="AH8064">
        <v>2</v>
      </c>
      <c r="AI8064" t="str">
        <f t="shared" si="1127"/>
        <v>No</v>
      </c>
      <c r="AJ8064" s="1">
        <v>20723</v>
      </c>
      <c r="AK8064" s="2">
        <f ca="1">INT((TODAY() - Table_SUPERSTORES_AUGUST[[#This Row],[BirthDate]])/365)</f>
        <v>68</v>
      </c>
      <c r="AL8064" t="str">
        <f>_xlfn.IFNA(VLOOKUP(B8064, '[2]Returned Items'!A:B, 2, FALSE), "Sold")</f>
        <v>Sold</v>
      </c>
      <c r="AM8064" t="str">
        <f ca="1">LOOKUP(AK8064, {39,50,60,70,80,90,100}, {"39-49","50-59","60-69","70-79","80-89","90-99","100-110"})</f>
        <v>60-69</v>
      </c>
      <c r="AN8064" s="3">
        <f>(Table_SUPERSTORES_AUGUST[[#This Row],[Sales]] - Table_SUPERSTORES_AUGUST[[#This Row],[Profit]]) / Table_SUPERSTORES_AUGUST[[#This Row],[Order Quantity]]</f>
        <v>9.8012499999999996</v>
      </c>
      <c r="AO8064">
        <f t="shared" si="1128"/>
        <v>2</v>
      </c>
      <c r="AP8064">
        <f t="shared" si="1129"/>
        <v>2</v>
      </c>
      <c r="AQ8064" s="14">
        <f t="shared" si="1130"/>
        <v>2</v>
      </c>
      <c r="AR8064" s="14">
        <f t="shared" si="1131"/>
        <v>0</v>
      </c>
      <c r="AS8064" s="3">
        <f t="shared" si="1132"/>
        <v>13.721572700296706</v>
      </c>
    </row>
    <row r="8065" spans="1:45">
      <c r="A8065">
        <v>3999</v>
      </c>
      <c r="B8065">
        <v>28544</v>
      </c>
      <c r="C8065" t="s">
        <v>517</v>
      </c>
      <c r="D8065">
        <v>28</v>
      </c>
      <c r="E8065">
        <v>8</v>
      </c>
      <c r="F8065">
        <v>2012</v>
      </c>
      <c r="G8065" s="16" t="s">
        <v>123</v>
      </c>
      <c r="H8065" s="17">
        <f t="shared" si="1133"/>
        <v>41122</v>
      </c>
      <c r="I8065" t="s">
        <v>107</v>
      </c>
      <c r="J8065" t="s">
        <v>140</v>
      </c>
      <c r="K8065">
        <v>5</v>
      </c>
      <c r="L8065">
        <v>24</v>
      </c>
      <c r="M8065" s="3">
        <v>68.5</v>
      </c>
      <c r="N8065" t="s">
        <v>517</v>
      </c>
      <c r="O8065" s="12">
        <f t="shared" si="1125"/>
        <v>34.25</v>
      </c>
      <c r="P8065" s="3">
        <v>2.69</v>
      </c>
      <c r="Q8065" s="3">
        <f t="shared" si="1126"/>
        <v>68.387916666666669</v>
      </c>
      <c r="R8065">
        <v>7.0000000000000007E-2</v>
      </c>
      <c r="S8065" t="s">
        <v>33</v>
      </c>
      <c r="T8065" s="3">
        <v>2.78</v>
      </c>
      <c r="U8065" s="3">
        <v>1.49</v>
      </c>
      <c r="V8065" t="s">
        <v>172</v>
      </c>
      <c r="W8065" t="s">
        <v>2296</v>
      </c>
      <c r="X8065" t="s">
        <v>2297</v>
      </c>
      <c r="Y8065" t="s">
        <v>206</v>
      </c>
      <c r="Z8065" t="str">
        <f>VLOOKUP(Y8065, '[1]Regional Managers'!A:B, 2, FALSE)</f>
        <v>Pat</v>
      </c>
      <c r="AA8065" t="s">
        <v>51</v>
      </c>
      <c r="AB8065" t="s">
        <v>39</v>
      </c>
      <c r="AC8065" t="s">
        <v>55</v>
      </c>
      <c r="AD8065" t="s">
        <v>4092</v>
      </c>
      <c r="AE8065" t="s">
        <v>57</v>
      </c>
      <c r="AF8065">
        <v>0.36</v>
      </c>
      <c r="AG8065" s="1">
        <v>41150</v>
      </c>
      <c r="AH8065">
        <v>1</v>
      </c>
      <c r="AI8065" t="str">
        <f t="shared" si="1127"/>
        <v>No</v>
      </c>
      <c r="AJ8065" s="1">
        <v>20782</v>
      </c>
      <c r="AK8065" s="2">
        <f ca="1">INT((TODAY() - Table_SUPERSTORES_AUGUST[[#This Row],[BirthDate]])/365)</f>
        <v>68</v>
      </c>
      <c r="AL8065" t="str">
        <f>_xlfn.IFNA(VLOOKUP(B8065, '[2]Returned Items'!A:B, 2, FALSE), "Sold")</f>
        <v>Returned</v>
      </c>
      <c r="AM8065" t="str">
        <f ca="1">LOOKUP(AK8065, {39,50,60,70,80,90,100}, {"39-49","50-59","60-69","70-79","80-89","90-99","100-110"})</f>
        <v>60-69</v>
      </c>
      <c r="AN8065" s="3">
        <f>(Table_SUPERSTORES_AUGUST[[#This Row],[Sales]] - Table_SUPERSTORES_AUGUST[[#This Row],[Profit]]) / Table_SUPERSTORES_AUGUST[[#This Row],[Order Quantity]]</f>
        <v>2.7420833333333334</v>
      </c>
      <c r="AO8065">
        <f t="shared" si="1128"/>
        <v>2</v>
      </c>
      <c r="AP8065">
        <f t="shared" si="1129"/>
        <v>2</v>
      </c>
      <c r="AQ8065" s="14">
        <f t="shared" si="1130"/>
        <v>2</v>
      </c>
      <c r="AR8065" s="14">
        <f t="shared" si="1131"/>
        <v>68.5</v>
      </c>
      <c r="AS8065" s="3">
        <f t="shared" si="1132"/>
        <v>13.745565476190444</v>
      </c>
    </row>
    <row r="8066" spans="1:45">
      <c r="A8066">
        <v>4262</v>
      </c>
      <c r="B8066">
        <v>30343</v>
      </c>
      <c r="C8066" t="s">
        <v>813</v>
      </c>
      <c r="D8066">
        <v>21</v>
      </c>
      <c r="E8066">
        <v>5</v>
      </c>
      <c r="F8066">
        <v>2012</v>
      </c>
      <c r="G8066" s="16" t="s">
        <v>229</v>
      </c>
      <c r="H8066" s="17">
        <f t="shared" si="1133"/>
        <v>41030</v>
      </c>
      <c r="I8066" t="s">
        <v>45</v>
      </c>
      <c r="J8066" t="s">
        <v>140</v>
      </c>
      <c r="K8066">
        <v>5</v>
      </c>
      <c r="L8066">
        <v>48</v>
      </c>
      <c r="M8066" s="3">
        <v>1556.42</v>
      </c>
      <c r="N8066" t="s">
        <v>813</v>
      </c>
      <c r="O8066" s="12">
        <f t="shared" ref="O8066:O8129" si="1134">IF(AL8066 = "Returned", M8066 / 2, M8066)</f>
        <v>1556.42</v>
      </c>
      <c r="P8066" s="3">
        <v>-60.98</v>
      </c>
      <c r="Q8066" s="3">
        <f t="shared" ref="Q8066:Q8129" si="1135">(M8066)-(P8066)/(L8066)</f>
        <v>1557.6904166666668</v>
      </c>
      <c r="R8066">
        <v>0</v>
      </c>
      <c r="S8066" t="s">
        <v>33</v>
      </c>
      <c r="T8066" s="3">
        <v>30.42</v>
      </c>
      <c r="U8066" s="3">
        <v>8.65</v>
      </c>
      <c r="V8066" t="s">
        <v>1318</v>
      </c>
      <c r="W8066" t="s">
        <v>1629</v>
      </c>
      <c r="X8066" t="s">
        <v>4465</v>
      </c>
      <c r="Y8066" t="s">
        <v>206</v>
      </c>
      <c r="Z8066" t="str">
        <f>VLOOKUP(Y8066, '[1]Regional Managers'!A:B, 2, FALSE)</f>
        <v>Pat</v>
      </c>
      <c r="AA8066" t="s">
        <v>64</v>
      </c>
      <c r="AB8066" t="s">
        <v>65</v>
      </c>
      <c r="AC8066" t="s">
        <v>120</v>
      </c>
      <c r="AD8066" t="s">
        <v>731</v>
      </c>
      <c r="AE8066" t="s">
        <v>57</v>
      </c>
      <c r="AF8066">
        <v>0.74</v>
      </c>
      <c r="AG8066" s="1">
        <v>41051</v>
      </c>
      <c r="AH8066">
        <v>1</v>
      </c>
      <c r="AI8066" t="str">
        <f t="shared" ref="AI8066:AI8129" si="1136">IF(AH8066 &gt; 5, "Yes", "No")</f>
        <v>No</v>
      </c>
      <c r="AJ8066" s="1">
        <v>20805</v>
      </c>
      <c r="AK8066" s="2">
        <f ca="1">INT((TODAY() - Table_SUPERSTORES_AUGUST[[#This Row],[BirthDate]])/365)</f>
        <v>68</v>
      </c>
      <c r="AL8066" t="str">
        <f>_xlfn.IFNA(VLOOKUP(B8066, '[2]Returned Items'!A:B, 2, FALSE), "Sold")</f>
        <v>Sold</v>
      </c>
      <c r="AM8066" t="str">
        <f ca="1">LOOKUP(AK8066, {39,50,60,70,80,90,100}, {"39-49","50-59","60-69","70-79","80-89","90-99","100-110"})</f>
        <v>60-69</v>
      </c>
      <c r="AN8066" s="3">
        <f>(Table_SUPERSTORES_AUGUST[[#This Row],[Sales]] - Table_SUPERSTORES_AUGUST[[#This Row],[Profit]]) / Table_SUPERSTORES_AUGUST[[#This Row],[Order Quantity]]</f>
        <v>33.695833333333333</v>
      </c>
      <c r="AO8066">
        <f t="shared" ref="AO8066:AO8129" si="1137">MEDIAN(AH8066:AH16464)</f>
        <v>2</v>
      </c>
      <c r="AP8066">
        <f t="shared" ref="AP8066:AP8129" si="1138">IFERROR(_xlfn.MODE.SNGL(AH8066:AH16464), "No Mode")</f>
        <v>2</v>
      </c>
      <c r="AQ8066" s="14">
        <f t="shared" ref="AQ8066:AQ8129" si="1139">IFERROR(_xlfn.MODE.SNGL(AH8066:AH16464), "No Mode")</f>
        <v>2</v>
      </c>
      <c r="AR8066" s="14">
        <f t="shared" ref="AR8066:AR8129" si="1140">IF(AL8066="Returned", M8066, 0)</f>
        <v>0</v>
      </c>
      <c r="AS8066" s="3">
        <f t="shared" ref="AS8066:AS8129" si="1141">AVERAGE(U8066:U16464)</f>
        <v>13.782149253731312</v>
      </c>
    </row>
    <row r="8067" spans="1:45">
      <c r="A8067">
        <v>4263</v>
      </c>
      <c r="B8067">
        <v>30343</v>
      </c>
      <c r="C8067" t="s">
        <v>813</v>
      </c>
      <c r="D8067">
        <v>21</v>
      </c>
      <c r="E8067">
        <v>5</v>
      </c>
      <c r="F8067">
        <v>2012</v>
      </c>
      <c r="G8067" s="16" t="s">
        <v>229</v>
      </c>
      <c r="H8067" s="17">
        <f t="shared" ref="H8067:H8130" si="1142">DATE(LEFT(G8067, 4), RIGHT(G8067, 2), 1)</f>
        <v>41030</v>
      </c>
      <c r="I8067" t="s">
        <v>45</v>
      </c>
      <c r="J8067" t="s">
        <v>140</v>
      </c>
      <c r="K8067">
        <v>5</v>
      </c>
      <c r="L8067">
        <v>28</v>
      </c>
      <c r="M8067" s="3">
        <v>130.28</v>
      </c>
      <c r="N8067" t="s">
        <v>813</v>
      </c>
      <c r="O8067" s="12">
        <f t="shared" si="1134"/>
        <v>130.28</v>
      </c>
      <c r="P8067" s="3">
        <v>56.97</v>
      </c>
      <c r="Q8067" s="3">
        <f t="shared" si="1135"/>
        <v>128.24535714285713</v>
      </c>
      <c r="R8067">
        <v>0.08</v>
      </c>
      <c r="S8067" t="s">
        <v>33</v>
      </c>
      <c r="T8067" s="3">
        <v>4.91</v>
      </c>
      <c r="U8067" s="3">
        <v>0.5</v>
      </c>
      <c r="V8067" t="s">
        <v>1318</v>
      </c>
      <c r="W8067" t="s">
        <v>1629</v>
      </c>
      <c r="X8067" t="s">
        <v>4465</v>
      </c>
      <c r="Y8067" t="s">
        <v>206</v>
      </c>
      <c r="Z8067" t="str">
        <f>VLOOKUP(Y8067, '[1]Regional Managers'!A:B, 2, FALSE)</f>
        <v>Pat</v>
      </c>
      <c r="AA8067" t="s">
        <v>64</v>
      </c>
      <c r="AB8067" t="s">
        <v>39</v>
      </c>
      <c r="AC8067" t="s">
        <v>158</v>
      </c>
      <c r="AD8067" t="s">
        <v>902</v>
      </c>
      <c r="AE8067" t="s">
        <v>57</v>
      </c>
      <c r="AF8067">
        <v>0.36</v>
      </c>
      <c r="AG8067" s="1">
        <v>41052</v>
      </c>
      <c r="AH8067">
        <v>2</v>
      </c>
      <c r="AI8067" t="str">
        <f t="shared" si="1136"/>
        <v>No</v>
      </c>
      <c r="AJ8067" s="1">
        <v>20569</v>
      </c>
      <c r="AK8067" s="2">
        <f ca="1">INT((TODAY() - Table_SUPERSTORES_AUGUST[[#This Row],[BirthDate]])/365)</f>
        <v>68</v>
      </c>
      <c r="AL8067" t="str">
        <f>_xlfn.IFNA(VLOOKUP(B8067, '[2]Returned Items'!A:B, 2, FALSE), "Sold")</f>
        <v>Sold</v>
      </c>
      <c r="AM8067" t="str">
        <f ca="1">LOOKUP(AK8067, {39,50,60,70,80,90,100}, {"39-49","50-59","60-69","70-79","80-89","90-99","100-110"})</f>
        <v>60-69</v>
      </c>
      <c r="AN8067" s="3">
        <f>(Table_SUPERSTORES_AUGUST[[#This Row],[Sales]] - Table_SUPERSTORES_AUGUST[[#This Row],[Profit]]) / Table_SUPERSTORES_AUGUST[[#This Row],[Order Quantity]]</f>
        <v>2.6182142857142856</v>
      </c>
      <c r="AO8067">
        <f t="shared" si="1137"/>
        <v>2</v>
      </c>
      <c r="AP8067">
        <f t="shared" si="1138"/>
        <v>2</v>
      </c>
      <c r="AQ8067" s="14">
        <f t="shared" si="1139"/>
        <v>2</v>
      </c>
      <c r="AR8067" s="14">
        <f t="shared" si="1140"/>
        <v>0</v>
      </c>
      <c r="AS8067" s="3">
        <f t="shared" si="1141"/>
        <v>13.797514970059851</v>
      </c>
    </row>
    <row r="8068" spans="1:45">
      <c r="A8068">
        <v>4272</v>
      </c>
      <c r="B8068">
        <v>30403</v>
      </c>
      <c r="C8068" t="s">
        <v>2119</v>
      </c>
      <c r="D8068">
        <v>10</v>
      </c>
      <c r="E8068">
        <v>7</v>
      </c>
      <c r="F8068">
        <v>2012</v>
      </c>
      <c r="G8068" s="16" t="s">
        <v>302</v>
      </c>
      <c r="H8068" s="17">
        <f t="shared" si="1142"/>
        <v>41091</v>
      </c>
      <c r="I8068" t="s">
        <v>107</v>
      </c>
      <c r="J8068" t="s">
        <v>46</v>
      </c>
      <c r="K8068">
        <v>4</v>
      </c>
      <c r="L8068">
        <v>41</v>
      </c>
      <c r="M8068" s="3">
        <v>305.01</v>
      </c>
      <c r="N8068" t="s">
        <v>2119</v>
      </c>
      <c r="O8068" s="12">
        <f t="shared" si="1134"/>
        <v>152.505</v>
      </c>
      <c r="P8068" s="3">
        <v>-160.82</v>
      </c>
      <c r="Q8068" s="3">
        <f t="shared" si="1135"/>
        <v>308.93243902439025</v>
      </c>
      <c r="R8068">
        <v>0.05</v>
      </c>
      <c r="S8068" t="s">
        <v>92</v>
      </c>
      <c r="T8068" s="3">
        <v>7.3</v>
      </c>
      <c r="U8068" s="3">
        <v>7.72</v>
      </c>
      <c r="V8068" t="s">
        <v>1541</v>
      </c>
      <c r="W8068" t="s">
        <v>1542</v>
      </c>
      <c r="X8068" t="s">
        <v>1543</v>
      </c>
      <c r="Y8068" t="s">
        <v>206</v>
      </c>
      <c r="Z8068" t="str">
        <f>VLOOKUP(Y8068, '[1]Regional Managers'!A:B, 2, FALSE)</f>
        <v>Pat</v>
      </c>
      <c r="AA8068" t="s">
        <v>102</v>
      </c>
      <c r="AB8068" t="s">
        <v>39</v>
      </c>
      <c r="AC8068" t="s">
        <v>55</v>
      </c>
      <c r="AD8068" t="s">
        <v>87</v>
      </c>
      <c r="AE8068" t="s">
        <v>57</v>
      </c>
      <c r="AF8068">
        <v>0.38</v>
      </c>
      <c r="AG8068" s="1">
        <v>41102</v>
      </c>
      <c r="AH8068">
        <v>2</v>
      </c>
      <c r="AI8068" t="str">
        <f t="shared" si="1136"/>
        <v>No</v>
      </c>
      <c r="AJ8068" s="1">
        <v>20477</v>
      </c>
      <c r="AK8068" s="2">
        <f ca="1">INT((TODAY() - Table_SUPERSTORES_AUGUST[[#This Row],[BirthDate]])/365)</f>
        <v>69</v>
      </c>
      <c r="AL8068" t="str">
        <f>_xlfn.IFNA(VLOOKUP(B8068, '[2]Returned Items'!A:B, 2, FALSE), "Sold")</f>
        <v>Returned</v>
      </c>
      <c r="AM8068" t="str">
        <f ca="1">LOOKUP(AK8068, {39,50,60,70,80,90,100}, {"39-49","50-59","60-69","70-79","80-89","90-99","100-110"})</f>
        <v>60-69</v>
      </c>
      <c r="AN8068" s="3">
        <f>(Table_SUPERSTORES_AUGUST[[#This Row],[Sales]] - Table_SUPERSTORES_AUGUST[[#This Row],[Profit]]) / Table_SUPERSTORES_AUGUST[[#This Row],[Order Quantity]]</f>
        <v>11.36170731707317</v>
      </c>
      <c r="AO8068">
        <f t="shared" si="1137"/>
        <v>2</v>
      </c>
      <c r="AP8068">
        <f t="shared" si="1138"/>
        <v>2</v>
      </c>
      <c r="AQ8068" s="14">
        <f t="shared" si="1139"/>
        <v>2</v>
      </c>
      <c r="AR8068" s="14">
        <f t="shared" si="1140"/>
        <v>305.01</v>
      </c>
      <c r="AS8068" s="3">
        <f t="shared" si="1141"/>
        <v>13.837447447447417</v>
      </c>
    </row>
    <row r="8069" spans="1:45">
      <c r="A8069">
        <v>4273</v>
      </c>
      <c r="B8069">
        <v>30403</v>
      </c>
      <c r="C8069" t="s">
        <v>2119</v>
      </c>
      <c r="D8069">
        <v>10</v>
      </c>
      <c r="E8069">
        <v>7</v>
      </c>
      <c r="F8069">
        <v>2012</v>
      </c>
      <c r="G8069" s="16" t="s">
        <v>302</v>
      </c>
      <c r="H8069" s="17">
        <f t="shared" si="1142"/>
        <v>41091</v>
      </c>
      <c r="I8069" t="s">
        <v>107</v>
      </c>
      <c r="J8069" t="s">
        <v>46</v>
      </c>
      <c r="K8069">
        <v>4</v>
      </c>
      <c r="L8069">
        <v>24</v>
      </c>
      <c r="M8069" s="3">
        <v>3583.52</v>
      </c>
      <c r="N8069" t="s">
        <v>2119</v>
      </c>
      <c r="O8069" s="12">
        <f t="shared" si="1134"/>
        <v>1791.76</v>
      </c>
      <c r="P8069" s="3">
        <v>221.71</v>
      </c>
      <c r="Q8069" s="3">
        <f t="shared" si="1135"/>
        <v>3574.2820833333335</v>
      </c>
      <c r="R8069">
        <v>0.09</v>
      </c>
      <c r="S8069" t="s">
        <v>33</v>
      </c>
      <c r="T8069" s="3">
        <v>161.55000000000001</v>
      </c>
      <c r="U8069" s="3">
        <v>19.989999999999998</v>
      </c>
      <c r="V8069" t="s">
        <v>1541</v>
      </c>
      <c r="W8069" t="s">
        <v>1542</v>
      </c>
      <c r="X8069" t="s">
        <v>1543</v>
      </c>
      <c r="Y8069" t="s">
        <v>206</v>
      </c>
      <c r="Z8069" t="str">
        <f>VLOOKUP(Y8069, '[1]Regional Managers'!A:B, 2, FALSE)</f>
        <v>Pat</v>
      </c>
      <c r="AA8069" t="s">
        <v>102</v>
      </c>
      <c r="AB8069" t="s">
        <v>39</v>
      </c>
      <c r="AC8069" t="s">
        <v>40</v>
      </c>
      <c r="AD8069" t="s">
        <v>1312</v>
      </c>
      <c r="AE8069" t="s">
        <v>57</v>
      </c>
      <c r="AF8069">
        <v>0.66</v>
      </c>
      <c r="AG8069" s="1">
        <v>41101</v>
      </c>
      <c r="AH8069">
        <v>1</v>
      </c>
      <c r="AI8069" t="str">
        <f t="shared" si="1136"/>
        <v>No</v>
      </c>
      <c r="AJ8069" s="1">
        <v>20128</v>
      </c>
      <c r="AK8069" s="2">
        <f ca="1">INT((TODAY() - Table_SUPERSTORES_AUGUST[[#This Row],[BirthDate]])/365)</f>
        <v>70</v>
      </c>
      <c r="AL8069" t="str">
        <f>_xlfn.IFNA(VLOOKUP(B8069, '[2]Returned Items'!A:B, 2, FALSE), "Sold")</f>
        <v>Returned</v>
      </c>
      <c r="AM8069" t="str">
        <f ca="1">LOOKUP(AK8069, {39,50,60,70,80,90,100}, {"39-49","50-59","60-69","70-79","80-89","90-99","100-110"})</f>
        <v>70-79</v>
      </c>
      <c r="AN8069" s="3">
        <f>(Table_SUPERSTORES_AUGUST[[#This Row],[Sales]] - Table_SUPERSTORES_AUGUST[[#This Row],[Profit]]) / Table_SUPERSTORES_AUGUST[[#This Row],[Order Quantity]]</f>
        <v>140.07541666666665</v>
      </c>
      <c r="AO8069">
        <f t="shared" si="1137"/>
        <v>2</v>
      </c>
      <c r="AP8069">
        <f t="shared" si="1138"/>
        <v>2</v>
      </c>
      <c r="AQ8069" s="14">
        <f t="shared" si="1139"/>
        <v>2</v>
      </c>
      <c r="AR8069" s="14">
        <f t="shared" si="1140"/>
        <v>3583.52</v>
      </c>
      <c r="AS8069" s="3">
        <f t="shared" si="1141"/>
        <v>13.855873493975874</v>
      </c>
    </row>
    <row r="8070" spans="1:45">
      <c r="A8070">
        <v>4466</v>
      </c>
      <c r="B8070">
        <v>31844</v>
      </c>
      <c r="C8070" t="s">
        <v>4015</v>
      </c>
      <c r="D8070">
        <v>2</v>
      </c>
      <c r="E8070">
        <v>7</v>
      </c>
      <c r="F8070">
        <v>2011</v>
      </c>
      <c r="G8070" s="16" t="s">
        <v>59</v>
      </c>
      <c r="H8070" s="17">
        <f t="shared" si="1142"/>
        <v>40725</v>
      </c>
      <c r="I8070" t="s">
        <v>70</v>
      </c>
      <c r="J8070" t="s">
        <v>71</v>
      </c>
      <c r="K8070">
        <v>1</v>
      </c>
      <c r="L8070">
        <v>14</v>
      </c>
      <c r="M8070" s="3">
        <v>2085.9299999999998</v>
      </c>
      <c r="N8070" t="s">
        <v>4015</v>
      </c>
      <c r="O8070" s="12">
        <f t="shared" si="1134"/>
        <v>1042.9649999999999</v>
      </c>
      <c r="P8070" s="3">
        <v>-517.73</v>
      </c>
      <c r="Q8070" s="3">
        <f t="shared" si="1135"/>
        <v>2122.9107142857142</v>
      </c>
      <c r="R8070">
        <v>0.09</v>
      </c>
      <c r="S8070" t="s">
        <v>47</v>
      </c>
      <c r="T8070" s="3">
        <v>150.97999999999999</v>
      </c>
      <c r="U8070" s="3">
        <v>66.27</v>
      </c>
      <c r="V8070" t="s">
        <v>1016</v>
      </c>
      <c r="W8070" t="s">
        <v>2377</v>
      </c>
      <c r="X8070" t="s">
        <v>2378</v>
      </c>
      <c r="Y8070" t="s">
        <v>206</v>
      </c>
      <c r="Z8070" t="str">
        <f>VLOOKUP(Y8070, '[1]Regional Managers'!A:B, 2, FALSE)</f>
        <v>Pat</v>
      </c>
      <c r="AA8070" t="s">
        <v>38</v>
      </c>
      <c r="AB8070" t="s">
        <v>77</v>
      </c>
      <c r="AC8070" t="s">
        <v>144</v>
      </c>
      <c r="AD8070" t="s">
        <v>640</v>
      </c>
      <c r="AE8070" t="s">
        <v>146</v>
      </c>
      <c r="AF8070">
        <v>0.65</v>
      </c>
      <c r="AG8070" s="1">
        <v>40726</v>
      </c>
      <c r="AH8070">
        <v>0</v>
      </c>
      <c r="AI8070" t="str">
        <f t="shared" si="1136"/>
        <v>No</v>
      </c>
      <c r="AJ8070" s="1">
        <v>20189</v>
      </c>
      <c r="AK8070" s="2">
        <f ca="1">INT((TODAY() - Table_SUPERSTORES_AUGUST[[#This Row],[BirthDate]])/365)</f>
        <v>69</v>
      </c>
      <c r="AL8070" t="str">
        <f>_xlfn.IFNA(VLOOKUP(B8070, '[2]Returned Items'!A:B, 2, FALSE), "Sold")</f>
        <v>Returned</v>
      </c>
      <c r="AM8070" t="str">
        <f ca="1">LOOKUP(AK8070, {39,50,60,70,80,90,100}, {"39-49","50-59","60-69","70-79","80-89","90-99","100-110"})</f>
        <v>60-69</v>
      </c>
      <c r="AN8070" s="3">
        <f>(Table_SUPERSTORES_AUGUST[[#This Row],[Sales]] - Table_SUPERSTORES_AUGUST[[#This Row],[Profit]]) / Table_SUPERSTORES_AUGUST[[#This Row],[Order Quantity]]</f>
        <v>185.97571428571428</v>
      </c>
      <c r="AO8070">
        <f t="shared" si="1137"/>
        <v>2</v>
      </c>
      <c r="AP8070">
        <f t="shared" si="1138"/>
        <v>2</v>
      </c>
      <c r="AQ8070" s="14">
        <f t="shared" si="1139"/>
        <v>2</v>
      </c>
      <c r="AR8070" s="14">
        <f t="shared" si="1140"/>
        <v>2085.9299999999998</v>
      </c>
      <c r="AS8070" s="3">
        <f t="shared" si="1141"/>
        <v>13.837341389728065</v>
      </c>
    </row>
    <row r="8071" spans="1:45">
      <c r="A8071">
        <v>4558</v>
      </c>
      <c r="B8071">
        <v>32449</v>
      </c>
      <c r="C8071" t="s">
        <v>1642</v>
      </c>
      <c r="D8071">
        <v>9</v>
      </c>
      <c r="E8071">
        <v>12</v>
      </c>
      <c r="F8071">
        <v>2012</v>
      </c>
      <c r="G8071" s="16" t="s">
        <v>857</v>
      </c>
      <c r="H8071" s="17">
        <f t="shared" si="1142"/>
        <v>41244</v>
      </c>
      <c r="I8071" t="s">
        <v>60</v>
      </c>
      <c r="J8071" t="s">
        <v>140</v>
      </c>
      <c r="K8071">
        <v>5</v>
      </c>
      <c r="L8071">
        <v>39</v>
      </c>
      <c r="M8071" s="3">
        <v>277.58</v>
      </c>
      <c r="N8071" t="s">
        <v>1642</v>
      </c>
      <c r="O8071" s="12">
        <f t="shared" si="1134"/>
        <v>277.58</v>
      </c>
      <c r="P8071" s="3">
        <v>-276.88</v>
      </c>
      <c r="Q8071" s="3">
        <f t="shared" si="1135"/>
        <v>284.67948717948718</v>
      </c>
      <c r="R8071">
        <v>0.08</v>
      </c>
      <c r="S8071" t="s">
        <v>33</v>
      </c>
      <c r="T8071" s="3">
        <v>7.28</v>
      </c>
      <c r="U8071" s="3">
        <v>11.15</v>
      </c>
      <c r="V8071" t="s">
        <v>278</v>
      </c>
      <c r="W8071" t="s">
        <v>4466</v>
      </c>
      <c r="X8071" t="s">
        <v>4467</v>
      </c>
      <c r="Y8071" t="s">
        <v>206</v>
      </c>
      <c r="Z8071" t="str">
        <f>VLOOKUP(Y8071, '[1]Regional Managers'!A:B, 2, FALSE)</f>
        <v>Pat</v>
      </c>
      <c r="AA8071" t="s">
        <v>64</v>
      </c>
      <c r="AB8071" t="s">
        <v>39</v>
      </c>
      <c r="AC8071" t="s">
        <v>103</v>
      </c>
      <c r="AD8071" t="s">
        <v>1278</v>
      </c>
      <c r="AE8071" t="s">
        <v>57</v>
      </c>
      <c r="AF8071">
        <v>0.37</v>
      </c>
      <c r="AG8071" s="1">
        <v>41253</v>
      </c>
      <c r="AH8071">
        <v>1</v>
      </c>
      <c r="AI8071" t="str">
        <f t="shared" si="1136"/>
        <v>No</v>
      </c>
      <c r="AJ8071" s="1">
        <v>19917</v>
      </c>
      <c r="AK8071" s="2">
        <f ca="1">INT((TODAY() - Table_SUPERSTORES_AUGUST[[#This Row],[BirthDate]])/365)</f>
        <v>70</v>
      </c>
      <c r="AL8071" t="str">
        <f>_xlfn.IFNA(VLOOKUP(B8071, '[2]Returned Items'!A:B, 2, FALSE), "Sold")</f>
        <v>Sold</v>
      </c>
      <c r="AM8071" t="str">
        <f ca="1">LOOKUP(AK8071, {39,50,60,70,80,90,100}, {"39-49","50-59","60-69","70-79","80-89","90-99","100-110"})</f>
        <v>70-79</v>
      </c>
      <c r="AN8071" s="3">
        <f>(Table_SUPERSTORES_AUGUST[[#This Row],[Sales]] - Table_SUPERSTORES_AUGUST[[#This Row],[Profit]]) / Table_SUPERSTORES_AUGUST[[#This Row],[Order Quantity]]</f>
        <v>14.216923076923077</v>
      </c>
      <c r="AO8071">
        <f t="shared" si="1137"/>
        <v>2</v>
      </c>
      <c r="AP8071">
        <f t="shared" si="1138"/>
        <v>2</v>
      </c>
      <c r="AQ8071" s="14">
        <f t="shared" si="1139"/>
        <v>2</v>
      </c>
      <c r="AR8071" s="14">
        <f t="shared" si="1140"/>
        <v>0</v>
      </c>
      <c r="AS8071" s="3">
        <f t="shared" si="1141"/>
        <v>13.678454545454516</v>
      </c>
    </row>
    <row r="8072" spans="1:45">
      <c r="A8072">
        <v>4559</v>
      </c>
      <c r="B8072">
        <v>32449</v>
      </c>
      <c r="C8072" t="s">
        <v>1642</v>
      </c>
      <c r="D8072">
        <v>9</v>
      </c>
      <c r="E8072">
        <v>12</v>
      </c>
      <c r="F8072">
        <v>2012</v>
      </c>
      <c r="G8072" s="16" t="s">
        <v>857</v>
      </c>
      <c r="H8072" s="17">
        <f t="shared" si="1142"/>
        <v>41244</v>
      </c>
      <c r="I8072" t="s">
        <v>60</v>
      </c>
      <c r="J8072" t="s">
        <v>140</v>
      </c>
      <c r="K8072">
        <v>5</v>
      </c>
      <c r="L8072">
        <v>12</v>
      </c>
      <c r="M8072" s="3">
        <v>4887.1400000000003</v>
      </c>
      <c r="N8072" t="s">
        <v>1642</v>
      </c>
      <c r="O8072" s="12">
        <f t="shared" si="1134"/>
        <v>4887.1400000000003</v>
      </c>
      <c r="P8072" s="3">
        <v>-694.33</v>
      </c>
      <c r="Q8072" s="3">
        <f t="shared" si="1135"/>
        <v>4945.0008333333335</v>
      </c>
      <c r="R8072">
        <v>0.08</v>
      </c>
      <c r="S8072" t="s">
        <v>47</v>
      </c>
      <c r="T8072" s="3">
        <v>424.21</v>
      </c>
      <c r="U8072" s="3">
        <v>110.2</v>
      </c>
      <c r="V8072" t="s">
        <v>278</v>
      </c>
      <c r="W8072" t="s">
        <v>4466</v>
      </c>
      <c r="X8072" t="s">
        <v>4467</v>
      </c>
      <c r="Y8072" t="s">
        <v>206</v>
      </c>
      <c r="Z8072" t="str">
        <f>VLOOKUP(Y8072, '[1]Regional Managers'!A:B, 2, FALSE)</f>
        <v>Pat</v>
      </c>
      <c r="AA8072" t="s">
        <v>64</v>
      </c>
      <c r="AB8072" t="s">
        <v>77</v>
      </c>
      <c r="AC8072" t="s">
        <v>147</v>
      </c>
      <c r="AD8072" t="s">
        <v>1638</v>
      </c>
      <c r="AE8072" t="s">
        <v>146</v>
      </c>
      <c r="AF8072">
        <v>0.67</v>
      </c>
      <c r="AG8072" s="1">
        <v>41253</v>
      </c>
      <c r="AH8072">
        <v>1</v>
      </c>
      <c r="AI8072" t="str">
        <f t="shared" si="1136"/>
        <v>No</v>
      </c>
      <c r="AJ8072" s="1">
        <v>19994</v>
      </c>
      <c r="AK8072" s="2">
        <f ca="1">INT((TODAY() - Table_SUPERSTORES_AUGUST[[#This Row],[BirthDate]])/365)</f>
        <v>70</v>
      </c>
      <c r="AL8072" t="str">
        <f>_xlfn.IFNA(VLOOKUP(B8072, '[2]Returned Items'!A:B, 2, FALSE), "Sold")</f>
        <v>Sold</v>
      </c>
      <c r="AM8072" t="str">
        <f ca="1">LOOKUP(AK8072, {39,50,60,70,80,90,100}, {"39-49","50-59","60-69","70-79","80-89","90-99","100-110"})</f>
        <v>70-79</v>
      </c>
      <c r="AN8072" s="3">
        <f>(Table_SUPERSTORES_AUGUST[[#This Row],[Sales]] - Table_SUPERSTORES_AUGUST[[#This Row],[Profit]]) / Table_SUPERSTORES_AUGUST[[#This Row],[Order Quantity]]</f>
        <v>465.1225</v>
      </c>
      <c r="AO8072">
        <f t="shared" si="1137"/>
        <v>2</v>
      </c>
      <c r="AP8072">
        <f t="shared" si="1138"/>
        <v>2</v>
      </c>
      <c r="AQ8072" s="14">
        <f t="shared" si="1139"/>
        <v>2</v>
      </c>
      <c r="AR8072" s="14">
        <f t="shared" si="1140"/>
        <v>0</v>
      </c>
      <c r="AS8072" s="3">
        <f t="shared" si="1141"/>
        <v>13.686139817629146</v>
      </c>
    </row>
    <row r="8073" spans="1:45">
      <c r="A8073">
        <v>4560</v>
      </c>
      <c r="B8073">
        <v>32449</v>
      </c>
      <c r="C8073" t="s">
        <v>1642</v>
      </c>
      <c r="D8073">
        <v>9</v>
      </c>
      <c r="E8073">
        <v>12</v>
      </c>
      <c r="F8073">
        <v>2012</v>
      </c>
      <c r="G8073" s="16" t="s">
        <v>857</v>
      </c>
      <c r="H8073" s="17">
        <f t="shared" si="1142"/>
        <v>41244</v>
      </c>
      <c r="I8073" t="s">
        <v>60</v>
      </c>
      <c r="J8073" t="s">
        <v>140</v>
      </c>
      <c r="K8073">
        <v>5</v>
      </c>
      <c r="L8073">
        <v>44</v>
      </c>
      <c r="M8073" s="3">
        <v>7195.2584999999999</v>
      </c>
      <c r="N8073" t="s">
        <v>1642</v>
      </c>
      <c r="O8073" s="12">
        <f t="shared" si="1134"/>
        <v>7195.2584999999999</v>
      </c>
      <c r="P8073" s="3">
        <v>1698.16</v>
      </c>
      <c r="Q8073" s="3">
        <f t="shared" si="1135"/>
        <v>7156.6639545454545</v>
      </c>
      <c r="R8073">
        <v>0.09</v>
      </c>
      <c r="S8073" t="s">
        <v>92</v>
      </c>
      <c r="T8073" s="3">
        <v>200.99</v>
      </c>
      <c r="U8073" s="3">
        <v>8.08</v>
      </c>
      <c r="V8073" t="s">
        <v>278</v>
      </c>
      <c r="W8073" t="s">
        <v>4466</v>
      </c>
      <c r="X8073" t="s">
        <v>4467</v>
      </c>
      <c r="Y8073" t="s">
        <v>206</v>
      </c>
      <c r="Z8073" t="str">
        <f>VLOOKUP(Y8073, '[1]Regional Managers'!A:B, 2, FALSE)</f>
        <v>Pat</v>
      </c>
      <c r="AA8073" t="s">
        <v>64</v>
      </c>
      <c r="AB8073" t="s">
        <v>65</v>
      </c>
      <c r="AC8073" t="s">
        <v>66</v>
      </c>
      <c r="AD8073" t="s">
        <v>414</v>
      </c>
      <c r="AE8073" t="s">
        <v>57</v>
      </c>
      <c r="AF8073">
        <v>0.59</v>
      </c>
      <c r="AG8073" s="1">
        <v>41253</v>
      </c>
      <c r="AH8073">
        <v>1</v>
      </c>
      <c r="AI8073" t="str">
        <f t="shared" si="1136"/>
        <v>No</v>
      </c>
      <c r="AJ8073" s="1">
        <v>19829</v>
      </c>
      <c r="AK8073" s="2">
        <f ca="1">INT((TODAY() - Table_SUPERSTORES_AUGUST[[#This Row],[BirthDate]])/365)</f>
        <v>70</v>
      </c>
      <c r="AL8073" t="str">
        <f>_xlfn.IFNA(VLOOKUP(B8073, '[2]Returned Items'!A:B, 2, FALSE), "Sold")</f>
        <v>Sold</v>
      </c>
      <c r="AM8073" t="str">
        <f ca="1">LOOKUP(AK8073, {39,50,60,70,80,90,100}, {"39-49","50-59","60-69","70-79","80-89","90-99","100-110"})</f>
        <v>70-79</v>
      </c>
      <c r="AN8073" s="3">
        <f>(Table_SUPERSTORES_AUGUST[[#This Row],[Sales]] - Table_SUPERSTORES_AUGUST[[#This Row],[Profit]]) / Table_SUPERSTORES_AUGUST[[#This Row],[Order Quantity]]</f>
        <v>124.93405681818182</v>
      </c>
      <c r="AO8073">
        <f t="shared" si="1137"/>
        <v>2</v>
      </c>
      <c r="AP8073">
        <f t="shared" si="1138"/>
        <v>2</v>
      </c>
      <c r="AQ8073" s="14">
        <f t="shared" si="1139"/>
        <v>2</v>
      </c>
      <c r="AR8073" s="14">
        <f t="shared" si="1140"/>
        <v>0</v>
      </c>
      <c r="AS8073" s="3">
        <f t="shared" si="1141"/>
        <v>13.391890243902411</v>
      </c>
    </row>
    <row r="8074" spans="1:45">
      <c r="A8074">
        <v>4600</v>
      </c>
      <c r="B8074">
        <v>32800</v>
      </c>
      <c r="C8074" t="s">
        <v>1487</v>
      </c>
      <c r="D8074">
        <v>21</v>
      </c>
      <c r="E8074">
        <v>1</v>
      </c>
      <c r="F8074">
        <v>2009</v>
      </c>
      <c r="G8074" s="16" t="s">
        <v>252</v>
      </c>
      <c r="H8074" s="17">
        <f t="shared" si="1142"/>
        <v>39814</v>
      </c>
      <c r="I8074" t="s">
        <v>31</v>
      </c>
      <c r="J8074" t="s">
        <v>71</v>
      </c>
      <c r="K8074">
        <v>1</v>
      </c>
      <c r="L8074">
        <v>33</v>
      </c>
      <c r="M8074" s="3">
        <v>11336.37</v>
      </c>
      <c r="N8074" t="s">
        <v>1487</v>
      </c>
      <c r="O8074" s="12">
        <f t="shared" si="1134"/>
        <v>11336.37</v>
      </c>
      <c r="P8074" s="3">
        <v>1161.75</v>
      </c>
      <c r="Q8074" s="3">
        <f t="shared" si="1135"/>
        <v>11301.165454545455</v>
      </c>
      <c r="R8074">
        <v>0.04</v>
      </c>
      <c r="S8074" t="s">
        <v>47</v>
      </c>
      <c r="T8074" s="3">
        <v>355.98</v>
      </c>
      <c r="U8074" s="3">
        <v>58.92</v>
      </c>
      <c r="V8074" t="s">
        <v>2686</v>
      </c>
      <c r="W8074" t="s">
        <v>4463</v>
      </c>
      <c r="X8074" t="s">
        <v>4464</v>
      </c>
      <c r="Y8074" t="s">
        <v>206</v>
      </c>
      <c r="Z8074" t="str">
        <f>VLOOKUP(Y8074, '[1]Regional Managers'!A:B, 2, FALSE)</f>
        <v>Pat</v>
      </c>
      <c r="AA8074" t="s">
        <v>102</v>
      </c>
      <c r="AB8074" t="s">
        <v>77</v>
      </c>
      <c r="AC8074" t="s">
        <v>208</v>
      </c>
      <c r="AD8074" t="s">
        <v>497</v>
      </c>
      <c r="AE8074" t="s">
        <v>54</v>
      </c>
      <c r="AF8074">
        <v>0.64</v>
      </c>
      <c r="AG8074" s="1">
        <v>39835</v>
      </c>
      <c r="AH8074">
        <v>1</v>
      </c>
      <c r="AI8074" t="str">
        <f t="shared" si="1136"/>
        <v>No</v>
      </c>
      <c r="AJ8074" s="1">
        <v>19393</v>
      </c>
      <c r="AK8074" s="2">
        <f ca="1">INT((TODAY() - Table_SUPERSTORES_AUGUST[[#This Row],[BirthDate]])/365)</f>
        <v>72</v>
      </c>
      <c r="AL8074" t="str">
        <f>_xlfn.IFNA(VLOOKUP(B8074, '[2]Returned Items'!A:B, 2, FALSE), "Sold")</f>
        <v>Sold</v>
      </c>
      <c r="AM8074" t="str">
        <f ca="1">LOOKUP(AK8074, {39,50,60,70,80,90,100}, {"39-49","50-59","60-69","70-79","80-89","90-99","100-110"})</f>
        <v>70-79</v>
      </c>
      <c r="AN8074" s="3">
        <f>(Table_SUPERSTORES_AUGUST[[#This Row],[Sales]] - Table_SUPERSTORES_AUGUST[[#This Row],[Profit]]) / Table_SUPERSTORES_AUGUST[[#This Row],[Order Quantity]]</f>
        <v>308.32181818181823</v>
      </c>
      <c r="AO8074">
        <f t="shared" si="1137"/>
        <v>2</v>
      </c>
      <c r="AP8074">
        <f t="shared" si="1138"/>
        <v>2</v>
      </c>
      <c r="AQ8074" s="14">
        <f t="shared" si="1139"/>
        <v>2</v>
      </c>
      <c r="AR8074" s="14">
        <f t="shared" si="1140"/>
        <v>0</v>
      </c>
      <c r="AS8074" s="3">
        <f t="shared" si="1141"/>
        <v>13.408134556574895</v>
      </c>
    </row>
    <row r="8075" spans="1:45">
      <c r="A8075">
        <v>4601</v>
      </c>
      <c r="B8075">
        <v>32800</v>
      </c>
      <c r="C8075" t="s">
        <v>1487</v>
      </c>
      <c r="D8075">
        <v>21</v>
      </c>
      <c r="E8075">
        <v>1</v>
      </c>
      <c r="F8075">
        <v>2009</v>
      </c>
      <c r="G8075" s="16" t="s">
        <v>252</v>
      </c>
      <c r="H8075" s="17">
        <f t="shared" si="1142"/>
        <v>39814</v>
      </c>
      <c r="I8075" t="s">
        <v>31</v>
      </c>
      <c r="J8075" t="s">
        <v>71</v>
      </c>
      <c r="K8075">
        <v>1</v>
      </c>
      <c r="L8075">
        <v>19</v>
      </c>
      <c r="M8075" s="3">
        <v>354.13</v>
      </c>
      <c r="N8075" t="s">
        <v>1487</v>
      </c>
      <c r="O8075" s="12">
        <f t="shared" si="1134"/>
        <v>354.13</v>
      </c>
      <c r="P8075" s="3">
        <v>8.7899999999999991</v>
      </c>
      <c r="Q8075" s="3">
        <f t="shared" si="1135"/>
        <v>353.66736842105263</v>
      </c>
      <c r="R8075">
        <v>0.09</v>
      </c>
      <c r="S8075" t="s">
        <v>33</v>
      </c>
      <c r="T8075" s="3">
        <v>19.98</v>
      </c>
      <c r="U8075" s="3">
        <v>8.68</v>
      </c>
      <c r="V8075" t="s">
        <v>2686</v>
      </c>
      <c r="W8075" t="s">
        <v>4463</v>
      </c>
      <c r="X8075" t="s">
        <v>4464</v>
      </c>
      <c r="Y8075" t="s">
        <v>206</v>
      </c>
      <c r="Z8075" t="str">
        <f>VLOOKUP(Y8075, '[1]Regional Managers'!A:B, 2, FALSE)</f>
        <v>Pat</v>
      </c>
      <c r="AA8075" t="s">
        <v>102</v>
      </c>
      <c r="AB8075" t="s">
        <v>39</v>
      </c>
      <c r="AC8075" t="s">
        <v>103</v>
      </c>
      <c r="AD8075" t="s">
        <v>1186</v>
      </c>
      <c r="AE8075" t="s">
        <v>57</v>
      </c>
      <c r="AF8075">
        <v>0.37</v>
      </c>
      <c r="AG8075" s="1">
        <v>39835</v>
      </c>
      <c r="AH8075">
        <v>1</v>
      </c>
      <c r="AI8075" t="str">
        <f t="shared" si="1136"/>
        <v>No</v>
      </c>
      <c r="AJ8075" s="1">
        <v>19609</v>
      </c>
      <c r="AK8075" s="2">
        <f ca="1">INT((TODAY() - Table_SUPERSTORES_AUGUST[[#This Row],[BirthDate]])/365)</f>
        <v>71</v>
      </c>
      <c r="AL8075" t="str">
        <f>_xlfn.IFNA(VLOOKUP(B8075, '[2]Returned Items'!A:B, 2, FALSE), "Sold")</f>
        <v>Sold</v>
      </c>
      <c r="AM8075" t="str">
        <f ca="1">LOOKUP(AK8075, {39,50,60,70,80,90,100}, {"39-49","50-59","60-69","70-79","80-89","90-99","100-110"})</f>
        <v>70-79</v>
      </c>
      <c r="AN8075" s="3">
        <f>(Table_SUPERSTORES_AUGUST[[#This Row],[Sales]] - Table_SUPERSTORES_AUGUST[[#This Row],[Profit]]) / Table_SUPERSTORES_AUGUST[[#This Row],[Order Quantity]]</f>
        <v>18.175789473684208</v>
      </c>
      <c r="AO8075">
        <f t="shared" si="1137"/>
        <v>2</v>
      </c>
      <c r="AP8075">
        <f t="shared" si="1138"/>
        <v>2</v>
      </c>
      <c r="AQ8075" s="14">
        <f t="shared" si="1139"/>
        <v>2</v>
      </c>
      <c r="AR8075" s="14">
        <f t="shared" si="1140"/>
        <v>0</v>
      </c>
      <c r="AS8075" s="3">
        <f t="shared" si="1141"/>
        <v>13.268527607361937</v>
      </c>
    </row>
    <row r="8076" spans="1:45">
      <c r="A8076">
        <v>4602</v>
      </c>
      <c r="B8076">
        <v>32800</v>
      </c>
      <c r="C8076" t="s">
        <v>1487</v>
      </c>
      <c r="D8076">
        <v>21</v>
      </c>
      <c r="E8076">
        <v>1</v>
      </c>
      <c r="F8076">
        <v>2009</v>
      </c>
      <c r="G8076" s="16" t="s">
        <v>252</v>
      </c>
      <c r="H8076" s="17">
        <f t="shared" si="1142"/>
        <v>39814</v>
      </c>
      <c r="I8076" t="s">
        <v>31</v>
      </c>
      <c r="J8076" t="s">
        <v>71</v>
      </c>
      <c r="K8076">
        <v>1</v>
      </c>
      <c r="L8076">
        <v>40</v>
      </c>
      <c r="M8076" s="3">
        <v>751.94</v>
      </c>
      <c r="N8076" t="s">
        <v>1487</v>
      </c>
      <c r="O8076" s="12">
        <f t="shared" si="1134"/>
        <v>751.94</v>
      </c>
      <c r="P8076" s="3">
        <v>69.08</v>
      </c>
      <c r="Q8076" s="3">
        <f t="shared" si="1135"/>
        <v>750.21300000000008</v>
      </c>
      <c r="R8076">
        <v>7.0000000000000007E-2</v>
      </c>
      <c r="S8076" t="s">
        <v>33</v>
      </c>
      <c r="T8076" s="3">
        <v>19.98</v>
      </c>
      <c r="U8076" s="3">
        <v>8.68</v>
      </c>
      <c r="V8076" t="s">
        <v>2686</v>
      </c>
      <c r="W8076" t="s">
        <v>4463</v>
      </c>
      <c r="X8076" t="s">
        <v>4464</v>
      </c>
      <c r="Y8076" t="s">
        <v>206</v>
      </c>
      <c r="Z8076" t="str">
        <f>VLOOKUP(Y8076, '[1]Regional Managers'!A:B, 2, FALSE)</f>
        <v>Pat</v>
      </c>
      <c r="AA8076" t="s">
        <v>102</v>
      </c>
      <c r="AB8076" t="s">
        <v>39</v>
      </c>
      <c r="AC8076" t="s">
        <v>103</v>
      </c>
      <c r="AD8076" t="s">
        <v>1186</v>
      </c>
      <c r="AE8076" t="s">
        <v>57</v>
      </c>
      <c r="AF8076">
        <v>0.37</v>
      </c>
      <c r="AG8076" s="1">
        <v>39836</v>
      </c>
      <c r="AH8076">
        <v>2</v>
      </c>
      <c r="AI8076" t="str">
        <f t="shared" si="1136"/>
        <v>No</v>
      </c>
      <c r="AJ8076" s="1">
        <v>19125</v>
      </c>
      <c r="AK8076" s="2">
        <f ca="1">INT((TODAY() - Table_SUPERSTORES_AUGUST[[#This Row],[BirthDate]])/365)</f>
        <v>72</v>
      </c>
      <c r="AL8076" t="str">
        <f>_xlfn.IFNA(VLOOKUP(B8076, '[2]Returned Items'!A:B, 2, FALSE), "Sold")</f>
        <v>Sold</v>
      </c>
      <c r="AM8076" t="str">
        <f ca="1">LOOKUP(AK8076, {39,50,60,70,80,90,100}, {"39-49","50-59","60-69","70-79","80-89","90-99","100-110"})</f>
        <v>70-79</v>
      </c>
      <c r="AN8076" s="3">
        <f>(Table_SUPERSTORES_AUGUST[[#This Row],[Sales]] - Table_SUPERSTORES_AUGUST[[#This Row],[Profit]]) / Table_SUPERSTORES_AUGUST[[#This Row],[Order Quantity]]</f>
        <v>17.0715</v>
      </c>
      <c r="AO8076">
        <f t="shared" si="1137"/>
        <v>2</v>
      </c>
      <c r="AP8076">
        <f t="shared" si="1138"/>
        <v>2</v>
      </c>
      <c r="AQ8076" s="14">
        <f t="shared" si="1139"/>
        <v>2</v>
      </c>
      <c r="AR8076" s="14">
        <f t="shared" si="1140"/>
        <v>0</v>
      </c>
      <c r="AS8076" s="3">
        <f t="shared" si="1141"/>
        <v>13.282646153846128</v>
      </c>
    </row>
    <row r="8077" spans="1:45">
      <c r="A8077">
        <v>4759</v>
      </c>
      <c r="B8077">
        <v>33824</v>
      </c>
      <c r="C8077" t="s">
        <v>3389</v>
      </c>
      <c r="D8077">
        <v>2</v>
      </c>
      <c r="E8077">
        <v>3</v>
      </c>
      <c r="F8077">
        <v>2011</v>
      </c>
      <c r="G8077" s="16" t="s">
        <v>90</v>
      </c>
      <c r="H8077" s="17">
        <f t="shared" si="1142"/>
        <v>40603</v>
      </c>
      <c r="I8077" t="s">
        <v>31</v>
      </c>
      <c r="J8077" t="s">
        <v>140</v>
      </c>
      <c r="K8077">
        <v>5</v>
      </c>
      <c r="L8077">
        <v>19</v>
      </c>
      <c r="M8077" s="3">
        <v>50.99</v>
      </c>
      <c r="N8077" t="s">
        <v>3389</v>
      </c>
      <c r="O8077" s="12">
        <f t="shared" si="1134"/>
        <v>50.99</v>
      </c>
      <c r="P8077" s="3">
        <v>-3.8</v>
      </c>
      <c r="Q8077" s="3">
        <f t="shared" si="1135"/>
        <v>51.190000000000005</v>
      </c>
      <c r="R8077">
        <v>0.06</v>
      </c>
      <c r="S8077" t="s">
        <v>33</v>
      </c>
      <c r="T8077" s="3">
        <v>2.78</v>
      </c>
      <c r="U8077" s="3">
        <v>1.34</v>
      </c>
      <c r="V8077" t="s">
        <v>2240</v>
      </c>
      <c r="W8077" t="s">
        <v>4470</v>
      </c>
      <c r="X8077" t="s">
        <v>4471</v>
      </c>
      <c r="Y8077" t="s">
        <v>206</v>
      </c>
      <c r="Z8077" t="str">
        <f>VLOOKUP(Y8077, '[1]Regional Managers'!A:B, 2, FALSE)</f>
        <v>Pat</v>
      </c>
      <c r="AA8077" t="s">
        <v>64</v>
      </c>
      <c r="AB8077" t="s">
        <v>39</v>
      </c>
      <c r="AC8077" t="s">
        <v>169</v>
      </c>
      <c r="AD8077" t="s">
        <v>501</v>
      </c>
      <c r="AE8077" t="s">
        <v>115</v>
      </c>
      <c r="AF8077">
        <v>0.45</v>
      </c>
      <c r="AG8077" s="1">
        <v>40605</v>
      </c>
      <c r="AH8077">
        <v>1</v>
      </c>
      <c r="AI8077" t="str">
        <f t="shared" si="1136"/>
        <v>No</v>
      </c>
      <c r="AJ8077" s="1">
        <v>19077</v>
      </c>
      <c r="AK8077" s="2">
        <f ca="1">INT((TODAY() - Table_SUPERSTORES_AUGUST[[#This Row],[BirthDate]])/365)</f>
        <v>72</v>
      </c>
      <c r="AL8077" t="str">
        <f>_xlfn.IFNA(VLOOKUP(B8077, '[2]Returned Items'!A:B, 2, FALSE), "Sold")</f>
        <v>Sold</v>
      </c>
      <c r="AM8077" t="str">
        <f ca="1">LOOKUP(AK8077, {39,50,60,70,80,90,100}, {"39-49","50-59","60-69","70-79","80-89","90-99","100-110"})</f>
        <v>70-79</v>
      </c>
      <c r="AN8077" s="3">
        <f>(Table_SUPERSTORES_AUGUST[[#This Row],[Sales]] - Table_SUPERSTORES_AUGUST[[#This Row],[Profit]]) / Table_SUPERSTORES_AUGUST[[#This Row],[Order Quantity]]</f>
        <v>2.8836842105263156</v>
      </c>
      <c r="AO8077">
        <f t="shared" si="1137"/>
        <v>2</v>
      </c>
      <c r="AP8077">
        <f t="shared" si="1138"/>
        <v>2</v>
      </c>
      <c r="AQ8077" s="14">
        <f t="shared" si="1139"/>
        <v>2</v>
      </c>
      <c r="AR8077" s="14">
        <f t="shared" si="1140"/>
        <v>0</v>
      </c>
      <c r="AS8077" s="3">
        <f t="shared" si="1141"/>
        <v>13.296851851851825</v>
      </c>
    </row>
    <row r="8078" spans="1:45">
      <c r="A8078">
        <v>4806</v>
      </c>
      <c r="B8078">
        <v>34179</v>
      </c>
      <c r="C8078" t="s">
        <v>3615</v>
      </c>
      <c r="D8078">
        <v>2</v>
      </c>
      <c r="E8078">
        <v>11</v>
      </c>
      <c r="F8078">
        <v>2011</v>
      </c>
      <c r="G8078" s="16" t="s">
        <v>284</v>
      </c>
      <c r="H8078" s="17">
        <f t="shared" si="1142"/>
        <v>40848</v>
      </c>
      <c r="I8078" t="s">
        <v>31</v>
      </c>
      <c r="J8078" t="s">
        <v>71</v>
      </c>
      <c r="K8078">
        <v>1</v>
      </c>
      <c r="L8078">
        <v>21</v>
      </c>
      <c r="M8078" s="3">
        <v>293.27</v>
      </c>
      <c r="N8078" t="s">
        <v>3615</v>
      </c>
      <c r="O8078" s="12">
        <f t="shared" si="1134"/>
        <v>293.27</v>
      </c>
      <c r="P8078" s="3">
        <v>44.56</v>
      </c>
      <c r="Q8078" s="3">
        <f t="shared" si="1135"/>
        <v>291.14809523809521</v>
      </c>
      <c r="R8078">
        <v>7.0000000000000007E-2</v>
      </c>
      <c r="S8078" t="s">
        <v>33</v>
      </c>
      <c r="T8078" s="3">
        <v>14.48</v>
      </c>
      <c r="U8078" s="3">
        <v>1.99</v>
      </c>
      <c r="V8078" t="s">
        <v>1318</v>
      </c>
      <c r="W8078" t="s">
        <v>1629</v>
      </c>
      <c r="X8078" t="s">
        <v>4465</v>
      </c>
      <c r="Y8078" t="s">
        <v>206</v>
      </c>
      <c r="Z8078" t="str">
        <f>VLOOKUP(Y8078, '[1]Regional Managers'!A:B, 2, FALSE)</f>
        <v>Pat</v>
      </c>
      <c r="AA8078" t="s">
        <v>64</v>
      </c>
      <c r="AB8078" t="s">
        <v>65</v>
      </c>
      <c r="AC8078" t="s">
        <v>120</v>
      </c>
      <c r="AD8078" t="s">
        <v>602</v>
      </c>
      <c r="AE8078" t="s">
        <v>80</v>
      </c>
      <c r="AF8078">
        <v>0.49</v>
      </c>
      <c r="AG8078" s="1">
        <v>40851</v>
      </c>
      <c r="AH8078">
        <v>2</v>
      </c>
      <c r="AI8078" t="str">
        <f t="shared" si="1136"/>
        <v>No</v>
      </c>
      <c r="AJ8078" s="1">
        <v>19147</v>
      </c>
      <c r="AK8078" s="2">
        <f ca="1">INT((TODAY() - Table_SUPERSTORES_AUGUST[[#This Row],[BirthDate]])/365)</f>
        <v>72</v>
      </c>
      <c r="AL8078" t="str">
        <f>_xlfn.IFNA(VLOOKUP(B8078, '[2]Returned Items'!A:B, 2, FALSE), "Sold")</f>
        <v>Sold</v>
      </c>
      <c r="AM8078" t="str">
        <f ca="1">LOOKUP(AK8078, {39,50,60,70,80,90,100}, {"39-49","50-59","60-69","70-79","80-89","90-99","100-110"})</f>
        <v>70-79</v>
      </c>
      <c r="AN8078" s="3">
        <f>(Table_SUPERSTORES_AUGUST[[#This Row],[Sales]] - Table_SUPERSTORES_AUGUST[[#This Row],[Profit]]) / Table_SUPERSTORES_AUGUST[[#This Row],[Order Quantity]]</f>
        <v>11.843333333333332</v>
      </c>
      <c r="AO8078">
        <f t="shared" si="1137"/>
        <v>2</v>
      </c>
      <c r="AP8078">
        <f t="shared" si="1138"/>
        <v>2</v>
      </c>
      <c r="AQ8078" s="14">
        <f t="shared" si="1139"/>
        <v>2</v>
      </c>
      <c r="AR8078" s="14">
        <f t="shared" si="1140"/>
        <v>0</v>
      </c>
      <c r="AS8078" s="3">
        <f t="shared" si="1141"/>
        <v>13.33386996904022</v>
      </c>
    </row>
    <row r="8079" spans="1:45">
      <c r="A8079">
        <v>4819</v>
      </c>
      <c r="B8079">
        <v>34245</v>
      </c>
      <c r="C8079" t="s">
        <v>2210</v>
      </c>
      <c r="D8079">
        <v>7</v>
      </c>
      <c r="E8079">
        <v>2</v>
      </c>
      <c r="F8079">
        <v>2010</v>
      </c>
      <c r="G8079" s="16" t="s">
        <v>98</v>
      </c>
      <c r="H8079" s="17">
        <f t="shared" si="1142"/>
        <v>40210</v>
      </c>
      <c r="I8079" t="s">
        <v>60</v>
      </c>
      <c r="J8079" t="s">
        <v>108</v>
      </c>
      <c r="K8079">
        <v>3</v>
      </c>
      <c r="L8079">
        <v>42</v>
      </c>
      <c r="M8079" s="3">
        <v>189.22</v>
      </c>
      <c r="N8079" t="s">
        <v>2210</v>
      </c>
      <c r="O8079" s="12">
        <f t="shared" si="1134"/>
        <v>189.22</v>
      </c>
      <c r="P8079" s="3">
        <v>-92.42</v>
      </c>
      <c r="Q8079" s="3">
        <f t="shared" si="1135"/>
        <v>191.42047619047619</v>
      </c>
      <c r="R8079">
        <v>0.05</v>
      </c>
      <c r="S8079" t="s">
        <v>33</v>
      </c>
      <c r="T8079" s="3">
        <v>4.28</v>
      </c>
      <c r="U8079" s="3">
        <v>4.79</v>
      </c>
      <c r="V8079" t="s">
        <v>2639</v>
      </c>
      <c r="W8079" t="s">
        <v>1565</v>
      </c>
      <c r="X8079" t="s">
        <v>2640</v>
      </c>
      <c r="Y8079" t="s">
        <v>206</v>
      </c>
      <c r="Z8079" t="str">
        <f>VLOOKUP(Y8079, '[1]Regional Managers'!A:B, 2, FALSE)</f>
        <v>Pat</v>
      </c>
      <c r="AA8079" t="s">
        <v>51</v>
      </c>
      <c r="AB8079" t="s">
        <v>39</v>
      </c>
      <c r="AC8079" t="s">
        <v>103</v>
      </c>
      <c r="AD8079" t="s">
        <v>1624</v>
      </c>
      <c r="AE8079" t="s">
        <v>57</v>
      </c>
      <c r="AF8079">
        <v>0.4</v>
      </c>
      <c r="AG8079" s="1">
        <v>40217</v>
      </c>
      <c r="AH8079">
        <v>1</v>
      </c>
      <c r="AI8079" t="str">
        <f t="shared" si="1136"/>
        <v>No</v>
      </c>
      <c r="AJ8079" s="1">
        <v>19247</v>
      </c>
      <c r="AK8079" s="2">
        <f ca="1">INT((TODAY() - Table_SUPERSTORES_AUGUST[[#This Row],[BirthDate]])/365)</f>
        <v>72</v>
      </c>
      <c r="AL8079" t="str">
        <f>_xlfn.IFNA(VLOOKUP(B8079, '[2]Returned Items'!A:B, 2, FALSE), "Sold")</f>
        <v>Sold</v>
      </c>
      <c r="AM8079" t="str">
        <f ca="1">LOOKUP(AK8079, {39,50,60,70,80,90,100}, {"39-49","50-59","60-69","70-79","80-89","90-99","100-110"})</f>
        <v>70-79</v>
      </c>
      <c r="AN8079" s="3">
        <f>(Table_SUPERSTORES_AUGUST[[#This Row],[Sales]] - Table_SUPERSTORES_AUGUST[[#This Row],[Profit]]) / Table_SUPERSTORES_AUGUST[[#This Row],[Order Quantity]]</f>
        <v>6.7057142857142855</v>
      </c>
      <c r="AO8079">
        <f t="shared" si="1137"/>
        <v>2</v>
      </c>
      <c r="AP8079">
        <f t="shared" si="1138"/>
        <v>2</v>
      </c>
      <c r="AQ8079" s="14">
        <f t="shared" si="1139"/>
        <v>2</v>
      </c>
      <c r="AR8079" s="14">
        <f t="shared" si="1140"/>
        <v>0</v>
      </c>
      <c r="AS8079" s="3">
        <f t="shared" si="1141"/>
        <v>13.369099378881961</v>
      </c>
    </row>
    <row r="8080" spans="1:45">
      <c r="A8080">
        <v>4926</v>
      </c>
      <c r="B8080">
        <v>35046</v>
      </c>
      <c r="C8080" t="s">
        <v>1114</v>
      </c>
      <c r="D8080">
        <v>24</v>
      </c>
      <c r="E8080">
        <v>7</v>
      </c>
      <c r="F8080">
        <v>2010</v>
      </c>
      <c r="G8080" s="16" t="s">
        <v>559</v>
      </c>
      <c r="H8080" s="17">
        <f t="shared" si="1142"/>
        <v>40360</v>
      </c>
      <c r="I8080" t="s">
        <v>70</v>
      </c>
      <c r="J8080" t="s">
        <v>108</v>
      </c>
      <c r="K8080">
        <v>3</v>
      </c>
      <c r="L8080">
        <v>21</v>
      </c>
      <c r="M8080" s="3">
        <v>151.86000000000001</v>
      </c>
      <c r="N8080" t="s">
        <v>1114</v>
      </c>
      <c r="O8080" s="12">
        <f t="shared" si="1134"/>
        <v>151.86000000000001</v>
      </c>
      <c r="P8080" s="3">
        <v>-54.67</v>
      </c>
      <c r="Q8080" s="3">
        <f t="shared" si="1135"/>
        <v>154.46333333333334</v>
      </c>
      <c r="R8080">
        <v>0.1</v>
      </c>
      <c r="S8080" t="s">
        <v>92</v>
      </c>
      <c r="T8080" s="3">
        <v>7.1</v>
      </c>
      <c r="U8080" s="3">
        <v>6.05</v>
      </c>
      <c r="V8080" t="s">
        <v>544</v>
      </c>
      <c r="W8080" t="s">
        <v>2392</v>
      </c>
      <c r="X8080" t="s">
        <v>2393</v>
      </c>
      <c r="Y8080" t="s">
        <v>206</v>
      </c>
      <c r="Z8080" t="str">
        <f>VLOOKUP(Y8080, '[1]Regional Managers'!A:B, 2, FALSE)</f>
        <v>Pat</v>
      </c>
      <c r="AA8080" t="s">
        <v>64</v>
      </c>
      <c r="AB8080" t="s">
        <v>39</v>
      </c>
      <c r="AC8080" t="s">
        <v>55</v>
      </c>
      <c r="AD8080" t="s">
        <v>839</v>
      </c>
      <c r="AE8080" t="s">
        <v>57</v>
      </c>
      <c r="AF8080">
        <v>0.39</v>
      </c>
      <c r="AG8080" s="1">
        <v>40383</v>
      </c>
      <c r="AH8080">
        <v>0</v>
      </c>
      <c r="AI8080" t="str">
        <f t="shared" si="1136"/>
        <v>No</v>
      </c>
      <c r="AJ8080" s="1">
        <v>18662</v>
      </c>
      <c r="AK8080" s="2">
        <f ca="1">INT((TODAY() - Table_SUPERSTORES_AUGUST[[#This Row],[BirthDate]])/365)</f>
        <v>74</v>
      </c>
      <c r="AL8080" t="str">
        <f>_xlfn.IFNA(VLOOKUP(B8080, '[2]Returned Items'!A:B, 2, FALSE), "Sold")</f>
        <v>Sold</v>
      </c>
      <c r="AM8080" t="str">
        <f ca="1">LOOKUP(AK8080, {39,50,60,70,80,90,100}, {"39-49","50-59","60-69","70-79","80-89","90-99","100-110"})</f>
        <v>70-79</v>
      </c>
      <c r="AN8080" s="3">
        <f>(Table_SUPERSTORES_AUGUST[[#This Row],[Sales]] - Table_SUPERSTORES_AUGUST[[#This Row],[Profit]]) / Table_SUPERSTORES_AUGUST[[#This Row],[Order Quantity]]</f>
        <v>9.8347619047619066</v>
      </c>
      <c r="AO8080">
        <f t="shared" si="1137"/>
        <v>2</v>
      </c>
      <c r="AP8080">
        <f t="shared" si="1138"/>
        <v>2</v>
      </c>
      <c r="AQ8080" s="14">
        <f t="shared" si="1139"/>
        <v>2</v>
      </c>
      <c r="AR8080" s="14">
        <f t="shared" si="1140"/>
        <v>0</v>
      </c>
      <c r="AS8080" s="3">
        <f t="shared" si="1141"/>
        <v>13.395825545171313</v>
      </c>
    </row>
    <row r="8081" spans="1:45">
      <c r="A8081">
        <v>4927</v>
      </c>
      <c r="B8081">
        <v>35046</v>
      </c>
      <c r="C8081" t="s">
        <v>1114</v>
      </c>
      <c r="D8081">
        <v>24</v>
      </c>
      <c r="E8081">
        <v>7</v>
      </c>
      <c r="F8081">
        <v>2010</v>
      </c>
      <c r="G8081" s="16" t="s">
        <v>559</v>
      </c>
      <c r="H8081" s="17">
        <f t="shared" si="1142"/>
        <v>40360</v>
      </c>
      <c r="I8081" t="s">
        <v>70</v>
      </c>
      <c r="J8081" t="s">
        <v>108</v>
      </c>
      <c r="K8081">
        <v>3</v>
      </c>
      <c r="L8081">
        <v>13</v>
      </c>
      <c r="M8081" s="3">
        <v>3583.87</v>
      </c>
      <c r="N8081" t="s">
        <v>1114</v>
      </c>
      <c r="O8081" s="12">
        <f t="shared" si="1134"/>
        <v>3583.87</v>
      </c>
      <c r="P8081" s="3">
        <v>-113.08</v>
      </c>
      <c r="Q8081" s="3">
        <f t="shared" si="1135"/>
        <v>3592.5684615384616</v>
      </c>
      <c r="R8081">
        <v>7.0000000000000007E-2</v>
      </c>
      <c r="S8081" t="s">
        <v>47</v>
      </c>
      <c r="T8081" s="3">
        <v>284.98</v>
      </c>
      <c r="U8081" s="3">
        <v>69.55</v>
      </c>
      <c r="V8081" t="s">
        <v>544</v>
      </c>
      <c r="W8081" t="s">
        <v>2392</v>
      </c>
      <c r="X8081" t="s">
        <v>2393</v>
      </c>
      <c r="Y8081" t="s">
        <v>206</v>
      </c>
      <c r="Z8081" t="str">
        <f>VLOOKUP(Y8081, '[1]Regional Managers'!A:B, 2, FALSE)</f>
        <v>Pat</v>
      </c>
      <c r="AA8081" t="s">
        <v>64</v>
      </c>
      <c r="AB8081" t="s">
        <v>77</v>
      </c>
      <c r="AC8081" t="s">
        <v>208</v>
      </c>
      <c r="AD8081" t="s">
        <v>1631</v>
      </c>
      <c r="AE8081" t="s">
        <v>54</v>
      </c>
      <c r="AF8081">
        <v>0.6</v>
      </c>
      <c r="AG8081" s="1">
        <v>40384</v>
      </c>
      <c r="AH8081">
        <v>1</v>
      </c>
      <c r="AI8081" t="str">
        <f t="shared" si="1136"/>
        <v>No</v>
      </c>
      <c r="AJ8081" s="1">
        <v>18858</v>
      </c>
      <c r="AK8081" s="2">
        <f ca="1">INT((TODAY() - Table_SUPERSTORES_AUGUST[[#This Row],[BirthDate]])/365)</f>
        <v>73</v>
      </c>
      <c r="AL8081" t="str">
        <f>_xlfn.IFNA(VLOOKUP(B8081, '[2]Returned Items'!A:B, 2, FALSE), "Sold")</f>
        <v>Sold</v>
      </c>
      <c r="AM8081" t="str">
        <f ca="1">LOOKUP(AK8081, {39,50,60,70,80,90,100}, {"39-49","50-59","60-69","70-79","80-89","90-99","100-110"})</f>
        <v>70-79</v>
      </c>
      <c r="AN8081" s="3">
        <f>(Table_SUPERSTORES_AUGUST[[#This Row],[Sales]] - Table_SUPERSTORES_AUGUST[[#This Row],[Profit]]) / Table_SUPERSTORES_AUGUST[[#This Row],[Order Quantity]]</f>
        <v>284.3807692307692</v>
      </c>
      <c r="AO8081">
        <f t="shared" si="1137"/>
        <v>2</v>
      </c>
      <c r="AP8081">
        <f t="shared" si="1138"/>
        <v>2</v>
      </c>
      <c r="AQ8081" s="14">
        <f t="shared" si="1139"/>
        <v>2</v>
      </c>
      <c r="AR8081" s="14">
        <f t="shared" si="1140"/>
        <v>0</v>
      </c>
      <c r="AS8081" s="3">
        <f t="shared" si="1141"/>
        <v>13.418781249999972</v>
      </c>
    </row>
    <row r="8082" spans="1:45">
      <c r="A8082">
        <v>4928</v>
      </c>
      <c r="B8082">
        <v>35046</v>
      </c>
      <c r="C8082" t="s">
        <v>1114</v>
      </c>
      <c r="D8082">
        <v>24</v>
      </c>
      <c r="E8082">
        <v>7</v>
      </c>
      <c r="F8082">
        <v>2010</v>
      </c>
      <c r="G8082" s="16" t="s">
        <v>559</v>
      </c>
      <c r="H8082" s="17">
        <f t="shared" si="1142"/>
        <v>40360</v>
      </c>
      <c r="I8082" t="s">
        <v>70</v>
      </c>
      <c r="J8082" t="s">
        <v>108</v>
      </c>
      <c r="K8082">
        <v>3</v>
      </c>
      <c r="L8082">
        <v>45</v>
      </c>
      <c r="M8082" s="3">
        <v>4951.3599999999997</v>
      </c>
      <c r="N8082" t="s">
        <v>1114</v>
      </c>
      <c r="O8082" s="12">
        <f t="shared" si="1134"/>
        <v>4951.3599999999997</v>
      </c>
      <c r="P8082" s="3">
        <v>1759.72</v>
      </c>
      <c r="Q8082" s="3">
        <f t="shared" si="1135"/>
        <v>4912.2551111111106</v>
      </c>
      <c r="R8082">
        <v>0.03</v>
      </c>
      <c r="S8082" t="s">
        <v>92</v>
      </c>
      <c r="T8082" s="3">
        <v>107.53</v>
      </c>
      <c r="U8082" s="3">
        <v>5.81</v>
      </c>
      <c r="V8082" t="s">
        <v>544</v>
      </c>
      <c r="W8082" t="s">
        <v>2392</v>
      </c>
      <c r="X8082" t="s">
        <v>2393</v>
      </c>
      <c r="Y8082" t="s">
        <v>206</v>
      </c>
      <c r="Z8082" t="str">
        <f>VLOOKUP(Y8082, '[1]Regional Managers'!A:B, 2, FALSE)</f>
        <v>Pat</v>
      </c>
      <c r="AA8082" t="s">
        <v>64</v>
      </c>
      <c r="AB8082" t="s">
        <v>77</v>
      </c>
      <c r="AC8082" t="s">
        <v>78</v>
      </c>
      <c r="AD8082" t="s">
        <v>912</v>
      </c>
      <c r="AE8082" t="s">
        <v>76</v>
      </c>
      <c r="AF8082">
        <v>0.65</v>
      </c>
      <c r="AG8082" s="1">
        <v>40384</v>
      </c>
      <c r="AH8082">
        <v>1</v>
      </c>
      <c r="AI8082" t="str">
        <f t="shared" si="1136"/>
        <v>No</v>
      </c>
      <c r="AJ8082" s="1">
        <v>18888</v>
      </c>
      <c r="AK8082" s="2">
        <f ca="1">INT((TODAY() - Table_SUPERSTORES_AUGUST[[#This Row],[BirthDate]])/365)</f>
        <v>73</v>
      </c>
      <c r="AL8082" t="str">
        <f>_xlfn.IFNA(VLOOKUP(B8082, '[2]Returned Items'!A:B, 2, FALSE), "Sold")</f>
        <v>Sold</v>
      </c>
      <c r="AM8082" t="str">
        <f ca="1">LOOKUP(AK8082, {39,50,60,70,80,90,100}, {"39-49","50-59","60-69","70-79","80-89","90-99","100-110"})</f>
        <v>70-79</v>
      </c>
      <c r="AN8082" s="3">
        <f>(Table_SUPERSTORES_AUGUST[[#This Row],[Sales]] - Table_SUPERSTORES_AUGUST[[#This Row],[Profit]]) / Table_SUPERSTORES_AUGUST[[#This Row],[Order Quantity]]</f>
        <v>70.925333333333327</v>
      </c>
      <c r="AO8082">
        <f t="shared" si="1137"/>
        <v>2</v>
      </c>
      <c r="AP8082">
        <f t="shared" si="1138"/>
        <v>2</v>
      </c>
      <c r="AQ8082" s="14">
        <f t="shared" si="1139"/>
        <v>2</v>
      </c>
      <c r="AR8082" s="14">
        <f t="shared" si="1140"/>
        <v>0</v>
      </c>
      <c r="AS8082" s="3">
        <f t="shared" si="1141"/>
        <v>13.242821316614394</v>
      </c>
    </row>
    <row r="8083" spans="1:45">
      <c r="A8083">
        <v>5004</v>
      </c>
      <c r="B8083">
        <v>35684</v>
      </c>
      <c r="C8083" t="s">
        <v>1950</v>
      </c>
      <c r="D8083">
        <v>3</v>
      </c>
      <c r="E8083">
        <v>8</v>
      </c>
      <c r="F8083">
        <v>2011</v>
      </c>
      <c r="G8083" s="16" t="s">
        <v>246</v>
      </c>
      <c r="H8083" s="17">
        <f t="shared" si="1142"/>
        <v>40756</v>
      </c>
      <c r="I8083" t="s">
        <v>31</v>
      </c>
      <c r="J8083" t="s">
        <v>32</v>
      </c>
      <c r="K8083">
        <v>2</v>
      </c>
      <c r="L8083">
        <v>10</v>
      </c>
      <c r="M8083" s="3">
        <v>910.98</v>
      </c>
      <c r="N8083" t="s">
        <v>1950</v>
      </c>
      <c r="O8083" s="12">
        <f t="shared" si="1134"/>
        <v>910.98</v>
      </c>
      <c r="P8083" s="3">
        <v>18.77</v>
      </c>
      <c r="Q8083" s="3">
        <f t="shared" si="1135"/>
        <v>909.10300000000007</v>
      </c>
      <c r="R8083">
        <v>7.0000000000000007E-2</v>
      </c>
      <c r="S8083" t="s">
        <v>33</v>
      </c>
      <c r="T8083" s="3">
        <v>96.45</v>
      </c>
      <c r="U8083" s="3">
        <v>13.99</v>
      </c>
      <c r="V8083" t="s">
        <v>544</v>
      </c>
      <c r="W8083" t="s">
        <v>2392</v>
      </c>
      <c r="X8083" t="s">
        <v>2393</v>
      </c>
      <c r="Y8083" t="s">
        <v>206</v>
      </c>
      <c r="Z8083" t="str">
        <f>VLOOKUP(Y8083, '[1]Regional Managers'!A:B, 2, FALSE)</f>
        <v>Pat</v>
      </c>
      <c r="AA8083" t="s">
        <v>64</v>
      </c>
      <c r="AB8083" t="s">
        <v>65</v>
      </c>
      <c r="AC8083" t="s">
        <v>417</v>
      </c>
      <c r="AD8083" t="s">
        <v>3882</v>
      </c>
      <c r="AE8083" t="s">
        <v>76</v>
      </c>
      <c r="AF8083">
        <v>0.38</v>
      </c>
      <c r="AG8083" s="1">
        <v>40763</v>
      </c>
      <c r="AH8083">
        <v>5</v>
      </c>
      <c r="AI8083" t="str">
        <f t="shared" si="1136"/>
        <v>No</v>
      </c>
      <c r="AJ8083" s="1">
        <v>18847</v>
      </c>
      <c r="AK8083" s="2">
        <f ca="1">INT((TODAY() - Table_SUPERSTORES_AUGUST[[#This Row],[BirthDate]])/365)</f>
        <v>73</v>
      </c>
      <c r="AL8083" t="str">
        <f>_xlfn.IFNA(VLOOKUP(B8083, '[2]Returned Items'!A:B, 2, FALSE), "Sold")</f>
        <v>Sold</v>
      </c>
      <c r="AM8083" t="str">
        <f ca="1">LOOKUP(AK8083, {39,50,60,70,80,90,100}, {"39-49","50-59","60-69","70-79","80-89","90-99","100-110"})</f>
        <v>70-79</v>
      </c>
      <c r="AN8083" s="3">
        <f>(Table_SUPERSTORES_AUGUST[[#This Row],[Sales]] - Table_SUPERSTORES_AUGUST[[#This Row],[Profit]]) / Table_SUPERSTORES_AUGUST[[#This Row],[Order Quantity]]</f>
        <v>89.221000000000004</v>
      </c>
      <c r="AO8083">
        <f t="shared" si="1137"/>
        <v>2</v>
      </c>
      <c r="AP8083">
        <f t="shared" si="1138"/>
        <v>2</v>
      </c>
      <c r="AQ8083" s="14">
        <f t="shared" si="1139"/>
        <v>2</v>
      </c>
      <c r="AR8083" s="14">
        <f t="shared" si="1140"/>
        <v>0</v>
      </c>
      <c r="AS8083" s="3">
        <f t="shared" si="1141"/>
        <v>13.266194968553435</v>
      </c>
    </row>
    <row r="8084" spans="1:45">
      <c r="A8084">
        <v>5064</v>
      </c>
      <c r="B8084">
        <v>36101</v>
      </c>
      <c r="C8084" t="s">
        <v>1786</v>
      </c>
      <c r="D8084">
        <v>20</v>
      </c>
      <c r="E8084">
        <v>8</v>
      </c>
      <c r="F8084">
        <v>2012</v>
      </c>
      <c r="G8084" s="16" t="s">
        <v>123</v>
      </c>
      <c r="H8084" s="17">
        <f t="shared" si="1142"/>
        <v>41122</v>
      </c>
      <c r="I8084" t="s">
        <v>45</v>
      </c>
      <c r="J8084" t="s">
        <v>46</v>
      </c>
      <c r="K8084">
        <v>4</v>
      </c>
      <c r="L8084">
        <v>3</v>
      </c>
      <c r="M8084" s="3">
        <v>446.05</v>
      </c>
      <c r="N8084" t="s">
        <v>1786</v>
      </c>
      <c r="O8084" s="12">
        <f t="shared" si="1134"/>
        <v>446.05</v>
      </c>
      <c r="P8084" s="3">
        <v>-271.26</v>
      </c>
      <c r="Q8084" s="3">
        <f t="shared" si="1135"/>
        <v>536.47</v>
      </c>
      <c r="R8084">
        <v>0.09</v>
      </c>
      <c r="S8084" t="s">
        <v>47</v>
      </c>
      <c r="T8084" s="3">
        <v>140.97999999999999</v>
      </c>
      <c r="U8084" s="3">
        <v>53.48</v>
      </c>
      <c r="V8084" t="s">
        <v>278</v>
      </c>
      <c r="W8084" t="s">
        <v>4466</v>
      </c>
      <c r="X8084" t="s">
        <v>4467</v>
      </c>
      <c r="Y8084" t="s">
        <v>206</v>
      </c>
      <c r="Z8084" t="str">
        <f>VLOOKUP(Y8084, '[1]Regional Managers'!A:B, 2, FALSE)</f>
        <v>Pat</v>
      </c>
      <c r="AA8084" t="s">
        <v>64</v>
      </c>
      <c r="AB8084" t="s">
        <v>77</v>
      </c>
      <c r="AC8084" t="s">
        <v>144</v>
      </c>
      <c r="AD8084" t="s">
        <v>363</v>
      </c>
      <c r="AE8084" t="s">
        <v>146</v>
      </c>
      <c r="AF8084">
        <v>0.65</v>
      </c>
      <c r="AG8084" s="1">
        <v>41142</v>
      </c>
      <c r="AH8084">
        <v>1</v>
      </c>
      <c r="AI8084" t="str">
        <f t="shared" si="1136"/>
        <v>No</v>
      </c>
      <c r="AJ8084" s="1">
        <v>18852</v>
      </c>
      <c r="AK8084" s="2">
        <f ca="1">INT((TODAY() - Table_SUPERSTORES_AUGUST[[#This Row],[BirthDate]])/365)</f>
        <v>73</v>
      </c>
      <c r="AL8084" t="str">
        <f>_xlfn.IFNA(VLOOKUP(B8084, '[2]Returned Items'!A:B, 2, FALSE), "Sold")</f>
        <v>Sold</v>
      </c>
      <c r="AM8084" t="str">
        <f ca="1">LOOKUP(AK8084, {39,50,60,70,80,90,100}, {"39-49","50-59","60-69","70-79","80-89","90-99","100-110"})</f>
        <v>70-79</v>
      </c>
      <c r="AN8084" s="3">
        <f>(Table_SUPERSTORES_AUGUST[[#This Row],[Sales]] - Table_SUPERSTORES_AUGUST[[#This Row],[Profit]]) / Table_SUPERSTORES_AUGUST[[#This Row],[Order Quantity]]</f>
        <v>239.10333333333332</v>
      </c>
      <c r="AO8084">
        <f t="shared" si="1137"/>
        <v>2</v>
      </c>
      <c r="AP8084">
        <f t="shared" si="1138"/>
        <v>2</v>
      </c>
      <c r="AQ8084" s="14">
        <f t="shared" si="1139"/>
        <v>2</v>
      </c>
      <c r="AR8084" s="14">
        <f t="shared" si="1140"/>
        <v>0</v>
      </c>
      <c r="AS8084" s="3">
        <f t="shared" si="1141"/>
        <v>13.263911671924264</v>
      </c>
    </row>
    <row r="8085" spans="1:45">
      <c r="A8085">
        <v>5107</v>
      </c>
      <c r="B8085">
        <v>36387</v>
      </c>
      <c r="C8085" t="s">
        <v>1952</v>
      </c>
      <c r="D8085">
        <v>7</v>
      </c>
      <c r="E8085">
        <v>11</v>
      </c>
      <c r="F8085">
        <v>2011</v>
      </c>
      <c r="G8085" s="16" t="s">
        <v>284</v>
      </c>
      <c r="H8085" s="17">
        <f t="shared" si="1142"/>
        <v>40848</v>
      </c>
      <c r="I8085" t="s">
        <v>45</v>
      </c>
      <c r="J8085" t="s">
        <v>46</v>
      </c>
      <c r="K8085">
        <v>4</v>
      </c>
      <c r="L8085">
        <v>32</v>
      </c>
      <c r="M8085" s="3">
        <v>616.39</v>
      </c>
      <c r="N8085" t="s">
        <v>1952</v>
      </c>
      <c r="O8085" s="12">
        <f t="shared" si="1134"/>
        <v>616.39</v>
      </c>
      <c r="P8085" s="3">
        <v>148.28</v>
      </c>
      <c r="Q8085" s="3">
        <f t="shared" si="1135"/>
        <v>611.75625000000002</v>
      </c>
      <c r="R8085">
        <v>0.09</v>
      </c>
      <c r="S8085" t="s">
        <v>33</v>
      </c>
      <c r="T8085" s="3">
        <v>20.89</v>
      </c>
      <c r="U8085" s="3">
        <v>1.99</v>
      </c>
      <c r="V8085" t="s">
        <v>1318</v>
      </c>
      <c r="W8085" t="s">
        <v>1629</v>
      </c>
      <c r="X8085" t="s">
        <v>4465</v>
      </c>
      <c r="Y8085" t="s">
        <v>206</v>
      </c>
      <c r="Z8085" t="str">
        <f>VLOOKUP(Y8085, '[1]Regional Managers'!A:B, 2, FALSE)</f>
        <v>Pat</v>
      </c>
      <c r="AA8085" t="s">
        <v>64</v>
      </c>
      <c r="AB8085" t="s">
        <v>65</v>
      </c>
      <c r="AC8085" t="s">
        <v>120</v>
      </c>
      <c r="AD8085" t="s">
        <v>598</v>
      </c>
      <c r="AE8085" t="s">
        <v>80</v>
      </c>
      <c r="AF8085">
        <v>0.48</v>
      </c>
      <c r="AG8085" s="1">
        <v>40857</v>
      </c>
      <c r="AH8085">
        <v>3</v>
      </c>
      <c r="AI8085" t="str">
        <f t="shared" si="1136"/>
        <v>No</v>
      </c>
      <c r="AJ8085" s="1">
        <v>28896</v>
      </c>
      <c r="AK8085" s="2">
        <f ca="1">INT((TODAY() - Table_SUPERSTORES_AUGUST[[#This Row],[BirthDate]])/365)</f>
        <v>46</v>
      </c>
      <c r="AL8085" t="str">
        <f>_xlfn.IFNA(VLOOKUP(B8085, '[2]Returned Items'!A:B, 2, FALSE), "Sold")</f>
        <v>Sold</v>
      </c>
      <c r="AM8085" t="str">
        <f ca="1">LOOKUP(AK8085, {39,50,60,70,80,90,100}, {"39-49","50-59","60-69","70-79","80-89","90-99","100-110"})</f>
        <v>39-49</v>
      </c>
      <c r="AN8085" s="3">
        <f>(Table_SUPERSTORES_AUGUST[[#This Row],[Sales]] - Table_SUPERSTORES_AUGUST[[#This Row],[Profit]]) / Table_SUPERSTORES_AUGUST[[#This Row],[Order Quantity]]</f>
        <v>14.6284375</v>
      </c>
      <c r="AO8085">
        <f t="shared" si="1137"/>
        <v>2</v>
      </c>
      <c r="AP8085">
        <f t="shared" si="1138"/>
        <v>2</v>
      </c>
      <c r="AQ8085" s="14">
        <f t="shared" si="1139"/>
        <v>2</v>
      </c>
      <c r="AR8085" s="14">
        <f t="shared" si="1140"/>
        <v>0</v>
      </c>
      <c r="AS8085" s="3">
        <f t="shared" si="1141"/>
        <v>13.136645569620228</v>
      </c>
    </row>
    <row r="8086" spans="1:45">
      <c r="A8086">
        <v>5120</v>
      </c>
      <c r="B8086">
        <v>36455</v>
      </c>
      <c r="C8086" t="s">
        <v>1437</v>
      </c>
      <c r="D8086">
        <v>19</v>
      </c>
      <c r="E8086">
        <v>2</v>
      </c>
      <c r="F8086">
        <v>2009</v>
      </c>
      <c r="G8086" s="16" t="s">
        <v>496</v>
      </c>
      <c r="H8086" s="17">
        <f t="shared" si="1142"/>
        <v>39845</v>
      </c>
      <c r="I8086" t="s">
        <v>91</v>
      </c>
      <c r="J8086" t="s">
        <v>46</v>
      </c>
      <c r="K8086">
        <v>4</v>
      </c>
      <c r="L8086">
        <v>48</v>
      </c>
      <c r="M8086" s="3">
        <v>1838.19</v>
      </c>
      <c r="N8086" t="s">
        <v>1437</v>
      </c>
      <c r="O8086" s="12">
        <f t="shared" si="1134"/>
        <v>1838.19</v>
      </c>
      <c r="P8086" s="3">
        <v>561.42999999999995</v>
      </c>
      <c r="Q8086" s="3">
        <f t="shared" si="1135"/>
        <v>1826.4935416666667</v>
      </c>
      <c r="R8086">
        <v>0.03</v>
      </c>
      <c r="S8086" t="s">
        <v>33</v>
      </c>
      <c r="T8086" s="3">
        <v>39.479999999999997</v>
      </c>
      <c r="U8086" s="3">
        <v>1.99</v>
      </c>
      <c r="V8086" t="s">
        <v>266</v>
      </c>
      <c r="W8086" t="s">
        <v>4459</v>
      </c>
      <c r="X8086" t="s">
        <v>4460</v>
      </c>
      <c r="Y8086" t="s">
        <v>206</v>
      </c>
      <c r="Z8086" t="str">
        <f>VLOOKUP(Y8086, '[1]Regional Managers'!A:B, 2, FALSE)</f>
        <v>Pat</v>
      </c>
      <c r="AA8086" t="s">
        <v>51</v>
      </c>
      <c r="AB8086" t="s">
        <v>65</v>
      </c>
      <c r="AC8086" t="s">
        <v>120</v>
      </c>
      <c r="AD8086" t="s">
        <v>324</v>
      </c>
      <c r="AE8086" t="s">
        <v>80</v>
      </c>
      <c r="AF8086">
        <v>0.54</v>
      </c>
      <c r="AG8086" s="1">
        <v>39865</v>
      </c>
      <c r="AH8086">
        <v>2</v>
      </c>
      <c r="AI8086" t="str">
        <f t="shared" si="1136"/>
        <v>No</v>
      </c>
      <c r="AJ8086" s="1">
        <v>29446</v>
      </c>
      <c r="AK8086" s="2">
        <f ca="1">INT((TODAY() - Table_SUPERSTORES_AUGUST[[#This Row],[BirthDate]])/365)</f>
        <v>44</v>
      </c>
      <c r="AL8086" t="str">
        <f>_xlfn.IFNA(VLOOKUP(B8086, '[2]Returned Items'!A:B, 2, FALSE), "Sold")</f>
        <v>Sold</v>
      </c>
      <c r="AM8086" t="str">
        <f ca="1">LOOKUP(AK8086, {39,50,60,70,80,90,100}, {"39-49","50-59","60-69","70-79","80-89","90-99","100-110"})</f>
        <v>39-49</v>
      </c>
      <c r="AN8086" s="3">
        <f>(Table_SUPERSTORES_AUGUST[[#This Row],[Sales]] - Table_SUPERSTORES_AUGUST[[#This Row],[Profit]]) / Table_SUPERSTORES_AUGUST[[#This Row],[Order Quantity]]</f>
        <v>26.599166666666672</v>
      </c>
      <c r="AO8086">
        <f t="shared" si="1137"/>
        <v>2</v>
      </c>
      <c r="AP8086">
        <f t="shared" si="1138"/>
        <v>2</v>
      </c>
      <c r="AQ8086" s="14">
        <f t="shared" si="1139"/>
        <v>2</v>
      </c>
      <c r="AR8086" s="14">
        <f t="shared" si="1140"/>
        <v>0</v>
      </c>
      <c r="AS8086" s="3">
        <f t="shared" si="1141"/>
        <v>13.172031746031722</v>
      </c>
    </row>
    <row r="8087" spans="1:45">
      <c r="A8087">
        <v>5143</v>
      </c>
      <c r="B8087">
        <v>36673</v>
      </c>
      <c r="C8087" t="s">
        <v>4138</v>
      </c>
      <c r="D8087">
        <v>13</v>
      </c>
      <c r="E8087">
        <v>9</v>
      </c>
      <c r="F8087">
        <v>2010</v>
      </c>
      <c r="G8087" s="16" t="s">
        <v>199</v>
      </c>
      <c r="H8087" s="17">
        <f t="shared" si="1142"/>
        <v>40422</v>
      </c>
      <c r="I8087" t="s">
        <v>45</v>
      </c>
      <c r="J8087" t="s">
        <v>32</v>
      </c>
      <c r="K8087">
        <v>2</v>
      </c>
      <c r="L8087">
        <v>20</v>
      </c>
      <c r="M8087" s="3">
        <v>984.63149999999996</v>
      </c>
      <c r="N8087" t="s">
        <v>4138</v>
      </c>
      <c r="O8087" s="12">
        <f t="shared" si="1134"/>
        <v>984.63149999999996</v>
      </c>
      <c r="P8087" s="3">
        <v>-129.13999999999999</v>
      </c>
      <c r="Q8087" s="3">
        <f t="shared" si="1135"/>
        <v>991.08849999999995</v>
      </c>
      <c r="R8087">
        <v>0</v>
      </c>
      <c r="S8087" t="s">
        <v>33</v>
      </c>
      <c r="T8087" s="3">
        <v>55.99</v>
      </c>
      <c r="U8087" s="3">
        <v>5</v>
      </c>
      <c r="V8087" t="s">
        <v>172</v>
      </c>
      <c r="W8087" t="s">
        <v>2296</v>
      </c>
      <c r="X8087" t="s">
        <v>2297</v>
      </c>
      <c r="Y8087" t="s">
        <v>206</v>
      </c>
      <c r="Z8087" t="str">
        <f>VLOOKUP(Y8087, '[1]Regional Managers'!A:B, 2, FALSE)</f>
        <v>Pat</v>
      </c>
      <c r="AA8087" t="s">
        <v>102</v>
      </c>
      <c r="AB8087" t="s">
        <v>65</v>
      </c>
      <c r="AC8087" t="s">
        <v>66</v>
      </c>
      <c r="AD8087" t="s">
        <v>525</v>
      </c>
      <c r="AE8087" t="s">
        <v>80</v>
      </c>
      <c r="AF8087">
        <v>0.8</v>
      </c>
      <c r="AG8087" s="1">
        <v>40441</v>
      </c>
      <c r="AH8087">
        <v>7</v>
      </c>
      <c r="AI8087" t="str">
        <f t="shared" si="1136"/>
        <v>Yes</v>
      </c>
      <c r="AJ8087" s="1">
        <v>29517</v>
      </c>
      <c r="AK8087" s="2">
        <f ca="1">INT((TODAY() - Table_SUPERSTORES_AUGUST[[#This Row],[BirthDate]])/365)</f>
        <v>44</v>
      </c>
      <c r="AL8087" t="str">
        <f>_xlfn.IFNA(VLOOKUP(B8087, '[2]Returned Items'!A:B, 2, FALSE), "Sold")</f>
        <v>Sold</v>
      </c>
      <c r="AM8087" t="str">
        <f ca="1">LOOKUP(AK8087, {39,50,60,70,80,90,100}, {"39-49","50-59","60-69","70-79","80-89","90-99","100-110"})</f>
        <v>39-49</v>
      </c>
      <c r="AN8087" s="3">
        <f>(Table_SUPERSTORES_AUGUST[[#This Row],[Sales]] - Table_SUPERSTORES_AUGUST[[#This Row],[Profit]]) / Table_SUPERSTORES_AUGUST[[#This Row],[Order Quantity]]</f>
        <v>55.688574999999993</v>
      </c>
      <c r="AO8087">
        <f t="shared" si="1137"/>
        <v>2</v>
      </c>
      <c r="AP8087">
        <f t="shared" si="1138"/>
        <v>2</v>
      </c>
      <c r="AQ8087" s="14">
        <f t="shared" si="1139"/>
        <v>2</v>
      </c>
      <c r="AR8087" s="14">
        <f t="shared" si="1140"/>
        <v>0</v>
      </c>
      <c r="AS8087" s="3">
        <f t="shared" si="1141"/>
        <v>13.207643312101885</v>
      </c>
    </row>
    <row r="8088" spans="1:45">
      <c r="A8088">
        <v>5149</v>
      </c>
      <c r="B8088">
        <v>36704</v>
      </c>
      <c r="C8088" t="s">
        <v>1789</v>
      </c>
      <c r="D8088">
        <v>16</v>
      </c>
      <c r="E8088">
        <v>6</v>
      </c>
      <c r="F8088">
        <v>2011</v>
      </c>
      <c r="G8088" s="16" t="s">
        <v>82</v>
      </c>
      <c r="H8088" s="17">
        <f t="shared" si="1142"/>
        <v>40695</v>
      </c>
      <c r="I8088" t="s">
        <v>91</v>
      </c>
      <c r="J8088" t="s">
        <v>46</v>
      </c>
      <c r="K8088">
        <v>4</v>
      </c>
      <c r="L8088">
        <v>43</v>
      </c>
      <c r="M8088" s="3">
        <v>134.33000000000001</v>
      </c>
      <c r="N8088" t="s">
        <v>1789</v>
      </c>
      <c r="O8088" s="12">
        <f t="shared" si="1134"/>
        <v>134.33000000000001</v>
      </c>
      <c r="P8088" s="3">
        <v>25.02</v>
      </c>
      <c r="Q8088" s="3">
        <f t="shared" si="1135"/>
        <v>133.74813953488373</v>
      </c>
      <c r="R8088">
        <v>7.0000000000000007E-2</v>
      </c>
      <c r="S8088" t="s">
        <v>92</v>
      </c>
      <c r="T8088" s="3">
        <v>3.14</v>
      </c>
      <c r="U8088" s="3">
        <v>1.1399999999999999</v>
      </c>
      <c r="V8088" t="s">
        <v>172</v>
      </c>
      <c r="W8088" t="s">
        <v>2296</v>
      </c>
      <c r="X8088" t="s">
        <v>2297</v>
      </c>
      <c r="Y8088" t="s">
        <v>206</v>
      </c>
      <c r="Z8088" t="str">
        <f>VLOOKUP(Y8088, '[1]Regional Managers'!A:B, 2, FALSE)</f>
        <v>Pat</v>
      </c>
      <c r="AA8088" t="s">
        <v>102</v>
      </c>
      <c r="AB8088" t="s">
        <v>39</v>
      </c>
      <c r="AC8088" t="s">
        <v>103</v>
      </c>
      <c r="AD8088" t="s">
        <v>3726</v>
      </c>
      <c r="AE8088" t="s">
        <v>115</v>
      </c>
      <c r="AF8088">
        <v>0.4</v>
      </c>
      <c r="AG8088" s="1">
        <v>40711</v>
      </c>
      <c r="AH8088">
        <v>1</v>
      </c>
      <c r="AI8088" t="str">
        <f t="shared" si="1136"/>
        <v>No</v>
      </c>
      <c r="AJ8088" s="1">
        <v>29175</v>
      </c>
      <c r="AK8088" s="2">
        <f ca="1">INT((TODAY() - Table_SUPERSTORES_AUGUST[[#This Row],[BirthDate]])/365)</f>
        <v>45</v>
      </c>
      <c r="AL8088" t="str">
        <f>_xlfn.IFNA(VLOOKUP(B8088, '[2]Returned Items'!A:B, 2, FALSE), "Sold")</f>
        <v>Sold</v>
      </c>
      <c r="AM8088" t="str">
        <f ca="1">LOOKUP(AK8088, {39,50,60,70,80,90,100}, {"39-49","50-59","60-69","70-79","80-89","90-99","100-110"})</f>
        <v>39-49</v>
      </c>
      <c r="AN8088" s="3">
        <f>(Table_SUPERSTORES_AUGUST[[#This Row],[Sales]] - Table_SUPERSTORES_AUGUST[[#This Row],[Profit]]) / Table_SUPERSTORES_AUGUST[[#This Row],[Order Quantity]]</f>
        <v>2.5420930232558145</v>
      </c>
      <c r="AO8088">
        <f t="shared" si="1137"/>
        <v>2</v>
      </c>
      <c r="AP8088">
        <f t="shared" si="1138"/>
        <v>2</v>
      </c>
      <c r="AQ8088" s="14">
        <f t="shared" si="1139"/>
        <v>2</v>
      </c>
      <c r="AR8088" s="14">
        <f t="shared" si="1140"/>
        <v>0</v>
      </c>
      <c r="AS8088" s="3">
        <f t="shared" si="1141"/>
        <v>13.233865814696459</v>
      </c>
    </row>
    <row r="8089" spans="1:45">
      <c r="A8089">
        <v>5150</v>
      </c>
      <c r="B8089">
        <v>36704</v>
      </c>
      <c r="C8089" t="s">
        <v>1789</v>
      </c>
      <c r="D8089">
        <v>16</v>
      </c>
      <c r="E8089">
        <v>6</v>
      </c>
      <c r="F8089">
        <v>2011</v>
      </c>
      <c r="G8089" s="16" t="s">
        <v>82</v>
      </c>
      <c r="H8089" s="17">
        <f t="shared" si="1142"/>
        <v>40695</v>
      </c>
      <c r="I8089" t="s">
        <v>91</v>
      </c>
      <c r="J8089" t="s">
        <v>46</v>
      </c>
      <c r="K8089">
        <v>4</v>
      </c>
      <c r="L8089">
        <v>19</v>
      </c>
      <c r="M8089" s="3">
        <v>70.319999999999993</v>
      </c>
      <c r="N8089" t="s">
        <v>1789</v>
      </c>
      <c r="O8089" s="12">
        <f t="shared" si="1134"/>
        <v>70.319999999999993</v>
      </c>
      <c r="P8089" s="3">
        <v>-56.07</v>
      </c>
      <c r="Q8089" s="3">
        <f t="shared" si="1135"/>
        <v>73.271052631578939</v>
      </c>
      <c r="R8089">
        <v>0.08</v>
      </c>
      <c r="S8089" t="s">
        <v>33</v>
      </c>
      <c r="T8089" s="3">
        <v>3.57</v>
      </c>
      <c r="U8089" s="3">
        <v>4.17</v>
      </c>
      <c r="V8089" t="s">
        <v>172</v>
      </c>
      <c r="W8089" t="s">
        <v>2296</v>
      </c>
      <c r="X8089" t="s">
        <v>2297</v>
      </c>
      <c r="Y8089" t="s">
        <v>206</v>
      </c>
      <c r="Z8089" t="str">
        <f>VLOOKUP(Y8089, '[1]Regional Managers'!A:B, 2, FALSE)</f>
        <v>Pat</v>
      </c>
      <c r="AA8089" t="s">
        <v>102</v>
      </c>
      <c r="AB8089" t="s">
        <v>39</v>
      </c>
      <c r="AC8089" t="s">
        <v>169</v>
      </c>
      <c r="AD8089" t="s">
        <v>1418</v>
      </c>
      <c r="AE8089" t="s">
        <v>80</v>
      </c>
      <c r="AF8089">
        <v>0.59</v>
      </c>
      <c r="AG8089" s="1">
        <v>40712</v>
      </c>
      <c r="AH8089">
        <v>2</v>
      </c>
      <c r="AI8089" t="str">
        <f t="shared" si="1136"/>
        <v>No</v>
      </c>
      <c r="AJ8089" s="1">
        <v>29086</v>
      </c>
      <c r="AK8089" s="2">
        <f ca="1">INT((TODAY() - Table_SUPERSTORES_AUGUST[[#This Row],[BirthDate]])/365)</f>
        <v>45</v>
      </c>
      <c r="AL8089" t="str">
        <f>_xlfn.IFNA(VLOOKUP(B8089, '[2]Returned Items'!A:B, 2, FALSE), "Sold")</f>
        <v>Sold</v>
      </c>
      <c r="AM8089" t="str">
        <f ca="1">LOOKUP(AK8089, {39,50,60,70,80,90,100}, {"39-49","50-59","60-69","70-79","80-89","90-99","100-110"})</f>
        <v>39-49</v>
      </c>
      <c r="AN8089" s="3">
        <f>(Table_SUPERSTORES_AUGUST[[#This Row],[Sales]] - Table_SUPERSTORES_AUGUST[[#This Row],[Profit]]) / Table_SUPERSTORES_AUGUST[[#This Row],[Order Quantity]]</f>
        <v>6.6521052631578943</v>
      </c>
      <c r="AO8089">
        <f t="shared" si="1137"/>
        <v>2</v>
      </c>
      <c r="AP8089">
        <f t="shared" si="1138"/>
        <v>2</v>
      </c>
      <c r="AQ8089" s="14">
        <f t="shared" si="1139"/>
        <v>2</v>
      </c>
      <c r="AR8089" s="14">
        <f t="shared" si="1140"/>
        <v>0</v>
      </c>
      <c r="AS8089" s="3">
        <f t="shared" si="1141"/>
        <v>13.27262820512818</v>
      </c>
    </row>
    <row r="8090" spans="1:45">
      <c r="A8090">
        <v>5226</v>
      </c>
      <c r="B8090">
        <v>37218</v>
      </c>
      <c r="C8090" t="s">
        <v>1323</v>
      </c>
      <c r="D8090">
        <v>19</v>
      </c>
      <c r="E8090">
        <v>12</v>
      </c>
      <c r="F8090">
        <v>2010</v>
      </c>
      <c r="G8090" s="16" t="s">
        <v>177</v>
      </c>
      <c r="H8090" s="17">
        <f t="shared" si="1142"/>
        <v>40513</v>
      </c>
      <c r="I8090" t="s">
        <v>60</v>
      </c>
      <c r="J8090" t="s">
        <v>46</v>
      </c>
      <c r="K8090">
        <v>4</v>
      </c>
      <c r="L8090">
        <v>29</v>
      </c>
      <c r="M8090" s="3">
        <v>1768.13</v>
      </c>
      <c r="N8090" t="s">
        <v>1323</v>
      </c>
      <c r="O8090" s="12">
        <f t="shared" si="1134"/>
        <v>1768.13</v>
      </c>
      <c r="P8090" s="3">
        <v>525.54</v>
      </c>
      <c r="Q8090" s="3">
        <f t="shared" si="1135"/>
        <v>1750.0079310344829</v>
      </c>
      <c r="R8090">
        <v>0</v>
      </c>
      <c r="S8090" t="s">
        <v>33</v>
      </c>
      <c r="T8090" s="3">
        <v>60.97</v>
      </c>
      <c r="U8090" s="3">
        <v>4.5</v>
      </c>
      <c r="V8090" t="s">
        <v>266</v>
      </c>
      <c r="W8090" t="s">
        <v>4459</v>
      </c>
      <c r="X8090" t="s">
        <v>4460</v>
      </c>
      <c r="Y8090" t="s">
        <v>206</v>
      </c>
      <c r="Z8090" t="str">
        <f>VLOOKUP(Y8090, '[1]Regional Managers'!A:B, 2, FALSE)</f>
        <v>Pat</v>
      </c>
      <c r="AA8090" t="s">
        <v>64</v>
      </c>
      <c r="AB8090" t="s">
        <v>39</v>
      </c>
      <c r="AC8090" t="s">
        <v>52</v>
      </c>
      <c r="AD8090" t="s">
        <v>3274</v>
      </c>
      <c r="AE8090" t="s">
        <v>57</v>
      </c>
      <c r="AF8090">
        <v>0.56000000000000005</v>
      </c>
      <c r="AG8090" s="1">
        <v>40533</v>
      </c>
      <c r="AH8090">
        <v>2</v>
      </c>
      <c r="AI8090" t="str">
        <f t="shared" si="1136"/>
        <v>No</v>
      </c>
      <c r="AJ8090" s="1">
        <v>28796</v>
      </c>
      <c r="AK8090" s="2">
        <f ca="1">INT((TODAY() - Table_SUPERSTORES_AUGUST[[#This Row],[BirthDate]])/365)</f>
        <v>46</v>
      </c>
      <c r="AL8090" t="str">
        <f>_xlfn.IFNA(VLOOKUP(B8090, '[2]Returned Items'!A:B, 2, FALSE), "Sold")</f>
        <v>Sold</v>
      </c>
      <c r="AM8090" t="str">
        <f ca="1">LOOKUP(AK8090, {39,50,60,70,80,90,100}, {"39-49","50-59","60-69","70-79","80-89","90-99","100-110"})</f>
        <v>39-49</v>
      </c>
      <c r="AN8090" s="3">
        <f>(Table_SUPERSTORES_AUGUST[[#This Row],[Sales]] - Table_SUPERSTORES_AUGUST[[#This Row],[Profit]]) / Table_SUPERSTORES_AUGUST[[#This Row],[Order Quantity]]</f>
        <v>42.847931034482762</v>
      </c>
      <c r="AO8090">
        <f t="shared" si="1137"/>
        <v>2</v>
      </c>
      <c r="AP8090">
        <f t="shared" si="1138"/>
        <v>2</v>
      </c>
      <c r="AQ8090" s="14">
        <f t="shared" si="1139"/>
        <v>2</v>
      </c>
      <c r="AR8090" s="14">
        <f t="shared" si="1140"/>
        <v>0</v>
      </c>
      <c r="AS8090" s="3">
        <f t="shared" si="1141"/>
        <v>13.301897106109299</v>
      </c>
    </row>
    <row r="8091" spans="1:45">
      <c r="A8091">
        <v>5227</v>
      </c>
      <c r="B8091">
        <v>37218</v>
      </c>
      <c r="C8091" t="s">
        <v>1323</v>
      </c>
      <c r="D8091">
        <v>19</v>
      </c>
      <c r="E8091">
        <v>12</v>
      </c>
      <c r="F8091">
        <v>2010</v>
      </c>
      <c r="G8091" s="16" t="s">
        <v>177</v>
      </c>
      <c r="H8091" s="17">
        <f t="shared" si="1142"/>
        <v>40513</v>
      </c>
      <c r="I8091" t="s">
        <v>60</v>
      </c>
      <c r="J8091" t="s">
        <v>46</v>
      </c>
      <c r="K8091">
        <v>4</v>
      </c>
      <c r="L8091">
        <v>23</v>
      </c>
      <c r="M8091" s="3">
        <v>147.05000000000001</v>
      </c>
      <c r="N8091" t="s">
        <v>1323</v>
      </c>
      <c r="O8091" s="12">
        <f t="shared" si="1134"/>
        <v>147.05000000000001</v>
      </c>
      <c r="P8091" s="3">
        <v>-54.91</v>
      </c>
      <c r="Q8091" s="3">
        <f t="shared" si="1135"/>
        <v>149.43739130434784</v>
      </c>
      <c r="R8091">
        <v>0.08</v>
      </c>
      <c r="S8091" t="s">
        <v>33</v>
      </c>
      <c r="T8091" s="3">
        <v>6.48</v>
      </c>
      <c r="U8091" s="3">
        <v>5.82</v>
      </c>
      <c r="V8091" t="s">
        <v>266</v>
      </c>
      <c r="W8091" t="s">
        <v>4459</v>
      </c>
      <c r="X8091" t="s">
        <v>4460</v>
      </c>
      <c r="Y8091" t="s">
        <v>206</v>
      </c>
      <c r="Z8091" t="str">
        <f>VLOOKUP(Y8091, '[1]Regional Managers'!A:B, 2, FALSE)</f>
        <v>Pat</v>
      </c>
      <c r="AA8091" t="s">
        <v>64</v>
      </c>
      <c r="AB8091" t="s">
        <v>39</v>
      </c>
      <c r="AC8091" t="s">
        <v>103</v>
      </c>
      <c r="AD8091" t="s">
        <v>3722</v>
      </c>
      <c r="AE8091" t="s">
        <v>57</v>
      </c>
      <c r="AF8091">
        <v>0.37</v>
      </c>
      <c r="AG8091" s="1">
        <v>40532</v>
      </c>
      <c r="AH8091">
        <v>1</v>
      </c>
      <c r="AI8091" t="str">
        <f t="shared" si="1136"/>
        <v>No</v>
      </c>
      <c r="AJ8091" s="1">
        <v>29140</v>
      </c>
      <c r="AK8091" s="2">
        <f ca="1">INT((TODAY() - Table_SUPERSTORES_AUGUST[[#This Row],[BirthDate]])/365)</f>
        <v>45</v>
      </c>
      <c r="AL8091" t="str">
        <f>_xlfn.IFNA(VLOOKUP(B8091, '[2]Returned Items'!A:B, 2, FALSE), "Sold")</f>
        <v>Sold</v>
      </c>
      <c r="AM8091" t="str">
        <f ca="1">LOOKUP(AK8091, {39,50,60,70,80,90,100}, {"39-49","50-59","60-69","70-79","80-89","90-99","100-110"})</f>
        <v>39-49</v>
      </c>
      <c r="AN8091" s="3">
        <f>(Table_SUPERSTORES_AUGUST[[#This Row],[Sales]] - Table_SUPERSTORES_AUGUST[[#This Row],[Profit]]) / Table_SUPERSTORES_AUGUST[[#This Row],[Order Quantity]]</f>
        <v>8.780869565217392</v>
      </c>
      <c r="AO8091">
        <f t="shared" si="1137"/>
        <v>2</v>
      </c>
      <c r="AP8091">
        <f t="shared" si="1138"/>
        <v>2</v>
      </c>
      <c r="AQ8091" s="14">
        <f t="shared" si="1139"/>
        <v>2</v>
      </c>
      <c r="AR8091" s="14">
        <f t="shared" si="1140"/>
        <v>0</v>
      </c>
      <c r="AS8091" s="3">
        <f t="shared" si="1141"/>
        <v>13.33029032258062</v>
      </c>
    </row>
    <row r="8092" spans="1:45">
      <c r="A8092">
        <v>5388</v>
      </c>
      <c r="B8092">
        <v>38311</v>
      </c>
      <c r="C8092" t="s">
        <v>3833</v>
      </c>
      <c r="D8092">
        <v>23</v>
      </c>
      <c r="E8092">
        <v>4</v>
      </c>
      <c r="F8092">
        <v>2011</v>
      </c>
      <c r="G8092" s="16" t="s">
        <v>449</v>
      </c>
      <c r="H8092" s="17">
        <f t="shared" si="1142"/>
        <v>40634</v>
      </c>
      <c r="I8092" t="s">
        <v>70</v>
      </c>
      <c r="J8092" t="s">
        <v>108</v>
      </c>
      <c r="K8092">
        <v>3</v>
      </c>
      <c r="L8092">
        <v>9</v>
      </c>
      <c r="M8092" s="3">
        <v>1201.51</v>
      </c>
      <c r="N8092" t="s">
        <v>3833</v>
      </c>
      <c r="O8092" s="12">
        <f t="shared" si="1134"/>
        <v>1201.51</v>
      </c>
      <c r="P8092" s="3">
        <v>-185.48</v>
      </c>
      <c r="Q8092" s="3">
        <f t="shared" si="1135"/>
        <v>1222.1188888888889</v>
      </c>
      <c r="R8092">
        <v>0.1</v>
      </c>
      <c r="S8092" t="s">
        <v>92</v>
      </c>
      <c r="T8092" s="3">
        <v>140.85</v>
      </c>
      <c r="U8092" s="3">
        <v>19.989999999999998</v>
      </c>
      <c r="V8092" t="s">
        <v>2331</v>
      </c>
      <c r="W8092" t="s">
        <v>4167</v>
      </c>
      <c r="X8092" t="s">
        <v>4168</v>
      </c>
      <c r="Y8092" t="s">
        <v>206</v>
      </c>
      <c r="Z8092" t="str">
        <f>VLOOKUP(Y8092, '[1]Regional Managers'!A:B, 2, FALSE)</f>
        <v>Pat</v>
      </c>
      <c r="AA8092" t="s">
        <v>51</v>
      </c>
      <c r="AB8092" t="s">
        <v>39</v>
      </c>
      <c r="AC8092" t="s">
        <v>40</v>
      </c>
      <c r="AD8092" t="s">
        <v>1035</v>
      </c>
      <c r="AE8092" t="s">
        <v>57</v>
      </c>
      <c r="AF8092">
        <v>0.73</v>
      </c>
      <c r="AG8092" s="1">
        <v>40658</v>
      </c>
      <c r="AH8092">
        <v>2</v>
      </c>
      <c r="AI8092" t="str">
        <f t="shared" si="1136"/>
        <v>No</v>
      </c>
      <c r="AJ8092" s="1">
        <v>28565</v>
      </c>
      <c r="AK8092" s="2">
        <f ca="1">INT((TODAY() - Table_SUPERSTORES_AUGUST[[#This Row],[BirthDate]])/365)</f>
        <v>46</v>
      </c>
      <c r="AL8092" t="str">
        <f>_xlfn.IFNA(VLOOKUP(B8092, '[2]Returned Items'!A:B, 2, FALSE), "Sold")</f>
        <v>Sold</v>
      </c>
      <c r="AM8092" t="str">
        <f ca="1">LOOKUP(AK8092, {39,50,60,70,80,90,100}, {"39-49","50-59","60-69","70-79","80-89","90-99","100-110"})</f>
        <v>39-49</v>
      </c>
      <c r="AN8092" s="3">
        <f>(Table_SUPERSTORES_AUGUST[[#This Row],[Sales]] - Table_SUPERSTORES_AUGUST[[#This Row],[Profit]]) / Table_SUPERSTORES_AUGUST[[#This Row],[Order Quantity]]</f>
        <v>154.11000000000001</v>
      </c>
      <c r="AO8092">
        <f t="shared" si="1137"/>
        <v>2</v>
      </c>
      <c r="AP8092">
        <f t="shared" si="1138"/>
        <v>2</v>
      </c>
      <c r="AQ8092" s="14">
        <f t="shared" si="1139"/>
        <v>2</v>
      </c>
      <c r="AR8092" s="14">
        <f t="shared" si="1140"/>
        <v>0</v>
      </c>
      <c r="AS8092" s="3">
        <f t="shared" si="1141"/>
        <v>13.354595469255637</v>
      </c>
    </row>
    <row r="8093" spans="1:45">
      <c r="A8093">
        <v>5407</v>
      </c>
      <c r="B8093">
        <v>38438</v>
      </c>
      <c r="C8093" t="s">
        <v>2387</v>
      </c>
      <c r="D8093">
        <v>31</v>
      </c>
      <c r="E8093">
        <v>5</v>
      </c>
      <c r="F8093">
        <v>2011</v>
      </c>
      <c r="G8093" s="16" t="s">
        <v>129</v>
      </c>
      <c r="H8093" s="17">
        <f t="shared" si="1142"/>
        <v>40664</v>
      </c>
      <c r="I8093" t="s">
        <v>107</v>
      </c>
      <c r="J8093" t="s">
        <v>140</v>
      </c>
      <c r="K8093">
        <v>5</v>
      </c>
      <c r="L8093">
        <v>16</v>
      </c>
      <c r="M8093" s="3">
        <v>621.92999999999995</v>
      </c>
      <c r="N8093" t="s">
        <v>2387</v>
      </c>
      <c r="O8093" s="12">
        <f t="shared" si="1134"/>
        <v>621.92999999999995</v>
      </c>
      <c r="P8093" s="3">
        <v>-49.77</v>
      </c>
      <c r="Q8093" s="3">
        <f t="shared" si="1135"/>
        <v>625.04062499999998</v>
      </c>
      <c r="R8093">
        <v>0.08</v>
      </c>
      <c r="S8093" t="s">
        <v>33</v>
      </c>
      <c r="T8093" s="3">
        <v>39.979999999999997</v>
      </c>
      <c r="U8093" s="3">
        <v>4</v>
      </c>
      <c r="V8093" t="s">
        <v>1541</v>
      </c>
      <c r="W8093" t="s">
        <v>1542</v>
      </c>
      <c r="X8093" t="s">
        <v>1543</v>
      </c>
      <c r="Y8093" t="s">
        <v>206</v>
      </c>
      <c r="Z8093" t="str">
        <f>VLOOKUP(Y8093, '[1]Regional Managers'!A:B, 2, FALSE)</f>
        <v>Pat</v>
      </c>
      <c r="AA8093" t="s">
        <v>102</v>
      </c>
      <c r="AB8093" t="s">
        <v>65</v>
      </c>
      <c r="AC8093" t="s">
        <v>120</v>
      </c>
      <c r="AD8093" t="s">
        <v>1777</v>
      </c>
      <c r="AE8093" t="s">
        <v>57</v>
      </c>
      <c r="AF8093">
        <v>0.7</v>
      </c>
      <c r="AG8093" s="1">
        <v>40696</v>
      </c>
      <c r="AH8093">
        <v>2</v>
      </c>
      <c r="AI8093" t="str">
        <f t="shared" si="1136"/>
        <v>No</v>
      </c>
      <c r="AJ8093" s="1">
        <v>28165</v>
      </c>
      <c r="AK8093" s="2">
        <f ca="1">INT((TODAY() - Table_SUPERSTORES_AUGUST[[#This Row],[BirthDate]])/365)</f>
        <v>48</v>
      </c>
      <c r="AL8093" t="str">
        <f>_xlfn.IFNA(VLOOKUP(B8093, '[2]Returned Items'!A:B, 2, FALSE), "Sold")</f>
        <v>Sold</v>
      </c>
      <c r="AM8093" t="str">
        <f ca="1">LOOKUP(AK8093, {39,50,60,70,80,90,100}, {"39-49","50-59","60-69","70-79","80-89","90-99","100-110"})</f>
        <v>39-49</v>
      </c>
      <c r="AN8093" s="3">
        <f>(Table_SUPERSTORES_AUGUST[[#This Row],[Sales]] - Table_SUPERSTORES_AUGUST[[#This Row],[Profit]]) / Table_SUPERSTORES_AUGUST[[#This Row],[Order Quantity]]</f>
        <v>41.981249999999996</v>
      </c>
      <c r="AO8093">
        <f t="shared" si="1137"/>
        <v>2</v>
      </c>
      <c r="AP8093">
        <f t="shared" si="1138"/>
        <v>2</v>
      </c>
      <c r="AQ8093" s="14">
        <f t="shared" si="1139"/>
        <v>2</v>
      </c>
      <c r="AR8093" s="14">
        <f t="shared" si="1140"/>
        <v>0</v>
      </c>
      <c r="AS8093" s="3">
        <f t="shared" si="1141"/>
        <v>13.333051948051921</v>
      </c>
    </row>
    <row r="8094" spans="1:45">
      <c r="A8094">
        <v>5408</v>
      </c>
      <c r="B8094">
        <v>38438</v>
      </c>
      <c r="C8094" t="s">
        <v>2387</v>
      </c>
      <c r="D8094">
        <v>31</v>
      </c>
      <c r="E8094">
        <v>5</v>
      </c>
      <c r="F8094">
        <v>2011</v>
      </c>
      <c r="G8094" s="16" t="s">
        <v>129</v>
      </c>
      <c r="H8094" s="17">
        <f t="shared" si="1142"/>
        <v>40664</v>
      </c>
      <c r="I8094" t="s">
        <v>107</v>
      </c>
      <c r="J8094" t="s">
        <v>140</v>
      </c>
      <c r="K8094">
        <v>5</v>
      </c>
      <c r="L8094">
        <v>17</v>
      </c>
      <c r="M8094" s="3">
        <v>121.09</v>
      </c>
      <c r="N8094" t="s">
        <v>2387</v>
      </c>
      <c r="O8094" s="12">
        <f t="shared" si="1134"/>
        <v>121.09</v>
      </c>
      <c r="P8094" s="3">
        <v>-30.51</v>
      </c>
      <c r="Q8094" s="3">
        <f t="shared" si="1135"/>
        <v>122.88470588235295</v>
      </c>
      <c r="R8094">
        <v>0.05</v>
      </c>
      <c r="S8094" t="s">
        <v>33</v>
      </c>
      <c r="T8094" s="3">
        <v>6.68</v>
      </c>
      <c r="U8094" s="3">
        <v>5.66</v>
      </c>
      <c r="V8094" t="s">
        <v>1541</v>
      </c>
      <c r="W8094" t="s">
        <v>1542</v>
      </c>
      <c r="X8094" t="s">
        <v>1543</v>
      </c>
      <c r="Y8094" t="s">
        <v>206</v>
      </c>
      <c r="Z8094" t="str">
        <f>VLOOKUP(Y8094, '[1]Regional Managers'!A:B, 2, FALSE)</f>
        <v>Pat</v>
      </c>
      <c r="AA8094" t="s">
        <v>102</v>
      </c>
      <c r="AB8094" t="s">
        <v>39</v>
      </c>
      <c r="AC8094" t="s">
        <v>103</v>
      </c>
      <c r="AD8094" t="s">
        <v>1680</v>
      </c>
      <c r="AE8094" t="s">
        <v>57</v>
      </c>
      <c r="AF8094">
        <v>0.37</v>
      </c>
      <c r="AG8094" s="1">
        <v>40695</v>
      </c>
      <c r="AH8094">
        <v>1</v>
      </c>
      <c r="AI8094" t="str">
        <f t="shared" si="1136"/>
        <v>No</v>
      </c>
      <c r="AJ8094" s="1">
        <v>28556</v>
      </c>
      <c r="AK8094" s="2">
        <f ca="1">INT((TODAY() - Table_SUPERSTORES_AUGUST[[#This Row],[BirthDate]])/365)</f>
        <v>47</v>
      </c>
      <c r="AL8094" t="str">
        <f>_xlfn.IFNA(VLOOKUP(B8094, '[2]Returned Items'!A:B, 2, FALSE), "Sold")</f>
        <v>Sold</v>
      </c>
      <c r="AM8094" t="str">
        <f ca="1">LOOKUP(AK8094, {39,50,60,70,80,90,100}, {"39-49","50-59","60-69","70-79","80-89","90-99","100-110"})</f>
        <v>39-49</v>
      </c>
      <c r="AN8094" s="3">
        <f>(Table_SUPERSTORES_AUGUST[[#This Row],[Sales]] - Table_SUPERSTORES_AUGUST[[#This Row],[Profit]]) / Table_SUPERSTORES_AUGUST[[#This Row],[Order Quantity]]</f>
        <v>8.9176470588235297</v>
      </c>
      <c r="AO8094">
        <f t="shared" si="1137"/>
        <v>2</v>
      </c>
      <c r="AP8094">
        <f t="shared" si="1138"/>
        <v>2</v>
      </c>
      <c r="AQ8094" s="14">
        <f t="shared" si="1139"/>
        <v>2</v>
      </c>
      <c r="AR8094" s="14">
        <f t="shared" si="1140"/>
        <v>0</v>
      </c>
      <c r="AS8094" s="3">
        <f t="shared" si="1141"/>
        <v>13.363452768729616</v>
      </c>
    </row>
    <row r="8095" spans="1:45">
      <c r="A8095">
        <v>5550</v>
      </c>
      <c r="B8095">
        <v>39301</v>
      </c>
      <c r="C8095" t="s">
        <v>1391</v>
      </c>
      <c r="D8095">
        <v>22</v>
      </c>
      <c r="E8095">
        <v>3</v>
      </c>
      <c r="F8095">
        <v>2009</v>
      </c>
      <c r="G8095" s="16" t="s">
        <v>296</v>
      </c>
      <c r="H8095" s="17">
        <f t="shared" si="1142"/>
        <v>39873</v>
      </c>
      <c r="I8095" t="s">
        <v>60</v>
      </c>
      <c r="J8095" t="s">
        <v>108</v>
      </c>
      <c r="K8095">
        <v>3</v>
      </c>
      <c r="L8095">
        <v>4</v>
      </c>
      <c r="M8095" s="3">
        <v>33.54</v>
      </c>
      <c r="N8095" t="s">
        <v>1391</v>
      </c>
      <c r="O8095" s="12">
        <f t="shared" si="1134"/>
        <v>33.54</v>
      </c>
      <c r="P8095" s="3">
        <v>-29.49</v>
      </c>
      <c r="Q8095" s="3">
        <f t="shared" si="1135"/>
        <v>40.912500000000001</v>
      </c>
      <c r="R8095">
        <v>0.08</v>
      </c>
      <c r="S8095" t="s">
        <v>33</v>
      </c>
      <c r="T8095" s="3">
        <v>6.84</v>
      </c>
      <c r="U8095" s="3">
        <v>8.3699999999999992</v>
      </c>
      <c r="V8095" t="s">
        <v>1565</v>
      </c>
      <c r="W8095" t="s">
        <v>1566</v>
      </c>
      <c r="X8095" t="s">
        <v>1567</v>
      </c>
      <c r="Y8095" t="s">
        <v>206</v>
      </c>
      <c r="Z8095" t="str">
        <f>VLOOKUP(Y8095, '[1]Regional Managers'!A:B, 2, FALSE)</f>
        <v>Pat</v>
      </c>
      <c r="AA8095" t="s">
        <v>64</v>
      </c>
      <c r="AB8095" t="s">
        <v>39</v>
      </c>
      <c r="AC8095" t="s">
        <v>299</v>
      </c>
      <c r="AD8095" t="s">
        <v>778</v>
      </c>
      <c r="AE8095" t="s">
        <v>80</v>
      </c>
      <c r="AF8095">
        <v>0.57999999999999996</v>
      </c>
      <c r="AG8095" s="1">
        <v>39896</v>
      </c>
      <c r="AH8095">
        <v>2</v>
      </c>
      <c r="AI8095" t="str">
        <f t="shared" si="1136"/>
        <v>No</v>
      </c>
      <c r="AJ8095" s="1">
        <v>28844</v>
      </c>
      <c r="AK8095" s="2">
        <f ca="1">INT((TODAY() - Table_SUPERSTORES_AUGUST[[#This Row],[BirthDate]])/365)</f>
        <v>46</v>
      </c>
      <c r="AL8095" t="str">
        <f>_xlfn.IFNA(VLOOKUP(B8095, '[2]Returned Items'!A:B, 2, FALSE), "Sold")</f>
        <v>Sold</v>
      </c>
      <c r="AM8095" t="str">
        <f ca="1">LOOKUP(AK8095, {39,50,60,70,80,90,100}, {"39-49","50-59","60-69","70-79","80-89","90-99","100-110"})</f>
        <v>39-49</v>
      </c>
      <c r="AN8095" s="3">
        <f>(Table_SUPERSTORES_AUGUST[[#This Row],[Sales]] - Table_SUPERSTORES_AUGUST[[#This Row],[Profit]]) / Table_SUPERSTORES_AUGUST[[#This Row],[Order Quantity]]</f>
        <v>15.7575</v>
      </c>
      <c r="AO8095">
        <f t="shared" si="1137"/>
        <v>2</v>
      </c>
      <c r="AP8095">
        <f t="shared" si="1138"/>
        <v>2</v>
      </c>
      <c r="AQ8095" s="14">
        <f t="shared" si="1139"/>
        <v>2</v>
      </c>
      <c r="AR8095" s="14">
        <f t="shared" si="1140"/>
        <v>0</v>
      </c>
      <c r="AS8095" s="3">
        <f t="shared" si="1141"/>
        <v>13.388627450980366</v>
      </c>
    </row>
    <row r="8096" spans="1:45">
      <c r="A8096">
        <v>5656</v>
      </c>
      <c r="B8096">
        <v>40007</v>
      </c>
      <c r="C8096" t="s">
        <v>919</v>
      </c>
      <c r="D8096">
        <v>30</v>
      </c>
      <c r="E8096">
        <v>8</v>
      </c>
      <c r="F8096">
        <v>2012</v>
      </c>
      <c r="G8096" s="16" t="s">
        <v>123</v>
      </c>
      <c r="H8096" s="17">
        <f t="shared" si="1142"/>
        <v>41122</v>
      </c>
      <c r="I8096" t="s">
        <v>91</v>
      </c>
      <c r="J8096" t="s">
        <v>71</v>
      </c>
      <c r="K8096">
        <v>1</v>
      </c>
      <c r="L8096">
        <v>45</v>
      </c>
      <c r="M8096" s="3">
        <v>188.77</v>
      </c>
      <c r="N8096" t="s">
        <v>919</v>
      </c>
      <c r="O8096" s="12">
        <f t="shared" si="1134"/>
        <v>188.77</v>
      </c>
      <c r="P8096" s="3">
        <v>21.93</v>
      </c>
      <c r="Q8096" s="3">
        <f t="shared" si="1135"/>
        <v>188.28266666666667</v>
      </c>
      <c r="R8096">
        <v>0.02</v>
      </c>
      <c r="S8096" t="s">
        <v>33</v>
      </c>
      <c r="T8096" s="3">
        <v>4.13</v>
      </c>
      <c r="U8096" s="3">
        <v>1.17</v>
      </c>
      <c r="V8096" t="s">
        <v>2686</v>
      </c>
      <c r="W8096" t="s">
        <v>4463</v>
      </c>
      <c r="X8096" t="s">
        <v>4464</v>
      </c>
      <c r="Y8096" t="s">
        <v>206</v>
      </c>
      <c r="Z8096" t="str">
        <f>VLOOKUP(Y8096, '[1]Regional Managers'!A:B, 2, FALSE)</f>
        <v>Pat</v>
      </c>
      <c r="AA8096" t="s">
        <v>102</v>
      </c>
      <c r="AB8096" t="s">
        <v>39</v>
      </c>
      <c r="AC8096" t="s">
        <v>169</v>
      </c>
      <c r="AD8096" t="s">
        <v>2965</v>
      </c>
      <c r="AE8096" t="s">
        <v>115</v>
      </c>
      <c r="AF8096">
        <v>0.56999999999999995</v>
      </c>
      <c r="AG8096" s="1">
        <v>41153</v>
      </c>
      <c r="AH8096">
        <v>2</v>
      </c>
      <c r="AI8096" t="str">
        <f t="shared" si="1136"/>
        <v>No</v>
      </c>
      <c r="AJ8096" s="1">
        <v>28299</v>
      </c>
      <c r="AK8096" s="2">
        <f ca="1">INT((TODAY() - Table_SUPERSTORES_AUGUST[[#This Row],[BirthDate]])/365)</f>
        <v>47</v>
      </c>
      <c r="AL8096" t="str">
        <f>_xlfn.IFNA(VLOOKUP(B8096, '[2]Returned Items'!A:B, 2, FALSE), "Sold")</f>
        <v>Sold</v>
      </c>
      <c r="AM8096" t="str">
        <f ca="1">LOOKUP(AK8096, {39,50,60,70,80,90,100}, {"39-49","50-59","60-69","70-79","80-89","90-99","100-110"})</f>
        <v>39-49</v>
      </c>
      <c r="AN8096" s="3">
        <f>(Table_SUPERSTORES_AUGUST[[#This Row],[Sales]] - Table_SUPERSTORES_AUGUST[[#This Row],[Profit]]) / Table_SUPERSTORES_AUGUST[[#This Row],[Order Quantity]]</f>
        <v>3.7075555555555555</v>
      </c>
      <c r="AO8096">
        <f t="shared" si="1137"/>
        <v>2</v>
      </c>
      <c r="AP8096">
        <f t="shared" si="1138"/>
        <v>2</v>
      </c>
      <c r="AQ8096" s="14">
        <f t="shared" si="1139"/>
        <v>2</v>
      </c>
      <c r="AR8096" s="14">
        <f t="shared" si="1140"/>
        <v>0</v>
      </c>
      <c r="AS8096" s="3">
        <f t="shared" si="1141"/>
        <v>13.405081967213089</v>
      </c>
    </row>
    <row r="8097" spans="1:45">
      <c r="A8097">
        <v>5660</v>
      </c>
      <c r="B8097">
        <v>40065</v>
      </c>
      <c r="C8097" t="s">
        <v>829</v>
      </c>
      <c r="D8097">
        <v>17</v>
      </c>
      <c r="E8097">
        <v>2</v>
      </c>
      <c r="F8097">
        <v>2012</v>
      </c>
      <c r="G8097" s="16" t="s">
        <v>139</v>
      </c>
      <c r="H8097" s="17">
        <f t="shared" si="1142"/>
        <v>40940</v>
      </c>
      <c r="I8097" t="s">
        <v>83</v>
      </c>
      <c r="J8097" t="s">
        <v>46</v>
      </c>
      <c r="K8097">
        <v>4</v>
      </c>
      <c r="L8097">
        <v>49</v>
      </c>
      <c r="M8097" s="3">
        <v>21141.07</v>
      </c>
      <c r="N8097" t="s">
        <v>829</v>
      </c>
      <c r="O8097" s="12">
        <f t="shared" si="1134"/>
        <v>21141.07</v>
      </c>
      <c r="P8097" s="3">
        <v>6225.36</v>
      </c>
      <c r="Q8097" s="3">
        <f t="shared" si="1135"/>
        <v>21014.021836734693</v>
      </c>
      <c r="R8097">
        <v>0.06</v>
      </c>
      <c r="S8097" t="s">
        <v>33</v>
      </c>
      <c r="T8097" s="3">
        <v>449.99</v>
      </c>
      <c r="U8097" s="3">
        <v>24.49</v>
      </c>
      <c r="V8097" t="s">
        <v>2331</v>
      </c>
      <c r="W8097" t="s">
        <v>4167</v>
      </c>
      <c r="X8097" t="s">
        <v>4168</v>
      </c>
      <c r="Y8097" t="s">
        <v>206</v>
      </c>
      <c r="Z8097" t="str">
        <f>VLOOKUP(Y8097, '[1]Regional Managers'!A:B, 2, FALSE)</f>
        <v>Pat</v>
      </c>
      <c r="AA8097" t="s">
        <v>51</v>
      </c>
      <c r="AB8097" t="s">
        <v>65</v>
      </c>
      <c r="AC8097" t="s">
        <v>178</v>
      </c>
      <c r="AD8097" t="s">
        <v>179</v>
      </c>
      <c r="AE8097" t="s">
        <v>42</v>
      </c>
      <c r="AF8097">
        <v>0.52</v>
      </c>
      <c r="AG8097" s="1">
        <v>40957</v>
      </c>
      <c r="AH8097">
        <v>1</v>
      </c>
      <c r="AI8097" t="str">
        <f t="shared" si="1136"/>
        <v>No</v>
      </c>
      <c r="AJ8097" s="1">
        <v>28436</v>
      </c>
      <c r="AK8097" s="2">
        <f ca="1">INT((TODAY() - Table_SUPERSTORES_AUGUST[[#This Row],[BirthDate]])/365)</f>
        <v>47</v>
      </c>
      <c r="AL8097" t="str">
        <f>_xlfn.IFNA(VLOOKUP(B8097, '[2]Returned Items'!A:B, 2, FALSE), "Sold")</f>
        <v>Sold</v>
      </c>
      <c r="AM8097" t="str">
        <f ca="1">LOOKUP(AK8097, {39,50,60,70,80,90,100}, {"39-49","50-59","60-69","70-79","80-89","90-99","100-110"})</f>
        <v>39-49</v>
      </c>
      <c r="AN8097" s="3">
        <f>(Table_SUPERSTORES_AUGUST[[#This Row],[Sales]] - Table_SUPERSTORES_AUGUST[[#This Row],[Profit]]) / Table_SUPERSTORES_AUGUST[[#This Row],[Order Quantity]]</f>
        <v>304.40224489795918</v>
      </c>
      <c r="AO8097">
        <f t="shared" si="1137"/>
        <v>2</v>
      </c>
      <c r="AP8097">
        <f t="shared" si="1138"/>
        <v>2</v>
      </c>
      <c r="AQ8097" s="14">
        <f t="shared" si="1139"/>
        <v>2</v>
      </c>
      <c r="AR8097" s="14">
        <f t="shared" si="1140"/>
        <v>0</v>
      </c>
      <c r="AS8097" s="3">
        <f t="shared" si="1141"/>
        <v>13.445328947368395</v>
      </c>
    </row>
    <row r="8098" spans="1:45">
      <c r="A8098">
        <v>5661</v>
      </c>
      <c r="B8098">
        <v>40065</v>
      </c>
      <c r="C8098" t="s">
        <v>829</v>
      </c>
      <c r="D8098">
        <v>17</v>
      </c>
      <c r="E8098">
        <v>2</v>
      </c>
      <c r="F8098">
        <v>2012</v>
      </c>
      <c r="G8098" s="16" t="s">
        <v>139</v>
      </c>
      <c r="H8098" s="17">
        <f t="shared" si="1142"/>
        <v>40940</v>
      </c>
      <c r="I8098" t="s">
        <v>83</v>
      </c>
      <c r="J8098" t="s">
        <v>46</v>
      </c>
      <c r="K8098">
        <v>4</v>
      </c>
      <c r="L8098">
        <v>4</v>
      </c>
      <c r="M8098" s="3">
        <v>76.865499999999997</v>
      </c>
      <c r="N8098" t="s">
        <v>829</v>
      </c>
      <c r="O8098" s="12">
        <f t="shared" si="1134"/>
        <v>76.865499999999997</v>
      </c>
      <c r="P8098" s="3">
        <v>-54.51</v>
      </c>
      <c r="Q8098" s="3">
        <f t="shared" si="1135"/>
        <v>90.492999999999995</v>
      </c>
      <c r="R8098">
        <v>0.04</v>
      </c>
      <c r="S8098" t="s">
        <v>92</v>
      </c>
      <c r="T8098" s="3">
        <v>20.99</v>
      </c>
      <c r="U8098" s="3">
        <v>0.99</v>
      </c>
      <c r="V8098" t="s">
        <v>2331</v>
      </c>
      <c r="W8098" t="s">
        <v>4167</v>
      </c>
      <c r="X8098" t="s">
        <v>4168</v>
      </c>
      <c r="Y8098" t="s">
        <v>206</v>
      </c>
      <c r="Z8098" t="str">
        <f>VLOOKUP(Y8098, '[1]Regional Managers'!A:B, 2, FALSE)</f>
        <v>Pat</v>
      </c>
      <c r="AA8098" t="s">
        <v>51</v>
      </c>
      <c r="AB8098" t="s">
        <v>65</v>
      </c>
      <c r="AC8098" t="s">
        <v>66</v>
      </c>
      <c r="AD8098" t="s">
        <v>530</v>
      </c>
      <c r="AE8098" t="s">
        <v>115</v>
      </c>
      <c r="AF8098">
        <v>0.37</v>
      </c>
      <c r="AG8098" s="1">
        <v>40957</v>
      </c>
      <c r="AH8098">
        <v>1</v>
      </c>
      <c r="AI8098" t="str">
        <f t="shared" si="1136"/>
        <v>No</v>
      </c>
      <c r="AJ8098" s="1">
        <v>28056</v>
      </c>
      <c r="AK8098" s="2">
        <f ca="1">INT((TODAY() - Table_SUPERSTORES_AUGUST[[#This Row],[BirthDate]])/365)</f>
        <v>48</v>
      </c>
      <c r="AL8098" t="str">
        <f>_xlfn.IFNA(VLOOKUP(B8098, '[2]Returned Items'!A:B, 2, FALSE), "Sold")</f>
        <v>Sold</v>
      </c>
      <c r="AM8098" t="str">
        <f ca="1">LOOKUP(AK8098, {39,50,60,70,80,90,100}, {"39-49","50-59","60-69","70-79","80-89","90-99","100-110"})</f>
        <v>39-49</v>
      </c>
      <c r="AN8098" s="3">
        <f>(Table_SUPERSTORES_AUGUST[[#This Row],[Sales]] - Table_SUPERSTORES_AUGUST[[#This Row],[Profit]]) / Table_SUPERSTORES_AUGUST[[#This Row],[Order Quantity]]</f>
        <v>32.843874999999997</v>
      </c>
      <c r="AO8098">
        <f t="shared" si="1137"/>
        <v>2</v>
      </c>
      <c r="AP8098">
        <f t="shared" si="1138"/>
        <v>2</v>
      </c>
      <c r="AQ8098" s="14">
        <f t="shared" si="1139"/>
        <v>2</v>
      </c>
      <c r="AR8098" s="14">
        <f t="shared" si="1140"/>
        <v>0</v>
      </c>
      <c r="AS8098" s="3">
        <f t="shared" si="1141"/>
        <v>13.408877887788753</v>
      </c>
    </row>
    <row r="8099" spans="1:45">
      <c r="A8099">
        <v>5671</v>
      </c>
      <c r="B8099">
        <v>40102</v>
      </c>
      <c r="C8099" t="s">
        <v>1925</v>
      </c>
      <c r="D8099">
        <v>3</v>
      </c>
      <c r="E8099">
        <v>2</v>
      </c>
      <c r="F8099">
        <v>2011</v>
      </c>
      <c r="G8099" s="16" t="s">
        <v>588</v>
      </c>
      <c r="H8099" s="17">
        <f t="shared" si="1142"/>
        <v>40575</v>
      </c>
      <c r="I8099" t="s">
        <v>91</v>
      </c>
      <c r="J8099" t="s">
        <v>108</v>
      </c>
      <c r="K8099">
        <v>3</v>
      </c>
      <c r="L8099">
        <v>46</v>
      </c>
      <c r="M8099" s="3">
        <v>412.37</v>
      </c>
      <c r="N8099" t="s">
        <v>1925</v>
      </c>
      <c r="O8099" s="12">
        <f t="shared" si="1134"/>
        <v>412.37</v>
      </c>
      <c r="P8099" s="3">
        <v>2.71</v>
      </c>
      <c r="Q8099" s="3">
        <f t="shared" si="1135"/>
        <v>412.31108695652176</v>
      </c>
      <c r="R8099">
        <v>0.06</v>
      </c>
      <c r="S8099" t="s">
        <v>92</v>
      </c>
      <c r="T8099" s="3">
        <v>8.67</v>
      </c>
      <c r="U8099" s="3">
        <v>3.5</v>
      </c>
      <c r="V8099" t="s">
        <v>4456</v>
      </c>
      <c r="W8099" t="s">
        <v>4457</v>
      </c>
      <c r="X8099" t="s">
        <v>4458</v>
      </c>
      <c r="Y8099" t="s">
        <v>206</v>
      </c>
      <c r="Z8099" t="str">
        <f>VLOOKUP(Y8099, '[1]Regional Managers'!A:B, 2, FALSE)</f>
        <v>Pat</v>
      </c>
      <c r="AA8099" t="s">
        <v>64</v>
      </c>
      <c r="AB8099" t="s">
        <v>39</v>
      </c>
      <c r="AC8099" t="s">
        <v>52</v>
      </c>
      <c r="AD8099" t="s">
        <v>2263</v>
      </c>
      <c r="AE8099" t="s">
        <v>57</v>
      </c>
      <c r="AF8099">
        <v>0.57999999999999996</v>
      </c>
      <c r="AG8099" s="1">
        <v>40579</v>
      </c>
      <c r="AH8099">
        <v>2</v>
      </c>
      <c r="AI8099" t="str">
        <f t="shared" si="1136"/>
        <v>No</v>
      </c>
      <c r="AJ8099" s="1">
        <v>27590</v>
      </c>
      <c r="AK8099" s="2">
        <f ca="1">INT((TODAY() - Table_SUPERSTORES_AUGUST[[#This Row],[BirthDate]])/365)</f>
        <v>49</v>
      </c>
      <c r="AL8099" t="str">
        <f>_xlfn.IFNA(VLOOKUP(B8099, '[2]Returned Items'!A:B, 2, FALSE), "Sold")</f>
        <v>Sold</v>
      </c>
      <c r="AM8099" t="str">
        <f ca="1">LOOKUP(AK8099, {39,50,60,70,80,90,100}, {"39-49","50-59","60-69","70-79","80-89","90-99","100-110"})</f>
        <v>39-49</v>
      </c>
      <c r="AN8099" s="3">
        <f>(Table_SUPERSTORES_AUGUST[[#This Row],[Sales]] - Table_SUPERSTORES_AUGUST[[#This Row],[Profit]]) / Table_SUPERSTORES_AUGUST[[#This Row],[Order Quantity]]</f>
        <v>8.9056521739130439</v>
      </c>
      <c r="AO8099">
        <f t="shared" si="1137"/>
        <v>2</v>
      </c>
      <c r="AP8099">
        <f t="shared" si="1138"/>
        <v>2</v>
      </c>
      <c r="AQ8099" s="14">
        <f t="shared" si="1139"/>
        <v>2</v>
      </c>
      <c r="AR8099" s="14">
        <f t="shared" si="1140"/>
        <v>0</v>
      </c>
      <c r="AS8099" s="3">
        <f t="shared" si="1141"/>
        <v>13.449999999999974</v>
      </c>
    </row>
    <row r="8100" spans="1:45">
      <c r="A8100">
        <v>5707</v>
      </c>
      <c r="B8100">
        <v>40357</v>
      </c>
      <c r="C8100" t="s">
        <v>301</v>
      </c>
      <c r="D8100">
        <v>21</v>
      </c>
      <c r="E8100">
        <v>7</v>
      </c>
      <c r="F8100">
        <v>2012</v>
      </c>
      <c r="G8100" s="16" t="s">
        <v>302</v>
      </c>
      <c r="H8100" s="17">
        <f t="shared" si="1142"/>
        <v>41091</v>
      </c>
      <c r="I8100" t="s">
        <v>70</v>
      </c>
      <c r="J8100" t="s">
        <v>71</v>
      </c>
      <c r="K8100">
        <v>1</v>
      </c>
      <c r="L8100">
        <v>4</v>
      </c>
      <c r="M8100" s="3">
        <v>240.49</v>
      </c>
      <c r="N8100" t="s">
        <v>301</v>
      </c>
      <c r="O8100" s="12">
        <f t="shared" si="1134"/>
        <v>240.49</v>
      </c>
      <c r="P8100" s="3">
        <v>-53.9</v>
      </c>
      <c r="Q8100" s="3">
        <f t="shared" si="1135"/>
        <v>253.965</v>
      </c>
      <c r="R8100">
        <v>0.05</v>
      </c>
      <c r="S8100" t="s">
        <v>33</v>
      </c>
      <c r="T8100" s="3">
        <v>56.96</v>
      </c>
      <c r="U8100" s="3">
        <v>13.22</v>
      </c>
      <c r="V8100" t="s">
        <v>1541</v>
      </c>
      <c r="W8100" t="s">
        <v>1542</v>
      </c>
      <c r="X8100" t="s">
        <v>1543</v>
      </c>
      <c r="Y8100" t="s">
        <v>206</v>
      </c>
      <c r="Z8100" t="str">
        <f>VLOOKUP(Y8100, '[1]Regional Managers'!A:B, 2, FALSE)</f>
        <v>Pat</v>
      </c>
      <c r="AA8100" t="s">
        <v>102</v>
      </c>
      <c r="AB8100" t="s">
        <v>39</v>
      </c>
      <c r="AC8100" t="s">
        <v>52</v>
      </c>
      <c r="AD8100" t="s">
        <v>1042</v>
      </c>
      <c r="AE8100" t="s">
        <v>57</v>
      </c>
      <c r="AF8100">
        <v>0.56000000000000005</v>
      </c>
      <c r="AG8100" s="1">
        <v>41112</v>
      </c>
      <c r="AH8100">
        <v>1</v>
      </c>
      <c r="AI8100" t="str">
        <f t="shared" si="1136"/>
        <v>No</v>
      </c>
      <c r="AJ8100" s="1">
        <v>27994</v>
      </c>
      <c r="AK8100" s="2">
        <f ca="1">INT((TODAY() - Table_SUPERSTORES_AUGUST[[#This Row],[BirthDate]])/365)</f>
        <v>48</v>
      </c>
      <c r="AL8100" t="str">
        <f>_xlfn.IFNA(VLOOKUP(B8100, '[2]Returned Items'!A:B, 2, FALSE), "Sold")</f>
        <v>Sold</v>
      </c>
      <c r="AM8100" t="str">
        <f ca="1">LOOKUP(AK8100, {39,50,60,70,80,90,100}, {"39-49","50-59","60-69","70-79","80-89","90-99","100-110"})</f>
        <v>39-49</v>
      </c>
      <c r="AN8100" s="3">
        <f>(Table_SUPERSTORES_AUGUST[[#This Row],[Sales]] - Table_SUPERSTORES_AUGUST[[#This Row],[Profit]]) / Table_SUPERSTORES_AUGUST[[#This Row],[Order Quantity]]</f>
        <v>73.597499999999997</v>
      </c>
      <c r="AO8100">
        <f t="shared" si="1137"/>
        <v>2</v>
      </c>
      <c r="AP8100">
        <f t="shared" si="1138"/>
        <v>2</v>
      </c>
      <c r="AQ8100" s="14">
        <f t="shared" si="1139"/>
        <v>2</v>
      </c>
      <c r="AR8100" s="14">
        <f t="shared" si="1140"/>
        <v>0</v>
      </c>
      <c r="AS8100" s="3">
        <f t="shared" si="1141"/>
        <v>13.48305647840529</v>
      </c>
    </row>
    <row r="8101" spans="1:45">
      <c r="A8101">
        <v>5799</v>
      </c>
      <c r="B8101">
        <v>41123</v>
      </c>
      <c r="C8101" t="s">
        <v>4067</v>
      </c>
      <c r="D8101">
        <v>6</v>
      </c>
      <c r="E8101">
        <v>12</v>
      </c>
      <c r="F8101">
        <v>2010</v>
      </c>
      <c r="G8101" s="16" t="s">
        <v>177</v>
      </c>
      <c r="H8101" s="17">
        <f t="shared" si="1142"/>
        <v>40513</v>
      </c>
      <c r="I8101" t="s">
        <v>45</v>
      </c>
      <c r="J8101" t="s">
        <v>32</v>
      </c>
      <c r="K8101">
        <v>2</v>
      </c>
      <c r="L8101">
        <v>27</v>
      </c>
      <c r="M8101" s="3">
        <v>322.45999999999998</v>
      </c>
      <c r="N8101" t="s">
        <v>4067</v>
      </c>
      <c r="O8101" s="12">
        <f t="shared" si="1134"/>
        <v>322.45999999999998</v>
      </c>
      <c r="P8101" s="3">
        <v>54.29</v>
      </c>
      <c r="Q8101" s="3">
        <f t="shared" si="1135"/>
        <v>320.44925925925924</v>
      </c>
      <c r="R8101">
        <v>0.04</v>
      </c>
      <c r="S8101" t="s">
        <v>33</v>
      </c>
      <c r="T8101" s="3">
        <v>11.34</v>
      </c>
      <c r="U8101" s="3">
        <v>5.01</v>
      </c>
      <c r="V8101" t="s">
        <v>266</v>
      </c>
      <c r="W8101" t="s">
        <v>3105</v>
      </c>
      <c r="X8101" t="s">
        <v>4132</v>
      </c>
      <c r="Y8101" t="s">
        <v>206</v>
      </c>
      <c r="Z8101" t="str">
        <f>VLOOKUP(Y8101, '[1]Regional Managers'!A:B, 2, FALSE)</f>
        <v>Pat</v>
      </c>
      <c r="AA8101" t="s">
        <v>38</v>
      </c>
      <c r="AB8101" t="s">
        <v>39</v>
      </c>
      <c r="AC8101" t="s">
        <v>103</v>
      </c>
      <c r="AD8101" t="s">
        <v>450</v>
      </c>
      <c r="AE8101" t="s">
        <v>57</v>
      </c>
      <c r="AF8101">
        <v>0.36</v>
      </c>
      <c r="AG8101" s="1">
        <v>40523</v>
      </c>
      <c r="AH8101">
        <v>5</v>
      </c>
      <c r="AI8101" t="str">
        <f t="shared" si="1136"/>
        <v>No</v>
      </c>
      <c r="AJ8101" s="1">
        <v>28073</v>
      </c>
      <c r="AK8101" s="2">
        <f ca="1">INT((TODAY() - Table_SUPERSTORES_AUGUST[[#This Row],[BirthDate]])/365)</f>
        <v>48</v>
      </c>
      <c r="AL8101" t="str">
        <f>_xlfn.IFNA(VLOOKUP(B8101, '[2]Returned Items'!A:B, 2, FALSE), "Sold")</f>
        <v>Sold</v>
      </c>
      <c r="AM8101" t="str">
        <f ca="1">LOOKUP(AK8101, {39,50,60,70,80,90,100}, {"39-49","50-59","60-69","70-79","80-89","90-99","100-110"})</f>
        <v>39-49</v>
      </c>
      <c r="AN8101" s="3">
        <f>(Table_SUPERSTORES_AUGUST[[#This Row],[Sales]] - Table_SUPERSTORES_AUGUST[[#This Row],[Profit]]) / Table_SUPERSTORES_AUGUST[[#This Row],[Order Quantity]]</f>
        <v>9.9322222222222205</v>
      </c>
      <c r="AO8101">
        <f t="shared" si="1137"/>
        <v>2</v>
      </c>
      <c r="AP8101">
        <f t="shared" si="1138"/>
        <v>2</v>
      </c>
      <c r="AQ8101" s="14">
        <f t="shared" si="1139"/>
        <v>2</v>
      </c>
      <c r="AR8101" s="14">
        <f t="shared" si="1140"/>
        <v>0</v>
      </c>
      <c r="AS8101" s="3">
        <f t="shared" si="1141"/>
        <v>13.483933333333306</v>
      </c>
    </row>
    <row r="8102" spans="1:45">
      <c r="A8102">
        <v>5891</v>
      </c>
      <c r="B8102">
        <v>41794</v>
      </c>
      <c r="C8102" t="s">
        <v>377</v>
      </c>
      <c r="D8102">
        <v>27</v>
      </c>
      <c r="E8102">
        <v>5</v>
      </c>
      <c r="F8102">
        <v>2011</v>
      </c>
      <c r="G8102" s="16" t="s">
        <v>129</v>
      </c>
      <c r="H8102" s="17">
        <f t="shared" si="1142"/>
        <v>40664</v>
      </c>
      <c r="I8102" t="s">
        <v>83</v>
      </c>
      <c r="J8102" t="s">
        <v>140</v>
      </c>
      <c r="K8102">
        <v>5</v>
      </c>
      <c r="L8102">
        <v>48</v>
      </c>
      <c r="M8102" s="3">
        <v>836.59</v>
      </c>
      <c r="N8102" t="s">
        <v>377</v>
      </c>
      <c r="O8102" s="12">
        <f t="shared" si="1134"/>
        <v>836.59</v>
      </c>
      <c r="P8102" s="3">
        <v>-106.8</v>
      </c>
      <c r="Q8102" s="3">
        <f t="shared" si="1135"/>
        <v>838.81500000000005</v>
      </c>
      <c r="R8102">
        <v>0.06</v>
      </c>
      <c r="S8102" t="s">
        <v>33</v>
      </c>
      <c r="T8102" s="3">
        <v>17.989999999999998</v>
      </c>
      <c r="U8102" s="3">
        <v>8.65</v>
      </c>
      <c r="V8102" t="s">
        <v>2686</v>
      </c>
      <c r="W8102" t="s">
        <v>4463</v>
      </c>
      <c r="X8102" t="s">
        <v>4464</v>
      </c>
      <c r="Y8102" t="s">
        <v>206</v>
      </c>
      <c r="Z8102" t="str">
        <f>VLOOKUP(Y8102, '[1]Regional Managers'!A:B, 2, FALSE)</f>
        <v>Pat</v>
      </c>
      <c r="AA8102" t="s">
        <v>102</v>
      </c>
      <c r="AB8102" t="s">
        <v>39</v>
      </c>
      <c r="AC8102" t="s">
        <v>169</v>
      </c>
      <c r="AD8102" t="s">
        <v>2100</v>
      </c>
      <c r="AE8102" t="s">
        <v>57</v>
      </c>
      <c r="AF8102">
        <v>0.56999999999999995</v>
      </c>
      <c r="AG8102" s="1">
        <v>40691</v>
      </c>
      <c r="AH8102">
        <v>1</v>
      </c>
      <c r="AI8102" t="str">
        <f t="shared" si="1136"/>
        <v>No</v>
      </c>
      <c r="AJ8102" s="1">
        <v>27546</v>
      </c>
      <c r="AK8102" s="2">
        <f ca="1">INT((TODAY() - Table_SUPERSTORES_AUGUST[[#This Row],[BirthDate]])/365)</f>
        <v>49</v>
      </c>
      <c r="AL8102" t="str">
        <f>_xlfn.IFNA(VLOOKUP(B8102, '[2]Returned Items'!A:B, 2, FALSE), "Sold")</f>
        <v>Sold</v>
      </c>
      <c r="AM8102" t="str">
        <f ca="1">LOOKUP(AK8102, {39,50,60,70,80,90,100}, {"39-49","50-59","60-69","70-79","80-89","90-99","100-110"})</f>
        <v>39-49</v>
      </c>
      <c r="AN8102" s="3">
        <f>(Table_SUPERSTORES_AUGUST[[#This Row],[Sales]] - Table_SUPERSTORES_AUGUST[[#This Row],[Profit]]) / Table_SUPERSTORES_AUGUST[[#This Row],[Order Quantity]]</f>
        <v>19.653958333333332</v>
      </c>
      <c r="AO8102">
        <f t="shared" si="1137"/>
        <v>2</v>
      </c>
      <c r="AP8102">
        <f t="shared" si="1138"/>
        <v>2</v>
      </c>
      <c r="AQ8102" s="14">
        <f t="shared" si="1139"/>
        <v>2</v>
      </c>
      <c r="AR8102" s="14">
        <f t="shared" si="1140"/>
        <v>0</v>
      </c>
      <c r="AS8102" s="3">
        <f t="shared" si="1141"/>
        <v>13.512274247491611</v>
      </c>
    </row>
    <row r="8103" spans="1:45">
      <c r="A8103">
        <v>5892</v>
      </c>
      <c r="B8103">
        <v>41794</v>
      </c>
      <c r="C8103" t="s">
        <v>377</v>
      </c>
      <c r="D8103">
        <v>27</v>
      </c>
      <c r="E8103">
        <v>5</v>
      </c>
      <c r="F8103">
        <v>2011</v>
      </c>
      <c r="G8103" s="16" t="s">
        <v>129</v>
      </c>
      <c r="H8103" s="17">
        <f t="shared" si="1142"/>
        <v>40664</v>
      </c>
      <c r="I8103" t="s">
        <v>83</v>
      </c>
      <c r="J8103" t="s">
        <v>140</v>
      </c>
      <c r="K8103">
        <v>5</v>
      </c>
      <c r="L8103">
        <v>21</v>
      </c>
      <c r="M8103" s="3">
        <v>58.14</v>
      </c>
      <c r="N8103" t="s">
        <v>377</v>
      </c>
      <c r="O8103" s="12">
        <f t="shared" si="1134"/>
        <v>58.14</v>
      </c>
      <c r="P8103" s="3">
        <v>-2.23</v>
      </c>
      <c r="Q8103" s="3">
        <f t="shared" si="1135"/>
        <v>58.246190476190478</v>
      </c>
      <c r="R8103">
        <v>0.04</v>
      </c>
      <c r="S8103" t="s">
        <v>33</v>
      </c>
      <c r="T8103" s="3">
        <v>2.78</v>
      </c>
      <c r="U8103" s="3">
        <v>0.97</v>
      </c>
      <c r="V8103" t="s">
        <v>2686</v>
      </c>
      <c r="W8103" t="s">
        <v>4463</v>
      </c>
      <c r="X8103" t="s">
        <v>4464</v>
      </c>
      <c r="Y8103" t="s">
        <v>206</v>
      </c>
      <c r="Z8103" t="str">
        <f>VLOOKUP(Y8103, '[1]Regional Managers'!A:B, 2, FALSE)</f>
        <v>Pat</v>
      </c>
      <c r="AA8103" t="s">
        <v>102</v>
      </c>
      <c r="AB8103" t="s">
        <v>39</v>
      </c>
      <c r="AC8103" t="s">
        <v>169</v>
      </c>
      <c r="AD8103" t="s">
        <v>2385</v>
      </c>
      <c r="AE8103" t="s">
        <v>115</v>
      </c>
      <c r="AF8103">
        <v>0.59</v>
      </c>
      <c r="AG8103" s="1">
        <v>40692</v>
      </c>
      <c r="AH8103">
        <v>2</v>
      </c>
      <c r="AI8103" t="str">
        <f t="shared" si="1136"/>
        <v>No</v>
      </c>
      <c r="AJ8103" s="1">
        <v>27370</v>
      </c>
      <c r="AK8103" s="2">
        <f ca="1">INT((TODAY() - Table_SUPERSTORES_AUGUST[[#This Row],[BirthDate]])/365)</f>
        <v>50</v>
      </c>
      <c r="AL8103" t="str">
        <f>_xlfn.IFNA(VLOOKUP(B8103, '[2]Returned Items'!A:B, 2, FALSE), "Sold")</f>
        <v>Sold</v>
      </c>
      <c r="AM8103" t="str">
        <f ca="1">LOOKUP(AK8103, {39,50,60,70,80,90,100}, {"39-49","50-59","60-69","70-79","80-89","90-99","100-110"})</f>
        <v>50-59</v>
      </c>
      <c r="AN8103" s="3">
        <f>(Table_SUPERSTORES_AUGUST[[#This Row],[Sales]] - Table_SUPERSTORES_AUGUST[[#This Row],[Profit]]) / Table_SUPERSTORES_AUGUST[[#This Row],[Order Quantity]]</f>
        <v>2.8747619047619049</v>
      </c>
      <c r="AO8103">
        <f t="shared" si="1137"/>
        <v>2</v>
      </c>
      <c r="AP8103">
        <f t="shared" si="1138"/>
        <v>2</v>
      </c>
      <c r="AQ8103" s="14">
        <f t="shared" si="1139"/>
        <v>2</v>
      </c>
      <c r="AR8103" s="14">
        <f t="shared" si="1140"/>
        <v>0</v>
      </c>
      <c r="AS8103" s="3">
        <f t="shared" si="1141"/>
        <v>13.528590604026817</v>
      </c>
    </row>
    <row r="8104" spans="1:45">
      <c r="A8104">
        <v>5893</v>
      </c>
      <c r="B8104">
        <v>41794</v>
      </c>
      <c r="C8104" t="s">
        <v>377</v>
      </c>
      <c r="D8104">
        <v>27</v>
      </c>
      <c r="E8104">
        <v>5</v>
      </c>
      <c r="F8104">
        <v>2011</v>
      </c>
      <c r="G8104" s="16" t="s">
        <v>129</v>
      </c>
      <c r="H8104" s="17">
        <f t="shared" si="1142"/>
        <v>40664</v>
      </c>
      <c r="I8104" t="s">
        <v>83</v>
      </c>
      <c r="J8104" t="s">
        <v>140</v>
      </c>
      <c r="K8104">
        <v>5</v>
      </c>
      <c r="L8104">
        <v>49</v>
      </c>
      <c r="M8104" s="3">
        <v>891.60749999999996</v>
      </c>
      <c r="N8104" t="s">
        <v>377</v>
      </c>
      <c r="O8104" s="12">
        <f t="shared" si="1134"/>
        <v>891.60749999999996</v>
      </c>
      <c r="P8104" s="3">
        <v>100.59</v>
      </c>
      <c r="Q8104" s="3">
        <f t="shared" si="1135"/>
        <v>889.55464285714277</v>
      </c>
      <c r="R8104">
        <v>0.06</v>
      </c>
      <c r="S8104" t="s">
        <v>33</v>
      </c>
      <c r="T8104" s="3">
        <v>20.99</v>
      </c>
      <c r="U8104" s="3">
        <v>4.8099999999999996</v>
      </c>
      <c r="V8104" t="s">
        <v>2686</v>
      </c>
      <c r="W8104" t="s">
        <v>4463</v>
      </c>
      <c r="X8104" t="s">
        <v>4464</v>
      </c>
      <c r="Y8104" t="s">
        <v>206</v>
      </c>
      <c r="Z8104" t="str">
        <f>VLOOKUP(Y8104, '[1]Regional Managers'!A:B, 2, FALSE)</f>
        <v>Pat</v>
      </c>
      <c r="AA8104" t="s">
        <v>102</v>
      </c>
      <c r="AB8104" t="s">
        <v>65</v>
      </c>
      <c r="AC8104" t="s">
        <v>66</v>
      </c>
      <c r="AD8104" t="s">
        <v>1461</v>
      </c>
      <c r="AE8104" t="s">
        <v>76</v>
      </c>
      <c r="AF8104">
        <v>0.57999999999999996</v>
      </c>
      <c r="AG8104" s="1">
        <v>40692</v>
      </c>
      <c r="AH8104">
        <v>2</v>
      </c>
      <c r="AI8104" t="str">
        <f t="shared" si="1136"/>
        <v>No</v>
      </c>
      <c r="AJ8104" s="1">
        <v>27098</v>
      </c>
      <c r="AK8104" s="2">
        <f ca="1">INT((TODAY() - Table_SUPERSTORES_AUGUST[[#This Row],[BirthDate]])/365)</f>
        <v>51</v>
      </c>
      <c r="AL8104" t="str">
        <f>_xlfn.IFNA(VLOOKUP(B8104, '[2]Returned Items'!A:B, 2, FALSE), "Sold")</f>
        <v>Sold</v>
      </c>
      <c r="AM8104" t="str">
        <f ca="1">LOOKUP(AK8104, {39,50,60,70,80,90,100}, {"39-49","50-59","60-69","70-79","80-89","90-99","100-110"})</f>
        <v>50-59</v>
      </c>
      <c r="AN8104" s="3">
        <f>(Table_SUPERSTORES_AUGUST[[#This Row],[Sales]] - Table_SUPERSTORES_AUGUST[[#This Row],[Profit]]) / Table_SUPERSTORES_AUGUST[[#This Row],[Order Quantity]]</f>
        <v>16.143214285714283</v>
      </c>
      <c r="AO8104">
        <f t="shared" si="1137"/>
        <v>2</v>
      </c>
      <c r="AP8104">
        <f t="shared" si="1138"/>
        <v>2</v>
      </c>
      <c r="AQ8104" s="14">
        <f t="shared" si="1139"/>
        <v>2</v>
      </c>
      <c r="AR8104" s="14">
        <f t="shared" si="1140"/>
        <v>0</v>
      </c>
      <c r="AS8104" s="3">
        <f t="shared" si="1141"/>
        <v>13.570875420875394</v>
      </c>
    </row>
    <row r="8105" spans="1:45">
      <c r="A8105">
        <v>6032</v>
      </c>
      <c r="B8105">
        <v>42725</v>
      </c>
      <c r="C8105" t="s">
        <v>3802</v>
      </c>
      <c r="D8105">
        <v>2</v>
      </c>
      <c r="E8105">
        <v>5</v>
      </c>
      <c r="F8105">
        <v>2011</v>
      </c>
      <c r="G8105" s="16" t="s">
        <v>129</v>
      </c>
      <c r="H8105" s="17">
        <f t="shared" si="1142"/>
        <v>40664</v>
      </c>
      <c r="I8105" t="s">
        <v>45</v>
      </c>
      <c r="J8105" t="s">
        <v>108</v>
      </c>
      <c r="K8105">
        <v>3</v>
      </c>
      <c r="L8105">
        <v>18</v>
      </c>
      <c r="M8105" s="3">
        <v>231.06</v>
      </c>
      <c r="N8105" t="s">
        <v>3802</v>
      </c>
      <c r="O8105" s="12">
        <f t="shared" si="1134"/>
        <v>231.06</v>
      </c>
      <c r="P8105" s="3">
        <v>-29.83</v>
      </c>
      <c r="Q8105" s="3">
        <f t="shared" si="1135"/>
        <v>232.71722222222223</v>
      </c>
      <c r="R8105">
        <v>0.04</v>
      </c>
      <c r="S8105" t="s">
        <v>33</v>
      </c>
      <c r="T8105" s="3">
        <v>12.28</v>
      </c>
      <c r="U8105" s="3">
        <v>6.13</v>
      </c>
      <c r="V8105" t="s">
        <v>266</v>
      </c>
      <c r="W8105" t="s">
        <v>4459</v>
      </c>
      <c r="X8105" t="s">
        <v>4460</v>
      </c>
      <c r="Y8105" t="s">
        <v>206</v>
      </c>
      <c r="Z8105" t="str">
        <f>VLOOKUP(Y8105, '[1]Regional Managers'!A:B, 2, FALSE)</f>
        <v>Pat</v>
      </c>
      <c r="AA8105" t="s">
        <v>64</v>
      </c>
      <c r="AB8105" t="s">
        <v>39</v>
      </c>
      <c r="AC8105" t="s">
        <v>40</v>
      </c>
      <c r="AD8105" t="s">
        <v>536</v>
      </c>
      <c r="AE8105" t="s">
        <v>57</v>
      </c>
      <c r="AF8105">
        <v>0.56999999999999995</v>
      </c>
      <c r="AG8105" s="1">
        <v>40666</v>
      </c>
      <c r="AH8105">
        <v>1</v>
      </c>
      <c r="AI8105" t="str">
        <f t="shared" si="1136"/>
        <v>No</v>
      </c>
      <c r="AJ8105" s="1">
        <v>27236</v>
      </c>
      <c r="AK8105" s="2">
        <f ca="1">INT((TODAY() - Table_SUPERSTORES_AUGUST[[#This Row],[BirthDate]])/365)</f>
        <v>50</v>
      </c>
      <c r="AL8105" t="str">
        <f>_xlfn.IFNA(VLOOKUP(B8105, '[2]Returned Items'!A:B, 2, FALSE), "Sold")</f>
        <v>Sold</v>
      </c>
      <c r="AM8105" t="str">
        <f ca="1">LOOKUP(AK8105, {39,50,60,70,80,90,100}, {"39-49","50-59","60-69","70-79","80-89","90-99","100-110"})</f>
        <v>50-59</v>
      </c>
      <c r="AN8105" s="3">
        <f>(Table_SUPERSTORES_AUGUST[[#This Row],[Sales]] - Table_SUPERSTORES_AUGUST[[#This Row],[Profit]]) / Table_SUPERSTORES_AUGUST[[#This Row],[Order Quantity]]</f>
        <v>14.493888888888888</v>
      </c>
      <c r="AO8105">
        <f t="shared" si="1137"/>
        <v>2</v>
      </c>
      <c r="AP8105">
        <f t="shared" si="1138"/>
        <v>2</v>
      </c>
      <c r="AQ8105" s="14">
        <f t="shared" si="1139"/>
        <v>2</v>
      </c>
      <c r="AR8105" s="14">
        <f t="shared" si="1140"/>
        <v>0</v>
      </c>
      <c r="AS8105" s="3">
        <f t="shared" si="1141"/>
        <v>13.600472972972947</v>
      </c>
    </row>
    <row r="8106" spans="1:45">
      <c r="A8106">
        <v>6110</v>
      </c>
      <c r="B8106">
        <v>43296</v>
      </c>
      <c r="C8106" t="s">
        <v>628</v>
      </c>
      <c r="D8106">
        <v>3</v>
      </c>
      <c r="E8106">
        <v>3</v>
      </c>
      <c r="F8106">
        <v>2012</v>
      </c>
      <c r="G8106" s="16" t="s">
        <v>396</v>
      </c>
      <c r="H8106" s="17">
        <f t="shared" si="1142"/>
        <v>40969</v>
      </c>
      <c r="I8106" t="s">
        <v>70</v>
      </c>
      <c r="J8106" t="s">
        <v>108</v>
      </c>
      <c r="K8106">
        <v>3</v>
      </c>
      <c r="L8106">
        <v>41</v>
      </c>
      <c r="M8106" s="3">
        <v>1665.81</v>
      </c>
      <c r="N8106" t="s">
        <v>628</v>
      </c>
      <c r="O8106" s="12">
        <f t="shared" si="1134"/>
        <v>1665.81</v>
      </c>
      <c r="P8106" s="3">
        <v>557.52</v>
      </c>
      <c r="Q8106" s="3">
        <f t="shared" si="1135"/>
        <v>1652.2119512195122</v>
      </c>
      <c r="R8106">
        <v>0.06</v>
      </c>
      <c r="S8106" t="s">
        <v>33</v>
      </c>
      <c r="T8106" s="3">
        <v>40.98</v>
      </c>
      <c r="U8106" s="3">
        <v>7.47</v>
      </c>
      <c r="V8106" t="s">
        <v>2686</v>
      </c>
      <c r="W8106" t="s">
        <v>4463</v>
      </c>
      <c r="X8106" t="s">
        <v>4464</v>
      </c>
      <c r="Y8106" t="s">
        <v>206</v>
      </c>
      <c r="Z8106" t="str">
        <f>VLOOKUP(Y8106, '[1]Regional Managers'!A:B, 2, FALSE)</f>
        <v>Pat</v>
      </c>
      <c r="AA8106" t="s">
        <v>64</v>
      </c>
      <c r="AB8106" t="s">
        <v>39</v>
      </c>
      <c r="AC8106" t="s">
        <v>55</v>
      </c>
      <c r="AD8106" t="s">
        <v>1141</v>
      </c>
      <c r="AE8106" t="s">
        <v>57</v>
      </c>
      <c r="AF8106">
        <v>0.37</v>
      </c>
      <c r="AG8106" s="1">
        <v>40972</v>
      </c>
      <c r="AH8106">
        <v>1</v>
      </c>
      <c r="AI8106" t="str">
        <f t="shared" si="1136"/>
        <v>No</v>
      </c>
      <c r="AJ8106" s="1">
        <v>27453</v>
      </c>
      <c r="AK8106" s="2">
        <f ca="1">INT((TODAY() - Table_SUPERSTORES_AUGUST[[#This Row],[BirthDate]])/365)</f>
        <v>50</v>
      </c>
      <c r="AL8106" t="str">
        <f>_xlfn.IFNA(VLOOKUP(B8106, '[2]Returned Items'!A:B, 2, FALSE), "Sold")</f>
        <v>Sold</v>
      </c>
      <c r="AM8106" t="str">
        <f ca="1">LOOKUP(AK8106, {39,50,60,70,80,90,100}, {"39-49","50-59","60-69","70-79","80-89","90-99","100-110"})</f>
        <v>50-59</v>
      </c>
      <c r="AN8106" s="3">
        <f>(Table_SUPERSTORES_AUGUST[[#This Row],[Sales]] - Table_SUPERSTORES_AUGUST[[#This Row],[Profit]]) / Table_SUPERSTORES_AUGUST[[#This Row],[Order Quantity]]</f>
        <v>27.031463414634146</v>
      </c>
      <c r="AO8106">
        <f t="shared" si="1137"/>
        <v>2</v>
      </c>
      <c r="AP8106">
        <f t="shared" si="1138"/>
        <v>2</v>
      </c>
      <c r="AQ8106" s="14">
        <f t="shared" si="1139"/>
        <v>2</v>
      </c>
      <c r="AR8106" s="14">
        <f t="shared" si="1140"/>
        <v>0</v>
      </c>
      <c r="AS8106" s="3">
        <f t="shared" si="1141"/>
        <v>13.625796610169465</v>
      </c>
    </row>
    <row r="8107" spans="1:45">
      <c r="A8107">
        <v>6257</v>
      </c>
      <c r="B8107">
        <v>44294</v>
      </c>
      <c r="C8107" t="s">
        <v>2591</v>
      </c>
      <c r="D8107">
        <v>3</v>
      </c>
      <c r="E8107">
        <v>6</v>
      </c>
      <c r="F8107">
        <v>2009</v>
      </c>
      <c r="G8107" s="16" t="s">
        <v>515</v>
      </c>
      <c r="H8107" s="17">
        <f t="shared" si="1142"/>
        <v>39965</v>
      </c>
      <c r="I8107" t="s">
        <v>31</v>
      </c>
      <c r="J8107" t="s">
        <v>32</v>
      </c>
      <c r="K8107">
        <v>2</v>
      </c>
      <c r="L8107">
        <v>15</v>
      </c>
      <c r="M8107" s="3">
        <v>107.86</v>
      </c>
      <c r="N8107" t="s">
        <v>2591</v>
      </c>
      <c r="O8107" s="12">
        <f t="shared" si="1134"/>
        <v>107.86</v>
      </c>
      <c r="P8107" s="3">
        <v>-85.29</v>
      </c>
      <c r="Q8107" s="3">
        <f t="shared" si="1135"/>
        <v>113.54600000000001</v>
      </c>
      <c r="R8107">
        <v>0.09</v>
      </c>
      <c r="S8107" t="s">
        <v>92</v>
      </c>
      <c r="T8107" s="3">
        <v>6.48</v>
      </c>
      <c r="U8107" s="3">
        <v>9.68</v>
      </c>
      <c r="V8107" t="s">
        <v>2639</v>
      </c>
      <c r="W8107" t="s">
        <v>1565</v>
      </c>
      <c r="X8107" t="s">
        <v>2640</v>
      </c>
      <c r="Y8107" t="s">
        <v>206</v>
      </c>
      <c r="Z8107" t="str">
        <f>VLOOKUP(Y8107, '[1]Regional Managers'!A:B, 2, FALSE)</f>
        <v>Pat</v>
      </c>
      <c r="AA8107" t="s">
        <v>51</v>
      </c>
      <c r="AB8107" t="s">
        <v>39</v>
      </c>
      <c r="AC8107" t="s">
        <v>103</v>
      </c>
      <c r="AD8107" t="s">
        <v>1475</v>
      </c>
      <c r="AE8107" t="s">
        <v>57</v>
      </c>
      <c r="AF8107">
        <v>0.36</v>
      </c>
      <c r="AG8107" s="1">
        <v>39974</v>
      </c>
      <c r="AH8107">
        <v>7</v>
      </c>
      <c r="AI8107" t="str">
        <f t="shared" si="1136"/>
        <v>Yes</v>
      </c>
      <c r="AJ8107" s="1">
        <v>27487</v>
      </c>
      <c r="AK8107" s="2">
        <f ca="1">INT((TODAY() - Table_SUPERSTORES_AUGUST[[#This Row],[BirthDate]])/365)</f>
        <v>49</v>
      </c>
      <c r="AL8107" t="str">
        <f>_xlfn.IFNA(VLOOKUP(B8107, '[2]Returned Items'!A:B, 2, FALSE), "Sold")</f>
        <v>Sold</v>
      </c>
      <c r="AM8107" t="str">
        <f ca="1">LOOKUP(AK8107, {39,50,60,70,80,90,100}, {"39-49","50-59","60-69","70-79","80-89","90-99","100-110"})</f>
        <v>39-49</v>
      </c>
      <c r="AN8107" s="3">
        <f>(Table_SUPERSTORES_AUGUST[[#This Row],[Sales]] - Table_SUPERSTORES_AUGUST[[#This Row],[Profit]]) / Table_SUPERSTORES_AUGUST[[#This Row],[Order Quantity]]</f>
        <v>12.876666666666667</v>
      </c>
      <c r="AO8107">
        <f t="shared" si="1137"/>
        <v>2</v>
      </c>
      <c r="AP8107">
        <f t="shared" si="1138"/>
        <v>2</v>
      </c>
      <c r="AQ8107" s="14">
        <f t="shared" si="1139"/>
        <v>2</v>
      </c>
      <c r="AR8107" s="14">
        <f t="shared" si="1140"/>
        <v>0</v>
      </c>
      <c r="AS8107" s="3">
        <f t="shared" si="1141"/>
        <v>13.646734693877525</v>
      </c>
    </row>
    <row r="8108" spans="1:45">
      <c r="A8108">
        <v>6258</v>
      </c>
      <c r="B8108">
        <v>44294</v>
      </c>
      <c r="C8108" t="s">
        <v>2591</v>
      </c>
      <c r="D8108">
        <v>3</v>
      </c>
      <c r="E8108">
        <v>6</v>
      </c>
      <c r="F8108">
        <v>2009</v>
      </c>
      <c r="G8108" s="16" t="s">
        <v>515</v>
      </c>
      <c r="H8108" s="17">
        <f t="shared" si="1142"/>
        <v>39965</v>
      </c>
      <c r="I8108" t="s">
        <v>31</v>
      </c>
      <c r="J8108" t="s">
        <v>32</v>
      </c>
      <c r="K8108">
        <v>2</v>
      </c>
      <c r="L8108">
        <v>13</v>
      </c>
      <c r="M8108" s="3">
        <v>305.60000000000002</v>
      </c>
      <c r="N8108" t="s">
        <v>2591</v>
      </c>
      <c r="O8108" s="12">
        <f t="shared" si="1134"/>
        <v>305.60000000000002</v>
      </c>
      <c r="P8108" s="3">
        <v>-445.77</v>
      </c>
      <c r="Q8108" s="3">
        <f t="shared" si="1135"/>
        <v>339.89000000000004</v>
      </c>
      <c r="R8108">
        <v>0.09</v>
      </c>
      <c r="S8108" t="s">
        <v>47</v>
      </c>
      <c r="T8108" s="3">
        <v>20.98</v>
      </c>
      <c r="U8108" s="3">
        <v>45</v>
      </c>
      <c r="V8108" t="s">
        <v>2639</v>
      </c>
      <c r="W8108" t="s">
        <v>1565</v>
      </c>
      <c r="X8108" t="s">
        <v>2640</v>
      </c>
      <c r="Y8108" t="s">
        <v>206</v>
      </c>
      <c r="Z8108" t="str">
        <f>VLOOKUP(Y8108, '[1]Regional Managers'!A:B, 2, FALSE)</f>
        <v>Pat</v>
      </c>
      <c r="AA8108" t="s">
        <v>51</v>
      </c>
      <c r="AB8108" t="s">
        <v>39</v>
      </c>
      <c r="AC8108" t="s">
        <v>40</v>
      </c>
      <c r="AD8108" t="s">
        <v>1113</v>
      </c>
      <c r="AE8108" t="s">
        <v>54</v>
      </c>
      <c r="AF8108">
        <v>0.61</v>
      </c>
      <c r="AG8108" s="1">
        <v>39967</v>
      </c>
      <c r="AH8108">
        <v>0</v>
      </c>
      <c r="AI8108" t="str">
        <f t="shared" si="1136"/>
        <v>No</v>
      </c>
      <c r="AJ8108" s="1">
        <v>27428</v>
      </c>
      <c r="AK8108" s="2">
        <f ca="1">INT((TODAY() - Table_SUPERSTORES_AUGUST[[#This Row],[BirthDate]])/365)</f>
        <v>50</v>
      </c>
      <c r="AL8108" t="str">
        <f>_xlfn.IFNA(VLOOKUP(B8108, '[2]Returned Items'!A:B, 2, FALSE), "Sold")</f>
        <v>Sold</v>
      </c>
      <c r="AM8108" t="str">
        <f ca="1">LOOKUP(AK8108, {39,50,60,70,80,90,100}, {"39-49","50-59","60-69","70-79","80-89","90-99","100-110"})</f>
        <v>50-59</v>
      </c>
      <c r="AN8108" s="3">
        <f>(Table_SUPERSTORES_AUGUST[[#This Row],[Sales]] - Table_SUPERSTORES_AUGUST[[#This Row],[Profit]]) / Table_SUPERSTORES_AUGUST[[#This Row],[Order Quantity]]</f>
        <v>57.797692307692309</v>
      </c>
      <c r="AO8108">
        <f t="shared" si="1137"/>
        <v>2</v>
      </c>
      <c r="AP8108">
        <f t="shared" si="1138"/>
        <v>2</v>
      </c>
      <c r="AQ8108" s="14">
        <f t="shared" si="1139"/>
        <v>2</v>
      </c>
      <c r="AR8108" s="14">
        <f t="shared" si="1140"/>
        <v>0</v>
      </c>
      <c r="AS8108" s="3">
        <f t="shared" si="1141"/>
        <v>13.660273037542636</v>
      </c>
    </row>
    <row r="8109" spans="1:45">
      <c r="A8109">
        <v>6259</v>
      </c>
      <c r="B8109">
        <v>44294</v>
      </c>
      <c r="C8109" t="s">
        <v>2591</v>
      </c>
      <c r="D8109">
        <v>3</v>
      </c>
      <c r="E8109">
        <v>6</v>
      </c>
      <c r="F8109">
        <v>2009</v>
      </c>
      <c r="G8109" s="16" t="s">
        <v>515</v>
      </c>
      <c r="H8109" s="17">
        <f t="shared" si="1142"/>
        <v>39965</v>
      </c>
      <c r="I8109" t="s">
        <v>31</v>
      </c>
      <c r="J8109" t="s">
        <v>32</v>
      </c>
      <c r="K8109">
        <v>2</v>
      </c>
      <c r="L8109">
        <v>8</v>
      </c>
      <c r="M8109" s="3">
        <v>447.04050000000001</v>
      </c>
      <c r="N8109" t="s">
        <v>2591</v>
      </c>
      <c r="O8109" s="12">
        <f t="shared" si="1134"/>
        <v>447.04050000000001</v>
      </c>
      <c r="P8109" s="3">
        <v>-206.15</v>
      </c>
      <c r="Q8109" s="3">
        <f t="shared" si="1135"/>
        <v>472.80925000000002</v>
      </c>
      <c r="R8109">
        <v>0.04</v>
      </c>
      <c r="S8109" t="s">
        <v>33</v>
      </c>
      <c r="T8109" s="3">
        <v>65.989999999999995</v>
      </c>
      <c r="U8109" s="3">
        <v>8.99</v>
      </c>
      <c r="V8109" t="s">
        <v>2639</v>
      </c>
      <c r="W8109" t="s">
        <v>1565</v>
      </c>
      <c r="X8109" t="s">
        <v>2640</v>
      </c>
      <c r="Y8109" t="s">
        <v>206</v>
      </c>
      <c r="Z8109" t="str">
        <f>VLOOKUP(Y8109, '[1]Regional Managers'!A:B, 2, FALSE)</f>
        <v>Pat</v>
      </c>
      <c r="AA8109" t="s">
        <v>51</v>
      </c>
      <c r="AB8109" t="s">
        <v>65</v>
      </c>
      <c r="AC8109" t="s">
        <v>66</v>
      </c>
      <c r="AD8109" t="s">
        <v>3325</v>
      </c>
      <c r="AE8109" t="s">
        <v>57</v>
      </c>
      <c r="AF8109">
        <v>0.59</v>
      </c>
      <c r="AG8109" s="1">
        <v>39969</v>
      </c>
      <c r="AH8109">
        <v>2</v>
      </c>
      <c r="AI8109" t="str">
        <f t="shared" si="1136"/>
        <v>No</v>
      </c>
      <c r="AJ8109" s="1">
        <v>25145</v>
      </c>
      <c r="AK8109" s="2">
        <f ca="1">INT((TODAY() - Table_SUPERSTORES_AUGUST[[#This Row],[BirthDate]])/365)</f>
        <v>56</v>
      </c>
      <c r="AL8109" t="str">
        <f>_xlfn.IFNA(VLOOKUP(B8109, '[2]Returned Items'!A:B, 2, FALSE), "Sold")</f>
        <v>Sold</v>
      </c>
      <c r="AM8109" t="str">
        <f ca="1">LOOKUP(AK8109, {39,50,60,70,80,90,100}, {"39-49","50-59","60-69","70-79","80-89","90-99","100-110"})</f>
        <v>50-59</v>
      </c>
      <c r="AN8109" s="3">
        <f>(Table_SUPERSTORES_AUGUST[[#This Row],[Sales]] - Table_SUPERSTORES_AUGUST[[#This Row],[Profit]]) / Table_SUPERSTORES_AUGUST[[#This Row],[Order Quantity]]</f>
        <v>81.648812500000005</v>
      </c>
      <c r="AO8109">
        <f t="shared" si="1137"/>
        <v>2</v>
      </c>
      <c r="AP8109">
        <f t="shared" si="1138"/>
        <v>2</v>
      </c>
      <c r="AQ8109" s="14">
        <f t="shared" si="1139"/>
        <v>2</v>
      </c>
      <c r="AR8109" s="14">
        <f t="shared" si="1140"/>
        <v>0</v>
      </c>
      <c r="AS8109" s="3">
        <f t="shared" si="1141"/>
        <v>13.552945205479427</v>
      </c>
    </row>
    <row r="8110" spans="1:45">
      <c r="A8110">
        <v>6273</v>
      </c>
      <c r="B8110">
        <v>44391</v>
      </c>
      <c r="C8110" t="s">
        <v>1958</v>
      </c>
      <c r="D8110">
        <v>10</v>
      </c>
      <c r="E8110">
        <v>1</v>
      </c>
      <c r="F8110">
        <v>2009</v>
      </c>
      <c r="G8110" s="16" t="s">
        <v>252</v>
      </c>
      <c r="H8110" s="17">
        <f t="shared" si="1142"/>
        <v>39814</v>
      </c>
      <c r="I8110" t="s">
        <v>70</v>
      </c>
      <c r="J8110" t="s">
        <v>71</v>
      </c>
      <c r="K8110">
        <v>1</v>
      </c>
      <c r="L8110">
        <v>16</v>
      </c>
      <c r="M8110" s="3">
        <v>112.81</v>
      </c>
      <c r="N8110" t="s">
        <v>1958</v>
      </c>
      <c r="O8110" s="12">
        <f t="shared" si="1134"/>
        <v>112.81</v>
      </c>
      <c r="P8110" s="3">
        <v>-85.23</v>
      </c>
      <c r="Q8110" s="3">
        <f t="shared" si="1135"/>
        <v>118.136875</v>
      </c>
      <c r="R8110">
        <v>0.02</v>
      </c>
      <c r="S8110" t="s">
        <v>33</v>
      </c>
      <c r="T8110" s="3">
        <v>6.48</v>
      </c>
      <c r="U8110" s="3">
        <v>9.17</v>
      </c>
      <c r="V8110" t="s">
        <v>278</v>
      </c>
      <c r="W8110" t="s">
        <v>4466</v>
      </c>
      <c r="X8110" t="s">
        <v>4467</v>
      </c>
      <c r="Y8110" t="s">
        <v>206</v>
      </c>
      <c r="Z8110" t="str">
        <f>VLOOKUP(Y8110, '[1]Regional Managers'!A:B, 2, FALSE)</f>
        <v>Pat</v>
      </c>
      <c r="AA8110" t="s">
        <v>64</v>
      </c>
      <c r="AB8110" t="s">
        <v>39</v>
      </c>
      <c r="AC8110" t="s">
        <v>103</v>
      </c>
      <c r="AD8110" t="s">
        <v>3352</v>
      </c>
      <c r="AE8110" t="s">
        <v>57</v>
      </c>
      <c r="AF8110">
        <v>0.37</v>
      </c>
      <c r="AG8110" s="1">
        <v>39824</v>
      </c>
      <c r="AH8110">
        <v>1</v>
      </c>
      <c r="AI8110" t="str">
        <f t="shared" si="1136"/>
        <v>No</v>
      </c>
      <c r="AJ8110" s="1">
        <v>27857</v>
      </c>
      <c r="AK8110" s="2">
        <f ca="1">INT((TODAY() - Table_SUPERSTORES_AUGUST[[#This Row],[BirthDate]])/365)</f>
        <v>48</v>
      </c>
      <c r="AL8110" t="str">
        <f>_xlfn.IFNA(VLOOKUP(B8110, '[2]Returned Items'!A:B, 2, FALSE), "Sold")</f>
        <v>Sold</v>
      </c>
      <c r="AM8110" t="str">
        <f ca="1">LOOKUP(AK8110, {39,50,60,70,80,90,100}, {"39-49","50-59","60-69","70-79","80-89","90-99","100-110"})</f>
        <v>39-49</v>
      </c>
      <c r="AN8110" s="3">
        <f>(Table_SUPERSTORES_AUGUST[[#This Row],[Sales]] - Table_SUPERSTORES_AUGUST[[#This Row],[Profit]]) / Table_SUPERSTORES_AUGUST[[#This Row],[Order Quantity]]</f>
        <v>12.377500000000001</v>
      </c>
      <c r="AO8110">
        <f t="shared" si="1137"/>
        <v>2</v>
      </c>
      <c r="AP8110">
        <f t="shared" si="1138"/>
        <v>2</v>
      </c>
      <c r="AQ8110" s="14">
        <f t="shared" si="1139"/>
        <v>2</v>
      </c>
      <c r="AR8110" s="14">
        <f t="shared" si="1140"/>
        <v>0</v>
      </c>
      <c r="AS8110" s="3">
        <f t="shared" si="1141"/>
        <v>13.56862542955324</v>
      </c>
    </row>
    <row r="8111" spans="1:45">
      <c r="A8111">
        <v>6662</v>
      </c>
      <c r="B8111">
        <v>47456</v>
      </c>
      <c r="C8111" t="s">
        <v>1978</v>
      </c>
      <c r="D8111">
        <v>31</v>
      </c>
      <c r="E8111">
        <v>5</v>
      </c>
      <c r="F8111">
        <v>2012</v>
      </c>
      <c r="G8111" s="16" t="s">
        <v>229</v>
      </c>
      <c r="H8111" s="17">
        <f t="shared" si="1142"/>
        <v>41030</v>
      </c>
      <c r="I8111" t="s">
        <v>91</v>
      </c>
      <c r="J8111" t="s">
        <v>32</v>
      </c>
      <c r="K8111">
        <v>2</v>
      </c>
      <c r="L8111">
        <v>43</v>
      </c>
      <c r="M8111" s="3">
        <v>277.08</v>
      </c>
      <c r="N8111" t="s">
        <v>1978</v>
      </c>
      <c r="O8111" s="12">
        <f t="shared" si="1134"/>
        <v>277.08</v>
      </c>
      <c r="P8111" s="3">
        <v>-179.11</v>
      </c>
      <c r="Q8111" s="3">
        <f t="shared" si="1135"/>
        <v>281.24534883720929</v>
      </c>
      <c r="R8111">
        <v>0.08</v>
      </c>
      <c r="S8111" t="s">
        <v>33</v>
      </c>
      <c r="T8111" s="3">
        <v>6.48</v>
      </c>
      <c r="U8111" s="3">
        <v>7.91</v>
      </c>
      <c r="V8111" t="s">
        <v>1318</v>
      </c>
      <c r="W8111" t="s">
        <v>1629</v>
      </c>
      <c r="X8111" t="s">
        <v>4465</v>
      </c>
      <c r="Y8111" t="s">
        <v>206</v>
      </c>
      <c r="Z8111" t="str">
        <f>VLOOKUP(Y8111, '[1]Regional Managers'!A:B, 2, FALSE)</f>
        <v>Pat</v>
      </c>
      <c r="AA8111" t="s">
        <v>64</v>
      </c>
      <c r="AB8111" t="s">
        <v>39</v>
      </c>
      <c r="AC8111" t="s">
        <v>103</v>
      </c>
      <c r="AD8111" t="s">
        <v>2652</v>
      </c>
      <c r="AE8111" t="s">
        <v>57</v>
      </c>
      <c r="AF8111">
        <v>0.37</v>
      </c>
      <c r="AG8111" s="1">
        <v>41067</v>
      </c>
      <c r="AH8111">
        <v>7</v>
      </c>
      <c r="AI8111" t="str">
        <f t="shared" si="1136"/>
        <v>Yes</v>
      </c>
      <c r="AJ8111" s="1">
        <v>27944</v>
      </c>
      <c r="AK8111" s="2">
        <f ca="1">INT((TODAY() - Table_SUPERSTORES_AUGUST[[#This Row],[BirthDate]])/365)</f>
        <v>48</v>
      </c>
      <c r="AL8111" t="str">
        <f>_xlfn.IFNA(VLOOKUP(B8111, '[2]Returned Items'!A:B, 2, FALSE), "Sold")</f>
        <v>Sold</v>
      </c>
      <c r="AM8111" t="str">
        <f ca="1">LOOKUP(AK8111, {39,50,60,70,80,90,100}, {"39-49","50-59","60-69","70-79","80-89","90-99","100-110"})</f>
        <v>39-49</v>
      </c>
      <c r="AN8111" s="3">
        <f>(Table_SUPERSTORES_AUGUST[[#This Row],[Sales]] - Table_SUPERSTORES_AUGUST[[#This Row],[Profit]]) / Table_SUPERSTORES_AUGUST[[#This Row],[Order Quantity]]</f>
        <v>10.609069767441861</v>
      </c>
      <c r="AO8111">
        <f t="shared" si="1137"/>
        <v>2</v>
      </c>
      <c r="AP8111">
        <f t="shared" si="1138"/>
        <v>2</v>
      </c>
      <c r="AQ8111" s="14">
        <f t="shared" si="1139"/>
        <v>2</v>
      </c>
      <c r="AR8111" s="14">
        <f t="shared" si="1140"/>
        <v>0</v>
      </c>
      <c r="AS8111" s="3">
        <f t="shared" si="1141"/>
        <v>13.583793103448251</v>
      </c>
    </row>
    <row r="8112" spans="1:45">
      <c r="A8112">
        <v>6709</v>
      </c>
      <c r="B8112">
        <v>47778</v>
      </c>
      <c r="C8112" t="s">
        <v>2514</v>
      </c>
      <c r="D8112">
        <v>14</v>
      </c>
      <c r="E8112">
        <v>2</v>
      </c>
      <c r="F8112">
        <v>2010</v>
      </c>
      <c r="G8112" s="16" t="s">
        <v>98</v>
      </c>
      <c r="H8112" s="17">
        <f t="shared" si="1142"/>
        <v>40210</v>
      </c>
      <c r="I8112" t="s">
        <v>60</v>
      </c>
      <c r="J8112" t="s">
        <v>140</v>
      </c>
      <c r="K8112">
        <v>5</v>
      </c>
      <c r="L8112">
        <v>12</v>
      </c>
      <c r="M8112" s="3">
        <v>174.11</v>
      </c>
      <c r="N8112" t="s">
        <v>2514</v>
      </c>
      <c r="O8112" s="12">
        <f t="shared" si="1134"/>
        <v>174.11</v>
      </c>
      <c r="P8112" s="3">
        <v>-24.52</v>
      </c>
      <c r="Q8112" s="3">
        <f t="shared" si="1135"/>
        <v>176.15333333333334</v>
      </c>
      <c r="R8112">
        <v>0.06</v>
      </c>
      <c r="S8112" t="s">
        <v>33</v>
      </c>
      <c r="T8112" s="3">
        <v>13.73</v>
      </c>
      <c r="U8112" s="3">
        <v>6.85</v>
      </c>
      <c r="V8112" t="s">
        <v>266</v>
      </c>
      <c r="W8112" t="s">
        <v>4459</v>
      </c>
      <c r="X8112" t="s">
        <v>4460</v>
      </c>
      <c r="Y8112" t="s">
        <v>206</v>
      </c>
      <c r="Z8112" t="str">
        <f>VLOOKUP(Y8112, '[1]Regional Managers'!A:B, 2, FALSE)</f>
        <v>Pat</v>
      </c>
      <c r="AA8112" t="s">
        <v>64</v>
      </c>
      <c r="AB8112" t="s">
        <v>77</v>
      </c>
      <c r="AC8112" t="s">
        <v>78</v>
      </c>
      <c r="AD8112" t="s">
        <v>2120</v>
      </c>
      <c r="AE8112" t="s">
        <v>115</v>
      </c>
      <c r="AF8112">
        <v>0.54</v>
      </c>
      <c r="AG8112" s="1">
        <v>40225</v>
      </c>
      <c r="AH8112">
        <v>2</v>
      </c>
      <c r="AI8112" t="str">
        <f t="shared" si="1136"/>
        <v>No</v>
      </c>
      <c r="AJ8112" s="1">
        <v>27976</v>
      </c>
      <c r="AK8112" s="2">
        <f ca="1">INT((TODAY() - Table_SUPERSTORES_AUGUST[[#This Row],[BirthDate]])/365)</f>
        <v>48</v>
      </c>
      <c r="AL8112" t="str">
        <f>_xlfn.IFNA(VLOOKUP(B8112, '[2]Returned Items'!A:B, 2, FALSE), "Sold")</f>
        <v>Sold</v>
      </c>
      <c r="AM8112" t="str">
        <f ca="1">LOOKUP(AK8112, {39,50,60,70,80,90,100}, {"39-49","50-59","60-69","70-79","80-89","90-99","100-110"})</f>
        <v>39-49</v>
      </c>
      <c r="AN8112" s="3">
        <f>(Table_SUPERSTORES_AUGUST[[#This Row],[Sales]] - Table_SUPERSTORES_AUGUST[[#This Row],[Profit]]) / Table_SUPERSTORES_AUGUST[[#This Row],[Order Quantity]]</f>
        <v>16.552500000000002</v>
      </c>
      <c r="AO8112">
        <f t="shared" si="1137"/>
        <v>2</v>
      </c>
      <c r="AP8112">
        <f t="shared" si="1138"/>
        <v>2</v>
      </c>
      <c r="AQ8112" s="14">
        <f t="shared" si="1139"/>
        <v>2</v>
      </c>
      <c r="AR8112" s="14">
        <f t="shared" si="1140"/>
        <v>0</v>
      </c>
      <c r="AS8112" s="3">
        <f t="shared" si="1141"/>
        <v>13.603425605536307</v>
      </c>
    </row>
    <row r="8113" spans="1:45">
      <c r="A8113">
        <v>6740</v>
      </c>
      <c r="B8113">
        <v>47974</v>
      </c>
      <c r="C8113" t="s">
        <v>3238</v>
      </c>
      <c r="D8113">
        <v>31</v>
      </c>
      <c r="E8113">
        <v>8</v>
      </c>
      <c r="F8113">
        <v>2009</v>
      </c>
      <c r="G8113" s="16" t="s">
        <v>277</v>
      </c>
      <c r="H8113" s="17">
        <f t="shared" si="1142"/>
        <v>40026</v>
      </c>
      <c r="I8113" t="s">
        <v>45</v>
      </c>
      <c r="J8113" t="s">
        <v>108</v>
      </c>
      <c r="K8113">
        <v>3</v>
      </c>
      <c r="L8113">
        <v>6</v>
      </c>
      <c r="M8113" s="3">
        <v>18.02</v>
      </c>
      <c r="N8113" t="s">
        <v>3238</v>
      </c>
      <c r="O8113" s="12">
        <f t="shared" si="1134"/>
        <v>18.02</v>
      </c>
      <c r="P8113" s="3">
        <v>-3.09</v>
      </c>
      <c r="Q8113" s="3">
        <f t="shared" si="1135"/>
        <v>18.535</v>
      </c>
      <c r="R8113">
        <v>0.01</v>
      </c>
      <c r="S8113" t="s">
        <v>33</v>
      </c>
      <c r="T8113" s="3">
        <v>2.78</v>
      </c>
      <c r="U8113" s="3">
        <v>1.34</v>
      </c>
      <c r="V8113" t="s">
        <v>266</v>
      </c>
      <c r="W8113" t="s">
        <v>4459</v>
      </c>
      <c r="X8113" t="s">
        <v>4460</v>
      </c>
      <c r="Y8113" t="s">
        <v>206</v>
      </c>
      <c r="Z8113" t="str">
        <f>VLOOKUP(Y8113, '[1]Regional Managers'!A:B, 2, FALSE)</f>
        <v>Pat</v>
      </c>
      <c r="AA8113" t="s">
        <v>64</v>
      </c>
      <c r="AB8113" t="s">
        <v>39</v>
      </c>
      <c r="AC8113" t="s">
        <v>169</v>
      </c>
      <c r="AD8113" t="s">
        <v>501</v>
      </c>
      <c r="AE8113" t="s">
        <v>115</v>
      </c>
      <c r="AF8113">
        <v>0.45</v>
      </c>
      <c r="AG8113" s="1">
        <v>40058</v>
      </c>
      <c r="AH8113">
        <v>2</v>
      </c>
      <c r="AI8113" t="str">
        <f t="shared" si="1136"/>
        <v>No</v>
      </c>
      <c r="AJ8113" s="1">
        <v>27822</v>
      </c>
      <c r="AK8113" s="2">
        <f ca="1">INT((TODAY() - Table_SUPERSTORES_AUGUST[[#This Row],[BirthDate]])/365)</f>
        <v>49</v>
      </c>
      <c r="AL8113" t="str">
        <f>_xlfn.IFNA(VLOOKUP(B8113, '[2]Returned Items'!A:B, 2, FALSE), "Sold")</f>
        <v>Sold</v>
      </c>
      <c r="AM8113" t="str">
        <f ca="1">LOOKUP(AK8113, {39,50,60,70,80,90,100}, {"39-49","50-59","60-69","70-79","80-89","90-99","100-110"})</f>
        <v>39-49</v>
      </c>
      <c r="AN8113" s="3">
        <f>(Table_SUPERSTORES_AUGUST[[#This Row],[Sales]] - Table_SUPERSTORES_AUGUST[[#This Row],[Profit]]) / Table_SUPERSTORES_AUGUST[[#This Row],[Order Quantity]]</f>
        <v>3.5183333333333331</v>
      </c>
      <c r="AO8113">
        <f t="shared" si="1137"/>
        <v>2</v>
      </c>
      <c r="AP8113">
        <f t="shared" si="1138"/>
        <v>2</v>
      </c>
      <c r="AQ8113" s="14">
        <f t="shared" si="1139"/>
        <v>2</v>
      </c>
      <c r="AR8113" s="14">
        <f t="shared" si="1140"/>
        <v>0</v>
      </c>
      <c r="AS8113" s="3">
        <f t="shared" si="1141"/>
        <v>13.626874999999975</v>
      </c>
    </row>
    <row r="8114" spans="1:45">
      <c r="A8114">
        <v>6812</v>
      </c>
      <c r="B8114">
        <v>48486</v>
      </c>
      <c r="C8114" t="s">
        <v>3945</v>
      </c>
      <c r="D8114">
        <v>12</v>
      </c>
      <c r="E8114">
        <v>5</v>
      </c>
      <c r="F8114">
        <v>2011</v>
      </c>
      <c r="G8114" s="16" t="s">
        <v>129</v>
      </c>
      <c r="H8114" s="17">
        <f t="shared" si="1142"/>
        <v>40664</v>
      </c>
      <c r="I8114" t="s">
        <v>91</v>
      </c>
      <c r="J8114" t="s">
        <v>46</v>
      </c>
      <c r="K8114">
        <v>4</v>
      </c>
      <c r="L8114">
        <v>42</v>
      </c>
      <c r="M8114" s="3">
        <v>271.14</v>
      </c>
      <c r="N8114" t="s">
        <v>3945</v>
      </c>
      <c r="O8114" s="12">
        <f t="shared" si="1134"/>
        <v>135.57</v>
      </c>
      <c r="P8114" s="3">
        <v>-174.74</v>
      </c>
      <c r="Q8114" s="3">
        <f t="shared" si="1135"/>
        <v>275.30047619047616</v>
      </c>
      <c r="R8114">
        <v>7.0000000000000007E-2</v>
      </c>
      <c r="S8114" t="s">
        <v>33</v>
      </c>
      <c r="T8114" s="3">
        <v>6.48</v>
      </c>
      <c r="U8114" s="3">
        <v>7.91</v>
      </c>
      <c r="V8114" t="s">
        <v>266</v>
      </c>
      <c r="W8114" t="s">
        <v>4459</v>
      </c>
      <c r="X8114" t="s">
        <v>4460</v>
      </c>
      <c r="Y8114" t="s">
        <v>206</v>
      </c>
      <c r="Z8114" t="str">
        <f>VLOOKUP(Y8114, '[1]Regional Managers'!A:B, 2, FALSE)</f>
        <v>Pat</v>
      </c>
      <c r="AA8114" t="s">
        <v>64</v>
      </c>
      <c r="AB8114" t="s">
        <v>39</v>
      </c>
      <c r="AC8114" t="s">
        <v>103</v>
      </c>
      <c r="AD8114" t="s">
        <v>2652</v>
      </c>
      <c r="AE8114" t="s">
        <v>57</v>
      </c>
      <c r="AF8114">
        <v>0.37</v>
      </c>
      <c r="AG8114" s="1">
        <v>40677</v>
      </c>
      <c r="AH8114">
        <v>2</v>
      </c>
      <c r="AI8114" t="str">
        <f t="shared" si="1136"/>
        <v>No</v>
      </c>
      <c r="AJ8114" s="1">
        <v>27315</v>
      </c>
      <c r="AK8114" s="2">
        <f ca="1">INT((TODAY() - Table_SUPERSTORES_AUGUST[[#This Row],[BirthDate]])/365)</f>
        <v>50</v>
      </c>
      <c r="AL8114" t="str">
        <f>_xlfn.IFNA(VLOOKUP(B8114, '[2]Returned Items'!A:B, 2, FALSE), "Sold")</f>
        <v>Returned</v>
      </c>
      <c r="AM8114" t="str">
        <f ca="1">LOOKUP(AK8114, {39,50,60,70,80,90,100}, {"39-49","50-59","60-69","70-79","80-89","90-99","100-110"})</f>
        <v>50-59</v>
      </c>
      <c r="AN8114" s="3">
        <f>(Table_SUPERSTORES_AUGUST[[#This Row],[Sales]] - Table_SUPERSTORES_AUGUST[[#This Row],[Profit]]) / Table_SUPERSTORES_AUGUST[[#This Row],[Order Quantity]]</f>
        <v>10.616190476190477</v>
      </c>
      <c r="AO8114">
        <f t="shared" si="1137"/>
        <v>2</v>
      </c>
      <c r="AP8114">
        <f t="shared" si="1138"/>
        <v>2</v>
      </c>
      <c r="AQ8114" s="14">
        <f t="shared" si="1139"/>
        <v>2</v>
      </c>
      <c r="AR8114" s="14">
        <f t="shared" si="1140"/>
        <v>271.14</v>
      </c>
      <c r="AS8114" s="3">
        <f t="shared" si="1141"/>
        <v>13.669686411149799</v>
      </c>
    </row>
    <row r="8115" spans="1:45">
      <c r="A8115">
        <v>6851</v>
      </c>
      <c r="B8115">
        <v>48775</v>
      </c>
      <c r="C8115" t="s">
        <v>2132</v>
      </c>
      <c r="D8115">
        <v>6</v>
      </c>
      <c r="E8115">
        <v>9</v>
      </c>
      <c r="F8115">
        <v>2009</v>
      </c>
      <c r="G8115" s="16" t="s">
        <v>440</v>
      </c>
      <c r="H8115" s="17">
        <f t="shared" si="1142"/>
        <v>40057</v>
      </c>
      <c r="I8115" t="s">
        <v>60</v>
      </c>
      <c r="J8115" t="s">
        <v>32</v>
      </c>
      <c r="K8115">
        <v>2</v>
      </c>
      <c r="L8115">
        <v>17</v>
      </c>
      <c r="M8115" s="3">
        <v>108.11</v>
      </c>
      <c r="N8115" t="s">
        <v>2132</v>
      </c>
      <c r="O8115" s="12">
        <f t="shared" si="1134"/>
        <v>54.055</v>
      </c>
      <c r="P8115" s="3">
        <v>-62.23</v>
      </c>
      <c r="Q8115" s="3">
        <f t="shared" si="1135"/>
        <v>111.77058823529411</v>
      </c>
      <c r="R8115">
        <v>0.09</v>
      </c>
      <c r="S8115" t="s">
        <v>33</v>
      </c>
      <c r="T8115" s="3">
        <v>6.48</v>
      </c>
      <c r="U8115" s="3">
        <v>6.86</v>
      </c>
      <c r="V8115" t="s">
        <v>2331</v>
      </c>
      <c r="W8115" t="s">
        <v>184</v>
      </c>
      <c r="X8115" t="s">
        <v>2332</v>
      </c>
      <c r="Y8115" t="s">
        <v>206</v>
      </c>
      <c r="Z8115" t="str">
        <f>VLOOKUP(Y8115, '[1]Regional Managers'!A:B, 2, FALSE)</f>
        <v>Pat</v>
      </c>
      <c r="AA8115" t="s">
        <v>64</v>
      </c>
      <c r="AB8115" t="s">
        <v>39</v>
      </c>
      <c r="AC8115" t="s">
        <v>103</v>
      </c>
      <c r="AD8115" t="s">
        <v>1710</v>
      </c>
      <c r="AE8115" t="s">
        <v>57</v>
      </c>
      <c r="AF8115">
        <v>0.37</v>
      </c>
      <c r="AG8115" s="1">
        <v>40064</v>
      </c>
      <c r="AH8115">
        <v>2</v>
      </c>
      <c r="AI8115" t="str">
        <f t="shared" si="1136"/>
        <v>No</v>
      </c>
      <c r="AJ8115" s="1">
        <v>27313</v>
      </c>
      <c r="AK8115" s="2">
        <f ca="1">INT((TODAY() - Table_SUPERSTORES_AUGUST[[#This Row],[BirthDate]])/365)</f>
        <v>50</v>
      </c>
      <c r="AL8115" t="str">
        <f>_xlfn.IFNA(VLOOKUP(B8115, '[2]Returned Items'!A:B, 2, FALSE), "Sold")</f>
        <v>Returned</v>
      </c>
      <c r="AM8115" t="str">
        <f ca="1">LOOKUP(AK8115, {39,50,60,70,80,90,100}, {"39-49","50-59","60-69","70-79","80-89","90-99","100-110"})</f>
        <v>50-59</v>
      </c>
      <c r="AN8115" s="3">
        <f>(Table_SUPERSTORES_AUGUST[[#This Row],[Sales]] - Table_SUPERSTORES_AUGUST[[#This Row],[Profit]]) / Table_SUPERSTORES_AUGUST[[#This Row],[Order Quantity]]</f>
        <v>10.02</v>
      </c>
      <c r="AO8115">
        <f t="shared" si="1137"/>
        <v>2</v>
      </c>
      <c r="AP8115">
        <f t="shared" si="1138"/>
        <v>2</v>
      </c>
      <c r="AQ8115" s="14">
        <f t="shared" si="1139"/>
        <v>2</v>
      </c>
      <c r="AR8115" s="14">
        <f t="shared" si="1140"/>
        <v>108.11</v>
      </c>
      <c r="AS8115" s="3">
        <f t="shared" si="1141"/>
        <v>13.689825174825149</v>
      </c>
    </row>
    <row r="8116" spans="1:45">
      <c r="A8116">
        <v>6902</v>
      </c>
      <c r="B8116">
        <v>49218</v>
      </c>
      <c r="C8116" t="s">
        <v>313</v>
      </c>
      <c r="D8116">
        <v>4</v>
      </c>
      <c r="E8116">
        <v>6</v>
      </c>
      <c r="F8116">
        <v>2010</v>
      </c>
      <c r="G8116" s="16" t="s">
        <v>314</v>
      </c>
      <c r="H8116" s="17">
        <f t="shared" si="1142"/>
        <v>40330</v>
      </c>
      <c r="I8116" t="s">
        <v>83</v>
      </c>
      <c r="J8116" t="s">
        <v>32</v>
      </c>
      <c r="K8116">
        <v>2</v>
      </c>
      <c r="L8116">
        <v>21</v>
      </c>
      <c r="M8116" s="3">
        <v>86.64</v>
      </c>
      <c r="N8116" t="s">
        <v>313</v>
      </c>
      <c r="O8116" s="12">
        <f t="shared" si="1134"/>
        <v>86.64</v>
      </c>
      <c r="P8116" s="3">
        <v>-73.069999999999993</v>
      </c>
      <c r="Q8116" s="3">
        <f t="shared" si="1135"/>
        <v>90.119523809523812</v>
      </c>
      <c r="R8116">
        <v>0.09</v>
      </c>
      <c r="S8116" t="s">
        <v>33</v>
      </c>
      <c r="T8116" s="3">
        <v>3.98</v>
      </c>
      <c r="U8116" s="3">
        <v>5.26</v>
      </c>
      <c r="V8116" t="s">
        <v>278</v>
      </c>
      <c r="W8116" t="s">
        <v>4466</v>
      </c>
      <c r="X8116" t="s">
        <v>4467</v>
      </c>
      <c r="Y8116" t="s">
        <v>206</v>
      </c>
      <c r="Z8116" t="str">
        <f>VLOOKUP(Y8116, '[1]Regional Managers'!A:B, 2, FALSE)</f>
        <v>Pat</v>
      </c>
      <c r="AA8116" t="s">
        <v>64</v>
      </c>
      <c r="AB8116" t="s">
        <v>39</v>
      </c>
      <c r="AC8116" t="s">
        <v>55</v>
      </c>
      <c r="AD8116" t="s">
        <v>2763</v>
      </c>
      <c r="AE8116" t="s">
        <v>57</v>
      </c>
      <c r="AF8116">
        <v>0.38</v>
      </c>
      <c r="AG8116" s="1">
        <v>40333</v>
      </c>
      <c r="AH8116">
        <v>0</v>
      </c>
      <c r="AI8116" t="str">
        <f t="shared" si="1136"/>
        <v>No</v>
      </c>
      <c r="AJ8116" s="1">
        <v>27132</v>
      </c>
      <c r="AK8116" s="2">
        <f ca="1">INT((TODAY() - Table_SUPERSTORES_AUGUST[[#This Row],[BirthDate]])/365)</f>
        <v>50</v>
      </c>
      <c r="AL8116" t="str">
        <f>_xlfn.IFNA(VLOOKUP(B8116, '[2]Returned Items'!A:B, 2, FALSE), "Sold")</f>
        <v>Sold</v>
      </c>
      <c r="AM8116" t="str">
        <f ca="1">LOOKUP(AK8116, {39,50,60,70,80,90,100}, {"39-49","50-59","60-69","70-79","80-89","90-99","100-110"})</f>
        <v>50-59</v>
      </c>
      <c r="AN8116" s="3">
        <f>(Table_SUPERSTORES_AUGUST[[#This Row],[Sales]] - Table_SUPERSTORES_AUGUST[[#This Row],[Profit]]) / Table_SUPERSTORES_AUGUST[[#This Row],[Order Quantity]]</f>
        <v>7.6052380952380947</v>
      </c>
      <c r="AO8116">
        <f t="shared" si="1137"/>
        <v>2</v>
      </c>
      <c r="AP8116">
        <f t="shared" si="1138"/>
        <v>2</v>
      </c>
      <c r="AQ8116" s="14">
        <f t="shared" si="1139"/>
        <v>2</v>
      </c>
      <c r="AR8116" s="14">
        <f t="shared" si="1140"/>
        <v>0</v>
      </c>
      <c r="AS8116" s="3">
        <f t="shared" si="1141"/>
        <v>13.713789473684184</v>
      </c>
    </row>
    <row r="8117" spans="1:45">
      <c r="A8117">
        <v>6928</v>
      </c>
      <c r="B8117">
        <v>49442</v>
      </c>
      <c r="C8117" t="s">
        <v>884</v>
      </c>
      <c r="D8117">
        <v>9</v>
      </c>
      <c r="E8117">
        <v>8</v>
      </c>
      <c r="F8117">
        <v>2012</v>
      </c>
      <c r="G8117" s="16" t="s">
        <v>123</v>
      </c>
      <c r="H8117" s="17">
        <f t="shared" si="1142"/>
        <v>41122</v>
      </c>
      <c r="I8117" t="s">
        <v>91</v>
      </c>
      <c r="J8117" t="s">
        <v>46</v>
      </c>
      <c r="K8117">
        <v>4</v>
      </c>
      <c r="L8117">
        <v>11</v>
      </c>
      <c r="M8117" s="3">
        <v>131.12</v>
      </c>
      <c r="N8117" t="s">
        <v>884</v>
      </c>
      <c r="O8117" s="12">
        <f t="shared" si="1134"/>
        <v>131.12</v>
      </c>
      <c r="P8117" s="3">
        <v>-24.81</v>
      </c>
      <c r="Q8117" s="3">
        <f t="shared" si="1135"/>
        <v>133.37545454545455</v>
      </c>
      <c r="R8117">
        <v>0.03</v>
      </c>
      <c r="S8117" t="s">
        <v>33</v>
      </c>
      <c r="T8117" s="3">
        <v>11.5</v>
      </c>
      <c r="U8117" s="3">
        <v>7.19</v>
      </c>
      <c r="V8117" t="s">
        <v>1318</v>
      </c>
      <c r="W8117" t="s">
        <v>1629</v>
      </c>
      <c r="X8117" t="s">
        <v>4465</v>
      </c>
      <c r="Y8117" t="s">
        <v>206</v>
      </c>
      <c r="Z8117" t="str">
        <f>VLOOKUP(Y8117, '[1]Regional Managers'!A:B, 2, FALSE)</f>
        <v>Pat</v>
      </c>
      <c r="AA8117" t="s">
        <v>64</v>
      </c>
      <c r="AB8117" t="s">
        <v>39</v>
      </c>
      <c r="AC8117" t="s">
        <v>55</v>
      </c>
      <c r="AD8117" t="s">
        <v>774</v>
      </c>
      <c r="AE8117" t="s">
        <v>57</v>
      </c>
      <c r="AF8117">
        <v>0.4</v>
      </c>
      <c r="AG8117" s="1">
        <v>41130</v>
      </c>
      <c r="AH8117">
        <v>0</v>
      </c>
      <c r="AI8117" t="str">
        <f t="shared" si="1136"/>
        <v>No</v>
      </c>
      <c r="AJ8117" s="1">
        <v>26942</v>
      </c>
      <c r="AK8117" s="2">
        <f ca="1">INT((TODAY() - Table_SUPERSTORES_AUGUST[[#This Row],[BirthDate]])/365)</f>
        <v>51</v>
      </c>
      <c r="AL8117" t="str">
        <f>_xlfn.IFNA(VLOOKUP(B8117, '[2]Returned Items'!A:B, 2, FALSE), "Sold")</f>
        <v>Sold</v>
      </c>
      <c r="AM8117" t="str">
        <f ca="1">LOOKUP(AK8117, {39,50,60,70,80,90,100}, {"39-49","50-59","60-69","70-79","80-89","90-99","100-110"})</f>
        <v>50-59</v>
      </c>
      <c r="AN8117" s="3">
        <f>(Table_SUPERSTORES_AUGUST[[#This Row],[Sales]] - Table_SUPERSTORES_AUGUST[[#This Row],[Profit]]) / Table_SUPERSTORES_AUGUST[[#This Row],[Order Quantity]]</f>
        <v>14.175454545454546</v>
      </c>
      <c r="AO8117">
        <f t="shared" si="1137"/>
        <v>2</v>
      </c>
      <c r="AP8117">
        <f t="shared" si="1138"/>
        <v>2</v>
      </c>
      <c r="AQ8117" s="14">
        <f t="shared" si="1139"/>
        <v>2</v>
      </c>
      <c r="AR8117" s="14">
        <f t="shared" si="1140"/>
        <v>0</v>
      </c>
      <c r="AS8117" s="3">
        <f t="shared" si="1141"/>
        <v>13.743556338028144</v>
      </c>
    </row>
    <row r="8118" spans="1:45">
      <c r="A8118">
        <v>7092</v>
      </c>
      <c r="B8118">
        <v>50625</v>
      </c>
      <c r="C8118" t="s">
        <v>2621</v>
      </c>
      <c r="D8118">
        <v>23</v>
      </c>
      <c r="E8118">
        <v>4</v>
      </c>
      <c r="F8118">
        <v>2009</v>
      </c>
      <c r="G8118" s="16" t="s">
        <v>867</v>
      </c>
      <c r="H8118" s="17">
        <f t="shared" si="1142"/>
        <v>39904</v>
      </c>
      <c r="I8118" t="s">
        <v>91</v>
      </c>
      <c r="J8118" t="s">
        <v>108</v>
      </c>
      <c r="K8118">
        <v>3</v>
      </c>
      <c r="L8118">
        <v>10</v>
      </c>
      <c r="M8118" s="3">
        <v>29.12</v>
      </c>
      <c r="N8118" t="s">
        <v>2621</v>
      </c>
      <c r="O8118" s="12">
        <f t="shared" si="1134"/>
        <v>29.12</v>
      </c>
      <c r="P8118" s="3">
        <v>7.13</v>
      </c>
      <c r="Q8118" s="3">
        <f t="shared" si="1135"/>
        <v>28.407</v>
      </c>
      <c r="R8118">
        <v>0.08</v>
      </c>
      <c r="S8118" t="s">
        <v>33</v>
      </c>
      <c r="T8118" s="3">
        <v>2.88</v>
      </c>
      <c r="U8118" s="3">
        <v>0.5</v>
      </c>
      <c r="V8118" t="s">
        <v>266</v>
      </c>
      <c r="W8118" t="s">
        <v>4459</v>
      </c>
      <c r="X8118" t="s">
        <v>4460</v>
      </c>
      <c r="Y8118" t="s">
        <v>206</v>
      </c>
      <c r="Z8118" t="str">
        <f>VLOOKUP(Y8118, '[1]Regional Managers'!A:B, 2, FALSE)</f>
        <v>Pat</v>
      </c>
      <c r="AA8118" t="s">
        <v>51</v>
      </c>
      <c r="AB8118" t="s">
        <v>39</v>
      </c>
      <c r="AC8118" t="s">
        <v>158</v>
      </c>
      <c r="AD8118" t="s">
        <v>646</v>
      </c>
      <c r="AE8118" t="s">
        <v>57</v>
      </c>
      <c r="AF8118">
        <v>0.39</v>
      </c>
      <c r="AG8118" s="1">
        <v>39927</v>
      </c>
      <c r="AH8118">
        <v>1</v>
      </c>
      <c r="AI8118" t="str">
        <f t="shared" si="1136"/>
        <v>No</v>
      </c>
      <c r="AJ8118" s="1">
        <v>26768</v>
      </c>
      <c r="AK8118" s="2">
        <f ca="1">INT((TODAY() - Table_SUPERSTORES_AUGUST[[#This Row],[BirthDate]])/365)</f>
        <v>51</v>
      </c>
      <c r="AL8118" t="str">
        <f>_xlfn.IFNA(VLOOKUP(B8118, '[2]Returned Items'!A:B, 2, FALSE), "Sold")</f>
        <v>Sold</v>
      </c>
      <c r="AM8118" t="str">
        <f ca="1">LOOKUP(AK8118, {39,50,60,70,80,90,100}, {"39-49","50-59","60-69","70-79","80-89","90-99","100-110"})</f>
        <v>50-59</v>
      </c>
      <c r="AN8118" s="3">
        <f>(Table_SUPERSTORES_AUGUST[[#This Row],[Sales]] - Table_SUPERSTORES_AUGUST[[#This Row],[Profit]]) / Table_SUPERSTORES_AUGUST[[#This Row],[Order Quantity]]</f>
        <v>2.1990000000000003</v>
      </c>
      <c r="AO8118">
        <f t="shared" si="1137"/>
        <v>2</v>
      </c>
      <c r="AP8118">
        <f t="shared" si="1138"/>
        <v>2</v>
      </c>
      <c r="AQ8118" s="14">
        <f t="shared" si="1139"/>
        <v>2</v>
      </c>
      <c r="AR8118" s="14">
        <f t="shared" si="1140"/>
        <v>0</v>
      </c>
      <c r="AS8118" s="3">
        <f t="shared" si="1141"/>
        <v>13.766713780918701</v>
      </c>
    </row>
    <row r="8119" spans="1:45">
      <c r="A8119">
        <v>7127</v>
      </c>
      <c r="B8119">
        <v>50849</v>
      </c>
      <c r="C8119" t="s">
        <v>2161</v>
      </c>
      <c r="D8119">
        <v>4</v>
      </c>
      <c r="E8119">
        <v>10</v>
      </c>
      <c r="F8119">
        <v>2012</v>
      </c>
      <c r="G8119" s="16" t="s">
        <v>44</v>
      </c>
      <c r="H8119" s="17">
        <f t="shared" si="1142"/>
        <v>41183</v>
      </c>
      <c r="I8119" t="s">
        <v>91</v>
      </c>
      <c r="J8119" t="s">
        <v>32</v>
      </c>
      <c r="K8119">
        <v>2</v>
      </c>
      <c r="L8119">
        <v>47</v>
      </c>
      <c r="M8119" s="3">
        <v>307.37</v>
      </c>
      <c r="N8119" t="s">
        <v>2161</v>
      </c>
      <c r="O8119" s="12">
        <f t="shared" si="1134"/>
        <v>307.37</v>
      </c>
      <c r="P8119" s="3">
        <v>-249.27</v>
      </c>
      <c r="Q8119" s="3">
        <f t="shared" si="1135"/>
        <v>312.67361702127658</v>
      </c>
      <c r="R8119">
        <v>0.04</v>
      </c>
      <c r="S8119" t="s">
        <v>92</v>
      </c>
      <c r="T8119" s="3">
        <v>6.48</v>
      </c>
      <c r="U8119" s="3">
        <v>9.17</v>
      </c>
      <c r="V8119" t="s">
        <v>2686</v>
      </c>
      <c r="W8119" t="s">
        <v>4463</v>
      </c>
      <c r="X8119" t="s">
        <v>4464</v>
      </c>
      <c r="Y8119" t="s">
        <v>206</v>
      </c>
      <c r="Z8119" t="str">
        <f>VLOOKUP(Y8119, '[1]Regional Managers'!A:B, 2, FALSE)</f>
        <v>Pat</v>
      </c>
      <c r="AA8119" t="s">
        <v>102</v>
      </c>
      <c r="AB8119" t="s">
        <v>39</v>
      </c>
      <c r="AC8119" t="s">
        <v>103</v>
      </c>
      <c r="AD8119" t="s">
        <v>3352</v>
      </c>
      <c r="AE8119" t="s">
        <v>57</v>
      </c>
      <c r="AF8119">
        <v>0.37</v>
      </c>
      <c r="AG8119" s="1">
        <v>41191</v>
      </c>
      <c r="AH8119">
        <v>5</v>
      </c>
      <c r="AI8119" t="str">
        <f t="shared" si="1136"/>
        <v>No</v>
      </c>
      <c r="AJ8119" s="1">
        <v>26994</v>
      </c>
      <c r="AK8119" s="2">
        <f ca="1">INT((TODAY() - Table_SUPERSTORES_AUGUST[[#This Row],[BirthDate]])/365)</f>
        <v>51</v>
      </c>
      <c r="AL8119" t="str">
        <f>_xlfn.IFNA(VLOOKUP(B8119, '[2]Returned Items'!A:B, 2, FALSE), "Sold")</f>
        <v>Sold</v>
      </c>
      <c r="AM8119" t="str">
        <f ca="1">LOOKUP(AK8119, {39,50,60,70,80,90,100}, {"39-49","50-59","60-69","70-79","80-89","90-99","100-110"})</f>
        <v>50-59</v>
      </c>
      <c r="AN8119" s="3">
        <f>(Table_SUPERSTORES_AUGUST[[#This Row],[Sales]] - Table_SUPERSTORES_AUGUST[[#This Row],[Profit]]) / Table_SUPERSTORES_AUGUST[[#This Row],[Order Quantity]]</f>
        <v>11.843404255319149</v>
      </c>
      <c r="AO8119">
        <f t="shared" si="1137"/>
        <v>2</v>
      </c>
      <c r="AP8119">
        <f t="shared" si="1138"/>
        <v>2</v>
      </c>
      <c r="AQ8119" s="14">
        <f t="shared" si="1139"/>
        <v>2</v>
      </c>
      <c r="AR8119" s="14">
        <f t="shared" si="1140"/>
        <v>0</v>
      </c>
      <c r="AS8119" s="3">
        <f t="shared" si="1141"/>
        <v>13.813758865248202</v>
      </c>
    </row>
    <row r="8120" spans="1:45">
      <c r="A8120">
        <v>7230</v>
      </c>
      <c r="B8120">
        <v>51557</v>
      </c>
      <c r="C8120" t="s">
        <v>3743</v>
      </c>
      <c r="D8120">
        <v>31</v>
      </c>
      <c r="E8120">
        <v>10</v>
      </c>
      <c r="F8120">
        <v>2011</v>
      </c>
      <c r="G8120" s="16" t="s">
        <v>192</v>
      </c>
      <c r="H8120" s="17">
        <f t="shared" si="1142"/>
        <v>40817</v>
      </c>
      <c r="I8120" t="s">
        <v>45</v>
      </c>
      <c r="J8120" t="s">
        <v>46</v>
      </c>
      <c r="K8120">
        <v>4</v>
      </c>
      <c r="L8120">
        <v>36</v>
      </c>
      <c r="M8120" s="3">
        <v>1749.07</v>
      </c>
      <c r="N8120" t="s">
        <v>3743</v>
      </c>
      <c r="O8120" s="12">
        <f t="shared" si="1134"/>
        <v>1749.07</v>
      </c>
      <c r="P8120" s="3">
        <v>804.66</v>
      </c>
      <c r="Q8120" s="3">
        <f t="shared" si="1135"/>
        <v>1726.7183333333332</v>
      </c>
      <c r="R8120">
        <v>0.04</v>
      </c>
      <c r="S8120" t="s">
        <v>33</v>
      </c>
      <c r="T8120" s="3">
        <v>48.04</v>
      </c>
      <c r="U8120" s="3">
        <v>5.79</v>
      </c>
      <c r="V8120" t="s">
        <v>2331</v>
      </c>
      <c r="W8120" t="s">
        <v>184</v>
      </c>
      <c r="X8120" t="s">
        <v>2332</v>
      </c>
      <c r="Y8120" t="s">
        <v>206</v>
      </c>
      <c r="Z8120" t="str">
        <f>VLOOKUP(Y8120, '[1]Regional Managers'!A:B, 2, FALSE)</f>
        <v>Pat</v>
      </c>
      <c r="AA8120" t="s">
        <v>64</v>
      </c>
      <c r="AB8120" t="s">
        <v>39</v>
      </c>
      <c r="AC8120" t="s">
        <v>103</v>
      </c>
      <c r="AD8120" t="s">
        <v>1851</v>
      </c>
      <c r="AE8120" t="s">
        <v>57</v>
      </c>
      <c r="AF8120">
        <v>0.37</v>
      </c>
      <c r="AG8120" s="1">
        <v>40849</v>
      </c>
      <c r="AH8120">
        <v>2</v>
      </c>
      <c r="AI8120" t="str">
        <f t="shared" si="1136"/>
        <v>No</v>
      </c>
      <c r="AJ8120" s="1">
        <v>27609</v>
      </c>
      <c r="AK8120" s="2">
        <f ca="1">INT((TODAY() - Table_SUPERSTORES_AUGUST[[#This Row],[BirthDate]])/365)</f>
        <v>49</v>
      </c>
      <c r="AL8120" t="str">
        <f>_xlfn.IFNA(VLOOKUP(B8120, '[2]Returned Items'!A:B, 2, FALSE), "Sold")</f>
        <v>Sold</v>
      </c>
      <c r="AM8120" t="str">
        <f ca="1">LOOKUP(AK8120, {39,50,60,70,80,90,100}, {"39-49","50-59","60-69","70-79","80-89","90-99","100-110"})</f>
        <v>39-49</v>
      </c>
      <c r="AN8120" s="3">
        <f>(Table_SUPERSTORES_AUGUST[[#This Row],[Sales]] - Table_SUPERSTORES_AUGUST[[#This Row],[Profit]]) / Table_SUPERSTORES_AUGUST[[#This Row],[Order Quantity]]</f>
        <v>26.233611111111109</v>
      </c>
      <c r="AO8120">
        <f t="shared" si="1137"/>
        <v>2</v>
      </c>
      <c r="AP8120">
        <f t="shared" si="1138"/>
        <v>2</v>
      </c>
      <c r="AQ8120" s="14">
        <f t="shared" si="1139"/>
        <v>2</v>
      </c>
      <c r="AR8120" s="14">
        <f t="shared" si="1140"/>
        <v>0</v>
      </c>
      <c r="AS8120" s="3">
        <f t="shared" si="1141"/>
        <v>13.830284697508873</v>
      </c>
    </row>
    <row r="8121" spans="1:45">
      <c r="A8121">
        <v>7231</v>
      </c>
      <c r="B8121">
        <v>51557</v>
      </c>
      <c r="C8121" t="s">
        <v>3743</v>
      </c>
      <c r="D8121">
        <v>31</v>
      </c>
      <c r="E8121">
        <v>10</v>
      </c>
      <c r="F8121">
        <v>2011</v>
      </c>
      <c r="G8121" s="16" t="s">
        <v>192</v>
      </c>
      <c r="H8121" s="17">
        <f t="shared" si="1142"/>
        <v>40817</v>
      </c>
      <c r="I8121" t="s">
        <v>45</v>
      </c>
      <c r="J8121" t="s">
        <v>46</v>
      </c>
      <c r="K8121">
        <v>4</v>
      </c>
      <c r="L8121">
        <v>14</v>
      </c>
      <c r="M8121" s="3">
        <v>37.9</v>
      </c>
      <c r="N8121" t="s">
        <v>3743</v>
      </c>
      <c r="O8121" s="12">
        <f t="shared" si="1134"/>
        <v>37.9</v>
      </c>
      <c r="P8121" s="3">
        <v>-22.01</v>
      </c>
      <c r="Q8121" s="3">
        <f t="shared" si="1135"/>
        <v>39.472142857142856</v>
      </c>
      <c r="R8121">
        <v>0.08</v>
      </c>
      <c r="S8121" t="s">
        <v>33</v>
      </c>
      <c r="T8121" s="3">
        <v>2.6</v>
      </c>
      <c r="U8121" s="3">
        <v>2.4</v>
      </c>
      <c r="V8121" t="s">
        <v>2331</v>
      </c>
      <c r="W8121" t="s">
        <v>184</v>
      </c>
      <c r="X8121" t="s">
        <v>2332</v>
      </c>
      <c r="Y8121" t="s">
        <v>206</v>
      </c>
      <c r="Z8121" t="str">
        <f>VLOOKUP(Y8121, '[1]Regional Managers'!A:B, 2, FALSE)</f>
        <v>Pat</v>
      </c>
      <c r="AA8121" t="s">
        <v>64</v>
      </c>
      <c r="AB8121" t="s">
        <v>39</v>
      </c>
      <c r="AC8121" t="s">
        <v>169</v>
      </c>
      <c r="AD8121" t="s">
        <v>766</v>
      </c>
      <c r="AE8121" t="s">
        <v>115</v>
      </c>
      <c r="AF8121">
        <v>0.57999999999999996</v>
      </c>
      <c r="AG8121" s="1">
        <v>40847</v>
      </c>
      <c r="AH8121">
        <v>0</v>
      </c>
      <c r="AI8121" t="str">
        <f t="shared" si="1136"/>
        <v>No</v>
      </c>
      <c r="AJ8121" s="1">
        <v>27440</v>
      </c>
      <c r="AK8121" s="2">
        <f ca="1">INT((TODAY() - Table_SUPERSTORES_AUGUST[[#This Row],[BirthDate]])/365)</f>
        <v>50</v>
      </c>
      <c r="AL8121" t="str">
        <f>_xlfn.IFNA(VLOOKUP(B8121, '[2]Returned Items'!A:B, 2, FALSE), "Sold")</f>
        <v>Sold</v>
      </c>
      <c r="AM8121" t="str">
        <f ca="1">LOOKUP(AK8121, {39,50,60,70,80,90,100}, {"39-49","50-59","60-69","70-79","80-89","90-99","100-110"})</f>
        <v>50-59</v>
      </c>
      <c r="AN8121" s="3">
        <f>(Table_SUPERSTORES_AUGUST[[#This Row],[Sales]] - Table_SUPERSTORES_AUGUST[[#This Row],[Profit]]) / Table_SUPERSTORES_AUGUST[[#This Row],[Order Quantity]]</f>
        <v>4.2792857142857139</v>
      </c>
      <c r="AO8121">
        <f t="shared" si="1137"/>
        <v>2</v>
      </c>
      <c r="AP8121">
        <f t="shared" si="1138"/>
        <v>2</v>
      </c>
      <c r="AQ8121" s="14">
        <f t="shared" si="1139"/>
        <v>2</v>
      </c>
      <c r="AR8121" s="14">
        <f t="shared" si="1140"/>
        <v>0</v>
      </c>
      <c r="AS8121" s="3">
        <f t="shared" si="1141"/>
        <v>13.858999999999975</v>
      </c>
    </row>
    <row r="8122" spans="1:45">
      <c r="A8122">
        <v>7411</v>
      </c>
      <c r="B8122">
        <v>52870</v>
      </c>
      <c r="C8122" t="s">
        <v>992</v>
      </c>
      <c r="D8122">
        <v>9</v>
      </c>
      <c r="E8122">
        <v>3</v>
      </c>
      <c r="F8122">
        <v>2009</v>
      </c>
      <c r="G8122" s="16" t="s">
        <v>296</v>
      </c>
      <c r="H8122" s="17">
        <f t="shared" si="1142"/>
        <v>39873</v>
      </c>
      <c r="I8122" t="s">
        <v>45</v>
      </c>
      <c r="J8122" t="s">
        <v>71</v>
      </c>
      <c r="K8122">
        <v>1</v>
      </c>
      <c r="L8122">
        <v>21</v>
      </c>
      <c r="M8122" s="3">
        <v>118.51</v>
      </c>
      <c r="N8122" t="s">
        <v>992</v>
      </c>
      <c r="O8122" s="12">
        <f t="shared" si="1134"/>
        <v>118.51</v>
      </c>
      <c r="P8122" s="3">
        <v>-948.71</v>
      </c>
      <c r="Q8122" s="3">
        <f t="shared" si="1135"/>
        <v>163.68666666666667</v>
      </c>
      <c r="R8122">
        <v>0.03</v>
      </c>
      <c r="S8122" t="s">
        <v>33</v>
      </c>
      <c r="T8122" s="3">
        <v>3.25</v>
      </c>
      <c r="U8122" s="3">
        <v>49</v>
      </c>
      <c r="V8122" t="s">
        <v>278</v>
      </c>
      <c r="W8122" t="s">
        <v>4466</v>
      </c>
      <c r="X8122" t="s">
        <v>4467</v>
      </c>
      <c r="Y8122" t="s">
        <v>206</v>
      </c>
      <c r="Z8122" t="str">
        <f>VLOOKUP(Y8122, '[1]Regional Managers'!A:B, 2, FALSE)</f>
        <v>Pat</v>
      </c>
      <c r="AA8122" t="s">
        <v>64</v>
      </c>
      <c r="AB8122" t="s">
        <v>39</v>
      </c>
      <c r="AC8122" t="s">
        <v>52</v>
      </c>
      <c r="AD8122" t="s">
        <v>2523</v>
      </c>
      <c r="AE8122" t="s">
        <v>42</v>
      </c>
      <c r="AF8122">
        <v>0.56000000000000005</v>
      </c>
      <c r="AG8122" s="1">
        <v>39883</v>
      </c>
      <c r="AH8122">
        <v>2</v>
      </c>
      <c r="AI8122" t="str">
        <f t="shared" si="1136"/>
        <v>No</v>
      </c>
      <c r="AJ8122" s="1">
        <v>27669</v>
      </c>
      <c r="AK8122" s="2">
        <f ca="1">INT((TODAY() - Table_SUPERSTORES_AUGUST[[#This Row],[BirthDate]])/365)</f>
        <v>49</v>
      </c>
      <c r="AL8122" t="str">
        <f>_xlfn.IFNA(VLOOKUP(B8122, '[2]Returned Items'!A:B, 2, FALSE), "Sold")</f>
        <v>Sold</v>
      </c>
      <c r="AM8122" t="str">
        <f ca="1">LOOKUP(AK8122, {39,50,60,70,80,90,100}, {"39-49","50-59","60-69","70-79","80-89","90-99","100-110"})</f>
        <v>39-49</v>
      </c>
      <c r="AN8122" s="3">
        <f>(Table_SUPERSTORES_AUGUST[[#This Row],[Sales]] - Table_SUPERSTORES_AUGUST[[#This Row],[Profit]]) / Table_SUPERSTORES_AUGUST[[#This Row],[Order Quantity]]</f>
        <v>50.82</v>
      </c>
      <c r="AO8122">
        <f t="shared" si="1137"/>
        <v>2</v>
      </c>
      <c r="AP8122">
        <f t="shared" si="1138"/>
        <v>2</v>
      </c>
      <c r="AQ8122" s="14">
        <f t="shared" si="1139"/>
        <v>2</v>
      </c>
      <c r="AR8122" s="14">
        <f t="shared" si="1140"/>
        <v>0</v>
      </c>
      <c r="AS8122" s="3">
        <f t="shared" si="1141"/>
        <v>13.90007168458779</v>
      </c>
    </row>
    <row r="8123" spans="1:45">
      <c r="A8123">
        <v>7417</v>
      </c>
      <c r="B8123">
        <v>52897</v>
      </c>
      <c r="C8123" t="s">
        <v>3304</v>
      </c>
      <c r="D8123">
        <v>22</v>
      </c>
      <c r="E8123">
        <v>8</v>
      </c>
      <c r="F8123">
        <v>2009</v>
      </c>
      <c r="G8123" s="16" t="s">
        <v>277</v>
      </c>
      <c r="H8123" s="17">
        <f t="shared" si="1142"/>
        <v>40026</v>
      </c>
      <c r="I8123" t="s">
        <v>70</v>
      </c>
      <c r="J8123" t="s">
        <v>108</v>
      </c>
      <c r="K8123">
        <v>3</v>
      </c>
      <c r="L8123">
        <v>40</v>
      </c>
      <c r="M8123" s="3">
        <v>2055.98</v>
      </c>
      <c r="N8123" t="s">
        <v>3304</v>
      </c>
      <c r="O8123" s="12">
        <f t="shared" si="1134"/>
        <v>2055.98</v>
      </c>
      <c r="P8123" s="3">
        <v>1016.86</v>
      </c>
      <c r="Q8123" s="3">
        <f t="shared" si="1135"/>
        <v>2030.5585000000001</v>
      </c>
      <c r="R8123">
        <v>0</v>
      </c>
      <c r="S8123" t="s">
        <v>33</v>
      </c>
      <c r="T8123" s="3">
        <v>47.9</v>
      </c>
      <c r="U8123" s="3">
        <v>5.86</v>
      </c>
      <c r="V8123" t="s">
        <v>2686</v>
      </c>
      <c r="W8123" t="s">
        <v>4463</v>
      </c>
      <c r="X8123" t="s">
        <v>4464</v>
      </c>
      <c r="Y8123" t="s">
        <v>206</v>
      </c>
      <c r="Z8123" t="str">
        <f>VLOOKUP(Y8123, '[1]Regional Managers'!A:B, 2, FALSE)</f>
        <v>Pat</v>
      </c>
      <c r="AA8123" t="s">
        <v>102</v>
      </c>
      <c r="AB8123" t="s">
        <v>39</v>
      </c>
      <c r="AC8123" t="s">
        <v>103</v>
      </c>
      <c r="AD8123" t="s">
        <v>1641</v>
      </c>
      <c r="AE8123" t="s">
        <v>57</v>
      </c>
      <c r="AF8123">
        <v>0.37</v>
      </c>
      <c r="AG8123" s="1">
        <v>40049</v>
      </c>
      <c r="AH8123">
        <v>2</v>
      </c>
      <c r="AI8123" t="str">
        <f t="shared" si="1136"/>
        <v>No</v>
      </c>
      <c r="AJ8123" s="1">
        <v>27710</v>
      </c>
      <c r="AK8123" s="2">
        <f ca="1">INT((TODAY() - Table_SUPERSTORES_AUGUST[[#This Row],[BirthDate]])/365)</f>
        <v>49</v>
      </c>
      <c r="AL8123" t="str">
        <f>_xlfn.IFNA(VLOOKUP(B8123, '[2]Returned Items'!A:B, 2, FALSE), "Sold")</f>
        <v>Sold</v>
      </c>
      <c r="AM8123" t="str">
        <f ca="1">LOOKUP(AK8123, {39,50,60,70,80,90,100}, {"39-49","50-59","60-69","70-79","80-89","90-99","100-110"})</f>
        <v>39-49</v>
      </c>
      <c r="AN8123" s="3">
        <f>(Table_SUPERSTORES_AUGUST[[#This Row],[Sales]] - Table_SUPERSTORES_AUGUST[[#This Row],[Profit]]) / Table_SUPERSTORES_AUGUST[[#This Row],[Order Quantity]]</f>
        <v>25.977999999999998</v>
      </c>
      <c r="AO8123">
        <f t="shared" si="1137"/>
        <v>2</v>
      </c>
      <c r="AP8123">
        <f t="shared" si="1138"/>
        <v>2</v>
      </c>
      <c r="AQ8123" s="14">
        <f t="shared" si="1139"/>
        <v>2</v>
      </c>
      <c r="AR8123" s="14">
        <f t="shared" si="1140"/>
        <v>0</v>
      </c>
      <c r="AS8123" s="3">
        <f t="shared" si="1141"/>
        <v>13.77381294964027</v>
      </c>
    </row>
    <row r="8124" spans="1:45">
      <c r="A8124">
        <v>7531</v>
      </c>
      <c r="B8124">
        <v>53798</v>
      </c>
      <c r="C8124" t="s">
        <v>2544</v>
      </c>
      <c r="D8124">
        <v>19</v>
      </c>
      <c r="E8124">
        <v>4</v>
      </c>
      <c r="F8124">
        <v>2009</v>
      </c>
      <c r="G8124" s="16" t="s">
        <v>867</v>
      </c>
      <c r="H8124" s="17">
        <f t="shared" si="1142"/>
        <v>39904</v>
      </c>
      <c r="I8124" t="s">
        <v>60</v>
      </c>
      <c r="J8124" t="s">
        <v>32</v>
      </c>
      <c r="K8124">
        <v>2</v>
      </c>
      <c r="L8124">
        <v>29</v>
      </c>
      <c r="M8124" s="3">
        <v>2317.65</v>
      </c>
      <c r="N8124" t="s">
        <v>2544</v>
      </c>
      <c r="O8124" s="12">
        <f t="shared" si="1134"/>
        <v>2317.65</v>
      </c>
      <c r="P8124" s="3">
        <v>568.6</v>
      </c>
      <c r="Q8124" s="3">
        <f t="shared" si="1135"/>
        <v>2298.0431034482758</v>
      </c>
      <c r="R8124">
        <v>0</v>
      </c>
      <c r="S8124" t="s">
        <v>33</v>
      </c>
      <c r="T8124" s="3">
        <v>78.650000000000006</v>
      </c>
      <c r="U8124" s="3">
        <v>13.99</v>
      </c>
      <c r="V8124" t="s">
        <v>1565</v>
      </c>
      <c r="W8124" t="s">
        <v>1566</v>
      </c>
      <c r="X8124" t="s">
        <v>1567</v>
      </c>
      <c r="Y8124" t="s">
        <v>206</v>
      </c>
      <c r="Z8124" t="str">
        <f>VLOOKUP(Y8124, '[1]Regional Managers'!A:B, 2, FALSE)</f>
        <v>Pat</v>
      </c>
      <c r="AA8124" t="s">
        <v>64</v>
      </c>
      <c r="AB8124" t="s">
        <v>39</v>
      </c>
      <c r="AC8124" t="s">
        <v>52</v>
      </c>
      <c r="AD8124" t="s">
        <v>954</v>
      </c>
      <c r="AE8124" t="s">
        <v>76</v>
      </c>
      <c r="AF8124">
        <v>0.52</v>
      </c>
      <c r="AG8124" s="1">
        <v>39929</v>
      </c>
      <c r="AH8124">
        <v>7</v>
      </c>
      <c r="AI8124" t="str">
        <f t="shared" si="1136"/>
        <v>Yes</v>
      </c>
      <c r="AJ8124" s="1">
        <v>27686</v>
      </c>
      <c r="AK8124" s="2">
        <f ca="1">INT((TODAY() - Table_SUPERSTORES_AUGUST[[#This Row],[BirthDate]])/365)</f>
        <v>49</v>
      </c>
      <c r="AL8124" t="str">
        <f>_xlfn.IFNA(VLOOKUP(B8124, '[2]Returned Items'!A:B, 2, FALSE), "Sold")</f>
        <v>Sold</v>
      </c>
      <c r="AM8124" t="str">
        <f ca="1">LOOKUP(AK8124, {39,50,60,70,80,90,100}, {"39-49","50-59","60-69","70-79","80-89","90-99","100-110"})</f>
        <v>39-49</v>
      </c>
      <c r="AN8124" s="3">
        <f>(Table_SUPERSTORES_AUGUST[[#This Row],[Sales]] - Table_SUPERSTORES_AUGUST[[#This Row],[Profit]]) / Table_SUPERSTORES_AUGUST[[#This Row],[Order Quantity]]</f>
        <v>60.312068965517248</v>
      </c>
      <c r="AO8124">
        <f t="shared" si="1137"/>
        <v>2</v>
      </c>
      <c r="AP8124">
        <f t="shared" si="1138"/>
        <v>2</v>
      </c>
      <c r="AQ8124" s="14">
        <f t="shared" si="1139"/>
        <v>2</v>
      </c>
      <c r="AR8124" s="14">
        <f t="shared" si="1140"/>
        <v>0</v>
      </c>
      <c r="AS8124" s="3">
        <f t="shared" si="1141"/>
        <v>13.802382671480126</v>
      </c>
    </row>
    <row r="8125" spans="1:45">
      <c r="A8125">
        <v>7532</v>
      </c>
      <c r="B8125">
        <v>53798</v>
      </c>
      <c r="C8125" t="s">
        <v>2544</v>
      </c>
      <c r="D8125">
        <v>19</v>
      </c>
      <c r="E8125">
        <v>4</v>
      </c>
      <c r="F8125">
        <v>2009</v>
      </c>
      <c r="G8125" s="16" t="s">
        <v>867</v>
      </c>
      <c r="H8125" s="17">
        <f t="shared" si="1142"/>
        <v>39904</v>
      </c>
      <c r="I8125" t="s">
        <v>60</v>
      </c>
      <c r="J8125" t="s">
        <v>32</v>
      </c>
      <c r="K8125">
        <v>2</v>
      </c>
      <c r="L8125">
        <v>41</v>
      </c>
      <c r="M8125" s="3">
        <v>4987.7299999999996</v>
      </c>
      <c r="N8125" t="s">
        <v>2544</v>
      </c>
      <c r="O8125" s="12">
        <f t="shared" si="1134"/>
        <v>4987.7299999999996</v>
      </c>
      <c r="P8125" s="3">
        <v>-1867.97</v>
      </c>
      <c r="Q8125" s="3">
        <f t="shared" si="1135"/>
        <v>5033.2902439024383</v>
      </c>
      <c r="R8125">
        <v>0.08</v>
      </c>
      <c r="S8125" t="s">
        <v>47</v>
      </c>
      <c r="T8125" s="3">
        <v>122.99</v>
      </c>
      <c r="U8125" s="3">
        <v>70.2</v>
      </c>
      <c r="V8125" t="s">
        <v>1565</v>
      </c>
      <c r="W8125" t="s">
        <v>1566</v>
      </c>
      <c r="X8125" t="s">
        <v>1567</v>
      </c>
      <c r="Y8125" t="s">
        <v>206</v>
      </c>
      <c r="Z8125" t="str">
        <f>VLOOKUP(Y8125, '[1]Regional Managers'!A:B, 2, FALSE)</f>
        <v>Pat</v>
      </c>
      <c r="AA8125" t="s">
        <v>64</v>
      </c>
      <c r="AB8125" t="s">
        <v>77</v>
      </c>
      <c r="AC8125" t="s">
        <v>208</v>
      </c>
      <c r="AD8125" t="s">
        <v>823</v>
      </c>
      <c r="AE8125" t="s">
        <v>54</v>
      </c>
      <c r="AF8125">
        <v>0.74</v>
      </c>
      <c r="AG8125" s="1">
        <v>39927</v>
      </c>
      <c r="AH8125">
        <v>5</v>
      </c>
      <c r="AI8125" t="str">
        <f t="shared" si="1136"/>
        <v>No</v>
      </c>
      <c r="AJ8125" s="1">
        <v>26789</v>
      </c>
      <c r="AK8125" s="2">
        <f ca="1">INT((TODAY() - Table_SUPERSTORES_AUGUST[[#This Row],[BirthDate]])/365)</f>
        <v>51</v>
      </c>
      <c r="AL8125" t="str">
        <f>_xlfn.IFNA(VLOOKUP(B8125, '[2]Returned Items'!A:B, 2, FALSE), "Sold")</f>
        <v>Sold</v>
      </c>
      <c r="AM8125" t="str">
        <f ca="1">LOOKUP(AK8125, {39,50,60,70,80,90,100}, {"39-49","50-59","60-69","70-79","80-89","90-99","100-110"})</f>
        <v>50-59</v>
      </c>
      <c r="AN8125" s="3">
        <f>(Table_SUPERSTORES_AUGUST[[#This Row],[Sales]] - Table_SUPERSTORES_AUGUST[[#This Row],[Profit]]) / Table_SUPERSTORES_AUGUST[[#This Row],[Order Quantity]]</f>
        <v>167.21219512195123</v>
      </c>
      <c r="AO8125">
        <f t="shared" si="1137"/>
        <v>2</v>
      </c>
      <c r="AP8125">
        <f t="shared" si="1138"/>
        <v>2</v>
      </c>
      <c r="AQ8125" s="14">
        <f t="shared" si="1139"/>
        <v>2</v>
      </c>
      <c r="AR8125" s="14">
        <f t="shared" si="1140"/>
        <v>0</v>
      </c>
      <c r="AS8125" s="3">
        <f t="shared" si="1141"/>
        <v>13.801702898550706</v>
      </c>
    </row>
    <row r="8126" spans="1:45">
      <c r="A8126">
        <v>7553</v>
      </c>
      <c r="B8126">
        <v>54051</v>
      </c>
      <c r="C8126" t="s">
        <v>3553</v>
      </c>
      <c r="D8126">
        <v>11</v>
      </c>
      <c r="E8126">
        <v>8</v>
      </c>
      <c r="F8126">
        <v>2011</v>
      </c>
      <c r="G8126" s="16" t="s">
        <v>246</v>
      </c>
      <c r="H8126" s="17">
        <f t="shared" si="1142"/>
        <v>40756</v>
      </c>
      <c r="I8126" t="s">
        <v>91</v>
      </c>
      <c r="J8126" t="s">
        <v>108</v>
      </c>
      <c r="K8126">
        <v>3</v>
      </c>
      <c r="L8126">
        <v>23</v>
      </c>
      <c r="M8126" s="3">
        <v>3301.33</v>
      </c>
      <c r="N8126" t="s">
        <v>3553</v>
      </c>
      <c r="O8126" s="12">
        <f t="shared" si="1134"/>
        <v>3301.33</v>
      </c>
      <c r="P8126" s="3">
        <v>-307.45999999999998</v>
      </c>
      <c r="Q8126" s="3">
        <f t="shared" si="1135"/>
        <v>3314.6978260869564</v>
      </c>
      <c r="R8126">
        <v>0.05</v>
      </c>
      <c r="S8126" t="s">
        <v>47</v>
      </c>
      <c r="T8126" s="3">
        <v>140.97999999999999</v>
      </c>
      <c r="U8126" s="3">
        <v>36.090000000000003</v>
      </c>
      <c r="V8126" t="s">
        <v>4456</v>
      </c>
      <c r="W8126" t="s">
        <v>4457</v>
      </c>
      <c r="X8126" t="s">
        <v>4458</v>
      </c>
      <c r="Y8126" t="s">
        <v>206</v>
      </c>
      <c r="Z8126" t="str">
        <f>VLOOKUP(Y8126, '[1]Regional Managers'!A:B, 2, FALSE)</f>
        <v>Pat</v>
      </c>
      <c r="AA8126" t="s">
        <v>64</v>
      </c>
      <c r="AB8126" t="s">
        <v>77</v>
      </c>
      <c r="AC8126" t="s">
        <v>144</v>
      </c>
      <c r="AD8126" t="s">
        <v>683</v>
      </c>
      <c r="AE8126" t="s">
        <v>146</v>
      </c>
      <c r="AF8126">
        <v>0.77</v>
      </c>
      <c r="AG8126" s="1">
        <v>40768</v>
      </c>
      <c r="AH8126">
        <v>2</v>
      </c>
      <c r="AI8126" t="str">
        <f t="shared" si="1136"/>
        <v>No</v>
      </c>
      <c r="AJ8126" s="1">
        <v>26946</v>
      </c>
      <c r="AK8126" s="2">
        <f ca="1">INT((TODAY() - Table_SUPERSTORES_AUGUST[[#This Row],[BirthDate]])/365)</f>
        <v>51</v>
      </c>
      <c r="AL8126" t="str">
        <f>_xlfn.IFNA(VLOOKUP(B8126, '[2]Returned Items'!A:B, 2, FALSE), "Sold")</f>
        <v>Sold</v>
      </c>
      <c r="AM8126" t="str">
        <f ca="1">LOOKUP(AK8126, {39,50,60,70,80,90,100}, {"39-49","50-59","60-69","70-79","80-89","90-99","100-110"})</f>
        <v>50-59</v>
      </c>
      <c r="AN8126" s="3">
        <f>(Table_SUPERSTORES_AUGUST[[#This Row],[Sales]] - Table_SUPERSTORES_AUGUST[[#This Row],[Profit]]) / Table_SUPERSTORES_AUGUST[[#This Row],[Order Quantity]]</f>
        <v>156.90391304347827</v>
      </c>
      <c r="AO8126">
        <f t="shared" si="1137"/>
        <v>2</v>
      </c>
      <c r="AP8126">
        <f t="shared" si="1138"/>
        <v>2</v>
      </c>
      <c r="AQ8126" s="14">
        <f t="shared" si="1139"/>
        <v>2</v>
      </c>
      <c r="AR8126" s="14">
        <f t="shared" si="1140"/>
        <v>0</v>
      </c>
      <c r="AS8126" s="3">
        <f t="shared" si="1141"/>
        <v>13.596618181818164</v>
      </c>
    </row>
    <row r="8127" spans="1:45">
      <c r="A8127">
        <v>7554</v>
      </c>
      <c r="B8127">
        <v>54051</v>
      </c>
      <c r="C8127" t="s">
        <v>3553</v>
      </c>
      <c r="D8127">
        <v>11</v>
      </c>
      <c r="E8127">
        <v>8</v>
      </c>
      <c r="F8127">
        <v>2011</v>
      </c>
      <c r="G8127" s="16" t="s">
        <v>246</v>
      </c>
      <c r="H8127" s="17">
        <f t="shared" si="1142"/>
        <v>40756</v>
      </c>
      <c r="I8127" t="s">
        <v>91</v>
      </c>
      <c r="J8127" t="s">
        <v>108</v>
      </c>
      <c r="K8127">
        <v>3</v>
      </c>
      <c r="L8127">
        <v>28</v>
      </c>
      <c r="M8127" s="3">
        <v>126.95</v>
      </c>
      <c r="N8127" t="s">
        <v>3553</v>
      </c>
      <c r="O8127" s="12">
        <f t="shared" si="1134"/>
        <v>126.95</v>
      </c>
      <c r="P8127" s="3">
        <v>45.87</v>
      </c>
      <c r="Q8127" s="3">
        <f t="shared" si="1135"/>
        <v>125.31178571428572</v>
      </c>
      <c r="R8127">
        <v>0.06</v>
      </c>
      <c r="S8127" t="s">
        <v>92</v>
      </c>
      <c r="T8127" s="3">
        <v>4.13</v>
      </c>
      <c r="U8127" s="3">
        <v>0.99</v>
      </c>
      <c r="V8127" t="s">
        <v>4456</v>
      </c>
      <c r="W8127" t="s">
        <v>4457</v>
      </c>
      <c r="X8127" t="s">
        <v>4458</v>
      </c>
      <c r="Y8127" t="s">
        <v>206</v>
      </c>
      <c r="Z8127" t="str">
        <f>VLOOKUP(Y8127, '[1]Regional Managers'!A:B, 2, FALSE)</f>
        <v>Pat</v>
      </c>
      <c r="AA8127" t="s">
        <v>64</v>
      </c>
      <c r="AB8127" t="s">
        <v>39</v>
      </c>
      <c r="AC8127" t="s">
        <v>158</v>
      </c>
      <c r="AD8127" t="s">
        <v>948</v>
      </c>
      <c r="AE8127" t="s">
        <v>57</v>
      </c>
      <c r="AF8127">
        <v>0.39</v>
      </c>
      <c r="AG8127" s="1">
        <v>40767</v>
      </c>
      <c r="AH8127">
        <v>1</v>
      </c>
      <c r="AI8127" t="str">
        <f t="shared" si="1136"/>
        <v>No</v>
      </c>
      <c r="AJ8127" s="1">
        <v>26136</v>
      </c>
      <c r="AK8127" s="2">
        <f ca="1">INT((TODAY() - Table_SUPERSTORES_AUGUST[[#This Row],[BirthDate]])/365)</f>
        <v>53</v>
      </c>
      <c r="AL8127" t="str">
        <f>_xlfn.IFNA(VLOOKUP(B8127, '[2]Returned Items'!A:B, 2, FALSE), "Sold")</f>
        <v>Sold</v>
      </c>
      <c r="AM8127" t="str">
        <f ca="1">LOOKUP(AK8127, {39,50,60,70,80,90,100}, {"39-49","50-59","60-69","70-79","80-89","90-99","100-110"})</f>
        <v>50-59</v>
      </c>
      <c r="AN8127" s="3">
        <f>(Table_SUPERSTORES_AUGUST[[#This Row],[Sales]] - Table_SUPERSTORES_AUGUST[[#This Row],[Profit]]) / Table_SUPERSTORES_AUGUST[[#This Row],[Order Quantity]]</f>
        <v>2.8957142857142864</v>
      </c>
      <c r="AO8127">
        <f t="shared" si="1137"/>
        <v>2</v>
      </c>
      <c r="AP8127">
        <f t="shared" si="1138"/>
        <v>2</v>
      </c>
      <c r="AQ8127" s="14">
        <f t="shared" si="1139"/>
        <v>2</v>
      </c>
      <c r="AR8127" s="14">
        <f t="shared" si="1140"/>
        <v>0</v>
      </c>
      <c r="AS8127" s="3">
        <f t="shared" si="1141"/>
        <v>13.514525547445238</v>
      </c>
    </row>
    <row r="8128" spans="1:45">
      <c r="A8128">
        <v>7564</v>
      </c>
      <c r="B8128">
        <v>54116</v>
      </c>
      <c r="C8128" t="s">
        <v>3884</v>
      </c>
      <c r="D8128">
        <v>3</v>
      </c>
      <c r="E8128">
        <v>11</v>
      </c>
      <c r="F8128">
        <v>2011</v>
      </c>
      <c r="G8128" s="16" t="s">
        <v>284</v>
      </c>
      <c r="H8128" s="17">
        <f t="shared" si="1142"/>
        <v>40848</v>
      </c>
      <c r="I8128" t="s">
        <v>91</v>
      </c>
      <c r="J8128" t="s">
        <v>140</v>
      </c>
      <c r="K8128">
        <v>5</v>
      </c>
      <c r="L8128">
        <v>22</v>
      </c>
      <c r="M8128" s="3">
        <v>3329.27</v>
      </c>
      <c r="N8128" t="s">
        <v>3884</v>
      </c>
      <c r="O8128" s="12">
        <f t="shared" si="1134"/>
        <v>3329.27</v>
      </c>
      <c r="P8128" s="3">
        <v>350</v>
      </c>
      <c r="Q8128" s="3">
        <f t="shared" si="1135"/>
        <v>3313.360909090909</v>
      </c>
      <c r="R8128">
        <v>0.05</v>
      </c>
      <c r="S8128" t="s">
        <v>47</v>
      </c>
      <c r="T8128" s="3">
        <v>150.97999999999999</v>
      </c>
      <c r="U8128" s="3">
        <v>16.010000000000002</v>
      </c>
      <c r="V8128" t="s">
        <v>266</v>
      </c>
      <c r="W8128" t="s">
        <v>3105</v>
      </c>
      <c r="X8128" t="s">
        <v>4132</v>
      </c>
      <c r="Y8128" t="s">
        <v>206</v>
      </c>
      <c r="Z8128" t="str">
        <f>VLOOKUP(Y8128, '[1]Regional Managers'!A:B, 2, FALSE)</f>
        <v>Pat</v>
      </c>
      <c r="AA8128" t="s">
        <v>38</v>
      </c>
      <c r="AB8128" t="s">
        <v>77</v>
      </c>
      <c r="AC8128" t="s">
        <v>147</v>
      </c>
      <c r="AD8128" t="s">
        <v>2896</v>
      </c>
      <c r="AE8128" t="s">
        <v>146</v>
      </c>
      <c r="AF8128">
        <v>0.7</v>
      </c>
      <c r="AG8128" s="1">
        <v>40851</v>
      </c>
      <c r="AH8128">
        <v>1</v>
      </c>
      <c r="AI8128" t="str">
        <f t="shared" si="1136"/>
        <v>No</v>
      </c>
      <c r="AJ8128" s="1">
        <v>27172</v>
      </c>
      <c r="AK8128" s="2">
        <f ca="1">INT((TODAY() - Table_SUPERSTORES_AUGUST[[#This Row],[BirthDate]])/365)</f>
        <v>50</v>
      </c>
      <c r="AL8128" t="str">
        <f>_xlfn.IFNA(VLOOKUP(B8128, '[2]Returned Items'!A:B, 2, FALSE), "Sold")</f>
        <v>Sold</v>
      </c>
      <c r="AM8128" t="str">
        <f ca="1">LOOKUP(AK8128, {39,50,60,70,80,90,100}, {"39-49","50-59","60-69","70-79","80-89","90-99","100-110"})</f>
        <v>50-59</v>
      </c>
      <c r="AN8128" s="3">
        <f>(Table_SUPERSTORES_AUGUST[[#This Row],[Sales]] - Table_SUPERSTORES_AUGUST[[#This Row],[Profit]]) / Table_SUPERSTORES_AUGUST[[#This Row],[Order Quantity]]</f>
        <v>135.42136363636362</v>
      </c>
      <c r="AO8128">
        <f t="shared" si="1137"/>
        <v>2</v>
      </c>
      <c r="AP8128">
        <f t="shared" si="1138"/>
        <v>2</v>
      </c>
      <c r="AQ8128" s="14">
        <f t="shared" si="1139"/>
        <v>2</v>
      </c>
      <c r="AR8128" s="14">
        <f t="shared" si="1140"/>
        <v>0</v>
      </c>
      <c r="AS8128" s="3">
        <f t="shared" si="1141"/>
        <v>13.560402930402914</v>
      </c>
    </row>
    <row r="8129" spans="1:45">
      <c r="A8129">
        <v>7747</v>
      </c>
      <c r="B8129">
        <v>55459</v>
      </c>
      <c r="C8129" t="s">
        <v>4472</v>
      </c>
      <c r="D8129">
        <v>25</v>
      </c>
      <c r="E8129">
        <v>4</v>
      </c>
      <c r="F8129">
        <v>2009</v>
      </c>
      <c r="G8129" s="16" t="s">
        <v>867</v>
      </c>
      <c r="H8129" s="17">
        <f t="shared" si="1142"/>
        <v>39904</v>
      </c>
      <c r="I8129" t="s">
        <v>70</v>
      </c>
      <c r="J8129" t="s">
        <v>140</v>
      </c>
      <c r="K8129">
        <v>5</v>
      </c>
      <c r="L8129">
        <v>5</v>
      </c>
      <c r="M8129" s="3">
        <v>126.95</v>
      </c>
      <c r="N8129" t="s">
        <v>4472</v>
      </c>
      <c r="O8129" s="12">
        <f t="shared" si="1134"/>
        <v>126.95</v>
      </c>
      <c r="P8129" s="3">
        <v>-4.17</v>
      </c>
      <c r="Q8129" s="3">
        <f t="shared" si="1135"/>
        <v>127.78400000000001</v>
      </c>
      <c r="R8129">
        <v>0</v>
      </c>
      <c r="S8129" t="s">
        <v>33</v>
      </c>
      <c r="T8129" s="3">
        <v>22.84</v>
      </c>
      <c r="U8129" s="3">
        <v>8.18</v>
      </c>
      <c r="V8129" t="s">
        <v>2686</v>
      </c>
      <c r="W8129" t="s">
        <v>4463</v>
      </c>
      <c r="X8129" t="s">
        <v>4464</v>
      </c>
      <c r="Y8129" t="s">
        <v>206</v>
      </c>
      <c r="Z8129" t="str">
        <f>VLOOKUP(Y8129, '[1]Regional Managers'!A:B, 2, FALSE)</f>
        <v>Pat</v>
      </c>
      <c r="AA8129" t="s">
        <v>102</v>
      </c>
      <c r="AB8129" t="s">
        <v>39</v>
      </c>
      <c r="AC8129" t="s">
        <v>103</v>
      </c>
      <c r="AD8129" t="s">
        <v>3195</v>
      </c>
      <c r="AE8129" t="s">
        <v>57</v>
      </c>
      <c r="AF8129">
        <v>0.39</v>
      </c>
      <c r="AG8129" s="1">
        <v>39930</v>
      </c>
      <c r="AH8129">
        <v>2</v>
      </c>
      <c r="AI8129" t="str">
        <f t="shared" si="1136"/>
        <v>No</v>
      </c>
      <c r="AJ8129" s="1">
        <v>27294</v>
      </c>
      <c r="AK8129" s="2">
        <f ca="1">INT((TODAY() - Table_SUPERSTORES_AUGUST[[#This Row],[BirthDate]])/365)</f>
        <v>50</v>
      </c>
      <c r="AL8129" t="str">
        <f>_xlfn.IFNA(VLOOKUP(B8129, '[2]Returned Items'!A:B, 2, FALSE), "Sold")</f>
        <v>Sold</v>
      </c>
      <c r="AM8129" t="str">
        <f ca="1">LOOKUP(AK8129, {39,50,60,70,80,90,100}, {"39-49","50-59","60-69","70-79","80-89","90-99","100-110"})</f>
        <v>50-59</v>
      </c>
      <c r="AN8129" s="3">
        <f>(Table_SUPERSTORES_AUGUST[[#This Row],[Sales]] - Table_SUPERSTORES_AUGUST[[#This Row],[Profit]]) / Table_SUPERSTORES_AUGUST[[#This Row],[Order Quantity]]</f>
        <v>26.224</v>
      </c>
      <c r="AO8129">
        <f t="shared" si="1137"/>
        <v>2</v>
      </c>
      <c r="AP8129">
        <f t="shared" si="1138"/>
        <v>2</v>
      </c>
      <c r="AQ8129" s="14">
        <f t="shared" si="1139"/>
        <v>2</v>
      </c>
      <c r="AR8129" s="14">
        <f t="shared" si="1140"/>
        <v>0</v>
      </c>
      <c r="AS8129" s="3">
        <f t="shared" si="1141"/>
        <v>13.551397058823511</v>
      </c>
    </row>
    <row r="8130" spans="1:45">
      <c r="A8130">
        <v>7915</v>
      </c>
      <c r="B8130">
        <v>56582</v>
      </c>
      <c r="C8130" t="s">
        <v>2087</v>
      </c>
      <c r="D8130">
        <v>12</v>
      </c>
      <c r="E8130">
        <v>6</v>
      </c>
      <c r="F8130">
        <v>2009</v>
      </c>
      <c r="G8130" s="16" t="s">
        <v>515</v>
      </c>
      <c r="H8130" s="17">
        <f t="shared" si="1142"/>
        <v>39965</v>
      </c>
      <c r="I8130" t="s">
        <v>83</v>
      </c>
      <c r="J8130" t="s">
        <v>32</v>
      </c>
      <c r="K8130">
        <v>2</v>
      </c>
      <c r="L8130">
        <v>25</v>
      </c>
      <c r="M8130" s="3">
        <v>2612.89</v>
      </c>
      <c r="N8130" t="s">
        <v>2087</v>
      </c>
      <c r="O8130" s="12">
        <f t="shared" ref="O8130:O8193" si="1143">IF(AL8130 = "Returned", M8130 / 2, M8130)</f>
        <v>1306.4449999999999</v>
      </c>
      <c r="P8130" s="3">
        <v>490.99</v>
      </c>
      <c r="Q8130" s="3">
        <f t="shared" ref="Q8130:Q8193" si="1144">(M8130)-(P8130)/(L8130)</f>
        <v>2593.2503999999999</v>
      </c>
      <c r="R8130">
        <v>0.04</v>
      </c>
      <c r="S8130" t="s">
        <v>33</v>
      </c>
      <c r="T8130" s="3">
        <v>105.29</v>
      </c>
      <c r="U8130" s="3">
        <v>10.119999999999999</v>
      </c>
      <c r="V8130" t="s">
        <v>1016</v>
      </c>
      <c r="W8130" t="s">
        <v>2377</v>
      </c>
      <c r="X8130" t="s">
        <v>2378</v>
      </c>
      <c r="Y8130" t="s">
        <v>206</v>
      </c>
      <c r="Z8130" t="str">
        <f>VLOOKUP(Y8130, '[1]Regional Managers'!A:B, 2, FALSE)</f>
        <v>Pat</v>
      </c>
      <c r="AA8130" t="s">
        <v>38</v>
      </c>
      <c r="AB8130" t="s">
        <v>77</v>
      </c>
      <c r="AC8130" t="s">
        <v>78</v>
      </c>
      <c r="AD8130" t="s">
        <v>3128</v>
      </c>
      <c r="AE8130" t="s">
        <v>42</v>
      </c>
      <c r="AF8130">
        <v>0.79</v>
      </c>
      <c r="AG8130" s="1">
        <v>39980</v>
      </c>
      <c r="AH8130">
        <v>4</v>
      </c>
      <c r="AI8130" t="str">
        <f t="shared" ref="AI8130:AI8193" si="1145">IF(AH8130 &gt; 5, "Yes", "No")</f>
        <v>No</v>
      </c>
      <c r="AJ8130" s="1">
        <v>27101</v>
      </c>
      <c r="AK8130" s="2">
        <f ca="1">INT((TODAY() - Table_SUPERSTORES_AUGUST[[#This Row],[BirthDate]])/365)</f>
        <v>51</v>
      </c>
      <c r="AL8130" t="str">
        <f>_xlfn.IFNA(VLOOKUP(B8130, '[2]Returned Items'!A:B, 2, FALSE), "Sold")</f>
        <v>Returned</v>
      </c>
      <c r="AM8130" t="str">
        <f ca="1">LOOKUP(AK8130, {39,50,60,70,80,90,100}, {"39-49","50-59","60-69","70-79","80-89","90-99","100-110"})</f>
        <v>50-59</v>
      </c>
      <c r="AN8130" s="3">
        <f>(Table_SUPERSTORES_AUGUST[[#This Row],[Sales]] - Table_SUPERSTORES_AUGUST[[#This Row],[Profit]]) / Table_SUPERSTORES_AUGUST[[#This Row],[Order Quantity]]</f>
        <v>84.875999999999991</v>
      </c>
      <c r="AO8130">
        <f t="shared" ref="AO8130:AO8193" si="1146">MEDIAN(AH8130:AH16528)</f>
        <v>2</v>
      </c>
      <c r="AP8130">
        <f t="shared" ref="AP8130:AP8193" si="1147">IFERROR(_xlfn.MODE.SNGL(AH8130:AH16528), "No Mode")</f>
        <v>2</v>
      </c>
      <c r="AQ8130" s="14">
        <f t="shared" ref="AQ8130:AQ8193" si="1148">IFERROR(_xlfn.MODE.SNGL(AH8130:AH16528), "No Mode")</f>
        <v>2</v>
      </c>
      <c r="AR8130" s="14">
        <f t="shared" ref="AR8130:AR8193" si="1149">IF(AL8130="Returned", M8130, 0)</f>
        <v>2612.89</v>
      </c>
      <c r="AS8130" s="3">
        <f t="shared" ref="AS8130:AS8193" si="1150">AVERAGE(U8130:U16528)</f>
        <v>13.571217712177106</v>
      </c>
    </row>
    <row r="8131" spans="1:45">
      <c r="A8131">
        <v>7916</v>
      </c>
      <c r="B8131">
        <v>56582</v>
      </c>
      <c r="C8131" t="s">
        <v>2087</v>
      </c>
      <c r="D8131">
        <v>12</v>
      </c>
      <c r="E8131">
        <v>6</v>
      </c>
      <c r="F8131">
        <v>2009</v>
      </c>
      <c r="G8131" s="16" t="s">
        <v>515</v>
      </c>
      <c r="H8131" s="17">
        <f t="shared" ref="H8131:H8194" si="1151">DATE(LEFT(G8131, 4), RIGHT(G8131, 2), 1)</f>
        <v>39965</v>
      </c>
      <c r="I8131" t="s">
        <v>83</v>
      </c>
      <c r="J8131" t="s">
        <v>32</v>
      </c>
      <c r="K8131">
        <v>2</v>
      </c>
      <c r="L8131">
        <v>47</v>
      </c>
      <c r="M8131" s="3">
        <v>1146.992</v>
      </c>
      <c r="N8131" t="s">
        <v>2087</v>
      </c>
      <c r="O8131" s="12">
        <f t="shared" si="1143"/>
        <v>573.49599999999998</v>
      </c>
      <c r="P8131" s="3">
        <v>-1643.74</v>
      </c>
      <c r="Q8131" s="3">
        <f t="shared" si="1144"/>
        <v>1181.9651914893616</v>
      </c>
      <c r="R8131">
        <v>7.0000000000000007E-2</v>
      </c>
      <c r="S8131" t="s">
        <v>47</v>
      </c>
      <c r="T8131" s="3">
        <v>31.76</v>
      </c>
      <c r="U8131" s="3">
        <v>45.51</v>
      </c>
      <c r="V8131" t="s">
        <v>1016</v>
      </c>
      <c r="W8131" t="s">
        <v>2377</v>
      </c>
      <c r="X8131" t="s">
        <v>2378</v>
      </c>
      <c r="Y8131" t="s">
        <v>206</v>
      </c>
      <c r="Z8131" t="str">
        <f>VLOOKUP(Y8131, '[1]Regional Managers'!A:B, 2, FALSE)</f>
        <v>Pat</v>
      </c>
      <c r="AA8131" t="s">
        <v>38</v>
      </c>
      <c r="AB8131" t="s">
        <v>77</v>
      </c>
      <c r="AC8131" t="s">
        <v>147</v>
      </c>
      <c r="AD8131" t="s">
        <v>1176</v>
      </c>
      <c r="AE8131" t="s">
        <v>146</v>
      </c>
      <c r="AF8131">
        <v>0.65</v>
      </c>
      <c r="AG8131" s="1">
        <v>39978</v>
      </c>
      <c r="AH8131">
        <v>2</v>
      </c>
      <c r="AI8131" t="str">
        <f t="shared" si="1145"/>
        <v>No</v>
      </c>
      <c r="AJ8131" s="1">
        <v>27326</v>
      </c>
      <c r="AK8131" s="2">
        <f ca="1">INT((TODAY() - Table_SUPERSTORES_AUGUST[[#This Row],[BirthDate]])/365)</f>
        <v>50</v>
      </c>
      <c r="AL8131" t="str">
        <f>_xlfn.IFNA(VLOOKUP(B8131, '[2]Returned Items'!A:B, 2, FALSE), "Sold")</f>
        <v>Returned</v>
      </c>
      <c r="AM8131" t="str">
        <f ca="1">LOOKUP(AK8131, {39,50,60,70,80,90,100}, {"39-49","50-59","60-69","70-79","80-89","90-99","100-110"})</f>
        <v>50-59</v>
      </c>
      <c r="AN8131" s="3">
        <f>(Table_SUPERSTORES_AUGUST[[#This Row],[Sales]] - Table_SUPERSTORES_AUGUST[[#This Row],[Profit]]) / Table_SUPERSTORES_AUGUST[[#This Row],[Order Quantity]]</f>
        <v>59.377276595744682</v>
      </c>
      <c r="AO8131">
        <f t="shared" si="1146"/>
        <v>2</v>
      </c>
      <c r="AP8131">
        <f t="shared" si="1147"/>
        <v>2</v>
      </c>
      <c r="AQ8131" s="14">
        <f t="shared" si="1148"/>
        <v>2</v>
      </c>
      <c r="AR8131" s="14">
        <f t="shared" si="1149"/>
        <v>1146.992</v>
      </c>
      <c r="AS8131" s="3">
        <f t="shared" si="1150"/>
        <v>13.583999999999984</v>
      </c>
    </row>
    <row r="8132" spans="1:45">
      <c r="A8132">
        <v>7989</v>
      </c>
      <c r="B8132">
        <v>57121</v>
      </c>
      <c r="C8132" t="s">
        <v>323</v>
      </c>
      <c r="D8132">
        <v>16</v>
      </c>
      <c r="E8132">
        <v>11</v>
      </c>
      <c r="F8132">
        <v>2011</v>
      </c>
      <c r="G8132" s="16" t="s">
        <v>284</v>
      </c>
      <c r="H8132" s="17">
        <f t="shared" si="1151"/>
        <v>40848</v>
      </c>
      <c r="I8132" t="s">
        <v>31</v>
      </c>
      <c r="J8132" t="s">
        <v>71</v>
      </c>
      <c r="K8132">
        <v>1</v>
      </c>
      <c r="L8132">
        <v>42</v>
      </c>
      <c r="M8132" s="3">
        <v>199.24</v>
      </c>
      <c r="N8132" t="s">
        <v>323</v>
      </c>
      <c r="O8132" s="12">
        <f t="shared" si="1143"/>
        <v>199.24</v>
      </c>
      <c r="P8132" s="3">
        <v>-84.26</v>
      </c>
      <c r="Q8132" s="3">
        <f t="shared" si="1144"/>
        <v>201.24619047619049</v>
      </c>
      <c r="R8132">
        <v>7.0000000000000007E-2</v>
      </c>
      <c r="S8132" t="s">
        <v>33</v>
      </c>
      <c r="T8132" s="3">
        <v>4.9800000000000004</v>
      </c>
      <c r="U8132" s="3">
        <v>4.72</v>
      </c>
      <c r="V8132" t="s">
        <v>2639</v>
      </c>
      <c r="W8132" t="s">
        <v>1565</v>
      </c>
      <c r="X8132" t="s">
        <v>2640</v>
      </c>
      <c r="Y8132" t="s">
        <v>206</v>
      </c>
      <c r="Z8132" t="str">
        <f>VLOOKUP(Y8132, '[1]Regional Managers'!A:B, 2, FALSE)</f>
        <v>Pat</v>
      </c>
      <c r="AA8132" t="s">
        <v>51</v>
      </c>
      <c r="AB8132" t="s">
        <v>39</v>
      </c>
      <c r="AC8132" t="s">
        <v>103</v>
      </c>
      <c r="AD8132" t="s">
        <v>1906</v>
      </c>
      <c r="AE8132" t="s">
        <v>57</v>
      </c>
      <c r="AF8132">
        <v>0.36</v>
      </c>
      <c r="AG8132" s="1">
        <v>40865</v>
      </c>
      <c r="AH8132">
        <v>2</v>
      </c>
      <c r="AI8132" t="str">
        <f t="shared" si="1145"/>
        <v>No</v>
      </c>
      <c r="AJ8132" s="1">
        <v>27261</v>
      </c>
      <c r="AK8132" s="2">
        <f ca="1">INT((TODAY() - Table_SUPERSTORES_AUGUST[[#This Row],[BirthDate]])/365)</f>
        <v>50</v>
      </c>
      <c r="AL8132" t="str">
        <f>_xlfn.IFNA(VLOOKUP(B8132, '[2]Returned Items'!A:B, 2, FALSE), "Sold")</f>
        <v>Sold</v>
      </c>
      <c r="AM8132" t="str">
        <f ca="1">LOOKUP(AK8132, {39,50,60,70,80,90,100}, {"39-49","50-59","60-69","70-79","80-89","90-99","100-110"})</f>
        <v>50-59</v>
      </c>
      <c r="AN8132" s="3">
        <f>(Table_SUPERSTORES_AUGUST[[#This Row],[Sales]] - Table_SUPERSTORES_AUGUST[[#This Row],[Profit]]) / Table_SUPERSTORES_AUGUST[[#This Row],[Order Quantity]]</f>
        <v>6.75</v>
      </c>
      <c r="AO8132">
        <f t="shared" si="1146"/>
        <v>2</v>
      </c>
      <c r="AP8132">
        <f t="shared" si="1147"/>
        <v>2</v>
      </c>
      <c r="AQ8132" s="14">
        <f t="shared" si="1148"/>
        <v>2</v>
      </c>
      <c r="AR8132" s="14">
        <f t="shared" si="1149"/>
        <v>0</v>
      </c>
      <c r="AS8132" s="3">
        <f t="shared" si="1150"/>
        <v>13.465315985130095</v>
      </c>
    </row>
    <row r="8133" spans="1:45">
      <c r="A8133">
        <v>7990</v>
      </c>
      <c r="B8133">
        <v>57121</v>
      </c>
      <c r="C8133" t="s">
        <v>323</v>
      </c>
      <c r="D8133">
        <v>16</v>
      </c>
      <c r="E8133">
        <v>11</v>
      </c>
      <c r="F8133">
        <v>2011</v>
      </c>
      <c r="G8133" s="16" t="s">
        <v>284</v>
      </c>
      <c r="H8133" s="17">
        <f t="shared" si="1151"/>
        <v>40848</v>
      </c>
      <c r="I8133" t="s">
        <v>31</v>
      </c>
      <c r="J8133" t="s">
        <v>71</v>
      </c>
      <c r="K8133">
        <v>1</v>
      </c>
      <c r="L8133">
        <v>3</v>
      </c>
      <c r="M8133" s="3">
        <v>504.6705</v>
      </c>
      <c r="N8133" t="s">
        <v>323</v>
      </c>
      <c r="O8133" s="12">
        <f t="shared" si="1143"/>
        <v>504.6705</v>
      </c>
      <c r="P8133" s="3">
        <v>-800.89</v>
      </c>
      <c r="Q8133" s="3">
        <f t="shared" si="1144"/>
        <v>771.63383333333331</v>
      </c>
      <c r="R8133">
        <v>0.01</v>
      </c>
      <c r="S8133" t="s">
        <v>33</v>
      </c>
      <c r="T8133" s="3">
        <v>195.99</v>
      </c>
      <c r="U8133" s="3">
        <v>4.2</v>
      </c>
      <c r="V8133" t="s">
        <v>2639</v>
      </c>
      <c r="W8133" t="s">
        <v>1565</v>
      </c>
      <c r="X8133" t="s">
        <v>2640</v>
      </c>
      <c r="Y8133" t="s">
        <v>206</v>
      </c>
      <c r="Z8133" t="str">
        <f>VLOOKUP(Y8133, '[1]Regional Managers'!A:B, 2, FALSE)</f>
        <v>Pat</v>
      </c>
      <c r="AA8133" t="s">
        <v>51</v>
      </c>
      <c r="AB8133" t="s">
        <v>65</v>
      </c>
      <c r="AC8133" t="s">
        <v>66</v>
      </c>
      <c r="AD8133" t="s">
        <v>2022</v>
      </c>
      <c r="AE8133" t="s">
        <v>57</v>
      </c>
      <c r="AF8133">
        <v>0.56000000000000005</v>
      </c>
      <c r="AG8133" s="1">
        <v>40865</v>
      </c>
      <c r="AH8133">
        <v>2</v>
      </c>
      <c r="AI8133" t="str">
        <f t="shared" si="1145"/>
        <v>No</v>
      </c>
      <c r="AJ8133" s="1">
        <v>26232</v>
      </c>
      <c r="AK8133" s="2">
        <f ca="1">INT((TODAY() - Table_SUPERSTORES_AUGUST[[#This Row],[BirthDate]])/365)</f>
        <v>53</v>
      </c>
      <c r="AL8133" t="str">
        <f>_xlfn.IFNA(VLOOKUP(B8133, '[2]Returned Items'!A:B, 2, FALSE), "Sold")</f>
        <v>Sold</v>
      </c>
      <c r="AM8133" t="str">
        <f ca="1">LOOKUP(AK8133, {39,50,60,70,80,90,100}, {"39-49","50-59","60-69","70-79","80-89","90-99","100-110"})</f>
        <v>50-59</v>
      </c>
      <c r="AN8133" s="3">
        <f>(Table_SUPERSTORES_AUGUST[[#This Row],[Sales]] - Table_SUPERSTORES_AUGUST[[#This Row],[Profit]]) / Table_SUPERSTORES_AUGUST[[#This Row],[Order Quantity]]</f>
        <v>435.18683333333337</v>
      </c>
      <c r="AO8133">
        <f t="shared" si="1146"/>
        <v>2</v>
      </c>
      <c r="AP8133">
        <f t="shared" si="1147"/>
        <v>2</v>
      </c>
      <c r="AQ8133" s="14">
        <f t="shared" si="1148"/>
        <v>2</v>
      </c>
      <c r="AR8133" s="14">
        <f t="shared" si="1149"/>
        <v>0</v>
      </c>
      <c r="AS8133" s="3">
        <f t="shared" si="1150"/>
        <v>13.497947761194014</v>
      </c>
    </row>
    <row r="8134" spans="1:45">
      <c r="A8134">
        <v>8203</v>
      </c>
      <c r="B8134">
        <v>58657</v>
      </c>
      <c r="C8134" t="s">
        <v>3354</v>
      </c>
      <c r="D8134">
        <v>27</v>
      </c>
      <c r="E8134">
        <v>3</v>
      </c>
      <c r="F8134">
        <v>2010</v>
      </c>
      <c r="G8134" s="16" t="s">
        <v>157</v>
      </c>
      <c r="H8134" s="17">
        <f t="shared" si="1151"/>
        <v>40238</v>
      </c>
      <c r="I8134" t="s">
        <v>70</v>
      </c>
      <c r="J8134" t="s">
        <v>140</v>
      </c>
      <c r="K8134">
        <v>5</v>
      </c>
      <c r="L8134">
        <v>43</v>
      </c>
      <c r="M8134" s="3">
        <v>1338.12</v>
      </c>
      <c r="N8134" t="s">
        <v>3354</v>
      </c>
      <c r="O8134" s="12">
        <f t="shared" si="1143"/>
        <v>1338.12</v>
      </c>
      <c r="P8134" s="3">
        <v>519.70000000000005</v>
      </c>
      <c r="Q8134" s="3">
        <f t="shared" si="1144"/>
        <v>1326.0339534883719</v>
      </c>
      <c r="R8134">
        <v>0.04</v>
      </c>
      <c r="S8134" t="s">
        <v>33</v>
      </c>
      <c r="T8134" s="3">
        <v>31.78</v>
      </c>
      <c r="U8134" s="3">
        <v>1.99</v>
      </c>
      <c r="V8134" t="s">
        <v>1565</v>
      </c>
      <c r="W8134" t="s">
        <v>1566</v>
      </c>
      <c r="X8134" t="s">
        <v>1567</v>
      </c>
      <c r="Y8134" t="s">
        <v>206</v>
      </c>
      <c r="Z8134" t="str">
        <f>VLOOKUP(Y8134, '[1]Regional Managers'!A:B, 2, FALSE)</f>
        <v>Pat</v>
      </c>
      <c r="AA8134" t="s">
        <v>64</v>
      </c>
      <c r="AB8134" t="s">
        <v>65</v>
      </c>
      <c r="AC8134" t="s">
        <v>120</v>
      </c>
      <c r="AD8134" t="s">
        <v>253</v>
      </c>
      <c r="AE8134" t="s">
        <v>80</v>
      </c>
      <c r="AF8134">
        <v>0.42</v>
      </c>
      <c r="AG8134" s="1">
        <v>40266</v>
      </c>
      <c r="AH8134">
        <v>2</v>
      </c>
      <c r="AI8134" t="str">
        <f t="shared" si="1145"/>
        <v>No</v>
      </c>
      <c r="AJ8134" s="1">
        <v>26069</v>
      </c>
      <c r="AK8134" s="2">
        <f ca="1">INT((TODAY() - Table_SUPERSTORES_AUGUST[[#This Row],[BirthDate]])/365)</f>
        <v>53</v>
      </c>
      <c r="AL8134" t="str">
        <f>_xlfn.IFNA(VLOOKUP(B8134, '[2]Returned Items'!A:B, 2, FALSE), "Sold")</f>
        <v>Sold</v>
      </c>
      <c r="AM8134" t="str">
        <f ca="1">LOOKUP(AK8134, {39,50,60,70,80,90,100}, {"39-49","50-59","60-69","70-79","80-89","90-99","100-110"})</f>
        <v>50-59</v>
      </c>
      <c r="AN8134" s="3">
        <f>(Table_SUPERSTORES_AUGUST[[#This Row],[Sales]] - Table_SUPERSTORES_AUGUST[[#This Row],[Profit]]) / Table_SUPERSTORES_AUGUST[[#This Row],[Order Quantity]]</f>
        <v>19.033023255813951</v>
      </c>
      <c r="AO8134">
        <f t="shared" si="1146"/>
        <v>2</v>
      </c>
      <c r="AP8134">
        <f t="shared" si="1147"/>
        <v>2</v>
      </c>
      <c r="AQ8134" s="14">
        <f t="shared" si="1148"/>
        <v>2</v>
      </c>
      <c r="AR8134" s="14">
        <f t="shared" si="1149"/>
        <v>0</v>
      </c>
      <c r="AS8134" s="3">
        <f t="shared" si="1150"/>
        <v>13.532771535580506</v>
      </c>
    </row>
    <row r="8135" spans="1:45">
      <c r="A8135">
        <v>8273</v>
      </c>
      <c r="B8135">
        <v>59170</v>
      </c>
      <c r="C8135" t="s">
        <v>4326</v>
      </c>
      <c r="D8135">
        <v>17</v>
      </c>
      <c r="E8135">
        <v>2</v>
      </c>
      <c r="F8135">
        <v>2009</v>
      </c>
      <c r="G8135" s="16" t="s">
        <v>496</v>
      </c>
      <c r="H8135" s="17">
        <f t="shared" si="1151"/>
        <v>39845</v>
      </c>
      <c r="I8135" t="s">
        <v>107</v>
      </c>
      <c r="J8135" t="s">
        <v>46</v>
      </c>
      <c r="K8135">
        <v>4</v>
      </c>
      <c r="L8135">
        <v>44</v>
      </c>
      <c r="M8135" s="3">
        <v>242.46</v>
      </c>
      <c r="N8135" t="s">
        <v>4326</v>
      </c>
      <c r="O8135" s="12">
        <f t="shared" si="1143"/>
        <v>242.46</v>
      </c>
      <c r="P8135" s="3">
        <v>9.3000000000000007</v>
      </c>
      <c r="Q8135" s="3">
        <f t="shared" si="1144"/>
        <v>242.24863636363636</v>
      </c>
      <c r="R8135">
        <v>0.02</v>
      </c>
      <c r="S8135" t="s">
        <v>33</v>
      </c>
      <c r="T8135" s="3">
        <v>5.34</v>
      </c>
      <c r="U8135" s="3">
        <v>2.99</v>
      </c>
      <c r="V8135" t="s">
        <v>266</v>
      </c>
      <c r="W8135" t="s">
        <v>4459</v>
      </c>
      <c r="X8135" t="s">
        <v>4460</v>
      </c>
      <c r="Y8135" t="s">
        <v>206</v>
      </c>
      <c r="Z8135" t="str">
        <f>VLOOKUP(Y8135, '[1]Regional Managers'!A:B, 2, FALSE)</f>
        <v>Pat</v>
      </c>
      <c r="AA8135" t="s">
        <v>51</v>
      </c>
      <c r="AB8135" t="s">
        <v>39</v>
      </c>
      <c r="AC8135" t="s">
        <v>55</v>
      </c>
      <c r="AD8135" t="s">
        <v>789</v>
      </c>
      <c r="AE8135" t="s">
        <v>57</v>
      </c>
      <c r="AF8135">
        <v>0.38</v>
      </c>
      <c r="AG8135" s="1">
        <v>39862</v>
      </c>
      <c r="AH8135">
        <v>1</v>
      </c>
      <c r="AI8135" t="str">
        <f t="shared" si="1145"/>
        <v>No</v>
      </c>
      <c r="AJ8135" s="1">
        <v>26190</v>
      </c>
      <c r="AK8135" s="2">
        <f ca="1">INT((TODAY() - Table_SUPERSTORES_AUGUST[[#This Row],[BirthDate]])/365)</f>
        <v>53</v>
      </c>
      <c r="AL8135" t="str">
        <f>_xlfn.IFNA(VLOOKUP(B8135, '[2]Returned Items'!A:B, 2, FALSE), "Sold")</f>
        <v>Sold</v>
      </c>
      <c r="AM8135" t="str">
        <f ca="1">LOOKUP(AK8135, {39,50,60,70,80,90,100}, {"39-49","50-59","60-69","70-79","80-89","90-99","100-110"})</f>
        <v>50-59</v>
      </c>
      <c r="AN8135" s="3">
        <f>(Table_SUPERSTORES_AUGUST[[#This Row],[Sales]] - Table_SUPERSTORES_AUGUST[[#This Row],[Profit]]) / Table_SUPERSTORES_AUGUST[[#This Row],[Order Quantity]]</f>
        <v>5.2990909090909089</v>
      </c>
      <c r="AO8135">
        <f t="shared" si="1146"/>
        <v>2</v>
      </c>
      <c r="AP8135">
        <f t="shared" si="1147"/>
        <v>2</v>
      </c>
      <c r="AQ8135" s="14">
        <f t="shared" si="1148"/>
        <v>2</v>
      </c>
      <c r="AR8135" s="14">
        <f t="shared" si="1149"/>
        <v>0</v>
      </c>
      <c r="AS8135" s="3">
        <f t="shared" si="1150"/>
        <v>13.576165413533818</v>
      </c>
    </row>
    <row r="8136" spans="1:45">
      <c r="A8136">
        <v>8274</v>
      </c>
      <c r="B8136">
        <v>59170</v>
      </c>
      <c r="C8136" t="s">
        <v>4326</v>
      </c>
      <c r="D8136">
        <v>17</v>
      </c>
      <c r="E8136">
        <v>2</v>
      </c>
      <c r="F8136">
        <v>2009</v>
      </c>
      <c r="G8136" s="16" t="s">
        <v>496</v>
      </c>
      <c r="H8136" s="17">
        <f t="shared" si="1151"/>
        <v>39845</v>
      </c>
      <c r="I8136" t="s">
        <v>107</v>
      </c>
      <c r="J8136" t="s">
        <v>46</v>
      </c>
      <c r="K8136">
        <v>4</v>
      </c>
      <c r="L8136">
        <v>10</v>
      </c>
      <c r="M8136" s="3">
        <v>607.77</v>
      </c>
      <c r="N8136" t="s">
        <v>4326</v>
      </c>
      <c r="O8136" s="12">
        <f t="shared" si="1143"/>
        <v>607.77</v>
      </c>
      <c r="P8136" s="3">
        <v>232</v>
      </c>
      <c r="Q8136" s="3">
        <f t="shared" si="1144"/>
        <v>584.56999999999994</v>
      </c>
      <c r="R8136">
        <v>0.04</v>
      </c>
      <c r="S8136" t="s">
        <v>33</v>
      </c>
      <c r="T8136" s="3">
        <v>62.18</v>
      </c>
      <c r="U8136" s="3">
        <v>10.84</v>
      </c>
      <c r="V8136" t="s">
        <v>266</v>
      </c>
      <c r="W8136" t="s">
        <v>4459</v>
      </c>
      <c r="X8136" t="s">
        <v>4460</v>
      </c>
      <c r="Y8136" t="s">
        <v>206</v>
      </c>
      <c r="Z8136" t="str">
        <f>VLOOKUP(Y8136, '[1]Regional Managers'!A:B, 2, FALSE)</f>
        <v>Pat</v>
      </c>
      <c r="AA8136" t="s">
        <v>51</v>
      </c>
      <c r="AB8136" t="s">
        <v>77</v>
      </c>
      <c r="AC8136" t="s">
        <v>78</v>
      </c>
      <c r="AD8136" t="s">
        <v>2232</v>
      </c>
      <c r="AE8136" t="s">
        <v>76</v>
      </c>
      <c r="AF8136">
        <v>0.63</v>
      </c>
      <c r="AG8136" s="1">
        <v>39863</v>
      </c>
      <c r="AH8136">
        <v>2</v>
      </c>
      <c r="AI8136" t="str">
        <f t="shared" si="1145"/>
        <v>No</v>
      </c>
      <c r="AJ8136" s="1">
        <v>26069</v>
      </c>
      <c r="AK8136" s="2">
        <f ca="1">INT((TODAY() - Table_SUPERSTORES_AUGUST[[#This Row],[BirthDate]])/365)</f>
        <v>53</v>
      </c>
      <c r="AL8136" t="str">
        <f>_xlfn.IFNA(VLOOKUP(B8136, '[2]Returned Items'!A:B, 2, FALSE), "Sold")</f>
        <v>Sold</v>
      </c>
      <c r="AM8136" t="str">
        <f ca="1">LOOKUP(AK8136, {39,50,60,70,80,90,100}, {"39-49","50-59","60-69","70-79","80-89","90-99","100-110"})</f>
        <v>50-59</v>
      </c>
      <c r="AN8136" s="3">
        <f>(Table_SUPERSTORES_AUGUST[[#This Row],[Sales]] - Table_SUPERSTORES_AUGUST[[#This Row],[Profit]]) / Table_SUPERSTORES_AUGUST[[#This Row],[Order Quantity]]</f>
        <v>37.576999999999998</v>
      </c>
      <c r="AO8136">
        <f t="shared" si="1146"/>
        <v>2</v>
      </c>
      <c r="AP8136">
        <f t="shared" si="1147"/>
        <v>2</v>
      </c>
      <c r="AQ8136" s="14">
        <f t="shared" si="1148"/>
        <v>2</v>
      </c>
      <c r="AR8136" s="14">
        <f t="shared" si="1149"/>
        <v>0</v>
      </c>
      <c r="AS8136" s="3">
        <f t="shared" si="1150"/>
        <v>13.616113207547155</v>
      </c>
    </row>
    <row r="8137" spans="1:45">
      <c r="A8137">
        <v>8275</v>
      </c>
      <c r="B8137">
        <v>59170</v>
      </c>
      <c r="C8137" t="s">
        <v>4326</v>
      </c>
      <c r="D8137">
        <v>17</v>
      </c>
      <c r="E8137">
        <v>2</v>
      </c>
      <c r="F8137">
        <v>2009</v>
      </c>
      <c r="G8137" s="16" t="s">
        <v>496</v>
      </c>
      <c r="H8137" s="17">
        <f t="shared" si="1151"/>
        <v>39845</v>
      </c>
      <c r="I8137" t="s">
        <v>107</v>
      </c>
      <c r="J8137" t="s">
        <v>46</v>
      </c>
      <c r="K8137">
        <v>4</v>
      </c>
      <c r="L8137">
        <v>22</v>
      </c>
      <c r="M8137" s="3">
        <v>954.57</v>
      </c>
      <c r="N8137" t="s">
        <v>4326</v>
      </c>
      <c r="O8137" s="12">
        <f t="shared" si="1143"/>
        <v>954.57</v>
      </c>
      <c r="P8137" s="3">
        <v>-380.9</v>
      </c>
      <c r="Q8137" s="3">
        <f t="shared" si="1144"/>
        <v>971.88363636363647</v>
      </c>
      <c r="R8137">
        <v>0.03</v>
      </c>
      <c r="S8137" t="s">
        <v>33</v>
      </c>
      <c r="T8137" s="3">
        <v>41.47</v>
      </c>
      <c r="U8137" s="3">
        <v>34.200000000000003</v>
      </c>
      <c r="V8137" t="s">
        <v>266</v>
      </c>
      <c r="W8137" t="s">
        <v>4459</v>
      </c>
      <c r="X8137" t="s">
        <v>4460</v>
      </c>
      <c r="Y8137" t="s">
        <v>206</v>
      </c>
      <c r="Z8137" t="str">
        <f>VLOOKUP(Y8137, '[1]Regional Managers'!A:B, 2, FALSE)</f>
        <v>Pat</v>
      </c>
      <c r="AA8137" t="s">
        <v>51</v>
      </c>
      <c r="AB8137" t="s">
        <v>77</v>
      </c>
      <c r="AC8137" t="s">
        <v>78</v>
      </c>
      <c r="AD8137" t="s">
        <v>500</v>
      </c>
      <c r="AE8137" t="s">
        <v>115</v>
      </c>
      <c r="AF8137">
        <v>0.73</v>
      </c>
      <c r="AG8137" s="1">
        <v>39863</v>
      </c>
      <c r="AH8137">
        <v>2</v>
      </c>
      <c r="AI8137" t="str">
        <f t="shared" si="1145"/>
        <v>No</v>
      </c>
      <c r="AJ8137" s="1">
        <v>25606</v>
      </c>
      <c r="AK8137" s="2">
        <f ca="1">INT((TODAY() - Table_SUPERSTORES_AUGUST[[#This Row],[BirthDate]])/365)</f>
        <v>55</v>
      </c>
      <c r="AL8137" t="str">
        <f>_xlfn.IFNA(VLOOKUP(B8137, '[2]Returned Items'!A:B, 2, FALSE), "Sold")</f>
        <v>Sold</v>
      </c>
      <c r="AM8137" t="str">
        <f ca="1">LOOKUP(AK8137, {39,50,60,70,80,90,100}, {"39-49","50-59","60-69","70-79","80-89","90-99","100-110"})</f>
        <v>50-59</v>
      </c>
      <c r="AN8137" s="3">
        <f>(Table_SUPERSTORES_AUGUST[[#This Row],[Sales]] - Table_SUPERSTORES_AUGUST[[#This Row],[Profit]]) / Table_SUPERSTORES_AUGUST[[#This Row],[Order Quantity]]</f>
        <v>60.703181818181818</v>
      </c>
      <c r="AO8137">
        <f t="shared" si="1146"/>
        <v>2</v>
      </c>
      <c r="AP8137">
        <f t="shared" si="1147"/>
        <v>2</v>
      </c>
      <c r="AQ8137" s="14">
        <f t="shared" si="1148"/>
        <v>2</v>
      </c>
      <c r="AR8137" s="14">
        <f t="shared" si="1149"/>
        <v>0</v>
      </c>
      <c r="AS8137" s="3">
        <f t="shared" si="1150"/>
        <v>13.626628787878772</v>
      </c>
    </row>
    <row r="8138" spans="1:45">
      <c r="A8138">
        <v>8276</v>
      </c>
      <c r="B8138">
        <v>59170</v>
      </c>
      <c r="C8138" t="s">
        <v>4326</v>
      </c>
      <c r="D8138">
        <v>17</v>
      </c>
      <c r="E8138">
        <v>2</v>
      </c>
      <c r="F8138">
        <v>2009</v>
      </c>
      <c r="G8138" s="16" t="s">
        <v>496</v>
      </c>
      <c r="H8138" s="17">
        <f t="shared" si="1151"/>
        <v>39845</v>
      </c>
      <c r="I8138" t="s">
        <v>107</v>
      </c>
      <c r="J8138" t="s">
        <v>46</v>
      </c>
      <c r="K8138">
        <v>4</v>
      </c>
      <c r="L8138">
        <v>5</v>
      </c>
      <c r="M8138" s="3">
        <v>8767.6200000000008</v>
      </c>
      <c r="N8138" t="s">
        <v>4326</v>
      </c>
      <c r="O8138" s="12">
        <f t="shared" si="1143"/>
        <v>8767.6200000000008</v>
      </c>
      <c r="P8138" s="3">
        <v>-1510.89</v>
      </c>
      <c r="Q8138" s="3">
        <f t="shared" si="1144"/>
        <v>9069.7980000000007</v>
      </c>
      <c r="R8138">
        <v>0.04</v>
      </c>
      <c r="S8138" t="s">
        <v>33</v>
      </c>
      <c r="T8138" s="3">
        <v>1938.02</v>
      </c>
      <c r="U8138" s="3">
        <v>13.99</v>
      </c>
      <c r="V8138" t="s">
        <v>266</v>
      </c>
      <c r="W8138" t="s">
        <v>4459</v>
      </c>
      <c r="X8138" t="s">
        <v>4460</v>
      </c>
      <c r="Y8138" t="s">
        <v>206</v>
      </c>
      <c r="Z8138" t="str">
        <f>VLOOKUP(Y8138, '[1]Regional Managers'!A:B, 2, FALSE)</f>
        <v>Pat</v>
      </c>
      <c r="AA8138" t="s">
        <v>51</v>
      </c>
      <c r="AB8138" t="s">
        <v>65</v>
      </c>
      <c r="AC8138" t="s">
        <v>417</v>
      </c>
      <c r="AD8138" t="s">
        <v>425</v>
      </c>
      <c r="AE8138" t="s">
        <v>76</v>
      </c>
      <c r="AF8138">
        <v>0.38</v>
      </c>
      <c r="AG8138" s="1">
        <v>39863</v>
      </c>
      <c r="AH8138">
        <v>2</v>
      </c>
      <c r="AI8138" t="str">
        <f t="shared" si="1145"/>
        <v>No</v>
      </c>
      <c r="AJ8138" s="1">
        <v>25660</v>
      </c>
      <c r="AK8138" s="2">
        <f ca="1">INT((TODAY() - Table_SUPERSTORES_AUGUST[[#This Row],[BirthDate]])/365)</f>
        <v>54</v>
      </c>
      <c r="AL8138" t="str">
        <f>_xlfn.IFNA(VLOOKUP(B8138, '[2]Returned Items'!A:B, 2, FALSE), "Sold")</f>
        <v>Sold</v>
      </c>
      <c r="AM8138" t="str">
        <f ca="1">LOOKUP(AK8138, {39,50,60,70,80,90,100}, {"39-49","50-59","60-69","70-79","80-89","90-99","100-110"})</f>
        <v>50-59</v>
      </c>
      <c r="AN8138" s="3">
        <f>(Table_SUPERSTORES_AUGUST[[#This Row],[Sales]] - Table_SUPERSTORES_AUGUST[[#This Row],[Profit]]) / Table_SUPERSTORES_AUGUST[[#This Row],[Order Quantity]]</f>
        <v>2055.7020000000002</v>
      </c>
      <c r="AO8138">
        <f t="shared" si="1146"/>
        <v>2</v>
      </c>
      <c r="AP8138">
        <f t="shared" si="1147"/>
        <v>2</v>
      </c>
      <c r="AQ8138" s="14">
        <f t="shared" si="1148"/>
        <v>2</v>
      </c>
      <c r="AR8138" s="14">
        <f t="shared" si="1149"/>
        <v>0</v>
      </c>
      <c r="AS8138" s="3">
        <f t="shared" si="1150"/>
        <v>13.548403041825081</v>
      </c>
    </row>
    <row r="8139" spans="1:45">
      <c r="A8139">
        <v>8303</v>
      </c>
      <c r="B8139">
        <v>59297</v>
      </c>
      <c r="C8139" t="s">
        <v>922</v>
      </c>
      <c r="D8139">
        <v>9</v>
      </c>
      <c r="E8139">
        <v>12</v>
      </c>
      <c r="F8139">
        <v>2009</v>
      </c>
      <c r="G8139" s="16" t="s">
        <v>923</v>
      </c>
      <c r="H8139" s="17">
        <f t="shared" si="1151"/>
        <v>40148</v>
      </c>
      <c r="I8139" t="s">
        <v>31</v>
      </c>
      <c r="J8139" t="s">
        <v>108</v>
      </c>
      <c r="K8139">
        <v>3</v>
      </c>
      <c r="L8139">
        <v>13</v>
      </c>
      <c r="M8139" s="3">
        <v>1582.47</v>
      </c>
      <c r="N8139" t="s">
        <v>922</v>
      </c>
      <c r="O8139" s="12">
        <f t="shared" si="1143"/>
        <v>1582.47</v>
      </c>
      <c r="P8139" s="3">
        <v>-205.02</v>
      </c>
      <c r="Q8139" s="3">
        <f t="shared" si="1144"/>
        <v>1598.2407692307693</v>
      </c>
      <c r="R8139">
        <v>0.05</v>
      </c>
      <c r="S8139" t="s">
        <v>47</v>
      </c>
      <c r="T8139" s="3">
        <v>119.99</v>
      </c>
      <c r="U8139" s="3">
        <v>56.14</v>
      </c>
      <c r="V8139" t="s">
        <v>172</v>
      </c>
      <c r="W8139" t="s">
        <v>2296</v>
      </c>
      <c r="X8139" t="s">
        <v>2297</v>
      </c>
      <c r="Y8139" t="s">
        <v>206</v>
      </c>
      <c r="Z8139" t="str">
        <f>VLOOKUP(Y8139, '[1]Regional Managers'!A:B, 2, FALSE)</f>
        <v>Pat</v>
      </c>
      <c r="AA8139" t="s">
        <v>51</v>
      </c>
      <c r="AB8139" t="s">
        <v>65</v>
      </c>
      <c r="AC8139" t="s">
        <v>417</v>
      </c>
      <c r="AD8139" t="s">
        <v>1871</v>
      </c>
      <c r="AE8139" t="s">
        <v>146</v>
      </c>
      <c r="AF8139">
        <v>0.39</v>
      </c>
      <c r="AG8139" s="1">
        <v>40158</v>
      </c>
      <c r="AH8139">
        <v>2</v>
      </c>
      <c r="AI8139" t="str">
        <f t="shared" si="1145"/>
        <v>No</v>
      </c>
      <c r="AJ8139" s="1">
        <v>25642</v>
      </c>
      <c r="AK8139" s="2">
        <f ca="1">INT((TODAY() - Table_SUPERSTORES_AUGUST[[#This Row],[BirthDate]])/365)</f>
        <v>55</v>
      </c>
      <c r="AL8139" t="str">
        <f>_xlfn.IFNA(VLOOKUP(B8139, '[2]Returned Items'!A:B, 2, FALSE), "Sold")</f>
        <v>Sold</v>
      </c>
      <c r="AM8139" t="str">
        <f ca="1">LOOKUP(AK8139, {39,50,60,70,80,90,100}, {"39-49","50-59","60-69","70-79","80-89","90-99","100-110"})</f>
        <v>50-59</v>
      </c>
      <c r="AN8139" s="3">
        <f>(Table_SUPERSTORES_AUGUST[[#This Row],[Sales]] - Table_SUPERSTORES_AUGUST[[#This Row],[Profit]]) / Table_SUPERSTORES_AUGUST[[#This Row],[Order Quantity]]</f>
        <v>137.49923076923076</v>
      </c>
      <c r="AO8139">
        <f t="shared" si="1146"/>
        <v>2</v>
      </c>
      <c r="AP8139">
        <f t="shared" si="1147"/>
        <v>2</v>
      </c>
      <c r="AQ8139" s="14">
        <f t="shared" si="1148"/>
        <v>2</v>
      </c>
      <c r="AR8139" s="14">
        <f t="shared" si="1149"/>
        <v>0</v>
      </c>
      <c r="AS8139" s="3">
        <f t="shared" si="1150"/>
        <v>13.546717557251894</v>
      </c>
    </row>
    <row r="8140" spans="1:45">
      <c r="A8140">
        <v>2</v>
      </c>
      <c r="B8140">
        <v>6</v>
      </c>
      <c r="C8140" t="s">
        <v>4473</v>
      </c>
      <c r="D8140">
        <v>20</v>
      </c>
      <c r="E8140">
        <v>2</v>
      </c>
      <c r="F8140">
        <v>2012</v>
      </c>
      <c r="G8140" s="16" t="s">
        <v>139</v>
      </c>
      <c r="H8140" s="17">
        <f t="shared" si="1151"/>
        <v>40940</v>
      </c>
      <c r="I8140" t="s">
        <v>45</v>
      </c>
      <c r="J8140" t="s">
        <v>71</v>
      </c>
      <c r="K8140">
        <v>1</v>
      </c>
      <c r="L8140">
        <v>2</v>
      </c>
      <c r="M8140" s="3">
        <v>6.93</v>
      </c>
      <c r="N8140" t="s">
        <v>4473</v>
      </c>
      <c r="O8140" s="12">
        <f t="shared" si="1143"/>
        <v>6.93</v>
      </c>
      <c r="P8140" s="3">
        <v>-4.6399999999999997</v>
      </c>
      <c r="Q8140" s="3">
        <f t="shared" si="1144"/>
        <v>9.25</v>
      </c>
      <c r="R8140">
        <v>0.01</v>
      </c>
      <c r="S8140" t="s">
        <v>33</v>
      </c>
      <c r="T8140" s="3">
        <v>2.08</v>
      </c>
      <c r="U8140" s="3">
        <v>2.56</v>
      </c>
      <c r="V8140" t="s">
        <v>2683</v>
      </c>
      <c r="W8140" t="s">
        <v>4474</v>
      </c>
      <c r="X8140" t="s">
        <v>4475</v>
      </c>
      <c r="Y8140" t="s">
        <v>206</v>
      </c>
      <c r="Z8140" t="str">
        <f>VLOOKUP(Y8140, '[1]Regional Managers'!A:B, 2, FALSE)</f>
        <v>Pat</v>
      </c>
      <c r="AA8140" t="s">
        <v>64</v>
      </c>
      <c r="AB8140" t="s">
        <v>39</v>
      </c>
      <c r="AC8140" t="s">
        <v>299</v>
      </c>
      <c r="AD8140" t="s">
        <v>1439</v>
      </c>
      <c r="AE8140" t="s">
        <v>80</v>
      </c>
      <c r="AF8140">
        <v>0.55000000000000004</v>
      </c>
      <c r="AG8140" s="1">
        <v>40960</v>
      </c>
      <c r="AH8140">
        <v>1</v>
      </c>
      <c r="AI8140" t="str">
        <f t="shared" si="1145"/>
        <v>No</v>
      </c>
      <c r="AJ8140" s="1">
        <v>25859</v>
      </c>
      <c r="AK8140" s="2">
        <f ca="1">INT((TODAY() - Table_SUPERSTORES_AUGUST[[#This Row],[BirthDate]])/365)</f>
        <v>54</v>
      </c>
      <c r="AL8140" t="str">
        <f>_xlfn.IFNA(VLOOKUP(B8140, '[2]Returned Items'!A:B, 2, FALSE), "Sold")</f>
        <v>Sold</v>
      </c>
      <c r="AM8140" t="str">
        <f ca="1">LOOKUP(AK8140, {39,50,60,70,80,90,100}, {"39-49","50-59","60-69","70-79","80-89","90-99","100-110"})</f>
        <v>50-59</v>
      </c>
      <c r="AN8140" s="3">
        <f>(Table_SUPERSTORES_AUGUST[[#This Row],[Sales]] - Table_SUPERSTORES_AUGUST[[#This Row],[Profit]]) / Table_SUPERSTORES_AUGUST[[#This Row],[Order Quantity]]</f>
        <v>5.7850000000000001</v>
      </c>
      <c r="AO8140">
        <f t="shared" si="1146"/>
        <v>2</v>
      </c>
      <c r="AP8140">
        <f t="shared" si="1147"/>
        <v>2</v>
      </c>
      <c r="AQ8140" s="14">
        <f t="shared" si="1148"/>
        <v>2</v>
      </c>
      <c r="AR8140" s="14">
        <f t="shared" si="1149"/>
        <v>0</v>
      </c>
      <c r="AS8140" s="3">
        <f t="shared" si="1150"/>
        <v>13.383524904214546</v>
      </c>
    </row>
    <row r="8141" spans="1:45">
      <c r="A8141">
        <v>3</v>
      </c>
      <c r="B8141">
        <v>32</v>
      </c>
      <c r="C8141" t="s">
        <v>2911</v>
      </c>
      <c r="D8141">
        <v>15</v>
      </c>
      <c r="E8141">
        <v>7</v>
      </c>
      <c r="F8141">
        <v>2011</v>
      </c>
      <c r="G8141" s="16" t="s">
        <v>59</v>
      </c>
      <c r="H8141" s="17">
        <f t="shared" si="1151"/>
        <v>40725</v>
      </c>
      <c r="I8141" t="s">
        <v>83</v>
      </c>
      <c r="J8141" t="s">
        <v>46</v>
      </c>
      <c r="K8141">
        <v>4</v>
      </c>
      <c r="L8141">
        <v>26</v>
      </c>
      <c r="M8141" s="3">
        <v>2808.08</v>
      </c>
      <c r="N8141" t="s">
        <v>2911</v>
      </c>
      <c r="O8141" s="12">
        <f t="shared" si="1143"/>
        <v>2808.08</v>
      </c>
      <c r="P8141" s="3">
        <v>1054.82</v>
      </c>
      <c r="Q8141" s="3">
        <f t="shared" si="1144"/>
        <v>2767.5099999999998</v>
      </c>
      <c r="R8141">
        <v>7.0000000000000007E-2</v>
      </c>
      <c r="S8141" t="s">
        <v>33</v>
      </c>
      <c r="T8141" s="3">
        <v>107.53</v>
      </c>
      <c r="U8141" s="3">
        <v>5.81</v>
      </c>
      <c r="V8141" t="s">
        <v>1719</v>
      </c>
      <c r="W8141" t="s">
        <v>623</v>
      </c>
      <c r="X8141" t="s">
        <v>4129</v>
      </c>
      <c r="Y8141" t="s">
        <v>206</v>
      </c>
      <c r="Z8141" t="str">
        <f>VLOOKUP(Y8141, '[1]Regional Managers'!A:B, 2, FALSE)</f>
        <v>Pat</v>
      </c>
      <c r="AA8141" t="s">
        <v>64</v>
      </c>
      <c r="AB8141" t="s">
        <v>77</v>
      </c>
      <c r="AC8141" t="s">
        <v>78</v>
      </c>
      <c r="AD8141" t="s">
        <v>912</v>
      </c>
      <c r="AE8141" t="s">
        <v>76</v>
      </c>
      <c r="AF8141">
        <v>0.65</v>
      </c>
      <c r="AG8141" s="1">
        <v>40741</v>
      </c>
      <c r="AH8141">
        <v>2</v>
      </c>
      <c r="AI8141" t="str">
        <f t="shared" si="1145"/>
        <v>No</v>
      </c>
      <c r="AJ8141" s="1">
        <v>25825</v>
      </c>
      <c r="AK8141" s="2">
        <f ca="1">INT((TODAY() - Table_SUPERSTORES_AUGUST[[#This Row],[BirthDate]])/365)</f>
        <v>54</v>
      </c>
      <c r="AL8141" t="str">
        <f>_xlfn.IFNA(VLOOKUP(B8141, '[2]Returned Items'!A:B, 2, FALSE), "Sold")</f>
        <v>Sold</v>
      </c>
      <c r="AM8141" t="str">
        <f ca="1">LOOKUP(AK8141, {39,50,60,70,80,90,100}, {"39-49","50-59","60-69","70-79","80-89","90-99","100-110"})</f>
        <v>50-59</v>
      </c>
      <c r="AN8141" s="3">
        <f>(Table_SUPERSTORES_AUGUST[[#This Row],[Sales]] - Table_SUPERSTORES_AUGUST[[#This Row],[Profit]]) / Table_SUPERSTORES_AUGUST[[#This Row],[Order Quantity]]</f>
        <v>67.433076923076925</v>
      </c>
      <c r="AO8141">
        <f t="shared" si="1146"/>
        <v>2</v>
      </c>
      <c r="AP8141">
        <f t="shared" si="1147"/>
        <v>2</v>
      </c>
      <c r="AQ8141" s="14">
        <f t="shared" si="1148"/>
        <v>2</v>
      </c>
      <c r="AR8141" s="14">
        <f t="shared" si="1149"/>
        <v>0</v>
      </c>
      <c r="AS8141" s="3">
        <f t="shared" si="1150"/>
        <v>13.425153846153833</v>
      </c>
    </row>
    <row r="8142" spans="1:45">
      <c r="A8142">
        <v>4</v>
      </c>
      <c r="B8142">
        <v>32</v>
      </c>
      <c r="C8142" t="s">
        <v>2911</v>
      </c>
      <c r="D8142">
        <v>15</v>
      </c>
      <c r="E8142">
        <v>7</v>
      </c>
      <c r="F8142">
        <v>2011</v>
      </c>
      <c r="G8142" s="16" t="s">
        <v>59</v>
      </c>
      <c r="H8142" s="17">
        <f t="shared" si="1151"/>
        <v>40725</v>
      </c>
      <c r="I8142" t="s">
        <v>83</v>
      </c>
      <c r="J8142" t="s">
        <v>46</v>
      </c>
      <c r="K8142">
        <v>4</v>
      </c>
      <c r="L8142">
        <v>24</v>
      </c>
      <c r="M8142" s="3">
        <v>1761.4</v>
      </c>
      <c r="N8142" t="s">
        <v>2911</v>
      </c>
      <c r="O8142" s="12">
        <f t="shared" si="1143"/>
        <v>1761.4</v>
      </c>
      <c r="P8142" s="3">
        <v>-1748.56</v>
      </c>
      <c r="Q8142" s="3">
        <f t="shared" si="1144"/>
        <v>1834.2566666666667</v>
      </c>
      <c r="R8142">
        <v>0.09</v>
      </c>
      <c r="S8142" t="s">
        <v>47</v>
      </c>
      <c r="T8142" s="3">
        <v>70.89</v>
      </c>
      <c r="U8142" s="3">
        <v>89.3</v>
      </c>
      <c r="V8142" t="s">
        <v>1719</v>
      </c>
      <c r="W8142" t="s">
        <v>623</v>
      </c>
      <c r="X8142" t="s">
        <v>4129</v>
      </c>
      <c r="Y8142" t="s">
        <v>206</v>
      </c>
      <c r="Z8142" t="str">
        <f>VLOOKUP(Y8142, '[1]Regional Managers'!A:B, 2, FALSE)</f>
        <v>Pat</v>
      </c>
      <c r="AA8142" t="s">
        <v>64</v>
      </c>
      <c r="AB8142" t="s">
        <v>77</v>
      </c>
      <c r="AC8142" t="s">
        <v>147</v>
      </c>
      <c r="AD8142" t="s">
        <v>2146</v>
      </c>
      <c r="AE8142" t="s">
        <v>146</v>
      </c>
      <c r="AF8142">
        <v>0.72</v>
      </c>
      <c r="AG8142" s="1">
        <v>40740</v>
      </c>
      <c r="AH8142">
        <v>1</v>
      </c>
      <c r="AI8142" t="str">
        <f t="shared" si="1145"/>
        <v>No</v>
      </c>
      <c r="AJ8142" s="1">
        <v>25831</v>
      </c>
      <c r="AK8142" s="2">
        <f ca="1">INT((TODAY() - Table_SUPERSTORES_AUGUST[[#This Row],[BirthDate]])/365)</f>
        <v>54</v>
      </c>
      <c r="AL8142" t="str">
        <f>_xlfn.IFNA(VLOOKUP(B8142, '[2]Returned Items'!A:B, 2, FALSE), "Sold")</f>
        <v>Sold</v>
      </c>
      <c r="AM8142" t="str">
        <f ca="1">LOOKUP(AK8142, {39,50,60,70,80,90,100}, {"39-49","50-59","60-69","70-79","80-89","90-99","100-110"})</f>
        <v>50-59</v>
      </c>
      <c r="AN8142" s="3">
        <f>(Table_SUPERSTORES_AUGUST[[#This Row],[Sales]] - Table_SUPERSTORES_AUGUST[[#This Row],[Profit]]) / Table_SUPERSTORES_AUGUST[[#This Row],[Order Quantity]]</f>
        <v>146.24833333333333</v>
      </c>
      <c r="AO8142">
        <f t="shared" si="1146"/>
        <v>2</v>
      </c>
      <c r="AP8142">
        <f t="shared" si="1147"/>
        <v>2</v>
      </c>
      <c r="AQ8142" s="14">
        <f t="shared" si="1148"/>
        <v>2</v>
      </c>
      <c r="AR8142" s="14">
        <f t="shared" si="1149"/>
        <v>0</v>
      </c>
      <c r="AS8142" s="3">
        <f t="shared" si="1150"/>
        <v>13.454555984555974</v>
      </c>
    </row>
    <row r="8143" spans="1:45">
      <c r="A8143">
        <v>5</v>
      </c>
      <c r="B8143">
        <v>32</v>
      </c>
      <c r="C8143" t="s">
        <v>2911</v>
      </c>
      <c r="D8143">
        <v>15</v>
      </c>
      <c r="E8143">
        <v>7</v>
      </c>
      <c r="F8143">
        <v>2011</v>
      </c>
      <c r="G8143" s="16" t="s">
        <v>59</v>
      </c>
      <c r="H8143" s="17">
        <f t="shared" si="1151"/>
        <v>40725</v>
      </c>
      <c r="I8143" t="s">
        <v>83</v>
      </c>
      <c r="J8143" t="s">
        <v>46</v>
      </c>
      <c r="K8143">
        <v>4</v>
      </c>
      <c r="L8143">
        <v>23</v>
      </c>
      <c r="M8143" s="3">
        <v>160.23349999999999</v>
      </c>
      <c r="N8143" t="s">
        <v>2911</v>
      </c>
      <c r="O8143" s="12">
        <f t="shared" si="1143"/>
        <v>160.23349999999999</v>
      </c>
      <c r="P8143" s="3">
        <v>-85.13</v>
      </c>
      <c r="Q8143" s="3">
        <f t="shared" si="1144"/>
        <v>163.93480434782609</v>
      </c>
      <c r="R8143">
        <v>0.04</v>
      </c>
      <c r="S8143" t="s">
        <v>33</v>
      </c>
      <c r="T8143" s="3">
        <v>7.99</v>
      </c>
      <c r="U8143" s="3">
        <v>5.03</v>
      </c>
      <c r="V8143" t="s">
        <v>1719</v>
      </c>
      <c r="W8143" t="s">
        <v>623</v>
      </c>
      <c r="X8143" t="s">
        <v>4129</v>
      </c>
      <c r="Y8143" t="s">
        <v>206</v>
      </c>
      <c r="Z8143" t="str">
        <f>VLOOKUP(Y8143, '[1]Regional Managers'!A:B, 2, FALSE)</f>
        <v>Pat</v>
      </c>
      <c r="AA8143" t="s">
        <v>64</v>
      </c>
      <c r="AB8143" t="s">
        <v>65</v>
      </c>
      <c r="AC8143" t="s">
        <v>66</v>
      </c>
      <c r="AD8143" t="s">
        <v>275</v>
      </c>
      <c r="AE8143" t="s">
        <v>76</v>
      </c>
      <c r="AF8143">
        <v>0.6</v>
      </c>
      <c r="AG8143" s="1">
        <v>40741</v>
      </c>
      <c r="AH8143">
        <v>2</v>
      </c>
      <c r="AI8143" t="str">
        <f t="shared" si="1145"/>
        <v>No</v>
      </c>
      <c r="AJ8143" s="1">
        <v>25629</v>
      </c>
      <c r="AK8143" s="2">
        <f ca="1">INT((TODAY() - Table_SUPERSTORES_AUGUST[[#This Row],[BirthDate]])/365)</f>
        <v>55</v>
      </c>
      <c r="AL8143" t="str">
        <f>_xlfn.IFNA(VLOOKUP(B8143, '[2]Returned Items'!A:B, 2, FALSE), "Sold")</f>
        <v>Sold</v>
      </c>
      <c r="AM8143" t="str">
        <f ca="1">LOOKUP(AK8143, {39,50,60,70,80,90,100}, {"39-49","50-59","60-69","70-79","80-89","90-99","100-110"})</f>
        <v>50-59</v>
      </c>
      <c r="AN8143" s="3">
        <f>(Table_SUPERSTORES_AUGUST[[#This Row],[Sales]] - Table_SUPERSTORES_AUGUST[[#This Row],[Profit]]) / Table_SUPERSTORES_AUGUST[[#This Row],[Order Quantity]]</f>
        <v>10.667978260869564</v>
      </c>
      <c r="AO8143">
        <f t="shared" si="1146"/>
        <v>2</v>
      </c>
      <c r="AP8143">
        <f t="shared" si="1147"/>
        <v>2</v>
      </c>
      <c r="AQ8143" s="14">
        <f t="shared" si="1148"/>
        <v>2</v>
      </c>
      <c r="AR8143" s="14">
        <f t="shared" si="1149"/>
        <v>0</v>
      </c>
      <c r="AS8143" s="3">
        <f t="shared" si="1150"/>
        <v>13.160581395348826</v>
      </c>
    </row>
    <row r="8144" spans="1:45">
      <c r="A8144">
        <v>72</v>
      </c>
      <c r="B8144">
        <v>420</v>
      </c>
      <c r="C8144" t="s">
        <v>3203</v>
      </c>
      <c r="D8144">
        <v>30</v>
      </c>
      <c r="E8144">
        <v>10</v>
      </c>
      <c r="F8144">
        <v>2011</v>
      </c>
      <c r="G8144" s="16" t="s">
        <v>192</v>
      </c>
      <c r="H8144" s="17">
        <f t="shared" si="1151"/>
        <v>40817</v>
      </c>
      <c r="I8144" t="s">
        <v>60</v>
      </c>
      <c r="J8144" t="s">
        <v>71</v>
      </c>
      <c r="K8144">
        <v>1</v>
      </c>
      <c r="L8144">
        <v>8</v>
      </c>
      <c r="M8144" s="3">
        <v>43.29</v>
      </c>
      <c r="N8144" t="s">
        <v>3203</v>
      </c>
      <c r="O8144" s="12">
        <f t="shared" si="1143"/>
        <v>43.29</v>
      </c>
      <c r="P8144" s="3">
        <v>-20.69</v>
      </c>
      <c r="Q8144" s="3">
        <f t="shared" si="1144"/>
        <v>45.876249999999999</v>
      </c>
      <c r="R8144">
        <v>0.09</v>
      </c>
      <c r="S8144" t="s">
        <v>33</v>
      </c>
      <c r="T8144" s="3">
        <v>4.9800000000000004</v>
      </c>
      <c r="U8144" s="3">
        <v>4.8600000000000003</v>
      </c>
      <c r="V8144" t="s">
        <v>1774</v>
      </c>
      <c r="W8144" t="s">
        <v>2392</v>
      </c>
      <c r="X8144" t="s">
        <v>3567</v>
      </c>
      <c r="Y8144" t="s">
        <v>206</v>
      </c>
      <c r="Z8144" t="str">
        <f>VLOOKUP(Y8144, '[1]Regional Managers'!A:B, 2, FALSE)</f>
        <v>Pat</v>
      </c>
      <c r="AA8144" t="s">
        <v>38</v>
      </c>
      <c r="AB8144" t="s">
        <v>39</v>
      </c>
      <c r="AC8144" t="s">
        <v>103</v>
      </c>
      <c r="AD8144" t="s">
        <v>604</v>
      </c>
      <c r="AE8144" t="s">
        <v>57</v>
      </c>
      <c r="AF8144">
        <v>0.38</v>
      </c>
      <c r="AG8144" s="1">
        <v>40846</v>
      </c>
      <c r="AH8144">
        <v>0</v>
      </c>
      <c r="AI8144" t="str">
        <f t="shared" si="1145"/>
        <v>No</v>
      </c>
      <c r="AJ8144" s="1">
        <v>25881</v>
      </c>
      <c r="AK8144" s="2">
        <f ca="1">INT((TODAY() - Table_SUPERSTORES_AUGUST[[#This Row],[BirthDate]])/365)</f>
        <v>54</v>
      </c>
      <c r="AL8144" t="str">
        <f>_xlfn.IFNA(VLOOKUP(B8144, '[2]Returned Items'!A:B, 2, FALSE), "Sold")</f>
        <v>Sold</v>
      </c>
      <c r="AM8144" t="str">
        <f ca="1">LOOKUP(AK8144, {39,50,60,70,80,90,100}, {"39-49","50-59","60-69","70-79","80-89","90-99","100-110"})</f>
        <v>50-59</v>
      </c>
      <c r="AN8144" s="3">
        <f>(Table_SUPERSTORES_AUGUST[[#This Row],[Sales]] - Table_SUPERSTORES_AUGUST[[#This Row],[Profit]]) / Table_SUPERSTORES_AUGUST[[#This Row],[Order Quantity]]</f>
        <v>7.9975000000000005</v>
      </c>
      <c r="AO8144">
        <f t="shared" si="1146"/>
        <v>2</v>
      </c>
      <c r="AP8144">
        <f t="shared" si="1147"/>
        <v>2</v>
      </c>
      <c r="AQ8144" s="14">
        <f t="shared" si="1148"/>
        <v>2</v>
      </c>
      <c r="AR8144" s="14">
        <f t="shared" si="1149"/>
        <v>0</v>
      </c>
      <c r="AS8144" s="3">
        <f t="shared" si="1150"/>
        <v>13.192217898832673</v>
      </c>
    </row>
    <row r="8145" spans="1:45">
      <c r="A8145">
        <v>73</v>
      </c>
      <c r="B8145">
        <v>420</v>
      </c>
      <c r="C8145" t="s">
        <v>3203</v>
      </c>
      <c r="D8145">
        <v>30</v>
      </c>
      <c r="E8145">
        <v>10</v>
      </c>
      <c r="F8145">
        <v>2011</v>
      </c>
      <c r="G8145" s="16" t="s">
        <v>192</v>
      </c>
      <c r="H8145" s="17">
        <f t="shared" si="1151"/>
        <v>40817</v>
      </c>
      <c r="I8145" t="s">
        <v>60</v>
      </c>
      <c r="J8145" t="s">
        <v>71</v>
      </c>
      <c r="K8145">
        <v>1</v>
      </c>
      <c r="L8145">
        <v>6</v>
      </c>
      <c r="M8145" s="3">
        <v>41.7</v>
      </c>
      <c r="N8145" t="s">
        <v>3203</v>
      </c>
      <c r="O8145" s="12">
        <f t="shared" si="1143"/>
        <v>41.7</v>
      </c>
      <c r="P8145" s="3">
        <v>-14.56</v>
      </c>
      <c r="Q8145" s="3">
        <f t="shared" si="1144"/>
        <v>44.126666666666672</v>
      </c>
      <c r="R8145">
        <v>0.03</v>
      </c>
      <c r="S8145" t="s">
        <v>33</v>
      </c>
      <c r="T8145" s="3">
        <v>5.78</v>
      </c>
      <c r="U8145" s="3">
        <v>5.37</v>
      </c>
      <c r="V8145" t="s">
        <v>1774</v>
      </c>
      <c r="W8145" t="s">
        <v>2392</v>
      </c>
      <c r="X8145" t="s">
        <v>3567</v>
      </c>
      <c r="Y8145" t="s">
        <v>206</v>
      </c>
      <c r="Z8145" t="str">
        <f>VLOOKUP(Y8145, '[1]Regional Managers'!A:B, 2, FALSE)</f>
        <v>Pat</v>
      </c>
      <c r="AA8145" t="s">
        <v>38</v>
      </c>
      <c r="AB8145" t="s">
        <v>39</v>
      </c>
      <c r="AC8145" t="s">
        <v>103</v>
      </c>
      <c r="AD8145" t="s">
        <v>1724</v>
      </c>
      <c r="AE8145" t="s">
        <v>57</v>
      </c>
      <c r="AF8145">
        <v>0.36</v>
      </c>
      <c r="AG8145" s="1">
        <v>40848</v>
      </c>
      <c r="AH8145">
        <v>2</v>
      </c>
      <c r="AI8145" t="str">
        <f t="shared" si="1145"/>
        <v>No</v>
      </c>
      <c r="AJ8145" s="1">
        <v>25394</v>
      </c>
      <c r="AK8145" s="2">
        <f ca="1">INT((TODAY() - Table_SUPERSTORES_AUGUST[[#This Row],[BirthDate]])/365)</f>
        <v>55</v>
      </c>
      <c r="AL8145" t="str">
        <f>_xlfn.IFNA(VLOOKUP(B8145, '[2]Returned Items'!A:B, 2, FALSE), "Sold")</f>
        <v>Sold</v>
      </c>
      <c r="AM8145" t="str">
        <f ca="1">LOOKUP(AK8145, {39,50,60,70,80,90,100}, {"39-49","50-59","60-69","70-79","80-89","90-99","100-110"})</f>
        <v>50-59</v>
      </c>
      <c r="AN8145" s="3">
        <f>(Table_SUPERSTORES_AUGUST[[#This Row],[Sales]] - Table_SUPERSTORES_AUGUST[[#This Row],[Profit]]) / Table_SUPERSTORES_AUGUST[[#This Row],[Order Quantity]]</f>
        <v>9.3766666666666669</v>
      </c>
      <c r="AO8145">
        <f t="shared" si="1146"/>
        <v>2</v>
      </c>
      <c r="AP8145">
        <f t="shared" si="1147"/>
        <v>2</v>
      </c>
      <c r="AQ8145" s="14">
        <f t="shared" si="1148"/>
        <v>2</v>
      </c>
      <c r="AR8145" s="14">
        <f t="shared" si="1149"/>
        <v>0</v>
      </c>
      <c r="AS8145" s="3">
        <f t="shared" si="1150"/>
        <v>13.224765624999989</v>
      </c>
    </row>
    <row r="8146" spans="1:45">
      <c r="A8146">
        <v>270</v>
      </c>
      <c r="B8146">
        <v>1857</v>
      </c>
      <c r="C8146" t="s">
        <v>3777</v>
      </c>
      <c r="D8146">
        <v>12</v>
      </c>
      <c r="E8146">
        <v>1</v>
      </c>
      <c r="F8146">
        <v>2010</v>
      </c>
      <c r="G8146" s="16" t="s">
        <v>459</v>
      </c>
      <c r="H8146" s="17">
        <f t="shared" si="1151"/>
        <v>40179</v>
      </c>
      <c r="I8146" t="s">
        <v>107</v>
      </c>
      <c r="J8146" t="s">
        <v>46</v>
      </c>
      <c r="K8146">
        <v>4</v>
      </c>
      <c r="L8146">
        <v>37</v>
      </c>
      <c r="M8146" s="3">
        <v>199.76</v>
      </c>
      <c r="N8146" t="s">
        <v>3777</v>
      </c>
      <c r="O8146" s="12">
        <f t="shared" si="1143"/>
        <v>199.76</v>
      </c>
      <c r="P8146" s="3">
        <v>20</v>
      </c>
      <c r="Q8146" s="3">
        <f t="shared" si="1144"/>
        <v>199.21945945945944</v>
      </c>
      <c r="R8146">
        <v>7.0000000000000007E-2</v>
      </c>
      <c r="S8146" t="s">
        <v>33</v>
      </c>
      <c r="T8146" s="3">
        <v>5.58</v>
      </c>
      <c r="U8146" s="3">
        <v>1.99</v>
      </c>
      <c r="V8146" t="s">
        <v>679</v>
      </c>
      <c r="W8146" t="s">
        <v>2615</v>
      </c>
      <c r="X8146" t="s">
        <v>4476</v>
      </c>
      <c r="Y8146" t="s">
        <v>206</v>
      </c>
      <c r="Z8146" t="str">
        <f>VLOOKUP(Y8146, '[1]Regional Managers'!A:B, 2, FALSE)</f>
        <v>Pat</v>
      </c>
      <c r="AA8146" t="s">
        <v>51</v>
      </c>
      <c r="AB8146" t="s">
        <v>39</v>
      </c>
      <c r="AC8146" t="s">
        <v>169</v>
      </c>
      <c r="AD8146" t="s">
        <v>2518</v>
      </c>
      <c r="AE8146" t="s">
        <v>115</v>
      </c>
      <c r="AF8146">
        <v>0.46</v>
      </c>
      <c r="AG8146" s="1">
        <v>40191</v>
      </c>
      <c r="AH8146">
        <v>1</v>
      </c>
      <c r="AI8146" t="str">
        <f t="shared" si="1145"/>
        <v>No</v>
      </c>
      <c r="AJ8146" s="1">
        <v>25563</v>
      </c>
      <c r="AK8146" s="2">
        <f ca="1">INT((TODAY() - Table_SUPERSTORES_AUGUST[[#This Row],[BirthDate]])/365)</f>
        <v>55</v>
      </c>
      <c r="AL8146" t="str">
        <f>_xlfn.IFNA(VLOOKUP(B8146, '[2]Returned Items'!A:B, 2, FALSE), "Sold")</f>
        <v>Sold</v>
      </c>
      <c r="AM8146" t="str">
        <f ca="1">LOOKUP(AK8146, {39,50,60,70,80,90,100}, {"39-49","50-59","60-69","70-79","80-89","90-99","100-110"})</f>
        <v>50-59</v>
      </c>
      <c r="AN8146" s="3">
        <f>(Table_SUPERSTORES_AUGUST[[#This Row],[Sales]] - Table_SUPERSTORES_AUGUST[[#This Row],[Profit]]) / Table_SUPERSTORES_AUGUST[[#This Row],[Order Quantity]]</f>
        <v>4.8583783783783785</v>
      </c>
      <c r="AO8146">
        <f t="shared" si="1146"/>
        <v>2</v>
      </c>
      <c r="AP8146">
        <f t="shared" si="1147"/>
        <v>2</v>
      </c>
      <c r="AQ8146" s="14">
        <f t="shared" si="1148"/>
        <v>2</v>
      </c>
      <c r="AR8146" s="14">
        <f t="shared" si="1149"/>
        <v>0</v>
      </c>
      <c r="AS8146" s="3">
        <f t="shared" si="1150"/>
        <v>13.255568627450968</v>
      </c>
    </row>
    <row r="8147" spans="1:45">
      <c r="A8147">
        <v>328</v>
      </c>
      <c r="B8147">
        <v>2247</v>
      </c>
      <c r="C8147" t="s">
        <v>3958</v>
      </c>
      <c r="D8147">
        <v>1</v>
      </c>
      <c r="E8147">
        <v>8</v>
      </c>
      <c r="F8147">
        <v>2012</v>
      </c>
      <c r="G8147" s="16" t="s">
        <v>123</v>
      </c>
      <c r="H8147" s="17">
        <f t="shared" si="1151"/>
        <v>41122</v>
      </c>
      <c r="I8147" t="s">
        <v>31</v>
      </c>
      <c r="J8147" t="s">
        <v>71</v>
      </c>
      <c r="K8147">
        <v>1</v>
      </c>
      <c r="L8147">
        <v>6</v>
      </c>
      <c r="M8147" s="3">
        <v>21134.71</v>
      </c>
      <c r="N8147" t="s">
        <v>3958</v>
      </c>
      <c r="O8147" s="12">
        <f t="shared" si="1143"/>
        <v>21134.71</v>
      </c>
      <c r="P8147" s="3">
        <v>-4266.09</v>
      </c>
      <c r="Q8147" s="3">
        <f t="shared" si="1144"/>
        <v>21845.724999999999</v>
      </c>
      <c r="R8147">
        <v>0.06</v>
      </c>
      <c r="S8147" t="s">
        <v>47</v>
      </c>
      <c r="T8147" s="3">
        <v>3502.14</v>
      </c>
      <c r="U8147" s="3">
        <v>8.73</v>
      </c>
      <c r="V8147" t="s">
        <v>61</v>
      </c>
      <c r="W8147" t="s">
        <v>4477</v>
      </c>
      <c r="X8147" t="s">
        <v>4478</v>
      </c>
      <c r="Y8147" t="s">
        <v>206</v>
      </c>
      <c r="Z8147" t="str">
        <f>VLOOKUP(Y8147, '[1]Regional Managers'!A:B, 2, FALSE)</f>
        <v>Pat</v>
      </c>
      <c r="AA8147" t="s">
        <v>38</v>
      </c>
      <c r="AB8147" t="s">
        <v>65</v>
      </c>
      <c r="AC8147" t="s">
        <v>417</v>
      </c>
      <c r="AD8147" t="s">
        <v>4305</v>
      </c>
      <c r="AE8147" t="s">
        <v>146</v>
      </c>
      <c r="AF8147">
        <v>0.56999999999999995</v>
      </c>
      <c r="AG8147" s="1">
        <v>41124</v>
      </c>
      <c r="AH8147">
        <v>2</v>
      </c>
      <c r="AI8147" t="str">
        <f t="shared" si="1145"/>
        <v>No</v>
      </c>
      <c r="AJ8147" s="1">
        <v>25317</v>
      </c>
      <c r="AK8147" s="2">
        <f ca="1">INT((TODAY() - Table_SUPERSTORES_AUGUST[[#This Row],[BirthDate]])/365)</f>
        <v>55</v>
      </c>
      <c r="AL8147" t="str">
        <f>_xlfn.IFNA(VLOOKUP(B8147, '[2]Returned Items'!A:B, 2, FALSE), "Sold")</f>
        <v>Sold</v>
      </c>
      <c r="AM8147" t="str">
        <f ca="1">LOOKUP(AK8147, {39,50,60,70,80,90,100}, {"39-49","50-59","60-69","70-79","80-89","90-99","100-110"})</f>
        <v>50-59</v>
      </c>
      <c r="AN8147" s="3">
        <f>(Table_SUPERSTORES_AUGUST[[#This Row],[Sales]] - Table_SUPERSTORES_AUGUST[[#This Row],[Profit]]) / Table_SUPERSTORES_AUGUST[[#This Row],[Order Quantity]]</f>
        <v>4233.4666666666662</v>
      </c>
      <c r="AO8147">
        <f t="shared" si="1146"/>
        <v>2</v>
      </c>
      <c r="AP8147">
        <f t="shared" si="1147"/>
        <v>2</v>
      </c>
      <c r="AQ8147" s="14">
        <f t="shared" si="1148"/>
        <v>2</v>
      </c>
      <c r="AR8147" s="14">
        <f t="shared" si="1149"/>
        <v>0</v>
      </c>
      <c r="AS8147" s="3">
        <f t="shared" si="1150"/>
        <v>13.299921259842508</v>
      </c>
    </row>
    <row r="8148" spans="1:45">
      <c r="A8148">
        <v>429</v>
      </c>
      <c r="B8148">
        <v>2882</v>
      </c>
      <c r="C8148" t="s">
        <v>3223</v>
      </c>
      <c r="D8148">
        <v>21</v>
      </c>
      <c r="E8148">
        <v>8</v>
      </c>
      <c r="F8148">
        <v>2011</v>
      </c>
      <c r="G8148" s="16" t="s">
        <v>246</v>
      </c>
      <c r="H8148" s="17">
        <f t="shared" si="1151"/>
        <v>40756</v>
      </c>
      <c r="I8148" t="s">
        <v>60</v>
      </c>
      <c r="J8148" t="s">
        <v>46</v>
      </c>
      <c r="K8148">
        <v>4</v>
      </c>
      <c r="L8148">
        <v>23</v>
      </c>
      <c r="M8148" s="3">
        <v>3872.87</v>
      </c>
      <c r="N8148" t="s">
        <v>3223</v>
      </c>
      <c r="O8148" s="12">
        <f t="shared" si="1143"/>
        <v>3872.87</v>
      </c>
      <c r="P8148" s="3">
        <v>565.34</v>
      </c>
      <c r="Q8148" s="3">
        <f t="shared" si="1144"/>
        <v>3848.29</v>
      </c>
      <c r="R8148">
        <v>0.03</v>
      </c>
      <c r="S8148" t="s">
        <v>47</v>
      </c>
      <c r="T8148" s="3">
        <v>160.97999999999999</v>
      </c>
      <c r="U8148" s="3">
        <v>30</v>
      </c>
      <c r="V8148" t="s">
        <v>4479</v>
      </c>
      <c r="W8148" t="s">
        <v>184</v>
      </c>
      <c r="X8148" t="s">
        <v>4480</v>
      </c>
      <c r="Y8148" t="s">
        <v>206</v>
      </c>
      <c r="Z8148" t="str">
        <f>VLOOKUP(Y8148, '[1]Regional Managers'!A:B, 2, FALSE)</f>
        <v>Pat</v>
      </c>
      <c r="AA8148" t="s">
        <v>51</v>
      </c>
      <c r="AB8148" t="s">
        <v>77</v>
      </c>
      <c r="AC8148" t="s">
        <v>208</v>
      </c>
      <c r="AD8148" t="s">
        <v>1431</v>
      </c>
      <c r="AE8148" t="s">
        <v>54</v>
      </c>
      <c r="AF8148">
        <v>0.62</v>
      </c>
      <c r="AG8148" s="1">
        <v>40778</v>
      </c>
      <c r="AH8148">
        <v>2</v>
      </c>
      <c r="AI8148" t="str">
        <f t="shared" si="1145"/>
        <v>No</v>
      </c>
      <c r="AJ8148" s="1">
        <v>25402</v>
      </c>
      <c r="AK8148" s="2">
        <f ca="1">INT((TODAY() - Table_SUPERSTORES_AUGUST[[#This Row],[BirthDate]])/365)</f>
        <v>55</v>
      </c>
      <c r="AL8148" t="str">
        <f>_xlfn.IFNA(VLOOKUP(B8148, '[2]Returned Items'!A:B, 2, FALSE), "Sold")</f>
        <v>Sold</v>
      </c>
      <c r="AM8148" t="str">
        <f ca="1">LOOKUP(AK8148, {39,50,60,70,80,90,100}, {"39-49","50-59","60-69","70-79","80-89","90-99","100-110"})</f>
        <v>50-59</v>
      </c>
      <c r="AN8148" s="3">
        <f>(Table_SUPERSTORES_AUGUST[[#This Row],[Sales]] - Table_SUPERSTORES_AUGUST[[#This Row],[Profit]]) / Table_SUPERSTORES_AUGUST[[#This Row],[Order Quantity]]</f>
        <v>143.80565217391305</v>
      </c>
      <c r="AO8148">
        <f t="shared" si="1146"/>
        <v>2</v>
      </c>
      <c r="AP8148">
        <f t="shared" si="1147"/>
        <v>2</v>
      </c>
      <c r="AQ8148" s="14">
        <f t="shared" si="1148"/>
        <v>2</v>
      </c>
      <c r="AR8148" s="14">
        <f t="shared" si="1149"/>
        <v>0</v>
      </c>
      <c r="AS8148" s="3">
        <f t="shared" si="1150"/>
        <v>13.317984189723308</v>
      </c>
    </row>
    <row r="8149" spans="1:45">
      <c r="A8149">
        <v>430</v>
      </c>
      <c r="B8149">
        <v>2882</v>
      </c>
      <c r="C8149" t="s">
        <v>3223</v>
      </c>
      <c r="D8149">
        <v>21</v>
      </c>
      <c r="E8149">
        <v>8</v>
      </c>
      <c r="F8149">
        <v>2011</v>
      </c>
      <c r="G8149" s="16" t="s">
        <v>246</v>
      </c>
      <c r="H8149" s="17">
        <f t="shared" si="1151"/>
        <v>40756</v>
      </c>
      <c r="I8149" t="s">
        <v>60</v>
      </c>
      <c r="J8149" t="s">
        <v>46</v>
      </c>
      <c r="K8149">
        <v>4</v>
      </c>
      <c r="L8149">
        <v>9</v>
      </c>
      <c r="M8149" s="3">
        <v>356.72</v>
      </c>
      <c r="N8149" t="s">
        <v>3223</v>
      </c>
      <c r="O8149" s="12">
        <f t="shared" si="1143"/>
        <v>356.72</v>
      </c>
      <c r="P8149" s="3">
        <v>12.61</v>
      </c>
      <c r="Q8149" s="3">
        <f t="shared" si="1144"/>
        <v>355.31888888888892</v>
      </c>
      <c r="R8149">
        <v>7.0000000000000007E-2</v>
      </c>
      <c r="S8149" t="s">
        <v>33</v>
      </c>
      <c r="T8149" s="3">
        <v>40.98</v>
      </c>
      <c r="U8149" s="3">
        <v>1.99</v>
      </c>
      <c r="V8149" t="s">
        <v>4479</v>
      </c>
      <c r="W8149" t="s">
        <v>184</v>
      </c>
      <c r="X8149" t="s">
        <v>4480</v>
      </c>
      <c r="Y8149" t="s">
        <v>206</v>
      </c>
      <c r="Z8149" t="str">
        <f>VLOOKUP(Y8149, '[1]Regional Managers'!A:B, 2, FALSE)</f>
        <v>Pat</v>
      </c>
      <c r="AA8149" t="s">
        <v>51</v>
      </c>
      <c r="AB8149" t="s">
        <v>65</v>
      </c>
      <c r="AC8149" t="s">
        <v>120</v>
      </c>
      <c r="AD8149" t="s">
        <v>1382</v>
      </c>
      <c r="AE8149" t="s">
        <v>80</v>
      </c>
      <c r="AF8149">
        <v>0.44</v>
      </c>
      <c r="AG8149" s="1">
        <v>40777</v>
      </c>
      <c r="AH8149">
        <v>1</v>
      </c>
      <c r="AI8149" t="str">
        <f t="shared" si="1145"/>
        <v>No</v>
      </c>
      <c r="AJ8149" s="1">
        <v>24909</v>
      </c>
      <c r="AK8149" s="2">
        <f ca="1">INT((TODAY() - Table_SUPERSTORES_AUGUST[[#This Row],[BirthDate]])/365)</f>
        <v>57</v>
      </c>
      <c r="AL8149" t="str">
        <f>_xlfn.IFNA(VLOOKUP(B8149, '[2]Returned Items'!A:B, 2, FALSE), "Sold")</f>
        <v>Sold</v>
      </c>
      <c r="AM8149" t="str">
        <f ca="1">LOOKUP(AK8149, {39,50,60,70,80,90,100}, {"39-49","50-59","60-69","70-79","80-89","90-99","100-110"})</f>
        <v>50-59</v>
      </c>
      <c r="AN8149" s="3">
        <f>(Table_SUPERSTORES_AUGUST[[#This Row],[Sales]] - Table_SUPERSTORES_AUGUST[[#This Row],[Profit]]) / Table_SUPERSTORES_AUGUST[[#This Row],[Order Quantity]]</f>
        <v>38.234444444444449</v>
      </c>
      <c r="AO8149">
        <f t="shared" si="1146"/>
        <v>2</v>
      </c>
      <c r="AP8149">
        <f t="shared" si="1147"/>
        <v>2</v>
      </c>
      <c r="AQ8149" s="14">
        <f t="shared" si="1148"/>
        <v>2</v>
      </c>
      <c r="AR8149" s="14">
        <f t="shared" si="1149"/>
        <v>0</v>
      </c>
      <c r="AS8149" s="3">
        <f t="shared" si="1150"/>
        <v>13.251785714285703</v>
      </c>
    </row>
    <row r="8150" spans="1:45">
      <c r="A8150">
        <v>476</v>
      </c>
      <c r="B8150">
        <v>3297</v>
      </c>
      <c r="C8150" t="s">
        <v>4481</v>
      </c>
      <c r="D8150">
        <v>2</v>
      </c>
      <c r="E8150">
        <v>11</v>
      </c>
      <c r="F8150">
        <v>2012</v>
      </c>
      <c r="G8150" s="16" t="s">
        <v>393</v>
      </c>
      <c r="H8150" s="17">
        <f t="shared" si="1151"/>
        <v>41214</v>
      </c>
      <c r="I8150" t="s">
        <v>83</v>
      </c>
      <c r="J8150" t="s">
        <v>46</v>
      </c>
      <c r="K8150">
        <v>4</v>
      </c>
      <c r="L8150">
        <v>40</v>
      </c>
      <c r="M8150" s="3">
        <v>158.69999999999999</v>
      </c>
      <c r="N8150" t="s">
        <v>4481</v>
      </c>
      <c r="O8150" s="12">
        <f t="shared" si="1143"/>
        <v>158.69999999999999</v>
      </c>
      <c r="P8150" s="3">
        <v>-196.8</v>
      </c>
      <c r="Q8150" s="3">
        <f t="shared" si="1144"/>
        <v>163.61999999999998</v>
      </c>
      <c r="R8150">
        <v>0.04</v>
      </c>
      <c r="S8150" t="s">
        <v>33</v>
      </c>
      <c r="T8150" s="3">
        <v>3.75</v>
      </c>
      <c r="U8150" s="3">
        <v>7.5</v>
      </c>
      <c r="V8150" t="s">
        <v>3013</v>
      </c>
      <c r="W8150" t="s">
        <v>4482</v>
      </c>
      <c r="X8150" t="s">
        <v>4483</v>
      </c>
      <c r="Y8150" t="s">
        <v>206</v>
      </c>
      <c r="Z8150" t="str">
        <f>VLOOKUP(Y8150, '[1]Regional Managers'!A:B, 2, FALSE)</f>
        <v>Pat</v>
      </c>
      <c r="AA8150" t="s">
        <v>51</v>
      </c>
      <c r="AB8150" t="s">
        <v>39</v>
      </c>
      <c r="AC8150" t="s">
        <v>158</v>
      </c>
      <c r="AD8150" t="s">
        <v>3982</v>
      </c>
      <c r="AE8150" t="s">
        <v>57</v>
      </c>
      <c r="AF8150">
        <v>0.37</v>
      </c>
      <c r="AG8150" s="1">
        <v>41216</v>
      </c>
      <c r="AH8150">
        <v>1</v>
      </c>
      <c r="AI8150" t="str">
        <f t="shared" si="1145"/>
        <v>No</v>
      </c>
      <c r="AJ8150" s="1">
        <v>25089</v>
      </c>
      <c r="AK8150" s="2">
        <f ca="1">INT((TODAY() - Table_SUPERSTORES_AUGUST[[#This Row],[BirthDate]])/365)</f>
        <v>56</v>
      </c>
      <c r="AL8150" t="str">
        <f>_xlfn.IFNA(VLOOKUP(B8150, '[2]Returned Items'!A:B, 2, FALSE), "Sold")</f>
        <v>Sold</v>
      </c>
      <c r="AM8150" t="str">
        <f ca="1">LOOKUP(AK8150, {39,50,60,70,80,90,100}, {"39-49","50-59","60-69","70-79","80-89","90-99","100-110"})</f>
        <v>50-59</v>
      </c>
      <c r="AN8150" s="3">
        <f>(Table_SUPERSTORES_AUGUST[[#This Row],[Sales]] - Table_SUPERSTORES_AUGUST[[#This Row],[Profit]]) / Table_SUPERSTORES_AUGUST[[#This Row],[Order Quantity]]</f>
        <v>8.8874999999999993</v>
      </c>
      <c r="AO8150">
        <f t="shared" si="1146"/>
        <v>2</v>
      </c>
      <c r="AP8150">
        <f t="shared" si="1147"/>
        <v>2</v>
      </c>
      <c r="AQ8150" s="14">
        <f t="shared" si="1148"/>
        <v>2</v>
      </c>
      <c r="AR8150" s="14">
        <f t="shared" si="1149"/>
        <v>0</v>
      </c>
      <c r="AS8150" s="3">
        <f t="shared" si="1150"/>
        <v>13.296653386454171</v>
      </c>
    </row>
    <row r="8151" spans="1:45">
      <c r="A8151">
        <v>544</v>
      </c>
      <c r="B8151">
        <v>3655</v>
      </c>
      <c r="C8151" t="s">
        <v>1489</v>
      </c>
      <c r="D8151">
        <v>5</v>
      </c>
      <c r="E8151">
        <v>10</v>
      </c>
      <c r="F8151">
        <v>2012</v>
      </c>
      <c r="G8151" s="16" t="s">
        <v>44</v>
      </c>
      <c r="H8151" s="17">
        <f t="shared" si="1151"/>
        <v>41183</v>
      </c>
      <c r="I8151" t="s">
        <v>83</v>
      </c>
      <c r="J8151" t="s">
        <v>140</v>
      </c>
      <c r="K8151">
        <v>5</v>
      </c>
      <c r="L8151">
        <v>3</v>
      </c>
      <c r="M8151" s="3">
        <v>62.54</v>
      </c>
      <c r="N8151" t="s">
        <v>1489</v>
      </c>
      <c r="O8151" s="12">
        <f t="shared" si="1143"/>
        <v>62.54</v>
      </c>
      <c r="P8151" s="3">
        <v>-30.74</v>
      </c>
      <c r="Q8151" s="3">
        <f t="shared" si="1144"/>
        <v>72.786666666666662</v>
      </c>
      <c r="R8151">
        <v>0.02</v>
      </c>
      <c r="S8151" t="s">
        <v>33</v>
      </c>
      <c r="T8151" s="3">
        <v>15.99</v>
      </c>
      <c r="U8151" s="3">
        <v>13.18</v>
      </c>
      <c r="V8151" t="s">
        <v>1774</v>
      </c>
      <c r="W8151" t="s">
        <v>2392</v>
      </c>
      <c r="X8151" t="s">
        <v>3567</v>
      </c>
      <c r="Y8151" t="s">
        <v>206</v>
      </c>
      <c r="Z8151" t="str">
        <f>VLOOKUP(Y8151, '[1]Regional Managers'!A:B, 2, FALSE)</f>
        <v>Pat</v>
      </c>
      <c r="AA8151" t="s">
        <v>38</v>
      </c>
      <c r="AB8151" t="s">
        <v>39</v>
      </c>
      <c r="AC8151" t="s">
        <v>55</v>
      </c>
      <c r="AD8151" t="s">
        <v>164</v>
      </c>
      <c r="AE8151" t="s">
        <v>57</v>
      </c>
      <c r="AF8151">
        <v>0.37</v>
      </c>
      <c r="AG8151" s="1">
        <v>41187</v>
      </c>
      <c r="AH8151">
        <v>0</v>
      </c>
      <c r="AI8151" t="str">
        <f t="shared" si="1145"/>
        <v>No</v>
      </c>
      <c r="AJ8151" s="1">
        <v>24917</v>
      </c>
      <c r="AK8151" s="2">
        <f ca="1">INT((TODAY() - Table_SUPERSTORES_AUGUST[[#This Row],[BirthDate]])/365)</f>
        <v>56</v>
      </c>
      <c r="AL8151" t="str">
        <f>_xlfn.IFNA(VLOOKUP(B8151, '[2]Returned Items'!A:B, 2, FALSE), "Sold")</f>
        <v>Sold</v>
      </c>
      <c r="AM8151" t="str">
        <f ca="1">LOOKUP(AK8151, {39,50,60,70,80,90,100}, {"39-49","50-59","60-69","70-79","80-89","90-99","100-110"})</f>
        <v>50-59</v>
      </c>
      <c r="AN8151" s="3">
        <f>(Table_SUPERSTORES_AUGUST[[#This Row],[Sales]] - Table_SUPERSTORES_AUGUST[[#This Row],[Profit]]) / Table_SUPERSTORES_AUGUST[[#This Row],[Order Quantity]]</f>
        <v>31.093333333333334</v>
      </c>
      <c r="AO8151">
        <f t="shared" si="1146"/>
        <v>2</v>
      </c>
      <c r="AP8151">
        <f t="shared" si="1147"/>
        <v>2</v>
      </c>
      <c r="AQ8151" s="14">
        <f t="shared" si="1148"/>
        <v>2</v>
      </c>
      <c r="AR8151" s="14">
        <f t="shared" si="1149"/>
        <v>0</v>
      </c>
      <c r="AS8151" s="3">
        <f t="shared" si="1150"/>
        <v>13.319839999999987</v>
      </c>
    </row>
    <row r="8152" spans="1:45">
      <c r="A8152">
        <v>545</v>
      </c>
      <c r="B8152">
        <v>3655</v>
      </c>
      <c r="C8152" t="s">
        <v>1489</v>
      </c>
      <c r="D8152">
        <v>5</v>
      </c>
      <c r="E8152">
        <v>10</v>
      </c>
      <c r="F8152">
        <v>2012</v>
      </c>
      <c r="G8152" s="16" t="s">
        <v>44</v>
      </c>
      <c r="H8152" s="17">
        <f t="shared" si="1151"/>
        <v>41183</v>
      </c>
      <c r="I8152" t="s">
        <v>83</v>
      </c>
      <c r="J8152" t="s">
        <v>140</v>
      </c>
      <c r="K8152">
        <v>5</v>
      </c>
      <c r="L8152">
        <v>24</v>
      </c>
      <c r="M8152" s="3">
        <v>2750.107</v>
      </c>
      <c r="N8152" t="s">
        <v>1489</v>
      </c>
      <c r="O8152" s="12">
        <f t="shared" si="1143"/>
        <v>2750.107</v>
      </c>
      <c r="P8152" s="3">
        <v>600.41999999999996</v>
      </c>
      <c r="Q8152" s="3">
        <f t="shared" si="1144"/>
        <v>2725.0895</v>
      </c>
      <c r="R8152">
        <v>0</v>
      </c>
      <c r="S8152" t="s">
        <v>33</v>
      </c>
      <c r="T8152" s="3">
        <v>125.99</v>
      </c>
      <c r="U8152" s="3">
        <v>7.69</v>
      </c>
      <c r="V8152" t="s">
        <v>1774</v>
      </c>
      <c r="W8152" t="s">
        <v>2392</v>
      </c>
      <c r="X8152" t="s">
        <v>3567</v>
      </c>
      <c r="Y8152" t="s">
        <v>206</v>
      </c>
      <c r="Z8152" t="str">
        <f>VLOOKUP(Y8152, '[1]Regional Managers'!A:B, 2, FALSE)</f>
        <v>Pat</v>
      </c>
      <c r="AA8152" t="s">
        <v>38</v>
      </c>
      <c r="AB8152" t="s">
        <v>65</v>
      </c>
      <c r="AC8152" t="s">
        <v>66</v>
      </c>
      <c r="AD8152" t="s">
        <v>247</v>
      </c>
      <c r="AE8152" t="s">
        <v>57</v>
      </c>
      <c r="AF8152">
        <v>0.57999999999999996</v>
      </c>
      <c r="AG8152" s="1">
        <v>41188</v>
      </c>
      <c r="AH8152">
        <v>1</v>
      </c>
      <c r="AI8152" t="str">
        <f t="shared" si="1145"/>
        <v>No</v>
      </c>
      <c r="AJ8152" s="1">
        <v>24889</v>
      </c>
      <c r="AK8152" s="2">
        <f ca="1">INT((TODAY() - Table_SUPERSTORES_AUGUST[[#This Row],[BirthDate]])/365)</f>
        <v>57</v>
      </c>
      <c r="AL8152" t="str">
        <f>_xlfn.IFNA(VLOOKUP(B8152, '[2]Returned Items'!A:B, 2, FALSE), "Sold")</f>
        <v>Sold</v>
      </c>
      <c r="AM8152" t="str">
        <f ca="1">LOOKUP(AK8152, {39,50,60,70,80,90,100}, {"39-49","50-59","60-69","70-79","80-89","90-99","100-110"})</f>
        <v>50-59</v>
      </c>
      <c r="AN8152" s="3">
        <f>(Table_SUPERSTORES_AUGUST[[#This Row],[Sales]] - Table_SUPERSTORES_AUGUST[[#This Row],[Profit]]) / Table_SUPERSTORES_AUGUST[[#This Row],[Order Quantity]]</f>
        <v>89.570291666666662</v>
      </c>
      <c r="AO8152">
        <f t="shared" si="1146"/>
        <v>2</v>
      </c>
      <c r="AP8152">
        <f t="shared" si="1147"/>
        <v>2</v>
      </c>
      <c r="AQ8152" s="14">
        <f t="shared" si="1148"/>
        <v>2</v>
      </c>
      <c r="AR8152" s="14">
        <f t="shared" si="1149"/>
        <v>0</v>
      </c>
      <c r="AS8152" s="3">
        <f t="shared" si="1150"/>
        <v>13.32040160642569</v>
      </c>
    </row>
    <row r="8153" spans="1:45">
      <c r="A8153">
        <v>551</v>
      </c>
      <c r="B8153">
        <v>3746</v>
      </c>
      <c r="C8153" t="s">
        <v>3734</v>
      </c>
      <c r="D8153">
        <v>10</v>
      </c>
      <c r="E8153">
        <v>9</v>
      </c>
      <c r="F8153">
        <v>2009</v>
      </c>
      <c r="G8153" s="16" t="s">
        <v>440</v>
      </c>
      <c r="H8153" s="17">
        <f t="shared" si="1151"/>
        <v>40057</v>
      </c>
      <c r="I8153" t="s">
        <v>91</v>
      </c>
      <c r="J8153" t="s">
        <v>71</v>
      </c>
      <c r="K8153">
        <v>1</v>
      </c>
      <c r="L8153">
        <v>14</v>
      </c>
      <c r="M8153" s="3">
        <v>1463.0965000000001</v>
      </c>
      <c r="N8153" t="s">
        <v>3734</v>
      </c>
      <c r="O8153" s="12">
        <f t="shared" si="1143"/>
        <v>1463.0965000000001</v>
      </c>
      <c r="P8153" s="3">
        <v>162.66999999999999</v>
      </c>
      <c r="Q8153" s="3">
        <f t="shared" si="1144"/>
        <v>1451.4772142857144</v>
      </c>
      <c r="R8153">
        <v>0</v>
      </c>
      <c r="S8153" t="s">
        <v>33</v>
      </c>
      <c r="T8153" s="3">
        <v>115.99</v>
      </c>
      <c r="U8153" s="3">
        <v>2.5</v>
      </c>
      <c r="V8153" t="s">
        <v>193</v>
      </c>
      <c r="W8153" t="s">
        <v>2908</v>
      </c>
      <c r="X8153" t="s">
        <v>4484</v>
      </c>
      <c r="Y8153" t="s">
        <v>206</v>
      </c>
      <c r="Z8153" t="str">
        <f>VLOOKUP(Y8153, '[1]Regional Managers'!A:B, 2, FALSE)</f>
        <v>Pat</v>
      </c>
      <c r="AA8153" t="s">
        <v>64</v>
      </c>
      <c r="AB8153" t="s">
        <v>65</v>
      </c>
      <c r="AC8153" t="s">
        <v>66</v>
      </c>
      <c r="AD8153" t="s">
        <v>237</v>
      </c>
      <c r="AE8153" t="s">
        <v>57</v>
      </c>
      <c r="AF8153">
        <v>0.56999999999999995</v>
      </c>
      <c r="AG8153" s="1">
        <v>40066</v>
      </c>
      <c r="AH8153">
        <v>0</v>
      </c>
      <c r="AI8153" t="str">
        <f t="shared" si="1145"/>
        <v>No</v>
      </c>
      <c r="AJ8153" s="1">
        <v>25067</v>
      </c>
      <c r="AK8153" s="2">
        <f ca="1">INT((TODAY() - Table_SUPERSTORES_AUGUST[[#This Row],[BirthDate]])/365)</f>
        <v>56</v>
      </c>
      <c r="AL8153" t="str">
        <f>_xlfn.IFNA(VLOOKUP(B8153, '[2]Returned Items'!A:B, 2, FALSE), "Sold")</f>
        <v>Sold</v>
      </c>
      <c r="AM8153" t="str">
        <f ca="1">LOOKUP(AK8153, {39,50,60,70,80,90,100}, {"39-49","50-59","60-69","70-79","80-89","90-99","100-110"})</f>
        <v>50-59</v>
      </c>
      <c r="AN8153" s="3">
        <f>(Table_SUPERSTORES_AUGUST[[#This Row],[Sales]] - Table_SUPERSTORES_AUGUST[[#This Row],[Profit]]) / Table_SUPERSTORES_AUGUST[[#This Row],[Order Quantity]]</f>
        <v>92.887607142857149</v>
      </c>
      <c r="AO8153">
        <f t="shared" si="1146"/>
        <v>2</v>
      </c>
      <c r="AP8153">
        <f t="shared" si="1147"/>
        <v>2</v>
      </c>
      <c r="AQ8153" s="14">
        <f t="shared" si="1148"/>
        <v>2</v>
      </c>
      <c r="AR8153" s="14">
        <f t="shared" si="1149"/>
        <v>0</v>
      </c>
      <c r="AS8153" s="3">
        <f t="shared" si="1150"/>
        <v>13.343104838709666</v>
      </c>
    </row>
    <row r="8154" spans="1:45">
      <c r="A8154">
        <v>552</v>
      </c>
      <c r="B8154">
        <v>3746</v>
      </c>
      <c r="C8154" t="s">
        <v>3734</v>
      </c>
      <c r="D8154">
        <v>10</v>
      </c>
      <c r="E8154">
        <v>9</v>
      </c>
      <c r="F8154">
        <v>2009</v>
      </c>
      <c r="G8154" s="16" t="s">
        <v>440</v>
      </c>
      <c r="H8154" s="17">
        <f t="shared" si="1151"/>
        <v>40057</v>
      </c>
      <c r="I8154" t="s">
        <v>91</v>
      </c>
      <c r="J8154" t="s">
        <v>71</v>
      </c>
      <c r="K8154">
        <v>1</v>
      </c>
      <c r="L8154">
        <v>38</v>
      </c>
      <c r="M8154" s="3">
        <v>246.3</v>
      </c>
      <c r="N8154" t="s">
        <v>3734</v>
      </c>
      <c r="O8154" s="12">
        <f t="shared" si="1143"/>
        <v>246.3</v>
      </c>
      <c r="P8154" s="3">
        <v>-67.489999999999995</v>
      </c>
      <c r="Q8154" s="3">
        <f t="shared" si="1144"/>
        <v>248.07605263157896</v>
      </c>
      <c r="R8154">
        <v>0.02</v>
      </c>
      <c r="S8154" t="s">
        <v>33</v>
      </c>
      <c r="T8154" s="3">
        <v>5.98</v>
      </c>
      <c r="U8154" s="3">
        <v>5.79</v>
      </c>
      <c r="V8154" t="s">
        <v>193</v>
      </c>
      <c r="W8154" t="s">
        <v>2908</v>
      </c>
      <c r="X8154" t="s">
        <v>4484</v>
      </c>
      <c r="Y8154" t="s">
        <v>206</v>
      </c>
      <c r="Z8154" t="str">
        <f>VLOOKUP(Y8154, '[1]Regional Managers'!A:B, 2, FALSE)</f>
        <v>Pat</v>
      </c>
      <c r="AA8154" t="s">
        <v>64</v>
      </c>
      <c r="AB8154" t="s">
        <v>39</v>
      </c>
      <c r="AC8154" t="s">
        <v>103</v>
      </c>
      <c r="AD8154" t="s">
        <v>1840</v>
      </c>
      <c r="AE8154" t="s">
        <v>57</v>
      </c>
      <c r="AF8154">
        <v>0.36</v>
      </c>
      <c r="AG8154" s="1">
        <v>40067</v>
      </c>
      <c r="AH8154">
        <v>1</v>
      </c>
      <c r="AI8154" t="str">
        <f t="shared" si="1145"/>
        <v>No</v>
      </c>
      <c r="AJ8154" s="1">
        <v>24870</v>
      </c>
      <c r="AK8154" s="2">
        <f ca="1">INT((TODAY() - Table_SUPERSTORES_AUGUST[[#This Row],[BirthDate]])/365)</f>
        <v>57</v>
      </c>
      <c r="AL8154" t="str">
        <f>_xlfn.IFNA(VLOOKUP(B8154, '[2]Returned Items'!A:B, 2, FALSE), "Sold")</f>
        <v>Sold</v>
      </c>
      <c r="AM8154" t="str">
        <f ca="1">LOOKUP(AK8154, {39,50,60,70,80,90,100}, {"39-49","50-59","60-69","70-79","80-89","90-99","100-110"})</f>
        <v>50-59</v>
      </c>
      <c r="AN8154" s="3">
        <f>(Table_SUPERSTORES_AUGUST[[#This Row],[Sales]] - Table_SUPERSTORES_AUGUST[[#This Row],[Profit]]) / Table_SUPERSTORES_AUGUST[[#This Row],[Order Quantity]]</f>
        <v>8.2576315789473682</v>
      </c>
      <c r="AO8154">
        <f t="shared" si="1146"/>
        <v>2</v>
      </c>
      <c r="AP8154">
        <f t="shared" si="1147"/>
        <v>2</v>
      </c>
      <c r="AQ8154" s="14">
        <f t="shared" si="1148"/>
        <v>2</v>
      </c>
      <c r="AR8154" s="14">
        <f t="shared" si="1149"/>
        <v>0</v>
      </c>
      <c r="AS8154" s="3">
        <f t="shared" si="1150"/>
        <v>13.387004048582984</v>
      </c>
    </row>
    <row r="8155" spans="1:45">
      <c r="A8155">
        <v>569</v>
      </c>
      <c r="B8155">
        <v>3845</v>
      </c>
      <c r="C8155" t="s">
        <v>718</v>
      </c>
      <c r="D8155">
        <v>25</v>
      </c>
      <c r="E8155">
        <v>4</v>
      </c>
      <c r="F8155">
        <v>2012</v>
      </c>
      <c r="G8155" s="16" t="s">
        <v>150</v>
      </c>
      <c r="H8155" s="17">
        <f t="shared" si="1151"/>
        <v>41000</v>
      </c>
      <c r="I8155" t="s">
        <v>31</v>
      </c>
      <c r="J8155" t="s">
        <v>140</v>
      </c>
      <c r="K8155">
        <v>5</v>
      </c>
      <c r="L8155">
        <v>9</v>
      </c>
      <c r="M8155" s="3">
        <v>3064.27</v>
      </c>
      <c r="N8155" t="s">
        <v>718</v>
      </c>
      <c r="O8155" s="12">
        <f t="shared" si="1143"/>
        <v>3064.27</v>
      </c>
      <c r="P8155" s="3">
        <v>294.39</v>
      </c>
      <c r="Q8155" s="3">
        <f t="shared" si="1144"/>
        <v>3031.56</v>
      </c>
      <c r="R8155">
        <v>0.09</v>
      </c>
      <c r="S8155" t="s">
        <v>33</v>
      </c>
      <c r="T8155" s="3">
        <v>363.25</v>
      </c>
      <c r="U8155" s="3">
        <v>19.989999999999998</v>
      </c>
      <c r="V8155" t="s">
        <v>3705</v>
      </c>
      <c r="W8155" t="s">
        <v>4485</v>
      </c>
      <c r="X8155" t="s">
        <v>4486</v>
      </c>
      <c r="Y8155" t="s">
        <v>206</v>
      </c>
      <c r="Z8155" t="str">
        <f>VLOOKUP(Y8155, '[1]Regional Managers'!A:B, 2, FALSE)</f>
        <v>Pat</v>
      </c>
      <c r="AA8155" t="s">
        <v>51</v>
      </c>
      <c r="AB8155" t="s">
        <v>39</v>
      </c>
      <c r="AC8155" t="s">
        <v>52</v>
      </c>
      <c r="AD8155" t="s">
        <v>1136</v>
      </c>
      <c r="AE8155" t="s">
        <v>57</v>
      </c>
      <c r="AF8155">
        <v>0.56999999999999995</v>
      </c>
      <c r="AG8155" s="1">
        <v>41024</v>
      </c>
      <c r="AH8155">
        <v>0</v>
      </c>
      <c r="AI8155" t="str">
        <f t="shared" si="1145"/>
        <v>No</v>
      </c>
      <c r="AJ8155" s="1">
        <v>24922</v>
      </c>
      <c r="AK8155" s="2">
        <f ca="1">INT((TODAY() - Table_SUPERSTORES_AUGUST[[#This Row],[BirthDate]])/365)</f>
        <v>56</v>
      </c>
      <c r="AL8155" t="str">
        <f>_xlfn.IFNA(VLOOKUP(B8155, '[2]Returned Items'!A:B, 2, FALSE), "Sold")</f>
        <v>Sold</v>
      </c>
      <c r="AM8155" t="str">
        <f ca="1">LOOKUP(AK8155, {39,50,60,70,80,90,100}, {"39-49","50-59","60-69","70-79","80-89","90-99","100-110"})</f>
        <v>50-59</v>
      </c>
      <c r="AN8155" s="3">
        <f>(Table_SUPERSTORES_AUGUST[[#This Row],[Sales]] - Table_SUPERSTORES_AUGUST[[#This Row],[Profit]]) / Table_SUPERSTORES_AUGUST[[#This Row],[Order Quantity]]</f>
        <v>307.76444444444445</v>
      </c>
      <c r="AO8155">
        <f t="shared" si="1146"/>
        <v>2</v>
      </c>
      <c r="AP8155">
        <f t="shared" si="1147"/>
        <v>2</v>
      </c>
      <c r="AQ8155" s="14">
        <f t="shared" si="1148"/>
        <v>2</v>
      </c>
      <c r="AR8155" s="14">
        <f t="shared" si="1149"/>
        <v>0</v>
      </c>
      <c r="AS8155" s="3">
        <f t="shared" si="1150"/>
        <v>13.417886178861776</v>
      </c>
    </row>
    <row r="8156" spans="1:45">
      <c r="A8156">
        <v>570</v>
      </c>
      <c r="B8156">
        <v>3845</v>
      </c>
      <c r="C8156" t="s">
        <v>718</v>
      </c>
      <c r="D8156">
        <v>25</v>
      </c>
      <c r="E8156">
        <v>4</v>
      </c>
      <c r="F8156">
        <v>2012</v>
      </c>
      <c r="G8156" s="16" t="s">
        <v>150</v>
      </c>
      <c r="H8156" s="17">
        <f t="shared" si="1151"/>
        <v>41000</v>
      </c>
      <c r="I8156" t="s">
        <v>31</v>
      </c>
      <c r="J8156" t="s">
        <v>140</v>
      </c>
      <c r="K8156">
        <v>5</v>
      </c>
      <c r="L8156">
        <v>22</v>
      </c>
      <c r="M8156" s="3">
        <v>475.72</v>
      </c>
      <c r="N8156" t="s">
        <v>718</v>
      </c>
      <c r="O8156" s="12">
        <f t="shared" si="1143"/>
        <v>475.72</v>
      </c>
      <c r="P8156" s="3">
        <v>-10.4</v>
      </c>
      <c r="Q8156" s="3">
        <f t="shared" si="1144"/>
        <v>476.19272727272732</v>
      </c>
      <c r="R8156">
        <v>0.02</v>
      </c>
      <c r="S8156" t="s">
        <v>33</v>
      </c>
      <c r="T8156" s="3">
        <v>19.98</v>
      </c>
      <c r="U8156" s="3">
        <v>10.49</v>
      </c>
      <c r="V8156" t="s">
        <v>3705</v>
      </c>
      <c r="W8156" t="s">
        <v>4485</v>
      </c>
      <c r="X8156" t="s">
        <v>4486</v>
      </c>
      <c r="Y8156" t="s">
        <v>206</v>
      </c>
      <c r="Z8156" t="str">
        <f>VLOOKUP(Y8156, '[1]Regional Managers'!A:B, 2, FALSE)</f>
        <v>Pat</v>
      </c>
      <c r="AA8156" t="s">
        <v>51</v>
      </c>
      <c r="AB8156" t="s">
        <v>77</v>
      </c>
      <c r="AC8156" t="s">
        <v>78</v>
      </c>
      <c r="AD8156" t="s">
        <v>326</v>
      </c>
      <c r="AE8156" t="s">
        <v>57</v>
      </c>
      <c r="AF8156">
        <v>0.49</v>
      </c>
      <c r="AG8156" s="1">
        <v>41026</v>
      </c>
      <c r="AH8156">
        <v>2</v>
      </c>
      <c r="AI8156" t="str">
        <f t="shared" si="1145"/>
        <v>No</v>
      </c>
      <c r="AJ8156" s="1">
        <v>24850</v>
      </c>
      <c r="AK8156" s="2">
        <f ca="1">INT((TODAY() - Table_SUPERSTORES_AUGUST[[#This Row],[BirthDate]])/365)</f>
        <v>57</v>
      </c>
      <c r="AL8156" t="str">
        <f>_xlfn.IFNA(VLOOKUP(B8156, '[2]Returned Items'!A:B, 2, FALSE), "Sold")</f>
        <v>Sold</v>
      </c>
      <c r="AM8156" t="str">
        <f ca="1">LOOKUP(AK8156, {39,50,60,70,80,90,100}, {"39-49","50-59","60-69","70-79","80-89","90-99","100-110"})</f>
        <v>50-59</v>
      </c>
      <c r="AN8156" s="3">
        <f>(Table_SUPERSTORES_AUGUST[[#This Row],[Sales]] - Table_SUPERSTORES_AUGUST[[#This Row],[Profit]]) / Table_SUPERSTORES_AUGUST[[#This Row],[Order Quantity]]</f>
        <v>22.096363636363638</v>
      </c>
      <c r="AO8156">
        <f t="shared" si="1146"/>
        <v>2</v>
      </c>
      <c r="AP8156">
        <f t="shared" si="1147"/>
        <v>2</v>
      </c>
      <c r="AQ8156" s="14">
        <f t="shared" si="1148"/>
        <v>2</v>
      </c>
      <c r="AR8156" s="14">
        <f t="shared" si="1149"/>
        <v>0</v>
      </c>
      <c r="AS8156" s="3">
        <f t="shared" si="1150"/>
        <v>13.391061224489782</v>
      </c>
    </row>
    <row r="8157" spans="1:45">
      <c r="A8157">
        <v>571</v>
      </c>
      <c r="B8157">
        <v>3845</v>
      </c>
      <c r="C8157" t="s">
        <v>718</v>
      </c>
      <c r="D8157">
        <v>25</v>
      </c>
      <c r="E8157">
        <v>4</v>
      </c>
      <c r="F8157">
        <v>2012</v>
      </c>
      <c r="G8157" s="16" t="s">
        <v>150</v>
      </c>
      <c r="H8157" s="17">
        <f t="shared" si="1151"/>
        <v>41000</v>
      </c>
      <c r="I8157" t="s">
        <v>31</v>
      </c>
      <c r="J8157" t="s">
        <v>140</v>
      </c>
      <c r="K8157">
        <v>5</v>
      </c>
      <c r="L8157">
        <v>15</v>
      </c>
      <c r="M8157" s="3">
        <v>123.91</v>
      </c>
      <c r="N8157" t="s">
        <v>718</v>
      </c>
      <c r="O8157" s="12">
        <f t="shared" si="1143"/>
        <v>123.91</v>
      </c>
      <c r="P8157" s="3">
        <v>39.04</v>
      </c>
      <c r="Q8157" s="3">
        <f t="shared" si="1144"/>
        <v>121.30733333333333</v>
      </c>
      <c r="R8157">
        <v>0.09</v>
      </c>
      <c r="S8157" t="s">
        <v>33</v>
      </c>
      <c r="T8157" s="3">
        <v>8.34</v>
      </c>
      <c r="U8157" s="3">
        <v>0.96</v>
      </c>
      <c r="V8157" t="s">
        <v>3705</v>
      </c>
      <c r="W8157" t="s">
        <v>4485</v>
      </c>
      <c r="X8157" t="s">
        <v>4486</v>
      </c>
      <c r="Y8157" t="s">
        <v>206</v>
      </c>
      <c r="Z8157" t="str">
        <f>VLOOKUP(Y8157, '[1]Regional Managers'!A:B, 2, FALSE)</f>
        <v>Pat</v>
      </c>
      <c r="AA8157" t="s">
        <v>51</v>
      </c>
      <c r="AB8157" t="s">
        <v>77</v>
      </c>
      <c r="AC8157" t="s">
        <v>78</v>
      </c>
      <c r="AD8157" t="s">
        <v>2675</v>
      </c>
      <c r="AE8157" t="s">
        <v>115</v>
      </c>
      <c r="AF8157">
        <v>0.43</v>
      </c>
      <c r="AG8157" s="1">
        <v>41025</v>
      </c>
      <c r="AH8157">
        <v>1</v>
      </c>
      <c r="AI8157" t="str">
        <f t="shared" si="1145"/>
        <v>No</v>
      </c>
      <c r="AJ8157" s="1">
        <v>25136</v>
      </c>
      <c r="AK8157" s="2">
        <f ca="1">INT((TODAY() - Table_SUPERSTORES_AUGUST[[#This Row],[BirthDate]])/365)</f>
        <v>56</v>
      </c>
      <c r="AL8157" t="str">
        <f>_xlfn.IFNA(VLOOKUP(B8157, '[2]Returned Items'!A:B, 2, FALSE), "Sold")</f>
        <v>Sold</v>
      </c>
      <c r="AM8157" t="str">
        <f ca="1">LOOKUP(AK8157, {39,50,60,70,80,90,100}, {"39-49","50-59","60-69","70-79","80-89","90-99","100-110"})</f>
        <v>50-59</v>
      </c>
      <c r="AN8157" s="3">
        <f>(Table_SUPERSTORES_AUGUST[[#This Row],[Sales]] - Table_SUPERSTORES_AUGUST[[#This Row],[Profit]]) / Table_SUPERSTORES_AUGUST[[#This Row],[Order Quantity]]</f>
        <v>5.6580000000000004</v>
      </c>
      <c r="AO8157">
        <f t="shared" si="1146"/>
        <v>2</v>
      </c>
      <c r="AP8157">
        <f t="shared" si="1147"/>
        <v>2</v>
      </c>
      <c r="AQ8157" s="14">
        <f t="shared" si="1148"/>
        <v>2</v>
      </c>
      <c r="AR8157" s="14">
        <f t="shared" si="1149"/>
        <v>0</v>
      </c>
      <c r="AS8157" s="3">
        <f t="shared" si="1150"/>
        <v>13.402950819672119</v>
      </c>
    </row>
    <row r="8158" spans="1:45">
      <c r="A8158">
        <v>640</v>
      </c>
      <c r="B8158">
        <v>4514</v>
      </c>
      <c r="C8158" t="s">
        <v>1498</v>
      </c>
      <c r="D8158">
        <v>29</v>
      </c>
      <c r="E8158">
        <v>4</v>
      </c>
      <c r="F8158">
        <v>2009</v>
      </c>
      <c r="G8158" s="16" t="s">
        <v>867</v>
      </c>
      <c r="H8158" s="17">
        <f t="shared" si="1151"/>
        <v>39904</v>
      </c>
      <c r="I8158" t="s">
        <v>31</v>
      </c>
      <c r="J8158" t="s">
        <v>108</v>
      </c>
      <c r="K8158">
        <v>3</v>
      </c>
      <c r="L8158">
        <v>28</v>
      </c>
      <c r="M8158" s="3">
        <v>2841.4395</v>
      </c>
      <c r="N8158" t="s">
        <v>1498</v>
      </c>
      <c r="O8158" s="12">
        <f t="shared" si="1143"/>
        <v>2841.4395</v>
      </c>
      <c r="P8158" s="3">
        <v>374.63</v>
      </c>
      <c r="Q8158" s="3">
        <f t="shared" si="1144"/>
        <v>2828.0598571428573</v>
      </c>
      <c r="R8158">
        <v>0.08</v>
      </c>
      <c r="S8158" t="s">
        <v>33</v>
      </c>
      <c r="T8158" s="3">
        <v>125.99</v>
      </c>
      <c r="U8158" s="3">
        <v>7.69</v>
      </c>
      <c r="V8158" t="s">
        <v>4479</v>
      </c>
      <c r="W8158" t="s">
        <v>184</v>
      </c>
      <c r="X8158" t="s">
        <v>4480</v>
      </c>
      <c r="Y8158" t="s">
        <v>206</v>
      </c>
      <c r="Z8158" t="str">
        <f>VLOOKUP(Y8158, '[1]Regional Managers'!A:B, 2, FALSE)</f>
        <v>Pat</v>
      </c>
      <c r="AA8158" t="s">
        <v>51</v>
      </c>
      <c r="AB8158" t="s">
        <v>65</v>
      </c>
      <c r="AC8158" t="s">
        <v>66</v>
      </c>
      <c r="AD8158" t="s">
        <v>1647</v>
      </c>
      <c r="AE8158" t="s">
        <v>57</v>
      </c>
      <c r="AF8158">
        <v>0.59</v>
      </c>
      <c r="AG8158" s="1">
        <v>39933</v>
      </c>
      <c r="AH8158">
        <v>1</v>
      </c>
      <c r="AI8158" t="str">
        <f t="shared" si="1145"/>
        <v>No</v>
      </c>
      <c r="AJ8158" s="1">
        <v>24841</v>
      </c>
      <c r="AK8158" s="2">
        <f ca="1">INT((TODAY() - Table_SUPERSTORES_AUGUST[[#This Row],[BirthDate]])/365)</f>
        <v>57</v>
      </c>
      <c r="AL8158" t="str">
        <f>_xlfn.IFNA(VLOOKUP(B8158, '[2]Returned Items'!A:B, 2, FALSE), "Sold")</f>
        <v>Sold</v>
      </c>
      <c r="AM8158" t="str">
        <f ca="1">LOOKUP(AK8158, {39,50,60,70,80,90,100}, {"39-49","50-59","60-69","70-79","80-89","90-99","100-110"})</f>
        <v>50-59</v>
      </c>
      <c r="AN8158" s="3">
        <f>(Table_SUPERSTORES_AUGUST[[#This Row],[Sales]] - Table_SUPERSTORES_AUGUST[[#This Row],[Profit]]) / Table_SUPERSTORES_AUGUST[[#This Row],[Order Quantity]]</f>
        <v>88.100339285714284</v>
      </c>
      <c r="AO8158">
        <f t="shared" si="1146"/>
        <v>2</v>
      </c>
      <c r="AP8158">
        <f t="shared" si="1147"/>
        <v>2</v>
      </c>
      <c r="AQ8158" s="14">
        <f t="shared" si="1148"/>
        <v>2</v>
      </c>
      <c r="AR8158" s="14">
        <f t="shared" si="1149"/>
        <v>0</v>
      </c>
      <c r="AS8158" s="3">
        <f t="shared" si="1150"/>
        <v>13.45415637860081</v>
      </c>
    </row>
    <row r="8159" spans="1:45">
      <c r="A8159">
        <v>666</v>
      </c>
      <c r="B8159">
        <v>4672</v>
      </c>
      <c r="C8159" t="s">
        <v>2301</v>
      </c>
      <c r="D8159">
        <v>6</v>
      </c>
      <c r="E8159">
        <v>11</v>
      </c>
      <c r="F8159">
        <v>2011</v>
      </c>
      <c r="G8159" s="16" t="s">
        <v>284</v>
      </c>
      <c r="H8159" s="17">
        <f t="shared" si="1151"/>
        <v>40848</v>
      </c>
      <c r="I8159" t="s">
        <v>60</v>
      </c>
      <c r="J8159" t="s">
        <v>140</v>
      </c>
      <c r="K8159">
        <v>5</v>
      </c>
      <c r="L8159">
        <v>20</v>
      </c>
      <c r="M8159" s="3">
        <v>152.44</v>
      </c>
      <c r="N8159" t="s">
        <v>2301</v>
      </c>
      <c r="O8159" s="12">
        <f t="shared" si="1143"/>
        <v>152.44</v>
      </c>
      <c r="P8159" s="3">
        <v>-16.64</v>
      </c>
      <c r="Q8159" s="3">
        <f t="shared" si="1144"/>
        <v>153.27199999999999</v>
      </c>
      <c r="R8159">
        <v>0.08</v>
      </c>
      <c r="S8159" t="s">
        <v>33</v>
      </c>
      <c r="T8159" s="3">
        <v>7.7</v>
      </c>
      <c r="U8159" s="3">
        <v>3.68</v>
      </c>
      <c r="V8159" t="s">
        <v>193</v>
      </c>
      <c r="W8159" t="s">
        <v>2908</v>
      </c>
      <c r="X8159" t="s">
        <v>4484</v>
      </c>
      <c r="Y8159" t="s">
        <v>206</v>
      </c>
      <c r="Z8159" t="str">
        <f>VLOOKUP(Y8159, '[1]Regional Managers'!A:B, 2, FALSE)</f>
        <v>Pat</v>
      </c>
      <c r="AA8159" t="s">
        <v>64</v>
      </c>
      <c r="AB8159" t="s">
        <v>77</v>
      </c>
      <c r="AC8159" t="s">
        <v>78</v>
      </c>
      <c r="AD8159" t="s">
        <v>2106</v>
      </c>
      <c r="AE8159" t="s">
        <v>115</v>
      </c>
      <c r="AF8159">
        <v>0.52</v>
      </c>
      <c r="AG8159" s="1">
        <v>40854</v>
      </c>
      <c r="AH8159">
        <v>1</v>
      </c>
      <c r="AI8159" t="str">
        <f t="shared" si="1145"/>
        <v>No</v>
      </c>
      <c r="AJ8159" s="1">
        <v>25198</v>
      </c>
      <c r="AK8159" s="2">
        <f ca="1">INT((TODAY() - Table_SUPERSTORES_AUGUST[[#This Row],[BirthDate]])/365)</f>
        <v>56</v>
      </c>
      <c r="AL8159" t="str">
        <f>_xlfn.IFNA(VLOOKUP(B8159, '[2]Returned Items'!A:B, 2, FALSE), "Sold")</f>
        <v>Sold</v>
      </c>
      <c r="AM8159" t="str">
        <f ca="1">LOOKUP(AK8159, {39,50,60,70,80,90,100}, {"39-49","50-59","60-69","70-79","80-89","90-99","100-110"})</f>
        <v>50-59</v>
      </c>
      <c r="AN8159" s="3">
        <f>(Table_SUPERSTORES_AUGUST[[#This Row],[Sales]] - Table_SUPERSTORES_AUGUST[[#This Row],[Profit]]) / Table_SUPERSTORES_AUGUST[[#This Row],[Order Quantity]]</f>
        <v>8.4539999999999988</v>
      </c>
      <c r="AO8159">
        <f t="shared" si="1146"/>
        <v>2</v>
      </c>
      <c r="AP8159">
        <f t="shared" si="1147"/>
        <v>2</v>
      </c>
      <c r="AQ8159" s="14">
        <f t="shared" si="1148"/>
        <v>2</v>
      </c>
      <c r="AR8159" s="14">
        <f t="shared" si="1149"/>
        <v>0</v>
      </c>
      <c r="AS8159" s="3">
        <f t="shared" si="1150"/>
        <v>13.477975206611557</v>
      </c>
    </row>
    <row r="8160" spans="1:45">
      <c r="A8160">
        <v>673</v>
      </c>
      <c r="B8160">
        <v>4705</v>
      </c>
      <c r="C8160" t="s">
        <v>4217</v>
      </c>
      <c r="D8160">
        <v>21</v>
      </c>
      <c r="E8160">
        <v>3</v>
      </c>
      <c r="F8160">
        <v>2012</v>
      </c>
      <c r="G8160" s="16" t="s">
        <v>396</v>
      </c>
      <c r="H8160" s="17">
        <f t="shared" si="1151"/>
        <v>40969</v>
      </c>
      <c r="I8160" t="s">
        <v>31</v>
      </c>
      <c r="J8160" t="s">
        <v>71</v>
      </c>
      <c r="K8160">
        <v>1</v>
      </c>
      <c r="L8160">
        <v>16</v>
      </c>
      <c r="M8160" s="3">
        <v>123.85</v>
      </c>
      <c r="N8160" t="s">
        <v>4217</v>
      </c>
      <c r="O8160" s="12">
        <f t="shared" si="1143"/>
        <v>123.85</v>
      </c>
      <c r="P8160" s="3">
        <v>-71.44</v>
      </c>
      <c r="Q8160" s="3">
        <f t="shared" si="1144"/>
        <v>128.315</v>
      </c>
      <c r="R8160">
        <v>0.09</v>
      </c>
      <c r="S8160" t="s">
        <v>33</v>
      </c>
      <c r="T8160" s="3">
        <v>7.98</v>
      </c>
      <c r="U8160" s="3">
        <v>6.5</v>
      </c>
      <c r="V8160" t="s">
        <v>306</v>
      </c>
      <c r="W8160" t="s">
        <v>307</v>
      </c>
      <c r="X8160" t="s">
        <v>308</v>
      </c>
      <c r="Y8160" t="s">
        <v>206</v>
      </c>
      <c r="Z8160" t="str">
        <f>VLOOKUP(Y8160, '[1]Regional Managers'!A:B, 2, FALSE)</f>
        <v>Pat</v>
      </c>
      <c r="AA8160" t="s">
        <v>64</v>
      </c>
      <c r="AB8160" t="s">
        <v>39</v>
      </c>
      <c r="AC8160" t="s">
        <v>40</v>
      </c>
      <c r="AD8160" t="s">
        <v>3215</v>
      </c>
      <c r="AE8160" t="s">
        <v>76</v>
      </c>
      <c r="AF8160">
        <v>0.59</v>
      </c>
      <c r="AG8160" s="1">
        <v>40991</v>
      </c>
      <c r="AH8160">
        <v>2</v>
      </c>
      <c r="AI8160" t="str">
        <f t="shared" si="1145"/>
        <v>No</v>
      </c>
      <c r="AJ8160" s="1">
        <v>24915</v>
      </c>
      <c r="AK8160" s="2">
        <f ca="1">INT((TODAY() - Table_SUPERSTORES_AUGUST[[#This Row],[BirthDate]])/365)</f>
        <v>56</v>
      </c>
      <c r="AL8160" t="str">
        <f>_xlfn.IFNA(VLOOKUP(B8160, '[2]Returned Items'!A:B, 2, FALSE), "Sold")</f>
        <v>Sold</v>
      </c>
      <c r="AM8160" t="str">
        <f ca="1">LOOKUP(AK8160, {39,50,60,70,80,90,100}, {"39-49","50-59","60-69","70-79","80-89","90-99","100-110"})</f>
        <v>50-59</v>
      </c>
      <c r="AN8160" s="3">
        <f>(Table_SUPERSTORES_AUGUST[[#This Row],[Sales]] - Table_SUPERSTORES_AUGUST[[#This Row],[Profit]]) / Table_SUPERSTORES_AUGUST[[#This Row],[Order Quantity]]</f>
        <v>12.205625</v>
      </c>
      <c r="AO8160">
        <f t="shared" si="1146"/>
        <v>2</v>
      </c>
      <c r="AP8160">
        <f t="shared" si="1147"/>
        <v>2</v>
      </c>
      <c r="AQ8160" s="14">
        <f t="shared" si="1148"/>
        <v>2</v>
      </c>
      <c r="AR8160" s="14">
        <f t="shared" si="1149"/>
        <v>0</v>
      </c>
      <c r="AS8160" s="3">
        <f t="shared" si="1150"/>
        <v>13.518630705394179</v>
      </c>
    </row>
    <row r="8161" spans="1:45">
      <c r="A8161">
        <v>692</v>
      </c>
      <c r="B8161">
        <v>4805</v>
      </c>
      <c r="C8161" t="s">
        <v>2932</v>
      </c>
      <c r="D8161">
        <v>24</v>
      </c>
      <c r="E8161">
        <v>4</v>
      </c>
      <c r="F8161">
        <v>2012</v>
      </c>
      <c r="G8161" s="16" t="s">
        <v>150</v>
      </c>
      <c r="H8161" s="17">
        <f t="shared" si="1151"/>
        <v>41000</v>
      </c>
      <c r="I8161" t="s">
        <v>107</v>
      </c>
      <c r="J8161" t="s">
        <v>71</v>
      </c>
      <c r="K8161">
        <v>1</v>
      </c>
      <c r="L8161">
        <v>7</v>
      </c>
      <c r="M8161" s="3">
        <v>55.38</v>
      </c>
      <c r="N8161" t="s">
        <v>2932</v>
      </c>
      <c r="O8161" s="12">
        <f t="shared" si="1143"/>
        <v>55.38</v>
      </c>
      <c r="P8161" s="3">
        <v>-25.95</v>
      </c>
      <c r="Q8161" s="3">
        <f t="shared" si="1144"/>
        <v>59.087142857142858</v>
      </c>
      <c r="R8161">
        <v>0.02</v>
      </c>
      <c r="S8161" t="s">
        <v>33</v>
      </c>
      <c r="T8161" s="3">
        <v>6.48</v>
      </c>
      <c r="U8161" s="3">
        <v>7.37</v>
      </c>
      <c r="V8161" t="s">
        <v>1774</v>
      </c>
      <c r="W8161" t="s">
        <v>2392</v>
      </c>
      <c r="X8161" t="s">
        <v>3567</v>
      </c>
      <c r="Y8161" t="s">
        <v>206</v>
      </c>
      <c r="Z8161" t="str">
        <f>VLOOKUP(Y8161, '[1]Regional Managers'!A:B, 2, FALSE)</f>
        <v>Pat</v>
      </c>
      <c r="AA8161" t="s">
        <v>38</v>
      </c>
      <c r="AB8161" t="s">
        <v>39</v>
      </c>
      <c r="AC8161" t="s">
        <v>103</v>
      </c>
      <c r="AD8161" t="s">
        <v>1679</v>
      </c>
      <c r="AE8161" t="s">
        <v>57</v>
      </c>
      <c r="AF8161">
        <v>0.37</v>
      </c>
      <c r="AG8161" s="1">
        <v>41026</v>
      </c>
      <c r="AH8161">
        <v>3</v>
      </c>
      <c r="AI8161" t="str">
        <f t="shared" si="1145"/>
        <v>No</v>
      </c>
      <c r="AJ8161" s="1">
        <v>24973</v>
      </c>
      <c r="AK8161" s="2">
        <f ca="1">INT((TODAY() - Table_SUPERSTORES_AUGUST[[#This Row],[BirthDate]])/365)</f>
        <v>56</v>
      </c>
      <c r="AL8161" t="str">
        <f>_xlfn.IFNA(VLOOKUP(B8161, '[2]Returned Items'!A:B, 2, FALSE), "Sold")</f>
        <v>Sold</v>
      </c>
      <c r="AM8161" t="str">
        <f ca="1">LOOKUP(AK8161, {39,50,60,70,80,90,100}, {"39-49","50-59","60-69","70-79","80-89","90-99","100-110"})</f>
        <v>50-59</v>
      </c>
      <c r="AN8161" s="3">
        <f>(Table_SUPERSTORES_AUGUST[[#This Row],[Sales]] - Table_SUPERSTORES_AUGUST[[#This Row],[Profit]]) / Table_SUPERSTORES_AUGUST[[#This Row],[Order Quantity]]</f>
        <v>11.618571428571428</v>
      </c>
      <c r="AO8161">
        <f t="shared" si="1146"/>
        <v>2</v>
      </c>
      <c r="AP8161">
        <f t="shared" si="1147"/>
        <v>2</v>
      </c>
      <c r="AQ8161" s="14">
        <f t="shared" si="1148"/>
        <v>2</v>
      </c>
      <c r="AR8161" s="14">
        <f t="shared" si="1149"/>
        <v>0</v>
      </c>
      <c r="AS8161" s="3">
        <f t="shared" si="1150"/>
        <v>13.547874999999987</v>
      </c>
    </row>
    <row r="8162" spans="1:45">
      <c r="A8162">
        <v>728</v>
      </c>
      <c r="B8162">
        <v>5222</v>
      </c>
      <c r="C8162" t="s">
        <v>2322</v>
      </c>
      <c r="D8162">
        <v>26</v>
      </c>
      <c r="E8162">
        <v>5</v>
      </c>
      <c r="F8162">
        <v>2009</v>
      </c>
      <c r="G8162" s="16" t="s">
        <v>580</v>
      </c>
      <c r="H8162" s="17">
        <f t="shared" si="1151"/>
        <v>39934</v>
      </c>
      <c r="I8162" t="s">
        <v>107</v>
      </c>
      <c r="J8162" t="s">
        <v>71</v>
      </c>
      <c r="K8162">
        <v>1</v>
      </c>
      <c r="L8162">
        <v>40</v>
      </c>
      <c r="M8162" s="3">
        <v>14451.75</v>
      </c>
      <c r="N8162" t="s">
        <v>2322</v>
      </c>
      <c r="O8162" s="12">
        <f t="shared" si="1143"/>
        <v>14451.75</v>
      </c>
      <c r="P8162" s="3">
        <v>4503.63</v>
      </c>
      <c r="Q8162" s="3">
        <f t="shared" si="1144"/>
        <v>14339.159250000001</v>
      </c>
      <c r="R8162">
        <v>0.01</v>
      </c>
      <c r="S8162" t="s">
        <v>47</v>
      </c>
      <c r="T8162" s="3">
        <v>349.45</v>
      </c>
      <c r="U8162" s="3">
        <v>60</v>
      </c>
      <c r="V8162" t="s">
        <v>4487</v>
      </c>
      <c r="W8162" t="s">
        <v>4488</v>
      </c>
      <c r="X8162" t="s">
        <v>4489</v>
      </c>
      <c r="Y8162" t="s">
        <v>206</v>
      </c>
      <c r="Z8162" t="str">
        <f>VLOOKUP(Y8162, '[1]Regional Managers'!A:B, 2, FALSE)</f>
        <v>Pat</v>
      </c>
      <c r="AA8162" t="s">
        <v>51</v>
      </c>
      <c r="AB8162" t="s">
        <v>77</v>
      </c>
      <c r="AC8162" t="s">
        <v>147</v>
      </c>
      <c r="AD8162" t="s">
        <v>610</v>
      </c>
      <c r="AE8162" t="s">
        <v>54</v>
      </c>
      <c r="AF8162">
        <v>0.51990000000000003</v>
      </c>
      <c r="AG8162" s="1">
        <v>39960</v>
      </c>
      <c r="AH8162">
        <v>1</v>
      </c>
      <c r="AI8162" t="str">
        <f t="shared" si="1145"/>
        <v>No</v>
      </c>
      <c r="AJ8162" s="1">
        <v>24556</v>
      </c>
      <c r="AK8162" s="2">
        <f ca="1">INT((TODAY() - Table_SUPERSTORES_AUGUST[[#This Row],[BirthDate]])/365)</f>
        <v>57</v>
      </c>
      <c r="AL8162" t="str">
        <f>_xlfn.IFNA(VLOOKUP(B8162, '[2]Returned Items'!A:B, 2, FALSE), "Sold")</f>
        <v>Sold</v>
      </c>
      <c r="AM8162" t="str">
        <f ca="1">LOOKUP(AK8162, {39,50,60,70,80,90,100}, {"39-49","50-59","60-69","70-79","80-89","90-99","100-110"})</f>
        <v>50-59</v>
      </c>
      <c r="AN8162" s="3">
        <f>(Table_SUPERSTORES_AUGUST[[#This Row],[Sales]] - Table_SUPERSTORES_AUGUST[[#This Row],[Profit]]) / Table_SUPERSTORES_AUGUST[[#This Row],[Order Quantity]]</f>
        <v>248.70299999999997</v>
      </c>
      <c r="AO8162">
        <f t="shared" si="1146"/>
        <v>2</v>
      </c>
      <c r="AP8162">
        <f t="shared" si="1147"/>
        <v>2</v>
      </c>
      <c r="AQ8162" s="14">
        <f t="shared" si="1148"/>
        <v>2</v>
      </c>
      <c r="AR8162" s="14">
        <f t="shared" si="1149"/>
        <v>0</v>
      </c>
      <c r="AS8162" s="3">
        <f t="shared" si="1150"/>
        <v>13.573723849372373</v>
      </c>
    </row>
    <row r="8163" spans="1:45">
      <c r="A8163">
        <v>757</v>
      </c>
      <c r="B8163">
        <v>5441</v>
      </c>
      <c r="C8163" t="s">
        <v>4119</v>
      </c>
      <c r="D8163">
        <v>20</v>
      </c>
      <c r="E8163">
        <v>7</v>
      </c>
      <c r="F8163">
        <v>2009</v>
      </c>
      <c r="G8163" s="16" t="s">
        <v>442</v>
      </c>
      <c r="H8163" s="17">
        <f t="shared" si="1151"/>
        <v>39995</v>
      </c>
      <c r="I8163" t="s">
        <v>45</v>
      </c>
      <c r="J8163" t="s">
        <v>71</v>
      </c>
      <c r="K8163">
        <v>1</v>
      </c>
      <c r="L8163">
        <v>34</v>
      </c>
      <c r="M8163" s="3">
        <v>226.83</v>
      </c>
      <c r="N8163" t="s">
        <v>4119</v>
      </c>
      <c r="O8163" s="12">
        <f t="shared" si="1143"/>
        <v>226.83</v>
      </c>
      <c r="P8163" s="3">
        <v>-92.05</v>
      </c>
      <c r="Q8163" s="3">
        <f t="shared" si="1144"/>
        <v>229.53735294117649</v>
      </c>
      <c r="R8163">
        <v>0.02</v>
      </c>
      <c r="S8163" t="s">
        <v>33</v>
      </c>
      <c r="T8163" s="3">
        <v>6.48</v>
      </c>
      <c r="U8163" s="3">
        <v>6.6</v>
      </c>
      <c r="V8163" t="s">
        <v>403</v>
      </c>
      <c r="W8163" t="s">
        <v>4244</v>
      </c>
      <c r="X8163" t="s">
        <v>4245</v>
      </c>
      <c r="Y8163" t="s">
        <v>206</v>
      </c>
      <c r="Z8163" t="str">
        <f>VLOOKUP(Y8163, '[1]Regional Managers'!A:B, 2, FALSE)</f>
        <v>Pat</v>
      </c>
      <c r="AA8163" t="s">
        <v>51</v>
      </c>
      <c r="AB8163" t="s">
        <v>39</v>
      </c>
      <c r="AC8163" t="s">
        <v>103</v>
      </c>
      <c r="AD8163" t="s">
        <v>677</v>
      </c>
      <c r="AE8163" t="s">
        <v>57</v>
      </c>
      <c r="AF8163">
        <v>0.37</v>
      </c>
      <c r="AG8163" s="1">
        <v>40016</v>
      </c>
      <c r="AH8163">
        <v>2</v>
      </c>
      <c r="AI8163" t="str">
        <f t="shared" si="1145"/>
        <v>No</v>
      </c>
      <c r="AJ8163" s="1">
        <v>24751</v>
      </c>
      <c r="AK8163" s="2">
        <f ca="1">INT((TODAY() - Table_SUPERSTORES_AUGUST[[#This Row],[BirthDate]])/365)</f>
        <v>57</v>
      </c>
      <c r="AL8163" t="str">
        <f>_xlfn.IFNA(VLOOKUP(B8163, '[2]Returned Items'!A:B, 2, FALSE), "Sold")</f>
        <v>Sold</v>
      </c>
      <c r="AM8163" t="str">
        <f ca="1">LOOKUP(AK8163, {39,50,60,70,80,90,100}, {"39-49","50-59","60-69","70-79","80-89","90-99","100-110"})</f>
        <v>50-59</v>
      </c>
      <c r="AN8163" s="3">
        <f>(Table_SUPERSTORES_AUGUST[[#This Row],[Sales]] - Table_SUPERSTORES_AUGUST[[#This Row],[Profit]]) / Table_SUPERSTORES_AUGUST[[#This Row],[Order Quantity]]</f>
        <v>9.3788235294117648</v>
      </c>
      <c r="AO8163">
        <f t="shared" si="1146"/>
        <v>2</v>
      </c>
      <c r="AP8163">
        <f t="shared" si="1147"/>
        <v>2</v>
      </c>
      <c r="AQ8163" s="14">
        <f t="shared" si="1148"/>
        <v>2</v>
      </c>
      <c r="AR8163" s="14">
        <f t="shared" si="1149"/>
        <v>0</v>
      </c>
      <c r="AS8163" s="3">
        <f t="shared" si="1150"/>
        <v>13.378655462184861</v>
      </c>
    </row>
    <row r="8164" spans="1:45">
      <c r="A8164">
        <v>758</v>
      </c>
      <c r="B8164">
        <v>5441</v>
      </c>
      <c r="C8164" t="s">
        <v>4119</v>
      </c>
      <c r="D8164">
        <v>20</v>
      </c>
      <c r="E8164">
        <v>7</v>
      </c>
      <c r="F8164">
        <v>2009</v>
      </c>
      <c r="G8164" s="16" t="s">
        <v>442</v>
      </c>
      <c r="H8164" s="17">
        <f t="shared" si="1151"/>
        <v>39995</v>
      </c>
      <c r="I8164" t="s">
        <v>45</v>
      </c>
      <c r="J8164" t="s">
        <v>71</v>
      </c>
      <c r="K8164">
        <v>1</v>
      </c>
      <c r="L8164">
        <v>16</v>
      </c>
      <c r="M8164" s="3">
        <v>278.92</v>
      </c>
      <c r="N8164" t="s">
        <v>4119</v>
      </c>
      <c r="O8164" s="12">
        <f t="shared" si="1143"/>
        <v>278.92</v>
      </c>
      <c r="P8164" s="3">
        <v>6.11</v>
      </c>
      <c r="Q8164" s="3">
        <f t="shared" si="1144"/>
        <v>278.53812500000004</v>
      </c>
      <c r="R8164">
        <v>0.04</v>
      </c>
      <c r="S8164" t="s">
        <v>33</v>
      </c>
      <c r="T8164" s="3">
        <v>17.149999999999999</v>
      </c>
      <c r="U8164" s="3">
        <v>4.96</v>
      </c>
      <c r="V8164" t="s">
        <v>403</v>
      </c>
      <c r="W8164" t="s">
        <v>4244</v>
      </c>
      <c r="X8164" t="s">
        <v>4245</v>
      </c>
      <c r="Y8164" t="s">
        <v>206</v>
      </c>
      <c r="Z8164" t="str">
        <f>VLOOKUP(Y8164, '[1]Regional Managers'!A:B, 2, FALSE)</f>
        <v>Pat</v>
      </c>
      <c r="AA8164" t="s">
        <v>51</v>
      </c>
      <c r="AB8164" t="s">
        <v>39</v>
      </c>
      <c r="AC8164" t="s">
        <v>40</v>
      </c>
      <c r="AD8164" t="s">
        <v>3436</v>
      </c>
      <c r="AE8164" t="s">
        <v>57</v>
      </c>
      <c r="AF8164">
        <v>0.57999999999999996</v>
      </c>
      <c r="AG8164" s="1">
        <v>40015</v>
      </c>
      <c r="AH8164">
        <v>1</v>
      </c>
      <c r="AI8164" t="str">
        <f t="shared" si="1145"/>
        <v>No</v>
      </c>
      <c r="AJ8164" s="1">
        <v>24789</v>
      </c>
      <c r="AK8164" s="2">
        <f ca="1">INT((TODAY() - Table_SUPERSTORES_AUGUST[[#This Row],[BirthDate]])/365)</f>
        <v>57</v>
      </c>
      <c r="AL8164" t="str">
        <f>_xlfn.IFNA(VLOOKUP(B8164, '[2]Returned Items'!A:B, 2, FALSE), "Sold")</f>
        <v>Sold</v>
      </c>
      <c r="AM8164" t="str">
        <f ca="1">LOOKUP(AK8164, {39,50,60,70,80,90,100}, {"39-49","50-59","60-69","70-79","80-89","90-99","100-110"})</f>
        <v>50-59</v>
      </c>
      <c r="AN8164" s="3">
        <f>(Table_SUPERSTORES_AUGUST[[#This Row],[Sales]] - Table_SUPERSTORES_AUGUST[[#This Row],[Profit]]) / Table_SUPERSTORES_AUGUST[[#This Row],[Order Quantity]]</f>
        <v>17.050625</v>
      </c>
      <c r="AO8164">
        <f t="shared" si="1146"/>
        <v>2</v>
      </c>
      <c r="AP8164">
        <f t="shared" si="1147"/>
        <v>2</v>
      </c>
      <c r="AQ8164" s="14">
        <f t="shared" si="1148"/>
        <v>2</v>
      </c>
      <c r="AR8164" s="14">
        <f t="shared" si="1149"/>
        <v>0</v>
      </c>
      <c r="AS8164" s="3">
        <f t="shared" si="1150"/>
        <v>13.407257383966233</v>
      </c>
    </row>
    <row r="8165" spans="1:45">
      <c r="A8165">
        <v>902</v>
      </c>
      <c r="B8165">
        <v>6500</v>
      </c>
      <c r="C8165" t="s">
        <v>2458</v>
      </c>
      <c r="D8165">
        <v>12</v>
      </c>
      <c r="E8165">
        <v>10</v>
      </c>
      <c r="F8165">
        <v>2012</v>
      </c>
      <c r="G8165" s="16" t="s">
        <v>44</v>
      </c>
      <c r="H8165" s="17">
        <f t="shared" si="1151"/>
        <v>41183</v>
      </c>
      <c r="I8165" t="s">
        <v>83</v>
      </c>
      <c r="J8165" t="s">
        <v>140</v>
      </c>
      <c r="K8165">
        <v>5</v>
      </c>
      <c r="L8165">
        <v>15</v>
      </c>
      <c r="M8165" s="3">
        <v>448.07</v>
      </c>
      <c r="N8165" t="s">
        <v>2458</v>
      </c>
      <c r="O8165" s="12">
        <f t="shared" si="1143"/>
        <v>224.035</v>
      </c>
      <c r="P8165" s="3">
        <v>-141.02000000000001</v>
      </c>
      <c r="Q8165" s="3">
        <f t="shared" si="1144"/>
        <v>457.47133333333335</v>
      </c>
      <c r="R8165">
        <v>0.1</v>
      </c>
      <c r="S8165" t="s">
        <v>33</v>
      </c>
      <c r="T8165" s="3">
        <v>30.42</v>
      </c>
      <c r="U8165" s="3">
        <v>8.65</v>
      </c>
      <c r="V8165" t="s">
        <v>1774</v>
      </c>
      <c r="W8165" t="s">
        <v>2392</v>
      </c>
      <c r="X8165" t="s">
        <v>3567</v>
      </c>
      <c r="Y8165" t="s">
        <v>206</v>
      </c>
      <c r="Z8165" t="str">
        <f>VLOOKUP(Y8165, '[1]Regional Managers'!A:B, 2, FALSE)</f>
        <v>Pat</v>
      </c>
      <c r="AA8165" t="s">
        <v>102</v>
      </c>
      <c r="AB8165" t="s">
        <v>65</v>
      </c>
      <c r="AC8165" t="s">
        <v>120</v>
      </c>
      <c r="AD8165" t="s">
        <v>731</v>
      </c>
      <c r="AE8165" t="s">
        <v>57</v>
      </c>
      <c r="AF8165">
        <v>0.74</v>
      </c>
      <c r="AG8165" s="1">
        <v>41196</v>
      </c>
      <c r="AH8165">
        <v>2</v>
      </c>
      <c r="AI8165" t="str">
        <f t="shared" si="1145"/>
        <v>No</v>
      </c>
      <c r="AJ8165" s="1">
        <v>24586</v>
      </c>
      <c r="AK8165" s="2">
        <f ca="1">INT((TODAY() - Table_SUPERSTORES_AUGUST[[#This Row],[BirthDate]])/365)</f>
        <v>57</v>
      </c>
      <c r="AL8165" t="str">
        <f>_xlfn.IFNA(VLOOKUP(B8165, '[2]Returned Items'!A:B, 2, FALSE), "Sold")</f>
        <v>Returned</v>
      </c>
      <c r="AM8165" t="str">
        <f ca="1">LOOKUP(AK8165, {39,50,60,70,80,90,100}, {"39-49","50-59","60-69","70-79","80-89","90-99","100-110"})</f>
        <v>50-59</v>
      </c>
      <c r="AN8165" s="3">
        <f>(Table_SUPERSTORES_AUGUST[[#This Row],[Sales]] - Table_SUPERSTORES_AUGUST[[#This Row],[Profit]]) / Table_SUPERSTORES_AUGUST[[#This Row],[Order Quantity]]</f>
        <v>39.272666666666666</v>
      </c>
      <c r="AO8165">
        <f t="shared" si="1146"/>
        <v>2</v>
      </c>
      <c r="AP8165">
        <f t="shared" si="1147"/>
        <v>2</v>
      </c>
      <c r="AQ8165" s="14">
        <f t="shared" si="1148"/>
        <v>2</v>
      </c>
      <c r="AR8165" s="14">
        <f t="shared" si="1149"/>
        <v>448.07</v>
      </c>
      <c r="AS8165" s="3">
        <f t="shared" si="1150"/>
        <v>13.443050847457615</v>
      </c>
    </row>
    <row r="8166" spans="1:45">
      <c r="A8166">
        <v>903</v>
      </c>
      <c r="B8166">
        <v>6500</v>
      </c>
      <c r="C8166" t="s">
        <v>2458</v>
      </c>
      <c r="D8166">
        <v>12</v>
      </c>
      <c r="E8166">
        <v>10</v>
      </c>
      <c r="F8166">
        <v>2012</v>
      </c>
      <c r="G8166" s="16" t="s">
        <v>44</v>
      </c>
      <c r="H8166" s="17">
        <f t="shared" si="1151"/>
        <v>41183</v>
      </c>
      <c r="I8166" t="s">
        <v>83</v>
      </c>
      <c r="J8166" t="s">
        <v>140</v>
      </c>
      <c r="K8166">
        <v>5</v>
      </c>
      <c r="L8166">
        <v>20</v>
      </c>
      <c r="M8166" s="3">
        <v>38.29</v>
      </c>
      <c r="N8166" t="s">
        <v>2458</v>
      </c>
      <c r="O8166" s="12">
        <f t="shared" si="1143"/>
        <v>19.145</v>
      </c>
      <c r="P8166" s="3">
        <v>-16.149999999999999</v>
      </c>
      <c r="Q8166" s="3">
        <f t="shared" si="1144"/>
        <v>39.097499999999997</v>
      </c>
      <c r="R8166">
        <v>0.06</v>
      </c>
      <c r="S8166" t="s">
        <v>33</v>
      </c>
      <c r="T8166" s="3">
        <v>1.95</v>
      </c>
      <c r="U8166" s="3">
        <v>1.63</v>
      </c>
      <c r="V8166" t="s">
        <v>1774</v>
      </c>
      <c r="W8166" t="s">
        <v>2392</v>
      </c>
      <c r="X8166" t="s">
        <v>3567</v>
      </c>
      <c r="Y8166" t="s">
        <v>206</v>
      </c>
      <c r="Z8166" t="str">
        <f>VLOOKUP(Y8166, '[1]Regional Managers'!A:B, 2, FALSE)</f>
        <v>Pat</v>
      </c>
      <c r="AA8166" t="s">
        <v>102</v>
      </c>
      <c r="AB8166" t="s">
        <v>39</v>
      </c>
      <c r="AC8166" t="s">
        <v>169</v>
      </c>
      <c r="AD8166" t="s">
        <v>3113</v>
      </c>
      <c r="AE8166" t="s">
        <v>115</v>
      </c>
      <c r="AF8166">
        <v>0.46</v>
      </c>
      <c r="AG8166" s="1">
        <v>41195</v>
      </c>
      <c r="AH8166">
        <v>1</v>
      </c>
      <c r="AI8166" t="str">
        <f t="shared" si="1145"/>
        <v>No</v>
      </c>
      <c r="AJ8166" s="1">
        <v>26474</v>
      </c>
      <c r="AK8166" s="2">
        <f ca="1">INT((TODAY() - Table_SUPERSTORES_AUGUST[[#This Row],[BirthDate]])/365)</f>
        <v>52</v>
      </c>
      <c r="AL8166" t="str">
        <f>_xlfn.IFNA(VLOOKUP(B8166, '[2]Returned Items'!A:B, 2, FALSE), "Sold")</f>
        <v>Returned</v>
      </c>
      <c r="AM8166" t="str">
        <f ca="1">LOOKUP(AK8166, {39,50,60,70,80,90,100}, {"39-49","50-59","60-69","70-79","80-89","90-99","100-110"})</f>
        <v>50-59</v>
      </c>
      <c r="AN8166" s="3">
        <f>(Table_SUPERSTORES_AUGUST[[#This Row],[Sales]] - Table_SUPERSTORES_AUGUST[[#This Row],[Profit]]) / Table_SUPERSTORES_AUGUST[[#This Row],[Order Quantity]]</f>
        <v>2.722</v>
      </c>
      <c r="AO8166">
        <f t="shared" si="1146"/>
        <v>2</v>
      </c>
      <c r="AP8166">
        <f t="shared" si="1147"/>
        <v>2</v>
      </c>
      <c r="AQ8166" s="14">
        <f t="shared" si="1148"/>
        <v>2</v>
      </c>
      <c r="AR8166" s="14">
        <f t="shared" si="1149"/>
        <v>38.29</v>
      </c>
      <c r="AS8166" s="3">
        <f t="shared" si="1150"/>
        <v>13.463446808510627</v>
      </c>
    </row>
    <row r="8167" spans="1:45">
      <c r="A8167">
        <v>914</v>
      </c>
      <c r="B8167">
        <v>6562</v>
      </c>
      <c r="C8167" t="s">
        <v>2632</v>
      </c>
      <c r="D8167">
        <v>20</v>
      </c>
      <c r="E8167">
        <v>12</v>
      </c>
      <c r="F8167">
        <v>2009</v>
      </c>
      <c r="G8167" s="16" t="s">
        <v>923</v>
      </c>
      <c r="H8167" s="17">
        <f t="shared" si="1151"/>
        <v>40148</v>
      </c>
      <c r="I8167" t="s">
        <v>60</v>
      </c>
      <c r="J8167" t="s">
        <v>140</v>
      </c>
      <c r="K8167">
        <v>5</v>
      </c>
      <c r="L8167">
        <v>12</v>
      </c>
      <c r="M8167" s="3">
        <v>17274.87</v>
      </c>
      <c r="N8167" t="s">
        <v>2632</v>
      </c>
      <c r="O8167" s="12">
        <f t="shared" si="1143"/>
        <v>17274.87</v>
      </c>
      <c r="P8167" s="3">
        <v>2028.12</v>
      </c>
      <c r="Q8167" s="3">
        <f t="shared" si="1144"/>
        <v>17105.86</v>
      </c>
      <c r="R8167">
        <v>0.02</v>
      </c>
      <c r="S8167" t="s">
        <v>47</v>
      </c>
      <c r="T8167" s="3">
        <v>1360.14</v>
      </c>
      <c r="U8167" s="3">
        <v>14.7</v>
      </c>
      <c r="V8167" t="s">
        <v>403</v>
      </c>
      <c r="W8167" t="s">
        <v>4244</v>
      </c>
      <c r="X8167" t="s">
        <v>4245</v>
      </c>
      <c r="Y8167" t="s">
        <v>206</v>
      </c>
      <c r="Z8167" t="str">
        <f>VLOOKUP(Y8167, '[1]Regional Managers'!A:B, 2, FALSE)</f>
        <v>Pat</v>
      </c>
      <c r="AA8167" t="s">
        <v>51</v>
      </c>
      <c r="AB8167" t="s">
        <v>65</v>
      </c>
      <c r="AC8167" t="s">
        <v>417</v>
      </c>
      <c r="AD8167" t="s">
        <v>509</v>
      </c>
      <c r="AE8167" t="s">
        <v>54</v>
      </c>
      <c r="AF8167">
        <v>0.59</v>
      </c>
      <c r="AG8167" s="1">
        <v>40169</v>
      </c>
      <c r="AH8167">
        <v>2</v>
      </c>
      <c r="AI8167" t="str">
        <f t="shared" si="1145"/>
        <v>No</v>
      </c>
      <c r="AJ8167" s="1">
        <v>26544</v>
      </c>
      <c r="AK8167" s="2">
        <f ca="1">INT((TODAY() - Table_SUPERSTORES_AUGUST[[#This Row],[BirthDate]])/365)</f>
        <v>52</v>
      </c>
      <c r="AL8167" t="str">
        <f>_xlfn.IFNA(VLOOKUP(B8167, '[2]Returned Items'!A:B, 2, FALSE), "Sold")</f>
        <v>Sold</v>
      </c>
      <c r="AM8167" t="str">
        <f ca="1">LOOKUP(AK8167, {39,50,60,70,80,90,100}, {"39-49","50-59","60-69","70-79","80-89","90-99","100-110"})</f>
        <v>50-59</v>
      </c>
      <c r="AN8167" s="3">
        <f>(Table_SUPERSTORES_AUGUST[[#This Row],[Sales]] - Table_SUPERSTORES_AUGUST[[#This Row],[Profit]]) / Table_SUPERSTORES_AUGUST[[#This Row],[Order Quantity]]</f>
        <v>1270.5625</v>
      </c>
      <c r="AO8167">
        <f t="shared" si="1146"/>
        <v>2</v>
      </c>
      <c r="AP8167">
        <f t="shared" si="1147"/>
        <v>2</v>
      </c>
      <c r="AQ8167" s="14">
        <f t="shared" si="1148"/>
        <v>2</v>
      </c>
      <c r="AR8167" s="14">
        <f t="shared" si="1149"/>
        <v>0</v>
      </c>
      <c r="AS8167" s="3">
        <f t="shared" si="1150"/>
        <v>13.514017094017083</v>
      </c>
    </row>
    <row r="8168" spans="1:45">
      <c r="A8168">
        <v>998</v>
      </c>
      <c r="B8168">
        <v>7203</v>
      </c>
      <c r="C8168" t="s">
        <v>3657</v>
      </c>
      <c r="D8168">
        <v>8</v>
      </c>
      <c r="E8168">
        <v>1</v>
      </c>
      <c r="F8168">
        <v>2009</v>
      </c>
      <c r="G8168" s="16" t="s">
        <v>252</v>
      </c>
      <c r="H8168" s="17">
        <f t="shared" si="1151"/>
        <v>39814</v>
      </c>
      <c r="I8168" t="s">
        <v>91</v>
      </c>
      <c r="J8168" t="s">
        <v>46</v>
      </c>
      <c r="K8168">
        <v>4</v>
      </c>
      <c r="L8168">
        <v>25</v>
      </c>
      <c r="M8168" s="3">
        <v>21752.01</v>
      </c>
      <c r="N8168" t="s">
        <v>3657</v>
      </c>
      <c r="O8168" s="12">
        <f t="shared" si="1143"/>
        <v>10876.004999999999</v>
      </c>
      <c r="P8168" s="3">
        <v>9296.35</v>
      </c>
      <c r="Q8168" s="3">
        <f t="shared" si="1144"/>
        <v>21380.155999999999</v>
      </c>
      <c r="R8168">
        <v>0.03</v>
      </c>
      <c r="S8168" t="s">
        <v>33</v>
      </c>
      <c r="T8168" s="3">
        <v>896.99</v>
      </c>
      <c r="U8168" s="3">
        <v>19.989999999999998</v>
      </c>
      <c r="V8168" t="s">
        <v>2683</v>
      </c>
      <c r="W8168" t="s">
        <v>4474</v>
      </c>
      <c r="X8168" t="s">
        <v>4475</v>
      </c>
      <c r="Y8168" t="s">
        <v>206</v>
      </c>
      <c r="Z8168" t="str">
        <f>VLOOKUP(Y8168, '[1]Regional Managers'!A:B, 2, FALSE)</f>
        <v>Pat</v>
      </c>
      <c r="AA8168" t="s">
        <v>64</v>
      </c>
      <c r="AB8168" t="s">
        <v>39</v>
      </c>
      <c r="AC8168" t="s">
        <v>55</v>
      </c>
      <c r="AD8168" t="s">
        <v>855</v>
      </c>
      <c r="AE8168" t="s">
        <v>57</v>
      </c>
      <c r="AF8168">
        <v>0.38</v>
      </c>
      <c r="AG8168" s="1">
        <v>39823</v>
      </c>
      <c r="AH8168">
        <v>2</v>
      </c>
      <c r="AI8168" t="str">
        <f t="shared" si="1145"/>
        <v>No</v>
      </c>
      <c r="AJ8168" s="1">
        <v>26648</v>
      </c>
      <c r="AK8168" s="2">
        <f ca="1">INT((TODAY() - Table_SUPERSTORES_AUGUST[[#This Row],[BirthDate]])/365)</f>
        <v>52</v>
      </c>
      <c r="AL8168" t="str">
        <f>_xlfn.IFNA(VLOOKUP(B8168, '[2]Returned Items'!A:B, 2, FALSE), "Sold")</f>
        <v>Returned</v>
      </c>
      <c r="AM8168" t="str">
        <f ca="1">LOOKUP(AK8168, {39,50,60,70,80,90,100}, {"39-49","50-59","60-69","70-79","80-89","90-99","100-110"})</f>
        <v>50-59</v>
      </c>
      <c r="AN8168" s="3">
        <f>(Table_SUPERSTORES_AUGUST[[#This Row],[Sales]] - Table_SUPERSTORES_AUGUST[[#This Row],[Profit]]) / Table_SUPERSTORES_AUGUST[[#This Row],[Order Quantity]]</f>
        <v>498.2263999999999</v>
      </c>
      <c r="AO8168">
        <f t="shared" si="1146"/>
        <v>2</v>
      </c>
      <c r="AP8168">
        <f t="shared" si="1147"/>
        <v>2</v>
      </c>
      <c r="AQ8168" s="14">
        <f t="shared" si="1148"/>
        <v>2</v>
      </c>
      <c r="AR8168" s="14">
        <f t="shared" si="1149"/>
        <v>21752.01</v>
      </c>
      <c r="AS8168" s="3">
        <f t="shared" si="1150"/>
        <v>13.508927038626595</v>
      </c>
    </row>
    <row r="8169" spans="1:45">
      <c r="A8169">
        <v>1035</v>
      </c>
      <c r="B8169">
        <v>7553</v>
      </c>
      <c r="C8169" t="s">
        <v>755</v>
      </c>
      <c r="D8169">
        <v>7</v>
      </c>
      <c r="E8169">
        <v>5</v>
      </c>
      <c r="F8169">
        <v>2010</v>
      </c>
      <c r="G8169" s="16" t="s">
        <v>492</v>
      </c>
      <c r="H8169" s="17">
        <f t="shared" si="1151"/>
        <v>40299</v>
      </c>
      <c r="I8169" t="s">
        <v>83</v>
      </c>
      <c r="J8169" t="s">
        <v>108</v>
      </c>
      <c r="K8169">
        <v>3</v>
      </c>
      <c r="L8169">
        <v>12</v>
      </c>
      <c r="M8169" s="3">
        <v>1079.19</v>
      </c>
      <c r="N8169" t="s">
        <v>755</v>
      </c>
      <c r="O8169" s="12">
        <f t="shared" si="1143"/>
        <v>1079.19</v>
      </c>
      <c r="P8169" s="3">
        <v>46.8</v>
      </c>
      <c r="Q8169" s="3">
        <f t="shared" si="1144"/>
        <v>1075.29</v>
      </c>
      <c r="R8169">
        <v>7.0000000000000007E-2</v>
      </c>
      <c r="S8169" t="s">
        <v>33</v>
      </c>
      <c r="T8169" s="3">
        <v>92.23</v>
      </c>
      <c r="U8169" s="3">
        <v>39.61</v>
      </c>
      <c r="V8169" t="s">
        <v>1774</v>
      </c>
      <c r="W8169" t="s">
        <v>2392</v>
      </c>
      <c r="X8169" t="s">
        <v>3567</v>
      </c>
      <c r="Y8169" t="s">
        <v>206</v>
      </c>
      <c r="Z8169" t="str">
        <f>VLOOKUP(Y8169, '[1]Regional Managers'!A:B, 2, FALSE)</f>
        <v>Pat</v>
      </c>
      <c r="AA8169" t="s">
        <v>102</v>
      </c>
      <c r="AB8169" t="s">
        <v>77</v>
      </c>
      <c r="AC8169" t="s">
        <v>78</v>
      </c>
      <c r="AD8169" t="s">
        <v>288</v>
      </c>
      <c r="AE8169" t="s">
        <v>76</v>
      </c>
      <c r="AF8169">
        <v>0.67</v>
      </c>
      <c r="AG8169" s="1">
        <v>40306</v>
      </c>
      <c r="AH8169">
        <v>1</v>
      </c>
      <c r="AI8169" t="str">
        <f t="shared" si="1145"/>
        <v>No</v>
      </c>
      <c r="AJ8169" s="1">
        <v>26642</v>
      </c>
      <c r="AK8169" s="2">
        <f ca="1">INT((TODAY() - Table_SUPERSTORES_AUGUST[[#This Row],[BirthDate]])/365)</f>
        <v>52</v>
      </c>
      <c r="AL8169" t="str">
        <f>_xlfn.IFNA(VLOOKUP(B8169, '[2]Returned Items'!A:B, 2, FALSE), "Sold")</f>
        <v>Sold</v>
      </c>
      <c r="AM8169" t="str">
        <f ca="1">LOOKUP(AK8169, {39,50,60,70,80,90,100}, {"39-49","50-59","60-69","70-79","80-89","90-99","100-110"})</f>
        <v>50-59</v>
      </c>
      <c r="AN8169" s="3">
        <f>(Table_SUPERSTORES_AUGUST[[#This Row],[Sales]] - Table_SUPERSTORES_AUGUST[[#This Row],[Profit]]) / Table_SUPERSTORES_AUGUST[[#This Row],[Order Quantity]]</f>
        <v>86.032500000000013</v>
      </c>
      <c r="AO8169">
        <f t="shared" si="1146"/>
        <v>2</v>
      </c>
      <c r="AP8169">
        <f t="shared" si="1147"/>
        <v>2</v>
      </c>
      <c r="AQ8169" s="14">
        <f t="shared" si="1148"/>
        <v>2</v>
      </c>
      <c r="AR8169" s="14">
        <f t="shared" si="1149"/>
        <v>0</v>
      </c>
      <c r="AS8169" s="3">
        <f t="shared" si="1150"/>
        <v>13.480991379310332</v>
      </c>
    </row>
    <row r="8170" spans="1:45">
      <c r="A8170">
        <v>1036</v>
      </c>
      <c r="B8170">
        <v>7553</v>
      </c>
      <c r="C8170" t="s">
        <v>755</v>
      </c>
      <c r="D8170">
        <v>7</v>
      </c>
      <c r="E8170">
        <v>5</v>
      </c>
      <c r="F8170">
        <v>2010</v>
      </c>
      <c r="G8170" s="16" t="s">
        <v>492</v>
      </c>
      <c r="H8170" s="17">
        <f t="shared" si="1151"/>
        <v>40299</v>
      </c>
      <c r="I8170" t="s">
        <v>83</v>
      </c>
      <c r="J8170" t="s">
        <v>108</v>
      </c>
      <c r="K8170">
        <v>3</v>
      </c>
      <c r="L8170">
        <v>3</v>
      </c>
      <c r="M8170" s="3">
        <v>19.05</v>
      </c>
      <c r="N8170" t="s">
        <v>755</v>
      </c>
      <c r="O8170" s="12">
        <f t="shared" si="1143"/>
        <v>19.05</v>
      </c>
      <c r="P8170" s="3">
        <v>-14.81</v>
      </c>
      <c r="Q8170" s="3">
        <f t="shared" si="1144"/>
        <v>23.986666666666668</v>
      </c>
      <c r="R8170">
        <v>0.04</v>
      </c>
      <c r="S8170" t="s">
        <v>33</v>
      </c>
      <c r="T8170" s="3">
        <v>4.28</v>
      </c>
      <c r="U8170" s="3">
        <v>6.72</v>
      </c>
      <c r="V8170" t="s">
        <v>1774</v>
      </c>
      <c r="W8170" t="s">
        <v>2392</v>
      </c>
      <c r="X8170" t="s">
        <v>3567</v>
      </c>
      <c r="Y8170" t="s">
        <v>206</v>
      </c>
      <c r="Z8170" t="str">
        <f>VLOOKUP(Y8170, '[1]Regional Managers'!A:B, 2, FALSE)</f>
        <v>Pat</v>
      </c>
      <c r="AA8170" t="s">
        <v>102</v>
      </c>
      <c r="AB8170" t="s">
        <v>39</v>
      </c>
      <c r="AC8170" t="s">
        <v>103</v>
      </c>
      <c r="AD8170" t="s">
        <v>2000</v>
      </c>
      <c r="AE8170" t="s">
        <v>57</v>
      </c>
      <c r="AF8170">
        <v>0.4</v>
      </c>
      <c r="AG8170" s="1">
        <v>40308</v>
      </c>
      <c r="AH8170">
        <v>3</v>
      </c>
      <c r="AI8170" t="str">
        <f t="shared" si="1145"/>
        <v>No</v>
      </c>
      <c r="AJ8170" s="1">
        <v>24764</v>
      </c>
      <c r="AK8170" s="2">
        <f ca="1">INT((TODAY() - Table_SUPERSTORES_AUGUST[[#This Row],[BirthDate]])/365)</f>
        <v>57</v>
      </c>
      <c r="AL8170" t="str">
        <f>_xlfn.IFNA(VLOOKUP(B8170, '[2]Returned Items'!A:B, 2, FALSE), "Sold")</f>
        <v>Sold</v>
      </c>
      <c r="AM8170" t="str">
        <f ca="1">LOOKUP(AK8170, {39,50,60,70,80,90,100}, {"39-49","50-59","60-69","70-79","80-89","90-99","100-110"})</f>
        <v>50-59</v>
      </c>
      <c r="AN8170" s="3">
        <f>(Table_SUPERSTORES_AUGUST[[#This Row],[Sales]] - Table_SUPERSTORES_AUGUST[[#This Row],[Profit]]) / Table_SUPERSTORES_AUGUST[[#This Row],[Order Quantity]]</f>
        <v>11.286666666666667</v>
      </c>
      <c r="AO8170">
        <f t="shared" si="1146"/>
        <v>2</v>
      </c>
      <c r="AP8170">
        <f t="shared" si="1147"/>
        <v>2</v>
      </c>
      <c r="AQ8170" s="14">
        <f t="shared" si="1148"/>
        <v>2</v>
      </c>
      <c r="AR8170" s="14">
        <f t="shared" si="1149"/>
        <v>0</v>
      </c>
      <c r="AS8170" s="3">
        <f t="shared" si="1150"/>
        <v>13.367878787878773</v>
      </c>
    </row>
    <row r="8171" spans="1:45">
      <c r="A8171">
        <v>1046</v>
      </c>
      <c r="B8171">
        <v>7680</v>
      </c>
      <c r="C8171" t="s">
        <v>942</v>
      </c>
      <c r="D8171">
        <v>8</v>
      </c>
      <c r="E8171">
        <v>4</v>
      </c>
      <c r="F8171">
        <v>2011</v>
      </c>
      <c r="G8171" s="16" t="s">
        <v>449</v>
      </c>
      <c r="H8171" s="17">
        <f t="shared" si="1151"/>
        <v>40634</v>
      </c>
      <c r="I8171" t="s">
        <v>83</v>
      </c>
      <c r="J8171" t="s">
        <v>71</v>
      </c>
      <c r="K8171">
        <v>1</v>
      </c>
      <c r="L8171">
        <v>32</v>
      </c>
      <c r="M8171" s="3">
        <v>1141.3699999999999</v>
      </c>
      <c r="N8171" t="s">
        <v>942</v>
      </c>
      <c r="O8171" s="12">
        <f t="shared" si="1143"/>
        <v>1141.3699999999999</v>
      </c>
      <c r="P8171" s="3">
        <v>-0.14000000000000001</v>
      </c>
      <c r="Q8171" s="3">
        <f t="shared" si="1144"/>
        <v>1141.3743749999999</v>
      </c>
      <c r="R8171">
        <v>0.04</v>
      </c>
      <c r="S8171" t="s">
        <v>33</v>
      </c>
      <c r="T8171" s="3">
        <v>35.44</v>
      </c>
      <c r="U8171" s="3">
        <v>19.989999999999998</v>
      </c>
      <c r="V8171" t="s">
        <v>151</v>
      </c>
      <c r="W8171" t="s">
        <v>1621</v>
      </c>
      <c r="X8171" t="s">
        <v>1622</v>
      </c>
      <c r="Y8171" t="s">
        <v>206</v>
      </c>
      <c r="Z8171" t="str">
        <f>VLOOKUP(Y8171, '[1]Regional Managers'!A:B, 2, FALSE)</f>
        <v>Pat</v>
      </c>
      <c r="AA8171" t="s">
        <v>38</v>
      </c>
      <c r="AB8171" t="s">
        <v>39</v>
      </c>
      <c r="AC8171" t="s">
        <v>103</v>
      </c>
      <c r="AD8171" t="s">
        <v>3123</v>
      </c>
      <c r="AE8171" t="s">
        <v>57</v>
      </c>
      <c r="AF8171">
        <v>0.38</v>
      </c>
      <c r="AG8171" s="1">
        <v>40641</v>
      </c>
      <c r="AH8171">
        <v>0</v>
      </c>
      <c r="AI8171" t="str">
        <f t="shared" si="1145"/>
        <v>No</v>
      </c>
      <c r="AJ8171" s="1">
        <v>24778</v>
      </c>
      <c r="AK8171" s="2">
        <f ca="1">INT((TODAY() - Table_SUPERSTORES_AUGUST[[#This Row],[BirthDate]])/365)</f>
        <v>57</v>
      </c>
      <c r="AL8171" t="str">
        <f>_xlfn.IFNA(VLOOKUP(B8171, '[2]Returned Items'!A:B, 2, FALSE), "Sold")</f>
        <v>Sold</v>
      </c>
      <c r="AM8171" t="str">
        <f ca="1">LOOKUP(AK8171, {39,50,60,70,80,90,100}, {"39-49","50-59","60-69","70-79","80-89","90-99","100-110"})</f>
        <v>50-59</v>
      </c>
      <c r="AN8171" s="3">
        <f>(Table_SUPERSTORES_AUGUST[[#This Row],[Sales]] - Table_SUPERSTORES_AUGUST[[#This Row],[Profit]]) / Table_SUPERSTORES_AUGUST[[#This Row],[Order Quantity]]</f>
        <v>35.6721875</v>
      </c>
      <c r="AO8171">
        <f t="shared" si="1146"/>
        <v>2</v>
      </c>
      <c r="AP8171">
        <f t="shared" si="1147"/>
        <v>2</v>
      </c>
      <c r="AQ8171" s="14">
        <f t="shared" si="1148"/>
        <v>2</v>
      </c>
      <c r="AR8171" s="14">
        <f t="shared" si="1149"/>
        <v>0</v>
      </c>
      <c r="AS8171" s="3">
        <f t="shared" si="1150"/>
        <v>13.396782608695638</v>
      </c>
    </row>
    <row r="8172" spans="1:45">
      <c r="A8172">
        <v>1047</v>
      </c>
      <c r="B8172">
        <v>7719</v>
      </c>
      <c r="C8172" t="s">
        <v>3702</v>
      </c>
      <c r="D8172">
        <v>21</v>
      </c>
      <c r="E8172">
        <v>3</v>
      </c>
      <c r="F8172">
        <v>2009</v>
      </c>
      <c r="G8172" s="16" t="s">
        <v>296</v>
      </c>
      <c r="H8172" s="17">
        <f t="shared" si="1151"/>
        <v>39873</v>
      </c>
      <c r="I8172" t="s">
        <v>70</v>
      </c>
      <c r="J8172" t="s">
        <v>32</v>
      </c>
      <c r="K8172">
        <v>2</v>
      </c>
      <c r="L8172">
        <v>37</v>
      </c>
      <c r="M8172" s="3">
        <v>522.62</v>
      </c>
      <c r="N8172" t="s">
        <v>3702</v>
      </c>
      <c r="O8172" s="12">
        <f t="shared" si="1143"/>
        <v>522.62</v>
      </c>
      <c r="P8172" s="3">
        <v>34.520000000000003</v>
      </c>
      <c r="Q8172" s="3">
        <f t="shared" si="1144"/>
        <v>521.68702702702706</v>
      </c>
      <c r="R8172">
        <v>0.02</v>
      </c>
      <c r="S8172" t="s">
        <v>33</v>
      </c>
      <c r="T8172" s="3">
        <v>13.48</v>
      </c>
      <c r="U8172" s="3">
        <v>4.51</v>
      </c>
      <c r="V8172" t="s">
        <v>1774</v>
      </c>
      <c r="W8172" t="s">
        <v>2392</v>
      </c>
      <c r="X8172" t="s">
        <v>3567</v>
      </c>
      <c r="Y8172" t="s">
        <v>206</v>
      </c>
      <c r="Z8172" t="str">
        <f>VLOOKUP(Y8172, '[1]Regional Managers'!A:B, 2, FALSE)</f>
        <v>Pat</v>
      </c>
      <c r="AA8172" t="s">
        <v>102</v>
      </c>
      <c r="AB8172" t="s">
        <v>39</v>
      </c>
      <c r="AC8172" t="s">
        <v>40</v>
      </c>
      <c r="AD8172" t="s">
        <v>181</v>
      </c>
      <c r="AE8172" t="s">
        <v>57</v>
      </c>
      <c r="AF8172">
        <v>0.59</v>
      </c>
      <c r="AG8172" s="1">
        <v>39895</v>
      </c>
      <c r="AH8172">
        <v>2</v>
      </c>
      <c r="AI8172" t="str">
        <f t="shared" si="1145"/>
        <v>No</v>
      </c>
      <c r="AJ8172" s="1">
        <v>24787</v>
      </c>
      <c r="AK8172" s="2">
        <f ca="1">INT((TODAY() - Table_SUPERSTORES_AUGUST[[#This Row],[BirthDate]])/365)</f>
        <v>57</v>
      </c>
      <c r="AL8172" t="str">
        <f>_xlfn.IFNA(VLOOKUP(B8172, '[2]Returned Items'!A:B, 2, FALSE), "Sold")</f>
        <v>Sold</v>
      </c>
      <c r="AM8172" t="str">
        <f ca="1">LOOKUP(AK8172, {39,50,60,70,80,90,100}, {"39-49","50-59","60-69","70-79","80-89","90-99","100-110"})</f>
        <v>50-59</v>
      </c>
      <c r="AN8172" s="3">
        <f>(Table_SUPERSTORES_AUGUST[[#This Row],[Sales]] - Table_SUPERSTORES_AUGUST[[#This Row],[Profit]]) / Table_SUPERSTORES_AUGUST[[#This Row],[Order Quantity]]</f>
        <v>13.191891891891892</v>
      </c>
      <c r="AO8172">
        <f t="shared" si="1146"/>
        <v>2</v>
      </c>
      <c r="AP8172">
        <f t="shared" si="1147"/>
        <v>2</v>
      </c>
      <c r="AQ8172" s="14">
        <f t="shared" si="1148"/>
        <v>2</v>
      </c>
      <c r="AR8172" s="14">
        <f t="shared" si="1149"/>
        <v>0</v>
      </c>
      <c r="AS8172" s="3">
        <f t="shared" si="1150"/>
        <v>13.367991266375531</v>
      </c>
    </row>
    <row r="8173" spans="1:45">
      <c r="A8173">
        <v>1116</v>
      </c>
      <c r="B8173">
        <v>8167</v>
      </c>
      <c r="C8173" t="s">
        <v>122</v>
      </c>
      <c r="D8173">
        <v>4</v>
      </c>
      <c r="E8173">
        <v>8</v>
      </c>
      <c r="F8173">
        <v>2012</v>
      </c>
      <c r="G8173" s="16" t="s">
        <v>123</v>
      </c>
      <c r="H8173" s="17">
        <f t="shared" si="1151"/>
        <v>41122</v>
      </c>
      <c r="I8173" t="s">
        <v>70</v>
      </c>
      <c r="J8173" t="s">
        <v>140</v>
      </c>
      <c r="K8173">
        <v>5</v>
      </c>
      <c r="L8173">
        <v>4</v>
      </c>
      <c r="M8173" s="3">
        <v>30.95</v>
      </c>
      <c r="N8173" t="s">
        <v>122</v>
      </c>
      <c r="O8173" s="12">
        <f t="shared" si="1143"/>
        <v>30.95</v>
      </c>
      <c r="P8173" s="3">
        <v>-16.48</v>
      </c>
      <c r="Q8173" s="3">
        <f t="shared" si="1144"/>
        <v>35.07</v>
      </c>
      <c r="R8173">
        <v>0.1</v>
      </c>
      <c r="S8173" t="s">
        <v>33</v>
      </c>
      <c r="T8173" s="3">
        <v>6.48</v>
      </c>
      <c r="U8173" s="3">
        <v>6.22</v>
      </c>
      <c r="V8173" t="s">
        <v>151</v>
      </c>
      <c r="W8173" t="s">
        <v>1621</v>
      </c>
      <c r="X8173" t="s">
        <v>1622</v>
      </c>
      <c r="Y8173" t="s">
        <v>206</v>
      </c>
      <c r="Z8173" t="str">
        <f>VLOOKUP(Y8173, '[1]Regional Managers'!A:B, 2, FALSE)</f>
        <v>Pat</v>
      </c>
      <c r="AA8173" t="s">
        <v>38</v>
      </c>
      <c r="AB8173" t="s">
        <v>39</v>
      </c>
      <c r="AC8173" t="s">
        <v>103</v>
      </c>
      <c r="AD8173" t="s">
        <v>1855</v>
      </c>
      <c r="AE8173" t="s">
        <v>57</v>
      </c>
      <c r="AF8173">
        <v>0.37</v>
      </c>
      <c r="AG8173" s="1">
        <v>41127</v>
      </c>
      <c r="AH8173">
        <v>2</v>
      </c>
      <c r="AI8173" t="str">
        <f t="shared" si="1145"/>
        <v>No</v>
      </c>
      <c r="AJ8173" s="1">
        <v>24712</v>
      </c>
      <c r="AK8173" s="2">
        <f ca="1">INT((TODAY() - Table_SUPERSTORES_AUGUST[[#This Row],[BirthDate]])/365)</f>
        <v>57</v>
      </c>
      <c r="AL8173" t="str">
        <f>_xlfn.IFNA(VLOOKUP(B8173, '[2]Returned Items'!A:B, 2, FALSE), "Sold")</f>
        <v>Sold</v>
      </c>
      <c r="AM8173" t="str">
        <f ca="1">LOOKUP(AK8173, {39,50,60,70,80,90,100}, {"39-49","50-59","60-69","70-79","80-89","90-99","100-110"})</f>
        <v>50-59</v>
      </c>
      <c r="AN8173" s="3">
        <f>(Table_SUPERSTORES_AUGUST[[#This Row],[Sales]] - Table_SUPERSTORES_AUGUST[[#This Row],[Profit]]) / Table_SUPERSTORES_AUGUST[[#This Row],[Order Quantity]]</f>
        <v>11.8575</v>
      </c>
      <c r="AO8173">
        <f t="shared" si="1146"/>
        <v>2</v>
      </c>
      <c r="AP8173">
        <f t="shared" si="1147"/>
        <v>2</v>
      </c>
      <c r="AQ8173" s="14">
        <f t="shared" si="1148"/>
        <v>2</v>
      </c>
      <c r="AR8173" s="14">
        <f t="shared" si="1149"/>
        <v>0</v>
      </c>
      <c r="AS8173" s="3">
        <f t="shared" si="1150"/>
        <v>13.406842105263143</v>
      </c>
    </row>
    <row r="8174" spans="1:45">
      <c r="A8174">
        <v>1117</v>
      </c>
      <c r="B8174">
        <v>8167</v>
      </c>
      <c r="C8174" t="s">
        <v>122</v>
      </c>
      <c r="D8174">
        <v>4</v>
      </c>
      <c r="E8174">
        <v>8</v>
      </c>
      <c r="F8174">
        <v>2012</v>
      </c>
      <c r="G8174" s="16" t="s">
        <v>123</v>
      </c>
      <c r="H8174" s="17">
        <f t="shared" si="1151"/>
        <v>41122</v>
      </c>
      <c r="I8174" t="s">
        <v>70</v>
      </c>
      <c r="J8174" t="s">
        <v>140</v>
      </c>
      <c r="K8174">
        <v>5</v>
      </c>
      <c r="L8174">
        <v>48</v>
      </c>
      <c r="M8174" s="3">
        <v>1449.3009999999999</v>
      </c>
      <c r="N8174" t="s">
        <v>122</v>
      </c>
      <c r="O8174" s="12">
        <f t="shared" si="1143"/>
        <v>1449.3009999999999</v>
      </c>
      <c r="P8174" s="3">
        <v>432.38</v>
      </c>
      <c r="Q8174" s="3">
        <f t="shared" si="1144"/>
        <v>1440.2930833333332</v>
      </c>
      <c r="R8174">
        <v>0.06</v>
      </c>
      <c r="S8174" t="s">
        <v>33</v>
      </c>
      <c r="T8174" s="3">
        <v>35.99</v>
      </c>
      <c r="U8174" s="3">
        <v>1.25</v>
      </c>
      <c r="V8174" t="s">
        <v>151</v>
      </c>
      <c r="W8174" t="s">
        <v>1621</v>
      </c>
      <c r="X8174" t="s">
        <v>1622</v>
      </c>
      <c r="Y8174" t="s">
        <v>206</v>
      </c>
      <c r="Z8174" t="str">
        <f>VLOOKUP(Y8174, '[1]Regional Managers'!A:B, 2, FALSE)</f>
        <v>Pat</v>
      </c>
      <c r="AA8174" t="s">
        <v>38</v>
      </c>
      <c r="AB8174" t="s">
        <v>65</v>
      </c>
      <c r="AC8174" t="s">
        <v>66</v>
      </c>
      <c r="AD8174" t="s">
        <v>1332</v>
      </c>
      <c r="AE8174" t="s">
        <v>80</v>
      </c>
      <c r="AF8174">
        <v>0.56999999999999995</v>
      </c>
      <c r="AG8174" s="1">
        <v>41127</v>
      </c>
      <c r="AH8174">
        <v>2</v>
      </c>
      <c r="AI8174" t="str">
        <f t="shared" si="1145"/>
        <v>No</v>
      </c>
      <c r="AJ8174" s="1">
        <v>28599</v>
      </c>
      <c r="AK8174" s="2">
        <f ca="1">INT((TODAY() - Table_SUPERSTORES_AUGUST[[#This Row],[BirthDate]])/365)</f>
        <v>46</v>
      </c>
      <c r="AL8174" t="str">
        <f>_xlfn.IFNA(VLOOKUP(B8174, '[2]Returned Items'!A:B, 2, FALSE), "Sold")</f>
        <v>Sold</v>
      </c>
      <c r="AM8174" t="str">
        <f ca="1">LOOKUP(AK8174, {39,50,60,70,80,90,100}, {"39-49","50-59","60-69","70-79","80-89","90-99","100-110"})</f>
        <v>39-49</v>
      </c>
      <c r="AN8174" s="3">
        <f>(Table_SUPERSTORES_AUGUST[[#This Row],[Sales]] - Table_SUPERSTORES_AUGUST[[#This Row],[Profit]]) / Table_SUPERSTORES_AUGUST[[#This Row],[Order Quantity]]</f>
        <v>21.185854166666665</v>
      </c>
      <c r="AO8174">
        <f t="shared" si="1146"/>
        <v>2</v>
      </c>
      <c r="AP8174">
        <f t="shared" si="1147"/>
        <v>2</v>
      </c>
      <c r="AQ8174" s="14">
        <f t="shared" si="1148"/>
        <v>2</v>
      </c>
      <c r="AR8174" s="14">
        <f t="shared" si="1149"/>
        <v>0</v>
      </c>
      <c r="AS8174" s="3">
        <f t="shared" si="1150"/>
        <v>13.438502202643155</v>
      </c>
    </row>
    <row r="8175" spans="1:45">
      <c r="A8175">
        <v>1146</v>
      </c>
      <c r="B8175">
        <v>8353</v>
      </c>
      <c r="C8175" t="s">
        <v>1569</v>
      </c>
      <c r="D8175">
        <v>15</v>
      </c>
      <c r="E8175">
        <v>5</v>
      </c>
      <c r="F8175">
        <v>2009</v>
      </c>
      <c r="G8175" s="16" t="s">
        <v>580</v>
      </c>
      <c r="H8175" s="17">
        <f t="shared" si="1151"/>
        <v>39934</v>
      </c>
      <c r="I8175" t="s">
        <v>83</v>
      </c>
      <c r="J8175" t="s">
        <v>108</v>
      </c>
      <c r="K8175">
        <v>3</v>
      </c>
      <c r="L8175">
        <v>34</v>
      </c>
      <c r="M8175" s="3">
        <v>286.89999999999998</v>
      </c>
      <c r="N8175" t="s">
        <v>1569</v>
      </c>
      <c r="O8175" s="12">
        <f t="shared" si="1143"/>
        <v>143.44999999999999</v>
      </c>
      <c r="P8175" s="3">
        <v>-36.630000000000003</v>
      </c>
      <c r="Q8175" s="3">
        <f t="shared" si="1144"/>
        <v>287.97735294117643</v>
      </c>
      <c r="R8175">
        <v>0.06</v>
      </c>
      <c r="S8175" t="s">
        <v>33</v>
      </c>
      <c r="T8175" s="3">
        <v>8.32</v>
      </c>
      <c r="U8175" s="3">
        <v>2.38</v>
      </c>
      <c r="V8175" t="s">
        <v>403</v>
      </c>
      <c r="W8175" t="s">
        <v>4244</v>
      </c>
      <c r="X8175" t="s">
        <v>4245</v>
      </c>
      <c r="Y8175" t="s">
        <v>206</v>
      </c>
      <c r="Z8175" t="str">
        <f>VLOOKUP(Y8175, '[1]Regional Managers'!A:B, 2, FALSE)</f>
        <v>Pat</v>
      </c>
      <c r="AA8175" t="s">
        <v>51</v>
      </c>
      <c r="AB8175" t="s">
        <v>65</v>
      </c>
      <c r="AC8175" t="s">
        <v>120</v>
      </c>
      <c r="AD8175" t="s">
        <v>3293</v>
      </c>
      <c r="AE8175" t="s">
        <v>80</v>
      </c>
      <c r="AF8175">
        <v>0.74</v>
      </c>
      <c r="AG8175" s="1">
        <v>39950</v>
      </c>
      <c r="AH8175">
        <v>2</v>
      </c>
      <c r="AI8175" t="str">
        <f t="shared" si="1145"/>
        <v>No</v>
      </c>
      <c r="AJ8175" s="1">
        <v>28568</v>
      </c>
      <c r="AK8175" s="2">
        <f ca="1">INT((TODAY() - Table_SUPERSTORES_AUGUST[[#This Row],[BirthDate]])/365)</f>
        <v>46</v>
      </c>
      <c r="AL8175" t="str">
        <f>_xlfn.IFNA(VLOOKUP(B8175, '[2]Returned Items'!A:B, 2, FALSE), "Sold")</f>
        <v>Returned</v>
      </c>
      <c r="AM8175" t="str">
        <f ca="1">LOOKUP(AK8175, {39,50,60,70,80,90,100}, {"39-49","50-59","60-69","70-79","80-89","90-99","100-110"})</f>
        <v>39-49</v>
      </c>
      <c r="AN8175" s="3">
        <f>(Table_SUPERSTORES_AUGUST[[#This Row],[Sales]] - Table_SUPERSTORES_AUGUST[[#This Row],[Profit]]) / Table_SUPERSTORES_AUGUST[[#This Row],[Order Quantity]]</f>
        <v>9.5155882352941177</v>
      </c>
      <c r="AO8175">
        <f t="shared" si="1146"/>
        <v>2</v>
      </c>
      <c r="AP8175">
        <f t="shared" si="1147"/>
        <v>2</v>
      </c>
      <c r="AQ8175" s="14">
        <f t="shared" si="1148"/>
        <v>2</v>
      </c>
      <c r="AR8175" s="14">
        <f t="shared" si="1149"/>
        <v>286.89999999999998</v>
      </c>
      <c r="AS8175" s="3">
        <f t="shared" si="1150"/>
        <v>13.492433628318567</v>
      </c>
    </row>
    <row r="8176" spans="1:45">
      <c r="A8176">
        <v>1147</v>
      </c>
      <c r="B8176">
        <v>8353</v>
      </c>
      <c r="C8176" t="s">
        <v>1569</v>
      </c>
      <c r="D8176">
        <v>15</v>
      </c>
      <c r="E8176">
        <v>5</v>
      </c>
      <c r="F8176">
        <v>2009</v>
      </c>
      <c r="G8176" s="16" t="s">
        <v>580</v>
      </c>
      <c r="H8176" s="17">
        <f t="shared" si="1151"/>
        <v>39934</v>
      </c>
      <c r="I8176" t="s">
        <v>83</v>
      </c>
      <c r="J8176" t="s">
        <v>108</v>
      </c>
      <c r="K8176">
        <v>3</v>
      </c>
      <c r="L8176">
        <v>16</v>
      </c>
      <c r="M8176" s="3">
        <v>46.4</v>
      </c>
      <c r="N8176" t="s">
        <v>1569</v>
      </c>
      <c r="O8176" s="12">
        <f t="shared" si="1143"/>
        <v>23.2</v>
      </c>
      <c r="P8176" s="3">
        <v>-2.12</v>
      </c>
      <c r="Q8176" s="3">
        <f t="shared" si="1144"/>
        <v>46.532499999999999</v>
      </c>
      <c r="R8176">
        <v>0.08</v>
      </c>
      <c r="S8176" t="s">
        <v>33</v>
      </c>
      <c r="T8176" s="3">
        <v>2.94</v>
      </c>
      <c r="U8176" s="3">
        <v>0.96</v>
      </c>
      <c r="V8176" t="s">
        <v>403</v>
      </c>
      <c r="W8176" t="s">
        <v>4244</v>
      </c>
      <c r="X8176" t="s">
        <v>4245</v>
      </c>
      <c r="Y8176" t="s">
        <v>206</v>
      </c>
      <c r="Z8176" t="str">
        <f>VLOOKUP(Y8176, '[1]Regional Managers'!A:B, 2, FALSE)</f>
        <v>Pat</v>
      </c>
      <c r="AA8176" t="s">
        <v>51</v>
      </c>
      <c r="AB8176" t="s">
        <v>39</v>
      </c>
      <c r="AC8176" t="s">
        <v>169</v>
      </c>
      <c r="AD8176" t="s">
        <v>936</v>
      </c>
      <c r="AE8176" t="s">
        <v>115</v>
      </c>
      <c r="AF8176">
        <v>0.57999999999999996</v>
      </c>
      <c r="AG8176" s="1">
        <v>39950</v>
      </c>
      <c r="AH8176">
        <v>2</v>
      </c>
      <c r="AI8176" t="str">
        <f t="shared" si="1145"/>
        <v>No</v>
      </c>
      <c r="AJ8176" s="1">
        <v>28462</v>
      </c>
      <c r="AK8176" s="2">
        <f ca="1">INT((TODAY() - Table_SUPERSTORES_AUGUST[[#This Row],[BirthDate]])/365)</f>
        <v>47</v>
      </c>
      <c r="AL8176" t="str">
        <f>_xlfn.IFNA(VLOOKUP(B8176, '[2]Returned Items'!A:B, 2, FALSE), "Sold")</f>
        <v>Returned</v>
      </c>
      <c r="AM8176" t="str">
        <f ca="1">LOOKUP(AK8176, {39,50,60,70,80,90,100}, {"39-49","50-59","60-69","70-79","80-89","90-99","100-110"})</f>
        <v>39-49</v>
      </c>
      <c r="AN8176" s="3">
        <f>(Table_SUPERSTORES_AUGUST[[#This Row],[Sales]] - Table_SUPERSTORES_AUGUST[[#This Row],[Profit]]) / Table_SUPERSTORES_AUGUST[[#This Row],[Order Quantity]]</f>
        <v>3.0324999999999998</v>
      </c>
      <c r="AO8176">
        <f t="shared" si="1146"/>
        <v>2</v>
      </c>
      <c r="AP8176">
        <f t="shared" si="1147"/>
        <v>2</v>
      </c>
      <c r="AQ8176" s="14">
        <f t="shared" si="1148"/>
        <v>2</v>
      </c>
      <c r="AR8176" s="14">
        <f t="shared" si="1149"/>
        <v>46.4</v>
      </c>
      <c r="AS8176" s="3">
        <f t="shared" si="1150"/>
        <v>13.541822222222205</v>
      </c>
    </row>
    <row r="8177" spans="1:45">
      <c r="A8177">
        <v>1178</v>
      </c>
      <c r="B8177">
        <v>8609</v>
      </c>
      <c r="C8177" t="s">
        <v>1240</v>
      </c>
      <c r="D8177">
        <v>14</v>
      </c>
      <c r="E8177">
        <v>4</v>
      </c>
      <c r="F8177">
        <v>2012</v>
      </c>
      <c r="G8177" s="16" t="s">
        <v>150</v>
      </c>
      <c r="H8177" s="17">
        <f t="shared" si="1151"/>
        <v>41000</v>
      </c>
      <c r="I8177" t="s">
        <v>70</v>
      </c>
      <c r="J8177" t="s">
        <v>140</v>
      </c>
      <c r="K8177">
        <v>5</v>
      </c>
      <c r="L8177">
        <v>4</v>
      </c>
      <c r="M8177" s="3">
        <v>72.003500000000003</v>
      </c>
      <c r="N8177" t="s">
        <v>1240</v>
      </c>
      <c r="O8177" s="12">
        <f t="shared" si="1143"/>
        <v>72.003500000000003</v>
      </c>
      <c r="P8177" s="3">
        <v>-108.08</v>
      </c>
      <c r="Q8177" s="3">
        <f t="shared" si="1144"/>
        <v>99.023499999999999</v>
      </c>
      <c r="R8177">
        <v>0.04</v>
      </c>
      <c r="S8177" t="s">
        <v>33</v>
      </c>
      <c r="T8177" s="3">
        <v>20.99</v>
      </c>
      <c r="U8177" s="3">
        <v>2.5</v>
      </c>
      <c r="V8177" t="s">
        <v>679</v>
      </c>
      <c r="W8177" t="s">
        <v>2615</v>
      </c>
      <c r="X8177" t="s">
        <v>4476</v>
      </c>
      <c r="Y8177" t="s">
        <v>206</v>
      </c>
      <c r="Z8177" t="str">
        <f>VLOOKUP(Y8177, '[1]Regional Managers'!A:B, 2, FALSE)</f>
        <v>Pat</v>
      </c>
      <c r="AA8177" t="s">
        <v>64</v>
      </c>
      <c r="AB8177" t="s">
        <v>65</v>
      </c>
      <c r="AC8177" t="s">
        <v>66</v>
      </c>
      <c r="AD8177" t="s">
        <v>197</v>
      </c>
      <c r="AE8177" t="s">
        <v>115</v>
      </c>
      <c r="AF8177">
        <v>0.81</v>
      </c>
      <c r="AG8177" s="1">
        <v>41014</v>
      </c>
      <c r="AH8177">
        <v>1</v>
      </c>
      <c r="AI8177" t="str">
        <f t="shared" si="1145"/>
        <v>No</v>
      </c>
      <c r="AJ8177" s="1">
        <v>27810</v>
      </c>
      <c r="AK8177" s="2">
        <f ca="1">INT((TODAY() - Table_SUPERSTORES_AUGUST[[#This Row],[BirthDate]])/365)</f>
        <v>49</v>
      </c>
      <c r="AL8177" t="str">
        <f>_xlfn.IFNA(VLOOKUP(B8177, '[2]Returned Items'!A:B, 2, FALSE), "Sold")</f>
        <v>Sold</v>
      </c>
      <c r="AM8177" t="str">
        <f ca="1">LOOKUP(AK8177, {39,50,60,70,80,90,100}, {"39-49","50-59","60-69","70-79","80-89","90-99","100-110"})</f>
        <v>39-49</v>
      </c>
      <c r="AN8177" s="3">
        <f>(Table_SUPERSTORES_AUGUST[[#This Row],[Sales]] - Table_SUPERSTORES_AUGUST[[#This Row],[Profit]]) / Table_SUPERSTORES_AUGUST[[#This Row],[Order Quantity]]</f>
        <v>45.020875000000004</v>
      </c>
      <c r="AO8177">
        <f t="shared" si="1146"/>
        <v>2</v>
      </c>
      <c r="AP8177">
        <f t="shared" si="1147"/>
        <v>2</v>
      </c>
      <c r="AQ8177" s="14">
        <f t="shared" si="1148"/>
        <v>2</v>
      </c>
      <c r="AR8177" s="14">
        <f t="shared" si="1149"/>
        <v>0</v>
      </c>
      <c r="AS8177" s="3">
        <f t="shared" si="1150"/>
        <v>13.597991071428554</v>
      </c>
    </row>
    <row r="8178" spans="1:45">
      <c r="A8178">
        <v>1232</v>
      </c>
      <c r="B8178">
        <v>8997</v>
      </c>
      <c r="C8178" t="s">
        <v>1216</v>
      </c>
      <c r="D8178">
        <v>1</v>
      </c>
      <c r="E8178">
        <v>7</v>
      </c>
      <c r="F8178">
        <v>2009</v>
      </c>
      <c r="G8178" s="16" t="s">
        <v>442</v>
      </c>
      <c r="H8178" s="17">
        <f t="shared" si="1151"/>
        <v>39995</v>
      </c>
      <c r="I8178" t="s">
        <v>31</v>
      </c>
      <c r="J8178" t="s">
        <v>32</v>
      </c>
      <c r="K8178">
        <v>2</v>
      </c>
      <c r="L8178">
        <v>40</v>
      </c>
      <c r="M8178" s="3">
        <v>17279.62</v>
      </c>
      <c r="N8178" t="s">
        <v>1216</v>
      </c>
      <c r="O8178" s="12">
        <f t="shared" si="1143"/>
        <v>17279.62</v>
      </c>
      <c r="P8178" s="3">
        <v>4176.25</v>
      </c>
      <c r="Q8178" s="3">
        <f t="shared" si="1144"/>
        <v>17175.213749999999</v>
      </c>
      <c r="R8178">
        <v>0.04</v>
      </c>
      <c r="S8178" t="s">
        <v>33</v>
      </c>
      <c r="T8178" s="3">
        <v>449.99</v>
      </c>
      <c r="U8178" s="3">
        <v>24.49</v>
      </c>
      <c r="V8178" t="s">
        <v>1774</v>
      </c>
      <c r="W8178" t="s">
        <v>2392</v>
      </c>
      <c r="X8178" t="s">
        <v>3567</v>
      </c>
      <c r="Y8178" t="s">
        <v>206</v>
      </c>
      <c r="Z8178" t="str">
        <f>VLOOKUP(Y8178, '[1]Regional Managers'!A:B, 2, FALSE)</f>
        <v>Pat</v>
      </c>
      <c r="AA8178" t="s">
        <v>38</v>
      </c>
      <c r="AB8178" t="s">
        <v>65</v>
      </c>
      <c r="AC8178" t="s">
        <v>178</v>
      </c>
      <c r="AD8178" t="s">
        <v>179</v>
      </c>
      <c r="AE8178" t="s">
        <v>42</v>
      </c>
      <c r="AF8178">
        <v>0.52</v>
      </c>
      <c r="AG8178" s="1">
        <v>39999</v>
      </c>
      <c r="AH8178">
        <v>4</v>
      </c>
      <c r="AI8178" t="str">
        <f t="shared" si="1145"/>
        <v>No</v>
      </c>
      <c r="AJ8178" s="1">
        <v>27913</v>
      </c>
      <c r="AK8178" s="2">
        <f ca="1">INT((TODAY() - Table_SUPERSTORES_AUGUST[[#This Row],[BirthDate]])/365)</f>
        <v>48</v>
      </c>
      <c r="AL8178" t="str">
        <f>_xlfn.IFNA(VLOOKUP(B8178, '[2]Returned Items'!A:B, 2, FALSE), "Sold")</f>
        <v>Sold</v>
      </c>
      <c r="AM8178" t="str">
        <f ca="1">LOOKUP(AK8178, {39,50,60,70,80,90,100}, {"39-49","50-59","60-69","70-79","80-89","90-99","100-110"})</f>
        <v>39-49</v>
      </c>
      <c r="AN8178" s="3">
        <f>(Table_SUPERSTORES_AUGUST[[#This Row],[Sales]] - Table_SUPERSTORES_AUGUST[[#This Row],[Profit]]) / Table_SUPERSTORES_AUGUST[[#This Row],[Order Quantity]]</f>
        <v>327.58425</v>
      </c>
      <c r="AO8178">
        <f t="shared" si="1146"/>
        <v>2</v>
      </c>
      <c r="AP8178">
        <f t="shared" si="1147"/>
        <v>2</v>
      </c>
      <c r="AQ8178" s="14">
        <f t="shared" si="1148"/>
        <v>2</v>
      </c>
      <c r="AR8178" s="14">
        <f t="shared" si="1149"/>
        <v>0</v>
      </c>
      <c r="AS8178" s="3">
        <f t="shared" si="1150"/>
        <v>13.647757847533617</v>
      </c>
    </row>
    <row r="8179" spans="1:45">
      <c r="A8179">
        <v>1233</v>
      </c>
      <c r="B8179">
        <v>8997</v>
      </c>
      <c r="C8179" t="s">
        <v>1216</v>
      </c>
      <c r="D8179">
        <v>1</v>
      </c>
      <c r="E8179">
        <v>7</v>
      </c>
      <c r="F8179">
        <v>2009</v>
      </c>
      <c r="G8179" s="16" t="s">
        <v>442</v>
      </c>
      <c r="H8179" s="17">
        <f t="shared" si="1151"/>
        <v>39995</v>
      </c>
      <c r="I8179" t="s">
        <v>31</v>
      </c>
      <c r="J8179" t="s">
        <v>32</v>
      </c>
      <c r="K8179">
        <v>2</v>
      </c>
      <c r="L8179">
        <v>20</v>
      </c>
      <c r="M8179" s="3">
        <v>120.3</v>
      </c>
      <c r="N8179" t="s">
        <v>1216</v>
      </c>
      <c r="O8179" s="12">
        <f t="shared" si="1143"/>
        <v>120.3</v>
      </c>
      <c r="P8179" s="3">
        <v>20.38</v>
      </c>
      <c r="Q8179" s="3">
        <f t="shared" si="1144"/>
        <v>119.28099999999999</v>
      </c>
      <c r="R8179">
        <v>0.01</v>
      </c>
      <c r="S8179" t="s">
        <v>33</v>
      </c>
      <c r="T8179" s="3">
        <v>5.84</v>
      </c>
      <c r="U8179" s="3">
        <v>1.2</v>
      </c>
      <c r="V8179" t="s">
        <v>1774</v>
      </c>
      <c r="W8179" t="s">
        <v>2392</v>
      </c>
      <c r="X8179" t="s">
        <v>3567</v>
      </c>
      <c r="Y8179" t="s">
        <v>206</v>
      </c>
      <c r="Z8179" t="str">
        <f>VLOOKUP(Y8179, '[1]Regional Managers'!A:B, 2, FALSE)</f>
        <v>Pat</v>
      </c>
      <c r="AA8179" t="s">
        <v>38</v>
      </c>
      <c r="AB8179" t="s">
        <v>39</v>
      </c>
      <c r="AC8179" t="s">
        <v>169</v>
      </c>
      <c r="AD8179" t="s">
        <v>799</v>
      </c>
      <c r="AE8179" t="s">
        <v>115</v>
      </c>
      <c r="AF8179">
        <v>0.55000000000000004</v>
      </c>
      <c r="AG8179" s="1">
        <v>40004</v>
      </c>
      <c r="AH8179">
        <v>9</v>
      </c>
      <c r="AI8179" t="str">
        <f t="shared" si="1145"/>
        <v>Yes</v>
      </c>
      <c r="AJ8179" s="1">
        <v>28331</v>
      </c>
      <c r="AK8179" s="2">
        <f ca="1">INT((TODAY() - Table_SUPERSTORES_AUGUST[[#This Row],[BirthDate]])/365)</f>
        <v>47</v>
      </c>
      <c r="AL8179" t="str">
        <f>_xlfn.IFNA(VLOOKUP(B8179, '[2]Returned Items'!A:B, 2, FALSE), "Sold")</f>
        <v>Sold</v>
      </c>
      <c r="AM8179" t="str">
        <f ca="1">LOOKUP(AK8179, {39,50,60,70,80,90,100}, {"39-49","50-59","60-69","70-79","80-89","90-99","100-110"})</f>
        <v>39-49</v>
      </c>
      <c r="AN8179" s="3">
        <f>(Table_SUPERSTORES_AUGUST[[#This Row],[Sales]] - Table_SUPERSTORES_AUGUST[[#This Row],[Profit]]) / Table_SUPERSTORES_AUGUST[[#This Row],[Order Quantity]]</f>
        <v>4.9960000000000004</v>
      </c>
      <c r="AO8179">
        <f t="shared" si="1146"/>
        <v>2</v>
      </c>
      <c r="AP8179">
        <f t="shared" si="1147"/>
        <v>2</v>
      </c>
      <c r="AQ8179" s="14">
        <f t="shared" si="1148"/>
        <v>2</v>
      </c>
      <c r="AR8179" s="14">
        <f t="shared" si="1149"/>
        <v>0</v>
      </c>
      <c r="AS8179" s="3">
        <f t="shared" si="1150"/>
        <v>13.598918918918905</v>
      </c>
    </row>
    <row r="8180" spans="1:45">
      <c r="A8180">
        <v>1248</v>
      </c>
      <c r="B8180">
        <v>9089</v>
      </c>
      <c r="C8180" t="s">
        <v>3139</v>
      </c>
      <c r="D8180">
        <v>23</v>
      </c>
      <c r="E8180">
        <v>5</v>
      </c>
      <c r="F8180">
        <v>2010</v>
      </c>
      <c r="G8180" s="16" t="s">
        <v>492</v>
      </c>
      <c r="H8180" s="17">
        <f t="shared" si="1151"/>
        <v>40299</v>
      </c>
      <c r="I8180" t="s">
        <v>60</v>
      </c>
      <c r="J8180" t="s">
        <v>140</v>
      </c>
      <c r="K8180">
        <v>5</v>
      </c>
      <c r="L8180">
        <v>8</v>
      </c>
      <c r="M8180" s="3">
        <v>822.34950000000003</v>
      </c>
      <c r="N8180" t="s">
        <v>3139</v>
      </c>
      <c r="O8180" s="12">
        <f t="shared" si="1143"/>
        <v>822.34950000000003</v>
      </c>
      <c r="P8180" s="3">
        <v>-360.31</v>
      </c>
      <c r="Q8180" s="3">
        <f t="shared" si="1144"/>
        <v>867.38825000000008</v>
      </c>
      <c r="R8180">
        <v>0.1</v>
      </c>
      <c r="S8180" t="s">
        <v>92</v>
      </c>
      <c r="T8180" s="3">
        <v>125.99</v>
      </c>
      <c r="U8180" s="3">
        <v>8.8000000000000007</v>
      </c>
      <c r="V8180" t="s">
        <v>3778</v>
      </c>
      <c r="W8180" t="s">
        <v>3779</v>
      </c>
      <c r="X8180" t="s">
        <v>3780</v>
      </c>
      <c r="Y8180" t="s">
        <v>206</v>
      </c>
      <c r="Z8180" t="str">
        <f>VLOOKUP(Y8180, '[1]Regional Managers'!A:B, 2, FALSE)</f>
        <v>Pat</v>
      </c>
      <c r="AA8180" t="s">
        <v>38</v>
      </c>
      <c r="AB8180" t="s">
        <v>65</v>
      </c>
      <c r="AC8180" t="s">
        <v>66</v>
      </c>
      <c r="AD8180" t="s">
        <v>1548</v>
      </c>
      <c r="AE8180" t="s">
        <v>57</v>
      </c>
      <c r="AF8180">
        <v>0.59</v>
      </c>
      <c r="AG8180" s="1">
        <v>40322</v>
      </c>
      <c r="AH8180">
        <v>1</v>
      </c>
      <c r="AI8180" t="str">
        <f t="shared" si="1145"/>
        <v>No</v>
      </c>
      <c r="AJ8180" s="1">
        <v>27997</v>
      </c>
      <c r="AK8180" s="2">
        <f ca="1">INT((TODAY() - Table_SUPERSTORES_AUGUST[[#This Row],[BirthDate]])/365)</f>
        <v>48</v>
      </c>
      <c r="AL8180" t="str">
        <f>_xlfn.IFNA(VLOOKUP(B8180, '[2]Returned Items'!A:B, 2, FALSE), "Sold")</f>
        <v>Sold</v>
      </c>
      <c r="AM8180" t="str">
        <f ca="1">LOOKUP(AK8180, {39,50,60,70,80,90,100}, {"39-49","50-59","60-69","70-79","80-89","90-99","100-110"})</f>
        <v>39-49</v>
      </c>
      <c r="AN8180" s="3">
        <f>(Table_SUPERSTORES_AUGUST[[#This Row],[Sales]] - Table_SUPERSTORES_AUGUST[[#This Row],[Profit]]) / Table_SUPERSTORES_AUGUST[[#This Row],[Order Quantity]]</f>
        <v>147.8324375</v>
      </c>
      <c r="AO8180">
        <f t="shared" si="1146"/>
        <v>2</v>
      </c>
      <c r="AP8180">
        <f t="shared" si="1147"/>
        <v>2</v>
      </c>
      <c r="AQ8180" s="14">
        <f t="shared" si="1148"/>
        <v>2</v>
      </c>
      <c r="AR8180" s="14">
        <f t="shared" si="1149"/>
        <v>0</v>
      </c>
      <c r="AS8180" s="3">
        <f t="shared" si="1150"/>
        <v>13.655022624434375</v>
      </c>
    </row>
    <row r="8181" spans="1:45">
      <c r="A8181">
        <v>1267</v>
      </c>
      <c r="B8181">
        <v>9221</v>
      </c>
      <c r="C8181" t="s">
        <v>3372</v>
      </c>
      <c r="D8181">
        <v>3</v>
      </c>
      <c r="E8181">
        <v>1</v>
      </c>
      <c r="F8181">
        <v>2011</v>
      </c>
      <c r="G8181" s="16" t="s">
        <v>188</v>
      </c>
      <c r="H8181" s="17">
        <f t="shared" si="1151"/>
        <v>40544</v>
      </c>
      <c r="I8181" t="s">
        <v>45</v>
      </c>
      <c r="J8181" t="s">
        <v>32</v>
      </c>
      <c r="K8181">
        <v>2</v>
      </c>
      <c r="L8181">
        <v>9</v>
      </c>
      <c r="M8181" s="3">
        <v>79.64</v>
      </c>
      <c r="N8181" t="s">
        <v>3372</v>
      </c>
      <c r="O8181" s="12">
        <f t="shared" si="1143"/>
        <v>79.64</v>
      </c>
      <c r="P8181" s="3">
        <v>-377.74</v>
      </c>
      <c r="Q8181" s="3">
        <f t="shared" si="1144"/>
        <v>121.61111111111111</v>
      </c>
      <c r="R8181">
        <v>0.03</v>
      </c>
      <c r="S8181" t="s">
        <v>33</v>
      </c>
      <c r="T8181" s="3">
        <v>3.25</v>
      </c>
      <c r="U8181" s="3">
        <v>49</v>
      </c>
      <c r="V8181" t="s">
        <v>1055</v>
      </c>
      <c r="W8181" t="s">
        <v>4490</v>
      </c>
      <c r="X8181" t="s">
        <v>4491</v>
      </c>
      <c r="Y8181" t="s">
        <v>206</v>
      </c>
      <c r="Z8181" t="str">
        <f>VLOOKUP(Y8181, '[1]Regional Managers'!A:B, 2, FALSE)</f>
        <v>Pat</v>
      </c>
      <c r="AA8181" t="s">
        <v>51</v>
      </c>
      <c r="AB8181" t="s">
        <v>39</v>
      </c>
      <c r="AC8181" t="s">
        <v>52</v>
      </c>
      <c r="AD8181" t="s">
        <v>2523</v>
      </c>
      <c r="AE8181" t="s">
        <v>42</v>
      </c>
      <c r="AF8181">
        <v>0.56000000000000005</v>
      </c>
      <c r="AG8181" s="1">
        <v>40550</v>
      </c>
      <c r="AH8181">
        <v>4</v>
      </c>
      <c r="AI8181" t="str">
        <f t="shared" si="1145"/>
        <v>No</v>
      </c>
      <c r="AJ8181" s="1">
        <v>27903</v>
      </c>
      <c r="AK8181" s="2">
        <f ca="1">INT((TODAY() - Table_SUPERSTORES_AUGUST[[#This Row],[BirthDate]])/365)</f>
        <v>48</v>
      </c>
      <c r="AL8181" t="str">
        <f>_xlfn.IFNA(VLOOKUP(B8181, '[2]Returned Items'!A:B, 2, FALSE), "Sold")</f>
        <v>Sold</v>
      </c>
      <c r="AM8181" t="str">
        <f ca="1">LOOKUP(AK8181, {39,50,60,70,80,90,100}, {"39-49","50-59","60-69","70-79","80-89","90-99","100-110"})</f>
        <v>39-49</v>
      </c>
      <c r="AN8181" s="3">
        <f>(Table_SUPERSTORES_AUGUST[[#This Row],[Sales]] - Table_SUPERSTORES_AUGUST[[#This Row],[Profit]]) / Table_SUPERSTORES_AUGUST[[#This Row],[Order Quantity]]</f>
        <v>50.82</v>
      </c>
      <c r="AO8181">
        <f t="shared" si="1146"/>
        <v>2</v>
      </c>
      <c r="AP8181">
        <f t="shared" si="1147"/>
        <v>2</v>
      </c>
      <c r="AQ8181" s="14">
        <f t="shared" si="1148"/>
        <v>2</v>
      </c>
      <c r="AR8181" s="14">
        <f t="shared" si="1149"/>
        <v>0</v>
      </c>
      <c r="AS8181" s="3">
        <f t="shared" si="1150"/>
        <v>13.677090909090897</v>
      </c>
    </row>
    <row r="8182" spans="1:45">
      <c r="A8182">
        <v>1268</v>
      </c>
      <c r="B8182">
        <v>9221</v>
      </c>
      <c r="C8182" t="s">
        <v>3372</v>
      </c>
      <c r="D8182">
        <v>3</v>
      </c>
      <c r="E8182">
        <v>1</v>
      </c>
      <c r="F8182">
        <v>2011</v>
      </c>
      <c r="G8182" s="16" t="s">
        <v>188</v>
      </c>
      <c r="H8182" s="17">
        <f t="shared" si="1151"/>
        <v>40544</v>
      </c>
      <c r="I8182" t="s">
        <v>45</v>
      </c>
      <c r="J8182" t="s">
        <v>32</v>
      </c>
      <c r="K8182">
        <v>2</v>
      </c>
      <c r="L8182">
        <v>25</v>
      </c>
      <c r="M8182" s="3">
        <v>1527.42</v>
      </c>
      <c r="N8182" t="s">
        <v>3372</v>
      </c>
      <c r="O8182" s="12">
        <f t="shared" si="1143"/>
        <v>1527.42</v>
      </c>
      <c r="P8182" s="3">
        <v>326.39999999999998</v>
      </c>
      <c r="Q8182" s="3">
        <f t="shared" si="1144"/>
        <v>1514.364</v>
      </c>
      <c r="R8182">
        <v>0.04</v>
      </c>
      <c r="S8182" t="s">
        <v>33</v>
      </c>
      <c r="T8182" s="3">
        <v>60.98</v>
      </c>
      <c r="U8182" s="3">
        <v>19.989999999999998</v>
      </c>
      <c r="V8182" t="s">
        <v>1055</v>
      </c>
      <c r="W8182" t="s">
        <v>4490</v>
      </c>
      <c r="X8182" t="s">
        <v>4491</v>
      </c>
      <c r="Y8182" t="s">
        <v>206</v>
      </c>
      <c r="Z8182" t="str">
        <f>VLOOKUP(Y8182, '[1]Regional Managers'!A:B, 2, FALSE)</f>
        <v>Pat</v>
      </c>
      <c r="AA8182" t="s">
        <v>51</v>
      </c>
      <c r="AB8182" t="s">
        <v>39</v>
      </c>
      <c r="AC8182" t="s">
        <v>136</v>
      </c>
      <c r="AD8182" t="s">
        <v>1479</v>
      </c>
      <c r="AE8182" t="s">
        <v>57</v>
      </c>
      <c r="AF8182">
        <v>0.38</v>
      </c>
      <c r="AG8182" s="1">
        <v>40550</v>
      </c>
      <c r="AH8182">
        <v>4</v>
      </c>
      <c r="AI8182" t="str">
        <f t="shared" si="1145"/>
        <v>No</v>
      </c>
      <c r="AJ8182" s="1">
        <v>27829</v>
      </c>
      <c r="AK8182" s="2">
        <f ca="1">INT((TODAY() - Table_SUPERSTORES_AUGUST[[#This Row],[BirthDate]])/365)</f>
        <v>49</v>
      </c>
      <c r="AL8182" t="str">
        <f>_xlfn.IFNA(VLOOKUP(B8182, '[2]Returned Items'!A:B, 2, FALSE), "Sold")</f>
        <v>Sold</v>
      </c>
      <c r="AM8182" t="str">
        <f ca="1">LOOKUP(AK8182, {39,50,60,70,80,90,100}, {"39-49","50-59","60-69","70-79","80-89","90-99","100-110"})</f>
        <v>39-49</v>
      </c>
      <c r="AN8182" s="3">
        <f>(Table_SUPERSTORES_AUGUST[[#This Row],[Sales]] - Table_SUPERSTORES_AUGUST[[#This Row],[Profit]]) / Table_SUPERSTORES_AUGUST[[#This Row],[Order Quantity]]</f>
        <v>48.040799999999997</v>
      </c>
      <c r="AO8182">
        <f t="shared" si="1146"/>
        <v>2</v>
      </c>
      <c r="AP8182">
        <f t="shared" si="1147"/>
        <v>2</v>
      </c>
      <c r="AQ8182" s="14">
        <f t="shared" si="1148"/>
        <v>2</v>
      </c>
      <c r="AR8182" s="14">
        <f t="shared" si="1149"/>
        <v>0</v>
      </c>
      <c r="AS8182" s="3">
        <f t="shared" si="1150"/>
        <v>13.515799086757978</v>
      </c>
    </row>
    <row r="8183" spans="1:45">
      <c r="A8183">
        <v>1280</v>
      </c>
      <c r="B8183">
        <v>9286</v>
      </c>
      <c r="C8183" t="s">
        <v>1500</v>
      </c>
      <c r="D8183">
        <v>3</v>
      </c>
      <c r="E8183">
        <v>4</v>
      </c>
      <c r="F8183">
        <v>2011</v>
      </c>
      <c r="G8183" s="16" t="s">
        <v>449</v>
      </c>
      <c r="H8183" s="17">
        <f t="shared" si="1151"/>
        <v>40634</v>
      </c>
      <c r="I8183" t="s">
        <v>60</v>
      </c>
      <c r="J8183" t="s">
        <v>140</v>
      </c>
      <c r="K8183">
        <v>5</v>
      </c>
      <c r="L8183">
        <v>26</v>
      </c>
      <c r="M8183" s="3">
        <v>123.16</v>
      </c>
      <c r="N8183" t="s">
        <v>1500</v>
      </c>
      <c r="O8183" s="12">
        <f t="shared" si="1143"/>
        <v>123.16</v>
      </c>
      <c r="P8183" s="3">
        <v>45.79</v>
      </c>
      <c r="Q8183" s="3">
        <f t="shared" si="1144"/>
        <v>121.39884615384615</v>
      </c>
      <c r="R8183">
        <v>0.1</v>
      </c>
      <c r="S8183" t="s">
        <v>33</v>
      </c>
      <c r="T8183" s="3">
        <v>4.9800000000000004</v>
      </c>
      <c r="U8183" s="3">
        <v>0.8</v>
      </c>
      <c r="V8183" t="s">
        <v>4487</v>
      </c>
      <c r="W8183" t="s">
        <v>4488</v>
      </c>
      <c r="X8183" t="s">
        <v>4489</v>
      </c>
      <c r="Y8183" t="s">
        <v>206</v>
      </c>
      <c r="Z8183" t="str">
        <f>VLOOKUP(Y8183, '[1]Regional Managers'!A:B, 2, FALSE)</f>
        <v>Pat</v>
      </c>
      <c r="AA8183" t="s">
        <v>51</v>
      </c>
      <c r="AB8183" t="s">
        <v>39</v>
      </c>
      <c r="AC8183" t="s">
        <v>103</v>
      </c>
      <c r="AD8183" t="s">
        <v>1646</v>
      </c>
      <c r="AE8183" t="s">
        <v>115</v>
      </c>
      <c r="AF8183">
        <v>0.36</v>
      </c>
      <c r="AG8183" s="1">
        <v>40638</v>
      </c>
      <c r="AH8183">
        <v>2</v>
      </c>
      <c r="AI8183" t="str">
        <f t="shared" si="1145"/>
        <v>No</v>
      </c>
      <c r="AJ8183" s="1">
        <v>28058</v>
      </c>
      <c r="AK8183" s="2">
        <f ca="1">INT((TODAY() - Table_SUPERSTORES_AUGUST[[#This Row],[BirthDate]])/365)</f>
        <v>48</v>
      </c>
      <c r="AL8183" t="str">
        <f>_xlfn.IFNA(VLOOKUP(B8183, '[2]Returned Items'!A:B, 2, FALSE), "Sold")</f>
        <v>Sold</v>
      </c>
      <c r="AM8183" t="str">
        <f ca="1">LOOKUP(AK8183, {39,50,60,70,80,90,100}, {"39-49","50-59","60-69","70-79","80-89","90-99","100-110"})</f>
        <v>39-49</v>
      </c>
      <c r="AN8183" s="3">
        <f>(Table_SUPERSTORES_AUGUST[[#This Row],[Sales]] - Table_SUPERSTORES_AUGUST[[#This Row],[Profit]]) / Table_SUPERSTORES_AUGUST[[#This Row],[Order Quantity]]</f>
        <v>2.9757692307692309</v>
      </c>
      <c r="AO8183">
        <f t="shared" si="1146"/>
        <v>2</v>
      </c>
      <c r="AP8183">
        <f t="shared" si="1147"/>
        <v>2</v>
      </c>
      <c r="AQ8183" s="14">
        <f t="shared" si="1148"/>
        <v>2</v>
      </c>
      <c r="AR8183" s="14">
        <f t="shared" si="1149"/>
        <v>0</v>
      </c>
      <c r="AS8183" s="3">
        <f t="shared" si="1150"/>
        <v>13.486100917431182</v>
      </c>
    </row>
    <row r="8184" spans="1:45">
      <c r="A8184">
        <v>1293</v>
      </c>
      <c r="B8184">
        <v>9476</v>
      </c>
      <c r="C8184" t="s">
        <v>3263</v>
      </c>
      <c r="D8184">
        <v>25</v>
      </c>
      <c r="E8184">
        <v>5</v>
      </c>
      <c r="F8184">
        <v>2009</v>
      </c>
      <c r="G8184" s="16" t="s">
        <v>580</v>
      </c>
      <c r="H8184" s="17">
        <f t="shared" si="1151"/>
        <v>39934</v>
      </c>
      <c r="I8184" t="s">
        <v>45</v>
      </c>
      <c r="J8184" t="s">
        <v>71</v>
      </c>
      <c r="K8184">
        <v>1</v>
      </c>
      <c r="L8184">
        <v>10</v>
      </c>
      <c r="M8184" s="3">
        <v>165.04</v>
      </c>
      <c r="N8184" t="s">
        <v>3263</v>
      </c>
      <c r="O8184" s="12">
        <f t="shared" si="1143"/>
        <v>165.04</v>
      </c>
      <c r="P8184" s="3">
        <v>-66.59</v>
      </c>
      <c r="Q8184" s="3">
        <f t="shared" si="1144"/>
        <v>171.69899999999998</v>
      </c>
      <c r="R8184">
        <v>0.08</v>
      </c>
      <c r="S8184" t="s">
        <v>92</v>
      </c>
      <c r="T8184" s="3">
        <v>15.99</v>
      </c>
      <c r="U8184" s="3">
        <v>13.18</v>
      </c>
      <c r="V8184" t="s">
        <v>2683</v>
      </c>
      <c r="W8184" t="s">
        <v>4474</v>
      </c>
      <c r="X8184" t="s">
        <v>4475</v>
      </c>
      <c r="Y8184" t="s">
        <v>206</v>
      </c>
      <c r="Z8184" t="str">
        <f>VLOOKUP(Y8184, '[1]Regional Managers'!A:B, 2, FALSE)</f>
        <v>Pat</v>
      </c>
      <c r="AA8184" t="s">
        <v>64</v>
      </c>
      <c r="AB8184" t="s">
        <v>39</v>
      </c>
      <c r="AC8184" t="s">
        <v>55</v>
      </c>
      <c r="AD8184" t="s">
        <v>164</v>
      </c>
      <c r="AE8184" t="s">
        <v>57</v>
      </c>
      <c r="AF8184">
        <v>0.37</v>
      </c>
      <c r="AG8184" s="1">
        <v>39960</v>
      </c>
      <c r="AH8184">
        <v>2</v>
      </c>
      <c r="AI8184" t="str">
        <f t="shared" si="1145"/>
        <v>No</v>
      </c>
      <c r="AJ8184" s="1">
        <v>27902</v>
      </c>
      <c r="AK8184" s="2">
        <f ca="1">INT((TODAY() - Table_SUPERSTORES_AUGUST[[#This Row],[BirthDate]])/365)</f>
        <v>48</v>
      </c>
      <c r="AL8184" t="str">
        <f>_xlfn.IFNA(VLOOKUP(B8184, '[2]Returned Items'!A:B, 2, FALSE), "Sold")</f>
        <v>Sold</v>
      </c>
      <c r="AM8184" t="str">
        <f ca="1">LOOKUP(AK8184, {39,50,60,70,80,90,100}, {"39-49","50-59","60-69","70-79","80-89","90-99","100-110"})</f>
        <v>39-49</v>
      </c>
      <c r="AN8184" s="3">
        <f>(Table_SUPERSTORES_AUGUST[[#This Row],[Sales]] - Table_SUPERSTORES_AUGUST[[#This Row],[Profit]]) / Table_SUPERSTORES_AUGUST[[#This Row],[Order Quantity]]</f>
        <v>23.163</v>
      </c>
      <c r="AO8184">
        <f t="shared" si="1146"/>
        <v>2</v>
      </c>
      <c r="AP8184">
        <f t="shared" si="1147"/>
        <v>2</v>
      </c>
      <c r="AQ8184" s="14">
        <f t="shared" si="1148"/>
        <v>2</v>
      </c>
      <c r="AR8184" s="14">
        <f t="shared" si="1149"/>
        <v>0</v>
      </c>
      <c r="AS8184" s="3">
        <f t="shared" si="1150"/>
        <v>13.544562211981555</v>
      </c>
    </row>
    <row r="8185" spans="1:45">
      <c r="A8185">
        <v>1313</v>
      </c>
      <c r="B8185">
        <v>9632</v>
      </c>
      <c r="C8185" t="s">
        <v>1713</v>
      </c>
      <c r="D8185">
        <v>16</v>
      </c>
      <c r="E8185">
        <v>1</v>
      </c>
      <c r="F8185">
        <v>2012</v>
      </c>
      <c r="G8185" s="16" t="s">
        <v>255</v>
      </c>
      <c r="H8185" s="17">
        <f t="shared" si="1151"/>
        <v>40909</v>
      </c>
      <c r="I8185" t="s">
        <v>45</v>
      </c>
      <c r="J8185" t="s">
        <v>32</v>
      </c>
      <c r="K8185">
        <v>2</v>
      </c>
      <c r="L8185">
        <v>33</v>
      </c>
      <c r="M8185" s="3">
        <v>3633.03</v>
      </c>
      <c r="N8185" t="s">
        <v>1713</v>
      </c>
      <c r="O8185" s="12">
        <f t="shared" si="1143"/>
        <v>3633.03</v>
      </c>
      <c r="P8185" s="3">
        <v>1440.27</v>
      </c>
      <c r="Q8185" s="3">
        <f t="shared" si="1144"/>
        <v>3589.3854545454546</v>
      </c>
      <c r="R8185">
        <v>0.09</v>
      </c>
      <c r="S8185" t="s">
        <v>33</v>
      </c>
      <c r="T8185" s="3">
        <v>120.98</v>
      </c>
      <c r="U8185" s="3">
        <v>9.07</v>
      </c>
      <c r="V8185" t="s">
        <v>315</v>
      </c>
      <c r="W8185" t="s">
        <v>2904</v>
      </c>
      <c r="X8185" t="s">
        <v>2905</v>
      </c>
      <c r="Y8185" t="s">
        <v>206</v>
      </c>
      <c r="Z8185" t="str">
        <f>VLOOKUP(Y8185, '[1]Regional Managers'!A:B, 2, FALSE)</f>
        <v>Pat</v>
      </c>
      <c r="AA8185" t="s">
        <v>102</v>
      </c>
      <c r="AB8185" t="s">
        <v>39</v>
      </c>
      <c r="AC8185" t="s">
        <v>55</v>
      </c>
      <c r="AD8185" t="s">
        <v>918</v>
      </c>
      <c r="AE8185" t="s">
        <v>57</v>
      </c>
      <c r="AF8185">
        <v>0.35</v>
      </c>
      <c r="AG8185" s="1">
        <v>40928</v>
      </c>
      <c r="AH8185">
        <v>4</v>
      </c>
      <c r="AI8185" t="str">
        <f t="shared" si="1145"/>
        <v>No</v>
      </c>
      <c r="AJ8185" s="1">
        <v>27433</v>
      </c>
      <c r="AK8185" s="2">
        <f ca="1">INT((TODAY() - Table_SUPERSTORES_AUGUST[[#This Row],[BirthDate]])/365)</f>
        <v>50</v>
      </c>
      <c r="AL8185" t="str">
        <f>_xlfn.IFNA(VLOOKUP(B8185, '[2]Returned Items'!A:B, 2, FALSE), "Sold")</f>
        <v>Sold</v>
      </c>
      <c r="AM8185" t="str">
        <f ca="1">LOOKUP(AK8185, {39,50,60,70,80,90,100}, {"39-49","50-59","60-69","70-79","80-89","90-99","100-110"})</f>
        <v>50-59</v>
      </c>
      <c r="AN8185" s="3">
        <f>(Table_SUPERSTORES_AUGUST[[#This Row],[Sales]] - Table_SUPERSTORES_AUGUST[[#This Row],[Profit]]) / Table_SUPERSTORES_AUGUST[[#This Row],[Order Quantity]]</f>
        <v>66.447272727272733</v>
      </c>
      <c r="AO8185">
        <f t="shared" si="1146"/>
        <v>2</v>
      </c>
      <c r="AP8185">
        <f t="shared" si="1147"/>
        <v>2</v>
      </c>
      <c r="AQ8185" s="14">
        <f t="shared" si="1148"/>
        <v>2</v>
      </c>
      <c r="AR8185" s="14">
        <f t="shared" si="1149"/>
        <v>0</v>
      </c>
      <c r="AS8185" s="3">
        <f t="shared" si="1150"/>
        <v>13.546249999999988</v>
      </c>
    </row>
    <row r="8186" spans="1:45">
      <c r="A8186">
        <v>1341</v>
      </c>
      <c r="B8186">
        <v>9796</v>
      </c>
      <c r="C8186" t="s">
        <v>2801</v>
      </c>
      <c r="D8186">
        <v>10</v>
      </c>
      <c r="E8186">
        <v>9</v>
      </c>
      <c r="F8186">
        <v>2010</v>
      </c>
      <c r="G8186" s="16" t="s">
        <v>199</v>
      </c>
      <c r="H8186" s="17">
        <f t="shared" si="1151"/>
        <v>40422</v>
      </c>
      <c r="I8186" t="s">
        <v>83</v>
      </c>
      <c r="J8186" t="s">
        <v>140</v>
      </c>
      <c r="K8186">
        <v>5</v>
      </c>
      <c r="L8186">
        <v>29</v>
      </c>
      <c r="M8186" s="3">
        <v>1222.5899999999999</v>
      </c>
      <c r="N8186" t="s">
        <v>2801</v>
      </c>
      <c r="O8186" s="12">
        <f t="shared" si="1143"/>
        <v>1222.5899999999999</v>
      </c>
      <c r="P8186" s="3">
        <v>501.99</v>
      </c>
      <c r="Q8186" s="3">
        <f t="shared" si="1144"/>
        <v>1205.28</v>
      </c>
      <c r="R8186">
        <v>0.02</v>
      </c>
      <c r="S8186" t="s">
        <v>33</v>
      </c>
      <c r="T8186" s="3">
        <v>40.97</v>
      </c>
      <c r="U8186" s="3">
        <v>1.99</v>
      </c>
      <c r="V8186" t="s">
        <v>193</v>
      </c>
      <c r="W8186" t="s">
        <v>2908</v>
      </c>
      <c r="X8186" t="s">
        <v>4484</v>
      </c>
      <c r="Y8186" t="s">
        <v>206</v>
      </c>
      <c r="Z8186" t="str">
        <f>VLOOKUP(Y8186, '[1]Regional Managers'!A:B, 2, FALSE)</f>
        <v>Pat</v>
      </c>
      <c r="AA8186" t="s">
        <v>64</v>
      </c>
      <c r="AB8186" t="s">
        <v>65</v>
      </c>
      <c r="AC8186" t="s">
        <v>120</v>
      </c>
      <c r="AD8186" t="s">
        <v>3151</v>
      </c>
      <c r="AE8186" t="s">
        <v>80</v>
      </c>
      <c r="AF8186">
        <v>0.42</v>
      </c>
      <c r="AG8186" s="1">
        <v>40432</v>
      </c>
      <c r="AH8186">
        <v>1</v>
      </c>
      <c r="AI8186" t="str">
        <f t="shared" si="1145"/>
        <v>No</v>
      </c>
      <c r="AJ8186" s="1">
        <v>27676</v>
      </c>
      <c r="AK8186" s="2">
        <f ca="1">INT((TODAY() - Table_SUPERSTORES_AUGUST[[#This Row],[BirthDate]])/365)</f>
        <v>49</v>
      </c>
      <c r="AL8186" t="str">
        <f>_xlfn.IFNA(VLOOKUP(B8186, '[2]Returned Items'!A:B, 2, FALSE), "Sold")</f>
        <v>Sold</v>
      </c>
      <c r="AM8186" t="str">
        <f ca="1">LOOKUP(AK8186, {39,50,60,70,80,90,100}, {"39-49","50-59","60-69","70-79","80-89","90-99","100-110"})</f>
        <v>39-49</v>
      </c>
      <c r="AN8186" s="3">
        <f>(Table_SUPERSTORES_AUGUST[[#This Row],[Sales]] - Table_SUPERSTORES_AUGUST[[#This Row],[Profit]]) / Table_SUPERSTORES_AUGUST[[#This Row],[Order Quantity]]</f>
        <v>24.848275862068963</v>
      </c>
      <c r="AO8186">
        <f t="shared" si="1146"/>
        <v>2</v>
      </c>
      <c r="AP8186">
        <f t="shared" si="1147"/>
        <v>2</v>
      </c>
      <c r="AQ8186" s="14">
        <f t="shared" si="1148"/>
        <v>2</v>
      </c>
      <c r="AR8186" s="14">
        <f t="shared" si="1149"/>
        <v>0</v>
      </c>
      <c r="AS8186" s="3">
        <f t="shared" si="1150"/>
        <v>13.567069767441851</v>
      </c>
    </row>
    <row r="8187" spans="1:45">
      <c r="A8187">
        <v>1377</v>
      </c>
      <c r="B8187">
        <v>9955</v>
      </c>
      <c r="C8187" t="s">
        <v>1795</v>
      </c>
      <c r="D8187">
        <v>4</v>
      </c>
      <c r="E8187">
        <v>9</v>
      </c>
      <c r="F8187">
        <v>2011</v>
      </c>
      <c r="G8187" s="16" t="s">
        <v>338</v>
      </c>
      <c r="H8187" s="17">
        <f t="shared" si="1151"/>
        <v>40787</v>
      </c>
      <c r="I8187" t="s">
        <v>60</v>
      </c>
      <c r="J8187" t="s">
        <v>140</v>
      </c>
      <c r="K8187">
        <v>5</v>
      </c>
      <c r="L8187">
        <v>37</v>
      </c>
      <c r="M8187" s="3">
        <v>2912.0149999999999</v>
      </c>
      <c r="N8187" t="s">
        <v>1795</v>
      </c>
      <c r="O8187" s="12">
        <f t="shared" si="1143"/>
        <v>2912.0149999999999</v>
      </c>
      <c r="P8187" s="3">
        <v>698.17</v>
      </c>
      <c r="Q8187" s="3">
        <f t="shared" si="1144"/>
        <v>2893.1455405405404</v>
      </c>
      <c r="R8187">
        <v>0.09</v>
      </c>
      <c r="S8187" t="s">
        <v>33</v>
      </c>
      <c r="T8187" s="3">
        <v>95.99</v>
      </c>
      <c r="U8187" s="3">
        <v>4.9000000000000004</v>
      </c>
      <c r="V8187" t="s">
        <v>1719</v>
      </c>
      <c r="W8187" t="s">
        <v>623</v>
      </c>
      <c r="X8187" t="s">
        <v>4129</v>
      </c>
      <c r="Y8187" t="s">
        <v>206</v>
      </c>
      <c r="Z8187" t="str">
        <f>VLOOKUP(Y8187, '[1]Regional Managers'!A:B, 2, FALSE)</f>
        <v>Pat</v>
      </c>
      <c r="AA8187" t="s">
        <v>64</v>
      </c>
      <c r="AB8187" t="s">
        <v>65</v>
      </c>
      <c r="AC8187" t="s">
        <v>66</v>
      </c>
      <c r="AD8187" t="s">
        <v>2553</v>
      </c>
      <c r="AE8187" t="s">
        <v>57</v>
      </c>
      <c r="AF8187">
        <v>0.56000000000000005</v>
      </c>
      <c r="AG8187" s="1">
        <v>40792</v>
      </c>
      <c r="AH8187">
        <v>2</v>
      </c>
      <c r="AI8187" t="str">
        <f t="shared" si="1145"/>
        <v>No</v>
      </c>
      <c r="AJ8187" s="1">
        <v>27721</v>
      </c>
      <c r="AK8187" s="2">
        <f ca="1">INT((TODAY() - Table_SUPERSTORES_AUGUST[[#This Row],[BirthDate]])/365)</f>
        <v>49</v>
      </c>
      <c r="AL8187" t="str">
        <f>_xlfn.IFNA(VLOOKUP(B8187, '[2]Returned Items'!A:B, 2, FALSE), "Sold")</f>
        <v>Sold</v>
      </c>
      <c r="AM8187" t="str">
        <f ca="1">LOOKUP(AK8187, {39,50,60,70,80,90,100}, {"39-49","50-59","60-69","70-79","80-89","90-99","100-110"})</f>
        <v>39-49</v>
      </c>
      <c r="AN8187" s="3">
        <f>(Table_SUPERSTORES_AUGUST[[#This Row],[Sales]] - Table_SUPERSTORES_AUGUST[[#This Row],[Profit]]) / Table_SUPERSTORES_AUGUST[[#This Row],[Order Quantity]]</f>
        <v>59.833648648648641</v>
      </c>
      <c r="AO8187">
        <f t="shared" si="1146"/>
        <v>2</v>
      </c>
      <c r="AP8187">
        <f t="shared" si="1147"/>
        <v>2</v>
      </c>
      <c r="AQ8187" s="14">
        <f t="shared" si="1148"/>
        <v>2</v>
      </c>
      <c r="AR8187" s="14">
        <f t="shared" si="1149"/>
        <v>0</v>
      </c>
      <c r="AS8187" s="3">
        <f t="shared" si="1150"/>
        <v>13.621168224299055</v>
      </c>
    </row>
    <row r="8188" spans="1:45">
      <c r="A8188">
        <v>1379</v>
      </c>
      <c r="B8188">
        <v>9985</v>
      </c>
      <c r="C8188" t="s">
        <v>426</v>
      </c>
      <c r="D8188">
        <v>7</v>
      </c>
      <c r="E8188">
        <v>8</v>
      </c>
      <c r="F8188">
        <v>2010</v>
      </c>
      <c r="G8188" s="16" t="s">
        <v>69</v>
      </c>
      <c r="H8188" s="17">
        <f t="shared" si="1151"/>
        <v>40391</v>
      </c>
      <c r="I8188" t="s">
        <v>70</v>
      </c>
      <c r="J8188" t="s">
        <v>32</v>
      </c>
      <c r="K8188">
        <v>2</v>
      </c>
      <c r="L8188">
        <v>12</v>
      </c>
      <c r="M8188" s="3">
        <v>81.900000000000006</v>
      </c>
      <c r="N8188" t="s">
        <v>426</v>
      </c>
      <c r="O8188" s="12">
        <f t="shared" si="1143"/>
        <v>81.900000000000006</v>
      </c>
      <c r="P8188" s="3">
        <v>-23.52</v>
      </c>
      <c r="Q8188" s="3">
        <f t="shared" si="1144"/>
        <v>83.86</v>
      </c>
      <c r="R8188">
        <v>0.08</v>
      </c>
      <c r="S8188" t="s">
        <v>33</v>
      </c>
      <c r="T8188" s="3">
        <v>6.68</v>
      </c>
      <c r="U8188" s="3">
        <v>5.2</v>
      </c>
      <c r="V8188" t="s">
        <v>3013</v>
      </c>
      <c r="W8188" t="s">
        <v>4482</v>
      </c>
      <c r="X8188" t="s">
        <v>4483</v>
      </c>
      <c r="Y8188" t="s">
        <v>206</v>
      </c>
      <c r="Z8188" t="str">
        <f>VLOOKUP(Y8188, '[1]Regional Managers'!A:B, 2, FALSE)</f>
        <v>Pat</v>
      </c>
      <c r="AA8188" t="s">
        <v>51</v>
      </c>
      <c r="AB8188" t="s">
        <v>39</v>
      </c>
      <c r="AC8188" t="s">
        <v>103</v>
      </c>
      <c r="AD8188" t="s">
        <v>860</v>
      </c>
      <c r="AE8188" t="s">
        <v>57</v>
      </c>
      <c r="AF8188">
        <v>0.37</v>
      </c>
      <c r="AG8188" s="1">
        <v>40397</v>
      </c>
      <c r="AH8188">
        <v>0</v>
      </c>
      <c r="AI8188" t="str">
        <f t="shared" si="1145"/>
        <v>No</v>
      </c>
      <c r="AJ8188" s="1">
        <v>27440</v>
      </c>
      <c r="AK8188" s="2">
        <f ca="1">INT((TODAY() - Table_SUPERSTORES_AUGUST[[#This Row],[BirthDate]])/365)</f>
        <v>50</v>
      </c>
      <c r="AL8188" t="str">
        <f>_xlfn.IFNA(VLOOKUP(B8188, '[2]Returned Items'!A:B, 2, FALSE), "Sold")</f>
        <v>Sold</v>
      </c>
      <c r="AM8188" t="str">
        <f ca="1">LOOKUP(AK8188, {39,50,60,70,80,90,100}, {"39-49","50-59","60-69","70-79","80-89","90-99","100-110"})</f>
        <v>50-59</v>
      </c>
      <c r="AN8188" s="3">
        <f>(Table_SUPERSTORES_AUGUST[[#This Row],[Sales]] - Table_SUPERSTORES_AUGUST[[#This Row],[Profit]]) / Table_SUPERSTORES_AUGUST[[#This Row],[Order Quantity]]</f>
        <v>8.7850000000000001</v>
      </c>
      <c r="AO8188">
        <f t="shared" si="1146"/>
        <v>2</v>
      </c>
      <c r="AP8188">
        <f t="shared" si="1147"/>
        <v>2</v>
      </c>
      <c r="AQ8188" s="14">
        <f t="shared" si="1148"/>
        <v>2</v>
      </c>
      <c r="AR8188" s="14">
        <f t="shared" si="1149"/>
        <v>0</v>
      </c>
      <c r="AS8188" s="3">
        <f t="shared" si="1150"/>
        <v>13.662112676056326</v>
      </c>
    </row>
    <row r="8189" spans="1:45">
      <c r="A8189">
        <v>1405</v>
      </c>
      <c r="B8189">
        <v>10212</v>
      </c>
      <c r="C8189" t="s">
        <v>3139</v>
      </c>
      <c r="D8189">
        <v>23</v>
      </c>
      <c r="E8189">
        <v>5</v>
      </c>
      <c r="F8189">
        <v>2010</v>
      </c>
      <c r="G8189" s="16" t="s">
        <v>492</v>
      </c>
      <c r="H8189" s="17">
        <f t="shared" si="1151"/>
        <v>40299</v>
      </c>
      <c r="I8189" t="s">
        <v>60</v>
      </c>
      <c r="J8189" t="s">
        <v>32</v>
      </c>
      <c r="K8189">
        <v>2</v>
      </c>
      <c r="L8189">
        <v>14</v>
      </c>
      <c r="M8189" s="3">
        <v>74.02</v>
      </c>
      <c r="N8189" t="s">
        <v>3139</v>
      </c>
      <c r="O8189" s="12">
        <f t="shared" si="1143"/>
        <v>74.02</v>
      </c>
      <c r="P8189" s="3">
        <v>-2.91</v>
      </c>
      <c r="Q8189" s="3">
        <f t="shared" si="1144"/>
        <v>74.227857142857133</v>
      </c>
      <c r="R8189">
        <v>0.02</v>
      </c>
      <c r="S8189" t="s">
        <v>33</v>
      </c>
      <c r="T8189" s="3">
        <v>5.08</v>
      </c>
      <c r="U8189" s="3">
        <v>3.63</v>
      </c>
      <c r="V8189" t="s">
        <v>4487</v>
      </c>
      <c r="W8189" t="s">
        <v>4488</v>
      </c>
      <c r="X8189" t="s">
        <v>4489</v>
      </c>
      <c r="Y8189" t="s">
        <v>206</v>
      </c>
      <c r="Z8189" t="str">
        <f>VLOOKUP(Y8189, '[1]Regional Managers'!A:B, 2, FALSE)</f>
        <v>Pat</v>
      </c>
      <c r="AA8189" t="s">
        <v>51</v>
      </c>
      <c r="AB8189" t="s">
        <v>77</v>
      </c>
      <c r="AC8189" t="s">
        <v>78</v>
      </c>
      <c r="AD8189" t="s">
        <v>1849</v>
      </c>
      <c r="AE8189" t="s">
        <v>115</v>
      </c>
      <c r="AF8189">
        <v>0.51</v>
      </c>
      <c r="AG8189" s="1">
        <v>40323</v>
      </c>
      <c r="AH8189">
        <v>2</v>
      </c>
      <c r="AI8189" t="str">
        <f t="shared" si="1145"/>
        <v>No</v>
      </c>
      <c r="AJ8189" s="1">
        <v>27528</v>
      </c>
      <c r="AK8189" s="2">
        <f ca="1">INT((TODAY() - Table_SUPERSTORES_AUGUST[[#This Row],[BirthDate]])/365)</f>
        <v>49</v>
      </c>
      <c r="AL8189" t="str">
        <f>_xlfn.IFNA(VLOOKUP(B8189, '[2]Returned Items'!A:B, 2, FALSE), "Sold")</f>
        <v>Sold</v>
      </c>
      <c r="AM8189" t="str">
        <f ca="1">LOOKUP(AK8189, {39,50,60,70,80,90,100}, {"39-49","50-59","60-69","70-79","80-89","90-99","100-110"})</f>
        <v>39-49</v>
      </c>
      <c r="AN8189" s="3">
        <f>(Table_SUPERSTORES_AUGUST[[#This Row],[Sales]] - Table_SUPERSTORES_AUGUST[[#This Row],[Profit]]) / Table_SUPERSTORES_AUGUST[[#This Row],[Order Quantity]]</f>
        <v>5.4949999999999992</v>
      </c>
      <c r="AO8189">
        <f t="shared" si="1146"/>
        <v>2</v>
      </c>
      <c r="AP8189">
        <f t="shared" si="1147"/>
        <v>2</v>
      </c>
      <c r="AQ8189" s="14">
        <f t="shared" si="1148"/>
        <v>2</v>
      </c>
      <c r="AR8189" s="14">
        <f t="shared" si="1149"/>
        <v>0</v>
      </c>
      <c r="AS8189" s="3">
        <f t="shared" si="1150"/>
        <v>13.702028301886781</v>
      </c>
    </row>
    <row r="8190" spans="1:45">
      <c r="A8190">
        <v>1406</v>
      </c>
      <c r="B8190">
        <v>10212</v>
      </c>
      <c r="C8190" t="s">
        <v>3139</v>
      </c>
      <c r="D8190">
        <v>23</v>
      </c>
      <c r="E8190">
        <v>5</v>
      </c>
      <c r="F8190">
        <v>2010</v>
      </c>
      <c r="G8190" s="16" t="s">
        <v>492</v>
      </c>
      <c r="H8190" s="17">
        <f t="shared" si="1151"/>
        <v>40299</v>
      </c>
      <c r="I8190" t="s">
        <v>60</v>
      </c>
      <c r="J8190" t="s">
        <v>32</v>
      </c>
      <c r="K8190">
        <v>2</v>
      </c>
      <c r="L8190">
        <v>22</v>
      </c>
      <c r="M8190" s="3">
        <v>1276.17</v>
      </c>
      <c r="N8190" t="s">
        <v>3139</v>
      </c>
      <c r="O8190" s="12">
        <f t="shared" si="1143"/>
        <v>1276.17</v>
      </c>
      <c r="P8190" s="3">
        <v>564.22</v>
      </c>
      <c r="Q8190" s="3">
        <f t="shared" si="1144"/>
        <v>1250.5236363636363</v>
      </c>
      <c r="R8190">
        <v>0</v>
      </c>
      <c r="S8190" t="s">
        <v>33</v>
      </c>
      <c r="T8190" s="3">
        <v>55.48</v>
      </c>
      <c r="U8190" s="3">
        <v>6.79</v>
      </c>
      <c r="V8190" t="s">
        <v>4487</v>
      </c>
      <c r="W8190" t="s">
        <v>4488</v>
      </c>
      <c r="X8190" t="s">
        <v>4489</v>
      </c>
      <c r="Y8190" t="s">
        <v>206</v>
      </c>
      <c r="Z8190" t="str">
        <f>VLOOKUP(Y8190, '[1]Regional Managers'!A:B, 2, FALSE)</f>
        <v>Pat</v>
      </c>
      <c r="AA8190" t="s">
        <v>51</v>
      </c>
      <c r="AB8190" t="s">
        <v>39</v>
      </c>
      <c r="AC8190" t="s">
        <v>103</v>
      </c>
      <c r="AD8190" t="s">
        <v>2136</v>
      </c>
      <c r="AE8190" t="s">
        <v>57</v>
      </c>
      <c r="AF8190">
        <v>0.37</v>
      </c>
      <c r="AG8190" s="1">
        <v>40325</v>
      </c>
      <c r="AH8190">
        <v>4</v>
      </c>
      <c r="AI8190" t="str">
        <f t="shared" si="1145"/>
        <v>No</v>
      </c>
      <c r="AJ8190" s="1">
        <v>27552</v>
      </c>
      <c r="AK8190" s="2">
        <f ca="1">INT((TODAY() - Table_SUPERSTORES_AUGUST[[#This Row],[BirthDate]])/365)</f>
        <v>49</v>
      </c>
      <c r="AL8190" t="str">
        <f>_xlfn.IFNA(VLOOKUP(B8190, '[2]Returned Items'!A:B, 2, FALSE), "Sold")</f>
        <v>Sold</v>
      </c>
      <c r="AM8190" t="str">
        <f ca="1">LOOKUP(AK8190, {39,50,60,70,80,90,100}, {"39-49","50-59","60-69","70-79","80-89","90-99","100-110"})</f>
        <v>39-49</v>
      </c>
      <c r="AN8190" s="3">
        <f>(Table_SUPERSTORES_AUGUST[[#This Row],[Sales]] - Table_SUPERSTORES_AUGUST[[#This Row],[Profit]]) / Table_SUPERSTORES_AUGUST[[#This Row],[Order Quantity]]</f>
        <v>32.361363636363642</v>
      </c>
      <c r="AO8190">
        <f t="shared" si="1146"/>
        <v>2</v>
      </c>
      <c r="AP8190">
        <f t="shared" si="1147"/>
        <v>2</v>
      </c>
      <c r="AQ8190" s="14">
        <f t="shared" si="1148"/>
        <v>2</v>
      </c>
      <c r="AR8190" s="14">
        <f t="shared" si="1149"/>
        <v>0</v>
      </c>
      <c r="AS8190" s="3">
        <f t="shared" si="1150"/>
        <v>13.749763033175343</v>
      </c>
    </row>
    <row r="8191" spans="1:45">
      <c r="A8191">
        <v>1446</v>
      </c>
      <c r="B8191">
        <v>10439</v>
      </c>
      <c r="C8191" t="s">
        <v>2061</v>
      </c>
      <c r="D8191">
        <v>28</v>
      </c>
      <c r="E8191">
        <v>3</v>
      </c>
      <c r="F8191">
        <v>2012</v>
      </c>
      <c r="G8191" s="16" t="s">
        <v>396</v>
      </c>
      <c r="H8191" s="17">
        <f t="shared" si="1151"/>
        <v>40969</v>
      </c>
      <c r="I8191" t="s">
        <v>31</v>
      </c>
      <c r="J8191" t="s">
        <v>71</v>
      </c>
      <c r="K8191">
        <v>1</v>
      </c>
      <c r="L8191">
        <v>41</v>
      </c>
      <c r="M8191" s="3">
        <v>823.13</v>
      </c>
      <c r="N8191" t="s">
        <v>2061</v>
      </c>
      <c r="O8191" s="12">
        <f t="shared" si="1143"/>
        <v>823.13</v>
      </c>
      <c r="P8191" s="3">
        <v>384.51</v>
      </c>
      <c r="Q8191" s="3">
        <f t="shared" si="1144"/>
        <v>813.75170731707317</v>
      </c>
      <c r="R8191">
        <v>0</v>
      </c>
      <c r="S8191" t="s">
        <v>33</v>
      </c>
      <c r="T8191" s="3">
        <v>18.940000000000001</v>
      </c>
      <c r="U8191" s="3">
        <v>1.49</v>
      </c>
      <c r="V8191" t="s">
        <v>3013</v>
      </c>
      <c r="W8191" t="s">
        <v>4482</v>
      </c>
      <c r="X8191" t="s">
        <v>4483</v>
      </c>
      <c r="Y8191" t="s">
        <v>206</v>
      </c>
      <c r="Z8191" t="str">
        <f>VLOOKUP(Y8191, '[1]Regional Managers'!A:B, 2, FALSE)</f>
        <v>Pat</v>
      </c>
      <c r="AA8191" t="s">
        <v>51</v>
      </c>
      <c r="AB8191" t="s">
        <v>39</v>
      </c>
      <c r="AC8191" t="s">
        <v>55</v>
      </c>
      <c r="AD8191" t="s">
        <v>1754</v>
      </c>
      <c r="AE8191" t="s">
        <v>57</v>
      </c>
      <c r="AF8191">
        <v>0.35</v>
      </c>
      <c r="AG8191" s="1">
        <v>40998</v>
      </c>
      <c r="AH8191">
        <v>2</v>
      </c>
      <c r="AI8191" t="str">
        <f t="shared" si="1145"/>
        <v>No</v>
      </c>
      <c r="AJ8191" s="1">
        <v>27465</v>
      </c>
      <c r="AK8191" s="2">
        <f ca="1">INT((TODAY() - Table_SUPERSTORES_AUGUST[[#This Row],[BirthDate]])/365)</f>
        <v>50</v>
      </c>
      <c r="AL8191" t="str">
        <f>_xlfn.IFNA(VLOOKUP(B8191, '[2]Returned Items'!A:B, 2, FALSE), "Sold")</f>
        <v>Sold</v>
      </c>
      <c r="AM8191" t="str">
        <f ca="1">LOOKUP(AK8191, {39,50,60,70,80,90,100}, {"39-49","50-59","60-69","70-79","80-89","90-99","100-110"})</f>
        <v>50-59</v>
      </c>
      <c r="AN8191" s="3">
        <f>(Table_SUPERSTORES_AUGUST[[#This Row],[Sales]] - Table_SUPERSTORES_AUGUST[[#This Row],[Profit]]) / Table_SUPERSTORES_AUGUST[[#This Row],[Order Quantity]]</f>
        <v>10.698048780487804</v>
      </c>
      <c r="AO8191">
        <f t="shared" si="1146"/>
        <v>2</v>
      </c>
      <c r="AP8191">
        <f t="shared" si="1147"/>
        <v>2</v>
      </c>
      <c r="AQ8191" s="14">
        <f t="shared" si="1148"/>
        <v>2</v>
      </c>
      <c r="AR8191" s="14">
        <f t="shared" si="1149"/>
        <v>0</v>
      </c>
      <c r="AS8191" s="3">
        <f t="shared" si="1150"/>
        <v>13.782904761904751</v>
      </c>
    </row>
    <row r="8192" spans="1:45">
      <c r="A8192">
        <v>1447</v>
      </c>
      <c r="B8192">
        <v>10439</v>
      </c>
      <c r="C8192" t="s">
        <v>2061</v>
      </c>
      <c r="D8192">
        <v>28</v>
      </c>
      <c r="E8192">
        <v>3</v>
      </c>
      <c r="F8192">
        <v>2012</v>
      </c>
      <c r="G8192" s="16" t="s">
        <v>396</v>
      </c>
      <c r="H8192" s="17">
        <f t="shared" si="1151"/>
        <v>40969</v>
      </c>
      <c r="I8192" t="s">
        <v>31</v>
      </c>
      <c r="J8192" t="s">
        <v>71</v>
      </c>
      <c r="K8192">
        <v>1</v>
      </c>
      <c r="L8192">
        <v>30</v>
      </c>
      <c r="M8192" s="3">
        <v>569.61</v>
      </c>
      <c r="N8192" t="s">
        <v>2061</v>
      </c>
      <c r="O8192" s="12">
        <f t="shared" si="1143"/>
        <v>569.61</v>
      </c>
      <c r="P8192" s="3">
        <v>-48.44</v>
      </c>
      <c r="Q8192" s="3">
        <f t="shared" si="1144"/>
        <v>571.22466666666674</v>
      </c>
      <c r="R8192">
        <v>0.02</v>
      </c>
      <c r="S8192" t="s">
        <v>33</v>
      </c>
      <c r="T8192" s="3">
        <v>17.98</v>
      </c>
      <c r="U8192" s="3">
        <v>4</v>
      </c>
      <c r="V8192" t="s">
        <v>3013</v>
      </c>
      <c r="W8192" t="s">
        <v>4482</v>
      </c>
      <c r="X8192" t="s">
        <v>4483</v>
      </c>
      <c r="Y8192" t="s">
        <v>206</v>
      </c>
      <c r="Z8192" t="str">
        <f>VLOOKUP(Y8192, '[1]Regional Managers'!A:B, 2, FALSE)</f>
        <v>Pat</v>
      </c>
      <c r="AA8192" t="s">
        <v>51</v>
      </c>
      <c r="AB8192" t="s">
        <v>65</v>
      </c>
      <c r="AC8192" t="s">
        <v>120</v>
      </c>
      <c r="AD8192" t="s">
        <v>1654</v>
      </c>
      <c r="AE8192" t="s">
        <v>57</v>
      </c>
      <c r="AF8192">
        <v>0.79</v>
      </c>
      <c r="AG8192" s="1">
        <v>40998</v>
      </c>
      <c r="AH8192">
        <v>2</v>
      </c>
      <c r="AI8192" t="str">
        <f t="shared" si="1145"/>
        <v>No</v>
      </c>
      <c r="AJ8192" s="1">
        <v>27542</v>
      </c>
      <c r="AK8192" s="2">
        <f ca="1">INT((TODAY() - Table_SUPERSTORES_AUGUST[[#This Row],[BirthDate]])/365)</f>
        <v>49</v>
      </c>
      <c r="AL8192" t="str">
        <f>_xlfn.IFNA(VLOOKUP(B8192, '[2]Returned Items'!A:B, 2, FALSE), "Sold")</f>
        <v>Sold</v>
      </c>
      <c r="AM8192" t="str">
        <f ca="1">LOOKUP(AK8192, {39,50,60,70,80,90,100}, {"39-49","50-59","60-69","70-79","80-89","90-99","100-110"})</f>
        <v>39-49</v>
      </c>
      <c r="AN8192" s="3">
        <f>(Table_SUPERSTORES_AUGUST[[#This Row],[Sales]] - Table_SUPERSTORES_AUGUST[[#This Row],[Profit]]) / Table_SUPERSTORES_AUGUST[[#This Row],[Order Quantity]]</f>
        <v>20.601666666666667</v>
      </c>
      <c r="AO8192">
        <f t="shared" si="1146"/>
        <v>2</v>
      </c>
      <c r="AP8192">
        <f t="shared" si="1147"/>
        <v>2</v>
      </c>
      <c r="AQ8192" s="14">
        <f t="shared" si="1148"/>
        <v>2</v>
      </c>
      <c r="AR8192" s="14">
        <f t="shared" si="1149"/>
        <v>0</v>
      </c>
      <c r="AS8192" s="3">
        <f t="shared" si="1150"/>
        <v>13.841722488038267</v>
      </c>
    </row>
    <row r="8193" spans="1:45">
      <c r="A8193">
        <v>1448</v>
      </c>
      <c r="B8193">
        <v>10439</v>
      </c>
      <c r="C8193" t="s">
        <v>2061</v>
      </c>
      <c r="D8193">
        <v>28</v>
      </c>
      <c r="E8193">
        <v>3</v>
      </c>
      <c r="F8193">
        <v>2012</v>
      </c>
      <c r="G8193" s="16" t="s">
        <v>396</v>
      </c>
      <c r="H8193" s="17">
        <f t="shared" si="1151"/>
        <v>40969</v>
      </c>
      <c r="I8193" t="s">
        <v>31</v>
      </c>
      <c r="J8193" t="s">
        <v>71</v>
      </c>
      <c r="K8193">
        <v>1</v>
      </c>
      <c r="L8193">
        <v>27</v>
      </c>
      <c r="M8193" s="3">
        <v>75.06</v>
      </c>
      <c r="N8193" t="s">
        <v>2061</v>
      </c>
      <c r="O8193" s="12">
        <f t="shared" si="1143"/>
        <v>75.06</v>
      </c>
      <c r="P8193" s="3">
        <v>26.13</v>
      </c>
      <c r="Q8193" s="3">
        <f t="shared" si="1144"/>
        <v>74.092222222222219</v>
      </c>
      <c r="R8193">
        <v>0.09</v>
      </c>
      <c r="S8193" t="s">
        <v>33</v>
      </c>
      <c r="T8193" s="3">
        <v>2.89</v>
      </c>
      <c r="U8193" s="3">
        <v>0.5</v>
      </c>
      <c r="V8193" t="s">
        <v>3013</v>
      </c>
      <c r="W8193" t="s">
        <v>4482</v>
      </c>
      <c r="X8193" t="s">
        <v>4483</v>
      </c>
      <c r="Y8193" t="s">
        <v>206</v>
      </c>
      <c r="Z8193" t="str">
        <f>VLOOKUP(Y8193, '[1]Regional Managers'!A:B, 2, FALSE)</f>
        <v>Pat</v>
      </c>
      <c r="AA8193" t="s">
        <v>51</v>
      </c>
      <c r="AB8193" t="s">
        <v>39</v>
      </c>
      <c r="AC8193" t="s">
        <v>158</v>
      </c>
      <c r="AD8193" t="s">
        <v>914</v>
      </c>
      <c r="AE8193" t="s">
        <v>57</v>
      </c>
      <c r="AF8193">
        <v>0.38</v>
      </c>
      <c r="AG8193" s="1">
        <v>40997</v>
      </c>
      <c r="AH8193">
        <v>1</v>
      </c>
      <c r="AI8193" t="str">
        <f t="shared" si="1145"/>
        <v>No</v>
      </c>
      <c r="AJ8193" s="1">
        <v>27598</v>
      </c>
      <c r="AK8193" s="2">
        <f ca="1">INT((TODAY() - Table_SUPERSTORES_AUGUST[[#This Row],[BirthDate]])/365)</f>
        <v>49</v>
      </c>
      <c r="AL8193" t="str">
        <f>_xlfn.IFNA(VLOOKUP(B8193, '[2]Returned Items'!A:B, 2, FALSE), "Sold")</f>
        <v>Sold</v>
      </c>
      <c r="AM8193" t="str">
        <f ca="1">LOOKUP(AK8193, {39,50,60,70,80,90,100}, {"39-49","50-59","60-69","70-79","80-89","90-99","100-110"})</f>
        <v>39-49</v>
      </c>
      <c r="AN8193" s="3">
        <f>(Table_SUPERSTORES_AUGUST[[#This Row],[Sales]] - Table_SUPERSTORES_AUGUST[[#This Row],[Profit]]) / Table_SUPERSTORES_AUGUST[[#This Row],[Order Quantity]]</f>
        <v>1.8122222222222224</v>
      </c>
      <c r="AO8193">
        <f t="shared" si="1146"/>
        <v>2</v>
      </c>
      <c r="AP8193">
        <f t="shared" si="1147"/>
        <v>2</v>
      </c>
      <c r="AQ8193" s="14">
        <f t="shared" si="1148"/>
        <v>2</v>
      </c>
      <c r="AR8193" s="14">
        <f t="shared" si="1149"/>
        <v>0</v>
      </c>
      <c r="AS8193" s="3">
        <f t="shared" si="1150"/>
        <v>13.889038461538451</v>
      </c>
    </row>
    <row r="8194" spans="1:45">
      <c r="A8194">
        <v>1449</v>
      </c>
      <c r="B8194">
        <v>10439</v>
      </c>
      <c r="C8194" t="s">
        <v>2061</v>
      </c>
      <c r="D8194">
        <v>28</v>
      </c>
      <c r="E8194">
        <v>3</v>
      </c>
      <c r="F8194">
        <v>2012</v>
      </c>
      <c r="G8194" s="16" t="s">
        <v>396</v>
      </c>
      <c r="H8194" s="17">
        <f t="shared" si="1151"/>
        <v>40969</v>
      </c>
      <c r="I8194" t="s">
        <v>31</v>
      </c>
      <c r="J8194" t="s">
        <v>71</v>
      </c>
      <c r="K8194">
        <v>1</v>
      </c>
      <c r="L8194">
        <v>46</v>
      </c>
      <c r="M8194" s="3">
        <v>225.13</v>
      </c>
      <c r="N8194" t="s">
        <v>2061</v>
      </c>
      <c r="O8194" s="12">
        <f t="shared" ref="O8194:O8257" si="1152">IF(AL8194 = "Returned", M8194 / 2, M8194)</f>
        <v>225.13</v>
      </c>
      <c r="P8194" s="3">
        <v>-205.75</v>
      </c>
      <c r="Q8194" s="3">
        <f t="shared" ref="Q8194:Q8257" si="1153">(M8194)-(P8194)/(L8194)</f>
        <v>229.60282608695653</v>
      </c>
      <c r="R8194">
        <v>0.01</v>
      </c>
      <c r="S8194" t="s">
        <v>92</v>
      </c>
      <c r="T8194" s="3">
        <v>4.4800000000000004</v>
      </c>
      <c r="U8194" s="3">
        <v>7.24</v>
      </c>
      <c r="V8194" t="s">
        <v>3013</v>
      </c>
      <c r="W8194" t="s">
        <v>4482</v>
      </c>
      <c r="X8194" t="s">
        <v>4483</v>
      </c>
      <c r="Y8194" t="s">
        <v>206</v>
      </c>
      <c r="Z8194" t="str">
        <f>VLOOKUP(Y8194, '[1]Regional Managers'!A:B, 2, FALSE)</f>
        <v>Pat</v>
      </c>
      <c r="AA8194" t="s">
        <v>51</v>
      </c>
      <c r="AB8194" t="s">
        <v>77</v>
      </c>
      <c r="AC8194" t="s">
        <v>78</v>
      </c>
      <c r="AD8194" t="s">
        <v>3459</v>
      </c>
      <c r="AE8194" t="s">
        <v>57</v>
      </c>
      <c r="AF8194">
        <v>0.54</v>
      </c>
      <c r="AG8194" s="1">
        <v>40998</v>
      </c>
      <c r="AH8194">
        <v>2</v>
      </c>
      <c r="AI8194" t="str">
        <f t="shared" ref="AI8194:AI8257" si="1154">IF(AH8194 &gt; 5, "Yes", "No")</f>
        <v>No</v>
      </c>
      <c r="AJ8194" s="1">
        <v>27100</v>
      </c>
      <c r="AK8194" s="2">
        <f ca="1">INT((TODAY() - Table_SUPERSTORES_AUGUST[[#This Row],[BirthDate]])/365)</f>
        <v>51</v>
      </c>
      <c r="AL8194" t="str">
        <f>_xlfn.IFNA(VLOOKUP(B8194, '[2]Returned Items'!A:B, 2, FALSE), "Sold")</f>
        <v>Sold</v>
      </c>
      <c r="AM8194" t="str">
        <f ca="1">LOOKUP(AK8194, {39,50,60,70,80,90,100}, {"39-49","50-59","60-69","70-79","80-89","90-99","100-110"})</f>
        <v>50-59</v>
      </c>
      <c r="AN8194" s="3">
        <f>(Table_SUPERSTORES_AUGUST[[#This Row],[Sales]] - Table_SUPERSTORES_AUGUST[[#This Row],[Profit]]) / Table_SUPERSTORES_AUGUST[[#This Row],[Order Quantity]]</f>
        <v>9.3669565217391302</v>
      </c>
      <c r="AO8194">
        <f t="shared" ref="AO8194:AO8257" si="1155">MEDIAN(AH8194:AH16592)</f>
        <v>2</v>
      </c>
      <c r="AP8194">
        <f t="shared" ref="AP8194:AP8257" si="1156">IFERROR(_xlfn.MODE.SNGL(AH8194:AH16592), "No Mode")</f>
        <v>2</v>
      </c>
      <c r="AQ8194" s="14">
        <f t="shared" ref="AQ8194:AQ8257" si="1157">IFERROR(_xlfn.MODE.SNGL(AH8194:AH16592), "No Mode")</f>
        <v>2</v>
      </c>
      <c r="AR8194" s="14">
        <f t="shared" ref="AR8194:AR8257" si="1158">IF(AL8194="Returned", M8194, 0)</f>
        <v>0</v>
      </c>
      <c r="AS8194" s="3">
        <f t="shared" ref="AS8194:AS8257" si="1159">AVERAGE(U8194:U16592)</f>
        <v>13.953719806763274</v>
      </c>
    </row>
    <row r="8195" spans="1:45">
      <c r="A8195">
        <v>1450</v>
      </c>
      <c r="B8195">
        <v>10464</v>
      </c>
      <c r="C8195" t="s">
        <v>570</v>
      </c>
      <c r="D8195">
        <v>10</v>
      </c>
      <c r="E8195">
        <v>8</v>
      </c>
      <c r="F8195">
        <v>2009</v>
      </c>
      <c r="G8195" s="16" t="s">
        <v>277</v>
      </c>
      <c r="H8195" s="17">
        <f t="shared" ref="H8195:H8258" si="1160">DATE(LEFT(G8195, 4), RIGHT(G8195, 2), 1)</f>
        <v>40026</v>
      </c>
      <c r="I8195" t="s">
        <v>45</v>
      </c>
      <c r="J8195" t="s">
        <v>140</v>
      </c>
      <c r="K8195">
        <v>5</v>
      </c>
      <c r="L8195">
        <v>23</v>
      </c>
      <c r="M8195" s="3">
        <v>121.73</v>
      </c>
      <c r="N8195" t="s">
        <v>570</v>
      </c>
      <c r="O8195" s="12">
        <f t="shared" si="1152"/>
        <v>121.73</v>
      </c>
      <c r="P8195" s="3">
        <v>-69.069999999999993</v>
      </c>
      <c r="Q8195" s="3">
        <f t="shared" si="1153"/>
        <v>124.73304347826087</v>
      </c>
      <c r="R8195">
        <v>0.01</v>
      </c>
      <c r="S8195" t="s">
        <v>33</v>
      </c>
      <c r="T8195" s="3">
        <v>4.9800000000000004</v>
      </c>
      <c r="U8195" s="3">
        <v>6.07</v>
      </c>
      <c r="V8195" t="s">
        <v>403</v>
      </c>
      <c r="W8195" t="s">
        <v>4244</v>
      </c>
      <c r="X8195" t="s">
        <v>4245</v>
      </c>
      <c r="Y8195" t="s">
        <v>206</v>
      </c>
      <c r="Z8195" t="str">
        <f>VLOOKUP(Y8195, '[1]Regional Managers'!A:B, 2, FALSE)</f>
        <v>Pat</v>
      </c>
      <c r="AA8195" t="s">
        <v>51</v>
      </c>
      <c r="AB8195" t="s">
        <v>39</v>
      </c>
      <c r="AC8195" t="s">
        <v>103</v>
      </c>
      <c r="AD8195" t="s">
        <v>688</v>
      </c>
      <c r="AE8195" t="s">
        <v>57</v>
      </c>
      <c r="AF8195">
        <v>0.36</v>
      </c>
      <c r="AG8195" s="1">
        <v>40036</v>
      </c>
      <c r="AH8195">
        <v>1</v>
      </c>
      <c r="AI8195" t="str">
        <f t="shared" si="1154"/>
        <v>No</v>
      </c>
      <c r="AJ8195" s="1">
        <v>27355</v>
      </c>
      <c r="AK8195" s="2">
        <f ca="1">INT((TODAY() - Table_SUPERSTORES_AUGUST[[#This Row],[BirthDate]])/365)</f>
        <v>50</v>
      </c>
      <c r="AL8195" t="str">
        <f>_xlfn.IFNA(VLOOKUP(B8195, '[2]Returned Items'!A:B, 2, FALSE), "Sold")</f>
        <v>Sold</v>
      </c>
      <c r="AM8195" t="str">
        <f ca="1">LOOKUP(AK8195, {39,50,60,70,80,90,100}, {"39-49","50-59","60-69","70-79","80-89","90-99","100-110"})</f>
        <v>50-59</v>
      </c>
      <c r="AN8195" s="3">
        <f>(Table_SUPERSTORES_AUGUST[[#This Row],[Sales]] - Table_SUPERSTORES_AUGUST[[#This Row],[Profit]]) / Table_SUPERSTORES_AUGUST[[#This Row],[Order Quantity]]</f>
        <v>8.2956521739130444</v>
      </c>
      <c r="AO8195">
        <f t="shared" si="1155"/>
        <v>2</v>
      </c>
      <c r="AP8195">
        <f t="shared" si="1156"/>
        <v>2</v>
      </c>
      <c r="AQ8195" s="14">
        <f t="shared" si="1157"/>
        <v>2</v>
      </c>
      <c r="AR8195" s="14">
        <f t="shared" si="1158"/>
        <v>0</v>
      </c>
      <c r="AS8195" s="3">
        <f t="shared" si="1159"/>
        <v>13.986310679611639</v>
      </c>
    </row>
    <row r="8196" spans="1:45">
      <c r="A8196">
        <v>1498</v>
      </c>
      <c r="B8196">
        <v>10820</v>
      </c>
      <c r="C8196" t="s">
        <v>4492</v>
      </c>
      <c r="D8196">
        <v>27</v>
      </c>
      <c r="E8196">
        <v>12</v>
      </c>
      <c r="F8196">
        <v>2011</v>
      </c>
      <c r="G8196" s="16" t="s">
        <v>271</v>
      </c>
      <c r="H8196" s="17">
        <f t="shared" si="1160"/>
        <v>40878</v>
      </c>
      <c r="I8196" t="s">
        <v>107</v>
      </c>
      <c r="J8196" t="s">
        <v>71</v>
      </c>
      <c r="K8196">
        <v>1</v>
      </c>
      <c r="L8196">
        <v>49</v>
      </c>
      <c r="M8196" s="3">
        <v>2072.12</v>
      </c>
      <c r="N8196" t="s">
        <v>4492</v>
      </c>
      <c r="O8196" s="12">
        <f t="shared" si="1152"/>
        <v>2072.12</v>
      </c>
      <c r="P8196" s="3">
        <v>365.23</v>
      </c>
      <c r="Q8196" s="3">
        <f t="shared" si="1153"/>
        <v>2064.666326530612</v>
      </c>
      <c r="R8196">
        <v>0.04</v>
      </c>
      <c r="S8196" t="s">
        <v>92</v>
      </c>
      <c r="T8196" s="3">
        <v>40.97</v>
      </c>
      <c r="U8196" s="3">
        <v>8.99</v>
      </c>
      <c r="V8196" t="s">
        <v>4493</v>
      </c>
      <c r="W8196" t="s">
        <v>4494</v>
      </c>
      <c r="X8196" t="s">
        <v>4495</v>
      </c>
      <c r="Y8196" t="s">
        <v>206</v>
      </c>
      <c r="Z8196" t="str">
        <f>VLOOKUP(Y8196, '[1]Regional Managers'!A:B, 2, FALSE)</f>
        <v>Pat</v>
      </c>
      <c r="AA8196" t="s">
        <v>38</v>
      </c>
      <c r="AB8196" t="s">
        <v>39</v>
      </c>
      <c r="AC8196" t="s">
        <v>169</v>
      </c>
      <c r="AD8196" t="s">
        <v>1497</v>
      </c>
      <c r="AE8196" t="s">
        <v>80</v>
      </c>
      <c r="AF8196">
        <v>0.59</v>
      </c>
      <c r="AG8196" s="1">
        <v>40905</v>
      </c>
      <c r="AH8196">
        <v>1</v>
      </c>
      <c r="AI8196" t="str">
        <f t="shared" si="1154"/>
        <v>No</v>
      </c>
      <c r="AJ8196" s="1">
        <v>27120</v>
      </c>
      <c r="AK8196" s="2">
        <f ca="1">INT((TODAY() - Table_SUPERSTORES_AUGUST[[#This Row],[BirthDate]])/365)</f>
        <v>50</v>
      </c>
      <c r="AL8196" t="str">
        <f>_xlfn.IFNA(VLOOKUP(B8196, '[2]Returned Items'!A:B, 2, FALSE), "Sold")</f>
        <v>Sold</v>
      </c>
      <c r="AM8196" t="str">
        <f ca="1">LOOKUP(AK8196, {39,50,60,70,80,90,100}, {"39-49","50-59","60-69","70-79","80-89","90-99","100-110"})</f>
        <v>50-59</v>
      </c>
      <c r="AN8196" s="3">
        <f>(Table_SUPERSTORES_AUGUST[[#This Row],[Sales]] - Table_SUPERSTORES_AUGUST[[#This Row],[Profit]]) / Table_SUPERSTORES_AUGUST[[#This Row],[Order Quantity]]</f>
        <v>34.834489795918365</v>
      </c>
      <c r="AO8196">
        <f t="shared" si="1155"/>
        <v>2</v>
      </c>
      <c r="AP8196">
        <f t="shared" si="1156"/>
        <v>2</v>
      </c>
      <c r="AQ8196" s="14">
        <f t="shared" si="1157"/>
        <v>2</v>
      </c>
      <c r="AR8196" s="14">
        <f t="shared" si="1158"/>
        <v>0</v>
      </c>
      <c r="AS8196" s="3">
        <f t="shared" si="1159"/>
        <v>14.024926829268281</v>
      </c>
    </row>
    <row r="8197" spans="1:45">
      <c r="A8197">
        <v>1499</v>
      </c>
      <c r="B8197">
        <v>10820</v>
      </c>
      <c r="C8197" t="s">
        <v>4492</v>
      </c>
      <c r="D8197">
        <v>27</v>
      </c>
      <c r="E8197">
        <v>12</v>
      </c>
      <c r="F8197">
        <v>2011</v>
      </c>
      <c r="G8197" s="16" t="s">
        <v>271</v>
      </c>
      <c r="H8197" s="17">
        <f t="shared" si="1160"/>
        <v>40878</v>
      </c>
      <c r="I8197" t="s">
        <v>107</v>
      </c>
      <c r="J8197" t="s">
        <v>71</v>
      </c>
      <c r="K8197">
        <v>1</v>
      </c>
      <c r="L8197">
        <v>33</v>
      </c>
      <c r="M8197" s="3">
        <v>151.19</v>
      </c>
      <c r="N8197" t="s">
        <v>4492</v>
      </c>
      <c r="O8197" s="12">
        <f t="shared" si="1152"/>
        <v>151.19</v>
      </c>
      <c r="P8197" s="3">
        <v>-13.45</v>
      </c>
      <c r="Q8197" s="3">
        <f t="shared" si="1153"/>
        <v>151.59757575757575</v>
      </c>
      <c r="R8197">
        <v>0.06</v>
      </c>
      <c r="S8197" t="s">
        <v>33</v>
      </c>
      <c r="T8197" s="3">
        <v>4.71</v>
      </c>
      <c r="U8197" s="3">
        <v>0.7</v>
      </c>
      <c r="V8197" t="s">
        <v>4493</v>
      </c>
      <c r="W8197" t="s">
        <v>4494</v>
      </c>
      <c r="X8197" t="s">
        <v>4495</v>
      </c>
      <c r="Y8197" t="s">
        <v>206</v>
      </c>
      <c r="Z8197" t="str">
        <f>VLOOKUP(Y8197, '[1]Regional Managers'!A:B, 2, FALSE)</f>
        <v>Pat</v>
      </c>
      <c r="AA8197" t="s">
        <v>38</v>
      </c>
      <c r="AB8197" t="s">
        <v>39</v>
      </c>
      <c r="AC8197" t="s">
        <v>113</v>
      </c>
      <c r="AD8197" t="s">
        <v>797</v>
      </c>
      <c r="AE8197" t="s">
        <v>115</v>
      </c>
      <c r="AF8197">
        <v>0.85</v>
      </c>
      <c r="AG8197" s="1">
        <v>40904</v>
      </c>
      <c r="AH8197">
        <v>0</v>
      </c>
      <c r="AI8197" t="str">
        <f t="shared" si="1154"/>
        <v>No</v>
      </c>
      <c r="AJ8197" s="1">
        <v>27175</v>
      </c>
      <c r="AK8197" s="2">
        <f ca="1">INT((TODAY() - Table_SUPERSTORES_AUGUST[[#This Row],[BirthDate]])/365)</f>
        <v>50</v>
      </c>
      <c r="AL8197" t="str">
        <f>_xlfn.IFNA(VLOOKUP(B8197, '[2]Returned Items'!A:B, 2, FALSE), "Sold")</f>
        <v>Sold</v>
      </c>
      <c r="AM8197" t="str">
        <f ca="1">LOOKUP(AK8197, {39,50,60,70,80,90,100}, {"39-49","50-59","60-69","70-79","80-89","90-99","100-110"})</f>
        <v>50-59</v>
      </c>
      <c r="AN8197" s="3">
        <f>(Table_SUPERSTORES_AUGUST[[#This Row],[Sales]] - Table_SUPERSTORES_AUGUST[[#This Row],[Profit]]) / Table_SUPERSTORES_AUGUST[[#This Row],[Order Quantity]]</f>
        <v>4.9890909090909084</v>
      </c>
      <c r="AO8197">
        <f t="shared" si="1155"/>
        <v>2</v>
      </c>
      <c r="AP8197">
        <f t="shared" si="1156"/>
        <v>2</v>
      </c>
      <c r="AQ8197" s="14">
        <f t="shared" si="1157"/>
        <v>2</v>
      </c>
      <c r="AR8197" s="14">
        <f t="shared" si="1158"/>
        <v>0</v>
      </c>
      <c r="AS8197" s="3">
        <f t="shared" si="1159"/>
        <v>14.049607843137244</v>
      </c>
    </row>
    <row r="8198" spans="1:45">
      <c r="A8198">
        <v>1529</v>
      </c>
      <c r="B8198">
        <v>11013</v>
      </c>
      <c r="C8198" t="s">
        <v>4057</v>
      </c>
      <c r="D8198">
        <v>17</v>
      </c>
      <c r="E8198">
        <v>4</v>
      </c>
      <c r="F8198">
        <v>2009</v>
      </c>
      <c r="G8198" s="16" t="s">
        <v>867</v>
      </c>
      <c r="H8198" s="17">
        <f t="shared" si="1160"/>
        <v>39904</v>
      </c>
      <c r="I8198" t="s">
        <v>83</v>
      </c>
      <c r="J8198" t="s">
        <v>46</v>
      </c>
      <c r="K8198">
        <v>4</v>
      </c>
      <c r="L8198">
        <v>2</v>
      </c>
      <c r="M8198" s="3">
        <v>226.88200000000001</v>
      </c>
      <c r="N8198" t="s">
        <v>4057</v>
      </c>
      <c r="O8198" s="12">
        <f t="shared" si="1152"/>
        <v>226.88200000000001</v>
      </c>
      <c r="P8198" s="3">
        <v>-582.65</v>
      </c>
      <c r="Q8198" s="3">
        <f t="shared" si="1153"/>
        <v>518.20699999999999</v>
      </c>
      <c r="R8198">
        <v>0.01</v>
      </c>
      <c r="S8198" t="s">
        <v>33</v>
      </c>
      <c r="T8198" s="3">
        <v>125.99</v>
      </c>
      <c r="U8198" s="3">
        <v>8.99</v>
      </c>
      <c r="V8198" t="s">
        <v>2683</v>
      </c>
      <c r="W8198" t="s">
        <v>4474</v>
      </c>
      <c r="X8198" t="s">
        <v>4475</v>
      </c>
      <c r="Y8198" t="s">
        <v>206</v>
      </c>
      <c r="Z8198" t="str">
        <f>VLOOKUP(Y8198, '[1]Regional Managers'!A:B, 2, FALSE)</f>
        <v>Pat</v>
      </c>
      <c r="AA8198" t="s">
        <v>64</v>
      </c>
      <c r="AB8198" t="s">
        <v>65</v>
      </c>
      <c r="AC8198" t="s">
        <v>66</v>
      </c>
      <c r="AD8198" t="s">
        <v>1815</v>
      </c>
      <c r="AE8198" t="s">
        <v>57</v>
      </c>
      <c r="AF8198">
        <v>0.59</v>
      </c>
      <c r="AG8198" s="1">
        <v>39921</v>
      </c>
      <c r="AH8198">
        <v>1</v>
      </c>
      <c r="AI8198" t="str">
        <f t="shared" si="1154"/>
        <v>No</v>
      </c>
      <c r="AJ8198" s="1">
        <v>27276</v>
      </c>
      <c r="AK8198" s="2">
        <f ca="1">INT((TODAY() - Table_SUPERSTORES_AUGUST[[#This Row],[BirthDate]])/365)</f>
        <v>50</v>
      </c>
      <c r="AL8198" t="str">
        <f>_xlfn.IFNA(VLOOKUP(B8198, '[2]Returned Items'!A:B, 2, FALSE), "Sold")</f>
        <v>Sold</v>
      </c>
      <c r="AM8198" t="str">
        <f ca="1">LOOKUP(AK8198, {39,50,60,70,80,90,100}, {"39-49","50-59","60-69","70-79","80-89","90-99","100-110"})</f>
        <v>50-59</v>
      </c>
      <c r="AN8198" s="3">
        <f>(Table_SUPERSTORES_AUGUST[[#This Row],[Sales]] - Table_SUPERSTORES_AUGUST[[#This Row],[Profit]]) / Table_SUPERSTORES_AUGUST[[#This Row],[Order Quantity]]</f>
        <v>404.76599999999996</v>
      </c>
      <c r="AO8198">
        <f t="shared" si="1155"/>
        <v>2</v>
      </c>
      <c r="AP8198">
        <f t="shared" si="1156"/>
        <v>2</v>
      </c>
      <c r="AQ8198" s="14">
        <f t="shared" si="1157"/>
        <v>2</v>
      </c>
      <c r="AR8198" s="14">
        <f t="shared" si="1158"/>
        <v>0</v>
      </c>
      <c r="AS8198" s="3">
        <f t="shared" si="1159"/>
        <v>14.115369458128068</v>
      </c>
    </row>
    <row r="8199" spans="1:45">
      <c r="A8199">
        <v>1546</v>
      </c>
      <c r="B8199">
        <v>11169</v>
      </c>
      <c r="C8199" t="s">
        <v>1151</v>
      </c>
      <c r="D8199">
        <v>21</v>
      </c>
      <c r="E8199">
        <v>5</v>
      </c>
      <c r="F8199">
        <v>2010</v>
      </c>
      <c r="G8199" s="16" t="s">
        <v>492</v>
      </c>
      <c r="H8199" s="17">
        <f t="shared" si="1160"/>
        <v>40299</v>
      </c>
      <c r="I8199" t="s">
        <v>83</v>
      </c>
      <c r="J8199" t="s">
        <v>108</v>
      </c>
      <c r="K8199">
        <v>3</v>
      </c>
      <c r="L8199">
        <v>46</v>
      </c>
      <c r="M8199" s="3">
        <v>398.86</v>
      </c>
      <c r="N8199" t="s">
        <v>1151</v>
      </c>
      <c r="O8199" s="12">
        <f t="shared" si="1152"/>
        <v>398.86</v>
      </c>
      <c r="P8199" s="3">
        <v>-26.45</v>
      </c>
      <c r="Q8199" s="3">
        <f t="shared" si="1153"/>
        <v>399.435</v>
      </c>
      <c r="R8199">
        <v>0.08</v>
      </c>
      <c r="S8199" t="s">
        <v>33</v>
      </c>
      <c r="T8199" s="3">
        <v>8.85</v>
      </c>
      <c r="U8199" s="3">
        <v>5.6</v>
      </c>
      <c r="V8199" t="s">
        <v>2200</v>
      </c>
      <c r="W8199" t="s">
        <v>1023</v>
      </c>
      <c r="X8199" t="s">
        <v>4233</v>
      </c>
      <c r="Y8199" t="s">
        <v>206</v>
      </c>
      <c r="Z8199" t="str">
        <f>VLOOKUP(Y8199, '[1]Regional Managers'!A:B, 2, FALSE)</f>
        <v>Pat</v>
      </c>
      <c r="AA8199" t="s">
        <v>64</v>
      </c>
      <c r="AB8199" t="s">
        <v>39</v>
      </c>
      <c r="AC8199" t="s">
        <v>55</v>
      </c>
      <c r="AD8199" t="s">
        <v>589</v>
      </c>
      <c r="AE8199" t="s">
        <v>57</v>
      </c>
      <c r="AF8199">
        <v>0.36</v>
      </c>
      <c r="AG8199" s="1">
        <v>40320</v>
      </c>
      <c r="AH8199">
        <v>1</v>
      </c>
      <c r="AI8199" t="str">
        <f t="shared" si="1154"/>
        <v>No</v>
      </c>
      <c r="AJ8199" s="1">
        <v>27350</v>
      </c>
      <c r="AK8199" s="2">
        <f ca="1">INT((TODAY() - Table_SUPERSTORES_AUGUST[[#This Row],[BirthDate]])/365)</f>
        <v>50</v>
      </c>
      <c r="AL8199" t="str">
        <f>_xlfn.IFNA(VLOOKUP(B8199, '[2]Returned Items'!A:B, 2, FALSE), "Sold")</f>
        <v>Sold</v>
      </c>
      <c r="AM8199" t="str">
        <f ca="1">LOOKUP(AK8199, {39,50,60,70,80,90,100}, {"39-49","50-59","60-69","70-79","80-89","90-99","100-110"})</f>
        <v>50-59</v>
      </c>
      <c r="AN8199" s="3">
        <f>(Table_SUPERSTORES_AUGUST[[#This Row],[Sales]] - Table_SUPERSTORES_AUGUST[[#This Row],[Profit]]) / Table_SUPERSTORES_AUGUST[[#This Row],[Order Quantity]]</f>
        <v>9.2458695652173919</v>
      </c>
      <c r="AO8199">
        <f t="shared" si="1155"/>
        <v>2</v>
      </c>
      <c r="AP8199">
        <f t="shared" si="1156"/>
        <v>2</v>
      </c>
      <c r="AQ8199" s="14">
        <f t="shared" si="1157"/>
        <v>2</v>
      </c>
      <c r="AR8199" s="14">
        <f t="shared" si="1158"/>
        <v>0</v>
      </c>
      <c r="AS8199" s="3">
        <f t="shared" si="1159"/>
        <v>14.140742574257414</v>
      </c>
    </row>
    <row r="8200" spans="1:45">
      <c r="A8200">
        <v>1547</v>
      </c>
      <c r="B8200">
        <v>11169</v>
      </c>
      <c r="C8200" t="s">
        <v>1151</v>
      </c>
      <c r="D8200">
        <v>21</v>
      </c>
      <c r="E8200">
        <v>5</v>
      </c>
      <c r="F8200">
        <v>2010</v>
      </c>
      <c r="G8200" s="16" t="s">
        <v>492</v>
      </c>
      <c r="H8200" s="17">
        <f t="shared" si="1160"/>
        <v>40299</v>
      </c>
      <c r="I8200" t="s">
        <v>83</v>
      </c>
      <c r="J8200" t="s">
        <v>108</v>
      </c>
      <c r="K8200">
        <v>3</v>
      </c>
      <c r="L8200">
        <v>44</v>
      </c>
      <c r="M8200" s="3">
        <v>109.18</v>
      </c>
      <c r="N8200" t="s">
        <v>1151</v>
      </c>
      <c r="O8200" s="12">
        <f t="shared" si="1152"/>
        <v>109.18</v>
      </c>
      <c r="P8200" s="3">
        <v>37.17</v>
      </c>
      <c r="Q8200" s="3">
        <f t="shared" si="1153"/>
        <v>108.33522727272728</v>
      </c>
      <c r="R8200">
        <v>0.09</v>
      </c>
      <c r="S8200" t="s">
        <v>33</v>
      </c>
      <c r="T8200" s="3">
        <v>2.61</v>
      </c>
      <c r="U8200" s="3">
        <v>0.5</v>
      </c>
      <c r="V8200" t="s">
        <v>2200</v>
      </c>
      <c r="W8200" t="s">
        <v>1023</v>
      </c>
      <c r="X8200" t="s">
        <v>4233</v>
      </c>
      <c r="Y8200" t="s">
        <v>206</v>
      </c>
      <c r="Z8200" t="str">
        <f>VLOOKUP(Y8200, '[1]Regional Managers'!A:B, 2, FALSE)</f>
        <v>Pat</v>
      </c>
      <c r="AA8200" t="s">
        <v>64</v>
      </c>
      <c r="AB8200" t="s">
        <v>39</v>
      </c>
      <c r="AC8200" t="s">
        <v>158</v>
      </c>
      <c r="AD8200" t="s">
        <v>1010</v>
      </c>
      <c r="AE8200" t="s">
        <v>57</v>
      </c>
      <c r="AF8200">
        <v>0.39</v>
      </c>
      <c r="AG8200" s="1">
        <v>40319</v>
      </c>
      <c r="AH8200">
        <v>0</v>
      </c>
      <c r="AI8200" t="str">
        <f t="shared" si="1154"/>
        <v>No</v>
      </c>
      <c r="AJ8200" s="1">
        <v>28984</v>
      </c>
      <c r="AK8200" s="2">
        <f ca="1">INT((TODAY() - Table_SUPERSTORES_AUGUST[[#This Row],[BirthDate]])/365)</f>
        <v>45</v>
      </c>
      <c r="AL8200" t="str">
        <f>_xlfn.IFNA(VLOOKUP(B8200, '[2]Returned Items'!A:B, 2, FALSE), "Sold")</f>
        <v>Sold</v>
      </c>
      <c r="AM8200" t="str">
        <f ca="1">LOOKUP(AK8200, {39,50,60,70,80,90,100}, {"39-49","50-59","60-69","70-79","80-89","90-99","100-110"})</f>
        <v>39-49</v>
      </c>
      <c r="AN8200" s="3">
        <f>(Table_SUPERSTORES_AUGUST[[#This Row],[Sales]] - Table_SUPERSTORES_AUGUST[[#This Row],[Profit]]) / Table_SUPERSTORES_AUGUST[[#This Row],[Order Quantity]]</f>
        <v>1.6365909090909092</v>
      </c>
      <c r="AO8200">
        <f t="shared" si="1155"/>
        <v>2</v>
      </c>
      <c r="AP8200">
        <f t="shared" si="1156"/>
        <v>2</v>
      </c>
      <c r="AQ8200" s="14">
        <f t="shared" si="1157"/>
        <v>2</v>
      </c>
      <c r="AR8200" s="14">
        <f t="shared" si="1158"/>
        <v>0</v>
      </c>
      <c r="AS8200" s="3">
        <f t="shared" si="1159"/>
        <v>14.18323383084576</v>
      </c>
    </row>
    <row r="8201" spans="1:45">
      <c r="A8201">
        <v>1548</v>
      </c>
      <c r="B8201">
        <v>11169</v>
      </c>
      <c r="C8201" t="s">
        <v>1151</v>
      </c>
      <c r="D8201">
        <v>21</v>
      </c>
      <c r="E8201">
        <v>5</v>
      </c>
      <c r="F8201">
        <v>2010</v>
      </c>
      <c r="G8201" s="16" t="s">
        <v>492</v>
      </c>
      <c r="H8201" s="17">
        <f t="shared" si="1160"/>
        <v>40299</v>
      </c>
      <c r="I8201" t="s">
        <v>83</v>
      </c>
      <c r="J8201" t="s">
        <v>108</v>
      </c>
      <c r="K8201">
        <v>3</v>
      </c>
      <c r="L8201">
        <v>5</v>
      </c>
      <c r="M8201" s="3">
        <v>28.59</v>
      </c>
      <c r="N8201" t="s">
        <v>1151</v>
      </c>
      <c r="O8201" s="12">
        <f t="shared" si="1152"/>
        <v>28.59</v>
      </c>
      <c r="P8201" s="3">
        <v>-14.33</v>
      </c>
      <c r="Q8201" s="3">
        <f t="shared" si="1153"/>
        <v>31.456</v>
      </c>
      <c r="R8201">
        <v>0.05</v>
      </c>
      <c r="S8201" t="s">
        <v>33</v>
      </c>
      <c r="T8201" s="3">
        <v>4.9800000000000004</v>
      </c>
      <c r="U8201" s="3">
        <v>4.7</v>
      </c>
      <c r="V8201" t="s">
        <v>2200</v>
      </c>
      <c r="W8201" t="s">
        <v>1023</v>
      </c>
      <c r="X8201" t="s">
        <v>4233</v>
      </c>
      <c r="Y8201" t="s">
        <v>206</v>
      </c>
      <c r="Z8201" t="str">
        <f>VLOOKUP(Y8201, '[1]Regional Managers'!A:B, 2, FALSE)</f>
        <v>Pat</v>
      </c>
      <c r="AA8201" t="s">
        <v>64</v>
      </c>
      <c r="AB8201" t="s">
        <v>39</v>
      </c>
      <c r="AC8201" t="s">
        <v>103</v>
      </c>
      <c r="AD8201" t="s">
        <v>1845</v>
      </c>
      <c r="AE8201" t="s">
        <v>57</v>
      </c>
      <c r="AF8201">
        <v>0.38</v>
      </c>
      <c r="AG8201" s="1">
        <v>40320</v>
      </c>
      <c r="AH8201">
        <v>1</v>
      </c>
      <c r="AI8201" t="str">
        <f t="shared" si="1154"/>
        <v>No</v>
      </c>
      <c r="AJ8201" s="1">
        <v>28954</v>
      </c>
      <c r="AK8201" s="2">
        <f ca="1">INT((TODAY() - Table_SUPERSTORES_AUGUST[[#This Row],[BirthDate]])/365)</f>
        <v>45</v>
      </c>
      <c r="AL8201" t="str">
        <f>_xlfn.IFNA(VLOOKUP(B8201, '[2]Returned Items'!A:B, 2, FALSE), "Sold")</f>
        <v>Sold</v>
      </c>
      <c r="AM8201" t="str">
        <f ca="1">LOOKUP(AK8201, {39,50,60,70,80,90,100}, {"39-49","50-59","60-69","70-79","80-89","90-99","100-110"})</f>
        <v>39-49</v>
      </c>
      <c r="AN8201" s="3">
        <f>(Table_SUPERSTORES_AUGUST[[#This Row],[Sales]] - Table_SUPERSTORES_AUGUST[[#This Row],[Profit]]) / Table_SUPERSTORES_AUGUST[[#This Row],[Order Quantity]]</f>
        <v>8.5839999999999996</v>
      </c>
      <c r="AO8201">
        <f t="shared" si="1155"/>
        <v>2</v>
      </c>
      <c r="AP8201">
        <f t="shared" si="1156"/>
        <v>2</v>
      </c>
      <c r="AQ8201" s="14">
        <f t="shared" si="1157"/>
        <v>2</v>
      </c>
      <c r="AR8201" s="14">
        <f t="shared" si="1158"/>
        <v>0</v>
      </c>
      <c r="AS8201" s="3">
        <f t="shared" si="1159"/>
        <v>14.251649999999989</v>
      </c>
    </row>
    <row r="8202" spans="1:45">
      <c r="A8202">
        <v>1606</v>
      </c>
      <c r="B8202">
        <v>11651</v>
      </c>
      <c r="C8202" t="s">
        <v>3999</v>
      </c>
      <c r="D8202">
        <v>22</v>
      </c>
      <c r="E8202">
        <v>2</v>
      </c>
      <c r="F8202">
        <v>2011</v>
      </c>
      <c r="G8202" s="16" t="s">
        <v>588</v>
      </c>
      <c r="H8202" s="17">
        <f t="shared" si="1160"/>
        <v>40575</v>
      </c>
      <c r="I8202" t="s">
        <v>107</v>
      </c>
      <c r="J8202" t="s">
        <v>108</v>
      </c>
      <c r="K8202">
        <v>3</v>
      </c>
      <c r="L8202">
        <v>19</v>
      </c>
      <c r="M8202" s="3">
        <v>65.849999999999994</v>
      </c>
      <c r="N8202" t="s">
        <v>3999</v>
      </c>
      <c r="O8202" s="12">
        <f t="shared" si="1152"/>
        <v>65.849999999999994</v>
      </c>
      <c r="P8202" s="3">
        <v>3.9</v>
      </c>
      <c r="Q8202" s="3">
        <f t="shared" si="1153"/>
        <v>65.64473684210526</v>
      </c>
      <c r="R8202">
        <v>7.0000000000000007E-2</v>
      </c>
      <c r="S8202" t="s">
        <v>92</v>
      </c>
      <c r="T8202" s="3">
        <v>3.28</v>
      </c>
      <c r="U8202" s="3">
        <v>0.98</v>
      </c>
      <c r="V8202" t="s">
        <v>1043</v>
      </c>
      <c r="W8202" t="s">
        <v>1063</v>
      </c>
      <c r="X8202" t="s">
        <v>2894</v>
      </c>
      <c r="Y8202" t="s">
        <v>206</v>
      </c>
      <c r="Z8202" t="str">
        <f>VLOOKUP(Y8202, '[1]Regional Managers'!A:B, 2, FALSE)</f>
        <v>Pat</v>
      </c>
      <c r="AA8202" t="s">
        <v>38</v>
      </c>
      <c r="AB8202" t="s">
        <v>39</v>
      </c>
      <c r="AC8202" t="s">
        <v>169</v>
      </c>
      <c r="AD8202" t="s">
        <v>3818</v>
      </c>
      <c r="AE8202" t="s">
        <v>115</v>
      </c>
      <c r="AF8202">
        <v>0.59</v>
      </c>
      <c r="AG8202" s="1">
        <v>40598</v>
      </c>
      <c r="AH8202">
        <v>2</v>
      </c>
      <c r="AI8202" t="str">
        <f t="shared" si="1154"/>
        <v>No</v>
      </c>
      <c r="AJ8202" s="1">
        <v>25652</v>
      </c>
      <c r="AK8202" s="2">
        <f ca="1">INT((TODAY() - Table_SUPERSTORES_AUGUST[[#This Row],[BirthDate]])/365)</f>
        <v>54</v>
      </c>
      <c r="AL8202" t="str">
        <f>_xlfn.IFNA(VLOOKUP(B8202, '[2]Returned Items'!A:B, 2, FALSE), "Sold")</f>
        <v>Sold</v>
      </c>
      <c r="AM8202" t="str">
        <f ca="1">LOOKUP(AK8202, {39,50,60,70,80,90,100}, {"39-49","50-59","60-69","70-79","80-89","90-99","100-110"})</f>
        <v>50-59</v>
      </c>
      <c r="AN8202" s="3">
        <f>(Table_SUPERSTORES_AUGUST[[#This Row],[Sales]] - Table_SUPERSTORES_AUGUST[[#This Row],[Profit]]) / Table_SUPERSTORES_AUGUST[[#This Row],[Order Quantity]]</f>
        <v>3.2605263157894733</v>
      </c>
      <c r="AO8202">
        <f t="shared" si="1155"/>
        <v>2</v>
      </c>
      <c r="AP8202">
        <f t="shared" si="1156"/>
        <v>2</v>
      </c>
      <c r="AQ8202" s="14">
        <f t="shared" si="1157"/>
        <v>2</v>
      </c>
      <c r="AR8202" s="14">
        <f t="shared" si="1158"/>
        <v>0</v>
      </c>
      <c r="AS8202" s="3">
        <f t="shared" si="1159"/>
        <v>14.299648241206016</v>
      </c>
    </row>
    <row r="8203" spans="1:45">
      <c r="A8203">
        <v>1635</v>
      </c>
      <c r="B8203">
        <v>11840</v>
      </c>
      <c r="C8203" t="s">
        <v>2093</v>
      </c>
      <c r="D8203">
        <v>14</v>
      </c>
      <c r="E8203">
        <v>8</v>
      </c>
      <c r="F8203">
        <v>2009</v>
      </c>
      <c r="G8203" s="16" t="s">
        <v>277</v>
      </c>
      <c r="H8203" s="17">
        <f t="shared" si="1160"/>
        <v>40026</v>
      </c>
      <c r="I8203" t="s">
        <v>83</v>
      </c>
      <c r="J8203" t="s">
        <v>140</v>
      </c>
      <c r="K8203">
        <v>5</v>
      </c>
      <c r="L8203">
        <v>43</v>
      </c>
      <c r="M8203" s="3">
        <v>181.5</v>
      </c>
      <c r="N8203" t="s">
        <v>2093</v>
      </c>
      <c r="O8203" s="12">
        <f t="shared" si="1152"/>
        <v>181.5</v>
      </c>
      <c r="P8203" s="3">
        <v>-6.24</v>
      </c>
      <c r="Q8203" s="3">
        <f t="shared" si="1153"/>
        <v>181.64511627906975</v>
      </c>
      <c r="R8203">
        <v>0.08</v>
      </c>
      <c r="S8203" t="s">
        <v>33</v>
      </c>
      <c r="T8203" s="3">
        <v>4.4800000000000004</v>
      </c>
      <c r="U8203" s="3">
        <v>2.5</v>
      </c>
      <c r="V8203" t="s">
        <v>4479</v>
      </c>
      <c r="W8203" t="s">
        <v>184</v>
      </c>
      <c r="X8203" t="s">
        <v>4480</v>
      </c>
      <c r="Y8203" t="s">
        <v>206</v>
      </c>
      <c r="Z8203" t="str">
        <f>VLOOKUP(Y8203, '[1]Regional Managers'!A:B, 2, FALSE)</f>
        <v>Pat</v>
      </c>
      <c r="AA8203" t="s">
        <v>51</v>
      </c>
      <c r="AB8203" t="s">
        <v>39</v>
      </c>
      <c r="AC8203" t="s">
        <v>136</v>
      </c>
      <c r="AD8203" t="s">
        <v>1650</v>
      </c>
      <c r="AE8203" t="s">
        <v>57</v>
      </c>
      <c r="AF8203">
        <v>0.37</v>
      </c>
      <c r="AG8203" s="1">
        <v>40040</v>
      </c>
      <c r="AH8203">
        <v>1</v>
      </c>
      <c r="AI8203" t="str">
        <f t="shared" si="1154"/>
        <v>No</v>
      </c>
      <c r="AJ8203" s="1">
        <v>25868</v>
      </c>
      <c r="AK8203" s="2">
        <f ca="1">INT((TODAY() - Table_SUPERSTORES_AUGUST[[#This Row],[BirthDate]])/365)</f>
        <v>54</v>
      </c>
      <c r="AL8203" t="str">
        <f>_xlfn.IFNA(VLOOKUP(B8203, '[2]Returned Items'!A:B, 2, FALSE), "Sold")</f>
        <v>Sold</v>
      </c>
      <c r="AM8203" t="str">
        <f ca="1">LOOKUP(AK8203, {39,50,60,70,80,90,100}, {"39-49","50-59","60-69","70-79","80-89","90-99","100-110"})</f>
        <v>50-59</v>
      </c>
      <c r="AN8203" s="3">
        <f>(Table_SUPERSTORES_AUGUST[[#This Row],[Sales]] - Table_SUPERSTORES_AUGUST[[#This Row],[Profit]]) / Table_SUPERSTORES_AUGUST[[#This Row],[Order Quantity]]</f>
        <v>4.366046511627907</v>
      </c>
      <c r="AO8203">
        <f t="shared" si="1155"/>
        <v>2</v>
      </c>
      <c r="AP8203">
        <f t="shared" si="1156"/>
        <v>2</v>
      </c>
      <c r="AQ8203" s="14">
        <f t="shared" si="1157"/>
        <v>2</v>
      </c>
      <c r="AR8203" s="14">
        <f t="shared" si="1158"/>
        <v>0</v>
      </c>
      <c r="AS8203" s="3">
        <f t="shared" si="1159"/>
        <v>14.36691919191918</v>
      </c>
    </row>
    <row r="8204" spans="1:45">
      <c r="A8204">
        <v>1652</v>
      </c>
      <c r="B8204">
        <v>11909</v>
      </c>
      <c r="C8204" t="s">
        <v>1250</v>
      </c>
      <c r="D8204">
        <v>24</v>
      </c>
      <c r="E8204">
        <v>11</v>
      </c>
      <c r="F8204">
        <v>2009</v>
      </c>
      <c r="G8204" s="16" t="s">
        <v>132</v>
      </c>
      <c r="H8204" s="17">
        <f t="shared" si="1160"/>
        <v>40118</v>
      </c>
      <c r="I8204" t="s">
        <v>107</v>
      </c>
      <c r="J8204" t="s">
        <v>71</v>
      </c>
      <c r="K8204">
        <v>1</v>
      </c>
      <c r="L8204">
        <v>11</v>
      </c>
      <c r="M8204" s="3">
        <v>194.17400000000001</v>
      </c>
      <c r="N8204" t="s">
        <v>1250</v>
      </c>
      <c r="O8204" s="12">
        <f t="shared" si="1152"/>
        <v>97.087000000000003</v>
      </c>
      <c r="P8204" s="3">
        <v>-20.91</v>
      </c>
      <c r="Q8204" s="3">
        <f t="shared" si="1153"/>
        <v>196.0749090909091</v>
      </c>
      <c r="R8204">
        <v>0.03</v>
      </c>
      <c r="S8204" t="s">
        <v>33</v>
      </c>
      <c r="T8204" s="3">
        <v>20.99</v>
      </c>
      <c r="U8204" s="3">
        <v>0.99</v>
      </c>
      <c r="V8204" t="s">
        <v>3705</v>
      </c>
      <c r="W8204" t="s">
        <v>4485</v>
      </c>
      <c r="X8204" t="s">
        <v>4486</v>
      </c>
      <c r="Y8204" t="s">
        <v>206</v>
      </c>
      <c r="Z8204" t="str">
        <f>VLOOKUP(Y8204, '[1]Regional Managers'!A:B, 2, FALSE)</f>
        <v>Pat</v>
      </c>
      <c r="AA8204" t="s">
        <v>51</v>
      </c>
      <c r="AB8204" t="s">
        <v>65</v>
      </c>
      <c r="AC8204" t="s">
        <v>66</v>
      </c>
      <c r="AD8204" t="s">
        <v>1636</v>
      </c>
      <c r="AE8204" t="s">
        <v>115</v>
      </c>
      <c r="AF8204">
        <v>0.56999999999999995</v>
      </c>
      <c r="AG8204" s="1">
        <v>40143</v>
      </c>
      <c r="AH8204">
        <v>2</v>
      </c>
      <c r="AI8204" t="str">
        <f t="shared" si="1154"/>
        <v>No</v>
      </c>
      <c r="AJ8204" s="1">
        <v>25760</v>
      </c>
      <c r="AK8204" s="2">
        <f ca="1">INT((TODAY() - Table_SUPERSTORES_AUGUST[[#This Row],[BirthDate]])/365)</f>
        <v>54</v>
      </c>
      <c r="AL8204" t="str">
        <f>_xlfn.IFNA(VLOOKUP(B8204, '[2]Returned Items'!A:B, 2, FALSE), "Sold")</f>
        <v>Returned</v>
      </c>
      <c r="AM8204" t="str">
        <f ca="1">LOOKUP(AK8204, {39,50,60,70,80,90,100}, {"39-49","50-59","60-69","70-79","80-89","90-99","100-110"})</f>
        <v>50-59</v>
      </c>
      <c r="AN8204" s="3">
        <f>(Table_SUPERSTORES_AUGUST[[#This Row],[Sales]] - Table_SUPERSTORES_AUGUST[[#This Row],[Profit]]) / Table_SUPERSTORES_AUGUST[[#This Row],[Order Quantity]]</f>
        <v>19.553090909090908</v>
      </c>
      <c r="AO8204">
        <f t="shared" si="1155"/>
        <v>2</v>
      </c>
      <c r="AP8204">
        <f t="shared" si="1156"/>
        <v>2</v>
      </c>
      <c r="AQ8204" s="14">
        <f t="shared" si="1157"/>
        <v>2</v>
      </c>
      <c r="AR8204" s="14">
        <f t="shared" si="1158"/>
        <v>194.17400000000001</v>
      </c>
      <c r="AS8204" s="3">
        <f t="shared" si="1159"/>
        <v>14.427157360406079</v>
      </c>
    </row>
    <row r="8205" spans="1:45">
      <c r="A8205">
        <v>1653</v>
      </c>
      <c r="B8205">
        <v>11910</v>
      </c>
      <c r="C8205" t="s">
        <v>3609</v>
      </c>
      <c r="D8205">
        <v>15</v>
      </c>
      <c r="E8205">
        <v>6</v>
      </c>
      <c r="F8205">
        <v>2011</v>
      </c>
      <c r="G8205" s="16" t="s">
        <v>82</v>
      </c>
      <c r="H8205" s="17">
        <f t="shared" si="1160"/>
        <v>40695</v>
      </c>
      <c r="I8205" t="s">
        <v>31</v>
      </c>
      <c r="J8205" t="s">
        <v>46</v>
      </c>
      <c r="K8205">
        <v>4</v>
      </c>
      <c r="L8205">
        <v>21</v>
      </c>
      <c r="M8205" s="3">
        <v>49.23</v>
      </c>
      <c r="N8205" t="s">
        <v>3609</v>
      </c>
      <c r="O8205" s="12">
        <f t="shared" si="1152"/>
        <v>49.23</v>
      </c>
      <c r="P8205" s="3">
        <v>-77.709999999999994</v>
      </c>
      <c r="Q8205" s="3">
        <f t="shared" si="1153"/>
        <v>52.930476190476185</v>
      </c>
      <c r="R8205">
        <v>0.01</v>
      </c>
      <c r="S8205" t="s">
        <v>33</v>
      </c>
      <c r="T8205" s="3">
        <v>1.98</v>
      </c>
      <c r="U8205" s="3">
        <v>4.7699999999999996</v>
      </c>
      <c r="V8205" t="s">
        <v>1055</v>
      </c>
      <c r="W8205" t="s">
        <v>4490</v>
      </c>
      <c r="X8205" t="s">
        <v>4491</v>
      </c>
      <c r="Y8205" t="s">
        <v>206</v>
      </c>
      <c r="Z8205" t="str">
        <f>VLOOKUP(Y8205, '[1]Regional Managers'!A:B, 2, FALSE)</f>
        <v>Pat</v>
      </c>
      <c r="AA8205" t="s">
        <v>102</v>
      </c>
      <c r="AB8205" t="s">
        <v>39</v>
      </c>
      <c r="AC8205" t="s">
        <v>55</v>
      </c>
      <c r="AD8205" t="s">
        <v>3491</v>
      </c>
      <c r="AE8205" t="s">
        <v>57</v>
      </c>
      <c r="AF8205">
        <v>0.4</v>
      </c>
      <c r="AG8205" s="1">
        <v>40711</v>
      </c>
      <c r="AH8205">
        <v>2</v>
      </c>
      <c r="AI8205" t="str">
        <f t="shared" si="1154"/>
        <v>No</v>
      </c>
      <c r="AJ8205" s="1">
        <v>20984</v>
      </c>
      <c r="AK8205" s="2">
        <f ca="1">INT((TODAY() - Table_SUPERSTORES_AUGUST[[#This Row],[BirthDate]])/365)</f>
        <v>67</v>
      </c>
      <c r="AL8205" t="str">
        <f>_xlfn.IFNA(VLOOKUP(B8205, '[2]Returned Items'!A:B, 2, FALSE), "Sold")</f>
        <v>Sold</v>
      </c>
      <c r="AM8205" t="str">
        <f ca="1">LOOKUP(AK8205, {39,50,60,70,80,90,100}, {"39-49","50-59","60-69","70-79","80-89","90-99","100-110"})</f>
        <v>60-69</v>
      </c>
      <c r="AN8205" s="3">
        <f>(Table_SUPERSTORES_AUGUST[[#This Row],[Sales]] - Table_SUPERSTORES_AUGUST[[#This Row],[Profit]]) / Table_SUPERSTORES_AUGUST[[#This Row],[Order Quantity]]</f>
        <v>6.0447619047619048</v>
      </c>
      <c r="AO8205">
        <f t="shared" si="1155"/>
        <v>2</v>
      </c>
      <c r="AP8205">
        <f t="shared" si="1156"/>
        <v>2</v>
      </c>
      <c r="AQ8205" s="14">
        <f t="shared" si="1157"/>
        <v>2</v>
      </c>
      <c r="AR8205" s="14">
        <f t="shared" si="1158"/>
        <v>0</v>
      </c>
      <c r="AS8205" s="3">
        <f t="shared" si="1159"/>
        <v>14.495714285714273</v>
      </c>
    </row>
    <row r="8206" spans="1:45">
      <c r="A8206">
        <v>1657</v>
      </c>
      <c r="B8206">
        <v>11943</v>
      </c>
      <c r="C8206" t="s">
        <v>4268</v>
      </c>
      <c r="D8206">
        <v>7</v>
      </c>
      <c r="E8206">
        <v>4</v>
      </c>
      <c r="F8206">
        <v>2010</v>
      </c>
      <c r="G8206" s="16" t="s">
        <v>265</v>
      </c>
      <c r="H8206" s="17">
        <f t="shared" si="1160"/>
        <v>40269</v>
      </c>
      <c r="I8206" t="s">
        <v>31</v>
      </c>
      <c r="J8206" t="s">
        <v>32</v>
      </c>
      <c r="K8206">
        <v>2</v>
      </c>
      <c r="L8206">
        <v>49</v>
      </c>
      <c r="M8206" s="3">
        <v>657.94</v>
      </c>
      <c r="N8206" t="s">
        <v>4268</v>
      </c>
      <c r="O8206" s="12">
        <f t="shared" si="1152"/>
        <v>657.94</v>
      </c>
      <c r="P8206" s="3">
        <v>7.35</v>
      </c>
      <c r="Q8206" s="3">
        <f t="shared" si="1153"/>
        <v>657.79000000000008</v>
      </c>
      <c r="R8206">
        <v>0.09</v>
      </c>
      <c r="S8206" t="s">
        <v>33</v>
      </c>
      <c r="T8206" s="3">
        <v>14.45</v>
      </c>
      <c r="U8206" s="3">
        <v>7.17</v>
      </c>
      <c r="V8206" t="s">
        <v>3705</v>
      </c>
      <c r="W8206" t="s">
        <v>4485</v>
      </c>
      <c r="X8206" t="s">
        <v>4486</v>
      </c>
      <c r="Y8206" t="s">
        <v>206</v>
      </c>
      <c r="Z8206" t="str">
        <f>VLOOKUP(Y8206, '[1]Regional Managers'!A:B, 2, FALSE)</f>
        <v>Pat</v>
      </c>
      <c r="AA8206" t="s">
        <v>51</v>
      </c>
      <c r="AB8206" t="s">
        <v>39</v>
      </c>
      <c r="AC8206" t="s">
        <v>55</v>
      </c>
      <c r="AD8206" t="s">
        <v>2256</v>
      </c>
      <c r="AE8206" t="s">
        <v>57</v>
      </c>
      <c r="AF8206">
        <v>0.38</v>
      </c>
      <c r="AG8206" s="1">
        <v>40282</v>
      </c>
      <c r="AH8206">
        <v>7</v>
      </c>
      <c r="AI8206" t="str">
        <f t="shared" si="1154"/>
        <v>Yes</v>
      </c>
      <c r="AJ8206" s="1">
        <v>20990</v>
      </c>
      <c r="AK8206" s="2">
        <f ca="1">INT((TODAY() - Table_SUPERSTORES_AUGUST[[#This Row],[BirthDate]])/365)</f>
        <v>67</v>
      </c>
      <c r="AL8206" t="str">
        <f>_xlfn.IFNA(VLOOKUP(B8206, '[2]Returned Items'!A:B, 2, FALSE), "Sold")</f>
        <v>Sold</v>
      </c>
      <c r="AM8206" t="str">
        <f ca="1">LOOKUP(AK8206, {39,50,60,70,80,90,100}, {"39-49","50-59","60-69","70-79","80-89","90-99","100-110"})</f>
        <v>60-69</v>
      </c>
      <c r="AN8206" s="3">
        <f>(Table_SUPERSTORES_AUGUST[[#This Row],[Sales]] - Table_SUPERSTORES_AUGUST[[#This Row],[Profit]]) / Table_SUPERSTORES_AUGUST[[#This Row],[Order Quantity]]</f>
        <v>13.27734693877551</v>
      </c>
      <c r="AO8206">
        <f t="shared" si="1155"/>
        <v>2</v>
      </c>
      <c r="AP8206">
        <f t="shared" si="1156"/>
        <v>2</v>
      </c>
      <c r="AQ8206" s="14">
        <f t="shared" si="1157"/>
        <v>2</v>
      </c>
      <c r="AR8206" s="14">
        <f t="shared" si="1158"/>
        <v>0</v>
      </c>
      <c r="AS8206" s="3">
        <f t="shared" si="1159"/>
        <v>14.545589743589733</v>
      </c>
    </row>
    <row r="8207" spans="1:45">
      <c r="A8207">
        <v>1658</v>
      </c>
      <c r="B8207">
        <v>11943</v>
      </c>
      <c r="C8207" t="s">
        <v>4268</v>
      </c>
      <c r="D8207">
        <v>7</v>
      </c>
      <c r="E8207">
        <v>4</v>
      </c>
      <c r="F8207">
        <v>2010</v>
      </c>
      <c r="G8207" s="16" t="s">
        <v>265</v>
      </c>
      <c r="H8207" s="17">
        <f t="shared" si="1160"/>
        <v>40269</v>
      </c>
      <c r="I8207" t="s">
        <v>31</v>
      </c>
      <c r="J8207" t="s">
        <v>32</v>
      </c>
      <c r="K8207">
        <v>2</v>
      </c>
      <c r="L8207">
        <v>19</v>
      </c>
      <c r="M8207" s="3">
        <v>1270.73</v>
      </c>
      <c r="N8207" t="s">
        <v>4268</v>
      </c>
      <c r="O8207" s="12">
        <f t="shared" si="1152"/>
        <v>1270.73</v>
      </c>
      <c r="P8207" s="3">
        <v>-425.72</v>
      </c>
      <c r="Q8207" s="3">
        <f t="shared" si="1153"/>
        <v>1293.1363157894737</v>
      </c>
      <c r="R8207">
        <v>0.08</v>
      </c>
      <c r="S8207" t="s">
        <v>47</v>
      </c>
      <c r="T8207" s="3">
        <v>70.98</v>
      </c>
      <c r="U8207" s="3">
        <v>30</v>
      </c>
      <c r="V8207" t="s">
        <v>3705</v>
      </c>
      <c r="W8207" t="s">
        <v>4485</v>
      </c>
      <c r="X8207" t="s">
        <v>4486</v>
      </c>
      <c r="Y8207" t="s">
        <v>206</v>
      </c>
      <c r="Z8207" t="str">
        <f>VLOOKUP(Y8207, '[1]Regional Managers'!A:B, 2, FALSE)</f>
        <v>Pat</v>
      </c>
      <c r="AA8207" t="s">
        <v>51</v>
      </c>
      <c r="AB8207" t="s">
        <v>77</v>
      </c>
      <c r="AC8207" t="s">
        <v>208</v>
      </c>
      <c r="AD8207" t="s">
        <v>1660</v>
      </c>
      <c r="AE8207" t="s">
        <v>54</v>
      </c>
      <c r="AF8207">
        <v>0.73</v>
      </c>
      <c r="AG8207" s="1">
        <v>40277</v>
      </c>
      <c r="AH8207">
        <v>2</v>
      </c>
      <c r="AI8207" t="str">
        <f t="shared" si="1154"/>
        <v>No</v>
      </c>
      <c r="AJ8207" s="1">
        <v>21079</v>
      </c>
      <c r="AK8207" s="2">
        <f ca="1">INT((TODAY() - Table_SUPERSTORES_AUGUST[[#This Row],[BirthDate]])/365)</f>
        <v>67</v>
      </c>
      <c r="AL8207" t="str">
        <f>_xlfn.IFNA(VLOOKUP(B8207, '[2]Returned Items'!A:B, 2, FALSE), "Sold")</f>
        <v>Sold</v>
      </c>
      <c r="AM8207" t="str">
        <f ca="1">LOOKUP(AK8207, {39,50,60,70,80,90,100}, {"39-49","50-59","60-69","70-79","80-89","90-99","100-110"})</f>
        <v>60-69</v>
      </c>
      <c r="AN8207" s="3">
        <f>(Table_SUPERSTORES_AUGUST[[#This Row],[Sales]] - Table_SUPERSTORES_AUGUST[[#This Row],[Profit]]) / Table_SUPERSTORES_AUGUST[[#This Row],[Order Quantity]]</f>
        <v>89.286842105263162</v>
      </c>
      <c r="AO8207">
        <f t="shared" si="1155"/>
        <v>2</v>
      </c>
      <c r="AP8207">
        <f t="shared" si="1156"/>
        <v>2</v>
      </c>
      <c r="AQ8207" s="14">
        <f t="shared" si="1157"/>
        <v>2</v>
      </c>
      <c r="AR8207" s="14">
        <f t="shared" si="1158"/>
        <v>0</v>
      </c>
      <c r="AS8207" s="3">
        <f t="shared" si="1159"/>
        <v>14.583608247422671</v>
      </c>
    </row>
    <row r="8208" spans="1:45">
      <c r="A8208">
        <v>1722</v>
      </c>
      <c r="B8208">
        <v>12356</v>
      </c>
      <c r="C8208" t="s">
        <v>2452</v>
      </c>
      <c r="D8208">
        <v>18</v>
      </c>
      <c r="E8208">
        <v>10</v>
      </c>
      <c r="F8208">
        <v>2012</v>
      </c>
      <c r="G8208" s="16" t="s">
        <v>44</v>
      </c>
      <c r="H8208" s="17">
        <f t="shared" si="1160"/>
        <v>41183</v>
      </c>
      <c r="I8208" t="s">
        <v>91</v>
      </c>
      <c r="J8208" t="s">
        <v>140</v>
      </c>
      <c r="K8208">
        <v>5</v>
      </c>
      <c r="L8208">
        <v>39</v>
      </c>
      <c r="M8208" s="3">
        <v>243.05</v>
      </c>
      <c r="N8208" t="s">
        <v>2452</v>
      </c>
      <c r="O8208" s="12">
        <f t="shared" si="1152"/>
        <v>243.05</v>
      </c>
      <c r="P8208" s="3">
        <v>-70.849999999999994</v>
      </c>
      <c r="Q8208" s="3">
        <f t="shared" si="1153"/>
        <v>244.86666666666667</v>
      </c>
      <c r="R8208">
        <v>0.02</v>
      </c>
      <c r="S8208" t="s">
        <v>33</v>
      </c>
      <c r="T8208" s="3">
        <v>5.98</v>
      </c>
      <c r="U8208" s="3">
        <v>5.35</v>
      </c>
      <c r="V8208" t="s">
        <v>4479</v>
      </c>
      <c r="W8208" t="s">
        <v>184</v>
      </c>
      <c r="X8208" t="s">
        <v>4480</v>
      </c>
      <c r="Y8208" t="s">
        <v>206</v>
      </c>
      <c r="Z8208" t="str">
        <f>VLOOKUP(Y8208, '[1]Regional Managers'!A:B, 2, FALSE)</f>
        <v>Pat</v>
      </c>
      <c r="AA8208" t="s">
        <v>51</v>
      </c>
      <c r="AB8208" t="s">
        <v>39</v>
      </c>
      <c r="AC8208" t="s">
        <v>103</v>
      </c>
      <c r="AD8208" t="s">
        <v>1723</v>
      </c>
      <c r="AE8208" t="s">
        <v>57</v>
      </c>
      <c r="AF8208">
        <v>0.4</v>
      </c>
      <c r="AG8208" s="1">
        <v>41203</v>
      </c>
      <c r="AH8208">
        <v>3</v>
      </c>
      <c r="AI8208" t="str">
        <f t="shared" si="1154"/>
        <v>No</v>
      </c>
      <c r="AJ8208" s="1">
        <v>20863</v>
      </c>
      <c r="AK8208" s="2">
        <f ca="1">INT((TODAY() - Table_SUPERSTORES_AUGUST[[#This Row],[BirthDate]])/365)</f>
        <v>68</v>
      </c>
      <c r="AL8208" t="str">
        <f>_xlfn.IFNA(VLOOKUP(B8208, '[2]Returned Items'!A:B, 2, FALSE), "Sold")</f>
        <v>Sold</v>
      </c>
      <c r="AM8208" t="str">
        <f ca="1">LOOKUP(AK8208, {39,50,60,70,80,90,100}, {"39-49","50-59","60-69","70-79","80-89","90-99","100-110"})</f>
        <v>60-69</v>
      </c>
      <c r="AN8208" s="3">
        <f>(Table_SUPERSTORES_AUGUST[[#This Row],[Sales]] - Table_SUPERSTORES_AUGUST[[#This Row],[Profit]]) / Table_SUPERSTORES_AUGUST[[#This Row],[Order Quantity]]</f>
        <v>8.0487179487179485</v>
      </c>
      <c r="AO8208">
        <f t="shared" si="1155"/>
        <v>2</v>
      </c>
      <c r="AP8208">
        <f t="shared" si="1156"/>
        <v>2</v>
      </c>
      <c r="AQ8208" s="14">
        <f t="shared" si="1157"/>
        <v>2</v>
      </c>
      <c r="AR8208" s="14">
        <f t="shared" si="1158"/>
        <v>0</v>
      </c>
      <c r="AS8208" s="3">
        <f t="shared" si="1159"/>
        <v>14.503730569948173</v>
      </c>
    </row>
    <row r="8209" spans="1:45">
      <c r="A8209">
        <v>1756</v>
      </c>
      <c r="B8209">
        <v>12581</v>
      </c>
      <c r="C8209" t="s">
        <v>2689</v>
      </c>
      <c r="D8209">
        <v>20</v>
      </c>
      <c r="E8209">
        <v>10</v>
      </c>
      <c r="F8209">
        <v>2009</v>
      </c>
      <c r="G8209" s="16" t="s">
        <v>211</v>
      </c>
      <c r="H8209" s="17">
        <f t="shared" si="1160"/>
        <v>40087</v>
      </c>
      <c r="I8209" t="s">
        <v>107</v>
      </c>
      <c r="J8209" t="s">
        <v>46</v>
      </c>
      <c r="K8209">
        <v>4</v>
      </c>
      <c r="L8209">
        <v>31</v>
      </c>
      <c r="M8209" s="3">
        <v>1768.9690000000001</v>
      </c>
      <c r="N8209" t="s">
        <v>2689</v>
      </c>
      <c r="O8209" s="12">
        <f t="shared" si="1152"/>
        <v>1768.9690000000001</v>
      </c>
      <c r="P8209" s="3">
        <v>341.1</v>
      </c>
      <c r="Q8209" s="3">
        <f t="shared" si="1153"/>
        <v>1757.9657741935484</v>
      </c>
      <c r="R8209">
        <v>0</v>
      </c>
      <c r="S8209" t="s">
        <v>92</v>
      </c>
      <c r="T8209" s="3">
        <v>65.989999999999995</v>
      </c>
      <c r="U8209" s="3">
        <v>5.99</v>
      </c>
      <c r="V8209" t="s">
        <v>3778</v>
      </c>
      <c r="W8209" t="s">
        <v>3779</v>
      </c>
      <c r="X8209" t="s">
        <v>3780</v>
      </c>
      <c r="Y8209" t="s">
        <v>206</v>
      </c>
      <c r="Z8209" t="str">
        <f>VLOOKUP(Y8209, '[1]Regional Managers'!A:B, 2, FALSE)</f>
        <v>Pat</v>
      </c>
      <c r="AA8209" t="s">
        <v>38</v>
      </c>
      <c r="AB8209" t="s">
        <v>65</v>
      </c>
      <c r="AC8209" t="s">
        <v>66</v>
      </c>
      <c r="AD8209" t="s">
        <v>1080</v>
      </c>
      <c r="AE8209" t="s">
        <v>57</v>
      </c>
      <c r="AF8209">
        <v>0.57999999999999996</v>
      </c>
      <c r="AG8209" s="1">
        <v>40108</v>
      </c>
      <c r="AH8209">
        <v>2</v>
      </c>
      <c r="AI8209" t="str">
        <f t="shared" si="1154"/>
        <v>No</v>
      </c>
      <c r="AJ8209" s="1">
        <v>21467</v>
      </c>
      <c r="AK8209" s="2">
        <f ca="1">INT((TODAY() - Table_SUPERSTORES_AUGUST[[#This Row],[BirthDate]])/365)</f>
        <v>66</v>
      </c>
      <c r="AL8209" t="str">
        <f>_xlfn.IFNA(VLOOKUP(B8209, '[2]Returned Items'!A:B, 2, FALSE), "Sold")</f>
        <v>Sold</v>
      </c>
      <c r="AM8209" t="str">
        <f ca="1">LOOKUP(AK8209, {39,50,60,70,80,90,100}, {"39-49","50-59","60-69","70-79","80-89","90-99","100-110"})</f>
        <v>60-69</v>
      </c>
      <c r="AN8209" s="3">
        <f>(Table_SUPERSTORES_AUGUST[[#This Row],[Sales]] - Table_SUPERSTORES_AUGUST[[#This Row],[Profit]]) / Table_SUPERSTORES_AUGUST[[#This Row],[Order Quantity]]</f>
        <v>46.060290322580649</v>
      </c>
      <c r="AO8209">
        <f t="shared" si="1155"/>
        <v>2</v>
      </c>
      <c r="AP8209">
        <f t="shared" si="1156"/>
        <v>2</v>
      </c>
      <c r="AQ8209" s="14">
        <f t="shared" si="1157"/>
        <v>2</v>
      </c>
      <c r="AR8209" s="14">
        <f t="shared" si="1158"/>
        <v>0</v>
      </c>
      <c r="AS8209" s="3">
        <f t="shared" si="1159"/>
        <v>14.551406249999987</v>
      </c>
    </row>
    <row r="8210" spans="1:45">
      <c r="A8210">
        <v>1818</v>
      </c>
      <c r="B8210">
        <v>13031</v>
      </c>
      <c r="C8210" t="s">
        <v>1669</v>
      </c>
      <c r="D8210">
        <v>4</v>
      </c>
      <c r="E8210">
        <v>12</v>
      </c>
      <c r="F8210">
        <v>2012</v>
      </c>
      <c r="G8210" s="16" t="s">
        <v>857</v>
      </c>
      <c r="H8210" s="17">
        <f t="shared" si="1160"/>
        <v>41244</v>
      </c>
      <c r="I8210" t="s">
        <v>107</v>
      </c>
      <c r="J8210" t="s">
        <v>32</v>
      </c>
      <c r="K8210">
        <v>2</v>
      </c>
      <c r="L8210">
        <v>34</v>
      </c>
      <c r="M8210" s="3">
        <v>210.06</v>
      </c>
      <c r="N8210" t="s">
        <v>1669</v>
      </c>
      <c r="O8210" s="12">
        <f t="shared" si="1152"/>
        <v>210.06</v>
      </c>
      <c r="P8210" s="3">
        <v>-135</v>
      </c>
      <c r="Q8210" s="3">
        <f t="shared" si="1153"/>
        <v>214.03058823529412</v>
      </c>
      <c r="R8210">
        <v>0.08</v>
      </c>
      <c r="S8210" t="s">
        <v>33</v>
      </c>
      <c r="T8210" s="3">
        <v>6.48</v>
      </c>
      <c r="U8210" s="3">
        <v>7.37</v>
      </c>
      <c r="V8210" t="s">
        <v>1611</v>
      </c>
      <c r="W8210" t="s">
        <v>1197</v>
      </c>
      <c r="X8210" t="s">
        <v>3564</v>
      </c>
      <c r="Y8210" t="s">
        <v>206</v>
      </c>
      <c r="Z8210" t="str">
        <f>VLOOKUP(Y8210, '[1]Regional Managers'!A:B, 2, FALSE)</f>
        <v>Pat</v>
      </c>
      <c r="AA8210" t="s">
        <v>51</v>
      </c>
      <c r="AB8210" t="s">
        <v>39</v>
      </c>
      <c r="AC8210" t="s">
        <v>103</v>
      </c>
      <c r="AD8210" t="s">
        <v>1679</v>
      </c>
      <c r="AE8210" t="s">
        <v>57</v>
      </c>
      <c r="AF8210">
        <v>0.37</v>
      </c>
      <c r="AG8210" s="1">
        <v>41252</v>
      </c>
      <c r="AH8210">
        <v>5</v>
      </c>
      <c r="AI8210" t="str">
        <f t="shared" si="1154"/>
        <v>No</v>
      </c>
      <c r="AJ8210" s="1">
        <v>21279</v>
      </c>
      <c r="AK8210" s="2">
        <f ca="1">INT((TODAY() - Table_SUPERSTORES_AUGUST[[#This Row],[BirthDate]])/365)</f>
        <v>66</v>
      </c>
      <c r="AL8210" t="str">
        <f>_xlfn.IFNA(VLOOKUP(B8210, '[2]Returned Items'!A:B, 2, FALSE), "Sold")</f>
        <v>Sold</v>
      </c>
      <c r="AM8210" t="str">
        <f ca="1">LOOKUP(AK8210, {39,50,60,70,80,90,100}, {"39-49","50-59","60-69","70-79","80-89","90-99","100-110"})</f>
        <v>60-69</v>
      </c>
      <c r="AN8210" s="3">
        <f>(Table_SUPERSTORES_AUGUST[[#This Row],[Sales]] - Table_SUPERSTORES_AUGUST[[#This Row],[Profit]]) / Table_SUPERSTORES_AUGUST[[#This Row],[Order Quantity]]</f>
        <v>10.148823529411764</v>
      </c>
      <c r="AO8210">
        <f t="shared" si="1155"/>
        <v>2</v>
      </c>
      <c r="AP8210">
        <f t="shared" si="1156"/>
        <v>2</v>
      </c>
      <c r="AQ8210" s="14">
        <f t="shared" si="1157"/>
        <v>2</v>
      </c>
      <c r="AR8210" s="14">
        <f t="shared" si="1158"/>
        <v>0</v>
      </c>
      <c r="AS8210" s="3">
        <f t="shared" si="1159"/>
        <v>14.596230366492133</v>
      </c>
    </row>
    <row r="8211" spans="1:45">
      <c r="A8211">
        <v>1831</v>
      </c>
      <c r="B8211">
        <v>13126</v>
      </c>
      <c r="C8211" t="s">
        <v>3883</v>
      </c>
      <c r="D8211">
        <v>19</v>
      </c>
      <c r="E8211">
        <v>10</v>
      </c>
      <c r="F8211">
        <v>2011</v>
      </c>
      <c r="G8211" s="16" t="s">
        <v>192</v>
      </c>
      <c r="H8211" s="17">
        <f t="shared" si="1160"/>
        <v>40817</v>
      </c>
      <c r="I8211" t="s">
        <v>31</v>
      </c>
      <c r="J8211" t="s">
        <v>71</v>
      </c>
      <c r="K8211">
        <v>1</v>
      </c>
      <c r="L8211">
        <v>43</v>
      </c>
      <c r="M8211" s="3">
        <v>24233.54</v>
      </c>
      <c r="N8211" t="s">
        <v>3883</v>
      </c>
      <c r="O8211" s="12">
        <f t="shared" si="1152"/>
        <v>24233.54</v>
      </c>
      <c r="P8211" s="3">
        <v>6492.67</v>
      </c>
      <c r="Q8211" s="3">
        <f t="shared" si="1153"/>
        <v>24082.547674418605</v>
      </c>
      <c r="R8211">
        <v>7.0000000000000007E-2</v>
      </c>
      <c r="S8211" t="s">
        <v>33</v>
      </c>
      <c r="T8211" s="3">
        <v>599.99</v>
      </c>
      <c r="U8211" s="3">
        <v>24.49</v>
      </c>
      <c r="V8211" t="s">
        <v>3013</v>
      </c>
      <c r="W8211" t="s">
        <v>4482</v>
      </c>
      <c r="X8211" t="s">
        <v>4483</v>
      </c>
      <c r="Y8211" t="s">
        <v>206</v>
      </c>
      <c r="Z8211" t="str">
        <f>VLOOKUP(Y8211, '[1]Regional Managers'!A:B, 2, FALSE)</f>
        <v>Pat</v>
      </c>
      <c r="AA8211" t="s">
        <v>51</v>
      </c>
      <c r="AB8211" t="s">
        <v>65</v>
      </c>
      <c r="AC8211" t="s">
        <v>178</v>
      </c>
      <c r="AD8211" t="s">
        <v>2765</v>
      </c>
      <c r="AE8211" t="s">
        <v>42</v>
      </c>
      <c r="AF8211">
        <v>0.5</v>
      </c>
      <c r="AG8211" s="1">
        <v>40836</v>
      </c>
      <c r="AH8211">
        <v>1</v>
      </c>
      <c r="AI8211" t="str">
        <f t="shared" si="1154"/>
        <v>No</v>
      </c>
      <c r="AJ8211" s="1">
        <v>21370</v>
      </c>
      <c r="AK8211" s="2">
        <f ca="1">INT((TODAY() - Table_SUPERSTORES_AUGUST[[#This Row],[BirthDate]])/365)</f>
        <v>66</v>
      </c>
      <c r="AL8211" t="str">
        <f>_xlfn.IFNA(VLOOKUP(B8211, '[2]Returned Items'!A:B, 2, FALSE), "Sold")</f>
        <v>Sold</v>
      </c>
      <c r="AM8211" t="str">
        <f ca="1">LOOKUP(AK8211, {39,50,60,70,80,90,100}, {"39-49","50-59","60-69","70-79","80-89","90-99","100-110"})</f>
        <v>60-69</v>
      </c>
      <c r="AN8211" s="3">
        <f>(Table_SUPERSTORES_AUGUST[[#This Row],[Sales]] - Table_SUPERSTORES_AUGUST[[#This Row],[Profit]]) / Table_SUPERSTORES_AUGUST[[#This Row],[Order Quantity]]</f>
        <v>412.57837209302329</v>
      </c>
      <c r="AO8211">
        <f t="shared" si="1155"/>
        <v>2</v>
      </c>
      <c r="AP8211">
        <f t="shared" si="1156"/>
        <v>2</v>
      </c>
      <c r="AQ8211" s="14">
        <f t="shared" si="1157"/>
        <v>2</v>
      </c>
      <c r="AR8211" s="14">
        <f t="shared" si="1158"/>
        <v>0</v>
      </c>
      <c r="AS8211" s="3">
        <f t="shared" si="1159"/>
        <v>14.634263157894724</v>
      </c>
    </row>
    <row r="8212" spans="1:45">
      <c r="A8212">
        <v>1832</v>
      </c>
      <c r="B8212">
        <v>13126</v>
      </c>
      <c r="C8212" t="s">
        <v>3883</v>
      </c>
      <c r="D8212">
        <v>19</v>
      </c>
      <c r="E8212">
        <v>10</v>
      </c>
      <c r="F8212">
        <v>2011</v>
      </c>
      <c r="G8212" s="16" t="s">
        <v>192</v>
      </c>
      <c r="H8212" s="17">
        <f t="shared" si="1160"/>
        <v>40817</v>
      </c>
      <c r="I8212" t="s">
        <v>31</v>
      </c>
      <c r="J8212" t="s">
        <v>71</v>
      </c>
      <c r="K8212">
        <v>1</v>
      </c>
      <c r="L8212">
        <v>45</v>
      </c>
      <c r="M8212" s="3">
        <v>6325.65</v>
      </c>
      <c r="N8212" t="s">
        <v>3883</v>
      </c>
      <c r="O8212" s="12">
        <f t="shared" si="1152"/>
        <v>6325.65</v>
      </c>
      <c r="P8212" s="3">
        <v>114.46</v>
      </c>
      <c r="Q8212" s="3">
        <f t="shared" si="1153"/>
        <v>6323.1064444444437</v>
      </c>
      <c r="R8212">
        <v>0.02</v>
      </c>
      <c r="S8212" t="s">
        <v>47</v>
      </c>
      <c r="T8212" s="3">
        <v>135.99</v>
      </c>
      <c r="U8212" s="3">
        <v>28.63</v>
      </c>
      <c r="V8212" t="s">
        <v>3013</v>
      </c>
      <c r="W8212" t="s">
        <v>4482</v>
      </c>
      <c r="X8212" t="s">
        <v>4483</v>
      </c>
      <c r="Y8212" t="s">
        <v>206</v>
      </c>
      <c r="Z8212" t="str">
        <f>VLOOKUP(Y8212, '[1]Regional Managers'!A:B, 2, FALSE)</f>
        <v>Pat</v>
      </c>
      <c r="AA8212" t="s">
        <v>51</v>
      </c>
      <c r="AB8212" t="s">
        <v>77</v>
      </c>
      <c r="AC8212" t="s">
        <v>208</v>
      </c>
      <c r="AD8212" t="s">
        <v>885</v>
      </c>
      <c r="AE8212" t="s">
        <v>54</v>
      </c>
      <c r="AF8212">
        <v>0.76</v>
      </c>
      <c r="AG8212" s="1">
        <v>40837</v>
      </c>
      <c r="AH8212">
        <v>2</v>
      </c>
      <c r="AI8212" t="str">
        <f t="shared" si="1154"/>
        <v>No</v>
      </c>
      <c r="AJ8212" s="1">
        <v>21403</v>
      </c>
      <c r="AK8212" s="2">
        <f ca="1">INT((TODAY() - Table_SUPERSTORES_AUGUST[[#This Row],[BirthDate]])/365)</f>
        <v>66</v>
      </c>
      <c r="AL8212" t="str">
        <f>_xlfn.IFNA(VLOOKUP(B8212, '[2]Returned Items'!A:B, 2, FALSE), "Sold")</f>
        <v>Sold</v>
      </c>
      <c r="AM8212" t="str">
        <f ca="1">LOOKUP(AK8212, {39,50,60,70,80,90,100}, {"39-49","50-59","60-69","70-79","80-89","90-99","100-110"})</f>
        <v>60-69</v>
      </c>
      <c r="AN8212" s="3">
        <f>(Table_SUPERSTORES_AUGUST[[#This Row],[Sales]] - Table_SUPERSTORES_AUGUST[[#This Row],[Profit]]) / Table_SUPERSTORES_AUGUST[[#This Row],[Order Quantity]]</f>
        <v>138.02644444444442</v>
      </c>
      <c r="AO8212">
        <f t="shared" si="1155"/>
        <v>2</v>
      </c>
      <c r="AP8212">
        <f t="shared" si="1156"/>
        <v>2</v>
      </c>
      <c r="AQ8212" s="14">
        <f t="shared" si="1157"/>
        <v>2</v>
      </c>
      <c r="AR8212" s="14">
        <f t="shared" si="1158"/>
        <v>0</v>
      </c>
      <c r="AS8212" s="3">
        <f t="shared" si="1159"/>
        <v>14.582116402116389</v>
      </c>
    </row>
    <row r="8213" spans="1:45">
      <c r="A8213">
        <v>1833</v>
      </c>
      <c r="B8213">
        <v>13126</v>
      </c>
      <c r="C8213" t="s">
        <v>3883</v>
      </c>
      <c r="D8213">
        <v>19</v>
      </c>
      <c r="E8213">
        <v>10</v>
      </c>
      <c r="F8213">
        <v>2011</v>
      </c>
      <c r="G8213" s="16" t="s">
        <v>192</v>
      </c>
      <c r="H8213" s="17">
        <f t="shared" si="1160"/>
        <v>40817</v>
      </c>
      <c r="I8213" t="s">
        <v>31</v>
      </c>
      <c r="J8213" t="s">
        <v>71</v>
      </c>
      <c r="K8213">
        <v>1</v>
      </c>
      <c r="L8213">
        <v>2</v>
      </c>
      <c r="M8213" s="3">
        <v>380.62</v>
      </c>
      <c r="N8213" t="s">
        <v>3883</v>
      </c>
      <c r="O8213" s="12">
        <f t="shared" si="1152"/>
        <v>380.62</v>
      </c>
      <c r="P8213" s="3">
        <v>-301.73</v>
      </c>
      <c r="Q8213" s="3">
        <f t="shared" si="1153"/>
        <v>531.48500000000001</v>
      </c>
      <c r="R8213">
        <v>0.02</v>
      </c>
      <c r="S8213" t="s">
        <v>47</v>
      </c>
      <c r="T8213" s="3">
        <v>179.29</v>
      </c>
      <c r="U8213" s="3">
        <v>29.21</v>
      </c>
      <c r="V8213" t="s">
        <v>3013</v>
      </c>
      <c r="W8213" t="s">
        <v>4482</v>
      </c>
      <c r="X8213" t="s">
        <v>4483</v>
      </c>
      <c r="Y8213" t="s">
        <v>206</v>
      </c>
      <c r="Z8213" t="str">
        <f>VLOOKUP(Y8213, '[1]Regional Managers'!A:B, 2, FALSE)</f>
        <v>Pat</v>
      </c>
      <c r="AA8213" t="s">
        <v>51</v>
      </c>
      <c r="AB8213" t="s">
        <v>77</v>
      </c>
      <c r="AC8213" t="s">
        <v>147</v>
      </c>
      <c r="AD8213" t="s">
        <v>411</v>
      </c>
      <c r="AE8213" t="s">
        <v>146</v>
      </c>
      <c r="AF8213">
        <v>0.74</v>
      </c>
      <c r="AG8213" s="1">
        <v>40837</v>
      </c>
      <c r="AH8213">
        <v>2</v>
      </c>
      <c r="AI8213" t="str">
        <f t="shared" si="1154"/>
        <v>No</v>
      </c>
      <c r="AJ8213" s="1">
        <v>21421</v>
      </c>
      <c r="AK8213" s="2">
        <f ca="1">INT((TODAY() - Table_SUPERSTORES_AUGUST[[#This Row],[BirthDate]])/365)</f>
        <v>66</v>
      </c>
      <c r="AL8213" t="str">
        <f>_xlfn.IFNA(VLOOKUP(B8213, '[2]Returned Items'!A:B, 2, FALSE), "Sold")</f>
        <v>Sold</v>
      </c>
      <c r="AM8213" t="str">
        <f ca="1">LOOKUP(AK8213, {39,50,60,70,80,90,100}, {"39-49","50-59","60-69","70-79","80-89","90-99","100-110"})</f>
        <v>60-69</v>
      </c>
      <c r="AN8213" s="3">
        <f>(Table_SUPERSTORES_AUGUST[[#This Row],[Sales]] - Table_SUPERSTORES_AUGUST[[#This Row],[Profit]]) / Table_SUPERSTORES_AUGUST[[#This Row],[Order Quantity]]</f>
        <v>341.17500000000001</v>
      </c>
      <c r="AO8213">
        <f t="shared" si="1155"/>
        <v>2</v>
      </c>
      <c r="AP8213">
        <f t="shared" si="1156"/>
        <v>2</v>
      </c>
      <c r="AQ8213" s="14">
        <f t="shared" si="1157"/>
        <v>2</v>
      </c>
      <c r="AR8213" s="14">
        <f t="shared" si="1158"/>
        <v>0</v>
      </c>
      <c r="AS8213" s="3">
        <f t="shared" si="1159"/>
        <v>14.507393617021263</v>
      </c>
    </row>
    <row r="8214" spans="1:45">
      <c r="A8214">
        <v>1844</v>
      </c>
      <c r="B8214">
        <v>13282</v>
      </c>
      <c r="C8214" t="s">
        <v>3979</v>
      </c>
      <c r="D8214">
        <v>9</v>
      </c>
      <c r="E8214">
        <v>5</v>
      </c>
      <c r="F8214">
        <v>2012</v>
      </c>
      <c r="G8214" s="16" t="s">
        <v>229</v>
      </c>
      <c r="H8214" s="17">
        <f t="shared" si="1160"/>
        <v>41030</v>
      </c>
      <c r="I8214" t="s">
        <v>31</v>
      </c>
      <c r="J8214" t="s">
        <v>32</v>
      </c>
      <c r="K8214">
        <v>2</v>
      </c>
      <c r="L8214">
        <v>22</v>
      </c>
      <c r="M8214" s="3">
        <v>763.85</v>
      </c>
      <c r="N8214" t="s">
        <v>3979</v>
      </c>
      <c r="O8214" s="12">
        <f t="shared" si="1152"/>
        <v>763.85</v>
      </c>
      <c r="P8214" s="3">
        <v>-126.6</v>
      </c>
      <c r="Q8214" s="3">
        <f t="shared" si="1153"/>
        <v>769.60454545454547</v>
      </c>
      <c r="R8214">
        <v>0.09</v>
      </c>
      <c r="S8214" t="s">
        <v>33</v>
      </c>
      <c r="T8214" s="3">
        <v>34.979999999999997</v>
      </c>
      <c r="U8214" s="3">
        <v>7.53</v>
      </c>
      <c r="V8214" t="s">
        <v>679</v>
      </c>
      <c r="W8214" t="s">
        <v>2615</v>
      </c>
      <c r="X8214" t="s">
        <v>4476</v>
      </c>
      <c r="Y8214" t="s">
        <v>206</v>
      </c>
      <c r="Z8214" t="str">
        <f>VLOOKUP(Y8214, '[1]Regional Managers'!A:B, 2, FALSE)</f>
        <v>Pat</v>
      </c>
      <c r="AA8214" t="s">
        <v>64</v>
      </c>
      <c r="AB8214" t="s">
        <v>65</v>
      </c>
      <c r="AC8214" t="s">
        <v>120</v>
      </c>
      <c r="AD8214" t="s">
        <v>2315</v>
      </c>
      <c r="AE8214" t="s">
        <v>57</v>
      </c>
      <c r="AF8214">
        <v>0.76</v>
      </c>
      <c r="AG8214" s="1">
        <v>41043</v>
      </c>
      <c r="AH8214">
        <v>5</v>
      </c>
      <c r="AI8214" t="str">
        <f t="shared" si="1154"/>
        <v>No</v>
      </c>
      <c r="AJ8214" s="1">
        <v>21620</v>
      </c>
      <c r="AK8214" s="2">
        <f ca="1">INT((TODAY() - Table_SUPERSTORES_AUGUST[[#This Row],[BirthDate]])/365)</f>
        <v>66</v>
      </c>
      <c r="AL8214" t="str">
        <f>_xlfn.IFNA(VLOOKUP(B8214, '[2]Returned Items'!A:B, 2, FALSE), "Sold")</f>
        <v>Sold</v>
      </c>
      <c r="AM8214" t="str">
        <f ca="1">LOOKUP(AK8214, {39,50,60,70,80,90,100}, {"39-49","50-59","60-69","70-79","80-89","90-99","100-110"})</f>
        <v>60-69</v>
      </c>
      <c r="AN8214" s="3">
        <f>(Table_SUPERSTORES_AUGUST[[#This Row],[Sales]] - Table_SUPERSTORES_AUGUST[[#This Row],[Profit]]) / Table_SUPERSTORES_AUGUST[[#This Row],[Order Quantity]]</f>
        <v>40.475000000000001</v>
      </c>
      <c r="AO8214">
        <f t="shared" si="1155"/>
        <v>2</v>
      </c>
      <c r="AP8214">
        <f t="shared" si="1156"/>
        <v>2</v>
      </c>
      <c r="AQ8214" s="14">
        <f t="shared" si="1157"/>
        <v>2</v>
      </c>
      <c r="AR8214" s="14">
        <f t="shared" si="1158"/>
        <v>0</v>
      </c>
      <c r="AS8214" s="3">
        <f t="shared" si="1159"/>
        <v>14.428770053475926</v>
      </c>
    </row>
    <row r="8215" spans="1:45">
      <c r="A8215">
        <v>1845</v>
      </c>
      <c r="B8215">
        <v>13282</v>
      </c>
      <c r="C8215" t="s">
        <v>3979</v>
      </c>
      <c r="D8215">
        <v>9</v>
      </c>
      <c r="E8215">
        <v>5</v>
      </c>
      <c r="F8215">
        <v>2012</v>
      </c>
      <c r="G8215" s="16" t="s">
        <v>229</v>
      </c>
      <c r="H8215" s="17">
        <f t="shared" si="1160"/>
        <v>41030</v>
      </c>
      <c r="I8215" t="s">
        <v>31</v>
      </c>
      <c r="J8215" t="s">
        <v>32</v>
      </c>
      <c r="K8215">
        <v>2</v>
      </c>
      <c r="L8215">
        <v>2</v>
      </c>
      <c r="M8215" s="3">
        <v>12.59</v>
      </c>
      <c r="N8215" t="s">
        <v>3979</v>
      </c>
      <c r="O8215" s="12">
        <f t="shared" si="1152"/>
        <v>12.59</v>
      </c>
      <c r="P8215" s="3">
        <v>-5.92</v>
      </c>
      <c r="Q8215" s="3">
        <f t="shared" si="1153"/>
        <v>15.55</v>
      </c>
      <c r="R8215">
        <v>0.02</v>
      </c>
      <c r="S8215" t="s">
        <v>33</v>
      </c>
      <c r="T8215" s="3">
        <v>6.3</v>
      </c>
      <c r="U8215" s="3">
        <v>0.5</v>
      </c>
      <c r="V8215" t="s">
        <v>679</v>
      </c>
      <c r="W8215" t="s">
        <v>2615</v>
      </c>
      <c r="X8215" t="s">
        <v>4476</v>
      </c>
      <c r="Y8215" t="s">
        <v>206</v>
      </c>
      <c r="Z8215" t="str">
        <f>VLOOKUP(Y8215, '[1]Regional Managers'!A:B, 2, FALSE)</f>
        <v>Pat</v>
      </c>
      <c r="AA8215" t="s">
        <v>64</v>
      </c>
      <c r="AB8215" t="s">
        <v>39</v>
      </c>
      <c r="AC8215" t="s">
        <v>158</v>
      </c>
      <c r="AD8215" t="s">
        <v>891</v>
      </c>
      <c r="AE8215" t="s">
        <v>57</v>
      </c>
      <c r="AF8215">
        <v>0.39</v>
      </c>
      <c r="AG8215" s="1">
        <v>41042</v>
      </c>
      <c r="AH8215">
        <v>4</v>
      </c>
      <c r="AI8215" t="str">
        <f t="shared" si="1154"/>
        <v>No</v>
      </c>
      <c r="AJ8215" s="1">
        <v>21558</v>
      </c>
      <c r="AK8215" s="2">
        <f ca="1">INT((TODAY() - Table_SUPERSTORES_AUGUST[[#This Row],[BirthDate]])/365)</f>
        <v>66</v>
      </c>
      <c r="AL8215" t="str">
        <f>_xlfn.IFNA(VLOOKUP(B8215, '[2]Returned Items'!A:B, 2, FALSE), "Sold")</f>
        <v>Sold</v>
      </c>
      <c r="AM8215" t="str">
        <f ca="1">LOOKUP(AK8215, {39,50,60,70,80,90,100}, {"39-49","50-59","60-69","70-79","80-89","90-99","100-110"})</f>
        <v>60-69</v>
      </c>
      <c r="AN8215" s="3">
        <f>(Table_SUPERSTORES_AUGUST[[#This Row],[Sales]] - Table_SUPERSTORES_AUGUST[[#This Row],[Profit]]) / Table_SUPERSTORES_AUGUST[[#This Row],[Order Quantity]]</f>
        <v>9.254999999999999</v>
      </c>
      <c r="AO8215">
        <f t="shared" si="1155"/>
        <v>2</v>
      </c>
      <c r="AP8215">
        <f t="shared" si="1156"/>
        <v>2</v>
      </c>
      <c r="AQ8215" s="14">
        <f t="shared" si="1157"/>
        <v>2</v>
      </c>
      <c r="AR8215" s="14">
        <f t="shared" si="1158"/>
        <v>0</v>
      </c>
      <c r="AS8215" s="3">
        <f t="shared" si="1159"/>
        <v>14.465860215053752</v>
      </c>
    </row>
    <row r="8216" spans="1:45">
      <c r="A8216">
        <v>1933</v>
      </c>
      <c r="B8216">
        <v>13825</v>
      </c>
      <c r="C8216" t="s">
        <v>3702</v>
      </c>
      <c r="D8216">
        <v>21</v>
      </c>
      <c r="E8216">
        <v>3</v>
      </c>
      <c r="F8216">
        <v>2009</v>
      </c>
      <c r="G8216" s="16" t="s">
        <v>296</v>
      </c>
      <c r="H8216" s="17">
        <f t="shared" si="1160"/>
        <v>39873</v>
      </c>
      <c r="I8216" t="s">
        <v>70</v>
      </c>
      <c r="J8216" t="s">
        <v>46</v>
      </c>
      <c r="K8216">
        <v>4</v>
      </c>
      <c r="L8216">
        <v>30</v>
      </c>
      <c r="M8216" s="3">
        <v>186.79</v>
      </c>
      <c r="N8216" t="s">
        <v>3702</v>
      </c>
      <c r="O8216" s="12">
        <f t="shared" si="1152"/>
        <v>186.79</v>
      </c>
      <c r="P8216" s="3">
        <v>-88.6</v>
      </c>
      <c r="Q8216" s="3">
        <f t="shared" si="1153"/>
        <v>189.74333333333334</v>
      </c>
      <c r="R8216">
        <v>0.09</v>
      </c>
      <c r="S8216" t="s">
        <v>33</v>
      </c>
      <c r="T8216" s="3">
        <v>6.48</v>
      </c>
      <c r="U8216" s="3">
        <v>6.35</v>
      </c>
      <c r="V8216" t="s">
        <v>1055</v>
      </c>
      <c r="W8216" t="s">
        <v>4490</v>
      </c>
      <c r="X8216" t="s">
        <v>4491</v>
      </c>
      <c r="Y8216" t="s">
        <v>206</v>
      </c>
      <c r="Z8216" t="str">
        <f>VLOOKUP(Y8216, '[1]Regional Managers'!A:B, 2, FALSE)</f>
        <v>Pat</v>
      </c>
      <c r="AA8216" t="s">
        <v>102</v>
      </c>
      <c r="AB8216" t="s">
        <v>39</v>
      </c>
      <c r="AC8216" t="s">
        <v>103</v>
      </c>
      <c r="AD8216" t="s">
        <v>3396</v>
      </c>
      <c r="AE8216" t="s">
        <v>57</v>
      </c>
      <c r="AF8216">
        <v>0.37</v>
      </c>
      <c r="AG8216" s="1">
        <v>39894</v>
      </c>
      <c r="AH8216">
        <v>1</v>
      </c>
      <c r="AI8216" t="str">
        <f t="shared" si="1154"/>
        <v>No</v>
      </c>
      <c r="AJ8216" s="1">
        <v>21962</v>
      </c>
      <c r="AK8216" s="2">
        <f ca="1">INT((TODAY() - Table_SUPERSTORES_AUGUST[[#This Row],[BirthDate]])/365)</f>
        <v>65</v>
      </c>
      <c r="AL8216" t="str">
        <f>_xlfn.IFNA(VLOOKUP(B8216, '[2]Returned Items'!A:B, 2, FALSE), "Sold")</f>
        <v>Sold</v>
      </c>
      <c r="AM8216" t="str">
        <f ca="1">LOOKUP(AK8216, {39,50,60,70,80,90,100}, {"39-49","50-59","60-69","70-79","80-89","90-99","100-110"})</f>
        <v>60-69</v>
      </c>
      <c r="AN8216" s="3">
        <f>(Table_SUPERSTORES_AUGUST[[#This Row],[Sales]] - Table_SUPERSTORES_AUGUST[[#This Row],[Profit]]) / Table_SUPERSTORES_AUGUST[[#This Row],[Order Quantity]]</f>
        <v>9.179666666666666</v>
      </c>
      <c r="AO8216">
        <f t="shared" si="1155"/>
        <v>2</v>
      </c>
      <c r="AP8216">
        <f t="shared" si="1156"/>
        <v>2</v>
      </c>
      <c r="AQ8216" s="14">
        <f t="shared" si="1157"/>
        <v>2</v>
      </c>
      <c r="AR8216" s="14">
        <f t="shared" si="1158"/>
        <v>0</v>
      </c>
      <c r="AS8216" s="3">
        <f t="shared" si="1159"/>
        <v>14.54135135135134</v>
      </c>
    </row>
    <row r="8217" spans="1:45">
      <c r="A8217">
        <v>1992</v>
      </c>
      <c r="B8217">
        <v>14212</v>
      </c>
      <c r="C8217" t="s">
        <v>4107</v>
      </c>
      <c r="D8217">
        <v>16</v>
      </c>
      <c r="E8217">
        <v>2</v>
      </c>
      <c r="F8217">
        <v>2012</v>
      </c>
      <c r="G8217" s="16" t="s">
        <v>139</v>
      </c>
      <c r="H8217" s="17">
        <f t="shared" si="1160"/>
        <v>40940</v>
      </c>
      <c r="I8217" t="s">
        <v>91</v>
      </c>
      <c r="J8217" t="s">
        <v>140</v>
      </c>
      <c r="K8217">
        <v>5</v>
      </c>
      <c r="L8217">
        <v>4</v>
      </c>
      <c r="M8217" s="3">
        <v>31.18</v>
      </c>
      <c r="N8217" t="s">
        <v>4107</v>
      </c>
      <c r="O8217" s="12">
        <f t="shared" si="1152"/>
        <v>31.18</v>
      </c>
      <c r="P8217" s="3">
        <v>-17.16</v>
      </c>
      <c r="Q8217" s="3">
        <f t="shared" si="1153"/>
        <v>35.47</v>
      </c>
      <c r="R8217">
        <v>0</v>
      </c>
      <c r="S8217" t="s">
        <v>33</v>
      </c>
      <c r="T8217" s="3">
        <v>6.24</v>
      </c>
      <c r="U8217" s="3">
        <v>5.22</v>
      </c>
      <c r="V8217" t="s">
        <v>4493</v>
      </c>
      <c r="W8217" t="s">
        <v>4494</v>
      </c>
      <c r="X8217" t="s">
        <v>4495</v>
      </c>
      <c r="Y8217" t="s">
        <v>206</v>
      </c>
      <c r="Z8217" t="str">
        <f>VLOOKUP(Y8217, '[1]Regional Managers'!A:B, 2, FALSE)</f>
        <v>Pat</v>
      </c>
      <c r="AA8217" t="s">
        <v>38</v>
      </c>
      <c r="AB8217" t="s">
        <v>77</v>
      </c>
      <c r="AC8217" t="s">
        <v>78</v>
      </c>
      <c r="AD8217" t="s">
        <v>2287</v>
      </c>
      <c r="AE8217" t="s">
        <v>57</v>
      </c>
      <c r="AF8217">
        <v>0.6</v>
      </c>
      <c r="AG8217" s="1">
        <v>40956</v>
      </c>
      <c r="AH8217">
        <v>1</v>
      </c>
      <c r="AI8217" t="str">
        <f t="shared" si="1154"/>
        <v>No</v>
      </c>
      <c r="AJ8217" s="1">
        <v>22192</v>
      </c>
      <c r="AK8217" s="2">
        <f ca="1">INT((TODAY() - Table_SUPERSTORES_AUGUST[[#This Row],[BirthDate]])/365)</f>
        <v>64</v>
      </c>
      <c r="AL8217" t="str">
        <f>_xlfn.IFNA(VLOOKUP(B8217, '[2]Returned Items'!A:B, 2, FALSE), "Sold")</f>
        <v>Sold</v>
      </c>
      <c r="AM8217" t="str">
        <f ca="1">LOOKUP(AK8217, {39,50,60,70,80,90,100}, {"39-49","50-59","60-69","70-79","80-89","90-99","100-110"})</f>
        <v>60-69</v>
      </c>
      <c r="AN8217" s="3">
        <f>(Table_SUPERSTORES_AUGUST[[#This Row],[Sales]] - Table_SUPERSTORES_AUGUST[[#This Row],[Profit]]) / Table_SUPERSTORES_AUGUST[[#This Row],[Order Quantity]]</f>
        <v>12.085000000000001</v>
      </c>
      <c r="AO8217">
        <f t="shared" si="1155"/>
        <v>2</v>
      </c>
      <c r="AP8217">
        <f t="shared" si="1156"/>
        <v>2</v>
      </c>
      <c r="AQ8217" s="14">
        <f t="shared" si="1157"/>
        <v>2</v>
      </c>
      <c r="AR8217" s="14">
        <f t="shared" si="1158"/>
        <v>0</v>
      </c>
      <c r="AS8217" s="3">
        <f t="shared" si="1159"/>
        <v>14.585869565217383</v>
      </c>
    </row>
    <row r="8218" spans="1:45">
      <c r="A8218">
        <v>1993</v>
      </c>
      <c r="B8218">
        <v>14212</v>
      </c>
      <c r="C8218" t="s">
        <v>4107</v>
      </c>
      <c r="D8218">
        <v>16</v>
      </c>
      <c r="E8218">
        <v>2</v>
      </c>
      <c r="F8218">
        <v>2012</v>
      </c>
      <c r="G8218" s="16" t="s">
        <v>139</v>
      </c>
      <c r="H8218" s="17">
        <f t="shared" si="1160"/>
        <v>40940</v>
      </c>
      <c r="I8218" t="s">
        <v>91</v>
      </c>
      <c r="J8218" t="s">
        <v>140</v>
      </c>
      <c r="K8218">
        <v>5</v>
      </c>
      <c r="L8218">
        <v>8</v>
      </c>
      <c r="M8218" s="3">
        <v>21.99</v>
      </c>
      <c r="N8218" t="s">
        <v>4107</v>
      </c>
      <c r="O8218" s="12">
        <f t="shared" si="1152"/>
        <v>21.99</v>
      </c>
      <c r="P8218" s="3">
        <v>4.63</v>
      </c>
      <c r="Q8218" s="3">
        <f t="shared" si="1153"/>
        <v>21.411249999999999</v>
      </c>
      <c r="R8218">
        <v>0.02</v>
      </c>
      <c r="S8218" t="s">
        <v>33</v>
      </c>
      <c r="T8218" s="3">
        <v>2.61</v>
      </c>
      <c r="U8218" s="3">
        <v>0.5</v>
      </c>
      <c r="V8218" t="s">
        <v>4493</v>
      </c>
      <c r="W8218" t="s">
        <v>4494</v>
      </c>
      <c r="X8218" t="s">
        <v>4495</v>
      </c>
      <c r="Y8218" t="s">
        <v>206</v>
      </c>
      <c r="Z8218" t="str">
        <f>VLOOKUP(Y8218, '[1]Regional Managers'!A:B, 2, FALSE)</f>
        <v>Pat</v>
      </c>
      <c r="AA8218" t="s">
        <v>38</v>
      </c>
      <c r="AB8218" t="s">
        <v>39</v>
      </c>
      <c r="AC8218" t="s">
        <v>158</v>
      </c>
      <c r="AD8218" t="s">
        <v>1010</v>
      </c>
      <c r="AE8218" t="s">
        <v>57</v>
      </c>
      <c r="AF8218">
        <v>0.39</v>
      </c>
      <c r="AG8218" s="1">
        <v>40957</v>
      </c>
      <c r="AH8218">
        <v>2</v>
      </c>
      <c r="AI8218" t="str">
        <f t="shared" si="1154"/>
        <v>No</v>
      </c>
      <c r="AJ8218" s="1">
        <v>22160</v>
      </c>
      <c r="AK8218" s="2">
        <f ca="1">INT((TODAY() - Table_SUPERSTORES_AUGUST[[#This Row],[BirthDate]])/365)</f>
        <v>64</v>
      </c>
      <c r="AL8218" t="str">
        <f>_xlfn.IFNA(VLOOKUP(B8218, '[2]Returned Items'!A:B, 2, FALSE), "Sold")</f>
        <v>Sold</v>
      </c>
      <c r="AM8218" t="str">
        <f ca="1">LOOKUP(AK8218, {39,50,60,70,80,90,100}, {"39-49","50-59","60-69","70-79","80-89","90-99","100-110"})</f>
        <v>60-69</v>
      </c>
      <c r="AN8218" s="3">
        <f>(Table_SUPERSTORES_AUGUST[[#This Row],[Sales]] - Table_SUPERSTORES_AUGUST[[#This Row],[Profit]]) / Table_SUPERSTORES_AUGUST[[#This Row],[Order Quantity]]</f>
        <v>2.17</v>
      </c>
      <c r="AO8218">
        <f t="shared" si="1155"/>
        <v>2</v>
      </c>
      <c r="AP8218">
        <f t="shared" si="1156"/>
        <v>2</v>
      </c>
      <c r="AQ8218" s="14">
        <f t="shared" si="1157"/>
        <v>2</v>
      </c>
      <c r="AR8218" s="14">
        <f t="shared" si="1158"/>
        <v>0</v>
      </c>
      <c r="AS8218" s="3">
        <f t="shared" si="1159"/>
        <v>14.637049180327859</v>
      </c>
    </row>
    <row r="8219" spans="1:45">
      <c r="A8219">
        <v>2067</v>
      </c>
      <c r="B8219">
        <v>14789</v>
      </c>
      <c r="C8219" t="s">
        <v>3027</v>
      </c>
      <c r="D8219">
        <v>29</v>
      </c>
      <c r="E8219">
        <v>11</v>
      </c>
      <c r="F8219">
        <v>2010</v>
      </c>
      <c r="G8219" s="16" t="s">
        <v>106</v>
      </c>
      <c r="H8219" s="17">
        <f t="shared" si="1160"/>
        <v>40483</v>
      </c>
      <c r="I8219" t="s">
        <v>45</v>
      </c>
      <c r="J8219" t="s">
        <v>71</v>
      </c>
      <c r="K8219">
        <v>1</v>
      </c>
      <c r="L8219">
        <v>37</v>
      </c>
      <c r="M8219" s="3">
        <v>438.07</v>
      </c>
      <c r="N8219" t="s">
        <v>3027</v>
      </c>
      <c r="O8219" s="12">
        <f t="shared" si="1152"/>
        <v>438.07</v>
      </c>
      <c r="P8219" s="3">
        <v>12.06</v>
      </c>
      <c r="Q8219" s="3">
        <f t="shared" si="1153"/>
        <v>437.74405405405406</v>
      </c>
      <c r="R8219">
        <v>0</v>
      </c>
      <c r="S8219" t="s">
        <v>92</v>
      </c>
      <c r="T8219" s="3">
        <v>10.89</v>
      </c>
      <c r="U8219" s="3">
        <v>4.5</v>
      </c>
      <c r="V8219" t="s">
        <v>1611</v>
      </c>
      <c r="W8219" t="s">
        <v>1197</v>
      </c>
      <c r="X8219" t="s">
        <v>3564</v>
      </c>
      <c r="Y8219" t="s">
        <v>206</v>
      </c>
      <c r="Z8219" t="str">
        <f>VLOOKUP(Y8219, '[1]Regional Managers'!A:B, 2, FALSE)</f>
        <v>Pat</v>
      </c>
      <c r="AA8219" t="s">
        <v>51</v>
      </c>
      <c r="AB8219" t="s">
        <v>39</v>
      </c>
      <c r="AC8219" t="s">
        <v>52</v>
      </c>
      <c r="AD8219" t="s">
        <v>676</v>
      </c>
      <c r="AE8219" t="s">
        <v>57</v>
      </c>
      <c r="AF8219">
        <v>0.59</v>
      </c>
      <c r="AG8219" s="1">
        <v>40513</v>
      </c>
      <c r="AH8219">
        <v>2</v>
      </c>
      <c r="AI8219" t="str">
        <f t="shared" si="1154"/>
        <v>No</v>
      </c>
      <c r="AJ8219" s="1">
        <v>22175</v>
      </c>
      <c r="AK8219" s="2">
        <f ca="1">INT((TODAY() - Table_SUPERSTORES_AUGUST[[#This Row],[BirthDate]])/365)</f>
        <v>64</v>
      </c>
      <c r="AL8219" t="str">
        <f>_xlfn.IFNA(VLOOKUP(B8219, '[2]Returned Items'!A:B, 2, FALSE), "Sold")</f>
        <v>Sold</v>
      </c>
      <c r="AM8219" t="str">
        <f ca="1">LOOKUP(AK8219, {39,50,60,70,80,90,100}, {"39-49","50-59","60-69","70-79","80-89","90-99","100-110"})</f>
        <v>60-69</v>
      </c>
      <c r="AN8219" s="3">
        <f>(Table_SUPERSTORES_AUGUST[[#This Row],[Sales]] - Table_SUPERSTORES_AUGUST[[#This Row],[Profit]]) / Table_SUPERSTORES_AUGUST[[#This Row],[Order Quantity]]</f>
        <v>11.513783783783783</v>
      </c>
      <c r="AO8219">
        <f t="shared" si="1155"/>
        <v>2</v>
      </c>
      <c r="AP8219">
        <f t="shared" si="1156"/>
        <v>2</v>
      </c>
      <c r="AQ8219" s="14">
        <f t="shared" si="1157"/>
        <v>2</v>
      </c>
      <c r="AR8219" s="14">
        <f t="shared" si="1158"/>
        <v>0</v>
      </c>
      <c r="AS8219" s="3">
        <f t="shared" si="1159"/>
        <v>14.714725274725264</v>
      </c>
    </row>
    <row r="8220" spans="1:45">
      <c r="A8220">
        <v>2068</v>
      </c>
      <c r="B8220">
        <v>14789</v>
      </c>
      <c r="C8220" t="s">
        <v>3027</v>
      </c>
      <c r="D8220">
        <v>29</v>
      </c>
      <c r="E8220">
        <v>11</v>
      </c>
      <c r="F8220">
        <v>2010</v>
      </c>
      <c r="G8220" s="16" t="s">
        <v>106</v>
      </c>
      <c r="H8220" s="17">
        <f t="shared" si="1160"/>
        <v>40483</v>
      </c>
      <c r="I8220" t="s">
        <v>45</v>
      </c>
      <c r="J8220" t="s">
        <v>71</v>
      </c>
      <c r="K8220">
        <v>1</v>
      </c>
      <c r="L8220">
        <v>19</v>
      </c>
      <c r="M8220" s="3">
        <v>116.37</v>
      </c>
      <c r="N8220" t="s">
        <v>3027</v>
      </c>
      <c r="O8220" s="12">
        <f t="shared" si="1152"/>
        <v>116.37</v>
      </c>
      <c r="P8220" s="3">
        <v>-32.6</v>
      </c>
      <c r="Q8220" s="3">
        <f t="shared" si="1153"/>
        <v>118.08578947368422</v>
      </c>
      <c r="R8220">
        <v>0.03</v>
      </c>
      <c r="S8220" t="s">
        <v>33</v>
      </c>
      <c r="T8220" s="3">
        <v>5.58</v>
      </c>
      <c r="U8220" s="3">
        <v>5.3</v>
      </c>
      <c r="V8220" t="s">
        <v>1611</v>
      </c>
      <c r="W8220" t="s">
        <v>1197</v>
      </c>
      <c r="X8220" t="s">
        <v>3564</v>
      </c>
      <c r="Y8220" t="s">
        <v>206</v>
      </c>
      <c r="Z8220" t="str">
        <f>VLOOKUP(Y8220, '[1]Regional Managers'!A:B, 2, FALSE)</f>
        <v>Pat</v>
      </c>
      <c r="AA8220" t="s">
        <v>51</v>
      </c>
      <c r="AB8220" t="s">
        <v>39</v>
      </c>
      <c r="AC8220" t="s">
        <v>136</v>
      </c>
      <c r="AD8220" t="s">
        <v>1721</v>
      </c>
      <c r="AE8220" t="s">
        <v>57</v>
      </c>
      <c r="AF8220">
        <v>0.35</v>
      </c>
      <c r="AG8220" s="1">
        <v>40512</v>
      </c>
      <c r="AH8220">
        <v>1</v>
      </c>
      <c r="AI8220" t="str">
        <f t="shared" si="1154"/>
        <v>No</v>
      </c>
      <c r="AJ8220" s="1">
        <v>22199</v>
      </c>
      <c r="AK8220" s="2">
        <f ca="1">INT((TODAY() - Table_SUPERSTORES_AUGUST[[#This Row],[BirthDate]])/365)</f>
        <v>64</v>
      </c>
      <c r="AL8220" t="str">
        <f>_xlfn.IFNA(VLOOKUP(B8220, '[2]Returned Items'!A:B, 2, FALSE), "Sold")</f>
        <v>Sold</v>
      </c>
      <c r="AM8220" t="str">
        <f ca="1">LOOKUP(AK8220, {39,50,60,70,80,90,100}, {"39-49","50-59","60-69","70-79","80-89","90-99","100-110"})</f>
        <v>60-69</v>
      </c>
      <c r="AN8220" s="3">
        <f>(Table_SUPERSTORES_AUGUST[[#This Row],[Sales]] - Table_SUPERSTORES_AUGUST[[#This Row],[Profit]]) / Table_SUPERSTORES_AUGUST[[#This Row],[Order Quantity]]</f>
        <v>7.8405263157894733</v>
      </c>
      <c r="AO8220">
        <f t="shared" si="1155"/>
        <v>2</v>
      </c>
      <c r="AP8220">
        <f t="shared" si="1156"/>
        <v>2</v>
      </c>
      <c r="AQ8220" s="14">
        <f t="shared" si="1157"/>
        <v>2</v>
      </c>
      <c r="AR8220" s="14">
        <f t="shared" si="1158"/>
        <v>0</v>
      </c>
      <c r="AS8220" s="3">
        <f t="shared" si="1159"/>
        <v>14.771160220994465</v>
      </c>
    </row>
    <row r="8221" spans="1:45">
      <c r="A8221">
        <v>2192</v>
      </c>
      <c r="B8221">
        <v>15782</v>
      </c>
      <c r="C8221" t="s">
        <v>3387</v>
      </c>
      <c r="D8221">
        <v>30</v>
      </c>
      <c r="E8221">
        <v>3</v>
      </c>
      <c r="F8221">
        <v>2012</v>
      </c>
      <c r="G8221" s="16" t="s">
        <v>396</v>
      </c>
      <c r="H8221" s="17">
        <f t="shared" si="1160"/>
        <v>40969</v>
      </c>
      <c r="I8221" t="s">
        <v>83</v>
      </c>
      <c r="J8221" t="s">
        <v>46</v>
      </c>
      <c r="K8221">
        <v>4</v>
      </c>
      <c r="L8221">
        <v>35</v>
      </c>
      <c r="M8221" s="3">
        <v>2339.64</v>
      </c>
      <c r="N8221" t="s">
        <v>3387</v>
      </c>
      <c r="O8221" s="12">
        <f t="shared" si="1152"/>
        <v>2339.64</v>
      </c>
      <c r="P8221" s="3">
        <v>-1916.71</v>
      </c>
      <c r="Q8221" s="3">
        <f t="shared" si="1153"/>
        <v>2394.4031428571429</v>
      </c>
      <c r="R8221">
        <v>0.1</v>
      </c>
      <c r="S8221" t="s">
        <v>33</v>
      </c>
      <c r="T8221" s="3">
        <v>71.37</v>
      </c>
      <c r="U8221" s="3">
        <v>69</v>
      </c>
      <c r="V8221" t="s">
        <v>151</v>
      </c>
      <c r="W8221" t="s">
        <v>1621</v>
      </c>
      <c r="X8221" t="s">
        <v>1622</v>
      </c>
      <c r="Y8221" t="s">
        <v>206</v>
      </c>
      <c r="Z8221" t="str">
        <f>VLOOKUP(Y8221, '[1]Regional Managers'!A:B, 2, FALSE)</f>
        <v>Pat</v>
      </c>
      <c r="AA8221" t="s">
        <v>38</v>
      </c>
      <c r="AB8221" t="s">
        <v>77</v>
      </c>
      <c r="AC8221" t="s">
        <v>147</v>
      </c>
      <c r="AD8221" t="s">
        <v>148</v>
      </c>
      <c r="AE8221" t="s">
        <v>42</v>
      </c>
      <c r="AF8221">
        <v>0.68</v>
      </c>
      <c r="AG8221" s="1">
        <v>41000</v>
      </c>
      <c r="AH8221">
        <v>2</v>
      </c>
      <c r="AI8221" t="str">
        <f t="shared" si="1154"/>
        <v>No</v>
      </c>
      <c r="AJ8221" s="1">
        <v>22256</v>
      </c>
      <c r="AK8221" s="2">
        <f ca="1">INT((TODAY() - Table_SUPERSTORES_AUGUST[[#This Row],[BirthDate]])/365)</f>
        <v>64</v>
      </c>
      <c r="AL8221" t="str">
        <f>_xlfn.IFNA(VLOOKUP(B8221, '[2]Returned Items'!A:B, 2, FALSE), "Sold")</f>
        <v>Sold</v>
      </c>
      <c r="AM8221" t="str">
        <f ca="1">LOOKUP(AK8221, {39,50,60,70,80,90,100}, {"39-49","50-59","60-69","70-79","80-89","90-99","100-110"})</f>
        <v>60-69</v>
      </c>
      <c r="AN8221" s="3">
        <f>(Table_SUPERSTORES_AUGUST[[#This Row],[Sales]] - Table_SUPERSTORES_AUGUST[[#This Row],[Profit]]) / Table_SUPERSTORES_AUGUST[[#This Row],[Order Quantity]]</f>
        <v>121.61000000000001</v>
      </c>
      <c r="AO8221">
        <f t="shared" si="1155"/>
        <v>2</v>
      </c>
      <c r="AP8221">
        <f t="shared" si="1156"/>
        <v>2</v>
      </c>
      <c r="AQ8221" s="14">
        <f t="shared" si="1157"/>
        <v>2</v>
      </c>
      <c r="AR8221" s="14">
        <f t="shared" si="1158"/>
        <v>0</v>
      </c>
      <c r="AS8221" s="3">
        <f t="shared" si="1159"/>
        <v>14.823777777777769</v>
      </c>
    </row>
    <row r="8222" spans="1:45">
      <c r="A8222">
        <v>2232</v>
      </c>
      <c r="B8222">
        <v>16132</v>
      </c>
      <c r="C8222" t="s">
        <v>2428</v>
      </c>
      <c r="D8222">
        <v>27</v>
      </c>
      <c r="E8222">
        <v>10</v>
      </c>
      <c r="F8222">
        <v>2012</v>
      </c>
      <c r="G8222" s="16" t="s">
        <v>44</v>
      </c>
      <c r="H8222" s="17">
        <f t="shared" si="1160"/>
        <v>41183</v>
      </c>
      <c r="I8222" t="s">
        <v>70</v>
      </c>
      <c r="J8222" t="s">
        <v>108</v>
      </c>
      <c r="K8222">
        <v>3</v>
      </c>
      <c r="L8222">
        <v>26</v>
      </c>
      <c r="M8222" s="3">
        <v>519.96</v>
      </c>
      <c r="N8222" t="s">
        <v>2428</v>
      </c>
      <c r="O8222" s="12">
        <f t="shared" si="1152"/>
        <v>519.96</v>
      </c>
      <c r="P8222" s="3">
        <v>169.44</v>
      </c>
      <c r="Q8222" s="3">
        <f t="shared" si="1153"/>
        <v>513.443076923077</v>
      </c>
      <c r="R8222">
        <v>7.0000000000000007E-2</v>
      </c>
      <c r="S8222" t="s">
        <v>33</v>
      </c>
      <c r="T8222" s="3">
        <v>21.38</v>
      </c>
      <c r="U8222" s="3">
        <v>2.99</v>
      </c>
      <c r="V8222" t="s">
        <v>61</v>
      </c>
      <c r="W8222" t="s">
        <v>4477</v>
      </c>
      <c r="X8222" t="s">
        <v>4478</v>
      </c>
      <c r="Y8222" t="s">
        <v>206</v>
      </c>
      <c r="Z8222" t="str">
        <f>VLOOKUP(Y8222, '[1]Regional Managers'!A:B, 2, FALSE)</f>
        <v>Pat</v>
      </c>
      <c r="AA8222" t="s">
        <v>38</v>
      </c>
      <c r="AB8222" t="s">
        <v>39</v>
      </c>
      <c r="AC8222" t="s">
        <v>55</v>
      </c>
      <c r="AD8222" t="s">
        <v>2670</v>
      </c>
      <c r="AE8222" t="s">
        <v>57</v>
      </c>
      <c r="AF8222">
        <v>0.36</v>
      </c>
      <c r="AG8222" s="1">
        <v>41210</v>
      </c>
      <c r="AH8222">
        <v>1</v>
      </c>
      <c r="AI8222" t="str">
        <f t="shared" si="1154"/>
        <v>No</v>
      </c>
      <c r="AJ8222" s="1">
        <v>22288</v>
      </c>
      <c r="AK8222" s="2">
        <f ca="1">INT((TODAY() - Table_SUPERSTORES_AUGUST[[#This Row],[BirthDate]])/365)</f>
        <v>64</v>
      </c>
      <c r="AL8222" t="str">
        <f>_xlfn.IFNA(VLOOKUP(B8222, '[2]Returned Items'!A:B, 2, FALSE), "Sold")</f>
        <v>Sold</v>
      </c>
      <c r="AM8222" t="str">
        <f ca="1">LOOKUP(AK8222, {39,50,60,70,80,90,100}, {"39-49","50-59","60-69","70-79","80-89","90-99","100-110"})</f>
        <v>60-69</v>
      </c>
      <c r="AN8222" s="3">
        <f>(Table_SUPERSTORES_AUGUST[[#This Row],[Sales]] - Table_SUPERSTORES_AUGUST[[#This Row],[Profit]]) / Table_SUPERSTORES_AUGUST[[#This Row],[Order Quantity]]</f>
        <v>13.481538461538463</v>
      </c>
      <c r="AO8222">
        <f t="shared" si="1155"/>
        <v>2</v>
      </c>
      <c r="AP8222">
        <f t="shared" si="1156"/>
        <v>2</v>
      </c>
      <c r="AQ8222" s="14">
        <f t="shared" si="1157"/>
        <v>2</v>
      </c>
      <c r="AR8222" s="14">
        <f t="shared" si="1158"/>
        <v>0</v>
      </c>
      <c r="AS8222" s="3">
        <f t="shared" si="1159"/>
        <v>14.521117318435746</v>
      </c>
    </row>
    <row r="8223" spans="1:45">
      <c r="A8223">
        <v>2377</v>
      </c>
      <c r="B8223">
        <v>17251</v>
      </c>
      <c r="C8223" t="s">
        <v>4208</v>
      </c>
      <c r="D8223">
        <v>27</v>
      </c>
      <c r="E8223">
        <v>10</v>
      </c>
      <c r="F8223">
        <v>2009</v>
      </c>
      <c r="G8223" s="16" t="s">
        <v>211</v>
      </c>
      <c r="H8223" s="17">
        <f t="shared" si="1160"/>
        <v>40087</v>
      </c>
      <c r="I8223" t="s">
        <v>107</v>
      </c>
      <c r="J8223" t="s">
        <v>71</v>
      </c>
      <c r="K8223">
        <v>1</v>
      </c>
      <c r="L8223">
        <v>26</v>
      </c>
      <c r="M8223" s="3">
        <v>2951.4380000000001</v>
      </c>
      <c r="N8223" t="s">
        <v>4208</v>
      </c>
      <c r="O8223" s="12">
        <f t="shared" si="1152"/>
        <v>2951.4380000000001</v>
      </c>
      <c r="P8223" s="3">
        <v>667.28</v>
      </c>
      <c r="Q8223" s="3">
        <f t="shared" si="1153"/>
        <v>2925.7733846153847</v>
      </c>
      <c r="R8223">
        <v>0</v>
      </c>
      <c r="S8223" t="s">
        <v>33</v>
      </c>
      <c r="T8223" s="3">
        <v>125.99</v>
      </c>
      <c r="U8223" s="3">
        <v>8.99</v>
      </c>
      <c r="V8223" t="s">
        <v>61</v>
      </c>
      <c r="W8223" t="s">
        <v>4477</v>
      </c>
      <c r="X8223" t="s">
        <v>4478</v>
      </c>
      <c r="Y8223" t="s">
        <v>206</v>
      </c>
      <c r="Z8223" t="str">
        <f>VLOOKUP(Y8223, '[1]Regional Managers'!A:B, 2, FALSE)</f>
        <v>Pat</v>
      </c>
      <c r="AA8223" t="s">
        <v>38</v>
      </c>
      <c r="AB8223" t="s">
        <v>65</v>
      </c>
      <c r="AC8223" t="s">
        <v>66</v>
      </c>
      <c r="AD8223" t="s">
        <v>4176</v>
      </c>
      <c r="AE8223" t="s">
        <v>57</v>
      </c>
      <c r="AF8223">
        <v>0.56999999999999995</v>
      </c>
      <c r="AG8223" s="1">
        <v>40115</v>
      </c>
      <c r="AH8223">
        <v>2</v>
      </c>
      <c r="AI8223" t="str">
        <f t="shared" si="1154"/>
        <v>No</v>
      </c>
      <c r="AJ8223" s="1">
        <v>22366</v>
      </c>
      <c r="AK8223" s="2">
        <f ca="1">INT((TODAY() - Table_SUPERSTORES_AUGUST[[#This Row],[BirthDate]])/365)</f>
        <v>63</v>
      </c>
      <c r="AL8223" t="str">
        <f>_xlfn.IFNA(VLOOKUP(B8223, '[2]Returned Items'!A:B, 2, FALSE), "Sold")</f>
        <v>Sold</v>
      </c>
      <c r="AM8223" t="str">
        <f ca="1">LOOKUP(AK8223, {39,50,60,70,80,90,100}, {"39-49","50-59","60-69","70-79","80-89","90-99","100-110"})</f>
        <v>60-69</v>
      </c>
      <c r="AN8223" s="3">
        <f>(Table_SUPERSTORES_AUGUST[[#This Row],[Sales]] - Table_SUPERSTORES_AUGUST[[#This Row],[Profit]]) / Table_SUPERSTORES_AUGUST[[#This Row],[Order Quantity]]</f>
        <v>87.852230769230786</v>
      </c>
      <c r="AO8223">
        <f t="shared" si="1155"/>
        <v>2</v>
      </c>
      <c r="AP8223">
        <f t="shared" si="1156"/>
        <v>2</v>
      </c>
      <c r="AQ8223" s="14">
        <f t="shared" si="1157"/>
        <v>2</v>
      </c>
      <c r="AR8223" s="14">
        <f t="shared" si="1158"/>
        <v>0</v>
      </c>
      <c r="AS8223" s="3">
        <f t="shared" si="1159"/>
        <v>14.585898876404483</v>
      </c>
    </row>
    <row r="8224" spans="1:45">
      <c r="A8224">
        <v>2380</v>
      </c>
      <c r="B8224">
        <v>17253</v>
      </c>
      <c r="C8224" t="s">
        <v>3361</v>
      </c>
      <c r="D8224">
        <v>17</v>
      </c>
      <c r="E8224">
        <v>8</v>
      </c>
      <c r="F8224">
        <v>2011</v>
      </c>
      <c r="G8224" s="16" t="s">
        <v>246</v>
      </c>
      <c r="H8224" s="17">
        <f t="shared" si="1160"/>
        <v>40756</v>
      </c>
      <c r="I8224" t="s">
        <v>31</v>
      </c>
      <c r="J8224" t="s">
        <v>140</v>
      </c>
      <c r="K8224">
        <v>5</v>
      </c>
      <c r="L8224">
        <v>13</v>
      </c>
      <c r="M8224" s="3">
        <v>50.19</v>
      </c>
      <c r="N8224" t="s">
        <v>3361</v>
      </c>
      <c r="O8224" s="12">
        <f t="shared" si="1152"/>
        <v>50.19</v>
      </c>
      <c r="P8224" s="3">
        <v>-64.39</v>
      </c>
      <c r="Q8224" s="3">
        <f t="shared" si="1153"/>
        <v>55.143076923076919</v>
      </c>
      <c r="R8224">
        <v>0.08</v>
      </c>
      <c r="S8224" t="s">
        <v>33</v>
      </c>
      <c r="T8224" s="3">
        <v>3.52</v>
      </c>
      <c r="U8224" s="3">
        <v>6.83</v>
      </c>
      <c r="V8224" t="s">
        <v>679</v>
      </c>
      <c r="W8224" t="s">
        <v>2615</v>
      </c>
      <c r="X8224" t="s">
        <v>4476</v>
      </c>
      <c r="Y8224" t="s">
        <v>206</v>
      </c>
      <c r="Z8224" t="str">
        <f>VLOOKUP(Y8224, '[1]Regional Managers'!A:B, 2, FALSE)</f>
        <v>Pat</v>
      </c>
      <c r="AA8224" t="s">
        <v>64</v>
      </c>
      <c r="AB8224" t="s">
        <v>39</v>
      </c>
      <c r="AC8224" t="s">
        <v>55</v>
      </c>
      <c r="AD8224" t="s">
        <v>1222</v>
      </c>
      <c r="AE8224" t="s">
        <v>57</v>
      </c>
      <c r="AF8224">
        <v>0.38</v>
      </c>
      <c r="AG8224" s="1">
        <v>40774</v>
      </c>
      <c r="AH8224">
        <v>2</v>
      </c>
      <c r="AI8224" t="str">
        <f t="shared" si="1154"/>
        <v>No</v>
      </c>
      <c r="AJ8224" s="1">
        <v>22332</v>
      </c>
      <c r="AK8224" s="2">
        <f ca="1">INT((TODAY() - Table_SUPERSTORES_AUGUST[[#This Row],[BirthDate]])/365)</f>
        <v>64</v>
      </c>
      <c r="AL8224" t="str">
        <f>_xlfn.IFNA(VLOOKUP(B8224, '[2]Returned Items'!A:B, 2, FALSE), "Sold")</f>
        <v>Sold</v>
      </c>
      <c r="AM8224" t="str">
        <f ca="1">LOOKUP(AK8224, {39,50,60,70,80,90,100}, {"39-49","50-59","60-69","70-79","80-89","90-99","100-110"})</f>
        <v>60-69</v>
      </c>
      <c r="AN8224" s="3">
        <f>(Table_SUPERSTORES_AUGUST[[#This Row],[Sales]] - Table_SUPERSTORES_AUGUST[[#This Row],[Profit]]) / Table_SUPERSTORES_AUGUST[[#This Row],[Order Quantity]]</f>
        <v>8.8138461538461534</v>
      </c>
      <c r="AO8224">
        <f t="shared" si="1155"/>
        <v>2</v>
      </c>
      <c r="AP8224">
        <f t="shared" si="1156"/>
        <v>2</v>
      </c>
      <c r="AQ8224" s="14">
        <f t="shared" si="1157"/>
        <v>2</v>
      </c>
      <c r="AR8224" s="14">
        <f t="shared" si="1158"/>
        <v>0</v>
      </c>
      <c r="AS8224" s="3">
        <f t="shared" si="1159"/>
        <v>14.617514124293777</v>
      </c>
    </row>
    <row r="8225" spans="1:45">
      <c r="A8225">
        <v>2385</v>
      </c>
      <c r="B8225">
        <v>17287</v>
      </c>
      <c r="C8225" t="s">
        <v>1903</v>
      </c>
      <c r="D8225">
        <v>5</v>
      </c>
      <c r="E8225">
        <v>4</v>
      </c>
      <c r="F8225">
        <v>2011</v>
      </c>
      <c r="G8225" s="16" t="s">
        <v>449</v>
      </c>
      <c r="H8225" s="17">
        <f t="shared" si="1160"/>
        <v>40634</v>
      </c>
      <c r="I8225" t="s">
        <v>107</v>
      </c>
      <c r="J8225" t="s">
        <v>46</v>
      </c>
      <c r="K8225">
        <v>4</v>
      </c>
      <c r="L8225">
        <v>38</v>
      </c>
      <c r="M8225" s="3">
        <v>5793.46</v>
      </c>
      <c r="N8225" t="s">
        <v>1903</v>
      </c>
      <c r="O8225" s="12">
        <f t="shared" si="1152"/>
        <v>5793.46</v>
      </c>
      <c r="P8225" s="3">
        <v>2477.77</v>
      </c>
      <c r="Q8225" s="3">
        <f t="shared" si="1153"/>
        <v>5728.2555263157892</v>
      </c>
      <c r="R8225">
        <v>0.01</v>
      </c>
      <c r="S8225" t="s">
        <v>33</v>
      </c>
      <c r="T8225" s="3">
        <v>150.97999999999999</v>
      </c>
      <c r="U8225" s="3">
        <v>13.99</v>
      </c>
      <c r="V8225" t="s">
        <v>4496</v>
      </c>
      <c r="W8225" t="s">
        <v>3083</v>
      </c>
      <c r="X8225" t="s">
        <v>4497</v>
      </c>
      <c r="Y8225" t="s">
        <v>206</v>
      </c>
      <c r="Z8225" t="str">
        <f>VLOOKUP(Y8225, '[1]Regional Managers'!A:B, 2, FALSE)</f>
        <v>Pat</v>
      </c>
      <c r="AA8225" t="s">
        <v>102</v>
      </c>
      <c r="AB8225" t="s">
        <v>65</v>
      </c>
      <c r="AC8225" t="s">
        <v>417</v>
      </c>
      <c r="AD8225" t="s">
        <v>669</v>
      </c>
      <c r="AE8225" t="s">
        <v>76</v>
      </c>
      <c r="AF8225">
        <v>0.38</v>
      </c>
      <c r="AG8225" s="1">
        <v>40639</v>
      </c>
      <c r="AH8225">
        <v>1</v>
      </c>
      <c r="AI8225" t="str">
        <f t="shared" si="1154"/>
        <v>No</v>
      </c>
      <c r="AJ8225" s="1">
        <v>22637</v>
      </c>
      <c r="AK8225" s="2">
        <f ca="1">INT((TODAY() - Table_SUPERSTORES_AUGUST[[#This Row],[BirthDate]])/365)</f>
        <v>63</v>
      </c>
      <c r="AL8225" t="str">
        <f>_xlfn.IFNA(VLOOKUP(B8225, '[2]Returned Items'!A:B, 2, FALSE), "Sold")</f>
        <v>Sold</v>
      </c>
      <c r="AM8225" t="str">
        <f ca="1">LOOKUP(AK8225, {39,50,60,70,80,90,100}, {"39-49","50-59","60-69","70-79","80-89","90-99","100-110"})</f>
        <v>60-69</v>
      </c>
      <c r="AN8225" s="3">
        <f>(Table_SUPERSTORES_AUGUST[[#This Row],[Sales]] - Table_SUPERSTORES_AUGUST[[#This Row],[Profit]]) / Table_SUPERSTORES_AUGUST[[#This Row],[Order Quantity]]</f>
        <v>87.254999999999995</v>
      </c>
      <c r="AO8225">
        <f t="shared" si="1155"/>
        <v>2</v>
      </c>
      <c r="AP8225">
        <f t="shared" si="1156"/>
        <v>2</v>
      </c>
      <c r="AQ8225" s="14">
        <f t="shared" si="1157"/>
        <v>2</v>
      </c>
      <c r="AR8225" s="14">
        <f t="shared" si="1158"/>
        <v>0</v>
      </c>
      <c r="AS8225" s="3">
        <f t="shared" si="1159"/>
        <v>14.661761363636355</v>
      </c>
    </row>
    <row r="8226" spans="1:45">
      <c r="A8226">
        <v>2386</v>
      </c>
      <c r="B8226">
        <v>17287</v>
      </c>
      <c r="C8226" t="s">
        <v>1903</v>
      </c>
      <c r="D8226">
        <v>5</v>
      </c>
      <c r="E8226">
        <v>4</v>
      </c>
      <c r="F8226">
        <v>2011</v>
      </c>
      <c r="G8226" s="16" t="s">
        <v>449</v>
      </c>
      <c r="H8226" s="17">
        <f t="shared" si="1160"/>
        <v>40634</v>
      </c>
      <c r="I8226" t="s">
        <v>107</v>
      </c>
      <c r="J8226" t="s">
        <v>46</v>
      </c>
      <c r="K8226">
        <v>4</v>
      </c>
      <c r="L8226">
        <v>11</v>
      </c>
      <c r="M8226" s="3">
        <v>4558.21</v>
      </c>
      <c r="N8226" t="s">
        <v>1903</v>
      </c>
      <c r="O8226" s="12">
        <f t="shared" si="1152"/>
        <v>4558.21</v>
      </c>
      <c r="P8226" s="3">
        <v>993.81</v>
      </c>
      <c r="Q8226" s="3">
        <f t="shared" si="1153"/>
        <v>4467.863636363636</v>
      </c>
      <c r="R8226">
        <v>0.06</v>
      </c>
      <c r="S8226" t="s">
        <v>33</v>
      </c>
      <c r="T8226" s="3">
        <v>415.88</v>
      </c>
      <c r="U8226" s="3">
        <v>11.37</v>
      </c>
      <c r="V8226" t="s">
        <v>4496</v>
      </c>
      <c r="W8226" t="s">
        <v>3083</v>
      </c>
      <c r="X8226" t="s">
        <v>4497</v>
      </c>
      <c r="Y8226" t="s">
        <v>206</v>
      </c>
      <c r="Z8226" t="str">
        <f>VLOOKUP(Y8226, '[1]Regional Managers'!A:B, 2, FALSE)</f>
        <v>Pat</v>
      </c>
      <c r="AA8226" t="s">
        <v>102</v>
      </c>
      <c r="AB8226" t="s">
        <v>39</v>
      </c>
      <c r="AC8226" t="s">
        <v>40</v>
      </c>
      <c r="AD8226" t="s">
        <v>700</v>
      </c>
      <c r="AE8226" t="s">
        <v>57</v>
      </c>
      <c r="AF8226">
        <v>0.56999999999999995</v>
      </c>
      <c r="AG8226" s="1">
        <v>40640</v>
      </c>
      <c r="AH8226">
        <v>2</v>
      </c>
      <c r="AI8226" t="str">
        <f t="shared" si="1154"/>
        <v>No</v>
      </c>
      <c r="AJ8226" s="1">
        <v>22545</v>
      </c>
      <c r="AK8226" s="2">
        <f ca="1">INT((TODAY() - Table_SUPERSTORES_AUGUST[[#This Row],[BirthDate]])/365)</f>
        <v>63</v>
      </c>
      <c r="AL8226" t="str">
        <f>_xlfn.IFNA(VLOOKUP(B8226, '[2]Returned Items'!A:B, 2, FALSE), "Sold")</f>
        <v>Sold</v>
      </c>
      <c r="AM8226" t="str">
        <f ca="1">LOOKUP(AK8226, {39,50,60,70,80,90,100}, {"39-49","50-59","60-69","70-79","80-89","90-99","100-110"})</f>
        <v>60-69</v>
      </c>
      <c r="AN8226" s="3">
        <f>(Table_SUPERSTORES_AUGUST[[#This Row],[Sales]] - Table_SUPERSTORES_AUGUST[[#This Row],[Profit]]) / Table_SUPERSTORES_AUGUST[[#This Row],[Order Quantity]]</f>
        <v>324.03636363636366</v>
      </c>
      <c r="AO8226">
        <f t="shared" si="1155"/>
        <v>2</v>
      </c>
      <c r="AP8226">
        <f t="shared" si="1156"/>
        <v>2</v>
      </c>
      <c r="AQ8226" s="14">
        <f t="shared" si="1157"/>
        <v>2</v>
      </c>
      <c r="AR8226" s="14">
        <f t="shared" si="1158"/>
        <v>0</v>
      </c>
      <c r="AS8226" s="3">
        <f t="shared" si="1159"/>
        <v>14.665599999999989</v>
      </c>
    </row>
    <row r="8227" spans="1:45">
      <c r="A8227">
        <v>2387</v>
      </c>
      <c r="B8227">
        <v>17287</v>
      </c>
      <c r="C8227" t="s">
        <v>1903</v>
      </c>
      <c r="D8227">
        <v>5</v>
      </c>
      <c r="E8227">
        <v>4</v>
      </c>
      <c r="F8227">
        <v>2011</v>
      </c>
      <c r="G8227" s="16" t="s">
        <v>449</v>
      </c>
      <c r="H8227" s="17">
        <f t="shared" si="1160"/>
        <v>40634</v>
      </c>
      <c r="I8227" t="s">
        <v>107</v>
      </c>
      <c r="J8227" t="s">
        <v>46</v>
      </c>
      <c r="K8227">
        <v>4</v>
      </c>
      <c r="L8227">
        <v>26</v>
      </c>
      <c r="M8227" s="3">
        <v>4361.6985000000004</v>
      </c>
      <c r="N8227" t="s">
        <v>1903</v>
      </c>
      <c r="O8227" s="12">
        <f t="shared" si="1152"/>
        <v>4361.6985000000004</v>
      </c>
      <c r="P8227" s="3">
        <v>1069.79</v>
      </c>
      <c r="Q8227" s="3">
        <f t="shared" si="1153"/>
        <v>4320.5527307692309</v>
      </c>
      <c r="R8227">
        <v>0.05</v>
      </c>
      <c r="S8227" t="s">
        <v>33</v>
      </c>
      <c r="T8227" s="3">
        <v>195.99</v>
      </c>
      <c r="U8227" s="3">
        <v>4.2</v>
      </c>
      <c r="V8227" t="s">
        <v>4496</v>
      </c>
      <c r="W8227" t="s">
        <v>3083</v>
      </c>
      <c r="X8227" t="s">
        <v>4497</v>
      </c>
      <c r="Y8227" t="s">
        <v>206</v>
      </c>
      <c r="Z8227" t="str">
        <f>VLOOKUP(Y8227, '[1]Regional Managers'!A:B, 2, FALSE)</f>
        <v>Pat</v>
      </c>
      <c r="AA8227" t="s">
        <v>102</v>
      </c>
      <c r="AB8227" t="s">
        <v>65</v>
      </c>
      <c r="AC8227" t="s">
        <v>66</v>
      </c>
      <c r="AD8227" t="s">
        <v>2022</v>
      </c>
      <c r="AE8227" t="s">
        <v>57</v>
      </c>
      <c r="AF8227">
        <v>0.56000000000000005</v>
      </c>
      <c r="AG8227" s="1">
        <v>40640</v>
      </c>
      <c r="AH8227">
        <v>2</v>
      </c>
      <c r="AI8227" t="str">
        <f t="shared" si="1154"/>
        <v>No</v>
      </c>
      <c r="AJ8227" s="1">
        <v>22562</v>
      </c>
      <c r="AK8227" s="2">
        <f ca="1">INT((TODAY() - Table_SUPERSTORES_AUGUST[[#This Row],[BirthDate]])/365)</f>
        <v>63</v>
      </c>
      <c r="AL8227" t="str">
        <f>_xlfn.IFNA(VLOOKUP(B8227, '[2]Returned Items'!A:B, 2, FALSE), "Sold")</f>
        <v>Sold</v>
      </c>
      <c r="AM8227" t="str">
        <f ca="1">LOOKUP(AK8227, {39,50,60,70,80,90,100}, {"39-49","50-59","60-69","70-79","80-89","90-99","100-110"})</f>
        <v>60-69</v>
      </c>
      <c r="AN8227" s="3">
        <f>(Table_SUPERSTORES_AUGUST[[#This Row],[Sales]] - Table_SUPERSTORES_AUGUST[[#This Row],[Profit]]) / Table_SUPERSTORES_AUGUST[[#This Row],[Order Quantity]]</f>
        <v>126.6118653846154</v>
      </c>
      <c r="AO8227">
        <f t="shared" si="1155"/>
        <v>2</v>
      </c>
      <c r="AP8227">
        <f t="shared" si="1156"/>
        <v>2</v>
      </c>
      <c r="AQ8227" s="14">
        <f t="shared" si="1157"/>
        <v>2</v>
      </c>
      <c r="AR8227" s="14">
        <f t="shared" si="1158"/>
        <v>0</v>
      </c>
      <c r="AS8227" s="3">
        <f t="shared" si="1159"/>
        <v>14.684540229885048</v>
      </c>
    </row>
    <row r="8228" spans="1:45">
      <c r="A8228">
        <v>2516</v>
      </c>
      <c r="B8228">
        <v>18279</v>
      </c>
      <c r="C8228" t="s">
        <v>2399</v>
      </c>
      <c r="D8228">
        <v>26</v>
      </c>
      <c r="E8228">
        <v>2</v>
      </c>
      <c r="F8228">
        <v>2009</v>
      </c>
      <c r="G8228" s="16" t="s">
        <v>496</v>
      </c>
      <c r="H8228" s="17">
        <f t="shared" si="1160"/>
        <v>39845</v>
      </c>
      <c r="I8228" t="s">
        <v>91</v>
      </c>
      <c r="J8228" t="s">
        <v>108</v>
      </c>
      <c r="K8228">
        <v>3</v>
      </c>
      <c r="L8228">
        <v>22</v>
      </c>
      <c r="M8228" s="3">
        <v>184.35</v>
      </c>
      <c r="N8228" t="s">
        <v>2399</v>
      </c>
      <c r="O8228" s="12">
        <f t="shared" si="1152"/>
        <v>184.35</v>
      </c>
      <c r="P8228" s="3">
        <v>11.95</v>
      </c>
      <c r="Q8228" s="3">
        <f t="shared" si="1153"/>
        <v>183.80681818181819</v>
      </c>
      <c r="R8228">
        <v>7.0000000000000007E-2</v>
      </c>
      <c r="S8228" t="s">
        <v>33</v>
      </c>
      <c r="T8228" s="3">
        <v>8.33</v>
      </c>
      <c r="U8228" s="3">
        <v>1.99</v>
      </c>
      <c r="V8228" t="s">
        <v>3705</v>
      </c>
      <c r="W8228" t="s">
        <v>4485</v>
      </c>
      <c r="X8228" t="s">
        <v>4486</v>
      </c>
      <c r="Y8228" t="s">
        <v>206</v>
      </c>
      <c r="Z8228" t="str">
        <f>VLOOKUP(Y8228, '[1]Regional Managers'!A:B, 2, FALSE)</f>
        <v>Pat</v>
      </c>
      <c r="AA8228" t="s">
        <v>51</v>
      </c>
      <c r="AB8228" t="s">
        <v>65</v>
      </c>
      <c r="AC8228" t="s">
        <v>120</v>
      </c>
      <c r="AD8228" t="s">
        <v>637</v>
      </c>
      <c r="AE8228" t="s">
        <v>80</v>
      </c>
      <c r="AF8228">
        <v>0.52</v>
      </c>
      <c r="AG8228" s="1">
        <v>39872</v>
      </c>
      <c r="AH8228">
        <v>2</v>
      </c>
      <c r="AI8228" t="str">
        <f t="shared" si="1154"/>
        <v>No</v>
      </c>
      <c r="AJ8228" s="1">
        <v>22941</v>
      </c>
      <c r="AK8228" s="2">
        <f ca="1">INT((TODAY() - Table_SUPERSTORES_AUGUST[[#This Row],[BirthDate]])/365)</f>
        <v>62</v>
      </c>
      <c r="AL8228" t="str">
        <f>_xlfn.IFNA(VLOOKUP(B8228, '[2]Returned Items'!A:B, 2, FALSE), "Sold")</f>
        <v>Sold</v>
      </c>
      <c r="AM8228" t="str">
        <f ca="1">LOOKUP(AK8228, {39,50,60,70,80,90,100}, {"39-49","50-59","60-69","70-79","80-89","90-99","100-110"})</f>
        <v>60-69</v>
      </c>
      <c r="AN8228" s="3">
        <f>(Table_SUPERSTORES_AUGUST[[#This Row],[Sales]] - Table_SUPERSTORES_AUGUST[[#This Row],[Profit]]) / Table_SUPERSTORES_AUGUST[[#This Row],[Order Quantity]]</f>
        <v>7.8363636363636369</v>
      </c>
      <c r="AO8228">
        <f t="shared" si="1155"/>
        <v>2</v>
      </c>
      <c r="AP8228">
        <f t="shared" si="1156"/>
        <v>2</v>
      </c>
      <c r="AQ8228" s="14">
        <f t="shared" si="1157"/>
        <v>2</v>
      </c>
      <c r="AR8228" s="14">
        <f t="shared" si="1158"/>
        <v>0</v>
      </c>
      <c r="AS8228" s="3">
        <f t="shared" si="1159"/>
        <v>14.745144508670512</v>
      </c>
    </row>
    <row r="8229" spans="1:45">
      <c r="A8229">
        <v>2517</v>
      </c>
      <c r="B8229">
        <v>18279</v>
      </c>
      <c r="C8229" t="s">
        <v>2399</v>
      </c>
      <c r="D8229">
        <v>26</v>
      </c>
      <c r="E8229">
        <v>2</v>
      </c>
      <c r="F8229">
        <v>2009</v>
      </c>
      <c r="G8229" s="16" t="s">
        <v>496</v>
      </c>
      <c r="H8229" s="17">
        <f t="shared" si="1160"/>
        <v>39845</v>
      </c>
      <c r="I8229" t="s">
        <v>91</v>
      </c>
      <c r="J8229" t="s">
        <v>108</v>
      </c>
      <c r="K8229">
        <v>3</v>
      </c>
      <c r="L8229">
        <v>20</v>
      </c>
      <c r="M8229" s="3">
        <v>10281.790000000001</v>
      </c>
      <c r="N8229" t="s">
        <v>2399</v>
      </c>
      <c r="O8229" s="12">
        <f t="shared" si="1152"/>
        <v>10281.790000000001</v>
      </c>
      <c r="P8229" s="3">
        <v>3272.9</v>
      </c>
      <c r="Q8229" s="3">
        <f t="shared" si="1153"/>
        <v>10118.145</v>
      </c>
      <c r="R8229">
        <v>0.03</v>
      </c>
      <c r="S8229" t="s">
        <v>33</v>
      </c>
      <c r="T8229" s="3">
        <v>499.99</v>
      </c>
      <c r="U8229" s="3">
        <v>24.49</v>
      </c>
      <c r="V8229" t="s">
        <v>3705</v>
      </c>
      <c r="W8229" t="s">
        <v>4485</v>
      </c>
      <c r="X8229" t="s">
        <v>4486</v>
      </c>
      <c r="Y8229" t="s">
        <v>206</v>
      </c>
      <c r="Z8229" t="str">
        <f>VLOOKUP(Y8229, '[1]Regional Managers'!A:B, 2, FALSE)</f>
        <v>Pat</v>
      </c>
      <c r="AA8229" t="s">
        <v>51</v>
      </c>
      <c r="AB8229" t="s">
        <v>65</v>
      </c>
      <c r="AC8229" t="s">
        <v>178</v>
      </c>
      <c r="AD8229" t="s">
        <v>431</v>
      </c>
      <c r="AE8229" t="s">
        <v>42</v>
      </c>
      <c r="AF8229">
        <v>0.36</v>
      </c>
      <c r="AG8229" s="1">
        <v>39871</v>
      </c>
      <c r="AH8229">
        <v>1</v>
      </c>
      <c r="AI8229" t="str">
        <f t="shared" si="1154"/>
        <v>No</v>
      </c>
      <c r="AJ8229" s="1">
        <v>22878</v>
      </c>
      <c r="AK8229" s="2">
        <f ca="1">INT((TODAY() - Table_SUPERSTORES_AUGUST[[#This Row],[BirthDate]])/365)</f>
        <v>62</v>
      </c>
      <c r="AL8229" t="str">
        <f>_xlfn.IFNA(VLOOKUP(B8229, '[2]Returned Items'!A:B, 2, FALSE), "Sold")</f>
        <v>Sold</v>
      </c>
      <c r="AM8229" t="str">
        <f ca="1">LOOKUP(AK8229, {39,50,60,70,80,90,100}, {"39-49","50-59","60-69","70-79","80-89","90-99","100-110"})</f>
        <v>60-69</v>
      </c>
      <c r="AN8229" s="3">
        <f>(Table_SUPERSTORES_AUGUST[[#This Row],[Sales]] - Table_SUPERSTORES_AUGUST[[#This Row],[Profit]]) / Table_SUPERSTORES_AUGUST[[#This Row],[Order Quantity]]</f>
        <v>350.44450000000006</v>
      </c>
      <c r="AO8229">
        <f t="shared" si="1155"/>
        <v>2</v>
      </c>
      <c r="AP8229">
        <f t="shared" si="1156"/>
        <v>2</v>
      </c>
      <c r="AQ8229" s="14">
        <f t="shared" si="1157"/>
        <v>2</v>
      </c>
      <c r="AR8229" s="14">
        <f t="shared" si="1158"/>
        <v>0</v>
      </c>
      <c r="AS8229" s="3">
        <f t="shared" si="1159"/>
        <v>14.819302325581384</v>
      </c>
    </row>
    <row r="8230" spans="1:45">
      <c r="A8230">
        <v>2559</v>
      </c>
      <c r="B8230">
        <v>18503</v>
      </c>
      <c r="C8230" t="s">
        <v>4068</v>
      </c>
      <c r="D8230">
        <v>5</v>
      </c>
      <c r="E8230">
        <v>5</v>
      </c>
      <c r="F8230">
        <v>2011</v>
      </c>
      <c r="G8230" s="16" t="s">
        <v>129</v>
      </c>
      <c r="H8230" s="17">
        <f t="shared" si="1160"/>
        <v>40664</v>
      </c>
      <c r="I8230" t="s">
        <v>91</v>
      </c>
      <c r="J8230" t="s">
        <v>71</v>
      </c>
      <c r="K8230">
        <v>1</v>
      </c>
      <c r="L8230">
        <v>46</v>
      </c>
      <c r="M8230" s="3">
        <v>6637.63</v>
      </c>
      <c r="N8230" t="s">
        <v>4068</v>
      </c>
      <c r="O8230" s="12">
        <f t="shared" si="1152"/>
        <v>6637.63</v>
      </c>
      <c r="P8230" s="3">
        <v>1487.94</v>
      </c>
      <c r="Q8230" s="3">
        <f t="shared" si="1153"/>
        <v>6605.2834782608697</v>
      </c>
      <c r="R8230">
        <v>0.03</v>
      </c>
      <c r="S8230" t="s">
        <v>47</v>
      </c>
      <c r="T8230" s="3">
        <v>145.44999999999999</v>
      </c>
      <c r="U8230" s="3">
        <v>17.850000000000001</v>
      </c>
      <c r="V8230" t="s">
        <v>1611</v>
      </c>
      <c r="W8230" t="s">
        <v>1197</v>
      </c>
      <c r="X8230" t="s">
        <v>3564</v>
      </c>
      <c r="Y8230" t="s">
        <v>206</v>
      </c>
      <c r="Z8230" t="str">
        <f>VLOOKUP(Y8230, '[1]Regional Managers'!A:B, 2, FALSE)</f>
        <v>Pat</v>
      </c>
      <c r="AA8230" t="s">
        <v>51</v>
      </c>
      <c r="AB8230" t="s">
        <v>65</v>
      </c>
      <c r="AC8230" t="s">
        <v>417</v>
      </c>
      <c r="AD8230" t="s">
        <v>463</v>
      </c>
      <c r="AE8230" t="s">
        <v>54</v>
      </c>
      <c r="AF8230">
        <v>0.56000000000000005</v>
      </c>
      <c r="AG8230" s="1">
        <v>40670</v>
      </c>
      <c r="AH8230">
        <v>2</v>
      </c>
      <c r="AI8230" t="str">
        <f t="shared" si="1154"/>
        <v>No</v>
      </c>
      <c r="AJ8230" s="1">
        <v>22717</v>
      </c>
      <c r="AK8230" s="2">
        <f ca="1">INT((TODAY() - Table_SUPERSTORES_AUGUST[[#This Row],[BirthDate]])/365)</f>
        <v>63</v>
      </c>
      <c r="AL8230" t="str">
        <f>_xlfn.IFNA(VLOOKUP(B8230, '[2]Returned Items'!A:B, 2, FALSE), "Sold")</f>
        <v>Sold</v>
      </c>
      <c r="AM8230" t="str">
        <f ca="1">LOOKUP(AK8230, {39,50,60,70,80,90,100}, {"39-49","50-59","60-69","70-79","80-89","90-99","100-110"})</f>
        <v>60-69</v>
      </c>
      <c r="AN8230" s="3">
        <f>(Table_SUPERSTORES_AUGUST[[#This Row],[Sales]] - Table_SUPERSTORES_AUGUST[[#This Row],[Profit]]) / Table_SUPERSTORES_AUGUST[[#This Row],[Order Quantity]]</f>
        <v>111.94978260869566</v>
      </c>
      <c r="AO8230">
        <f t="shared" si="1155"/>
        <v>2</v>
      </c>
      <c r="AP8230">
        <f t="shared" si="1156"/>
        <v>2</v>
      </c>
      <c r="AQ8230" s="14">
        <f t="shared" si="1157"/>
        <v>2</v>
      </c>
      <c r="AR8230" s="14">
        <f t="shared" si="1158"/>
        <v>0</v>
      </c>
      <c r="AS8230" s="3">
        <f t="shared" si="1159"/>
        <v>14.762748538011691</v>
      </c>
    </row>
    <row r="8231" spans="1:45">
      <c r="A8231">
        <v>2560</v>
      </c>
      <c r="B8231">
        <v>18503</v>
      </c>
      <c r="C8231" t="s">
        <v>4068</v>
      </c>
      <c r="D8231">
        <v>5</v>
      </c>
      <c r="E8231">
        <v>5</v>
      </c>
      <c r="F8231">
        <v>2011</v>
      </c>
      <c r="G8231" s="16" t="s">
        <v>129</v>
      </c>
      <c r="H8231" s="17">
        <f t="shared" si="1160"/>
        <v>40664</v>
      </c>
      <c r="I8231" t="s">
        <v>91</v>
      </c>
      <c r="J8231" t="s">
        <v>71</v>
      </c>
      <c r="K8231">
        <v>1</v>
      </c>
      <c r="L8231">
        <v>13</v>
      </c>
      <c r="M8231" s="3">
        <v>928.90549999999996</v>
      </c>
      <c r="N8231" t="s">
        <v>4068</v>
      </c>
      <c r="O8231" s="12">
        <f t="shared" si="1152"/>
        <v>928.90549999999996</v>
      </c>
      <c r="P8231" s="3">
        <v>-23.93</v>
      </c>
      <c r="Q8231" s="3">
        <f t="shared" si="1153"/>
        <v>930.74626923076914</v>
      </c>
      <c r="R8231">
        <v>0.06</v>
      </c>
      <c r="S8231" t="s">
        <v>33</v>
      </c>
      <c r="T8231" s="3">
        <v>85.99</v>
      </c>
      <c r="U8231" s="3">
        <v>2.79</v>
      </c>
      <c r="V8231" t="s">
        <v>1611</v>
      </c>
      <c r="W8231" t="s">
        <v>1197</v>
      </c>
      <c r="X8231" t="s">
        <v>3564</v>
      </c>
      <c r="Y8231" t="s">
        <v>206</v>
      </c>
      <c r="Z8231" t="str">
        <f>VLOOKUP(Y8231, '[1]Regional Managers'!A:B, 2, FALSE)</f>
        <v>Pat</v>
      </c>
      <c r="AA8231" t="s">
        <v>51</v>
      </c>
      <c r="AB8231" t="s">
        <v>65</v>
      </c>
      <c r="AC8231" t="s">
        <v>66</v>
      </c>
      <c r="AD8231" t="s">
        <v>1768</v>
      </c>
      <c r="AE8231" t="s">
        <v>57</v>
      </c>
      <c r="AF8231">
        <v>0.57999999999999996</v>
      </c>
      <c r="AG8231" s="1">
        <v>40670</v>
      </c>
      <c r="AH8231">
        <v>2</v>
      </c>
      <c r="AI8231" t="str">
        <f t="shared" si="1154"/>
        <v>No</v>
      </c>
      <c r="AJ8231" s="1">
        <v>22881</v>
      </c>
      <c r="AK8231" s="2">
        <f ca="1">INT((TODAY() - Table_SUPERSTORES_AUGUST[[#This Row],[BirthDate]])/365)</f>
        <v>62</v>
      </c>
      <c r="AL8231" t="str">
        <f>_xlfn.IFNA(VLOOKUP(B8231, '[2]Returned Items'!A:B, 2, FALSE), "Sold")</f>
        <v>Sold</v>
      </c>
      <c r="AM8231" t="str">
        <f ca="1">LOOKUP(AK8231, {39,50,60,70,80,90,100}, {"39-49","50-59","60-69","70-79","80-89","90-99","100-110"})</f>
        <v>60-69</v>
      </c>
      <c r="AN8231" s="3">
        <f>(Table_SUPERSTORES_AUGUST[[#This Row],[Sales]] - Table_SUPERSTORES_AUGUST[[#This Row],[Profit]]) / Table_SUPERSTORES_AUGUST[[#This Row],[Order Quantity]]</f>
        <v>73.295038461538454</v>
      </c>
      <c r="AO8231">
        <f t="shared" si="1155"/>
        <v>2</v>
      </c>
      <c r="AP8231">
        <f t="shared" si="1156"/>
        <v>2</v>
      </c>
      <c r="AQ8231" s="14">
        <f t="shared" si="1157"/>
        <v>2</v>
      </c>
      <c r="AR8231" s="14">
        <f t="shared" si="1158"/>
        <v>0</v>
      </c>
      <c r="AS8231" s="3">
        <f t="shared" si="1159"/>
        <v>14.744588235294112</v>
      </c>
    </row>
    <row r="8232" spans="1:45">
      <c r="A8232">
        <v>2589</v>
      </c>
      <c r="B8232">
        <v>18689</v>
      </c>
      <c r="C8232" t="s">
        <v>1897</v>
      </c>
      <c r="D8232">
        <v>24</v>
      </c>
      <c r="E8232">
        <v>12</v>
      </c>
      <c r="F8232">
        <v>2009</v>
      </c>
      <c r="G8232" s="16" t="s">
        <v>923</v>
      </c>
      <c r="H8232" s="17">
        <f t="shared" si="1160"/>
        <v>40148</v>
      </c>
      <c r="I8232" t="s">
        <v>91</v>
      </c>
      <c r="J8232" t="s">
        <v>71</v>
      </c>
      <c r="K8232">
        <v>1</v>
      </c>
      <c r="L8232">
        <v>38</v>
      </c>
      <c r="M8232" s="3">
        <v>281.17</v>
      </c>
      <c r="N8232" t="s">
        <v>1897</v>
      </c>
      <c r="O8232" s="12">
        <f t="shared" si="1152"/>
        <v>140.58500000000001</v>
      </c>
      <c r="P8232" s="3">
        <v>-78.37</v>
      </c>
      <c r="Q8232" s="3">
        <f t="shared" si="1153"/>
        <v>283.23236842105263</v>
      </c>
      <c r="R8232">
        <v>0.01</v>
      </c>
      <c r="S8232" t="s">
        <v>33</v>
      </c>
      <c r="T8232" s="3">
        <v>7.1</v>
      </c>
      <c r="U8232" s="3">
        <v>6.05</v>
      </c>
      <c r="V8232" t="s">
        <v>3778</v>
      </c>
      <c r="W8232" t="s">
        <v>3779</v>
      </c>
      <c r="X8232" t="s">
        <v>3780</v>
      </c>
      <c r="Y8232" t="s">
        <v>206</v>
      </c>
      <c r="Z8232" t="str">
        <f>VLOOKUP(Y8232, '[1]Regional Managers'!A:B, 2, FALSE)</f>
        <v>Pat</v>
      </c>
      <c r="AA8232" t="s">
        <v>38</v>
      </c>
      <c r="AB8232" t="s">
        <v>39</v>
      </c>
      <c r="AC8232" t="s">
        <v>55</v>
      </c>
      <c r="AD8232" t="s">
        <v>839</v>
      </c>
      <c r="AE8232" t="s">
        <v>57</v>
      </c>
      <c r="AF8232">
        <v>0.39</v>
      </c>
      <c r="AG8232" s="1">
        <v>40172</v>
      </c>
      <c r="AH8232">
        <v>1</v>
      </c>
      <c r="AI8232" t="str">
        <f t="shared" si="1154"/>
        <v>No</v>
      </c>
      <c r="AJ8232" s="1">
        <v>22780</v>
      </c>
      <c r="AK8232" s="2">
        <f ca="1">INT((TODAY() - Table_SUPERSTORES_AUGUST[[#This Row],[BirthDate]])/365)</f>
        <v>62</v>
      </c>
      <c r="AL8232" t="str">
        <f>_xlfn.IFNA(VLOOKUP(B8232, '[2]Returned Items'!A:B, 2, FALSE), "Sold")</f>
        <v>Returned</v>
      </c>
      <c r="AM8232" t="str">
        <f ca="1">LOOKUP(AK8232, {39,50,60,70,80,90,100}, {"39-49","50-59","60-69","70-79","80-89","90-99","100-110"})</f>
        <v>60-69</v>
      </c>
      <c r="AN8232" s="3">
        <f>(Table_SUPERSTORES_AUGUST[[#This Row],[Sales]] - Table_SUPERSTORES_AUGUST[[#This Row],[Profit]]) / Table_SUPERSTORES_AUGUST[[#This Row],[Order Quantity]]</f>
        <v>9.4615789473684213</v>
      </c>
      <c r="AO8232">
        <f t="shared" si="1155"/>
        <v>2</v>
      </c>
      <c r="AP8232">
        <f t="shared" si="1156"/>
        <v>2</v>
      </c>
      <c r="AQ8232" s="14">
        <f t="shared" si="1157"/>
        <v>2</v>
      </c>
      <c r="AR8232" s="14">
        <f t="shared" si="1158"/>
        <v>281.17</v>
      </c>
      <c r="AS8232" s="3">
        <f t="shared" si="1159"/>
        <v>14.815325443786977</v>
      </c>
    </row>
    <row r="8233" spans="1:45">
      <c r="A8233">
        <v>2590</v>
      </c>
      <c r="B8233">
        <v>18689</v>
      </c>
      <c r="C8233" t="s">
        <v>1897</v>
      </c>
      <c r="D8233">
        <v>24</v>
      </c>
      <c r="E8233">
        <v>12</v>
      </c>
      <c r="F8233">
        <v>2009</v>
      </c>
      <c r="G8233" s="16" t="s">
        <v>923</v>
      </c>
      <c r="H8233" s="17">
        <f t="shared" si="1160"/>
        <v>40148</v>
      </c>
      <c r="I8233" t="s">
        <v>91</v>
      </c>
      <c r="J8233" t="s">
        <v>71</v>
      </c>
      <c r="K8233">
        <v>1</v>
      </c>
      <c r="L8233">
        <v>10</v>
      </c>
      <c r="M8233" s="3">
        <v>194.65</v>
      </c>
      <c r="N8233" t="s">
        <v>1897</v>
      </c>
      <c r="O8233" s="12">
        <f t="shared" si="1152"/>
        <v>97.325000000000003</v>
      </c>
      <c r="P8233" s="3">
        <v>-3.78</v>
      </c>
      <c r="Q8233" s="3">
        <f t="shared" si="1153"/>
        <v>195.02799999999999</v>
      </c>
      <c r="R8233">
        <v>0.05</v>
      </c>
      <c r="S8233" t="s">
        <v>33</v>
      </c>
      <c r="T8233" s="3">
        <v>18.97</v>
      </c>
      <c r="U8233" s="3">
        <v>9.0299999999999994</v>
      </c>
      <c r="V8233" t="s">
        <v>3778</v>
      </c>
      <c r="W8233" t="s">
        <v>3779</v>
      </c>
      <c r="X8233" t="s">
        <v>3780</v>
      </c>
      <c r="Y8233" t="s">
        <v>206</v>
      </c>
      <c r="Z8233" t="str">
        <f>VLOOKUP(Y8233, '[1]Regional Managers'!A:B, 2, FALSE)</f>
        <v>Pat</v>
      </c>
      <c r="AA8233" t="s">
        <v>38</v>
      </c>
      <c r="AB8233" t="s">
        <v>39</v>
      </c>
      <c r="AC8233" t="s">
        <v>103</v>
      </c>
      <c r="AD8233" t="s">
        <v>233</v>
      </c>
      <c r="AE8233" t="s">
        <v>57</v>
      </c>
      <c r="AF8233">
        <v>0.37</v>
      </c>
      <c r="AG8233" s="1">
        <v>40172</v>
      </c>
      <c r="AH8233">
        <v>1</v>
      </c>
      <c r="AI8233" t="str">
        <f t="shared" si="1154"/>
        <v>No</v>
      </c>
      <c r="AJ8233" s="1">
        <v>22751</v>
      </c>
      <c r="AK8233" s="2">
        <f ca="1">INT((TODAY() - Table_SUPERSTORES_AUGUST[[#This Row],[BirthDate]])/365)</f>
        <v>62</v>
      </c>
      <c r="AL8233" t="str">
        <f>_xlfn.IFNA(VLOOKUP(B8233, '[2]Returned Items'!A:B, 2, FALSE), "Sold")</f>
        <v>Returned</v>
      </c>
      <c r="AM8233" t="str">
        <f ca="1">LOOKUP(AK8233, {39,50,60,70,80,90,100}, {"39-49","50-59","60-69","70-79","80-89","90-99","100-110"})</f>
        <v>60-69</v>
      </c>
      <c r="AN8233" s="3">
        <f>(Table_SUPERSTORES_AUGUST[[#This Row],[Sales]] - Table_SUPERSTORES_AUGUST[[#This Row],[Profit]]) / Table_SUPERSTORES_AUGUST[[#This Row],[Order Quantity]]</f>
        <v>19.843</v>
      </c>
      <c r="AO8233">
        <f t="shared" si="1155"/>
        <v>2</v>
      </c>
      <c r="AP8233">
        <f t="shared" si="1156"/>
        <v>2</v>
      </c>
      <c r="AQ8233" s="14">
        <f t="shared" si="1157"/>
        <v>2</v>
      </c>
      <c r="AR8233" s="14">
        <f t="shared" si="1158"/>
        <v>194.65</v>
      </c>
      <c r="AS8233" s="3">
        <f t="shared" si="1159"/>
        <v>14.867499999999996</v>
      </c>
    </row>
    <row r="8234" spans="1:45">
      <c r="A8234">
        <v>2599</v>
      </c>
      <c r="B8234">
        <v>18758</v>
      </c>
      <c r="C8234" t="s">
        <v>2637</v>
      </c>
      <c r="D8234">
        <v>20</v>
      </c>
      <c r="E8234">
        <v>4</v>
      </c>
      <c r="F8234">
        <v>2010</v>
      </c>
      <c r="G8234" s="16" t="s">
        <v>265</v>
      </c>
      <c r="H8234" s="17">
        <f t="shared" si="1160"/>
        <v>40269</v>
      </c>
      <c r="I8234" t="s">
        <v>107</v>
      </c>
      <c r="J8234" t="s">
        <v>71</v>
      </c>
      <c r="K8234">
        <v>1</v>
      </c>
      <c r="L8234">
        <v>20</v>
      </c>
      <c r="M8234" s="3">
        <v>2022.18</v>
      </c>
      <c r="N8234" t="s">
        <v>2637</v>
      </c>
      <c r="O8234" s="12">
        <f t="shared" si="1152"/>
        <v>2022.18</v>
      </c>
      <c r="P8234" s="3">
        <v>594.44000000000005</v>
      </c>
      <c r="Q8234" s="3">
        <f t="shared" si="1153"/>
        <v>1992.4580000000001</v>
      </c>
      <c r="R8234">
        <v>0.09</v>
      </c>
      <c r="S8234" t="s">
        <v>92</v>
      </c>
      <c r="T8234" s="3">
        <v>102.3</v>
      </c>
      <c r="U8234" s="3">
        <v>21.26</v>
      </c>
      <c r="V8234" t="s">
        <v>1719</v>
      </c>
      <c r="W8234" t="s">
        <v>623</v>
      </c>
      <c r="X8234" t="s">
        <v>4129</v>
      </c>
      <c r="Y8234" t="s">
        <v>206</v>
      </c>
      <c r="Z8234" t="str">
        <f>VLOOKUP(Y8234, '[1]Regional Managers'!A:B, 2, FALSE)</f>
        <v>Pat</v>
      </c>
      <c r="AA8234" t="s">
        <v>64</v>
      </c>
      <c r="AB8234" t="s">
        <v>77</v>
      </c>
      <c r="AC8234" t="s">
        <v>78</v>
      </c>
      <c r="AD8234" t="s">
        <v>347</v>
      </c>
      <c r="AE8234" t="s">
        <v>42</v>
      </c>
      <c r="AF8234">
        <v>0.59</v>
      </c>
      <c r="AG8234" s="1">
        <v>40290</v>
      </c>
      <c r="AH8234">
        <v>2</v>
      </c>
      <c r="AI8234" t="str">
        <f t="shared" si="1154"/>
        <v>No</v>
      </c>
      <c r="AJ8234" s="1">
        <v>23328</v>
      </c>
      <c r="AK8234" s="2">
        <f ca="1">INT((TODAY() - Table_SUPERSTORES_AUGUST[[#This Row],[BirthDate]])/365)</f>
        <v>61</v>
      </c>
      <c r="AL8234" t="str">
        <f>_xlfn.IFNA(VLOOKUP(B8234, '[2]Returned Items'!A:B, 2, FALSE), "Sold")</f>
        <v>Sold</v>
      </c>
      <c r="AM8234" t="str">
        <f ca="1">LOOKUP(AK8234, {39,50,60,70,80,90,100}, {"39-49","50-59","60-69","70-79","80-89","90-99","100-110"})</f>
        <v>60-69</v>
      </c>
      <c r="AN8234" s="3">
        <f>(Table_SUPERSTORES_AUGUST[[#This Row],[Sales]] - Table_SUPERSTORES_AUGUST[[#This Row],[Profit]]) / Table_SUPERSTORES_AUGUST[[#This Row],[Order Quantity]]</f>
        <v>71.387</v>
      </c>
      <c r="AO8234">
        <f t="shared" si="1155"/>
        <v>2</v>
      </c>
      <c r="AP8234">
        <f t="shared" si="1156"/>
        <v>2</v>
      </c>
      <c r="AQ8234" s="14">
        <f t="shared" si="1157"/>
        <v>2</v>
      </c>
      <c r="AR8234" s="14">
        <f t="shared" si="1158"/>
        <v>0</v>
      </c>
      <c r="AS8234" s="3">
        <f t="shared" si="1159"/>
        <v>14.902455089820352</v>
      </c>
    </row>
    <row r="8235" spans="1:45">
      <c r="A8235">
        <v>2696</v>
      </c>
      <c r="B8235">
        <v>19521</v>
      </c>
      <c r="C8235" t="s">
        <v>905</v>
      </c>
      <c r="D8235">
        <v>23</v>
      </c>
      <c r="E8235">
        <v>11</v>
      </c>
      <c r="F8235">
        <v>2009</v>
      </c>
      <c r="G8235" s="16" t="s">
        <v>132</v>
      </c>
      <c r="H8235" s="17">
        <f t="shared" si="1160"/>
        <v>40118</v>
      </c>
      <c r="I8235" t="s">
        <v>45</v>
      </c>
      <c r="J8235" t="s">
        <v>71</v>
      </c>
      <c r="K8235">
        <v>1</v>
      </c>
      <c r="L8235">
        <v>9</v>
      </c>
      <c r="M8235" s="3">
        <v>351.06</v>
      </c>
      <c r="N8235" t="s">
        <v>905</v>
      </c>
      <c r="O8235" s="12">
        <f t="shared" si="1152"/>
        <v>351.06</v>
      </c>
      <c r="P8235" s="3">
        <v>-306.32</v>
      </c>
      <c r="Q8235" s="3">
        <f t="shared" si="1153"/>
        <v>385.09555555555556</v>
      </c>
      <c r="R8235">
        <v>0.02</v>
      </c>
      <c r="S8235" t="s">
        <v>33</v>
      </c>
      <c r="T8235" s="3">
        <v>35.479999999999997</v>
      </c>
      <c r="U8235" s="3">
        <v>35</v>
      </c>
      <c r="V8235" t="s">
        <v>266</v>
      </c>
      <c r="W8235" t="s">
        <v>2668</v>
      </c>
      <c r="X8235" t="s">
        <v>2669</v>
      </c>
      <c r="Y8235" t="s">
        <v>206</v>
      </c>
      <c r="Z8235" t="str">
        <f>VLOOKUP(Y8235, '[1]Regional Managers'!A:B, 2, FALSE)</f>
        <v>Pat</v>
      </c>
      <c r="AA8235" t="s">
        <v>102</v>
      </c>
      <c r="AB8235" t="s">
        <v>39</v>
      </c>
      <c r="AC8235" t="s">
        <v>40</v>
      </c>
      <c r="AD8235" t="s">
        <v>4271</v>
      </c>
      <c r="AE8235" t="s">
        <v>42</v>
      </c>
      <c r="AF8235">
        <v>0.85</v>
      </c>
      <c r="AG8235" s="1">
        <v>40141</v>
      </c>
      <c r="AH8235">
        <v>1</v>
      </c>
      <c r="AI8235" t="str">
        <f t="shared" si="1154"/>
        <v>No</v>
      </c>
      <c r="AJ8235" s="1">
        <v>23137</v>
      </c>
      <c r="AK8235" s="2">
        <f ca="1">INT((TODAY() - Table_SUPERSTORES_AUGUST[[#This Row],[BirthDate]])/365)</f>
        <v>61</v>
      </c>
      <c r="AL8235" t="str">
        <f>_xlfn.IFNA(VLOOKUP(B8235, '[2]Returned Items'!A:B, 2, FALSE), "Sold")</f>
        <v>Sold</v>
      </c>
      <c r="AM8235" t="str">
        <f ca="1">LOOKUP(AK8235, {39,50,60,70,80,90,100}, {"39-49","50-59","60-69","70-79","80-89","90-99","100-110"})</f>
        <v>60-69</v>
      </c>
      <c r="AN8235" s="3">
        <f>(Table_SUPERSTORES_AUGUST[[#This Row],[Sales]] - Table_SUPERSTORES_AUGUST[[#This Row],[Profit]]) / Table_SUPERSTORES_AUGUST[[#This Row],[Order Quantity]]</f>
        <v>73.042222222222222</v>
      </c>
      <c r="AO8235">
        <f t="shared" si="1155"/>
        <v>2</v>
      </c>
      <c r="AP8235">
        <f t="shared" si="1156"/>
        <v>2</v>
      </c>
      <c r="AQ8235" s="14">
        <f t="shared" si="1157"/>
        <v>2</v>
      </c>
      <c r="AR8235" s="14">
        <f t="shared" si="1158"/>
        <v>0</v>
      </c>
      <c r="AS8235" s="3">
        <f t="shared" si="1159"/>
        <v>14.86415662650602</v>
      </c>
    </row>
    <row r="8236" spans="1:45">
      <c r="A8236">
        <v>2847</v>
      </c>
      <c r="B8236">
        <v>20513</v>
      </c>
      <c r="C8236" t="s">
        <v>838</v>
      </c>
      <c r="D8236">
        <v>7</v>
      </c>
      <c r="E8236">
        <v>7</v>
      </c>
      <c r="F8236">
        <v>2009</v>
      </c>
      <c r="G8236" s="16" t="s">
        <v>442</v>
      </c>
      <c r="H8236" s="17">
        <f t="shared" si="1160"/>
        <v>39995</v>
      </c>
      <c r="I8236" t="s">
        <v>107</v>
      </c>
      <c r="J8236" t="s">
        <v>46</v>
      </c>
      <c r="K8236">
        <v>4</v>
      </c>
      <c r="L8236">
        <v>13</v>
      </c>
      <c r="M8236" s="3">
        <v>42.27</v>
      </c>
      <c r="N8236" t="s">
        <v>838</v>
      </c>
      <c r="O8236" s="12">
        <f t="shared" si="1152"/>
        <v>42.27</v>
      </c>
      <c r="P8236" s="3">
        <v>4.5599999999999996</v>
      </c>
      <c r="Q8236" s="3">
        <f t="shared" si="1153"/>
        <v>41.919230769230772</v>
      </c>
      <c r="R8236">
        <v>0.01</v>
      </c>
      <c r="S8236" t="s">
        <v>92</v>
      </c>
      <c r="T8236" s="3">
        <v>2.84</v>
      </c>
      <c r="U8236" s="3">
        <v>0.93</v>
      </c>
      <c r="V8236" t="s">
        <v>239</v>
      </c>
      <c r="W8236" t="s">
        <v>240</v>
      </c>
      <c r="X8236" t="s">
        <v>241</v>
      </c>
      <c r="Y8236" t="s">
        <v>206</v>
      </c>
      <c r="Z8236" t="str">
        <f>VLOOKUP(Y8236, '[1]Regional Managers'!A:B, 2, FALSE)</f>
        <v>Pat</v>
      </c>
      <c r="AA8236" t="s">
        <v>64</v>
      </c>
      <c r="AB8236" t="s">
        <v>39</v>
      </c>
      <c r="AC8236" t="s">
        <v>169</v>
      </c>
      <c r="AD8236" t="s">
        <v>175</v>
      </c>
      <c r="AE8236" t="s">
        <v>115</v>
      </c>
      <c r="AF8236">
        <v>0.54</v>
      </c>
      <c r="AG8236" s="1">
        <v>40002</v>
      </c>
      <c r="AH8236">
        <v>1</v>
      </c>
      <c r="AI8236" t="str">
        <f t="shared" si="1154"/>
        <v>No</v>
      </c>
      <c r="AJ8236" s="1">
        <v>27896</v>
      </c>
      <c r="AK8236" s="2">
        <f ca="1">INT((TODAY() - Table_SUPERSTORES_AUGUST[[#This Row],[BirthDate]])/365)</f>
        <v>48</v>
      </c>
      <c r="AL8236" t="str">
        <f>_xlfn.IFNA(VLOOKUP(B8236, '[2]Returned Items'!A:B, 2, FALSE), "Sold")</f>
        <v>Sold</v>
      </c>
      <c r="AM8236" t="str">
        <f ca="1">LOOKUP(AK8236, {39,50,60,70,80,90,100}, {"39-49","50-59","60-69","70-79","80-89","90-99","100-110"})</f>
        <v>39-49</v>
      </c>
      <c r="AN8236" s="3">
        <f>(Table_SUPERSTORES_AUGUST[[#This Row],[Sales]] - Table_SUPERSTORES_AUGUST[[#This Row],[Profit]]) / Table_SUPERSTORES_AUGUST[[#This Row],[Order Quantity]]</f>
        <v>2.9007692307692308</v>
      </c>
      <c r="AO8236">
        <f t="shared" si="1155"/>
        <v>2</v>
      </c>
      <c r="AP8236">
        <f t="shared" si="1156"/>
        <v>2</v>
      </c>
      <c r="AQ8236" s="14">
        <f t="shared" si="1157"/>
        <v>2</v>
      </c>
      <c r="AR8236" s="14">
        <f t="shared" si="1158"/>
        <v>0</v>
      </c>
      <c r="AS8236" s="3">
        <f t="shared" si="1159"/>
        <v>14.742121212121209</v>
      </c>
    </row>
    <row r="8237" spans="1:45">
      <c r="A8237">
        <v>2934</v>
      </c>
      <c r="B8237">
        <v>21253</v>
      </c>
      <c r="C8237" t="s">
        <v>2758</v>
      </c>
      <c r="D8237">
        <v>17</v>
      </c>
      <c r="E8237">
        <v>4</v>
      </c>
      <c r="F8237">
        <v>2012</v>
      </c>
      <c r="G8237" s="16" t="s">
        <v>150</v>
      </c>
      <c r="H8237" s="17">
        <f t="shared" si="1160"/>
        <v>41000</v>
      </c>
      <c r="I8237" t="s">
        <v>107</v>
      </c>
      <c r="J8237" t="s">
        <v>108</v>
      </c>
      <c r="K8237">
        <v>3</v>
      </c>
      <c r="L8237">
        <v>5</v>
      </c>
      <c r="M8237" s="3">
        <v>455.08</v>
      </c>
      <c r="N8237" t="s">
        <v>2758</v>
      </c>
      <c r="O8237" s="12">
        <f t="shared" si="1152"/>
        <v>455.08</v>
      </c>
      <c r="P8237" s="3">
        <v>27.8</v>
      </c>
      <c r="Q8237" s="3">
        <f t="shared" si="1153"/>
        <v>449.52</v>
      </c>
      <c r="R8237">
        <v>0.04</v>
      </c>
      <c r="S8237" t="s">
        <v>33</v>
      </c>
      <c r="T8237" s="3">
        <v>83.93</v>
      </c>
      <c r="U8237" s="3">
        <v>19.989999999999998</v>
      </c>
      <c r="V8237" t="s">
        <v>151</v>
      </c>
      <c r="W8237" t="s">
        <v>1621</v>
      </c>
      <c r="X8237" t="s">
        <v>1622</v>
      </c>
      <c r="Y8237" t="s">
        <v>206</v>
      </c>
      <c r="Z8237" t="str">
        <f>VLOOKUP(Y8237, '[1]Regional Managers'!A:B, 2, FALSE)</f>
        <v>Pat</v>
      </c>
      <c r="AA8237" t="s">
        <v>38</v>
      </c>
      <c r="AB8237" t="s">
        <v>39</v>
      </c>
      <c r="AC8237" t="s">
        <v>136</v>
      </c>
      <c r="AD8237" t="s">
        <v>1601</v>
      </c>
      <c r="AE8237" t="s">
        <v>57</v>
      </c>
      <c r="AF8237">
        <v>0.38</v>
      </c>
      <c r="AG8237" s="1">
        <v>41017</v>
      </c>
      <c r="AH8237">
        <v>1</v>
      </c>
      <c r="AI8237" t="str">
        <f t="shared" si="1154"/>
        <v>No</v>
      </c>
      <c r="AJ8237" s="1">
        <v>27977</v>
      </c>
      <c r="AK8237" s="2">
        <f ca="1">INT((TODAY() - Table_SUPERSTORES_AUGUST[[#This Row],[BirthDate]])/365)</f>
        <v>48</v>
      </c>
      <c r="AL8237" t="str">
        <f>_xlfn.IFNA(VLOOKUP(B8237, '[2]Returned Items'!A:B, 2, FALSE), "Sold")</f>
        <v>Sold</v>
      </c>
      <c r="AM8237" t="str">
        <f ca="1">LOOKUP(AK8237, {39,50,60,70,80,90,100}, {"39-49","50-59","60-69","70-79","80-89","90-99","100-110"})</f>
        <v>39-49</v>
      </c>
      <c r="AN8237" s="3">
        <f>(Table_SUPERSTORES_AUGUST[[#This Row],[Sales]] - Table_SUPERSTORES_AUGUST[[#This Row],[Profit]]) / Table_SUPERSTORES_AUGUST[[#This Row],[Order Quantity]]</f>
        <v>85.455999999999989</v>
      </c>
      <c r="AO8237">
        <f t="shared" si="1155"/>
        <v>2</v>
      </c>
      <c r="AP8237">
        <f t="shared" si="1156"/>
        <v>2</v>
      </c>
      <c r="AQ8237" s="14">
        <f t="shared" si="1157"/>
        <v>2</v>
      </c>
      <c r="AR8237" s="14">
        <f t="shared" si="1158"/>
        <v>0</v>
      </c>
      <c r="AS8237" s="3">
        <f t="shared" si="1159"/>
        <v>14.826341463414629</v>
      </c>
    </row>
    <row r="8238" spans="1:45">
      <c r="A8238">
        <v>3023</v>
      </c>
      <c r="B8238">
        <v>21735</v>
      </c>
      <c r="C8238" t="s">
        <v>2838</v>
      </c>
      <c r="D8238">
        <v>9</v>
      </c>
      <c r="E8238">
        <v>3</v>
      </c>
      <c r="F8238">
        <v>2010</v>
      </c>
      <c r="G8238" s="16" t="s">
        <v>157</v>
      </c>
      <c r="H8238" s="17">
        <f t="shared" si="1160"/>
        <v>40238</v>
      </c>
      <c r="I8238" t="s">
        <v>107</v>
      </c>
      <c r="J8238" t="s">
        <v>71</v>
      </c>
      <c r="K8238">
        <v>1</v>
      </c>
      <c r="L8238">
        <v>23</v>
      </c>
      <c r="M8238" s="3">
        <v>239.49</v>
      </c>
      <c r="N8238" t="s">
        <v>2838</v>
      </c>
      <c r="O8238" s="12">
        <f t="shared" si="1152"/>
        <v>239.49</v>
      </c>
      <c r="P8238" s="3">
        <v>-159.35</v>
      </c>
      <c r="Q8238" s="3">
        <f t="shared" si="1153"/>
        <v>246.41826086956522</v>
      </c>
      <c r="R8238">
        <v>0.04</v>
      </c>
      <c r="S8238" t="s">
        <v>33</v>
      </c>
      <c r="T8238" s="3">
        <v>9.98</v>
      </c>
      <c r="U8238" s="3">
        <v>12.52</v>
      </c>
      <c r="V8238" t="s">
        <v>1719</v>
      </c>
      <c r="W8238" t="s">
        <v>623</v>
      </c>
      <c r="X8238" t="s">
        <v>4129</v>
      </c>
      <c r="Y8238" t="s">
        <v>206</v>
      </c>
      <c r="Z8238" t="str">
        <f>VLOOKUP(Y8238, '[1]Regional Managers'!A:B, 2, FALSE)</f>
        <v>Pat</v>
      </c>
      <c r="AA8238" t="s">
        <v>64</v>
      </c>
      <c r="AB8238" t="s">
        <v>77</v>
      </c>
      <c r="AC8238" t="s">
        <v>78</v>
      </c>
      <c r="AD8238" t="s">
        <v>2761</v>
      </c>
      <c r="AE8238" t="s">
        <v>57</v>
      </c>
      <c r="AF8238">
        <v>0.56999999999999995</v>
      </c>
      <c r="AG8238" s="1">
        <v>40248</v>
      </c>
      <c r="AH8238">
        <v>2</v>
      </c>
      <c r="AI8238" t="str">
        <f t="shared" si="1154"/>
        <v>No</v>
      </c>
      <c r="AJ8238" s="1">
        <v>27984</v>
      </c>
      <c r="AK8238" s="2">
        <f ca="1">INT((TODAY() - Table_SUPERSTORES_AUGUST[[#This Row],[BirthDate]])/365)</f>
        <v>48</v>
      </c>
      <c r="AL8238" t="str">
        <f>_xlfn.IFNA(VLOOKUP(B8238, '[2]Returned Items'!A:B, 2, FALSE), "Sold")</f>
        <v>Sold</v>
      </c>
      <c r="AM8238" t="str">
        <f ca="1">LOOKUP(AK8238, {39,50,60,70,80,90,100}, {"39-49","50-59","60-69","70-79","80-89","90-99","100-110"})</f>
        <v>39-49</v>
      </c>
      <c r="AN8238" s="3">
        <f>(Table_SUPERSTORES_AUGUST[[#This Row],[Sales]] - Table_SUPERSTORES_AUGUST[[#This Row],[Profit]]) / Table_SUPERSTORES_AUGUST[[#This Row],[Order Quantity]]</f>
        <v>17.340869565217393</v>
      </c>
      <c r="AO8238">
        <f t="shared" si="1155"/>
        <v>2</v>
      </c>
      <c r="AP8238">
        <f t="shared" si="1156"/>
        <v>2</v>
      </c>
      <c r="AQ8238" s="14">
        <f t="shared" si="1157"/>
        <v>2</v>
      </c>
      <c r="AR8238" s="14">
        <f t="shared" si="1158"/>
        <v>0</v>
      </c>
      <c r="AS8238" s="3">
        <f t="shared" si="1159"/>
        <v>14.794662576687109</v>
      </c>
    </row>
    <row r="8239" spans="1:45">
      <c r="A8239">
        <v>3024</v>
      </c>
      <c r="B8239">
        <v>21735</v>
      </c>
      <c r="C8239" t="s">
        <v>2838</v>
      </c>
      <c r="D8239">
        <v>9</v>
      </c>
      <c r="E8239">
        <v>3</v>
      </c>
      <c r="F8239">
        <v>2010</v>
      </c>
      <c r="G8239" s="16" t="s">
        <v>157</v>
      </c>
      <c r="H8239" s="17">
        <f t="shared" si="1160"/>
        <v>40238</v>
      </c>
      <c r="I8239" t="s">
        <v>107</v>
      </c>
      <c r="J8239" t="s">
        <v>71</v>
      </c>
      <c r="K8239">
        <v>1</v>
      </c>
      <c r="L8239">
        <v>14</v>
      </c>
      <c r="M8239" s="3">
        <v>1819.153</v>
      </c>
      <c r="N8239" t="s">
        <v>2838</v>
      </c>
      <c r="O8239" s="12">
        <f t="shared" si="1152"/>
        <v>1819.153</v>
      </c>
      <c r="P8239" s="3">
        <v>-35.5</v>
      </c>
      <c r="Q8239" s="3">
        <f t="shared" si="1153"/>
        <v>1821.6887142857142</v>
      </c>
      <c r="R8239">
        <v>0.02</v>
      </c>
      <c r="S8239" t="s">
        <v>33</v>
      </c>
      <c r="T8239" s="3">
        <v>155.99</v>
      </c>
      <c r="U8239" s="3">
        <v>8.99</v>
      </c>
      <c r="V8239" t="s">
        <v>1719</v>
      </c>
      <c r="W8239" t="s">
        <v>623</v>
      </c>
      <c r="X8239" t="s">
        <v>4129</v>
      </c>
      <c r="Y8239" t="s">
        <v>206</v>
      </c>
      <c r="Z8239" t="str">
        <f>VLOOKUP(Y8239, '[1]Regional Managers'!A:B, 2, FALSE)</f>
        <v>Pat</v>
      </c>
      <c r="AA8239" t="s">
        <v>64</v>
      </c>
      <c r="AB8239" t="s">
        <v>65</v>
      </c>
      <c r="AC8239" t="s">
        <v>66</v>
      </c>
      <c r="AD8239" t="s">
        <v>155</v>
      </c>
      <c r="AE8239" t="s">
        <v>57</v>
      </c>
      <c r="AF8239">
        <v>0.57999999999999996</v>
      </c>
      <c r="AG8239" s="1">
        <v>40249</v>
      </c>
      <c r="AH8239">
        <v>3</v>
      </c>
      <c r="AI8239" t="str">
        <f t="shared" si="1154"/>
        <v>No</v>
      </c>
      <c r="AJ8239" s="1">
        <v>28232</v>
      </c>
      <c r="AK8239" s="2">
        <f ca="1">INT((TODAY() - Table_SUPERSTORES_AUGUST[[#This Row],[BirthDate]])/365)</f>
        <v>47</v>
      </c>
      <c r="AL8239" t="str">
        <f>_xlfn.IFNA(VLOOKUP(B8239, '[2]Returned Items'!A:B, 2, FALSE), "Sold")</f>
        <v>Sold</v>
      </c>
      <c r="AM8239" t="str">
        <f ca="1">LOOKUP(AK8239, {39,50,60,70,80,90,100}, {"39-49","50-59","60-69","70-79","80-89","90-99","100-110"})</f>
        <v>39-49</v>
      </c>
      <c r="AN8239" s="3">
        <f>(Table_SUPERSTORES_AUGUST[[#This Row],[Sales]] - Table_SUPERSTORES_AUGUST[[#This Row],[Profit]]) / Table_SUPERSTORES_AUGUST[[#This Row],[Order Quantity]]</f>
        <v>132.47521428571429</v>
      </c>
      <c r="AO8239">
        <f t="shared" si="1155"/>
        <v>2</v>
      </c>
      <c r="AP8239">
        <f t="shared" si="1156"/>
        <v>2</v>
      </c>
      <c r="AQ8239" s="14">
        <f t="shared" si="1157"/>
        <v>2</v>
      </c>
      <c r="AR8239" s="14">
        <f t="shared" si="1158"/>
        <v>0</v>
      </c>
      <c r="AS8239" s="3">
        <f t="shared" si="1159"/>
        <v>14.808703703703697</v>
      </c>
    </row>
    <row r="8240" spans="1:45">
      <c r="A8240">
        <v>3116</v>
      </c>
      <c r="B8240">
        <v>22375</v>
      </c>
      <c r="C8240" t="s">
        <v>4403</v>
      </c>
      <c r="D8240">
        <v>7</v>
      </c>
      <c r="E8240">
        <v>4</v>
      </c>
      <c r="F8240">
        <v>2011</v>
      </c>
      <c r="G8240" s="16" t="s">
        <v>449</v>
      </c>
      <c r="H8240" s="17">
        <f t="shared" si="1160"/>
        <v>40634</v>
      </c>
      <c r="I8240" t="s">
        <v>91</v>
      </c>
      <c r="J8240" t="s">
        <v>71</v>
      </c>
      <c r="K8240">
        <v>1</v>
      </c>
      <c r="L8240">
        <v>43</v>
      </c>
      <c r="M8240" s="3">
        <v>816.11</v>
      </c>
      <c r="N8240" t="s">
        <v>4403</v>
      </c>
      <c r="O8240" s="12">
        <f t="shared" si="1152"/>
        <v>816.11</v>
      </c>
      <c r="P8240" s="3">
        <v>66.14</v>
      </c>
      <c r="Q8240" s="3">
        <f t="shared" si="1153"/>
        <v>814.57186046511629</v>
      </c>
      <c r="R8240">
        <v>0.04</v>
      </c>
      <c r="S8240" t="s">
        <v>33</v>
      </c>
      <c r="T8240" s="3">
        <v>18.97</v>
      </c>
      <c r="U8240" s="3">
        <v>9.5399999999999991</v>
      </c>
      <c r="V8240" t="s">
        <v>2200</v>
      </c>
      <c r="W8240" t="s">
        <v>1023</v>
      </c>
      <c r="X8240" t="s">
        <v>4233</v>
      </c>
      <c r="Y8240" t="s">
        <v>206</v>
      </c>
      <c r="Z8240" t="str">
        <f>VLOOKUP(Y8240, '[1]Regional Managers'!A:B, 2, FALSE)</f>
        <v>Pat</v>
      </c>
      <c r="AA8240" t="s">
        <v>64</v>
      </c>
      <c r="AB8240" t="s">
        <v>39</v>
      </c>
      <c r="AC8240" t="s">
        <v>103</v>
      </c>
      <c r="AD8240" t="s">
        <v>1117</v>
      </c>
      <c r="AE8240" t="s">
        <v>57</v>
      </c>
      <c r="AF8240">
        <v>0.37</v>
      </c>
      <c r="AG8240" s="1">
        <v>40641</v>
      </c>
      <c r="AH8240">
        <v>1</v>
      </c>
      <c r="AI8240" t="str">
        <f t="shared" si="1154"/>
        <v>No</v>
      </c>
      <c r="AJ8240" s="1">
        <v>28163</v>
      </c>
      <c r="AK8240" s="2">
        <f ca="1">INT((TODAY() - Table_SUPERSTORES_AUGUST[[#This Row],[BirthDate]])/365)</f>
        <v>48</v>
      </c>
      <c r="AL8240" t="str">
        <f>_xlfn.IFNA(VLOOKUP(B8240, '[2]Returned Items'!A:B, 2, FALSE), "Sold")</f>
        <v>Sold</v>
      </c>
      <c r="AM8240" t="str">
        <f ca="1">LOOKUP(AK8240, {39,50,60,70,80,90,100}, {"39-49","50-59","60-69","70-79","80-89","90-99","100-110"})</f>
        <v>39-49</v>
      </c>
      <c r="AN8240" s="3">
        <f>(Table_SUPERSTORES_AUGUST[[#This Row],[Sales]] - Table_SUPERSTORES_AUGUST[[#This Row],[Profit]]) / Table_SUPERSTORES_AUGUST[[#This Row],[Order Quantity]]</f>
        <v>17.441162790697675</v>
      </c>
      <c r="AO8240">
        <f t="shared" si="1155"/>
        <v>2</v>
      </c>
      <c r="AP8240">
        <f t="shared" si="1156"/>
        <v>2</v>
      </c>
      <c r="AQ8240" s="14">
        <f t="shared" si="1157"/>
        <v>2</v>
      </c>
      <c r="AR8240" s="14">
        <f t="shared" si="1158"/>
        <v>0</v>
      </c>
      <c r="AS8240" s="3">
        <f t="shared" si="1159"/>
        <v>14.844844720496889</v>
      </c>
    </row>
    <row r="8241" spans="1:45">
      <c r="A8241">
        <v>3170</v>
      </c>
      <c r="B8241">
        <v>22817</v>
      </c>
      <c r="C8241" t="s">
        <v>840</v>
      </c>
      <c r="D8241">
        <v>21</v>
      </c>
      <c r="E8241">
        <v>11</v>
      </c>
      <c r="F8241">
        <v>2012</v>
      </c>
      <c r="G8241" s="16" t="s">
        <v>393</v>
      </c>
      <c r="H8241" s="17">
        <f t="shared" si="1160"/>
        <v>41214</v>
      </c>
      <c r="I8241" t="s">
        <v>31</v>
      </c>
      <c r="J8241" t="s">
        <v>140</v>
      </c>
      <c r="K8241">
        <v>5</v>
      </c>
      <c r="L8241">
        <v>27</v>
      </c>
      <c r="M8241" s="3">
        <v>6785.86</v>
      </c>
      <c r="N8241" t="s">
        <v>840</v>
      </c>
      <c r="O8241" s="12">
        <f t="shared" si="1152"/>
        <v>6785.86</v>
      </c>
      <c r="P8241" s="3">
        <v>-740.07</v>
      </c>
      <c r="Q8241" s="3">
        <f t="shared" si="1153"/>
        <v>6813.2699999999995</v>
      </c>
      <c r="R8241">
        <v>0.05</v>
      </c>
      <c r="S8241" t="s">
        <v>47</v>
      </c>
      <c r="T8241" s="3">
        <v>262.11</v>
      </c>
      <c r="U8241" s="3">
        <v>62.74</v>
      </c>
      <c r="V8241" t="s">
        <v>315</v>
      </c>
      <c r="W8241" t="s">
        <v>2904</v>
      </c>
      <c r="X8241" t="s">
        <v>2905</v>
      </c>
      <c r="Y8241" t="s">
        <v>206</v>
      </c>
      <c r="Z8241" t="str">
        <f>VLOOKUP(Y8241, '[1]Regional Managers'!A:B, 2, FALSE)</f>
        <v>Pat</v>
      </c>
      <c r="AA8241" t="s">
        <v>102</v>
      </c>
      <c r="AB8241" t="s">
        <v>77</v>
      </c>
      <c r="AC8241" t="s">
        <v>147</v>
      </c>
      <c r="AD8241" t="s">
        <v>376</v>
      </c>
      <c r="AE8241" t="s">
        <v>146</v>
      </c>
      <c r="AF8241">
        <v>0.75</v>
      </c>
      <c r="AG8241" s="1">
        <v>41236</v>
      </c>
      <c r="AH8241">
        <v>2</v>
      </c>
      <c r="AI8241" t="str">
        <f t="shared" si="1154"/>
        <v>No</v>
      </c>
      <c r="AJ8241" s="1">
        <v>28416</v>
      </c>
      <c r="AK8241" s="2">
        <f ca="1">INT((TODAY() - Table_SUPERSTORES_AUGUST[[#This Row],[BirthDate]])/365)</f>
        <v>47</v>
      </c>
      <c r="AL8241" t="str">
        <f>_xlfn.IFNA(VLOOKUP(B8241, '[2]Returned Items'!A:B, 2, FALSE), "Sold")</f>
        <v>Sold</v>
      </c>
      <c r="AM8241" t="str">
        <f ca="1">LOOKUP(AK8241, {39,50,60,70,80,90,100}, {"39-49","50-59","60-69","70-79","80-89","90-99","100-110"})</f>
        <v>39-49</v>
      </c>
      <c r="AN8241" s="3">
        <f>(Table_SUPERSTORES_AUGUST[[#This Row],[Sales]] - Table_SUPERSTORES_AUGUST[[#This Row],[Profit]]) / Table_SUPERSTORES_AUGUST[[#This Row],[Order Quantity]]</f>
        <v>278.73814814814813</v>
      </c>
      <c r="AO8241">
        <f t="shared" si="1155"/>
        <v>2</v>
      </c>
      <c r="AP8241">
        <f t="shared" si="1156"/>
        <v>2</v>
      </c>
      <c r="AQ8241" s="14">
        <f t="shared" si="1157"/>
        <v>2</v>
      </c>
      <c r="AR8241" s="14">
        <f t="shared" si="1158"/>
        <v>0</v>
      </c>
      <c r="AS8241" s="3">
        <f t="shared" si="1159"/>
        <v>14.877999999999995</v>
      </c>
    </row>
    <row r="8242" spans="1:45">
      <c r="A8242">
        <v>3333</v>
      </c>
      <c r="B8242">
        <v>23842</v>
      </c>
      <c r="C8242" t="s">
        <v>1931</v>
      </c>
      <c r="D8242">
        <v>17</v>
      </c>
      <c r="E8242">
        <v>9</v>
      </c>
      <c r="F8242">
        <v>2010</v>
      </c>
      <c r="G8242" s="16" t="s">
        <v>199</v>
      </c>
      <c r="H8242" s="17">
        <f t="shared" si="1160"/>
        <v>40422</v>
      </c>
      <c r="I8242" t="s">
        <v>83</v>
      </c>
      <c r="J8242" t="s">
        <v>32</v>
      </c>
      <c r="K8242">
        <v>2</v>
      </c>
      <c r="L8242">
        <v>20</v>
      </c>
      <c r="M8242" s="3">
        <v>127.16</v>
      </c>
      <c r="N8242" t="s">
        <v>1931</v>
      </c>
      <c r="O8242" s="12">
        <f t="shared" si="1152"/>
        <v>127.16</v>
      </c>
      <c r="P8242" s="3">
        <v>-74.03</v>
      </c>
      <c r="Q8242" s="3">
        <f t="shared" si="1153"/>
        <v>130.86150000000001</v>
      </c>
      <c r="R8242">
        <v>0.1</v>
      </c>
      <c r="S8242" t="s">
        <v>33</v>
      </c>
      <c r="T8242" s="3">
        <v>6.68</v>
      </c>
      <c r="U8242" s="3">
        <v>6.92</v>
      </c>
      <c r="V8242" t="s">
        <v>4479</v>
      </c>
      <c r="W8242" t="s">
        <v>184</v>
      </c>
      <c r="X8242" t="s">
        <v>4480</v>
      </c>
      <c r="Y8242" t="s">
        <v>206</v>
      </c>
      <c r="Z8242" t="str">
        <f>VLOOKUP(Y8242, '[1]Regional Managers'!A:B, 2, FALSE)</f>
        <v>Pat</v>
      </c>
      <c r="AA8242" t="s">
        <v>51</v>
      </c>
      <c r="AB8242" t="s">
        <v>39</v>
      </c>
      <c r="AC8242" t="s">
        <v>103</v>
      </c>
      <c r="AD8242" t="s">
        <v>1301</v>
      </c>
      <c r="AE8242" t="s">
        <v>57</v>
      </c>
      <c r="AF8242">
        <v>0.37</v>
      </c>
      <c r="AG8242" s="1">
        <v>40445</v>
      </c>
      <c r="AH8242">
        <v>7</v>
      </c>
      <c r="AI8242" t="str">
        <f t="shared" si="1154"/>
        <v>Yes</v>
      </c>
      <c r="AJ8242" s="1">
        <v>28235</v>
      </c>
      <c r="AK8242" s="2">
        <f ca="1">INT((TODAY() - Table_SUPERSTORES_AUGUST[[#This Row],[BirthDate]])/365)</f>
        <v>47</v>
      </c>
      <c r="AL8242" t="str">
        <f>_xlfn.IFNA(VLOOKUP(B8242, '[2]Returned Items'!A:B, 2, FALSE), "Sold")</f>
        <v>Sold</v>
      </c>
      <c r="AM8242" t="str">
        <f ca="1">LOOKUP(AK8242, {39,50,60,70,80,90,100}, {"39-49","50-59","60-69","70-79","80-89","90-99","100-110"})</f>
        <v>39-49</v>
      </c>
      <c r="AN8242" s="3">
        <f>(Table_SUPERSTORES_AUGUST[[#This Row],[Sales]] - Table_SUPERSTORES_AUGUST[[#This Row],[Profit]]) / Table_SUPERSTORES_AUGUST[[#This Row],[Order Quantity]]</f>
        <v>10.0595</v>
      </c>
      <c r="AO8242">
        <f t="shared" si="1155"/>
        <v>2</v>
      </c>
      <c r="AP8242">
        <f t="shared" si="1156"/>
        <v>2</v>
      </c>
      <c r="AQ8242" s="14">
        <f t="shared" si="1157"/>
        <v>2</v>
      </c>
      <c r="AR8242" s="14">
        <f t="shared" si="1158"/>
        <v>0</v>
      </c>
      <c r="AS8242" s="3">
        <f t="shared" si="1159"/>
        <v>14.576981132075465</v>
      </c>
    </row>
    <row r="8243" spans="1:45">
      <c r="A8243">
        <v>3342</v>
      </c>
      <c r="B8243">
        <v>23911</v>
      </c>
      <c r="C8243" t="s">
        <v>2496</v>
      </c>
      <c r="D8243">
        <v>1</v>
      </c>
      <c r="E8243">
        <v>6</v>
      </c>
      <c r="F8243">
        <v>2012</v>
      </c>
      <c r="G8243" s="16" t="s">
        <v>117</v>
      </c>
      <c r="H8243" s="17">
        <f t="shared" si="1160"/>
        <v>41061</v>
      </c>
      <c r="I8243" t="s">
        <v>83</v>
      </c>
      <c r="J8243" t="s">
        <v>140</v>
      </c>
      <c r="K8243">
        <v>5</v>
      </c>
      <c r="L8243">
        <v>21</v>
      </c>
      <c r="M8243" s="3">
        <v>2580.67</v>
      </c>
      <c r="N8243" t="s">
        <v>2496</v>
      </c>
      <c r="O8243" s="12">
        <f t="shared" si="1152"/>
        <v>2580.67</v>
      </c>
      <c r="P8243" s="3">
        <v>-1050.77</v>
      </c>
      <c r="Q8243" s="3">
        <f t="shared" si="1153"/>
        <v>2630.7066666666669</v>
      </c>
      <c r="R8243">
        <v>0.1</v>
      </c>
      <c r="S8243" t="s">
        <v>47</v>
      </c>
      <c r="T8243" s="3">
        <v>122.99</v>
      </c>
      <c r="U8243" s="3">
        <v>70.2</v>
      </c>
      <c r="V8243" t="s">
        <v>1055</v>
      </c>
      <c r="W8243" t="s">
        <v>4490</v>
      </c>
      <c r="X8243" t="s">
        <v>4491</v>
      </c>
      <c r="Y8243" t="s">
        <v>206</v>
      </c>
      <c r="Z8243" t="str">
        <f>VLOOKUP(Y8243, '[1]Regional Managers'!A:B, 2, FALSE)</f>
        <v>Pat</v>
      </c>
      <c r="AA8243" t="s">
        <v>102</v>
      </c>
      <c r="AB8243" t="s">
        <v>77</v>
      </c>
      <c r="AC8243" t="s">
        <v>208</v>
      </c>
      <c r="AD8243" t="s">
        <v>823</v>
      </c>
      <c r="AE8243" t="s">
        <v>54</v>
      </c>
      <c r="AF8243">
        <v>0.74</v>
      </c>
      <c r="AG8243" s="1">
        <v>41062</v>
      </c>
      <c r="AH8243">
        <v>1</v>
      </c>
      <c r="AI8243" t="str">
        <f t="shared" si="1154"/>
        <v>No</v>
      </c>
      <c r="AJ8243" s="1">
        <v>28309</v>
      </c>
      <c r="AK8243" s="2">
        <f ca="1">INT((TODAY() - Table_SUPERSTORES_AUGUST[[#This Row],[BirthDate]])/365)</f>
        <v>47</v>
      </c>
      <c r="AL8243" t="str">
        <f>_xlfn.IFNA(VLOOKUP(B8243, '[2]Returned Items'!A:B, 2, FALSE), "Sold")</f>
        <v>Sold</v>
      </c>
      <c r="AM8243" t="str">
        <f ca="1">LOOKUP(AK8243, {39,50,60,70,80,90,100}, {"39-49","50-59","60-69","70-79","80-89","90-99","100-110"})</f>
        <v>39-49</v>
      </c>
      <c r="AN8243" s="3">
        <f>(Table_SUPERSTORES_AUGUST[[#This Row],[Sales]] - Table_SUPERSTORES_AUGUST[[#This Row],[Profit]]) / Table_SUPERSTORES_AUGUST[[#This Row],[Order Quantity]]</f>
        <v>172.92571428571429</v>
      </c>
      <c r="AO8243">
        <f t="shared" si="1155"/>
        <v>2</v>
      </c>
      <c r="AP8243">
        <f t="shared" si="1156"/>
        <v>2</v>
      </c>
      <c r="AQ8243" s="14">
        <f t="shared" si="1157"/>
        <v>2</v>
      </c>
      <c r="AR8243" s="14">
        <f t="shared" si="1158"/>
        <v>0</v>
      </c>
      <c r="AS8243" s="3">
        <f t="shared" si="1159"/>
        <v>14.625443037974676</v>
      </c>
    </row>
    <row r="8244" spans="1:45">
      <c r="A8244">
        <v>3343</v>
      </c>
      <c r="B8244">
        <v>23911</v>
      </c>
      <c r="C8244" t="s">
        <v>2496</v>
      </c>
      <c r="D8244">
        <v>1</v>
      </c>
      <c r="E8244">
        <v>6</v>
      </c>
      <c r="F8244">
        <v>2012</v>
      </c>
      <c r="G8244" s="16" t="s">
        <v>117</v>
      </c>
      <c r="H8244" s="17">
        <f t="shared" si="1160"/>
        <v>41061</v>
      </c>
      <c r="I8244" t="s">
        <v>83</v>
      </c>
      <c r="J8244" t="s">
        <v>140</v>
      </c>
      <c r="K8244">
        <v>5</v>
      </c>
      <c r="L8244">
        <v>19</v>
      </c>
      <c r="M8244" s="3">
        <v>955.46</v>
      </c>
      <c r="N8244" t="s">
        <v>2496</v>
      </c>
      <c r="O8244" s="12">
        <f t="shared" si="1152"/>
        <v>955.46</v>
      </c>
      <c r="P8244" s="3">
        <v>-79.05</v>
      </c>
      <c r="Q8244" s="3">
        <f t="shared" si="1153"/>
        <v>959.62052631578956</v>
      </c>
      <c r="R8244">
        <v>0.03</v>
      </c>
      <c r="S8244" t="s">
        <v>33</v>
      </c>
      <c r="T8244" s="3">
        <v>50.98</v>
      </c>
      <c r="U8244" s="3">
        <v>6.5</v>
      </c>
      <c r="V8244" t="s">
        <v>1055</v>
      </c>
      <c r="W8244" t="s">
        <v>4490</v>
      </c>
      <c r="X8244" t="s">
        <v>4491</v>
      </c>
      <c r="Y8244" t="s">
        <v>206</v>
      </c>
      <c r="Z8244" t="str">
        <f>VLOOKUP(Y8244, '[1]Regional Managers'!A:B, 2, FALSE)</f>
        <v>Pat</v>
      </c>
      <c r="AA8244" t="s">
        <v>102</v>
      </c>
      <c r="AB8244" t="s">
        <v>65</v>
      </c>
      <c r="AC8244" t="s">
        <v>120</v>
      </c>
      <c r="AD8244" t="s">
        <v>365</v>
      </c>
      <c r="AE8244" t="s">
        <v>57</v>
      </c>
      <c r="AF8244">
        <v>0.73</v>
      </c>
      <c r="AG8244" s="1">
        <v>41062</v>
      </c>
      <c r="AH8244">
        <v>1</v>
      </c>
      <c r="AI8244" t="str">
        <f t="shared" si="1154"/>
        <v>No</v>
      </c>
      <c r="AJ8244" s="1">
        <v>28433</v>
      </c>
      <c r="AK8244" s="2">
        <f ca="1">INT((TODAY() - Table_SUPERSTORES_AUGUST[[#This Row],[BirthDate]])/365)</f>
        <v>47</v>
      </c>
      <c r="AL8244" t="str">
        <f>_xlfn.IFNA(VLOOKUP(B8244, '[2]Returned Items'!A:B, 2, FALSE), "Sold")</f>
        <v>Sold</v>
      </c>
      <c r="AM8244" t="str">
        <f ca="1">LOOKUP(AK8244, {39,50,60,70,80,90,100}, {"39-49","50-59","60-69","70-79","80-89","90-99","100-110"})</f>
        <v>39-49</v>
      </c>
      <c r="AN8244" s="3">
        <f>(Table_SUPERSTORES_AUGUST[[#This Row],[Sales]] - Table_SUPERSTORES_AUGUST[[#This Row],[Profit]]) / Table_SUPERSTORES_AUGUST[[#This Row],[Order Quantity]]</f>
        <v>54.447894736842102</v>
      </c>
      <c r="AO8244">
        <f t="shared" si="1155"/>
        <v>2</v>
      </c>
      <c r="AP8244">
        <f t="shared" si="1156"/>
        <v>2</v>
      </c>
      <c r="AQ8244" s="14">
        <f t="shared" si="1157"/>
        <v>2</v>
      </c>
      <c r="AR8244" s="14">
        <f t="shared" si="1158"/>
        <v>0</v>
      </c>
      <c r="AS8244" s="3">
        <f t="shared" si="1159"/>
        <v>14.271464968152859</v>
      </c>
    </row>
    <row r="8245" spans="1:45">
      <c r="A8245">
        <v>3344</v>
      </c>
      <c r="B8245">
        <v>23911</v>
      </c>
      <c r="C8245" t="s">
        <v>2496</v>
      </c>
      <c r="D8245">
        <v>1</v>
      </c>
      <c r="E8245">
        <v>6</v>
      </c>
      <c r="F8245">
        <v>2012</v>
      </c>
      <c r="G8245" s="16" t="s">
        <v>117</v>
      </c>
      <c r="H8245" s="17">
        <f t="shared" si="1160"/>
        <v>41061</v>
      </c>
      <c r="I8245" t="s">
        <v>83</v>
      </c>
      <c r="J8245" t="s">
        <v>140</v>
      </c>
      <c r="K8245">
        <v>5</v>
      </c>
      <c r="L8245">
        <v>3</v>
      </c>
      <c r="M8245" s="3">
        <v>121.26</v>
      </c>
      <c r="N8245" t="s">
        <v>2496</v>
      </c>
      <c r="O8245" s="12">
        <f t="shared" si="1152"/>
        <v>121.26</v>
      </c>
      <c r="P8245" s="3">
        <v>-12.52</v>
      </c>
      <c r="Q8245" s="3">
        <f t="shared" si="1153"/>
        <v>125.43333333333334</v>
      </c>
      <c r="R8245">
        <v>0</v>
      </c>
      <c r="S8245" t="s">
        <v>33</v>
      </c>
      <c r="T8245" s="3">
        <v>35.44</v>
      </c>
      <c r="U8245" s="3">
        <v>7.5</v>
      </c>
      <c r="V8245" t="s">
        <v>1055</v>
      </c>
      <c r="W8245" t="s">
        <v>4490</v>
      </c>
      <c r="X8245" t="s">
        <v>4491</v>
      </c>
      <c r="Y8245" t="s">
        <v>206</v>
      </c>
      <c r="Z8245" t="str">
        <f>VLOOKUP(Y8245, '[1]Regional Managers'!A:B, 2, FALSE)</f>
        <v>Pat</v>
      </c>
      <c r="AA8245" t="s">
        <v>102</v>
      </c>
      <c r="AB8245" t="s">
        <v>39</v>
      </c>
      <c r="AC8245" t="s">
        <v>103</v>
      </c>
      <c r="AD8245" t="s">
        <v>447</v>
      </c>
      <c r="AE8245" t="s">
        <v>57</v>
      </c>
      <c r="AF8245">
        <v>0.38</v>
      </c>
      <c r="AG8245" s="1">
        <v>41062</v>
      </c>
      <c r="AH8245">
        <v>1</v>
      </c>
      <c r="AI8245" t="str">
        <f t="shared" si="1154"/>
        <v>No</v>
      </c>
      <c r="AJ8245" s="1">
        <v>28243</v>
      </c>
      <c r="AK8245" s="2">
        <f ca="1">INT((TODAY() - Table_SUPERSTORES_AUGUST[[#This Row],[BirthDate]])/365)</f>
        <v>47</v>
      </c>
      <c r="AL8245" t="str">
        <f>_xlfn.IFNA(VLOOKUP(B8245, '[2]Returned Items'!A:B, 2, FALSE), "Sold")</f>
        <v>Sold</v>
      </c>
      <c r="AM8245" t="str">
        <f ca="1">LOOKUP(AK8245, {39,50,60,70,80,90,100}, {"39-49","50-59","60-69","70-79","80-89","90-99","100-110"})</f>
        <v>39-49</v>
      </c>
      <c r="AN8245" s="3">
        <f>(Table_SUPERSTORES_AUGUST[[#This Row],[Sales]] - Table_SUPERSTORES_AUGUST[[#This Row],[Profit]]) / Table_SUPERSTORES_AUGUST[[#This Row],[Order Quantity]]</f>
        <v>44.593333333333334</v>
      </c>
      <c r="AO8245">
        <f t="shared" si="1155"/>
        <v>2</v>
      </c>
      <c r="AP8245">
        <f t="shared" si="1156"/>
        <v>2</v>
      </c>
      <c r="AQ8245" s="14">
        <f t="shared" si="1157"/>
        <v>2</v>
      </c>
      <c r="AR8245" s="14">
        <f t="shared" si="1158"/>
        <v>0</v>
      </c>
      <c r="AS8245" s="3">
        <f t="shared" si="1159"/>
        <v>14.321282051282045</v>
      </c>
    </row>
    <row r="8246" spans="1:45">
      <c r="A8246">
        <v>3422</v>
      </c>
      <c r="B8246">
        <v>24391</v>
      </c>
      <c r="C8246" t="s">
        <v>909</v>
      </c>
      <c r="D8246">
        <v>6</v>
      </c>
      <c r="E8246">
        <v>3</v>
      </c>
      <c r="F8246">
        <v>2009</v>
      </c>
      <c r="G8246" s="16" t="s">
        <v>296</v>
      </c>
      <c r="H8246" s="17">
        <f t="shared" si="1160"/>
        <v>39873</v>
      </c>
      <c r="I8246" t="s">
        <v>83</v>
      </c>
      <c r="J8246" t="s">
        <v>32</v>
      </c>
      <c r="K8246">
        <v>2</v>
      </c>
      <c r="L8246">
        <v>14</v>
      </c>
      <c r="M8246" s="3">
        <v>3236.8</v>
      </c>
      <c r="N8246" t="s">
        <v>909</v>
      </c>
      <c r="O8246" s="12">
        <f t="shared" si="1152"/>
        <v>3236.8</v>
      </c>
      <c r="P8246" s="3">
        <v>501.69</v>
      </c>
      <c r="Q8246" s="3">
        <f t="shared" si="1153"/>
        <v>3200.9650000000001</v>
      </c>
      <c r="R8246">
        <v>0.08</v>
      </c>
      <c r="S8246" t="s">
        <v>47</v>
      </c>
      <c r="T8246" s="3">
        <v>230.98</v>
      </c>
      <c r="U8246" s="3">
        <v>23.78</v>
      </c>
      <c r="V8246" t="s">
        <v>3013</v>
      </c>
      <c r="W8246" t="s">
        <v>4482</v>
      </c>
      <c r="X8246" t="s">
        <v>4483</v>
      </c>
      <c r="Y8246" t="s">
        <v>206</v>
      </c>
      <c r="Z8246" t="str">
        <f>VLOOKUP(Y8246, '[1]Regional Managers'!A:B, 2, FALSE)</f>
        <v>Pat</v>
      </c>
      <c r="AA8246" t="s">
        <v>51</v>
      </c>
      <c r="AB8246" t="s">
        <v>77</v>
      </c>
      <c r="AC8246" t="s">
        <v>147</v>
      </c>
      <c r="AD8246" t="s">
        <v>4364</v>
      </c>
      <c r="AE8246" t="s">
        <v>146</v>
      </c>
      <c r="AF8246">
        <v>0.6</v>
      </c>
      <c r="AG8246" s="1">
        <v>39882</v>
      </c>
      <c r="AH8246">
        <v>4</v>
      </c>
      <c r="AI8246" t="str">
        <f t="shared" si="1154"/>
        <v>No</v>
      </c>
      <c r="AJ8246" s="1">
        <v>28284</v>
      </c>
      <c r="AK8246" s="2">
        <f ca="1">INT((TODAY() - Table_SUPERSTORES_AUGUST[[#This Row],[BirthDate]])/365)</f>
        <v>47</v>
      </c>
      <c r="AL8246" t="str">
        <f>_xlfn.IFNA(VLOOKUP(B8246, '[2]Returned Items'!A:B, 2, FALSE), "Sold")</f>
        <v>Sold</v>
      </c>
      <c r="AM8246" t="str">
        <f ca="1">LOOKUP(AK8246, {39,50,60,70,80,90,100}, {"39-49","50-59","60-69","70-79","80-89","90-99","100-110"})</f>
        <v>39-49</v>
      </c>
      <c r="AN8246" s="3">
        <f>(Table_SUPERSTORES_AUGUST[[#This Row],[Sales]] - Table_SUPERSTORES_AUGUST[[#This Row],[Profit]]) / Table_SUPERSTORES_AUGUST[[#This Row],[Order Quantity]]</f>
        <v>195.36500000000001</v>
      </c>
      <c r="AO8246">
        <f t="shared" si="1155"/>
        <v>2</v>
      </c>
      <c r="AP8246">
        <f t="shared" si="1156"/>
        <v>2</v>
      </c>
      <c r="AQ8246" s="14">
        <f t="shared" si="1157"/>
        <v>2</v>
      </c>
      <c r="AR8246" s="14">
        <f t="shared" si="1158"/>
        <v>0</v>
      </c>
      <c r="AS8246" s="3">
        <f t="shared" si="1159"/>
        <v>14.365290322580639</v>
      </c>
    </row>
    <row r="8247" spans="1:45">
      <c r="A8247">
        <v>3485</v>
      </c>
      <c r="B8247">
        <v>24802</v>
      </c>
      <c r="C8247" t="s">
        <v>1574</v>
      </c>
      <c r="D8247">
        <v>23</v>
      </c>
      <c r="E8247">
        <v>1</v>
      </c>
      <c r="F8247">
        <v>2009</v>
      </c>
      <c r="G8247" s="16" t="s">
        <v>252</v>
      </c>
      <c r="H8247" s="17">
        <f t="shared" si="1160"/>
        <v>39814</v>
      </c>
      <c r="I8247" t="s">
        <v>83</v>
      </c>
      <c r="J8247" t="s">
        <v>108</v>
      </c>
      <c r="K8247">
        <v>3</v>
      </c>
      <c r="L8247">
        <v>18</v>
      </c>
      <c r="M8247" s="3">
        <v>1383.2</v>
      </c>
      <c r="N8247" t="s">
        <v>1574</v>
      </c>
      <c r="O8247" s="12">
        <f t="shared" si="1152"/>
        <v>1383.2</v>
      </c>
      <c r="P8247" s="3">
        <v>-23.44</v>
      </c>
      <c r="Q8247" s="3">
        <f t="shared" si="1153"/>
        <v>1384.5022222222224</v>
      </c>
      <c r="R8247">
        <v>0.01</v>
      </c>
      <c r="S8247" t="s">
        <v>33</v>
      </c>
      <c r="T8247" s="3">
        <v>73.98</v>
      </c>
      <c r="U8247" s="3">
        <v>12.14</v>
      </c>
      <c r="V8247" t="s">
        <v>2978</v>
      </c>
      <c r="W8247" t="s">
        <v>3129</v>
      </c>
      <c r="X8247" t="s">
        <v>4498</v>
      </c>
      <c r="Y8247" t="s">
        <v>206</v>
      </c>
      <c r="Z8247" t="str">
        <f>VLOOKUP(Y8247, '[1]Regional Managers'!A:B, 2, FALSE)</f>
        <v>Pat</v>
      </c>
      <c r="AA8247" t="s">
        <v>38</v>
      </c>
      <c r="AB8247" t="s">
        <v>65</v>
      </c>
      <c r="AC8247" t="s">
        <v>120</v>
      </c>
      <c r="AD8247" t="s">
        <v>1570</v>
      </c>
      <c r="AE8247" t="s">
        <v>57</v>
      </c>
      <c r="AF8247">
        <v>0.67</v>
      </c>
      <c r="AG8247" s="1">
        <v>39838</v>
      </c>
      <c r="AH8247">
        <v>2</v>
      </c>
      <c r="AI8247" t="str">
        <f t="shared" si="1154"/>
        <v>No</v>
      </c>
      <c r="AJ8247" s="1">
        <v>27452</v>
      </c>
      <c r="AK8247" s="2">
        <f ca="1">INT((TODAY() - Table_SUPERSTORES_AUGUST[[#This Row],[BirthDate]])/365)</f>
        <v>50</v>
      </c>
      <c r="AL8247" t="str">
        <f>_xlfn.IFNA(VLOOKUP(B8247, '[2]Returned Items'!A:B, 2, FALSE), "Sold")</f>
        <v>Sold</v>
      </c>
      <c r="AM8247" t="str">
        <f ca="1">LOOKUP(AK8247, {39,50,60,70,80,90,100}, {"39-49","50-59","60-69","70-79","80-89","90-99","100-110"})</f>
        <v>50-59</v>
      </c>
      <c r="AN8247" s="3">
        <f>(Table_SUPERSTORES_AUGUST[[#This Row],[Sales]] - Table_SUPERSTORES_AUGUST[[#This Row],[Profit]]) / Table_SUPERSTORES_AUGUST[[#This Row],[Order Quantity]]</f>
        <v>78.146666666666675</v>
      </c>
      <c r="AO8247">
        <f t="shared" si="1155"/>
        <v>2</v>
      </c>
      <c r="AP8247">
        <f t="shared" si="1156"/>
        <v>2</v>
      </c>
      <c r="AQ8247" s="14">
        <f t="shared" si="1157"/>
        <v>2</v>
      </c>
      <c r="AR8247" s="14">
        <f t="shared" si="1158"/>
        <v>0</v>
      </c>
      <c r="AS8247" s="3">
        <f t="shared" si="1159"/>
        <v>14.304155844155837</v>
      </c>
    </row>
    <row r="8248" spans="1:45">
      <c r="A8248">
        <v>3509</v>
      </c>
      <c r="B8248">
        <v>24996</v>
      </c>
      <c r="C8248" t="s">
        <v>2516</v>
      </c>
      <c r="D8248">
        <v>25</v>
      </c>
      <c r="E8248">
        <v>9</v>
      </c>
      <c r="F8248">
        <v>2011</v>
      </c>
      <c r="G8248" s="16" t="s">
        <v>338</v>
      </c>
      <c r="H8248" s="17">
        <f t="shared" si="1160"/>
        <v>40787</v>
      </c>
      <c r="I8248" t="s">
        <v>60</v>
      </c>
      <c r="J8248" t="s">
        <v>140</v>
      </c>
      <c r="K8248">
        <v>5</v>
      </c>
      <c r="L8248">
        <v>36</v>
      </c>
      <c r="M8248" s="3">
        <v>1793.24</v>
      </c>
      <c r="N8248" t="s">
        <v>2516</v>
      </c>
      <c r="O8248" s="12">
        <f t="shared" si="1152"/>
        <v>1793.24</v>
      </c>
      <c r="P8248" s="3">
        <v>739.36</v>
      </c>
      <c r="Q8248" s="3">
        <f t="shared" si="1153"/>
        <v>1772.7022222222222</v>
      </c>
      <c r="R8248">
        <v>0.01</v>
      </c>
      <c r="S8248" t="s">
        <v>33</v>
      </c>
      <c r="T8248" s="3">
        <v>46.89</v>
      </c>
      <c r="U8248" s="3">
        <v>5.0999999999999996</v>
      </c>
      <c r="V8248" t="s">
        <v>679</v>
      </c>
      <c r="W8248" t="s">
        <v>2615</v>
      </c>
      <c r="X8248" t="s">
        <v>4476</v>
      </c>
      <c r="Y8248" t="s">
        <v>206</v>
      </c>
      <c r="Z8248" t="str">
        <f>VLOOKUP(Y8248, '[1]Regional Managers'!A:B, 2, FALSE)</f>
        <v>Pat</v>
      </c>
      <c r="AA8248" t="s">
        <v>51</v>
      </c>
      <c r="AB8248" t="s">
        <v>39</v>
      </c>
      <c r="AC8248" t="s">
        <v>52</v>
      </c>
      <c r="AD8248" t="s">
        <v>694</v>
      </c>
      <c r="AE8248" t="s">
        <v>76</v>
      </c>
      <c r="AF8248">
        <v>0.46</v>
      </c>
      <c r="AG8248" s="1">
        <v>40812</v>
      </c>
      <c r="AH8248">
        <v>1</v>
      </c>
      <c r="AI8248" t="str">
        <f t="shared" si="1154"/>
        <v>No</v>
      </c>
      <c r="AJ8248" s="1">
        <v>27615</v>
      </c>
      <c r="AK8248" s="2">
        <f ca="1">INT((TODAY() - Table_SUPERSTORES_AUGUST[[#This Row],[BirthDate]])/365)</f>
        <v>49</v>
      </c>
      <c r="AL8248" t="str">
        <f>_xlfn.IFNA(VLOOKUP(B8248, '[2]Returned Items'!A:B, 2, FALSE), "Sold")</f>
        <v>Sold</v>
      </c>
      <c r="AM8248" t="str">
        <f ca="1">LOOKUP(AK8248, {39,50,60,70,80,90,100}, {"39-49","50-59","60-69","70-79","80-89","90-99","100-110"})</f>
        <v>39-49</v>
      </c>
      <c r="AN8248" s="3">
        <f>(Table_SUPERSTORES_AUGUST[[#This Row],[Sales]] - Table_SUPERSTORES_AUGUST[[#This Row],[Profit]]) / Table_SUPERSTORES_AUGUST[[#This Row],[Order Quantity]]</f>
        <v>29.274444444444448</v>
      </c>
      <c r="AO8248">
        <f t="shared" si="1155"/>
        <v>2</v>
      </c>
      <c r="AP8248">
        <f t="shared" si="1156"/>
        <v>2</v>
      </c>
      <c r="AQ8248" s="14">
        <f t="shared" si="1157"/>
        <v>2</v>
      </c>
      <c r="AR8248" s="14">
        <f t="shared" si="1158"/>
        <v>0</v>
      </c>
      <c r="AS8248" s="3">
        <f t="shared" si="1159"/>
        <v>14.318300653594765</v>
      </c>
    </row>
    <row r="8249" spans="1:45">
      <c r="A8249">
        <v>3510</v>
      </c>
      <c r="B8249">
        <v>24996</v>
      </c>
      <c r="C8249" t="s">
        <v>2516</v>
      </c>
      <c r="D8249">
        <v>25</v>
      </c>
      <c r="E8249">
        <v>9</v>
      </c>
      <c r="F8249">
        <v>2011</v>
      </c>
      <c r="G8249" s="16" t="s">
        <v>338</v>
      </c>
      <c r="H8249" s="17">
        <f t="shared" si="1160"/>
        <v>40787</v>
      </c>
      <c r="I8249" t="s">
        <v>60</v>
      </c>
      <c r="J8249" t="s">
        <v>140</v>
      </c>
      <c r="K8249">
        <v>5</v>
      </c>
      <c r="L8249">
        <v>2</v>
      </c>
      <c r="M8249" s="3">
        <v>143.667</v>
      </c>
      <c r="N8249" t="s">
        <v>2516</v>
      </c>
      <c r="O8249" s="12">
        <f t="shared" si="1152"/>
        <v>143.667</v>
      </c>
      <c r="P8249" s="3">
        <v>-363.55</v>
      </c>
      <c r="Q8249" s="3">
        <f t="shared" si="1153"/>
        <v>325.44200000000001</v>
      </c>
      <c r="R8249">
        <v>0.09</v>
      </c>
      <c r="S8249" t="s">
        <v>33</v>
      </c>
      <c r="T8249" s="3">
        <v>85.99</v>
      </c>
      <c r="U8249" s="3">
        <v>1.25</v>
      </c>
      <c r="V8249" t="s">
        <v>679</v>
      </c>
      <c r="W8249" t="s">
        <v>2615</v>
      </c>
      <c r="X8249" t="s">
        <v>4476</v>
      </c>
      <c r="Y8249" t="s">
        <v>206</v>
      </c>
      <c r="Z8249" t="str">
        <f>VLOOKUP(Y8249, '[1]Regional Managers'!A:B, 2, FALSE)</f>
        <v>Pat</v>
      </c>
      <c r="AA8249" t="s">
        <v>51</v>
      </c>
      <c r="AB8249" t="s">
        <v>65</v>
      </c>
      <c r="AC8249" t="s">
        <v>66</v>
      </c>
      <c r="AD8249" t="s">
        <v>843</v>
      </c>
      <c r="AE8249" t="s">
        <v>80</v>
      </c>
      <c r="AF8249">
        <v>0.39</v>
      </c>
      <c r="AG8249" s="1">
        <v>40813</v>
      </c>
      <c r="AH8249">
        <v>2</v>
      </c>
      <c r="AI8249" t="str">
        <f t="shared" si="1154"/>
        <v>No</v>
      </c>
      <c r="AJ8249" s="1">
        <v>26426</v>
      </c>
      <c r="AK8249" s="2">
        <f ca="1">INT((TODAY() - Table_SUPERSTORES_AUGUST[[#This Row],[BirthDate]])/365)</f>
        <v>52</v>
      </c>
      <c r="AL8249" t="str">
        <f>_xlfn.IFNA(VLOOKUP(B8249, '[2]Returned Items'!A:B, 2, FALSE), "Sold")</f>
        <v>Sold</v>
      </c>
      <c r="AM8249" t="str">
        <f ca="1">LOOKUP(AK8249, {39,50,60,70,80,90,100}, {"39-49","50-59","60-69","70-79","80-89","90-99","100-110"})</f>
        <v>50-59</v>
      </c>
      <c r="AN8249" s="3">
        <f>(Table_SUPERSTORES_AUGUST[[#This Row],[Sales]] - Table_SUPERSTORES_AUGUST[[#This Row],[Profit]]) / Table_SUPERSTORES_AUGUST[[#This Row],[Order Quantity]]</f>
        <v>253.60849999999999</v>
      </c>
      <c r="AO8249">
        <f t="shared" si="1155"/>
        <v>2</v>
      </c>
      <c r="AP8249">
        <f t="shared" si="1156"/>
        <v>2</v>
      </c>
      <c r="AQ8249" s="14">
        <f t="shared" si="1157"/>
        <v>2</v>
      </c>
      <c r="AR8249" s="14">
        <f t="shared" si="1158"/>
        <v>0</v>
      </c>
      <c r="AS8249" s="3">
        <f t="shared" si="1159"/>
        <v>14.378947368421043</v>
      </c>
    </row>
    <row r="8250" spans="1:45">
      <c r="A8250">
        <v>3609</v>
      </c>
      <c r="B8250">
        <v>25824</v>
      </c>
      <c r="C8250" t="s">
        <v>648</v>
      </c>
      <c r="D8250">
        <v>4</v>
      </c>
      <c r="E8250">
        <v>9</v>
      </c>
      <c r="F8250">
        <v>2009</v>
      </c>
      <c r="G8250" s="16" t="s">
        <v>440</v>
      </c>
      <c r="H8250" s="17">
        <f t="shared" si="1160"/>
        <v>40057</v>
      </c>
      <c r="I8250" t="s">
        <v>83</v>
      </c>
      <c r="J8250" t="s">
        <v>108</v>
      </c>
      <c r="K8250">
        <v>3</v>
      </c>
      <c r="L8250">
        <v>5</v>
      </c>
      <c r="M8250" s="3">
        <v>25.27</v>
      </c>
      <c r="N8250" t="s">
        <v>648</v>
      </c>
      <c r="O8250" s="12">
        <f t="shared" si="1152"/>
        <v>25.27</v>
      </c>
      <c r="P8250" s="3">
        <v>-19.93</v>
      </c>
      <c r="Q8250" s="3">
        <f t="shared" si="1153"/>
        <v>29.256</v>
      </c>
      <c r="R8250">
        <v>0.01</v>
      </c>
      <c r="S8250" t="s">
        <v>33</v>
      </c>
      <c r="T8250" s="3">
        <v>3.95</v>
      </c>
      <c r="U8250" s="3">
        <v>5.13</v>
      </c>
      <c r="V8250" t="s">
        <v>2200</v>
      </c>
      <c r="W8250" t="s">
        <v>1023</v>
      </c>
      <c r="X8250" t="s">
        <v>4233</v>
      </c>
      <c r="Y8250" t="s">
        <v>206</v>
      </c>
      <c r="Z8250" t="str">
        <f>VLOOKUP(Y8250, '[1]Regional Managers'!A:B, 2, FALSE)</f>
        <v>Pat</v>
      </c>
      <c r="AA8250" t="s">
        <v>64</v>
      </c>
      <c r="AB8250" t="s">
        <v>39</v>
      </c>
      <c r="AC8250" t="s">
        <v>52</v>
      </c>
      <c r="AD8250" t="s">
        <v>2050</v>
      </c>
      <c r="AE8250" t="s">
        <v>57</v>
      </c>
      <c r="AF8250">
        <v>0.59</v>
      </c>
      <c r="AG8250" s="1">
        <v>40061</v>
      </c>
      <c r="AH8250">
        <v>1</v>
      </c>
      <c r="AI8250" t="str">
        <f t="shared" si="1154"/>
        <v>No</v>
      </c>
      <c r="AJ8250" s="1">
        <v>24164</v>
      </c>
      <c r="AK8250" s="2">
        <f ca="1">INT((TODAY() - Table_SUPERSTORES_AUGUST[[#This Row],[BirthDate]])/365)</f>
        <v>59</v>
      </c>
      <c r="AL8250" t="str">
        <f>_xlfn.IFNA(VLOOKUP(B8250, '[2]Returned Items'!A:B, 2, FALSE), "Sold")</f>
        <v>Sold</v>
      </c>
      <c r="AM8250" t="str">
        <f ca="1">LOOKUP(AK8250, {39,50,60,70,80,90,100}, {"39-49","50-59","60-69","70-79","80-89","90-99","100-110"})</f>
        <v>50-59</v>
      </c>
      <c r="AN8250" s="3">
        <f>(Table_SUPERSTORES_AUGUST[[#This Row],[Sales]] - Table_SUPERSTORES_AUGUST[[#This Row],[Profit]]) / Table_SUPERSTORES_AUGUST[[#This Row],[Order Quantity]]</f>
        <v>9.0400000000000009</v>
      </c>
      <c r="AO8250">
        <f t="shared" si="1155"/>
        <v>2</v>
      </c>
      <c r="AP8250">
        <f t="shared" si="1156"/>
        <v>2</v>
      </c>
      <c r="AQ8250" s="14">
        <f t="shared" si="1157"/>
        <v>2</v>
      </c>
      <c r="AR8250" s="14">
        <f t="shared" si="1158"/>
        <v>0</v>
      </c>
      <c r="AS8250" s="3">
        <f t="shared" si="1159"/>
        <v>14.46589403973509</v>
      </c>
    </row>
    <row r="8251" spans="1:45">
      <c r="A8251">
        <v>3610</v>
      </c>
      <c r="B8251">
        <v>25824</v>
      </c>
      <c r="C8251" t="s">
        <v>648</v>
      </c>
      <c r="D8251">
        <v>4</v>
      </c>
      <c r="E8251">
        <v>9</v>
      </c>
      <c r="F8251">
        <v>2009</v>
      </c>
      <c r="G8251" s="16" t="s">
        <v>440</v>
      </c>
      <c r="H8251" s="17">
        <f t="shared" si="1160"/>
        <v>40057</v>
      </c>
      <c r="I8251" t="s">
        <v>83</v>
      </c>
      <c r="J8251" t="s">
        <v>108</v>
      </c>
      <c r="K8251">
        <v>3</v>
      </c>
      <c r="L8251">
        <v>37</v>
      </c>
      <c r="M8251" s="3">
        <v>14410.78</v>
      </c>
      <c r="N8251" t="s">
        <v>648</v>
      </c>
      <c r="O8251" s="12">
        <f t="shared" si="1152"/>
        <v>14410.78</v>
      </c>
      <c r="P8251" s="3">
        <v>6365.58</v>
      </c>
      <c r="Q8251" s="3">
        <f t="shared" si="1153"/>
        <v>14238.737297297297</v>
      </c>
      <c r="R8251">
        <v>0.02</v>
      </c>
      <c r="S8251" t="s">
        <v>33</v>
      </c>
      <c r="T8251" s="3">
        <v>367.99</v>
      </c>
      <c r="U8251" s="3">
        <v>19.989999999999998</v>
      </c>
      <c r="V8251" t="s">
        <v>2200</v>
      </c>
      <c r="W8251" t="s">
        <v>1023</v>
      </c>
      <c r="X8251" t="s">
        <v>4233</v>
      </c>
      <c r="Y8251" t="s">
        <v>206</v>
      </c>
      <c r="Z8251" t="str">
        <f>VLOOKUP(Y8251, '[1]Regional Managers'!A:B, 2, FALSE)</f>
        <v>Pat</v>
      </c>
      <c r="AA8251" t="s">
        <v>64</v>
      </c>
      <c r="AB8251" t="s">
        <v>39</v>
      </c>
      <c r="AC8251" t="s">
        <v>55</v>
      </c>
      <c r="AD8251" t="s">
        <v>3579</v>
      </c>
      <c r="AE8251" t="s">
        <v>57</v>
      </c>
      <c r="AF8251">
        <v>0.4</v>
      </c>
      <c r="AG8251" s="1">
        <v>40061</v>
      </c>
      <c r="AH8251">
        <v>1</v>
      </c>
      <c r="AI8251" t="str">
        <f t="shared" si="1154"/>
        <v>No</v>
      </c>
      <c r="AJ8251" s="1">
        <v>24079</v>
      </c>
      <c r="AK8251" s="2">
        <f ca="1">INT((TODAY() - Table_SUPERSTORES_AUGUST[[#This Row],[BirthDate]])/365)</f>
        <v>59</v>
      </c>
      <c r="AL8251" t="str">
        <f>_xlfn.IFNA(VLOOKUP(B8251, '[2]Returned Items'!A:B, 2, FALSE), "Sold")</f>
        <v>Sold</v>
      </c>
      <c r="AM8251" t="str">
        <f ca="1">LOOKUP(AK8251, {39,50,60,70,80,90,100}, {"39-49","50-59","60-69","70-79","80-89","90-99","100-110"})</f>
        <v>50-59</v>
      </c>
      <c r="AN8251" s="3">
        <f>(Table_SUPERSTORES_AUGUST[[#This Row],[Sales]] - Table_SUPERSTORES_AUGUST[[#This Row],[Profit]]) / Table_SUPERSTORES_AUGUST[[#This Row],[Order Quantity]]</f>
        <v>217.43783783783786</v>
      </c>
      <c r="AO8251">
        <f t="shared" si="1155"/>
        <v>2</v>
      </c>
      <c r="AP8251">
        <f t="shared" si="1156"/>
        <v>2</v>
      </c>
      <c r="AQ8251" s="14">
        <f t="shared" si="1157"/>
        <v>2</v>
      </c>
      <c r="AR8251" s="14">
        <f t="shared" si="1158"/>
        <v>0</v>
      </c>
      <c r="AS8251" s="3">
        <f t="shared" si="1159"/>
        <v>14.528133333333322</v>
      </c>
    </row>
    <row r="8252" spans="1:45">
      <c r="A8252">
        <v>3611</v>
      </c>
      <c r="B8252">
        <v>25824</v>
      </c>
      <c r="C8252" t="s">
        <v>648</v>
      </c>
      <c r="D8252">
        <v>4</v>
      </c>
      <c r="E8252">
        <v>9</v>
      </c>
      <c r="F8252">
        <v>2009</v>
      </c>
      <c r="G8252" s="16" t="s">
        <v>440</v>
      </c>
      <c r="H8252" s="17">
        <f t="shared" si="1160"/>
        <v>40057</v>
      </c>
      <c r="I8252" t="s">
        <v>83</v>
      </c>
      <c r="J8252" t="s">
        <v>108</v>
      </c>
      <c r="K8252">
        <v>3</v>
      </c>
      <c r="L8252">
        <v>39</v>
      </c>
      <c r="M8252" s="3">
        <v>15341.46</v>
      </c>
      <c r="N8252" t="s">
        <v>648</v>
      </c>
      <c r="O8252" s="12">
        <f t="shared" si="1152"/>
        <v>15341.46</v>
      </c>
      <c r="P8252" s="3">
        <v>394.52</v>
      </c>
      <c r="Q8252" s="3">
        <f t="shared" si="1153"/>
        <v>15331.344102564102</v>
      </c>
      <c r="R8252">
        <v>0</v>
      </c>
      <c r="S8252" t="s">
        <v>47</v>
      </c>
      <c r="T8252" s="3">
        <v>376.13</v>
      </c>
      <c r="U8252" s="3">
        <v>85.63</v>
      </c>
      <c r="V8252" t="s">
        <v>2200</v>
      </c>
      <c r="W8252" t="s">
        <v>1023</v>
      </c>
      <c r="X8252" t="s">
        <v>4233</v>
      </c>
      <c r="Y8252" t="s">
        <v>206</v>
      </c>
      <c r="Z8252" t="str">
        <f>VLOOKUP(Y8252, '[1]Regional Managers'!A:B, 2, FALSE)</f>
        <v>Pat</v>
      </c>
      <c r="AA8252" t="s">
        <v>64</v>
      </c>
      <c r="AB8252" t="s">
        <v>77</v>
      </c>
      <c r="AC8252" t="s">
        <v>147</v>
      </c>
      <c r="AD8252" t="s">
        <v>1389</v>
      </c>
      <c r="AE8252" t="s">
        <v>146</v>
      </c>
      <c r="AF8252">
        <v>0.74</v>
      </c>
      <c r="AG8252" s="1">
        <v>40061</v>
      </c>
      <c r="AH8252">
        <v>1</v>
      </c>
      <c r="AI8252" t="str">
        <f t="shared" si="1154"/>
        <v>No</v>
      </c>
      <c r="AJ8252" s="1">
        <v>23744</v>
      </c>
      <c r="AK8252" s="2">
        <f ca="1">INT((TODAY() - Table_SUPERSTORES_AUGUST[[#This Row],[BirthDate]])/365)</f>
        <v>60</v>
      </c>
      <c r="AL8252" t="str">
        <f>_xlfn.IFNA(VLOOKUP(B8252, '[2]Returned Items'!A:B, 2, FALSE), "Sold")</f>
        <v>Sold</v>
      </c>
      <c r="AM8252" t="str">
        <f ca="1">LOOKUP(AK8252, {39,50,60,70,80,90,100}, {"39-49","50-59","60-69","70-79","80-89","90-99","100-110"})</f>
        <v>60-69</v>
      </c>
      <c r="AN8252" s="3">
        <f>(Table_SUPERSTORES_AUGUST[[#This Row],[Sales]] - Table_SUPERSTORES_AUGUST[[#This Row],[Profit]]) / Table_SUPERSTORES_AUGUST[[#This Row],[Order Quantity]]</f>
        <v>383.25487179487175</v>
      </c>
      <c r="AO8252">
        <f t="shared" si="1155"/>
        <v>2</v>
      </c>
      <c r="AP8252">
        <f t="shared" si="1156"/>
        <v>2</v>
      </c>
      <c r="AQ8252" s="14">
        <f t="shared" si="1157"/>
        <v>2</v>
      </c>
      <c r="AR8252" s="14">
        <f t="shared" si="1158"/>
        <v>0</v>
      </c>
      <c r="AS8252" s="3">
        <f t="shared" si="1159"/>
        <v>14.491476510067105</v>
      </c>
    </row>
    <row r="8253" spans="1:45">
      <c r="A8253">
        <v>3612</v>
      </c>
      <c r="B8253">
        <v>25824</v>
      </c>
      <c r="C8253" t="s">
        <v>648</v>
      </c>
      <c r="D8253">
        <v>4</v>
      </c>
      <c r="E8253">
        <v>9</v>
      </c>
      <c r="F8253">
        <v>2009</v>
      </c>
      <c r="G8253" s="16" t="s">
        <v>440</v>
      </c>
      <c r="H8253" s="17">
        <f t="shared" si="1160"/>
        <v>40057</v>
      </c>
      <c r="I8253" t="s">
        <v>83</v>
      </c>
      <c r="J8253" t="s">
        <v>108</v>
      </c>
      <c r="K8253">
        <v>3</v>
      </c>
      <c r="L8253">
        <v>6</v>
      </c>
      <c r="M8253" s="3">
        <v>507.56049999999999</v>
      </c>
      <c r="N8253" t="s">
        <v>648</v>
      </c>
      <c r="O8253" s="12">
        <f t="shared" si="1152"/>
        <v>507.56049999999999</v>
      </c>
      <c r="P8253" s="3">
        <v>-258.23</v>
      </c>
      <c r="Q8253" s="3">
        <f t="shared" si="1153"/>
        <v>550.59883333333335</v>
      </c>
      <c r="R8253">
        <v>0.04</v>
      </c>
      <c r="S8253" t="s">
        <v>33</v>
      </c>
      <c r="T8253" s="3">
        <v>95.99</v>
      </c>
      <c r="U8253" s="3">
        <v>4.9000000000000004</v>
      </c>
      <c r="V8253" t="s">
        <v>2200</v>
      </c>
      <c r="W8253" t="s">
        <v>1023</v>
      </c>
      <c r="X8253" t="s">
        <v>4233</v>
      </c>
      <c r="Y8253" t="s">
        <v>206</v>
      </c>
      <c r="Z8253" t="str">
        <f>VLOOKUP(Y8253, '[1]Regional Managers'!A:B, 2, FALSE)</f>
        <v>Pat</v>
      </c>
      <c r="AA8253" t="s">
        <v>64</v>
      </c>
      <c r="AB8253" t="s">
        <v>65</v>
      </c>
      <c r="AC8253" t="s">
        <v>66</v>
      </c>
      <c r="AD8253" t="s">
        <v>2553</v>
      </c>
      <c r="AE8253" t="s">
        <v>57</v>
      </c>
      <c r="AF8253">
        <v>0.56000000000000005</v>
      </c>
      <c r="AG8253" s="1">
        <v>40062</v>
      </c>
      <c r="AH8253">
        <v>2</v>
      </c>
      <c r="AI8253" t="str">
        <f t="shared" si="1154"/>
        <v>No</v>
      </c>
      <c r="AJ8253" s="1">
        <v>23780</v>
      </c>
      <c r="AK8253" s="2">
        <f ca="1">INT((TODAY() - Table_SUPERSTORES_AUGUST[[#This Row],[BirthDate]])/365)</f>
        <v>60</v>
      </c>
      <c r="AL8253" t="str">
        <f>_xlfn.IFNA(VLOOKUP(B8253, '[2]Returned Items'!A:B, 2, FALSE), "Sold")</f>
        <v>Sold</v>
      </c>
      <c r="AM8253" t="str">
        <f ca="1">LOOKUP(AK8253, {39,50,60,70,80,90,100}, {"39-49","50-59","60-69","70-79","80-89","90-99","100-110"})</f>
        <v>60-69</v>
      </c>
      <c r="AN8253" s="3">
        <f>(Table_SUPERSTORES_AUGUST[[#This Row],[Sales]] - Table_SUPERSTORES_AUGUST[[#This Row],[Profit]]) / Table_SUPERSTORES_AUGUST[[#This Row],[Order Quantity]]</f>
        <v>127.63175000000001</v>
      </c>
      <c r="AO8253">
        <f t="shared" si="1155"/>
        <v>2</v>
      </c>
      <c r="AP8253">
        <f t="shared" si="1156"/>
        <v>2</v>
      </c>
      <c r="AQ8253" s="14">
        <f t="shared" si="1157"/>
        <v>2</v>
      </c>
      <c r="AR8253" s="14">
        <f t="shared" si="1158"/>
        <v>0</v>
      </c>
      <c r="AS8253" s="3">
        <f t="shared" si="1159"/>
        <v>14.010810810810804</v>
      </c>
    </row>
    <row r="8254" spans="1:45">
      <c r="A8254">
        <v>3677</v>
      </c>
      <c r="B8254">
        <v>26309</v>
      </c>
      <c r="C8254" t="s">
        <v>2547</v>
      </c>
      <c r="D8254">
        <v>19</v>
      </c>
      <c r="E8254">
        <v>2</v>
      </c>
      <c r="F8254">
        <v>2012</v>
      </c>
      <c r="G8254" s="16" t="s">
        <v>139</v>
      </c>
      <c r="H8254" s="17">
        <f t="shared" si="1160"/>
        <v>40940</v>
      </c>
      <c r="I8254" t="s">
        <v>60</v>
      </c>
      <c r="J8254" t="s">
        <v>32</v>
      </c>
      <c r="K8254">
        <v>2</v>
      </c>
      <c r="L8254">
        <v>42</v>
      </c>
      <c r="M8254" s="3">
        <v>128.13</v>
      </c>
      <c r="N8254" t="s">
        <v>2547</v>
      </c>
      <c r="O8254" s="12">
        <f t="shared" si="1152"/>
        <v>128.13</v>
      </c>
      <c r="P8254" s="3">
        <v>32.53</v>
      </c>
      <c r="Q8254" s="3">
        <f t="shared" si="1153"/>
        <v>127.35547619047618</v>
      </c>
      <c r="R8254">
        <v>0.09</v>
      </c>
      <c r="S8254" t="s">
        <v>33</v>
      </c>
      <c r="T8254" s="3">
        <v>3.08</v>
      </c>
      <c r="U8254" s="3">
        <v>0.99</v>
      </c>
      <c r="V8254" t="s">
        <v>193</v>
      </c>
      <c r="W8254" t="s">
        <v>2908</v>
      </c>
      <c r="X8254" t="s">
        <v>4484</v>
      </c>
      <c r="Y8254" t="s">
        <v>206</v>
      </c>
      <c r="Z8254" t="str">
        <f>VLOOKUP(Y8254, '[1]Regional Managers'!A:B, 2, FALSE)</f>
        <v>Pat</v>
      </c>
      <c r="AA8254" t="s">
        <v>64</v>
      </c>
      <c r="AB8254" t="s">
        <v>39</v>
      </c>
      <c r="AC8254" t="s">
        <v>158</v>
      </c>
      <c r="AD8254" t="s">
        <v>719</v>
      </c>
      <c r="AE8254" t="s">
        <v>57</v>
      </c>
      <c r="AF8254">
        <v>0.37</v>
      </c>
      <c r="AG8254" s="1">
        <v>40960</v>
      </c>
      <c r="AH8254">
        <v>2</v>
      </c>
      <c r="AI8254" t="str">
        <f t="shared" si="1154"/>
        <v>No</v>
      </c>
      <c r="AJ8254" s="1">
        <v>21974</v>
      </c>
      <c r="AK8254" s="2">
        <f ca="1">INT((TODAY() - Table_SUPERSTORES_AUGUST[[#This Row],[BirthDate]])/365)</f>
        <v>65</v>
      </c>
      <c r="AL8254" t="str">
        <f>_xlfn.IFNA(VLOOKUP(B8254, '[2]Returned Items'!A:B, 2, FALSE), "Sold")</f>
        <v>Sold</v>
      </c>
      <c r="AM8254" t="str">
        <f ca="1">LOOKUP(AK8254, {39,50,60,70,80,90,100}, {"39-49","50-59","60-69","70-79","80-89","90-99","100-110"})</f>
        <v>60-69</v>
      </c>
      <c r="AN8254" s="3">
        <f>(Table_SUPERSTORES_AUGUST[[#This Row],[Sales]] - Table_SUPERSTORES_AUGUST[[#This Row],[Profit]]) / Table_SUPERSTORES_AUGUST[[#This Row],[Order Quantity]]</f>
        <v>2.2761904761904761</v>
      </c>
      <c r="AO8254">
        <f t="shared" si="1155"/>
        <v>2</v>
      </c>
      <c r="AP8254">
        <f t="shared" si="1156"/>
        <v>2</v>
      </c>
      <c r="AQ8254" s="14">
        <f t="shared" si="1157"/>
        <v>2</v>
      </c>
      <c r="AR8254" s="14">
        <f t="shared" si="1158"/>
        <v>0</v>
      </c>
      <c r="AS8254" s="3">
        <f t="shared" si="1159"/>
        <v>14.072789115646252</v>
      </c>
    </row>
    <row r="8255" spans="1:45">
      <c r="A8255">
        <v>3738</v>
      </c>
      <c r="B8255">
        <v>26723</v>
      </c>
      <c r="C8255" t="s">
        <v>3312</v>
      </c>
      <c r="D8255">
        <v>3</v>
      </c>
      <c r="E8255">
        <v>3</v>
      </c>
      <c r="F8255">
        <v>2011</v>
      </c>
      <c r="G8255" s="16" t="s">
        <v>90</v>
      </c>
      <c r="H8255" s="17">
        <f t="shared" si="1160"/>
        <v>40603</v>
      </c>
      <c r="I8255" t="s">
        <v>91</v>
      </c>
      <c r="J8255" t="s">
        <v>32</v>
      </c>
      <c r="K8255">
        <v>2</v>
      </c>
      <c r="L8255">
        <v>8</v>
      </c>
      <c r="M8255" s="3">
        <v>441.80450000000002</v>
      </c>
      <c r="N8255" t="s">
        <v>3312</v>
      </c>
      <c r="O8255" s="12">
        <f t="shared" si="1152"/>
        <v>441.80450000000002</v>
      </c>
      <c r="P8255" s="3">
        <v>-201.49</v>
      </c>
      <c r="Q8255" s="3">
        <f t="shared" si="1153"/>
        <v>466.99075000000005</v>
      </c>
      <c r="R8255">
        <v>0.03</v>
      </c>
      <c r="S8255" t="s">
        <v>33</v>
      </c>
      <c r="T8255" s="3">
        <v>65.989999999999995</v>
      </c>
      <c r="U8255" s="3">
        <v>7.69</v>
      </c>
      <c r="V8255" t="s">
        <v>679</v>
      </c>
      <c r="W8255" t="s">
        <v>2615</v>
      </c>
      <c r="X8255" t="s">
        <v>4476</v>
      </c>
      <c r="Y8255" t="s">
        <v>206</v>
      </c>
      <c r="Z8255" t="str">
        <f>VLOOKUP(Y8255, '[1]Regional Managers'!A:B, 2, FALSE)</f>
        <v>Pat</v>
      </c>
      <c r="AA8255" t="s">
        <v>51</v>
      </c>
      <c r="AB8255" t="s">
        <v>65</v>
      </c>
      <c r="AC8255" t="s">
        <v>66</v>
      </c>
      <c r="AD8255" t="s">
        <v>1814</v>
      </c>
      <c r="AE8255" t="s">
        <v>57</v>
      </c>
      <c r="AF8255">
        <v>0.59</v>
      </c>
      <c r="AG8255" s="1">
        <v>40610</v>
      </c>
      <c r="AH8255">
        <v>5</v>
      </c>
      <c r="AI8255" t="str">
        <f t="shared" si="1154"/>
        <v>No</v>
      </c>
      <c r="AJ8255" s="1">
        <v>21997</v>
      </c>
      <c r="AK8255" s="2">
        <f ca="1">INT((TODAY() - Table_SUPERSTORES_AUGUST[[#This Row],[BirthDate]])/365)</f>
        <v>64</v>
      </c>
      <c r="AL8255" t="str">
        <f>_xlfn.IFNA(VLOOKUP(B8255, '[2]Returned Items'!A:B, 2, FALSE), "Sold")</f>
        <v>Sold</v>
      </c>
      <c r="AM8255" t="str">
        <f ca="1">LOOKUP(AK8255, {39,50,60,70,80,90,100}, {"39-49","50-59","60-69","70-79","80-89","90-99","100-110"})</f>
        <v>60-69</v>
      </c>
      <c r="AN8255" s="3">
        <f>(Table_SUPERSTORES_AUGUST[[#This Row],[Sales]] - Table_SUPERSTORES_AUGUST[[#This Row],[Profit]]) / Table_SUPERSTORES_AUGUST[[#This Row],[Order Quantity]]</f>
        <v>80.411812499999996</v>
      </c>
      <c r="AO8255">
        <f t="shared" si="1155"/>
        <v>2</v>
      </c>
      <c r="AP8255">
        <f t="shared" si="1156"/>
        <v>2</v>
      </c>
      <c r="AQ8255" s="14">
        <f t="shared" si="1157"/>
        <v>2</v>
      </c>
      <c r="AR8255" s="14">
        <f t="shared" si="1158"/>
        <v>0</v>
      </c>
      <c r="AS8255" s="3">
        <f t="shared" si="1159"/>
        <v>14.162397260273966</v>
      </c>
    </row>
    <row r="8256" spans="1:45">
      <c r="A8256">
        <v>3852</v>
      </c>
      <c r="B8256">
        <v>27463</v>
      </c>
      <c r="C8256" t="s">
        <v>4499</v>
      </c>
      <c r="D8256">
        <v>13</v>
      </c>
      <c r="E8256">
        <v>11</v>
      </c>
      <c r="F8256">
        <v>2009</v>
      </c>
      <c r="G8256" s="16" t="s">
        <v>132</v>
      </c>
      <c r="H8256" s="17">
        <f t="shared" si="1160"/>
        <v>40118</v>
      </c>
      <c r="I8256" t="s">
        <v>83</v>
      </c>
      <c r="J8256" t="s">
        <v>108</v>
      </c>
      <c r="K8256">
        <v>3</v>
      </c>
      <c r="L8256">
        <v>31</v>
      </c>
      <c r="M8256" s="3">
        <v>835.11</v>
      </c>
      <c r="N8256" t="s">
        <v>4499</v>
      </c>
      <c r="O8256" s="12">
        <f t="shared" si="1152"/>
        <v>835.11</v>
      </c>
      <c r="P8256" s="3">
        <v>213.79</v>
      </c>
      <c r="Q8256" s="3">
        <f t="shared" si="1153"/>
        <v>828.21354838709681</v>
      </c>
      <c r="R8256">
        <v>0</v>
      </c>
      <c r="S8256" t="s">
        <v>33</v>
      </c>
      <c r="T8256" s="3">
        <v>25.38</v>
      </c>
      <c r="U8256" s="3">
        <v>8.99</v>
      </c>
      <c r="V8256" t="s">
        <v>4487</v>
      </c>
      <c r="W8256" t="s">
        <v>4488</v>
      </c>
      <c r="X8256" t="s">
        <v>4489</v>
      </c>
      <c r="Y8256" t="s">
        <v>206</v>
      </c>
      <c r="Z8256" t="str">
        <f>VLOOKUP(Y8256, '[1]Regional Managers'!A:B, 2, FALSE)</f>
        <v>Pat</v>
      </c>
      <c r="AA8256" t="s">
        <v>51</v>
      </c>
      <c r="AB8256" t="s">
        <v>77</v>
      </c>
      <c r="AC8256" t="s">
        <v>78</v>
      </c>
      <c r="AD8256" t="s">
        <v>657</v>
      </c>
      <c r="AE8256" t="s">
        <v>80</v>
      </c>
      <c r="AF8256">
        <v>0.5</v>
      </c>
      <c r="AG8256" s="1">
        <v>40132</v>
      </c>
      <c r="AH8256">
        <v>2</v>
      </c>
      <c r="AI8256" t="str">
        <f t="shared" si="1154"/>
        <v>No</v>
      </c>
      <c r="AJ8256" s="1">
        <v>22227</v>
      </c>
      <c r="AK8256" s="2">
        <f ca="1">INT((TODAY() - Table_SUPERSTORES_AUGUST[[#This Row],[BirthDate]])/365)</f>
        <v>64</v>
      </c>
      <c r="AL8256" t="str">
        <f>_xlfn.IFNA(VLOOKUP(B8256, '[2]Returned Items'!A:B, 2, FALSE), "Sold")</f>
        <v>Sold</v>
      </c>
      <c r="AM8256" t="str">
        <f ca="1">LOOKUP(AK8256, {39,50,60,70,80,90,100}, {"39-49","50-59","60-69","70-79","80-89","90-99","100-110"})</f>
        <v>60-69</v>
      </c>
      <c r="AN8256" s="3">
        <f>(Table_SUPERSTORES_AUGUST[[#This Row],[Sales]] - Table_SUPERSTORES_AUGUST[[#This Row],[Profit]]) / Table_SUPERSTORES_AUGUST[[#This Row],[Order Quantity]]</f>
        <v>20.042580645161291</v>
      </c>
      <c r="AO8256">
        <f t="shared" si="1155"/>
        <v>2</v>
      </c>
      <c r="AP8256">
        <f t="shared" si="1156"/>
        <v>2</v>
      </c>
      <c r="AQ8256" s="14">
        <f t="shared" si="1157"/>
        <v>2</v>
      </c>
      <c r="AR8256" s="14">
        <f t="shared" si="1158"/>
        <v>0</v>
      </c>
      <c r="AS8256" s="3">
        <f t="shared" si="1159"/>
        <v>14.207034482758617</v>
      </c>
    </row>
    <row r="8257" spans="1:45">
      <c r="A8257">
        <v>3853</v>
      </c>
      <c r="B8257">
        <v>27463</v>
      </c>
      <c r="C8257" t="s">
        <v>4499</v>
      </c>
      <c r="D8257">
        <v>13</v>
      </c>
      <c r="E8257">
        <v>11</v>
      </c>
      <c r="F8257">
        <v>2009</v>
      </c>
      <c r="G8257" s="16" t="s">
        <v>132</v>
      </c>
      <c r="H8257" s="17">
        <f t="shared" si="1160"/>
        <v>40118</v>
      </c>
      <c r="I8257" t="s">
        <v>83</v>
      </c>
      <c r="J8257" t="s">
        <v>108</v>
      </c>
      <c r="K8257">
        <v>3</v>
      </c>
      <c r="L8257">
        <v>10</v>
      </c>
      <c r="M8257" s="3">
        <v>54.52</v>
      </c>
      <c r="N8257" t="s">
        <v>4499</v>
      </c>
      <c r="O8257" s="12">
        <f t="shared" si="1152"/>
        <v>54.52</v>
      </c>
      <c r="P8257" s="3">
        <v>-20.57</v>
      </c>
      <c r="Q8257" s="3">
        <f t="shared" si="1153"/>
        <v>56.577000000000005</v>
      </c>
      <c r="R8257">
        <v>0.01</v>
      </c>
      <c r="S8257" t="s">
        <v>33</v>
      </c>
      <c r="T8257" s="3">
        <v>4.9800000000000004</v>
      </c>
      <c r="U8257" s="3">
        <v>4.72</v>
      </c>
      <c r="V8257" t="s">
        <v>4487</v>
      </c>
      <c r="W8257" t="s">
        <v>4488</v>
      </c>
      <c r="X8257" t="s">
        <v>4489</v>
      </c>
      <c r="Y8257" t="s">
        <v>206</v>
      </c>
      <c r="Z8257" t="str">
        <f>VLOOKUP(Y8257, '[1]Regional Managers'!A:B, 2, FALSE)</f>
        <v>Pat</v>
      </c>
      <c r="AA8257" t="s">
        <v>51</v>
      </c>
      <c r="AB8257" t="s">
        <v>39</v>
      </c>
      <c r="AC8257" t="s">
        <v>103</v>
      </c>
      <c r="AD8257" t="s">
        <v>1906</v>
      </c>
      <c r="AE8257" t="s">
        <v>57</v>
      </c>
      <c r="AF8257">
        <v>0.36</v>
      </c>
      <c r="AG8257" s="1">
        <v>40131</v>
      </c>
      <c r="AH8257">
        <v>1</v>
      </c>
      <c r="AI8257" t="str">
        <f t="shared" si="1154"/>
        <v>No</v>
      </c>
      <c r="AJ8257" s="1">
        <v>21595</v>
      </c>
      <c r="AK8257" s="2">
        <f ca="1">INT((TODAY() - Table_SUPERSTORES_AUGUST[[#This Row],[BirthDate]])/365)</f>
        <v>66</v>
      </c>
      <c r="AL8257" t="str">
        <f>_xlfn.IFNA(VLOOKUP(B8257, '[2]Returned Items'!A:B, 2, FALSE), "Sold")</f>
        <v>Sold</v>
      </c>
      <c r="AM8257" t="str">
        <f ca="1">LOOKUP(AK8257, {39,50,60,70,80,90,100}, {"39-49","50-59","60-69","70-79","80-89","90-99","100-110"})</f>
        <v>60-69</v>
      </c>
      <c r="AN8257" s="3">
        <f>(Table_SUPERSTORES_AUGUST[[#This Row],[Sales]] - Table_SUPERSTORES_AUGUST[[#This Row],[Profit]]) / Table_SUPERSTORES_AUGUST[[#This Row],[Order Quantity]]</f>
        <v>7.5090000000000003</v>
      </c>
      <c r="AO8257">
        <f t="shared" si="1155"/>
        <v>2</v>
      </c>
      <c r="AP8257">
        <f t="shared" si="1156"/>
        <v>2</v>
      </c>
      <c r="AQ8257" s="14">
        <f t="shared" si="1157"/>
        <v>2</v>
      </c>
      <c r="AR8257" s="14">
        <f t="shared" si="1158"/>
        <v>0</v>
      </c>
      <c r="AS8257" s="3">
        <f t="shared" si="1159"/>
        <v>14.243263888888883</v>
      </c>
    </row>
    <row r="8258" spans="1:45">
      <c r="A8258">
        <v>3941</v>
      </c>
      <c r="B8258">
        <v>28069</v>
      </c>
      <c r="C8258" t="s">
        <v>2663</v>
      </c>
      <c r="D8258">
        <v>21</v>
      </c>
      <c r="E8258">
        <v>5</v>
      </c>
      <c r="F8258">
        <v>2009</v>
      </c>
      <c r="G8258" s="16" t="s">
        <v>580</v>
      </c>
      <c r="H8258" s="17">
        <f t="shared" si="1160"/>
        <v>39934</v>
      </c>
      <c r="I8258" t="s">
        <v>91</v>
      </c>
      <c r="J8258" t="s">
        <v>32</v>
      </c>
      <c r="K8258">
        <v>2</v>
      </c>
      <c r="L8258">
        <v>1</v>
      </c>
      <c r="M8258" s="3">
        <v>10.17</v>
      </c>
      <c r="N8258" t="s">
        <v>2663</v>
      </c>
      <c r="O8258" s="12">
        <f t="shared" ref="O8258:O8321" si="1161">IF(AL8258 = "Returned", M8258 / 2, M8258)</f>
        <v>10.17</v>
      </c>
      <c r="P8258" s="3">
        <v>-4.09</v>
      </c>
      <c r="Q8258" s="3">
        <f t="shared" ref="Q8258:Q8321" si="1162">(M8258)-(P8258)/(L8258)</f>
        <v>14.26</v>
      </c>
      <c r="R8258">
        <v>0.02</v>
      </c>
      <c r="S8258" t="s">
        <v>92</v>
      </c>
      <c r="T8258" s="3">
        <v>5.18</v>
      </c>
      <c r="U8258" s="3">
        <v>2.04</v>
      </c>
      <c r="V8258" t="s">
        <v>4493</v>
      </c>
      <c r="W8258" t="s">
        <v>4494</v>
      </c>
      <c r="X8258" t="s">
        <v>4495</v>
      </c>
      <c r="Y8258" t="s">
        <v>206</v>
      </c>
      <c r="Z8258" t="str">
        <f>VLOOKUP(Y8258, '[1]Regional Managers'!A:B, 2, FALSE)</f>
        <v>Pat</v>
      </c>
      <c r="AA8258" t="s">
        <v>38</v>
      </c>
      <c r="AB8258" t="s">
        <v>39</v>
      </c>
      <c r="AC8258" t="s">
        <v>103</v>
      </c>
      <c r="AD8258" t="s">
        <v>763</v>
      </c>
      <c r="AE8258" t="s">
        <v>115</v>
      </c>
      <c r="AF8258">
        <v>0.36</v>
      </c>
      <c r="AG8258" s="1">
        <v>39959</v>
      </c>
      <c r="AH8258">
        <v>5</v>
      </c>
      <c r="AI8258" t="str">
        <f t="shared" ref="AI8258:AI8321" si="1163">IF(AH8258 &gt; 5, "Yes", "No")</f>
        <v>No</v>
      </c>
      <c r="AJ8258" s="1">
        <v>21620</v>
      </c>
      <c r="AK8258" s="2">
        <f ca="1">INT((TODAY() - Table_SUPERSTORES_AUGUST[[#This Row],[BirthDate]])/365)</f>
        <v>66</v>
      </c>
      <c r="AL8258" t="str">
        <f>_xlfn.IFNA(VLOOKUP(B8258, '[2]Returned Items'!A:B, 2, FALSE), "Sold")</f>
        <v>Sold</v>
      </c>
      <c r="AM8258" t="str">
        <f ca="1">LOOKUP(AK8258, {39,50,60,70,80,90,100}, {"39-49","50-59","60-69","70-79","80-89","90-99","100-110"})</f>
        <v>60-69</v>
      </c>
      <c r="AN8258" s="3">
        <f>(Table_SUPERSTORES_AUGUST[[#This Row],[Sales]] - Table_SUPERSTORES_AUGUST[[#This Row],[Profit]]) / Table_SUPERSTORES_AUGUST[[#This Row],[Order Quantity]]</f>
        <v>14.26</v>
      </c>
      <c r="AO8258">
        <f t="shared" ref="AO8258:AO8321" si="1164">MEDIAN(AH8258:AH16656)</f>
        <v>2</v>
      </c>
      <c r="AP8258">
        <f t="shared" ref="AP8258:AP8321" si="1165">IFERROR(_xlfn.MODE.SNGL(AH8258:AH16656), "No Mode")</f>
        <v>2</v>
      </c>
      <c r="AQ8258" s="14">
        <f t="shared" ref="AQ8258:AQ8321" si="1166">IFERROR(_xlfn.MODE.SNGL(AH8258:AH16656), "No Mode")</f>
        <v>2</v>
      </c>
      <c r="AR8258" s="14">
        <f t="shared" ref="AR8258:AR8321" si="1167">IF(AL8258="Returned", M8258, 0)</f>
        <v>0</v>
      </c>
      <c r="AS8258" s="3">
        <f t="shared" ref="AS8258:AS8321" si="1168">AVERAGE(U8258:U16656)</f>
        <v>14.309860139860136</v>
      </c>
    </row>
    <row r="8259" spans="1:45">
      <c r="A8259">
        <v>3942</v>
      </c>
      <c r="B8259">
        <v>28069</v>
      </c>
      <c r="C8259" t="s">
        <v>2663</v>
      </c>
      <c r="D8259">
        <v>21</v>
      </c>
      <c r="E8259">
        <v>5</v>
      </c>
      <c r="F8259">
        <v>2009</v>
      </c>
      <c r="G8259" s="16" t="s">
        <v>580</v>
      </c>
      <c r="H8259" s="17">
        <f t="shared" ref="H8259:H8322" si="1169">DATE(LEFT(G8259, 4), RIGHT(G8259, 2), 1)</f>
        <v>39934</v>
      </c>
      <c r="I8259" t="s">
        <v>91</v>
      </c>
      <c r="J8259" t="s">
        <v>32</v>
      </c>
      <c r="K8259">
        <v>2</v>
      </c>
      <c r="L8259">
        <v>4</v>
      </c>
      <c r="M8259" s="3">
        <v>23.58</v>
      </c>
      <c r="N8259" t="s">
        <v>2663</v>
      </c>
      <c r="O8259" s="12">
        <f t="shared" si="1161"/>
        <v>23.58</v>
      </c>
      <c r="P8259" s="3">
        <v>-2.87</v>
      </c>
      <c r="Q8259" s="3">
        <f t="shared" si="1162"/>
        <v>24.297499999999999</v>
      </c>
      <c r="R8259">
        <v>0.09</v>
      </c>
      <c r="S8259" t="s">
        <v>33</v>
      </c>
      <c r="T8259" s="3">
        <v>5.84</v>
      </c>
      <c r="U8259" s="3">
        <v>0.83</v>
      </c>
      <c r="V8259" t="s">
        <v>4493</v>
      </c>
      <c r="W8259" t="s">
        <v>4494</v>
      </c>
      <c r="X8259" t="s">
        <v>4495</v>
      </c>
      <c r="Y8259" t="s">
        <v>206</v>
      </c>
      <c r="Z8259" t="str">
        <f>VLOOKUP(Y8259, '[1]Regional Managers'!A:B, 2, FALSE)</f>
        <v>Pat</v>
      </c>
      <c r="AA8259" t="s">
        <v>38</v>
      </c>
      <c r="AB8259" t="s">
        <v>39</v>
      </c>
      <c r="AC8259" t="s">
        <v>169</v>
      </c>
      <c r="AD8259" t="s">
        <v>2060</v>
      </c>
      <c r="AE8259" t="s">
        <v>115</v>
      </c>
      <c r="AF8259">
        <v>0.49</v>
      </c>
      <c r="AG8259" s="1">
        <v>39958</v>
      </c>
      <c r="AH8259">
        <v>4</v>
      </c>
      <c r="AI8259" t="str">
        <f t="shared" si="1163"/>
        <v>No</v>
      </c>
      <c r="AJ8259" s="1">
        <v>21201</v>
      </c>
      <c r="AK8259" s="2">
        <f ca="1">INT((TODAY() - Table_SUPERSTORES_AUGUST[[#This Row],[BirthDate]])/365)</f>
        <v>67</v>
      </c>
      <c r="AL8259" t="str">
        <f>_xlfn.IFNA(VLOOKUP(B8259, '[2]Returned Items'!A:B, 2, FALSE), "Sold")</f>
        <v>Sold</v>
      </c>
      <c r="AM8259" t="str">
        <f ca="1">LOOKUP(AK8259, {39,50,60,70,80,90,100}, {"39-49","50-59","60-69","70-79","80-89","90-99","100-110"})</f>
        <v>60-69</v>
      </c>
      <c r="AN8259" s="3">
        <f>(Table_SUPERSTORES_AUGUST[[#This Row],[Sales]] - Table_SUPERSTORES_AUGUST[[#This Row],[Profit]]) / Table_SUPERSTORES_AUGUST[[#This Row],[Order Quantity]]</f>
        <v>6.6124999999999998</v>
      </c>
      <c r="AO8259">
        <f t="shared" si="1164"/>
        <v>2</v>
      </c>
      <c r="AP8259">
        <f t="shared" si="1165"/>
        <v>2</v>
      </c>
      <c r="AQ8259" s="14">
        <f t="shared" si="1166"/>
        <v>2</v>
      </c>
      <c r="AR8259" s="14">
        <f t="shared" si="1167"/>
        <v>0</v>
      </c>
      <c r="AS8259" s="3">
        <f t="shared" si="1168"/>
        <v>14.396267605633795</v>
      </c>
    </row>
    <row r="8260" spans="1:45">
      <c r="A8260">
        <v>4066</v>
      </c>
      <c r="B8260">
        <v>28934</v>
      </c>
      <c r="C8260" t="s">
        <v>2244</v>
      </c>
      <c r="D8260">
        <v>28</v>
      </c>
      <c r="E8260">
        <v>11</v>
      </c>
      <c r="F8260">
        <v>2012</v>
      </c>
      <c r="G8260" s="16" t="s">
        <v>393</v>
      </c>
      <c r="H8260" s="17">
        <f t="shared" si="1169"/>
        <v>41214</v>
      </c>
      <c r="I8260" t="s">
        <v>31</v>
      </c>
      <c r="J8260" t="s">
        <v>108</v>
      </c>
      <c r="K8260">
        <v>3</v>
      </c>
      <c r="L8260">
        <v>12</v>
      </c>
      <c r="M8260" s="3">
        <v>1272.3499999999999</v>
      </c>
      <c r="N8260" t="s">
        <v>2244</v>
      </c>
      <c r="O8260" s="12">
        <f t="shared" si="1161"/>
        <v>1272.3499999999999</v>
      </c>
      <c r="P8260" s="3">
        <v>297.57</v>
      </c>
      <c r="Q8260" s="3">
        <f t="shared" si="1162"/>
        <v>1247.5525</v>
      </c>
      <c r="R8260">
        <v>0</v>
      </c>
      <c r="S8260" t="s">
        <v>33</v>
      </c>
      <c r="T8260" s="3">
        <v>100.98</v>
      </c>
      <c r="U8260" s="3">
        <v>7.18</v>
      </c>
      <c r="V8260" t="s">
        <v>3705</v>
      </c>
      <c r="W8260" t="s">
        <v>4485</v>
      </c>
      <c r="X8260" t="s">
        <v>4486</v>
      </c>
      <c r="Y8260" t="s">
        <v>206</v>
      </c>
      <c r="Z8260" t="str">
        <f>VLOOKUP(Y8260, '[1]Regional Managers'!A:B, 2, FALSE)</f>
        <v>Pat</v>
      </c>
      <c r="AA8260" t="s">
        <v>51</v>
      </c>
      <c r="AB8260" t="s">
        <v>65</v>
      </c>
      <c r="AC8260" t="s">
        <v>120</v>
      </c>
      <c r="AD8260" t="s">
        <v>1232</v>
      </c>
      <c r="AE8260" t="s">
        <v>57</v>
      </c>
      <c r="AF8260">
        <v>0.4</v>
      </c>
      <c r="AG8260" s="1">
        <v>41242</v>
      </c>
      <c r="AH8260">
        <v>1</v>
      </c>
      <c r="AI8260" t="str">
        <f t="shared" si="1163"/>
        <v>No</v>
      </c>
      <c r="AJ8260" s="1">
        <v>21326</v>
      </c>
      <c r="AK8260" s="2">
        <f ca="1">INT((TODAY() - Table_SUPERSTORES_AUGUST[[#This Row],[BirthDate]])/365)</f>
        <v>66</v>
      </c>
      <c r="AL8260" t="str">
        <f>_xlfn.IFNA(VLOOKUP(B8260, '[2]Returned Items'!A:B, 2, FALSE), "Sold")</f>
        <v>Sold</v>
      </c>
      <c r="AM8260" t="str">
        <f ca="1">LOOKUP(AK8260, {39,50,60,70,80,90,100}, {"39-49","50-59","60-69","70-79","80-89","90-99","100-110"})</f>
        <v>60-69</v>
      </c>
      <c r="AN8260" s="3">
        <f>(Table_SUPERSTORES_AUGUST[[#This Row],[Sales]] - Table_SUPERSTORES_AUGUST[[#This Row],[Profit]]) / Table_SUPERSTORES_AUGUST[[#This Row],[Order Quantity]]</f>
        <v>81.231666666666669</v>
      </c>
      <c r="AO8260">
        <f t="shared" si="1164"/>
        <v>2</v>
      </c>
      <c r="AP8260">
        <f t="shared" si="1165"/>
        <v>2</v>
      </c>
      <c r="AQ8260" s="14">
        <f t="shared" si="1166"/>
        <v>2</v>
      </c>
      <c r="AR8260" s="14">
        <f t="shared" si="1167"/>
        <v>0</v>
      </c>
      <c r="AS8260" s="3">
        <f t="shared" si="1168"/>
        <v>14.49248226950354</v>
      </c>
    </row>
    <row r="8261" spans="1:45">
      <c r="A8261">
        <v>4067</v>
      </c>
      <c r="B8261">
        <v>28934</v>
      </c>
      <c r="C8261" t="s">
        <v>2244</v>
      </c>
      <c r="D8261">
        <v>28</v>
      </c>
      <c r="E8261">
        <v>11</v>
      </c>
      <c r="F8261">
        <v>2012</v>
      </c>
      <c r="G8261" s="16" t="s">
        <v>393</v>
      </c>
      <c r="H8261" s="17">
        <f t="shared" si="1169"/>
        <v>41214</v>
      </c>
      <c r="I8261" t="s">
        <v>31</v>
      </c>
      <c r="J8261" t="s">
        <v>108</v>
      </c>
      <c r="K8261">
        <v>3</v>
      </c>
      <c r="L8261">
        <v>26</v>
      </c>
      <c r="M8261" s="3">
        <v>4000.35</v>
      </c>
      <c r="N8261" t="s">
        <v>2244</v>
      </c>
      <c r="O8261" s="12">
        <f t="shared" si="1161"/>
        <v>4000.35</v>
      </c>
      <c r="P8261" s="3">
        <v>303.39</v>
      </c>
      <c r="Q8261" s="3">
        <f t="shared" si="1162"/>
        <v>3988.6811538461538</v>
      </c>
      <c r="R8261">
        <v>7.0000000000000007E-2</v>
      </c>
      <c r="S8261" t="s">
        <v>47</v>
      </c>
      <c r="T8261" s="3">
        <v>160.97999999999999</v>
      </c>
      <c r="U8261" s="3">
        <v>30</v>
      </c>
      <c r="V8261" t="s">
        <v>3705</v>
      </c>
      <c r="W8261" t="s">
        <v>4485</v>
      </c>
      <c r="X8261" t="s">
        <v>4486</v>
      </c>
      <c r="Y8261" t="s">
        <v>206</v>
      </c>
      <c r="Z8261" t="str">
        <f>VLOOKUP(Y8261, '[1]Regional Managers'!A:B, 2, FALSE)</f>
        <v>Pat</v>
      </c>
      <c r="AA8261" t="s">
        <v>51</v>
      </c>
      <c r="AB8261" t="s">
        <v>77</v>
      </c>
      <c r="AC8261" t="s">
        <v>208</v>
      </c>
      <c r="AD8261" t="s">
        <v>1431</v>
      </c>
      <c r="AE8261" t="s">
        <v>54</v>
      </c>
      <c r="AF8261">
        <v>0.62</v>
      </c>
      <c r="AG8261" s="1">
        <v>41243</v>
      </c>
      <c r="AH8261">
        <v>2</v>
      </c>
      <c r="AI8261" t="str">
        <f t="shared" si="1163"/>
        <v>No</v>
      </c>
      <c r="AJ8261" s="1">
        <v>14998</v>
      </c>
      <c r="AK8261" s="2">
        <f ca="1">INT((TODAY() - Table_SUPERSTORES_AUGUST[[#This Row],[BirthDate]])/365)</f>
        <v>84</v>
      </c>
      <c r="AL8261" t="str">
        <f>_xlfn.IFNA(VLOOKUP(B8261, '[2]Returned Items'!A:B, 2, FALSE), "Sold")</f>
        <v>Sold</v>
      </c>
      <c r="AM8261" t="str">
        <f ca="1">LOOKUP(AK8261, {39,50,60,70,80,90,100}, {"39-49","50-59","60-69","70-79","80-89","90-99","100-110"})</f>
        <v>80-89</v>
      </c>
      <c r="AN8261" s="3">
        <f>(Table_SUPERSTORES_AUGUST[[#This Row],[Sales]] - Table_SUPERSTORES_AUGUST[[#This Row],[Profit]]) / Table_SUPERSTORES_AUGUST[[#This Row],[Order Quantity]]</f>
        <v>142.19076923076923</v>
      </c>
      <c r="AO8261">
        <f t="shared" si="1164"/>
        <v>2</v>
      </c>
      <c r="AP8261">
        <f t="shared" si="1165"/>
        <v>2</v>
      </c>
      <c r="AQ8261" s="14">
        <f t="shared" si="1166"/>
        <v>2</v>
      </c>
      <c r="AR8261" s="14">
        <f t="shared" si="1167"/>
        <v>0</v>
      </c>
      <c r="AS8261" s="3">
        <f t="shared" si="1168"/>
        <v>14.54471428571428</v>
      </c>
    </row>
    <row r="8262" spans="1:45">
      <c r="A8262">
        <v>4068</v>
      </c>
      <c r="B8262">
        <v>28934</v>
      </c>
      <c r="C8262" t="s">
        <v>2244</v>
      </c>
      <c r="D8262">
        <v>28</v>
      </c>
      <c r="E8262">
        <v>11</v>
      </c>
      <c r="F8262">
        <v>2012</v>
      </c>
      <c r="G8262" s="16" t="s">
        <v>393</v>
      </c>
      <c r="H8262" s="17">
        <f t="shared" si="1169"/>
        <v>41214</v>
      </c>
      <c r="I8262" t="s">
        <v>31</v>
      </c>
      <c r="J8262" t="s">
        <v>108</v>
      </c>
      <c r="K8262">
        <v>3</v>
      </c>
      <c r="L8262">
        <v>26</v>
      </c>
      <c r="M8262" s="3">
        <v>3356.92</v>
      </c>
      <c r="N8262" t="s">
        <v>2244</v>
      </c>
      <c r="O8262" s="12">
        <f t="shared" si="1161"/>
        <v>3356.92</v>
      </c>
      <c r="P8262" s="3">
        <v>1555.9</v>
      </c>
      <c r="Q8262" s="3">
        <f t="shared" si="1162"/>
        <v>3297.0776923076924</v>
      </c>
      <c r="R8262">
        <v>0</v>
      </c>
      <c r="S8262" t="s">
        <v>92</v>
      </c>
      <c r="T8262" s="3">
        <v>120.97</v>
      </c>
      <c r="U8262" s="3">
        <v>7.11</v>
      </c>
      <c r="V8262" t="s">
        <v>3705</v>
      </c>
      <c r="W8262" t="s">
        <v>4485</v>
      </c>
      <c r="X8262" t="s">
        <v>4486</v>
      </c>
      <c r="Y8262" t="s">
        <v>206</v>
      </c>
      <c r="Z8262" t="str">
        <f>VLOOKUP(Y8262, '[1]Regional Managers'!A:B, 2, FALSE)</f>
        <v>Pat</v>
      </c>
      <c r="AA8262" t="s">
        <v>51</v>
      </c>
      <c r="AB8262" t="s">
        <v>65</v>
      </c>
      <c r="AC8262" t="s">
        <v>417</v>
      </c>
      <c r="AD8262" t="s">
        <v>418</v>
      </c>
      <c r="AE8262" t="s">
        <v>76</v>
      </c>
      <c r="AF8262">
        <v>0.36</v>
      </c>
      <c r="AG8262" s="1">
        <v>41243</v>
      </c>
      <c r="AH8262">
        <v>2</v>
      </c>
      <c r="AI8262" t="str">
        <f t="shared" si="1163"/>
        <v>No</v>
      </c>
      <c r="AJ8262" s="1">
        <v>15895</v>
      </c>
      <c r="AK8262" s="2">
        <f ca="1">INT((TODAY() - Table_SUPERSTORES_AUGUST[[#This Row],[BirthDate]])/365)</f>
        <v>81</v>
      </c>
      <c r="AL8262" t="str">
        <f>_xlfn.IFNA(VLOOKUP(B8262, '[2]Returned Items'!A:B, 2, FALSE), "Sold")</f>
        <v>Sold</v>
      </c>
      <c r="AM8262" t="str">
        <f ca="1">LOOKUP(AK8262, {39,50,60,70,80,90,100}, {"39-49","50-59","60-69","70-79","80-89","90-99","100-110"})</f>
        <v>80-89</v>
      </c>
      <c r="AN8262" s="3">
        <f>(Table_SUPERSTORES_AUGUST[[#This Row],[Sales]] - Table_SUPERSTORES_AUGUST[[#This Row],[Profit]]) / Table_SUPERSTORES_AUGUST[[#This Row],[Order Quantity]]</f>
        <v>69.27</v>
      </c>
      <c r="AO8262">
        <f t="shared" si="1164"/>
        <v>2</v>
      </c>
      <c r="AP8262">
        <f t="shared" si="1165"/>
        <v>2</v>
      </c>
      <c r="AQ8262" s="14">
        <f t="shared" si="1166"/>
        <v>2</v>
      </c>
      <c r="AR8262" s="14">
        <f t="shared" si="1167"/>
        <v>0</v>
      </c>
      <c r="AS8262" s="3">
        <f t="shared" si="1168"/>
        <v>14.43352517985611</v>
      </c>
    </row>
    <row r="8263" spans="1:45">
      <c r="A8263">
        <v>4102</v>
      </c>
      <c r="B8263">
        <v>29218</v>
      </c>
      <c r="C8263" t="s">
        <v>1848</v>
      </c>
      <c r="D8263">
        <v>29</v>
      </c>
      <c r="E8263">
        <v>5</v>
      </c>
      <c r="F8263">
        <v>2012</v>
      </c>
      <c r="G8263" s="16" t="s">
        <v>229</v>
      </c>
      <c r="H8263" s="17">
        <f t="shared" si="1169"/>
        <v>41030</v>
      </c>
      <c r="I8263" t="s">
        <v>107</v>
      </c>
      <c r="J8263" t="s">
        <v>32</v>
      </c>
      <c r="K8263">
        <v>2</v>
      </c>
      <c r="L8263">
        <v>19</v>
      </c>
      <c r="M8263" s="3">
        <v>1823.02</v>
      </c>
      <c r="N8263" t="s">
        <v>1848</v>
      </c>
      <c r="O8263" s="12">
        <f t="shared" si="1161"/>
        <v>1823.02</v>
      </c>
      <c r="P8263" s="3">
        <v>80.8</v>
      </c>
      <c r="Q8263" s="3">
        <f t="shared" si="1162"/>
        <v>1818.7673684210527</v>
      </c>
      <c r="R8263">
        <v>0.04</v>
      </c>
      <c r="S8263" t="s">
        <v>92</v>
      </c>
      <c r="T8263" s="3">
        <v>92.23</v>
      </c>
      <c r="U8263" s="3">
        <v>39.61</v>
      </c>
      <c r="V8263" t="s">
        <v>315</v>
      </c>
      <c r="W8263" t="s">
        <v>2904</v>
      </c>
      <c r="X8263" t="s">
        <v>2905</v>
      </c>
      <c r="Y8263" t="s">
        <v>206</v>
      </c>
      <c r="Z8263" t="str">
        <f>VLOOKUP(Y8263, '[1]Regional Managers'!A:B, 2, FALSE)</f>
        <v>Pat</v>
      </c>
      <c r="AA8263" t="s">
        <v>102</v>
      </c>
      <c r="AB8263" t="s">
        <v>77</v>
      </c>
      <c r="AC8263" t="s">
        <v>78</v>
      </c>
      <c r="AD8263" t="s">
        <v>288</v>
      </c>
      <c r="AE8263" t="s">
        <v>76</v>
      </c>
      <c r="AF8263">
        <v>0.67</v>
      </c>
      <c r="AG8263" s="1">
        <v>41058</v>
      </c>
      <c r="AH8263">
        <v>0</v>
      </c>
      <c r="AI8263" t="str">
        <f t="shared" si="1163"/>
        <v>No</v>
      </c>
      <c r="AJ8263" s="1">
        <v>16218</v>
      </c>
      <c r="AK8263" s="2">
        <f ca="1">INT((TODAY() - Table_SUPERSTORES_AUGUST[[#This Row],[BirthDate]])/365)</f>
        <v>80</v>
      </c>
      <c r="AL8263" t="str">
        <f>_xlfn.IFNA(VLOOKUP(B8263, '[2]Returned Items'!A:B, 2, FALSE), "Sold")</f>
        <v>Sold</v>
      </c>
      <c r="AM8263" t="str">
        <f ca="1">LOOKUP(AK8263, {39,50,60,70,80,90,100}, {"39-49","50-59","60-69","70-79","80-89","90-99","100-110"})</f>
        <v>80-89</v>
      </c>
      <c r="AN8263" s="3">
        <f>(Table_SUPERSTORES_AUGUST[[#This Row],[Sales]] - Table_SUPERSTORES_AUGUST[[#This Row],[Profit]]) / Table_SUPERSTORES_AUGUST[[#This Row],[Order Quantity]]</f>
        <v>91.695789473684215</v>
      </c>
      <c r="AO8263">
        <f t="shared" si="1164"/>
        <v>2</v>
      </c>
      <c r="AP8263">
        <f t="shared" si="1165"/>
        <v>2</v>
      </c>
      <c r="AQ8263" s="14">
        <f t="shared" si="1166"/>
        <v>2</v>
      </c>
      <c r="AR8263" s="14">
        <f t="shared" si="1167"/>
        <v>0</v>
      </c>
      <c r="AS8263" s="3">
        <f t="shared" si="1168"/>
        <v>14.486594202898546</v>
      </c>
    </row>
    <row r="8264" spans="1:45">
      <c r="A8264">
        <v>4103</v>
      </c>
      <c r="B8264">
        <v>29218</v>
      </c>
      <c r="C8264" t="s">
        <v>1848</v>
      </c>
      <c r="D8264">
        <v>29</v>
      </c>
      <c r="E8264">
        <v>5</v>
      </c>
      <c r="F8264">
        <v>2012</v>
      </c>
      <c r="G8264" s="16" t="s">
        <v>229</v>
      </c>
      <c r="H8264" s="17">
        <f t="shared" si="1169"/>
        <v>41030</v>
      </c>
      <c r="I8264" t="s">
        <v>107</v>
      </c>
      <c r="J8264" t="s">
        <v>32</v>
      </c>
      <c r="K8264">
        <v>2</v>
      </c>
      <c r="L8264">
        <v>26</v>
      </c>
      <c r="M8264" s="3">
        <v>74.02</v>
      </c>
      <c r="N8264" t="s">
        <v>1848</v>
      </c>
      <c r="O8264" s="12">
        <f t="shared" si="1161"/>
        <v>74.02</v>
      </c>
      <c r="P8264" s="3">
        <v>8.1300000000000008</v>
      </c>
      <c r="Q8264" s="3">
        <f t="shared" si="1162"/>
        <v>73.707307692307694</v>
      </c>
      <c r="R8264">
        <v>0.04</v>
      </c>
      <c r="S8264" t="s">
        <v>33</v>
      </c>
      <c r="T8264" s="3">
        <v>2.88</v>
      </c>
      <c r="U8264" s="3">
        <v>0.7</v>
      </c>
      <c r="V8264" t="s">
        <v>315</v>
      </c>
      <c r="W8264" t="s">
        <v>2904</v>
      </c>
      <c r="X8264" t="s">
        <v>2905</v>
      </c>
      <c r="Y8264" t="s">
        <v>206</v>
      </c>
      <c r="Z8264" t="str">
        <f>VLOOKUP(Y8264, '[1]Regional Managers'!A:B, 2, FALSE)</f>
        <v>Pat</v>
      </c>
      <c r="AA8264" t="s">
        <v>102</v>
      </c>
      <c r="AB8264" t="s">
        <v>39</v>
      </c>
      <c r="AC8264" t="s">
        <v>169</v>
      </c>
      <c r="AD8264" t="s">
        <v>2122</v>
      </c>
      <c r="AE8264" t="s">
        <v>115</v>
      </c>
      <c r="AF8264">
        <v>0.56000000000000005</v>
      </c>
      <c r="AG8264" s="1">
        <v>41058</v>
      </c>
      <c r="AH8264">
        <v>0</v>
      </c>
      <c r="AI8264" t="str">
        <f t="shared" si="1163"/>
        <v>No</v>
      </c>
      <c r="AJ8264" s="1">
        <v>17133</v>
      </c>
      <c r="AK8264" s="2">
        <f ca="1">INT((TODAY() - Table_SUPERSTORES_AUGUST[[#This Row],[BirthDate]])/365)</f>
        <v>78</v>
      </c>
      <c r="AL8264" t="str">
        <f>_xlfn.IFNA(VLOOKUP(B8264, '[2]Returned Items'!A:B, 2, FALSE), "Sold")</f>
        <v>Sold</v>
      </c>
      <c r="AM8264" t="str">
        <f ca="1">LOOKUP(AK8264, {39,50,60,70,80,90,100}, {"39-49","50-59","60-69","70-79","80-89","90-99","100-110"})</f>
        <v>70-79</v>
      </c>
      <c r="AN8264" s="3">
        <f>(Table_SUPERSTORES_AUGUST[[#This Row],[Sales]] - Table_SUPERSTORES_AUGUST[[#This Row],[Profit]]) / Table_SUPERSTORES_AUGUST[[#This Row],[Order Quantity]]</f>
        <v>2.5342307692307693</v>
      </c>
      <c r="AO8264">
        <f t="shared" si="1164"/>
        <v>2</v>
      </c>
      <c r="AP8264">
        <f t="shared" si="1165"/>
        <v>2</v>
      </c>
      <c r="AQ8264" s="14">
        <f t="shared" si="1166"/>
        <v>2</v>
      </c>
      <c r="AR8264" s="14">
        <f t="shared" si="1167"/>
        <v>0</v>
      </c>
      <c r="AS8264" s="3">
        <f t="shared" si="1168"/>
        <v>14.303211678832113</v>
      </c>
    </row>
    <row r="8265" spans="1:45">
      <c r="A8265">
        <v>4104</v>
      </c>
      <c r="B8265">
        <v>29218</v>
      </c>
      <c r="C8265" t="s">
        <v>1848</v>
      </c>
      <c r="D8265">
        <v>29</v>
      </c>
      <c r="E8265">
        <v>5</v>
      </c>
      <c r="F8265">
        <v>2012</v>
      </c>
      <c r="G8265" s="16" t="s">
        <v>229</v>
      </c>
      <c r="H8265" s="17">
        <f t="shared" si="1169"/>
        <v>41030</v>
      </c>
      <c r="I8265" t="s">
        <v>107</v>
      </c>
      <c r="J8265" t="s">
        <v>32</v>
      </c>
      <c r="K8265">
        <v>2</v>
      </c>
      <c r="L8265">
        <v>13</v>
      </c>
      <c r="M8265" s="3">
        <v>2252.9760000000001</v>
      </c>
      <c r="N8265" t="s">
        <v>1848</v>
      </c>
      <c r="O8265" s="12">
        <f t="shared" si="1161"/>
        <v>2252.9760000000001</v>
      </c>
      <c r="P8265" s="3">
        <v>-54.36</v>
      </c>
      <c r="Q8265" s="3">
        <f t="shared" si="1162"/>
        <v>2257.1575384615385</v>
      </c>
      <c r="R8265">
        <v>0.02</v>
      </c>
      <c r="S8265" t="s">
        <v>33</v>
      </c>
      <c r="T8265" s="3">
        <v>205.99</v>
      </c>
      <c r="U8265" s="3">
        <v>8.99</v>
      </c>
      <c r="V8265" t="s">
        <v>315</v>
      </c>
      <c r="W8265" t="s">
        <v>2904</v>
      </c>
      <c r="X8265" t="s">
        <v>2905</v>
      </c>
      <c r="Y8265" t="s">
        <v>206</v>
      </c>
      <c r="Z8265" t="str">
        <f>VLOOKUP(Y8265, '[1]Regional Managers'!A:B, 2, FALSE)</f>
        <v>Pat</v>
      </c>
      <c r="AA8265" t="s">
        <v>102</v>
      </c>
      <c r="AB8265" t="s">
        <v>65</v>
      </c>
      <c r="AC8265" t="s">
        <v>66</v>
      </c>
      <c r="AD8265" t="s">
        <v>2340</v>
      </c>
      <c r="AE8265" t="s">
        <v>57</v>
      </c>
      <c r="AF8265">
        <v>0.57999999999999996</v>
      </c>
      <c r="AG8265" s="1">
        <v>41060</v>
      </c>
      <c r="AH8265">
        <v>2</v>
      </c>
      <c r="AI8265" t="str">
        <f t="shared" si="1163"/>
        <v>No</v>
      </c>
      <c r="AJ8265" s="1">
        <v>17113</v>
      </c>
      <c r="AK8265" s="2">
        <f ca="1">INT((TODAY() - Table_SUPERSTORES_AUGUST[[#This Row],[BirthDate]])/365)</f>
        <v>78</v>
      </c>
      <c r="AL8265" t="str">
        <f>_xlfn.IFNA(VLOOKUP(B8265, '[2]Returned Items'!A:B, 2, FALSE), "Sold")</f>
        <v>Sold</v>
      </c>
      <c r="AM8265" t="str">
        <f ca="1">LOOKUP(AK8265, {39,50,60,70,80,90,100}, {"39-49","50-59","60-69","70-79","80-89","90-99","100-110"})</f>
        <v>70-79</v>
      </c>
      <c r="AN8265" s="3">
        <f>(Table_SUPERSTORES_AUGUST[[#This Row],[Sales]] - Table_SUPERSTORES_AUGUST[[#This Row],[Profit]]) / Table_SUPERSTORES_AUGUST[[#This Row],[Order Quantity]]</f>
        <v>177.48738461538463</v>
      </c>
      <c r="AO8265">
        <f t="shared" si="1164"/>
        <v>2</v>
      </c>
      <c r="AP8265">
        <f t="shared" si="1165"/>
        <v>2</v>
      </c>
      <c r="AQ8265" s="14">
        <f t="shared" si="1166"/>
        <v>2</v>
      </c>
      <c r="AR8265" s="14">
        <f t="shared" si="1167"/>
        <v>0</v>
      </c>
      <c r="AS8265" s="3">
        <f t="shared" si="1168"/>
        <v>14.403235294117643</v>
      </c>
    </row>
    <row r="8266" spans="1:45">
      <c r="A8266">
        <v>4117</v>
      </c>
      <c r="B8266">
        <v>29286</v>
      </c>
      <c r="C8266" t="s">
        <v>3291</v>
      </c>
      <c r="D8266">
        <v>28</v>
      </c>
      <c r="E8266">
        <v>7</v>
      </c>
      <c r="F8266">
        <v>2009</v>
      </c>
      <c r="G8266" s="16" t="s">
        <v>442</v>
      </c>
      <c r="H8266" s="17">
        <f t="shared" si="1169"/>
        <v>39995</v>
      </c>
      <c r="I8266" t="s">
        <v>107</v>
      </c>
      <c r="J8266" t="s">
        <v>140</v>
      </c>
      <c r="K8266">
        <v>5</v>
      </c>
      <c r="L8266">
        <v>4</v>
      </c>
      <c r="M8266" s="3">
        <v>13070.2</v>
      </c>
      <c r="N8266" t="s">
        <v>3291</v>
      </c>
      <c r="O8266" s="12">
        <f t="shared" si="1161"/>
        <v>13070.2</v>
      </c>
      <c r="P8266" s="3">
        <v>-6923.6</v>
      </c>
      <c r="Q8266" s="3">
        <f t="shared" si="1162"/>
        <v>14801.1</v>
      </c>
      <c r="R8266">
        <v>7.0000000000000007E-2</v>
      </c>
      <c r="S8266" t="s">
        <v>47</v>
      </c>
      <c r="T8266" s="3">
        <v>3502.14</v>
      </c>
      <c r="U8266" s="3">
        <v>8.73</v>
      </c>
      <c r="V8266" t="s">
        <v>193</v>
      </c>
      <c r="W8266" t="s">
        <v>2908</v>
      </c>
      <c r="X8266" t="s">
        <v>4484</v>
      </c>
      <c r="Y8266" t="s">
        <v>206</v>
      </c>
      <c r="Z8266" t="str">
        <f>VLOOKUP(Y8266, '[1]Regional Managers'!A:B, 2, FALSE)</f>
        <v>Pat</v>
      </c>
      <c r="AA8266" t="s">
        <v>64</v>
      </c>
      <c r="AB8266" t="s">
        <v>65</v>
      </c>
      <c r="AC8266" t="s">
        <v>417</v>
      </c>
      <c r="AD8266" t="s">
        <v>4305</v>
      </c>
      <c r="AE8266" t="s">
        <v>146</v>
      </c>
      <c r="AF8266">
        <v>0.56999999999999995</v>
      </c>
      <c r="AG8266" s="1">
        <v>40024</v>
      </c>
      <c r="AH8266">
        <v>2</v>
      </c>
      <c r="AI8266" t="str">
        <f t="shared" si="1163"/>
        <v>No</v>
      </c>
      <c r="AJ8266" s="1">
        <v>30946</v>
      </c>
      <c r="AK8266" s="2">
        <f ca="1">INT((TODAY() - Table_SUPERSTORES_AUGUST[[#This Row],[BirthDate]])/365)</f>
        <v>40</v>
      </c>
      <c r="AL8266" t="str">
        <f>_xlfn.IFNA(VLOOKUP(B8266, '[2]Returned Items'!A:B, 2, FALSE), "Sold")</f>
        <v>Sold</v>
      </c>
      <c r="AM8266" t="str">
        <f ca="1">LOOKUP(AK8266, {39,50,60,70,80,90,100}, {"39-49","50-59","60-69","70-79","80-89","90-99","100-110"})</f>
        <v>39-49</v>
      </c>
      <c r="AN8266" s="3">
        <f>(Table_SUPERSTORES_AUGUST[[#This Row],[Sales]] - Table_SUPERSTORES_AUGUST[[#This Row],[Profit]]) / Table_SUPERSTORES_AUGUST[[#This Row],[Order Quantity]]</f>
        <v>4998.4500000000007</v>
      </c>
      <c r="AO8266">
        <f t="shared" si="1164"/>
        <v>2</v>
      </c>
      <c r="AP8266">
        <f t="shared" si="1165"/>
        <v>2</v>
      </c>
      <c r="AQ8266" s="14">
        <f t="shared" si="1166"/>
        <v>2</v>
      </c>
      <c r="AR8266" s="14">
        <f t="shared" si="1167"/>
        <v>0</v>
      </c>
      <c r="AS8266" s="3">
        <f t="shared" si="1168"/>
        <v>14.44333333333333</v>
      </c>
    </row>
    <row r="8267" spans="1:45">
      <c r="A8267">
        <v>4165</v>
      </c>
      <c r="B8267">
        <v>29536</v>
      </c>
      <c r="C8267" t="s">
        <v>3791</v>
      </c>
      <c r="D8267">
        <v>7</v>
      </c>
      <c r="E8267">
        <v>9</v>
      </c>
      <c r="F8267">
        <v>2012</v>
      </c>
      <c r="G8267" s="16" t="s">
        <v>413</v>
      </c>
      <c r="H8267" s="17">
        <f t="shared" si="1169"/>
        <v>41153</v>
      </c>
      <c r="I8267" t="s">
        <v>83</v>
      </c>
      <c r="J8267" t="s">
        <v>108</v>
      </c>
      <c r="K8267">
        <v>3</v>
      </c>
      <c r="L8267">
        <v>5</v>
      </c>
      <c r="M8267" s="3">
        <v>495.32</v>
      </c>
      <c r="N8267" t="s">
        <v>3791</v>
      </c>
      <c r="O8267" s="12">
        <f t="shared" si="1161"/>
        <v>495.32</v>
      </c>
      <c r="P8267" s="3">
        <v>-72.73</v>
      </c>
      <c r="Q8267" s="3">
        <f t="shared" si="1162"/>
        <v>509.86599999999999</v>
      </c>
      <c r="R8267">
        <v>0.05</v>
      </c>
      <c r="S8267" t="s">
        <v>47</v>
      </c>
      <c r="T8267" s="3">
        <v>100.98</v>
      </c>
      <c r="U8267" s="3">
        <v>15.66</v>
      </c>
      <c r="V8267" t="s">
        <v>3013</v>
      </c>
      <c r="W8267" t="s">
        <v>4482</v>
      </c>
      <c r="X8267" t="s">
        <v>4483</v>
      </c>
      <c r="Y8267" t="s">
        <v>206</v>
      </c>
      <c r="Z8267" t="str">
        <f>VLOOKUP(Y8267, '[1]Regional Managers'!A:B, 2, FALSE)</f>
        <v>Pat</v>
      </c>
      <c r="AA8267" t="s">
        <v>51</v>
      </c>
      <c r="AB8267" t="s">
        <v>39</v>
      </c>
      <c r="AC8267" t="s">
        <v>52</v>
      </c>
      <c r="AD8267" t="s">
        <v>2159</v>
      </c>
      <c r="AE8267" t="s">
        <v>54</v>
      </c>
      <c r="AF8267">
        <v>0.56999999999999995</v>
      </c>
      <c r="AG8267" s="1">
        <v>41161</v>
      </c>
      <c r="AH8267">
        <v>2</v>
      </c>
      <c r="AI8267" t="str">
        <f t="shared" si="1163"/>
        <v>No</v>
      </c>
      <c r="AJ8267" s="1">
        <v>30370</v>
      </c>
      <c r="AK8267" s="2">
        <f ca="1">INT((TODAY() - Table_SUPERSTORES_AUGUST[[#This Row],[BirthDate]])/365)</f>
        <v>42</v>
      </c>
      <c r="AL8267" t="str">
        <f>_xlfn.IFNA(VLOOKUP(B8267, '[2]Returned Items'!A:B, 2, FALSE), "Sold")</f>
        <v>Sold</v>
      </c>
      <c r="AM8267" t="str">
        <f ca="1">LOOKUP(AK8267, {39,50,60,70,80,90,100}, {"39-49","50-59","60-69","70-79","80-89","90-99","100-110"})</f>
        <v>39-49</v>
      </c>
      <c r="AN8267" s="3">
        <f>(Table_SUPERSTORES_AUGUST[[#This Row],[Sales]] - Table_SUPERSTORES_AUGUST[[#This Row],[Profit]]) / Table_SUPERSTORES_AUGUST[[#This Row],[Order Quantity]]</f>
        <v>113.60999999999999</v>
      </c>
      <c r="AO8267">
        <f t="shared" si="1164"/>
        <v>2</v>
      </c>
      <c r="AP8267">
        <f t="shared" si="1165"/>
        <v>2</v>
      </c>
      <c r="AQ8267" s="14">
        <f t="shared" si="1166"/>
        <v>2</v>
      </c>
      <c r="AR8267" s="14">
        <f t="shared" si="1167"/>
        <v>0</v>
      </c>
      <c r="AS8267" s="3">
        <f t="shared" si="1168"/>
        <v>14.485970149253728</v>
      </c>
    </row>
    <row r="8268" spans="1:45">
      <c r="A8268">
        <v>4166</v>
      </c>
      <c r="B8268">
        <v>29536</v>
      </c>
      <c r="C8268" t="s">
        <v>3791</v>
      </c>
      <c r="D8268">
        <v>7</v>
      </c>
      <c r="E8268">
        <v>9</v>
      </c>
      <c r="F8268">
        <v>2012</v>
      </c>
      <c r="G8268" s="16" t="s">
        <v>413</v>
      </c>
      <c r="H8268" s="17">
        <f t="shared" si="1169"/>
        <v>41153</v>
      </c>
      <c r="I8268" t="s">
        <v>83</v>
      </c>
      <c r="J8268" t="s">
        <v>108</v>
      </c>
      <c r="K8268">
        <v>3</v>
      </c>
      <c r="L8268">
        <v>11</v>
      </c>
      <c r="M8268" s="3">
        <v>2483.5300000000002</v>
      </c>
      <c r="N8268" t="s">
        <v>3791</v>
      </c>
      <c r="O8268" s="12">
        <f t="shared" si="1161"/>
        <v>2483.5300000000002</v>
      </c>
      <c r="P8268" s="3">
        <v>-176.77</v>
      </c>
      <c r="Q8268" s="3">
        <f t="shared" si="1162"/>
        <v>2499.6000000000004</v>
      </c>
      <c r="R8268">
        <v>7.0000000000000007E-2</v>
      </c>
      <c r="S8268" t="s">
        <v>47</v>
      </c>
      <c r="T8268" s="3">
        <v>220.98</v>
      </c>
      <c r="U8268" s="3">
        <v>64.66</v>
      </c>
      <c r="V8268" t="s">
        <v>3013</v>
      </c>
      <c r="W8268" t="s">
        <v>4482</v>
      </c>
      <c r="X8268" t="s">
        <v>4483</v>
      </c>
      <c r="Y8268" t="s">
        <v>206</v>
      </c>
      <c r="Z8268" t="str">
        <f>VLOOKUP(Y8268, '[1]Regional Managers'!A:B, 2, FALSE)</f>
        <v>Pat</v>
      </c>
      <c r="AA8268" t="s">
        <v>51</v>
      </c>
      <c r="AB8268" t="s">
        <v>77</v>
      </c>
      <c r="AC8268" t="s">
        <v>144</v>
      </c>
      <c r="AD8268" t="s">
        <v>2012</v>
      </c>
      <c r="AE8268" t="s">
        <v>146</v>
      </c>
      <c r="AF8268">
        <v>0.62</v>
      </c>
      <c r="AG8268" s="1">
        <v>41161</v>
      </c>
      <c r="AH8268">
        <v>2</v>
      </c>
      <c r="AI8268" t="str">
        <f t="shared" si="1163"/>
        <v>No</v>
      </c>
      <c r="AJ8268" s="1">
        <v>30595</v>
      </c>
      <c r="AK8268" s="2">
        <f ca="1">INT((TODAY() - Table_SUPERSTORES_AUGUST[[#This Row],[BirthDate]])/365)</f>
        <v>41</v>
      </c>
      <c r="AL8268" t="str">
        <f>_xlfn.IFNA(VLOOKUP(B8268, '[2]Returned Items'!A:B, 2, FALSE), "Sold")</f>
        <v>Sold</v>
      </c>
      <c r="AM8268" t="str">
        <f ca="1">LOOKUP(AK8268, {39,50,60,70,80,90,100}, {"39-49","50-59","60-69","70-79","80-89","90-99","100-110"})</f>
        <v>39-49</v>
      </c>
      <c r="AN8268" s="3">
        <f>(Table_SUPERSTORES_AUGUST[[#This Row],[Sales]] - Table_SUPERSTORES_AUGUST[[#This Row],[Profit]]) / Table_SUPERSTORES_AUGUST[[#This Row],[Order Quantity]]</f>
        <v>241.84545454545457</v>
      </c>
      <c r="AO8268">
        <f t="shared" si="1164"/>
        <v>2</v>
      </c>
      <c r="AP8268">
        <f t="shared" si="1165"/>
        <v>2</v>
      </c>
      <c r="AQ8268" s="14">
        <f t="shared" si="1166"/>
        <v>2</v>
      </c>
      <c r="AR8268" s="14">
        <f t="shared" si="1167"/>
        <v>0</v>
      </c>
      <c r="AS8268" s="3">
        <f t="shared" si="1168"/>
        <v>14.477142857142853</v>
      </c>
    </row>
    <row r="8269" spans="1:45">
      <c r="A8269">
        <v>4167</v>
      </c>
      <c r="B8269">
        <v>29536</v>
      </c>
      <c r="C8269" t="s">
        <v>3791</v>
      </c>
      <c r="D8269">
        <v>7</v>
      </c>
      <c r="E8269">
        <v>9</v>
      </c>
      <c r="F8269">
        <v>2012</v>
      </c>
      <c r="G8269" s="16" t="s">
        <v>413</v>
      </c>
      <c r="H8269" s="17">
        <f t="shared" si="1169"/>
        <v>41153</v>
      </c>
      <c r="I8269" t="s">
        <v>83</v>
      </c>
      <c r="J8269" t="s">
        <v>108</v>
      </c>
      <c r="K8269">
        <v>3</v>
      </c>
      <c r="L8269">
        <v>26</v>
      </c>
      <c r="M8269" s="3">
        <v>967.41</v>
      </c>
      <c r="N8269" t="s">
        <v>3791</v>
      </c>
      <c r="O8269" s="12">
        <f t="shared" si="1161"/>
        <v>967.41</v>
      </c>
      <c r="P8269" s="3">
        <v>26.64</v>
      </c>
      <c r="Q8269" s="3">
        <f t="shared" si="1162"/>
        <v>966.38538461538462</v>
      </c>
      <c r="R8269">
        <v>0.03</v>
      </c>
      <c r="S8269" t="s">
        <v>33</v>
      </c>
      <c r="T8269" s="3">
        <v>35.44</v>
      </c>
      <c r="U8269" s="3">
        <v>19.989999999999998</v>
      </c>
      <c r="V8269" t="s">
        <v>3013</v>
      </c>
      <c r="W8269" t="s">
        <v>4482</v>
      </c>
      <c r="X8269" t="s">
        <v>4483</v>
      </c>
      <c r="Y8269" t="s">
        <v>206</v>
      </c>
      <c r="Z8269" t="str">
        <f>VLOOKUP(Y8269, '[1]Regional Managers'!A:B, 2, FALSE)</f>
        <v>Pat</v>
      </c>
      <c r="AA8269" t="s">
        <v>51</v>
      </c>
      <c r="AB8269" t="s">
        <v>39</v>
      </c>
      <c r="AC8269" t="s">
        <v>103</v>
      </c>
      <c r="AD8269" t="s">
        <v>3123</v>
      </c>
      <c r="AE8269" t="s">
        <v>57</v>
      </c>
      <c r="AF8269">
        <v>0.38</v>
      </c>
      <c r="AG8269" s="1">
        <v>41161</v>
      </c>
      <c r="AH8269">
        <v>2</v>
      </c>
      <c r="AI8269" t="str">
        <f t="shared" si="1163"/>
        <v>No</v>
      </c>
      <c r="AJ8269" s="1">
        <v>30353</v>
      </c>
      <c r="AK8269" s="2">
        <f ca="1">INT((TODAY() - Table_SUPERSTORES_AUGUST[[#This Row],[BirthDate]])/365)</f>
        <v>42</v>
      </c>
      <c r="AL8269" t="str">
        <f>_xlfn.IFNA(VLOOKUP(B8269, '[2]Returned Items'!A:B, 2, FALSE), "Sold")</f>
        <v>Sold</v>
      </c>
      <c r="AM8269" t="str">
        <f ca="1">LOOKUP(AK8269, {39,50,60,70,80,90,100}, {"39-49","50-59","60-69","70-79","80-89","90-99","100-110"})</f>
        <v>39-49</v>
      </c>
      <c r="AN8269" s="3">
        <f>(Table_SUPERSTORES_AUGUST[[#This Row],[Sales]] - Table_SUPERSTORES_AUGUST[[#This Row],[Profit]]) / Table_SUPERSTORES_AUGUST[[#This Row],[Order Quantity]]</f>
        <v>36.183461538461536</v>
      </c>
      <c r="AO8269">
        <f t="shared" si="1164"/>
        <v>2</v>
      </c>
      <c r="AP8269">
        <f t="shared" si="1165"/>
        <v>2</v>
      </c>
      <c r="AQ8269" s="14">
        <f t="shared" si="1166"/>
        <v>2</v>
      </c>
      <c r="AR8269" s="14">
        <f t="shared" si="1167"/>
        <v>0</v>
      </c>
      <c r="AS8269" s="3">
        <f t="shared" si="1168"/>
        <v>14.096969696969696</v>
      </c>
    </row>
    <row r="8270" spans="1:45">
      <c r="A8270">
        <v>4170</v>
      </c>
      <c r="B8270">
        <v>29569</v>
      </c>
      <c r="C8270" t="s">
        <v>1874</v>
      </c>
      <c r="D8270">
        <v>3</v>
      </c>
      <c r="E8270">
        <v>7</v>
      </c>
      <c r="F8270">
        <v>2011</v>
      </c>
      <c r="G8270" s="16" t="s">
        <v>59</v>
      </c>
      <c r="H8270" s="17">
        <f t="shared" si="1169"/>
        <v>40725</v>
      </c>
      <c r="I8270" t="s">
        <v>60</v>
      </c>
      <c r="J8270" t="s">
        <v>46</v>
      </c>
      <c r="K8270">
        <v>4</v>
      </c>
      <c r="L8270">
        <v>46</v>
      </c>
      <c r="M8270" s="3">
        <v>27720.98</v>
      </c>
      <c r="N8270" t="s">
        <v>1874</v>
      </c>
      <c r="O8270" s="12">
        <f t="shared" si="1161"/>
        <v>27720.98</v>
      </c>
      <c r="P8270" s="3">
        <v>11984.4</v>
      </c>
      <c r="Q8270" s="3">
        <f t="shared" si="1162"/>
        <v>27460.44956521739</v>
      </c>
      <c r="R8270">
        <v>7.0000000000000007E-2</v>
      </c>
      <c r="S8270" t="s">
        <v>33</v>
      </c>
      <c r="T8270" s="3">
        <v>599.99</v>
      </c>
      <c r="U8270" s="3">
        <v>24.49</v>
      </c>
      <c r="V8270" t="s">
        <v>3013</v>
      </c>
      <c r="W8270" t="s">
        <v>4482</v>
      </c>
      <c r="X8270" t="s">
        <v>4483</v>
      </c>
      <c r="Y8270" t="s">
        <v>206</v>
      </c>
      <c r="Z8270" t="str">
        <f>VLOOKUP(Y8270, '[1]Regional Managers'!A:B, 2, FALSE)</f>
        <v>Pat</v>
      </c>
      <c r="AA8270" t="s">
        <v>51</v>
      </c>
      <c r="AB8270" t="s">
        <v>65</v>
      </c>
      <c r="AC8270" t="s">
        <v>178</v>
      </c>
      <c r="AD8270" t="s">
        <v>1993</v>
      </c>
      <c r="AE8270" t="s">
        <v>42</v>
      </c>
      <c r="AF8270">
        <v>0.37</v>
      </c>
      <c r="AG8270" s="1">
        <v>40728</v>
      </c>
      <c r="AH8270">
        <v>1</v>
      </c>
      <c r="AI8270" t="str">
        <f t="shared" si="1163"/>
        <v>No</v>
      </c>
      <c r="AJ8270" s="1">
        <v>30266</v>
      </c>
      <c r="AK8270" s="2">
        <f ca="1">INT((TODAY() - Table_SUPERSTORES_AUGUST[[#This Row],[BirthDate]])/365)</f>
        <v>42</v>
      </c>
      <c r="AL8270" t="str">
        <f>_xlfn.IFNA(VLOOKUP(B8270, '[2]Returned Items'!A:B, 2, FALSE), "Sold")</f>
        <v>Sold</v>
      </c>
      <c r="AM8270" t="str">
        <f ca="1">LOOKUP(AK8270, {39,50,60,70,80,90,100}, {"39-49","50-59","60-69","70-79","80-89","90-99","100-110"})</f>
        <v>39-49</v>
      </c>
      <c r="AN8270" s="3">
        <f>(Table_SUPERSTORES_AUGUST[[#This Row],[Sales]] - Table_SUPERSTORES_AUGUST[[#This Row],[Profit]]) / Table_SUPERSTORES_AUGUST[[#This Row],[Order Quantity]]</f>
        <v>342.09956521739133</v>
      </c>
      <c r="AO8270">
        <f t="shared" si="1164"/>
        <v>2</v>
      </c>
      <c r="AP8270">
        <f t="shared" si="1165"/>
        <v>2</v>
      </c>
      <c r="AQ8270" s="14">
        <f t="shared" si="1166"/>
        <v>2</v>
      </c>
      <c r="AR8270" s="14">
        <f t="shared" si="1167"/>
        <v>0</v>
      </c>
      <c r="AS8270" s="3">
        <f t="shared" si="1168"/>
        <v>14.051984732824428</v>
      </c>
    </row>
    <row r="8271" spans="1:45">
      <c r="A8271">
        <v>4171</v>
      </c>
      <c r="B8271">
        <v>29569</v>
      </c>
      <c r="C8271" t="s">
        <v>1874</v>
      </c>
      <c r="D8271">
        <v>3</v>
      </c>
      <c r="E8271">
        <v>7</v>
      </c>
      <c r="F8271">
        <v>2011</v>
      </c>
      <c r="G8271" s="16" t="s">
        <v>59</v>
      </c>
      <c r="H8271" s="17">
        <f t="shared" si="1169"/>
        <v>40725</v>
      </c>
      <c r="I8271" t="s">
        <v>60</v>
      </c>
      <c r="J8271" t="s">
        <v>46</v>
      </c>
      <c r="K8271">
        <v>4</v>
      </c>
      <c r="L8271">
        <v>29</v>
      </c>
      <c r="M8271" s="3">
        <v>520.13</v>
      </c>
      <c r="N8271" t="s">
        <v>1874</v>
      </c>
      <c r="O8271" s="12">
        <f t="shared" si="1161"/>
        <v>520.13</v>
      </c>
      <c r="P8271" s="3">
        <v>127.55</v>
      </c>
      <c r="Q8271" s="3">
        <f t="shared" si="1162"/>
        <v>515.731724137931</v>
      </c>
      <c r="R8271">
        <v>0.1</v>
      </c>
      <c r="S8271" t="s">
        <v>33</v>
      </c>
      <c r="T8271" s="3">
        <v>18.97</v>
      </c>
      <c r="U8271" s="3">
        <v>5.21</v>
      </c>
      <c r="V8271" t="s">
        <v>3013</v>
      </c>
      <c r="W8271" t="s">
        <v>4482</v>
      </c>
      <c r="X8271" t="s">
        <v>4483</v>
      </c>
      <c r="Y8271" t="s">
        <v>206</v>
      </c>
      <c r="Z8271" t="str">
        <f>VLOOKUP(Y8271, '[1]Regional Managers'!A:B, 2, FALSE)</f>
        <v>Pat</v>
      </c>
      <c r="AA8271" t="s">
        <v>51</v>
      </c>
      <c r="AB8271" t="s">
        <v>39</v>
      </c>
      <c r="AC8271" t="s">
        <v>103</v>
      </c>
      <c r="AD8271" t="s">
        <v>358</v>
      </c>
      <c r="AE8271" t="s">
        <v>57</v>
      </c>
      <c r="AF8271">
        <v>0.37</v>
      </c>
      <c r="AG8271" s="1">
        <v>40729</v>
      </c>
      <c r="AH8271">
        <v>2</v>
      </c>
      <c r="AI8271" t="str">
        <f t="shared" si="1163"/>
        <v>No</v>
      </c>
      <c r="AJ8271" s="1">
        <v>29668</v>
      </c>
      <c r="AK8271" s="2">
        <f ca="1">INT((TODAY() - Table_SUPERSTORES_AUGUST[[#This Row],[BirthDate]])/365)</f>
        <v>43</v>
      </c>
      <c r="AL8271" t="str">
        <f>_xlfn.IFNA(VLOOKUP(B8271, '[2]Returned Items'!A:B, 2, FALSE), "Sold")</f>
        <v>Sold</v>
      </c>
      <c r="AM8271" t="str">
        <f ca="1">LOOKUP(AK8271, {39,50,60,70,80,90,100}, {"39-49","50-59","60-69","70-79","80-89","90-99","100-110"})</f>
        <v>39-49</v>
      </c>
      <c r="AN8271" s="3">
        <f>(Table_SUPERSTORES_AUGUST[[#This Row],[Sales]] - Table_SUPERSTORES_AUGUST[[#This Row],[Profit]]) / Table_SUPERSTORES_AUGUST[[#This Row],[Order Quantity]]</f>
        <v>13.537241379310345</v>
      </c>
      <c r="AO8271">
        <f t="shared" si="1164"/>
        <v>2</v>
      </c>
      <c r="AP8271">
        <f t="shared" si="1165"/>
        <v>2</v>
      </c>
      <c r="AQ8271" s="14">
        <f t="shared" si="1166"/>
        <v>2</v>
      </c>
      <c r="AR8271" s="14">
        <f t="shared" si="1167"/>
        <v>0</v>
      </c>
      <c r="AS8271" s="3">
        <f t="shared" si="1168"/>
        <v>13.971692307692308</v>
      </c>
    </row>
    <row r="8272" spans="1:45">
      <c r="A8272">
        <v>4197</v>
      </c>
      <c r="B8272">
        <v>29827</v>
      </c>
      <c r="C8272" t="s">
        <v>1454</v>
      </c>
      <c r="D8272">
        <v>14</v>
      </c>
      <c r="E8272">
        <v>7</v>
      </c>
      <c r="F8272">
        <v>2011</v>
      </c>
      <c r="G8272" s="16" t="s">
        <v>59</v>
      </c>
      <c r="H8272" s="17">
        <f t="shared" si="1169"/>
        <v>40725</v>
      </c>
      <c r="I8272" t="s">
        <v>91</v>
      </c>
      <c r="J8272" t="s">
        <v>140</v>
      </c>
      <c r="K8272">
        <v>5</v>
      </c>
      <c r="L8272">
        <v>35</v>
      </c>
      <c r="M8272" s="3">
        <v>926.65</v>
      </c>
      <c r="N8272" t="s">
        <v>1454</v>
      </c>
      <c r="O8272" s="12">
        <f t="shared" si="1161"/>
        <v>926.65</v>
      </c>
      <c r="P8272" s="3">
        <v>-75.38</v>
      </c>
      <c r="Q8272" s="3">
        <f t="shared" si="1162"/>
        <v>928.80371428571425</v>
      </c>
      <c r="R8272">
        <v>0.01</v>
      </c>
      <c r="S8272" t="s">
        <v>33</v>
      </c>
      <c r="T8272" s="3">
        <v>26.31</v>
      </c>
      <c r="U8272" s="3">
        <v>5.89</v>
      </c>
      <c r="V8272" t="s">
        <v>3013</v>
      </c>
      <c r="W8272" t="s">
        <v>4482</v>
      </c>
      <c r="X8272" t="s">
        <v>4483</v>
      </c>
      <c r="Y8272" t="s">
        <v>206</v>
      </c>
      <c r="Z8272" t="str">
        <f>VLOOKUP(Y8272, '[1]Regional Managers'!A:B, 2, FALSE)</f>
        <v>Pat</v>
      </c>
      <c r="AA8272" t="s">
        <v>51</v>
      </c>
      <c r="AB8272" t="s">
        <v>65</v>
      </c>
      <c r="AC8272" t="s">
        <v>120</v>
      </c>
      <c r="AD8272" t="s">
        <v>811</v>
      </c>
      <c r="AE8272" t="s">
        <v>57</v>
      </c>
      <c r="AF8272">
        <v>0.75</v>
      </c>
      <c r="AG8272" s="1">
        <v>40739</v>
      </c>
      <c r="AH8272">
        <v>1</v>
      </c>
      <c r="AI8272" t="str">
        <f t="shared" si="1163"/>
        <v>No</v>
      </c>
      <c r="AJ8272" s="1">
        <v>30676</v>
      </c>
      <c r="AK8272" s="2">
        <f ca="1">INT((TODAY() - Table_SUPERSTORES_AUGUST[[#This Row],[BirthDate]])/365)</f>
        <v>41</v>
      </c>
      <c r="AL8272" t="str">
        <f>_xlfn.IFNA(VLOOKUP(B8272, '[2]Returned Items'!A:B, 2, FALSE), "Sold")</f>
        <v>Sold</v>
      </c>
      <c r="AM8272" t="str">
        <f ca="1">LOOKUP(AK8272, {39,50,60,70,80,90,100}, {"39-49","50-59","60-69","70-79","80-89","90-99","100-110"})</f>
        <v>39-49</v>
      </c>
      <c r="AN8272" s="3">
        <f>(Table_SUPERSTORES_AUGUST[[#This Row],[Sales]] - Table_SUPERSTORES_AUGUST[[#This Row],[Profit]]) / Table_SUPERSTORES_AUGUST[[#This Row],[Order Quantity]]</f>
        <v>28.629428571428569</v>
      </c>
      <c r="AO8272">
        <f t="shared" si="1164"/>
        <v>2</v>
      </c>
      <c r="AP8272">
        <f t="shared" si="1165"/>
        <v>2</v>
      </c>
      <c r="AQ8272" s="14">
        <f t="shared" si="1166"/>
        <v>2</v>
      </c>
      <c r="AR8272" s="14">
        <f t="shared" si="1167"/>
        <v>0</v>
      </c>
      <c r="AS8272" s="3">
        <f t="shared" si="1168"/>
        <v>14.039612403100774</v>
      </c>
    </row>
    <row r="8273" spans="1:45">
      <c r="A8273">
        <v>4210</v>
      </c>
      <c r="B8273">
        <v>29926</v>
      </c>
      <c r="C8273" t="s">
        <v>1773</v>
      </c>
      <c r="D8273">
        <v>22</v>
      </c>
      <c r="E8273">
        <v>3</v>
      </c>
      <c r="F8273">
        <v>2012</v>
      </c>
      <c r="G8273" s="16" t="s">
        <v>396</v>
      </c>
      <c r="H8273" s="17">
        <f t="shared" si="1169"/>
        <v>40969</v>
      </c>
      <c r="I8273" t="s">
        <v>91</v>
      </c>
      <c r="J8273" t="s">
        <v>108</v>
      </c>
      <c r="K8273">
        <v>3</v>
      </c>
      <c r="L8273">
        <v>9</v>
      </c>
      <c r="M8273" s="3">
        <v>20.21</v>
      </c>
      <c r="N8273" t="s">
        <v>1773</v>
      </c>
      <c r="O8273" s="12">
        <f t="shared" si="1161"/>
        <v>20.21</v>
      </c>
      <c r="P8273" s="3">
        <v>-5.14</v>
      </c>
      <c r="Q8273" s="3">
        <f t="shared" si="1162"/>
        <v>20.781111111111112</v>
      </c>
      <c r="R8273">
        <v>0</v>
      </c>
      <c r="S8273" t="s">
        <v>33</v>
      </c>
      <c r="T8273" s="3">
        <v>2.08</v>
      </c>
      <c r="U8273" s="3">
        <v>1.49</v>
      </c>
      <c r="V8273" t="s">
        <v>679</v>
      </c>
      <c r="W8273" t="s">
        <v>2615</v>
      </c>
      <c r="X8273" t="s">
        <v>4476</v>
      </c>
      <c r="Y8273" t="s">
        <v>206</v>
      </c>
      <c r="Z8273" t="str">
        <f>VLOOKUP(Y8273, '[1]Regional Managers'!A:B, 2, FALSE)</f>
        <v>Pat</v>
      </c>
      <c r="AA8273" t="s">
        <v>64</v>
      </c>
      <c r="AB8273" t="s">
        <v>39</v>
      </c>
      <c r="AC8273" t="s">
        <v>55</v>
      </c>
      <c r="AD8273" t="s">
        <v>1501</v>
      </c>
      <c r="AE8273" t="s">
        <v>57</v>
      </c>
      <c r="AF8273">
        <v>0.38</v>
      </c>
      <c r="AG8273" s="1">
        <v>40992</v>
      </c>
      <c r="AH8273">
        <v>2</v>
      </c>
      <c r="AI8273" t="str">
        <f t="shared" si="1163"/>
        <v>No</v>
      </c>
      <c r="AJ8273" s="1">
        <v>30086</v>
      </c>
      <c r="AK8273" s="2">
        <f ca="1">INT((TODAY() - Table_SUPERSTORES_AUGUST[[#This Row],[BirthDate]])/365)</f>
        <v>42</v>
      </c>
      <c r="AL8273" t="str">
        <f>_xlfn.IFNA(VLOOKUP(B8273, '[2]Returned Items'!A:B, 2, FALSE), "Sold")</f>
        <v>Sold</v>
      </c>
      <c r="AM8273" t="str">
        <f ca="1">LOOKUP(AK8273, {39,50,60,70,80,90,100}, {"39-49","50-59","60-69","70-79","80-89","90-99","100-110"})</f>
        <v>39-49</v>
      </c>
      <c r="AN8273" s="3">
        <f>(Table_SUPERSTORES_AUGUST[[#This Row],[Sales]] - Table_SUPERSTORES_AUGUST[[#This Row],[Profit]]) / Table_SUPERSTORES_AUGUST[[#This Row],[Order Quantity]]</f>
        <v>2.8166666666666669</v>
      </c>
      <c r="AO8273">
        <f t="shared" si="1164"/>
        <v>2</v>
      </c>
      <c r="AP8273">
        <f t="shared" si="1165"/>
        <v>2</v>
      </c>
      <c r="AQ8273" s="14">
        <f t="shared" si="1166"/>
        <v>2</v>
      </c>
      <c r="AR8273" s="14">
        <f t="shared" si="1167"/>
        <v>0</v>
      </c>
      <c r="AS8273" s="3">
        <f t="shared" si="1168"/>
        <v>14.10328125</v>
      </c>
    </row>
    <row r="8274" spans="1:45">
      <c r="A8274">
        <v>4337</v>
      </c>
      <c r="B8274">
        <v>30913</v>
      </c>
      <c r="C8274" t="s">
        <v>1011</v>
      </c>
      <c r="D8274">
        <v>22</v>
      </c>
      <c r="E8274">
        <v>9</v>
      </c>
      <c r="F8274">
        <v>2012</v>
      </c>
      <c r="G8274" s="16" t="s">
        <v>413</v>
      </c>
      <c r="H8274" s="17">
        <f t="shared" si="1169"/>
        <v>41153</v>
      </c>
      <c r="I8274" t="s">
        <v>70</v>
      </c>
      <c r="J8274" t="s">
        <v>108</v>
      </c>
      <c r="K8274">
        <v>3</v>
      </c>
      <c r="L8274">
        <v>23</v>
      </c>
      <c r="M8274" s="3">
        <v>143.1</v>
      </c>
      <c r="N8274" t="s">
        <v>1011</v>
      </c>
      <c r="O8274" s="12">
        <f t="shared" si="1161"/>
        <v>143.1</v>
      </c>
      <c r="P8274" s="3">
        <v>36.75</v>
      </c>
      <c r="Q8274" s="3">
        <f t="shared" si="1162"/>
        <v>141.50217391304346</v>
      </c>
      <c r="R8274">
        <v>0.01</v>
      </c>
      <c r="S8274" t="s">
        <v>33</v>
      </c>
      <c r="T8274" s="3">
        <v>5.98</v>
      </c>
      <c r="U8274" s="3">
        <v>1.49</v>
      </c>
      <c r="V8274" t="s">
        <v>679</v>
      </c>
      <c r="W8274" t="s">
        <v>2615</v>
      </c>
      <c r="X8274" t="s">
        <v>4476</v>
      </c>
      <c r="Y8274" t="s">
        <v>206</v>
      </c>
      <c r="Z8274" t="str">
        <f>VLOOKUP(Y8274, '[1]Regional Managers'!A:B, 2, FALSE)</f>
        <v>Pat</v>
      </c>
      <c r="AA8274" t="s">
        <v>64</v>
      </c>
      <c r="AB8274" t="s">
        <v>39</v>
      </c>
      <c r="AC8274" t="s">
        <v>55</v>
      </c>
      <c r="AD8274" t="s">
        <v>2768</v>
      </c>
      <c r="AE8274" t="s">
        <v>57</v>
      </c>
      <c r="AF8274">
        <v>0.39</v>
      </c>
      <c r="AG8274" s="1">
        <v>41175</v>
      </c>
      <c r="AH8274">
        <v>1</v>
      </c>
      <c r="AI8274" t="str">
        <f t="shared" si="1163"/>
        <v>No</v>
      </c>
      <c r="AJ8274" s="1">
        <v>17186</v>
      </c>
      <c r="AK8274" s="2">
        <f ca="1">INT((TODAY() - Table_SUPERSTORES_AUGUST[[#This Row],[BirthDate]])/365)</f>
        <v>78</v>
      </c>
      <c r="AL8274" t="str">
        <f>_xlfn.IFNA(VLOOKUP(B8274, '[2]Returned Items'!A:B, 2, FALSE), "Sold")</f>
        <v>Sold</v>
      </c>
      <c r="AM8274" t="str">
        <f ca="1">LOOKUP(AK8274, {39,50,60,70,80,90,100}, {"39-49","50-59","60-69","70-79","80-89","90-99","100-110"})</f>
        <v>70-79</v>
      </c>
      <c r="AN8274" s="3">
        <f>(Table_SUPERSTORES_AUGUST[[#This Row],[Sales]] - Table_SUPERSTORES_AUGUST[[#This Row],[Profit]]) / Table_SUPERSTORES_AUGUST[[#This Row],[Order Quantity]]</f>
        <v>4.6239130434782609</v>
      </c>
      <c r="AO8274">
        <f t="shared" si="1164"/>
        <v>2</v>
      </c>
      <c r="AP8274">
        <f t="shared" si="1165"/>
        <v>2</v>
      </c>
      <c r="AQ8274" s="14">
        <f t="shared" si="1166"/>
        <v>2</v>
      </c>
      <c r="AR8274" s="14">
        <f t="shared" si="1167"/>
        <v>0</v>
      </c>
      <c r="AS8274" s="3">
        <f t="shared" si="1168"/>
        <v>14.20259842519685</v>
      </c>
    </row>
    <row r="8275" spans="1:45">
      <c r="A8275">
        <v>4338</v>
      </c>
      <c r="B8275">
        <v>30913</v>
      </c>
      <c r="C8275" t="s">
        <v>1011</v>
      </c>
      <c r="D8275">
        <v>22</v>
      </c>
      <c r="E8275">
        <v>9</v>
      </c>
      <c r="F8275">
        <v>2012</v>
      </c>
      <c r="G8275" s="16" t="s">
        <v>413</v>
      </c>
      <c r="H8275" s="17">
        <f t="shared" si="1169"/>
        <v>41153</v>
      </c>
      <c r="I8275" t="s">
        <v>70</v>
      </c>
      <c r="J8275" t="s">
        <v>108</v>
      </c>
      <c r="K8275">
        <v>3</v>
      </c>
      <c r="L8275">
        <v>36</v>
      </c>
      <c r="M8275" s="3">
        <v>795.52</v>
      </c>
      <c r="N8275" t="s">
        <v>1011</v>
      </c>
      <c r="O8275" s="12">
        <f t="shared" si="1161"/>
        <v>795.52</v>
      </c>
      <c r="P8275" s="3">
        <v>290.64</v>
      </c>
      <c r="Q8275" s="3">
        <f t="shared" si="1162"/>
        <v>787.4466666666666</v>
      </c>
      <c r="R8275">
        <v>0.08</v>
      </c>
      <c r="S8275" t="s">
        <v>33</v>
      </c>
      <c r="T8275" s="3">
        <v>22.24</v>
      </c>
      <c r="U8275" s="3">
        <v>1.99</v>
      </c>
      <c r="V8275" t="s">
        <v>679</v>
      </c>
      <c r="W8275" t="s">
        <v>2615</v>
      </c>
      <c r="X8275" t="s">
        <v>4476</v>
      </c>
      <c r="Y8275" t="s">
        <v>206</v>
      </c>
      <c r="Z8275" t="str">
        <f>VLOOKUP(Y8275, '[1]Regional Managers'!A:B, 2, FALSE)</f>
        <v>Pat</v>
      </c>
      <c r="AA8275" t="s">
        <v>64</v>
      </c>
      <c r="AB8275" t="s">
        <v>65</v>
      </c>
      <c r="AC8275" t="s">
        <v>120</v>
      </c>
      <c r="AD8275" t="s">
        <v>2238</v>
      </c>
      <c r="AE8275" t="s">
        <v>80</v>
      </c>
      <c r="AF8275">
        <v>0.43</v>
      </c>
      <c r="AG8275" s="1">
        <v>41176</v>
      </c>
      <c r="AH8275">
        <v>2</v>
      </c>
      <c r="AI8275" t="str">
        <f t="shared" si="1163"/>
        <v>No</v>
      </c>
      <c r="AJ8275" s="1">
        <v>17191</v>
      </c>
      <c r="AK8275" s="2">
        <f ca="1">INT((TODAY() - Table_SUPERSTORES_AUGUST[[#This Row],[BirthDate]])/365)</f>
        <v>78</v>
      </c>
      <c r="AL8275" t="str">
        <f>_xlfn.IFNA(VLOOKUP(B8275, '[2]Returned Items'!A:B, 2, FALSE), "Sold")</f>
        <v>Sold</v>
      </c>
      <c r="AM8275" t="str">
        <f ca="1">LOOKUP(AK8275, {39,50,60,70,80,90,100}, {"39-49","50-59","60-69","70-79","80-89","90-99","100-110"})</f>
        <v>70-79</v>
      </c>
      <c r="AN8275" s="3">
        <f>(Table_SUPERSTORES_AUGUST[[#This Row],[Sales]] - Table_SUPERSTORES_AUGUST[[#This Row],[Profit]]) / Table_SUPERSTORES_AUGUST[[#This Row],[Order Quantity]]</f>
        <v>14.024444444444445</v>
      </c>
      <c r="AO8275">
        <f t="shared" si="1164"/>
        <v>2</v>
      </c>
      <c r="AP8275">
        <f t="shared" si="1165"/>
        <v>2</v>
      </c>
      <c r="AQ8275" s="14">
        <f t="shared" si="1166"/>
        <v>2</v>
      </c>
      <c r="AR8275" s="14">
        <f t="shared" si="1167"/>
        <v>0</v>
      </c>
      <c r="AS8275" s="3">
        <f t="shared" si="1168"/>
        <v>14.303492063492063</v>
      </c>
    </row>
    <row r="8276" spans="1:45">
      <c r="A8276">
        <v>4339</v>
      </c>
      <c r="B8276">
        <v>30913</v>
      </c>
      <c r="C8276" t="s">
        <v>1011</v>
      </c>
      <c r="D8276">
        <v>22</v>
      </c>
      <c r="E8276">
        <v>9</v>
      </c>
      <c r="F8276">
        <v>2012</v>
      </c>
      <c r="G8276" s="16" t="s">
        <v>413</v>
      </c>
      <c r="H8276" s="17">
        <f t="shared" si="1169"/>
        <v>41153</v>
      </c>
      <c r="I8276" t="s">
        <v>70</v>
      </c>
      <c r="J8276" t="s">
        <v>108</v>
      </c>
      <c r="K8276">
        <v>3</v>
      </c>
      <c r="L8276">
        <v>44</v>
      </c>
      <c r="M8276" s="3">
        <v>126.36</v>
      </c>
      <c r="N8276" t="s">
        <v>1011</v>
      </c>
      <c r="O8276" s="12">
        <f t="shared" si="1161"/>
        <v>126.36</v>
      </c>
      <c r="P8276" s="3">
        <v>50.26</v>
      </c>
      <c r="Q8276" s="3">
        <f t="shared" si="1162"/>
        <v>125.21772727272727</v>
      </c>
      <c r="R8276">
        <v>0.02</v>
      </c>
      <c r="S8276" t="s">
        <v>33</v>
      </c>
      <c r="T8276" s="3">
        <v>2.89</v>
      </c>
      <c r="U8276" s="3">
        <v>0.5</v>
      </c>
      <c r="V8276" t="s">
        <v>679</v>
      </c>
      <c r="W8276" t="s">
        <v>2615</v>
      </c>
      <c r="X8276" t="s">
        <v>4476</v>
      </c>
      <c r="Y8276" t="s">
        <v>206</v>
      </c>
      <c r="Z8276" t="str">
        <f>VLOOKUP(Y8276, '[1]Regional Managers'!A:B, 2, FALSE)</f>
        <v>Pat</v>
      </c>
      <c r="AA8276" t="s">
        <v>64</v>
      </c>
      <c r="AB8276" t="s">
        <v>39</v>
      </c>
      <c r="AC8276" t="s">
        <v>158</v>
      </c>
      <c r="AD8276" t="s">
        <v>914</v>
      </c>
      <c r="AE8276" t="s">
        <v>57</v>
      </c>
      <c r="AF8276">
        <v>0.38</v>
      </c>
      <c r="AG8276" s="1">
        <v>41176</v>
      </c>
      <c r="AH8276">
        <v>2</v>
      </c>
      <c r="AI8276" t="str">
        <f t="shared" si="1163"/>
        <v>No</v>
      </c>
      <c r="AJ8276" s="1">
        <v>17176</v>
      </c>
      <c r="AK8276" s="2">
        <f ca="1">INT((TODAY() - Table_SUPERSTORES_AUGUST[[#This Row],[BirthDate]])/365)</f>
        <v>78</v>
      </c>
      <c r="AL8276" t="str">
        <f>_xlfn.IFNA(VLOOKUP(B8276, '[2]Returned Items'!A:B, 2, FALSE), "Sold")</f>
        <v>Sold</v>
      </c>
      <c r="AM8276" t="str">
        <f ca="1">LOOKUP(AK8276, {39,50,60,70,80,90,100}, {"39-49","50-59","60-69","70-79","80-89","90-99","100-110"})</f>
        <v>70-79</v>
      </c>
      <c r="AN8276" s="3">
        <f>(Table_SUPERSTORES_AUGUST[[#This Row],[Sales]] - Table_SUPERSTORES_AUGUST[[#This Row],[Profit]]) / Table_SUPERSTORES_AUGUST[[#This Row],[Order Quantity]]</f>
        <v>1.7295454545454545</v>
      </c>
      <c r="AO8276">
        <f t="shared" si="1164"/>
        <v>2</v>
      </c>
      <c r="AP8276">
        <f t="shared" si="1165"/>
        <v>2</v>
      </c>
      <c r="AQ8276" s="14">
        <f t="shared" si="1166"/>
        <v>2</v>
      </c>
      <c r="AR8276" s="14">
        <f t="shared" si="1167"/>
        <v>0</v>
      </c>
      <c r="AS8276" s="3">
        <f t="shared" si="1168"/>
        <v>14.401999999999999</v>
      </c>
    </row>
    <row r="8277" spans="1:45">
      <c r="A8277">
        <v>4340</v>
      </c>
      <c r="B8277">
        <v>30913</v>
      </c>
      <c r="C8277" t="s">
        <v>1011</v>
      </c>
      <c r="D8277">
        <v>22</v>
      </c>
      <c r="E8277">
        <v>9</v>
      </c>
      <c r="F8277">
        <v>2012</v>
      </c>
      <c r="G8277" s="16" t="s">
        <v>413</v>
      </c>
      <c r="H8277" s="17">
        <f t="shared" si="1169"/>
        <v>41153</v>
      </c>
      <c r="I8277" t="s">
        <v>70</v>
      </c>
      <c r="J8277" t="s">
        <v>108</v>
      </c>
      <c r="K8277">
        <v>3</v>
      </c>
      <c r="L8277">
        <v>24</v>
      </c>
      <c r="M8277" s="3">
        <v>496.62</v>
      </c>
      <c r="N8277" t="s">
        <v>1011</v>
      </c>
      <c r="O8277" s="12">
        <f t="shared" si="1161"/>
        <v>496.62</v>
      </c>
      <c r="P8277" s="3">
        <v>49.86</v>
      </c>
      <c r="Q8277" s="3">
        <f t="shared" si="1162"/>
        <v>494.54250000000002</v>
      </c>
      <c r="R8277">
        <v>7.0000000000000007E-2</v>
      </c>
      <c r="S8277" t="s">
        <v>92</v>
      </c>
      <c r="T8277" s="3">
        <v>19.98</v>
      </c>
      <c r="U8277" s="3">
        <v>10.49</v>
      </c>
      <c r="V8277" t="s">
        <v>679</v>
      </c>
      <c r="W8277" t="s">
        <v>2615</v>
      </c>
      <c r="X8277" t="s">
        <v>4476</v>
      </c>
      <c r="Y8277" t="s">
        <v>206</v>
      </c>
      <c r="Z8277" t="str">
        <f>VLOOKUP(Y8277, '[1]Regional Managers'!A:B, 2, FALSE)</f>
        <v>Pat</v>
      </c>
      <c r="AA8277" t="s">
        <v>64</v>
      </c>
      <c r="AB8277" t="s">
        <v>77</v>
      </c>
      <c r="AC8277" t="s">
        <v>78</v>
      </c>
      <c r="AD8277" t="s">
        <v>326</v>
      </c>
      <c r="AE8277" t="s">
        <v>57</v>
      </c>
      <c r="AF8277">
        <v>0.49</v>
      </c>
      <c r="AG8277" s="1">
        <v>41176</v>
      </c>
      <c r="AH8277">
        <v>2</v>
      </c>
      <c r="AI8277" t="str">
        <f t="shared" si="1163"/>
        <v>No</v>
      </c>
      <c r="AJ8277" s="1">
        <v>24097</v>
      </c>
      <c r="AK8277" s="2">
        <f ca="1">INT((TODAY() - Table_SUPERSTORES_AUGUST[[#This Row],[BirthDate]])/365)</f>
        <v>59</v>
      </c>
      <c r="AL8277" t="str">
        <f>_xlfn.IFNA(VLOOKUP(B8277, '[2]Returned Items'!A:B, 2, FALSE), "Sold")</f>
        <v>Sold</v>
      </c>
      <c r="AM8277" t="str">
        <f ca="1">LOOKUP(AK8277, {39,50,60,70,80,90,100}, {"39-49","50-59","60-69","70-79","80-89","90-99","100-110"})</f>
        <v>50-59</v>
      </c>
      <c r="AN8277" s="3">
        <f>(Table_SUPERSTORES_AUGUST[[#This Row],[Sales]] - Table_SUPERSTORES_AUGUST[[#This Row],[Profit]]) / Table_SUPERSTORES_AUGUST[[#This Row],[Order Quantity]]</f>
        <v>18.614999999999998</v>
      </c>
      <c r="AO8277">
        <f t="shared" si="1164"/>
        <v>2</v>
      </c>
      <c r="AP8277">
        <f t="shared" si="1165"/>
        <v>2</v>
      </c>
      <c r="AQ8277" s="14">
        <f t="shared" si="1166"/>
        <v>2</v>
      </c>
      <c r="AR8277" s="14">
        <f t="shared" si="1167"/>
        <v>0</v>
      </c>
      <c r="AS8277" s="3">
        <f t="shared" si="1168"/>
        <v>14.514112903225806</v>
      </c>
    </row>
    <row r="8278" spans="1:45">
      <c r="A8278">
        <v>4393</v>
      </c>
      <c r="B8278">
        <v>31271</v>
      </c>
      <c r="C8278" t="s">
        <v>2815</v>
      </c>
      <c r="D8278">
        <v>20</v>
      </c>
      <c r="E8278">
        <v>4</v>
      </c>
      <c r="F8278">
        <v>2011</v>
      </c>
      <c r="G8278" s="16" t="s">
        <v>449</v>
      </c>
      <c r="H8278" s="17">
        <f t="shared" si="1169"/>
        <v>40634</v>
      </c>
      <c r="I8278" t="s">
        <v>31</v>
      </c>
      <c r="J8278" t="s">
        <v>32</v>
      </c>
      <c r="K8278">
        <v>2</v>
      </c>
      <c r="L8278">
        <v>4</v>
      </c>
      <c r="M8278" s="3">
        <v>43.29</v>
      </c>
      <c r="N8278" t="s">
        <v>2815</v>
      </c>
      <c r="O8278" s="12">
        <f t="shared" si="1161"/>
        <v>43.29</v>
      </c>
      <c r="P8278" s="3">
        <v>-0.36</v>
      </c>
      <c r="Q8278" s="3">
        <f t="shared" si="1162"/>
        <v>43.38</v>
      </c>
      <c r="R8278">
        <v>0.03</v>
      </c>
      <c r="S8278" t="s">
        <v>33</v>
      </c>
      <c r="T8278" s="3">
        <v>8.3699999999999992</v>
      </c>
      <c r="U8278" s="3">
        <v>10.16</v>
      </c>
      <c r="V8278" t="s">
        <v>61</v>
      </c>
      <c r="W8278" t="s">
        <v>4477</v>
      </c>
      <c r="X8278" t="s">
        <v>4478</v>
      </c>
      <c r="Y8278" t="s">
        <v>206</v>
      </c>
      <c r="Z8278" t="str">
        <f>VLOOKUP(Y8278, '[1]Regional Managers'!A:B, 2, FALSE)</f>
        <v>Pat</v>
      </c>
      <c r="AA8278" t="s">
        <v>38</v>
      </c>
      <c r="AB8278" t="s">
        <v>77</v>
      </c>
      <c r="AC8278" t="s">
        <v>78</v>
      </c>
      <c r="AD8278" t="s">
        <v>1866</v>
      </c>
      <c r="AE8278" t="s">
        <v>42</v>
      </c>
      <c r="AF8278">
        <v>0.59</v>
      </c>
      <c r="AG8278" s="1">
        <v>40660</v>
      </c>
      <c r="AH8278">
        <v>7</v>
      </c>
      <c r="AI8278" t="str">
        <f t="shared" si="1163"/>
        <v>Yes</v>
      </c>
      <c r="AJ8278" s="1">
        <v>23964</v>
      </c>
      <c r="AK8278" s="2">
        <f ca="1">INT((TODAY() - Table_SUPERSTORES_AUGUST[[#This Row],[BirthDate]])/365)</f>
        <v>59</v>
      </c>
      <c r="AL8278" t="str">
        <f>_xlfn.IFNA(VLOOKUP(B8278, '[2]Returned Items'!A:B, 2, FALSE), "Sold")</f>
        <v>Sold</v>
      </c>
      <c r="AM8278" t="str">
        <f ca="1">LOOKUP(AK8278, {39,50,60,70,80,90,100}, {"39-49","50-59","60-69","70-79","80-89","90-99","100-110"})</f>
        <v>50-59</v>
      </c>
      <c r="AN8278" s="3">
        <f>(Table_SUPERSTORES_AUGUST[[#This Row],[Sales]] - Table_SUPERSTORES_AUGUST[[#This Row],[Profit]]) / Table_SUPERSTORES_AUGUST[[#This Row],[Order Quantity]]</f>
        <v>10.9125</v>
      </c>
      <c r="AO8278">
        <f t="shared" si="1164"/>
        <v>2</v>
      </c>
      <c r="AP8278">
        <f t="shared" si="1165"/>
        <v>2</v>
      </c>
      <c r="AQ8278" s="14">
        <f t="shared" si="1166"/>
        <v>2</v>
      </c>
      <c r="AR8278" s="14">
        <f t="shared" si="1167"/>
        <v>0</v>
      </c>
      <c r="AS8278" s="3">
        <f t="shared" si="1168"/>
        <v>14.546829268292683</v>
      </c>
    </row>
    <row r="8279" spans="1:45">
      <c r="A8279">
        <v>4406</v>
      </c>
      <c r="B8279">
        <v>31399</v>
      </c>
      <c r="C8279" t="s">
        <v>937</v>
      </c>
      <c r="D8279">
        <v>5</v>
      </c>
      <c r="E8279">
        <v>11</v>
      </c>
      <c r="F8279">
        <v>2011</v>
      </c>
      <c r="G8279" s="16" t="s">
        <v>284</v>
      </c>
      <c r="H8279" s="17">
        <f t="shared" si="1169"/>
        <v>40848</v>
      </c>
      <c r="I8279" t="s">
        <v>70</v>
      </c>
      <c r="J8279" t="s">
        <v>71</v>
      </c>
      <c r="K8279">
        <v>1</v>
      </c>
      <c r="L8279">
        <v>9</v>
      </c>
      <c r="M8279" s="3">
        <v>337.20350000000002</v>
      </c>
      <c r="N8279" t="s">
        <v>937</v>
      </c>
      <c r="O8279" s="12">
        <f t="shared" si="1161"/>
        <v>337.20350000000002</v>
      </c>
      <c r="P8279" s="3">
        <v>-120.93</v>
      </c>
      <c r="Q8279" s="3">
        <f t="shared" si="1162"/>
        <v>350.64016666666669</v>
      </c>
      <c r="R8279">
        <v>0.09</v>
      </c>
      <c r="S8279" t="s">
        <v>33</v>
      </c>
      <c r="T8279" s="3">
        <v>45.99</v>
      </c>
      <c r="U8279" s="3">
        <v>4.99</v>
      </c>
      <c r="V8279" t="s">
        <v>306</v>
      </c>
      <c r="W8279" t="s">
        <v>4500</v>
      </c>
      <c r="X8279" t="s">
        <v>4501</v>
      </c>
      <c r="Y8279" t="s">
        <v>206</v>
      </c>
      <c r="Z8279" t="str">
        <f>VLOOKUP(Y8279, '[1]Regional Managers'!A:B, 2, FALSE)</f>
        <v>Pat</v>
      </c>
      <c r="AA8279" t="s">
        <v>51</v>
      </c>
      <c r="AB8279" t="s">
        <v>65</v>
      </c>
      <c r="AC8279" t="s">
        <v>66</v>
      </c>
      <c r="AD8279" t="s">
        <v>1211</v>
      </c>
      <c r="AE8279" t="s">
        <v>57</v>
      </c>
      <c r="AF8279">
        <v>0.56000000000000005</v>
      </c>
      <c r="AG8279" s="1">
        <v>40853</v>
      </c>
      <c r="AH8279">
        <v>1</v>
      </c>
      <c r="AI8279" t="str">
        <f t="shared" si="1163"/>
        <v>No</v>
      </c>
      <c r="AJ8279" s="1">
        <v>23585</v>
      </c>
      <c r="AK8279" s="2">
        <f ca="1">INT((TODAY() - Table_SUPERSTORES_AUGUST[[#This Row],[BirthDate]])/365)</f>
        <v>60</v>
      </c>
      <c r="AL8279" t="str">
        <f>_xlfn.IFNA(VLOOKUP(B8279, '[2]Returned Items'!A:B, 2, FALSE), "Sold")</f>
        <v>Sold</v>
      </c>
      <c r="AM8279" t="str">
        <f ca="1">LOOKUP(AK8279, {39,50,60,70,80,90,100}, {"39-49","50-59","60-69","70-79","80-89","90-99","100-110"})</f>
        <v>60-69</v>
      </c>
      <c r="AN8279" s="3">
        <f>(Table_SUPERSTORES_AUGUST[[#This Row],[Sales]] - Table_SUPERSTORES_AUGUST[[#This Row],[Profit]]) / Table_SUPERSTORES_AUGUST[[#This Row],[Order Quantity]]</f>
        <v>50.903722222222228</v>
      </c>
      <c r="AO8279">
        <f t="shared" si="1164"/>
        <v>2</v>
      </c>
      <c r="AP8279">
        <f t="shared" si="1165"/>
        <v>2</v>
      </c>
      <c r="AQ8279" s="14">
        <f t="shared" si="1166"/>
        <v>2</v>
      </c>
      <c r="AR8279" s="14">
        <f t="shared" si="1167"/>
        <v>0</v>
      </c>
      <c r="AS8279" s="3">
        <f t="shared" si="1168"/>
        <v>14.582786885245898</v>
      </c>
    </row>
    <row r="8280" spans="1:45">
      <c r="A8280">
        <v>4498</v>
      </c>
      <c r="B8280">
        <v>32007</v>
      </c>
      <c r="C8280" t="s">
        <v>2224</v>
      </c>
      <c r="D8280">
        <v>5</v>
      </c>
      <c r="E8280">
        <v>2</v>
      </c>
      <c r="F8280">
        <v>2011</v>
      </c>
      <c r="G8280" s="16" t="s">
        <v>588</v>
      </c>
      <c r="H8280" s="17">
        <f t="shared" si="1169"/>
        <v>40575</v>
      </c>
      <c r="I8280" t="s">
        <v>70</v>
      </c>
      <c r="J8280" t="s">
        <v>32</v>
      </c>
      <c r="K8280">
        <v>2</v>
      </c>
      <c r="L8280">
        <v>41</v>
      </c>
      <c r="M8280" s="3">
        <v>17448.75</v>
      </c>
      <c r="N8280" t="s">
        <v>2224</v>
      </c>
      <c r="O8280" s="12">
        <f t="shared" si="1161"/>
        <v>17448.75</v>
      </c>
      <c r="P8280" s="3">
        <v>9.93</v>
      </c>
      <c r="Q8280" s="3">
        <f t="shared" si="1162"/>
        <v>17448.507804878049</v>
      </c>
      <c r="R8280">
        <v>0.06</v>
      </c>
      <c r="S8280" t="s">
        <v>47</v>
      </c>
      <c r="T8280" s="3">
        <v>417.4</v>
      </c>
      <c r="U8280" s="3">
        <v>75.23</v>
      </c>
      <c r="V8280" t="s">
        <v>4487</v>
      </c>
      <c r="W8280" t="s">
        <v>4488</v>
      </c>
      <c r="X8280" t="s">
        <v>4489</v>
      </c>
      <c r="Y8280" t="s">
        <v>206</v>
      </c>
      <c r="Z8280" t="str">
        <f>VLOOKUP(Y8280, '[1]Regional Managers'!A:B, 2, FALSE)</f>
        <v>Pat</v>
      </c>
      <c r="AA8280" t="s">
        <v>51</v>
      </c>
      <c r="AB8280" t="s">
        <v>77</v>
      </c>
      <c r="AC8280" t="s">
        <v>147</v>
      </c>
      <c r="AD8280" t="s">
        <v>1276</v>
      </c>
      <c r="AE8280" t="s">
        <v>146</v>
      </c>
      <c r="AF8280">
        <v>0.79</v>
      </c>
      <c r="AG8280" s="1">
        <v>40583</v>
      </c>
      <c r="AH8280">
        <v>4</v>
      </c>
      <c r="AI8280" t="str">
        <f t="shared" si="1163"/>
        <v>No</v>
      </c>
      <c r="AJ8280" s="1">
        <v>23571</v>
      </c>
      <c r="AK8280" s="2">
        <f ca="1">INT((TODAY() - Table_SUPERSTORES_AUGUST[[#This Row],[BirthDate]])/365)</f>
        <v>60</v>
      </c>
      <c r="AL8280" t="str">
        <f>_xlfn.IFNA(VLOOKUP(B8280, '[2]Returned Items'!A:B, 2, FALSE), "Sold")</f>
        <v>Sold</v>
      </c>
      <c r="AM8280" t="str">
        <f ca="1">LOOKUP(AK8280, {39,50,60,70,80,90,100}, {"39-49","50-59","60-69","70-79","80-89","90-99","100-110"})</f>
        <v>60-69</v>
      </c>
      <c r="AN8280" s="3">
        <f>(Table_SUPERSTORES_AUGUST[[#This Row],[Sales]] - Table_SUPERSTORES_AUGUST[[#This Row],[Profit]]) / Table_SUPERSTORES_AUGUST[[#This Row],[Order Quantity]]</f>
        <v>425.33707317073168</v>
      </c>
      <c r="AO8280">
        <f t="shared" si="1164"/>
        <v>2</v>
      </c>
      <c r="AP8280">
        <f t="shared" si="1165"/>
        <v>2</v>
      </c>
      <c r="AQ8280" s="14">
        <f t="shared" si="1166"/>
        <v>2</v>
      </c>
      <c r="AR8280" s="14">
        <f t="shared" si="1167"/>
        <v>0</v>
      </c>
      <c r="AS8280" s="3">
        <f t="shared" si="1168"/>
        <v>14.662066115702476</v>
      </c>
    </row>
    <row r="8281" spans="1:45">
      <c r="A8281">
        <v>4518</v>
      </c>
      <c r="B8281">
        <v>32164</v>
      </c>
      <c r="C8281" t="s">
        <v>871</v>
      </c>
      <c r="D8281">
        <v>2</v>
      </c>
      <c r="E8281">
        <v>2</v>
      </c>
      <c r="F8281">
        <v>2010</v>
      </c>
      <c r="G8281" s="16" t="s">
        <v>98</v>
      </c>
      <c r="H8281" s="17">
        <f t="shared" si="1169"/>
        <v>40210</v>
      </c>
      <c r="I8281" t="s">
        <v>107</v>
      </c>
      <c r="J8281" t="s">
        <v>71</v>
      </c>
      <c r="K8281">
        <v>1</v>
      </c>
      <c r="L8281">
        <v>12</v>
      </c>
      <c r="M8281" s="3">
        <v>77.010000000000005</v>
      </c>
      <c r="N8281" t="s">
        <v>871</v>
      </c>
      <c r="O8281" s="12">
        <f t="shared" si="1161"/>
        <v>77.010000000000005</v>
      </c>
      <c r="P8281" s="3">
        <v>-19.04</v>
      </c>
      <c r="Q8281" s="3">
        <f t="shared" si="1162"/>
        <v>78.596666666666678</v>
      </c>
      <c r="R8281">
        <v>0.02</v>
      </c>
      <c r="S8281" t="s">
        <v>33</v>
      </c>
      <c r="T8281" s="3">
        <v>5.78</v>
      </c>
      <c r="U8281" s="3">
        <v>4.96</v>
      </c>
      <c r="V8281" t="s">
        <v>1043</v>
      </c>
      <c r="W8281" t="s">
        <v>1063</v>
      </c>
      <c r="X8281" t="s">
        <v>2894</v>
      </c>
      <c r="Y8281" t="s">
        <v>206</v>
      </c>
      <c r="Z8281" t="str">
        <f>VLOOKUP(Y8281, '[1]Regional Managers'!A:B, 2, FALSE)</f>
        <v>Pat</v>
      </c>
      <c r="AA8281" t="s">
        <v>38</v>
      </c>
      <c r="AB8281" t="s">
        <v>39</v>
      </c>
      <c r="AC8281" t="s">
        <v>103</v>
      </c>
      <c r="AD8281" t="s">
        <v>1415</v>
      </c>
      <c r="AE8281" t="s">
        <v>57</v>
      </c>
      <c r="AF8281">
        <v>0.36</v>
      </c>
      <c r="AG8281" s="1">
        <v>40212</v>
      </c>
      <c r="AH8281">
        <v>1</v>
      </c>
      <c r="AI8281" t="str">
        <f t="shared" si="1163"/>
        <v>No</v>
      </c>
      <c r="AJ8281" s="1">
        <v>23441</v>
      </c>
      <c r="AK8281" s="2">
        <f ca="1">INT((TODAY() - Table_SUPERSTORES_AUGUST[[#This Row],[BirthDate]])/365)</f>
        <v>61</v>
      </c>
      <c r="AL8281" t="str">
        <f>_xlfn.IFNA(VLOOKUP(B8281, '[2]Returned Items'!A:B, 2, FALSE), "Sold")</f>
        <v>Sold</v>
      </c>
      <c r="AM8281" t="str">
        <f ca="1">LOOKUP(AK8281, {39,50,60,70,80,90,100}, {"39-49","50-59","60-69","70-79","80-89","90-99","100-110"})</f>
        <v>60-69</v>
      </c>
      <c r="AN8281" s="3">
        <f>(Table_SUPERSTORES_AUGUST[[#This Row],[Sales]] - Table_SUPERSTORES_AUGUST[[#This Row],[Profit]]) / Table_SUPERSTORES_AUGUST[[#This Row],[Order Quantity]]</f>
        <v>8.0041666666666682</v>
      </c>
      <c r="AO8281">
        <f t="shared" si="1164"/>
        <v>2</v>
      </c>
      <c r="AP8281">
        <f t="shared" si="1165"/>
        <v>2</v>
      </c>
      <c r="AQ8281" s="14">
        <f t="shared" si="1166"/>
        <v>2</v>
      </c>
      <c r="AR8281" s="14">
        <f t="shared" si="1167"/>
        <v>0</v>
      </c>
      <c r="AS8281" s="3">
        <f t="shared" si="1168"/>
        <v>14.15733333333333</v>
      </c>
    </row>
    <row r="8282" spans="1:45">
      <c r="A8282">
        <v>4519</v>
      </c>
      <c r="B8282">
        <v>32164</v>
      </c>
      <c r="C8282" t="s">
        <v>871</v>
      </c>
      <c r="D8282">
        <v>2</v>
      </c>
      <c r="E8282">
        <v>2</v>
      </c>
      <c r="F8282">
        <v>2010</v>
      </c>
      <c r="G8282" s="16" t="s">
        <v>98</v>
      </c>
      <c r="H8282" s="17">
        <f t="shared" si="1169"/>
        <v>40210</v>
      </c>
      <c r="I8282" t="s">
        <v>107</v>
      </c>
      <c r="J8282" t="s">
        <v>71</v>
      </c>
      <c r="K8282">
        <v>1</v>
      </c>
      <c r="L8282">
        <v>34</v>
      </c>
      <c r="M8282" s="3">
        <v>111.83</v>
      </c>
      <c r="N8282" t="s">
        <v>871</v>
      </c>
      <c r="O8282" s="12">
        <f t="shared" si="1161"/>
        <v>111.83</v>
      </c>
      <c r="P8282" s="3">
        <v>-92.16</v>
      </c>
      <c r="Q8282" s="3">
        <f t="shared" si="1162"/>
        <v>114.54058823529411</v>
      </c>
      <c r="R8282">
        <v>7.0000000000000007E-2</v>
      </c>
      <c r="S8282" t="s">
        <v>33</v>
      </c>
      <c r="T8282" s="3">
        <v>3.28</v>
      </c>
      <c r="U8282" s="3">
        <v>3.97</v>
      </c>
      <c r="V8282" t="s">
        <v>1043</v>
      </c>
      <c r="W8282" t="s">
        <v>1063</v>
      </c>
      <c r="X8282" t="s">
        <v>2894</v>
      </c>
      <c r="Y8282" t="s">
        <v>206</v>
      </c>
      <c r="Z8282" t="str">
        <f>VLOOKUP(Y8282, '[1]Regional Managers'!A:B, 2, FALSE)</f>
        <v>Pat</v>
      </c>
      <c r="AA8282" t="s">
        <v>38</v>
      </c>
      <c r="AB8282" t="s">
        <v>39</v>
      </c>
      <c r="AC8282" t="s">
        <v>169</v>
      </c>
      <c r="AD8282" t="s">
        <v>1101</v>
      </c>
      <c r="AE8282" t="s">
        <v>115</v>
      </c>
      <c r="AF8282">
        <v>0.56000000000000005</v>
      </c>
      <c r="AG8282" s="1">
        <v>40212</v>
      </c>
      <c r="AH8282">
        <v>1</v>
      </c>
      <c r="AI8282" t="str">
        <f t="shared" si="1163"/>
        <v>No</v>
      </c>
      <c r="AJ8282" s="1">
        <v>22885</v>
      </c>
      <c r="AK8282" s="2">
        <f ca="1">INT((TODAY() - Table_SUPERSTORES_AUGUST[[#This Row],[BirthDate]])/365)</f>
        <v>62</v>
      </c>
      <c r="AL8282" t="str">
        <f>_xlfn.IFNA(VLOOKUP(B8282, '[2]Returned Items'!A:B, 2, FALSE), "Sold")</f>
        <v>Sold</v>
      </c>
      <c r="AM8282" t="str">
        <f ca="1">LOOKUP(AK8282, {39,50,60,70,80,90,100}, {"39-49","50-59","60-69","70-79","80-89","90-99","100-110"})</f>
        <v>60-69</v>
      </c>
      <c r="AN8282" s="3">
        <f>(Table_SUPERSTORES_AUGUST[[#This Row],[Sales]] - Table_SUPERSTORES_AUGUST[[#This Row],[Profit]]) / Table_SUPERSTORES_AUGUST[[#This Row],[Order Quantity]]</f>
        <v>5.9997058823529414</v>
      </c>
      <c r="AO8282">
        <f t="shared" si="1164"/>
        <v>2</v>
      </c>
      <c r="AP8282">
        <f t="shared" si="1165"/>
        <v>2</v>
      </c>
      <c r="AQ8282" s="14">
        <f t="shared" si="1166"/>
        <v>2</v>
      </c>
      <c r="AR8282" s="14">
        <f t="shared" si="1167"/>
        <v>0</v>
      </c>
      <c r="AS8282" s="3">
        <f t="shared" si="1168"/>
        <v>14.234621848739492</v>
      </c>
    </row>
    <row r="8283" spans="1:45">
      <c r="A8283">
        <v>4520</v>
      </c>
      <c r="B8283">
        <v>32164</v>
      </c>
      <c r="C8283" t="s">
        <v>871</v>
      </c>
      <c r="D8283">
        <v>2</v>
      </c>
      <c r="E8283">
        <v>2</v>
      </c>
      <c r="F8283">
        <v>2010</v>
      </c>
      <c r="G8283" s="16" t="s">
        <v>98</v>
      </c>
      <c r="H8283" s="17">
        <f t="shared" si="1169"/>
        <v>40210</v>
      </c>
      <c r="I8283" t="s">
        <v>107</v>
      </c>
      <c r="J8283" t="s">
        <v>71</v>
      </c>
      <c r="K8283">
        <v>1</v>
      </c>
      <c r="L8283">
        <v>23</v>
      </c>
      <c r="M8283" s="3">
        <v>6552.9</v>
      </c>
      <c r="N8283" t="s">
        <v>871</v>
      </c>
      <c r="O8283" s="12">
        <f t="shared" si="1161"/>
        <v>6552.9</v>
      </c>
      <c r="P8283" s="3">
        <v>-461.45</v>
      </c>
      <c r="Q8283" s="3">
        <f t="shared" si="1162"/>
        <v>6572.9630434782603</v>
      </c>
      <c r="R8283">
        <v>0.1</v>
      </c>
      <c r="S8283" t="s">
        <v>47</v>
      </c>
      <c r="T8283" s="3">
        <v>296.18</v>
      </c>
      <c r="U8283" s="3">
        <v>54.12</v>
      </c>
      <c r="V8283" t="s">
        <v>1043</v>
      </c>
      <c r="W8283" t="s">
        <v>1063</v>
      </c>
      <c r="X8283" t="s">
        <v>2894</v>
      </c>
      <c r="Y8283" t="s">
        <v>206</v>
      </c>
      <c r="Z8283" t="str">
        <f>VLOOKUP(Y8283, '[1]Regional Managers'!A:B, 2, FALSE)</f>
        <v>Pat</v>
      </c>
      <c r="AA8283" t="s">
        <v>38</v>
      </c>
      <c r="AB8283" t="s">
        <v>77</v>
      </c>
      <c r="AC8283" t="s">
        <v>147</v>
      </c>
      <c r="AD8283" t="s">
        <v>820</v>
      </c>
      <c r="AE8283" t="s">
        <v>146</v>
      </c>
      <c r="AF8283">
        <v>0.76</v>
      </c>
      <c r="AG8283" s="1">
        <v>40212</v>
      </c>
      <c r="AH8283">
        <v>1</v>
      </c>
      <c r="AI8283" t="str">
        <f t="shared" si="1163"/>
        <v>No</v>
      </c>
      <c r="AJ8283" s="1">
        <v>22753</v>
      </c>
      <c r="AK8283" s="2">
        <f ca="1">INT((TODAY() - Table_SUPERSTORES_AUGUST[[#This Row],[BirthDate]])/365)</f>
        <v>62</v>
      </c>
      <c r="AL8283" t="str">
        <f>_xlfn.IFNA(VLOOKUP(B8283, '[2]Returned Items'!A:B, 2, FALSE), "Sold")</f>
        <v>Sold</v>
      </c>
      <c r="AM8283" t="str">
        <f ca="1">LOOKUP(AK8283, {39,50,60,70,80,90,100}, {"39-49","50-59","60-69","70-79","80-89","90-99","100-110"})</f>
        <v>60-69</v>
      </c>
      <c r="AN8283" s="3">
        <f>(Table_SUPERSTORES_AUGUST[[#This Row],[Sales]] - Table_SUPERSTORES_AUGUST[[#This Row],[Profit]]) / Table_SUPERSTORES_AUGUST[[#This Row],[Order Quantity]]</f>
        <v>304.97173913043474</v>
      </c>
      <c r="AO8283">
        <f t="shared" si="1164"/>
        <v>2</v>
      </c>
      <c r="AP8283">
        <f t="shared" si="1165"/>
        <v>2</v>
      </c>
      <c r="AQ8283" s="14">
        <f t="shared" si="1166"/>
        <v>2</v>
      </c>
      <c r="AR8283" s="14">
        <f t="shared" si="1167"/>
        <v>0</v>
      </c>
      <c r="AS8283" s="3">
        <f t="shared" si="1168"/>
        <v>14.321610169491523</v>
      </c>
    </row>
    <row r="8284" spans="1:45">
      <c r="A8284">
        <v>4531</v>
      </c>
      <c r="B8284">
        <v>32228</v>
      </c>
      <c r="C8284" t="s">
        <v>1468</v>
      </c>
      <c r="D8284">
        <v>4</v>
      </c>
      <c r="E8284">
        <v>11</v>
      </c>
      <c r="F8284">
        <v>2010</v>
      </c>
      <c r="G8284" s="16" t="s">
        <v>106</v>
      </c>
      <c r="H8284" s="17">
        <f t="shared" si="1169"/>
        <v>40483</v>
      </c>
      <c r="I8284" t="s">
        <v>91</v>
      </c>
      <c r="J8284" t="s">
        <v>140</v>
      </c>
      <c r="K8284">
        <v>5</v>
      </c>
      <c r="L8284">
        <v>35</v>
      </c>
      <c r="M8284" s="3">
        <v>209.63</v>
      </c>
      <c r="N8284" t="s">
        <v>1468</v>
      </c>
      <c r="O8284" s="12">
        <f t="shared" si="1161"/>
        <v>209.63</v>
      </c>
      <c r="P8284" s="3">
        <v>43.53</v>
      </c>
      <c r="Q8284" s="3">
        <f t="shared" si="1162"/>
        <v>208.38628571428572</v>
      </c>
      <c r="R8284">
        <v>0.01</v>
      </c>
      <c r="S8284" t="s">
        <v>33</v>
      </c>
      <c r="T8284" s="3">
        <v>5.84</v>
      </c>
      <c r="U8284" s="3">
        <v>1.2</v>
      </c>
      <c r="V8284" t="s">
        <v>315</v>
      </c>
      <c r="W8284" t="s">
        <v>2904</v>
      </c>
      <c r="X8284" t="s">
        <v>2905</v>
      </c>
      <c r="Y8284" t="s">
        <v>206</v>
      </c>
      <c r="Z8284" t="str">
        <f>VLOOKUP(Y8284, '[1]Regional Managers'!A:B, 2, FALSE)</f>
        <v>Pat</v>
      </c>
      <c r="AA8284" t="s">
        <v>102</v>
      </c>
      <c r="AB8284" t="s">
        <v>39</v>
      </c>
      <c r="AC8284" t="s">
        <v>169</v>
      </c>
      <c r="AD8284" t="s">
        <v>799</v>
      </c>
      <c r="AE8284" t="s">
        <v>115</v>
      </c>
      <c r="AF8284">
        <v>0.55000000000000004</v>
      </c>
      <c r="AG8284" s="1">
        <v>40488</v>
      </c>
      <c r="AH8284">
        <v>2</v>
      </c>
      <c r="AI8284" t="str">
        <f t="shared" si="1163"/>
        <v>No</v>
      </c>
      <c r="AJ8284" s="1">
        <v>22774</v>
      </c>
      <c r="AK8284" s="2">
        <f ca="1">INT((TODAY() - Table_SUPERSTORES_AUGUST[[#This Row],[BirthDate]])/365)</f>
        <v>62</v>
      </c>
      <c r="AL8284" t="str">
        <f>_xlfn.IFNA(VLOOKUP(B8284, '[2]Returned Items'!A:B, 2, FALSE), "Sold")</f>
        <v>Sold</v>
      </c>
      <c r="AM8284" t="str">
        <f ca="1">LOOKUP(AK8284, {39,50,60,70,80,90,100}, {"39-49","50-59","60-69","70-79","80-89","90-99","100-110"})</f>
        <v>60-69</v>
      </c>
      <c r="AN8284" s="3">
        <f>(Table_SUPERSTORES_AUGUST[[#This Row],[Sales]] - Table_SUPERSTORES_AUGUST[[#This Row],[Profit]]) / Table_SUPERSTORES_AUGUST[[#This Row],[Order Quantity]]</f>
        <v>4.7457142857142856</v>
      </c>
      <c r="AO8284">
        <f t="shared" si="1164"/>
        <v>2</v>
      </c>
      <c r="AP8284">
        <f t="shared" si="1165"/>
        <v>2</v>
      </c>
      <c r="AQ8284" s="14">
        <f t="shared" si="1166"/>
        <v>2</v>
      </c>
      <c r="AR8284" s="14">
        <f t="shared" si="1167"/>
        <v>0</v>
      </c>
      <c r="AS8284" s="3">
        <f t="shared" si="1168"/>
        <v>13.981452991452988</v>
      </c>
    </row>
    <row r="8285" spans="1:45">
      <c r="A8285">
        <v>4551</v>
      </c>
      <c r="B8285">
        <v>32386</v>
      </c>
      <c r="C8285" t="s">
        <v>1697</v>
      </c>
      <c r="D8285">
        <v>18</v>
      </c>
      <c r="E8285">
        <v>4</v>
      </c>
      <c r="F8285">
        <v>2012</v>
      </c>
      <c r="G8285" s="16" t="s">
        <v>150</v>
      </c>
      <c r="H8285" s="17">
        <f t="shared" si="1169"/>
        <v>41000</v>
      </c>
      <c r="I8285" t="s">
        <v>31</v>
      </c>
      <c r="J8285" t="s">
        <v>140</v>
      </c>
      <c r="K8285">
        <v>5</v>
      </c>
      <c r="L8285">
        <v>1</v>
      </c>
      <c r="M8285" s="3">
        <v>1996.16</v>
      </c>
      <c r="N8285" t="s">
        <v>1697</v>
      </c>
      <c r="O8285" s="12">
        <f t="shared" si="1161"/>
        <v>1996.16</v>
      </c>
      <c r="P8285" s="3">
        <v>-3974.46</v>
      </c>
      <c r="Q8285" s="3">
        <f t="shared" si="1162"/>
        <v>5970.62</v>
      </c>
      <c r="R8285">
        <v>0</v>
      </c>
      <c r="S8285" t="s">
        <v>33</v>
      </c>
      <c r="T8285" s="3">
        <v>1938.02</v>
      </c>
      <c r="U8285" s="3">
        <v>13.99</v>
      </c>
      <c r="V8285" t="s">
        <v>1055</v>
      </c>
      <c r="W8285" t="s">
        <v>4490</v>
      </c>
      <c r="X8285" t="s">
        <v>4491</v>
      </c>
      <c r="Y8285" t="s">
        <v>206</v>
      </c>
      <c r="Z8285" t="str">
        <f>VLOOKUP(Y8285, '[1]Regional Managers'!A:B, 2, FALSE)</f>
        <v>Pat</v>
      </c>
      <c r="AA8285" t="s">
        <v>102</v>
      </c>
      <c r="AB8285" t="s">
        <v>65</v>
      </c>
      <c r="AC8285" t="s">
        <v>417</v>
      </c>
      <c r="AD8285" t="s">
        <v>425</v>
      </c>
      <c r="AE8285" t="s">
        <v>76</v>
      </c>
      <c r="AF8285">
        <v>0.38</v>
      </c>
      <c r="AG8285" s="1">
        <v>41019</v>
      </c>
      <c r="AH8285">
        <v>2</v>
      </c>
      <c r="AI8285" t="str">
        <f t="shared" si="1163"/>
        <v>No</v>
      </c>
      <c r="AJ8285" s="1">
        <v>22838</v>
      </c>
      <c r="AK8285" s="2">
        <f ca="1">INT((TODAY() - Table_SUPERSTORES_AUGUST[[#This Row],[BirthDate]])/365)</f>
        <v>62</v>
      </c>
      <c r="AL8285" t="str">
        <f>_xlfn.IFNA(VLOOKUP(B8285, '[2]Returned Items'!A:B, 2, FALSE), "Sold")</f>
        <v>Sold</v>
      </c>
      <c r="AM8285" t="str">
        <f ca="1">LOOKUP(AK8285, {39,50,60,70,80,90,100}, {"39-49","50-59","60-69","70-79","80-89","90-99","100-110"})</f>
        <v>60-69</v>
      </c>
      <c r="AN8285" s="3">
        <f>(Table_SUPERSTORES_AUGUST[[#This Row],[Sales]] - Table_SUPERSTORES_AUGUST[[#This Row],[Profit]]) / Table_SUPERSTORES_AUGUST[[#This Row],[Order Quantity]]</f>
        <v>5970.62</v>
      </c>
      <c r="AO8285">
        <f t="shared" si="1164"/>
        <v>2</v>
      </c>
      <c r="AP8285">
        <f t="shared" si="1165"/>
        <v>2</v>
      </c>
      <c r="AQ8285" s="14">
        <f t="shared" si="1166"/>
        <v>2</v>
      </c>
      <c r="AR8285" s="14">
        <f t="shared" si="1167"/>
        <v>0</v>
      </c>
      <c r="AS8285" s="3">
        <f t="shared" si="1168"/>
        <v>14.09163793103448</v>
      </c>
    </row>
    <row r="8286" spans="1:45">
      <c r="A8286">
        <v>4578</v>
      </c>
      <c r="B8286">
        <v>32610</v>
      </c>
      <c r="C8286" t="s">
        <v>1908</v>
      </c>
      <c r="D8286">
        <v>19</v>
      </c>
      <c r="E8286">
        <v>8</v>
      </c>
      <c r="F8286">
        <v>2012</v>
      </c>
      <c r="G8286" s="16" t="s">
        <v>123</v>
      </c>
      <c r="H8286" s="17">
        <f t="shared" si="1169"/>
        <v>41122</v>
      </c>
      <c r="I8286" t="s">
        <v>60</v>
      </c>
      <c r="J8286" t="s">
        <v>71</v>
      </c>
      <c r="K8286">
        <v>1</v>
      </c>
      <c r="L8286">
        <v>47</v>
      </c>
      <c r="M8286" s="3">
        <v>316.99</v>
      </c>
      <c r="N8286" t="s">
        <v>1908</v>
      </c>
      <c r="O8286" s="12">
        <f t="shared" si="1161"/>
        <v>316.99</v>
      </c>
      <c r="P8286" s="3">
        <v>-276.54000000000002</v>
      </c>
      <c r="Q8286" s="3">
        <f t="shared" si="1162"/>
        <v>322.87382978723406</v>
      </c>
      <c r="R8286">
        <v>0.04</v>
      </c>
      <c r="S8286" t="s">
        <v>33</v>
      </c>
      <c r="T8286" s="3">
        <v>6.84</v>
      </c>
      <c r="U8286" s="3">
        <v>8.3699999999999992</v>
      </c>
      <c r="V8286" t="s">
        <v>4479</v>
      </c>
      <c r="W8286" t="s">
        <v>184</v>
      </c>
      <c r="X8286" t="s">
        <v>4480</v>
      </c>
      <c r="Y8286" t="s">
        <v>206</v>
      </c>
      <c r="Z8286" t="str">
        <f>VLOOKUP(Y8286, '[1]Regional Managers'!A:B, 2, FALSE)</f>
        <v>Pat</v>
      </c>
      <c r="AA8286" t="s">
        <v>51</v>
      </c>
      <c r="AB8286" t="s">
        <v>39</v>
      </c>
      <c r="AC8286" t="s">
        <v>299</v>
      </c>
      <c r="AD8286" t="s">
        <v>778</v>
      </c>
      <c r="AE8286" t="s">
        <v>80</v>
      </c>
      <c r="AF8286">
        <v>0.57999999999999996</v>
      </c>
      <c r="AG8286" s="1">
        <v>41141</v>
      </c>
      <c r="AH8286">
        <v>1</v>
      </c>
      <c r="AI8286" t="str">
        <f t="shared" si="1163"/>
        <v>No</v>
      </c>
      <c r="AJ8286" s="1">
        <v>22746</v>
      </c>
      <c r="AK8286" s="2">
        <f ca="1">INT((TODAY() - Table_SUPERSTORES_AUGUST[[#This Row],[BirthDate]])/365)</f>
        <v>62</v>
      </c>
      <c r="AL8286" t="str">
        <f>_xlfn.IFNA(VLOOKUP(B8286, '[2]Returned Items'!A:B, 2, FALSE), "Sold")</f>
        <v>Sold</v>
      </c>
      <c r="AM8286" t="str">
        <f ca="1">LOOKUP(AK8286, {39,50,60,70,80,90,100}, {"39-49","50-59","60-69","70-79","80-89","90-99","100-110"})</f>
        <v>60-69</v>
      </c>
      <c r="AN8286" s="3">
        <f>(Table_SUPERSTORES_AUGUST[[#This Row],[Sales]] - Table_SUPERSTORES_AUGUST[[#This Row],[Profit]]) / Table_SUPERSTORES_AUGUST[[#This Row],[Order Quantity]]</f>
        <v>12.628297872340426</v>
      </c>
      <c r="AO8286">
        <f t="shared" si="1164"/>
        <v>2</v>
      </c>
      <c r="AP8286">
        <f t="shared" si="1165"/>
        <v>2</v>
      </c>
      <c r="AQ8286" s="14">
        <f t="shared" si="1166"/>
        <v>2</v>
      </c>
      <c r="AR8286" s="14">
        <f t="shared" si="1167"/>
        <v>0</v>
      </c>
      <c r="AS8286" s="3">
        <f t="shared" si="1168"/>
        <v>14.092521739130431</v>
      </c>
    </row>
    <row r="8287" spans="1:45">
      <c r="A8287">
        <v>4579</v>
      </c>
      <c r="B8287">
        <v>32610</v>
      </c>
      <c r="C8287" t="s">
        <v>1908</v>
      </c>
      <c r="D8287">
        <v>19</v>
      </c>
      <c r="E8287">
        <v>8</v>
      </c>
      <c r="F8287">
        <v>2012</v>
      </c>
      <c r="G8287" s="16" t="s">
        <v>123</v>
      </c>
      <c r="H8287" s="17">
        <f t="shared" si="1169"/>
        <v>41122</v>
      </c>
      <c r="I8287" t="s">
        <v>60</v>
      </c>
      <c r="J8287" t="s">
        <v>71</v>
      </c>
      <c r="K8287">
        <v>1</v>
      </c>
      <c r="L8287">
        <v>20</v>
      </c>
      <c r="M8287" s="3">
        <v>1991.8985</v>
      </c>
      <c r="N8287" t="s">
        <v>1908</v>
      </c>
      <c r="O8287" s="12">
        <f t="shared" si="1161"/>
        <v>1991.8985</v>
      </c>
      <c r="P8287" s="3">
        <v>88.36</v>
      </c>
      <c r="Q8287" s="3">
        <f t="shared" si="1162"/>
        <v>1987.4805000000001</v>
      </c>
      <c r="R8287">
        <v>7.0000000000000007E-2</v>
      </c>
      <c r="S8287" t="s">
        <v>33</v>
      </c>
      <c r="T8287" s="3">
        <v>125.99</v>
      </c>
      <c r="U8287" s="3">
        <v>7.69</v>
      </c>
      <c r="V8287" t="s">
        <v>4479</v>
      </c>
      <c r="W8287" t="s">
        <v>184</v>
      </c>
      <c r="X8287" t="s">
        <v>4480</v>
      </c>
      <c r="Y8287" t="s">
        <v>206</v>
      </c>
      <c r="Z8287" t="str">
        <f>VLOOKUP(Y8287, '[1]Regional Managers'!A:B, 2, FALSE)</f>
        <v>Pat</v>
      </c>
      <c r="AA8287" t="s">
        <v>51</v>
      </c>
      <c r="AB8287" t="s">
        <v>65</v>
      </c>
      <c r="AC8287" t="s">
        <v>66</v>
      </c>
      <c r="AD8287" t="s">
        <v>247</v>
      </c>
      <c r="AE8287" t="s">
        <v>57</v>
      </c>
      <c r="AF8287">
        <v>0.57999999999999996</v>
      </c>
      <c r="AG8287" s="1">
        <v>41141</v>
      </c>
      <c r="AH8287">
        <v>1</v>
      </c>
      <c r="AI8287" t="str">
        <f t="shared" si="1163"/>
        <v>No</v>
      </c>
      <c r="AJ8287" s="1">
        <v>23600</v>
      </c>
      <c r="AK8287" s="2">
        <f ca="1">INT((TODAY() - Table_SUPERSTORES_AUGUST[[#This Row],[BirthDate]])/365)</f>
        <v>60</v>
      </c>
      <c r="AL8287" t="str">
        <f>_xlfn.IFNA(VLOOKUP(B8287, '[2]Returned Items'!A:B, 2, FALSE), "Sold")</f>
        <v>Sold</v>
      </c>
      <c r="AM8287" t="str">
        <f ca="1">LOOKUP(AK8287, {39,50,60,70,80,90,100}, {"39-49","50-59","60-69","70-79","80-89","90-99","100-110"})</f>
        <v>60-69</v>
      </c>
      <c r="AN8287" s="3">
        <f>(Table_SUPERSTORES_AUGUST[[#This Row],[Sales]] - Table_SUPERSTORES_AUGUST[[#This Row],[Profit]]) / Table_SUPERSTORES_AUGUST[[#This Row],[Order Quantity]]</f>
        <v>95.176925000000011</v>
      </c>
      <c r="AO8287">
        <f t="shared" si="1164"/>
        <v>2</v>
      </c>
      <c r="AP8287">
        <f t="shared" si="1165"/>
        <v>2</v>
      </c>
      <c r="AQ8287" s="14">
        <f t="shared" si="1166"/>
        <v>2</v>
      </c>
      <c r="AR8287" s="14">
        <f t="shared" si="1167"/>
        <v>0</v>
      </c>
      <c r="AS8287" s="3">
        <f t="shared" si="1168"/>
        <v>14.142719298245609</v>
      </c>
    </row>
    <row r="8288" spans="1:45">
      <c r="A8288">
        <v>4634</v>
      </c>
      <c r="B8288">
        <v>32994</v>
      </c>
      <c r="C8288" t="s">
        <v>743</v>
      </c>
      <c r="D8288">
        <v>16</v>
      </c>
      <c r="E8288">
        <v>9</v>
      </c>
      <c r="F8288">
        <v>2012</v>
      </c>
      <c r="G8288" s="16" t="s">
        <v>413</v>
      </c>
      <c r="H8288" s="17">
        <f t="shared" si="1169"/>
        <v>41153</v>
      </c>
      <c r="I8288" t="s">
        <v>60</v>
      </c>
      <c r="J8288" t="s">
        <v>140</v>
      </c>
      <c r="K8288">
        <v>5</v>
      </c>
      <c r="L8288">
        <v>34</v>
      </c>
      <c r="M8288" s="3">
        <v>226.41</v>
      </c>
      <c r="N8288" t="s">
        <v>743</v>
      </c>
      <c r="O8288" s="12">
        <f t="shared" si="1161"/>
        <v>226.41</v>
      </c>
      <c r="P8288" s="3">
        <v>-164.89</v>
      </c>
      <c r="Q8288" s="3">
        <f t="shared" si="1162"/>
        <v>231.25970588235293</v>
      </c>
      <c r="R8288">
        <v>0.05</v>
      </c>
      <c r="S8288" t="s">
        <v>33</v>
      </c>
      <c r="T8288" s="3">
        <v>6.48</v>
      </c>
      <c r="U8288" s="3">
        <v>8.73</v>
      </c>
      <c r="V8288" t="s">
        <v>4487</v>
      </c>
      <c r="W8288" t="s">
        <v>4488</v>
      </c>
      <c r="X8288" t="s">
        <v>4489</v>
      </c>
      <c r="Y8288" t="s">
        <v>206</v>
      </c>
      <c r="Z8288" t="str">
        <f>VLOOKUP(Y8288, '[1]Regional Managers'!A:B, 2, FALSE)</f>
        <v>Pat</v>
      </c>
      <c r="AA8288" t="s">
        <v>51</v>
      </c>
      <c r="AB8288" t="s">
        <v>39</v>
      </c>
      <c r="AC8288" t="s">
        <v>103</v>
      </c>
      <c r="AD8288" t="s">
        <v>1616</v>
      </c>
      <c r="AE8288" t="s">
        <v>57</v>
      </c>
      <c r="AF8288">
        <v>0.37</v>
      </c>
      <c r="AG8288" s="1">
        <v>41168</v>
      </c>
      <c r="AH8288">
        <v>0</v>
      </c>
      <c r="AI8288" t="str">
        <f t="shared" si="1163"/>
        <v>No</v>
      </c>
      <c r="AJ8288" s="1">
        <v>23438</v>
      </c>
      <c r="AK8288" s="2">
        <f ca="1">INT((TODAY() - Table_SUPERSTORES_AUGUST[[#This Row],[BirthDate]])/365)</f>
        <v>61</v>
      </c>
      <c r="AL8288" t="str">
        <f>_xlfn.IFNA(VLOOKUP(B8288, '[2]Returned Items'!A:B, 2, FALSE), "Sold")</f>
        <v>Sold</v>
      </c>
      <c r="AM8288" t="str">
        <f ca="1">LOOKUP(AK8288, {39,50,60,70,80,90,100}, {"39-49","50-59","60-69","70-79","80-89","90-99","100-110"})</f>
        <v>60-69</v>
      </c>
      <c r="AN8288" s="3">
        <f>(Table_SUPERSTORES_AUGUST[[#This Row],[Sales]] - Table_SUPERSTORES_AUGUST[[#This Row],[Profit]]) / Table_SUPERSTORES_AUGUST[[#This Row],[Order Quantity]]</f>
        <v>11.508823529411764</v>
      </c>
      <c r="AO8288">
        <f t="shared" si="1164"/>
        <v>2</v>
      </c>
      <c r="AP8288">
        <f t="shared" si="1165"/>
        <v>2</v>
      </c>
      <c r="AQ8288" s="14">
        <f t="shared" si="1166"/>
        <v>2</v>
      </c>
      <c r="AR8288" s="14">
        <f t="shared" si="1167"/>
        <v>0</v>
      </c>
      <c r="AS8288" s="3">
        <f t="shared" si="1168"/>
        <v>14.199823008849554</v>
      </c>
    </row>
    <row r="8289" spans="1:45">
      <c r="A8289">
        <v>4677</v>
      </c>
      <c r="B8289">
        <v>33283</v>
      </c>
      <c r="C8289" t="s">
        <v>4388</v>
      </c>
      <c r="D8289">
        <v>20</v>
      </c>
      <c r="E8289">
        <v>3</v>
      </c>
      <c r="F8289">
        <v>2010</v>
      </c>
      <c r="G8289" s="16" t="s">
        <v>157</v>
      </c>
      <c r="H8289" s="17">
        <f t="shared" si="1169"/>
        <v>40238</v>
      </c>
      <c r="I8289" t="s">
        <v>70</v>
      </c>
      <c r="J8289" t="s">
        <v>108</v>
      </c>
      <c r="K8289">
        <v>3</v>
      </c>
      <c r="L8289">
        <v>48</v>
      </c>
      <c r="M8289" s="3">
        <v>10462.540000000001</v>
      </c>
      <c r="N8289" t="s">
        <v>4388</v>
      </c>
      <c r="O8289" s="12">
        <f t="shared" si="1161"/>
        <v>5231.2700000000004</v>
      </c>
      <c r="P8289" s="3">
        <v>-1402.68</v>
      </c>
      <c r="Q8289" s="3">
        <f t="shared" si="1162"/>
        <v>10491.762500000001</v>
      </c>
      <c r="R8289">
        <v>0.02</v>
      </c>
      <c r="S8289" t="s">
        <v>47</v>
      </c>
      <c r="T8289" s="3">
        <v>218.75</v>
      </c>
      <c r="U8289" s="3">
        <v>69.64</v>
      </c>
      <c r="V8289" t="s">
        <v>266</v>
      </c>
      <c r="W8289" t="s">
        <v>2668</v>
      </c>
      <c r="X8289" t="s">
        <v>2669</v>
      </c>
      <c r="Y8289" t="s">
        <v>206</v>
      </c>
      <c r="Z8289" t="str">
        <f>VLOOKUP(Y8289, '[1]Regional Managers'!A:B, 2, FALSE)</f>
        <v>Pat</v>
      </c>
      <c r="AA8289" t="s">
        <v>102</v>
      </c>
      <c r="AB8289" t="s">
        <v>77</v>
      </c>
      <c r="AC8289" t="s">
        <v>147</v>
      </c>
      <c r="AD8289" t="s">
        <v>498</v>
      </c>
      <c r="AE8289" t="s">
        <v>146</v>
      </c>
      <c r="AF8289">
        <v>0.77</v>
      </c>
      <c r="AG8289" s="1">
        <v>40257</v>
      </c>
      <c r="AH8289">
        <v>0</v>
      </c>
      <c r="AI8289" t="str">
        <f t="shared" si="1163"/>
        <v>No</v>
      </c>
      <c r="AJ8289" s="1">
        <v>23219</v>
      </c>
      <c r="AK8289" s="2">
        <f ca="1">INT((TODAY() - Table_SUPERSTORES_AUGUST[[#This Row],[BirthDate]])/365)</f>
        <v>61</v>
      </c>
      <c r="AL8289" t="str">
        <f>_xlfn.IFNA(VLOOKUP(B8289, '[2]Returned Items'!A:B, 2, FALSE), "Sold")</f>
        <v>Returned</v>
      </c>
      <c r="AM8289" t="str">
        <f ca="1">LOOKUP(AK8289, {39,50,60,70,80,90,100}, {"39-49","50-59","60-69","70-79","80-89","90-99","100-110"})</f>
        <v>60-69</v>
      </c>
      <c r="AN8289" s="3">
        <f>(Table_SUPERSTORES_AUGUST[[#This Row],[Sales]] - Table_SUPERSTORES_AUGUST[[#This Row],[Profit]]) / Table_SUPERSTORES_AUGUST[[#This Row],[Order Quantity]]</f>
        <v>247.19208333333336</v>
      </c>
      <c r="AO8289">
        <f t="shared" si="1164"/>
        <v>2</v>
      </c>
      <c r="AP8289">
        <f t="shared" si="1165"/>
        <v>2</v>
      </c>
      <c r="AQ8289" s="14">
        <f t="shared" si="1166"/>
        <v>2</v>
      </c>
      <c r="AR8289" s="14">
        <f t="shared" si="1167"/>
        <v>10462.540000000001</v>
      </c>
      <c r="AS8289" s="3">
        <f t="shared" si="1168"/>
        <v>14.248660714285711</v>
      </c>
    </row>
    <row r="8290" spans="1:45">
      <c r="A8290">
        <v>4750</v>
      </c>
      <c r="B8290">
        <v>33764</v>
      </c>
      <c r="C8290" t="s">
        <v>1300</v>
      </c>
      <c r="D8290">
        <v>10</v>
      </c>
      <c r="E8290">
        <v>2</v>
      </c>
      <c r="F8290">
        <v>2011</v>
      </c>
      <c r="G8290" s="16" t="s">
        <v>588</v>
      </c>
      <c r="H8290" s="17">
        <f t="shared" si="1169"/>
        <v>40575</v>
      </c>
      <c r="I8290" t="s">
        <v>91</v>
      </c>
      <c r="J8290" t="s">
        <v>140</v>
      </c>
      <c r="K8290">
        <v>5</v>
      </c>
      <c r="L8290">
        <v>4</v>
      </c>
      <c r="M8290" s="3">
        <v>539.82000000000005</v>
      </c>
      <c r="N8290" t="s">
        <v>1300</v>
      </c>
      <c r="O8290" s="12">
        <f t="shared" si="1161"/>
        <v>539.82000000000005</v>
      </c>
      <c r="P8290" s="3">
        <v>-64.78</v>
      </c>
      <c r="Q8290" s="3">
        <f t="shared" si="1162"/>
        <v>556.0150000000001</v>
      </c>
      <c r="R8290">
        <v>0</v>
      </c>
      <c r="S8290" t="s">
        <v>33</v>
      </c>
      <c r="T8290" s="3">
        <v>120.33</v>
      </c>
      <c r="U8290" s="3">
        <v>19.989999999999998</v>
      </c>
      <c r="V8290" t="s">
        <v>1774</v>
      </c>
      <c r="W8290" t="s">
        <v>2392</v>
      </c>
      <c r="X8290" t="s">
        <v>3567</v>
      </c>
      <c r="Y8290" t="s">
        <v>206</v>
      </c>
      <c r="Z8290" t="str">
        <f>VLOOKUP(Y8290, '[1]Regional Managers'!A:B, 2, FALSE)</f>
        <v>Pat</v>
      </c>
      <c r="AA8290" t="s">
        <v>38</v>
      </c>
      <c r="AB8290" t="s">
        <v>39</v>
      </c>
      <c r="AC8290" t="s">
        <v>40</v>
      </c>
      <c r="AD8290" t="s">
        <v>2300</v>
      </c>
      <c r="AE8290" t="s">
        <v>57</v>
      </c>
      <c r="AF8290">
        <v>0.59</v>
      </c>
      <c r="AG8290" s="1">
        <v>40586</v>
      </c>
      <c r="AH8290">
        <v>2</v>
      </c>
      <c r="AI8290" t="str">
        <f t="shared" si="1163"/>
        <v>No</v>
      </c>
      <c r="AJ8290" s="1">
        <v>23169</v>
      </c>
      <c r="AK8290" s="2">
        <f ca="1">INT((TODAY() - Table_SUPERSTORES_AUGUST[[#This Row],[BirthDate]])/365)</f>
        <v>61</v>
      </c>
      <c r="AL8290" t="str">
        <f>_xlfn.IFNA(VLOOKUP(B8290, '[2]Returned Items'!A:B, 2, FALSE), "Sold")</f>
        <v>Sold</v>
      </c>
      <c r="AM8290" t="str">
        <f ca="1">LOOKUP(AK8290, {39,50,60,70,80,90,100}, {"39-49","50-59","60-69","70-79","80-89","90-99","100-110"})</f>
        <v>60-69</v>
      </c>
      <c r="AN8290" s="3">
        <f>(Table_SUPERSTORES_AUGUST[[#This Row],[Sales]] - Table_SUPERSTORES_AUGUST[[#This Row],[Profit]]) / Table_SUPERSTORES_AUGUST[[#This Row],[Order Quantity]]</f>
        <v>151.15</v>
      </c>
      <c r="AO8290">
        <f t="shared" si="1164"/>
        <v>2</v>
      </c>
      <c r="AP8290">
        <f t="shared" si="1165"/>
        <v>2</v>
      </c>
      <c r="AQ8290" s="14">
        <f t="shared" si="1166"/>
        <v>2</v>
      </c>
      <c r="AR8290" s="14">
        <f t="shared" si="1167"/>
        <v>0</v>
      </c>
      <c r="AS8290" s="3">
        <f t="shared" si="1168"/>
        <v>13.749639639639636</v>
      </c>
    </row>
    <row r="8291" spans="1:45">
      <c r="A8291">
        <v>4751</v>
      </c>
      <c r="B8291">
        <v>33764</v>
      </c>
      <c r="C8291" t="s">
        <v>1300</v>
      </c>
      <c r="D8291">
        <v>10</v>
      </c>
      <c r="E8291">
        <v>2</v>
      </c>
      <c r="F8291">
        <v>2011</v>
      </c>
      <c r="G8291" s="16" t="s">
        <v>588</v>
      </c>
      <c r="H8291" s="17">
        <f t="shared" si="1169"/>
        <v>40575</v>
      </c>
      <c r="I8291" t="s">
        <v>91</v>
      </c>
      <c r="J8291" t="s">
        <v>140</v>
      </c>
      <c r="K8291">
        <v>5</v>
      </c>
      <c r="L8291">
        <v>6</v>
      </c>
      <c r="M8291" s="3">
        <v>1029.8855000000001</v>
      </c>
      <c r="N8291" t="s">
        <v>1300</v>
      </c>
      <c r="O8291" s="12">
        <f t="shared" si="1161"/>
        <v>1029.8855000000001</v>
      </c>
      <c r="P8291" s="3">
        <v>-620.83000000000004</v>
      </c>
      <c r="Q8291" s="3">
        <f t="shared" si="1162"/>
        <v>1133.3571666666667</v>
      </c>
      <c r="R8291">
        <v>0.06</v>
      </c>
      <c r="S8291" t="s">
        <v>92</v>
      </c>
      <c r="T8291" s="3">
        <v>205.99</v>
      </c>
      <c r="U8291" s="3">
        <v>8.99</v>
      </c>
      <c r="V8291" t="s">
        <v>1774</v>
      </c>
      <c r="W8291" t="s">
        <v>2392</v>
      </c>
      <c r="X8291" t="s">
        <v>3567</v>
      </c>
      <c r="Y8291" t="s">
        <v>206</v>
      </c>
      <c r="Z8291" t="str">
        <f>VLOOKUP(Y8291, '[1]Regional Managers'!A:B, 2, FALSE)</f>
        <v>Pat</v>
      </c>
      <c r="AA8291" t="s">
        <v>38</v>
      </c>
      <c r="AB8291" t="s">
        <v>65</v>
      </c>
      <c r="AC8291" t="s">
        <v>66</v>
      </c>
      <c r="AD8291" t="s">
        <v>2981</v>
      </c>
      <c r="AE8291" t="s">
        <v>57</v>
      </c>
      <c r="AF8291">
        <v>0.56000000000000005</v>
      </c>
      <c r="AG8291" s="1">
        <v>40585</v>
      </c>
      <c r="AH8291">
        <v>1</v>
      </c>
      <c r="AI8291" t="str">
        <f t="shared" si="1163"/>
        <v>No</v>
      </c>
      <c r="AJ8291" s="1">
        <v>23310</v>
      </c>
      <c r="AK8291" s="2">
        <f ca="1">INT((TODAY() - Table_SUPERSTORES_AUGUST[[#This Row],[BirthDate]])/365)</f>
        <v>61</v>
      </c>
      <c r="AL8291" t="str">
        <f>_xlfn.IFNA(VLOOKUP(B8291, '[2]Returned Items'!A:B, 2, FALSE), "Sold")</f>
        <v>Sold</v>
      </c>
      <c r="AM8291" t="str">
        <f ca="1">LOOKUP(AK8291, {39,50,60,70,80,90,100}, {"39-49","50-59","60-69","70-79","80-89","90-99","100-110"})</f>
        <v>60-69</v>
      </c>
      <c r="AN8291" s="3">
        <f>(Table_SUPERSTORES_AUGUST[[#This Row],[Sales]] - Table_SUPERSTORES_AUGUST[[#This Row],[Profit]]) / Table_SUPERSTORES_AUGUST[[#This Row],[Order Quantity]]</f>
        <v>275.11925000000002</v>
      </c>
      <c r="AO8291">
        <f t="shared" si="1164"/>
        <v>2</v>
      </c>
      <c r="AP8291">
        <f t="shared" si="1165"/>
        <v>2</v>
      </c>
      <c r="AQ8291" s="14">
        <f t="shared" si="1166"/>
        <v>2</v>
      </c>
      <c r="AR8291" s="14">
        <f t="shared" si="1167"/>
        <v>0</v>
      </c>
      <c r="AS8291" s="3">
        <f t="shared" si="1168"/>
        <v>13.692909090909085</v>
      </c>
    </row>
    <row r="8292" spans="1:45">
      <c r="A8292">
        <v>4800</v>
      </c>
      <c r="B8292">
        <v>34117</v>
      </c>
      <c r="C8292" t="s">
        <v>684</v>
      </c>
      <c r="D8292">
        <v>7</v>
      </c>
      <c r="E8292">
        <v>2</v>
      </c>
      <c r="F8292">
        <v>2012</v>
      </c>
      <c r="G8292" s="16" t="s">
        <v>139</v>
      </c>
      <c r="H8292" s="17">
        <f t="shared" si="1169"/>
        <v>40940</v>
      </c>
      <c r="I8292" t="s">
        <v>107</v>
      </c>
      <c r="J8292" t="s">
        <v>46</v>
      </c>
      <c r="K8292">
        <v>4</v>
      </c>
      <c r="L8292">
        <v>45</v>
      </c>
      <c r="M8292" s="3">
        <v>299.94</v>
      </c>
      <c r="N8292" t="s">
        <v>684</v>
      </c>
      <c r="O8292" s="12">
        <f t="shared" si="1161"/>
        <v>149.97</v>
      </c>
      <c r="P8292" s="3">
        <v>38.74</v>
      </c>
      <c r="Q8292" s="3">
        <f t="shared" si="1162"/>
        <v>299.0791111111111</v>
      </c>
      <c r="R8292">
        <v>0.06</v>
      </c>
      <c r="S8292" t="s">
        <v>33</v>
      </c>
      <c r="T8292" s="3">
        <v>6.75</v>
      </c>
      <c r="U8292" s="3">
        <v>2.99</v>
      </c>
      <c r="V8292" t="s">
        <v>1774</v>
      </c>
      <c r="W8292" t="s">
        <v>2392</v>
      </c>
      <c r="X8292" t="s">
        <v>3567</v>
      </c>
      <c r="Y8292" t="s">
        <v>206</v>
      </c>
      <c r="Z8292" t="str">
        <f>VLOOKUP(Y8292, '[1]Regional Managers'!A:B, 2, FALSE)</f>
        <v>Pat</v>
      </c>
      <c r="AA8292" t="s">
        <v>38</v>
      </c>
      <c r="AB8292" t="s">
        <v>39</v>
      </c>
      <c r="AC8292" t="s">
        <v>55</v>
      </c>
      <c r="AD8292" t="s">
        <v>709</v>
      </c>
      <c r="AE8292" t="s">
        <v>57</v>
      </c>
      <c r="AF8292">
        <v>0.35</v>
      </c>
      <c r="AG8292" s="1">
        <v>40948</v>
      </c>
      <c r="AH8292">
        <v>2</v>
      </c>
      <c r="AI8292" t="str">
        <f t="shared" si="1163"/>
        <v>No</v>
      </c>
      <c r="AJ8292" s="1">
        <v>22772</v>
      </c>
      <c r="AK8292" s="2">
        <f ca="1">INT((TODAY() - Table_SUPERSTORES_AUGUST[[#This Row],[BirthDate]])/365)</f>
        <v>62</v>
      </c>
      <c r="AL8292" t="str">
        <f>_xlfn.IFNA(VLOOKUP(B8292, '[2]Returned Items'!A:B, 2, FALSE), "Sold")</f>
        <v>Returned</v>
      </c>
      <c r="AM8292" t="str">
        <f ca="1">LOOKUP(AK8292, {39,50,60,70,80,90,100}, {"39-49","50-59","60-69","70-79","80-89","90-99","100-110"})</f>
        <v>60-69</v>
      </c>
      <c r="AN8292" s="3">
        <f>(Table_SUPERSTORES_AUGUST[[#This Row],[Sales]] - Table_SUPERSTORES_AUGUST[[#This Row],[Profit]]) / Table_SUPERSTORES_AUGUST[[#This Row],[Order Quantity]]</f>
        <v>5.8044444444444441</v>
      </c>
      <c r="AO8292">
        <f t="shared" si="1164"/>
        <v>2</v>
      </c>
      <c r="AP8292">
        <f t="shared" si="1165"/>
        <v>2</v>
      </c>
      <c r="AQ8292" s="14">
        <f t="shared" si="1166"/>
        <v>2</v>
      </c>
      <c r="AR8292" s="14">
        <f t="shared" si="1167"/>
        <v>299.94</v>
      </c>
      <c r="AS8292" s="3">
        <f t="shared" si="1168"/>
        <v>13.736055045871554</v>
      </c>
    </row>
    <row r="8293" spans="1:45">
      <c r="A8293">
        <v>4974</v>
      </c>
      <c r="B8293">
        <v>35366</v>
      </c>
      <c r="C8293" t="s">
        <v>2983</v>
      </c>
      <c r="D8293">
        <v>12</v>
      </c>
      <c r="E8293">
        <v>7</v>
      </c>
      <c r="F8293">
        <v>2011</v>
      </c>
      <c r="G8293" s="16" t="s">
        <v>59</v>
      </c>
      <c r="H8293" s="17">
        <f t="shared" si="1169"/>
        <v>40725</v>
      </c>
      <c r="I8293" t="s">
        <v>107</v>
      </c>
      <c r="J8293" t="s">
        <v>32</v>
      </c>
      <c r="K8293">
        <v>2</v>
      </c>
      <c r="L8293">
        <v>23</v>
      </c>
      <c r="M8293" s="3">
        <v>149.31</v>
      </c>
      <c r="N8293" t="s">
        <v>2983</v>
      </c>
      <c r="O8293" s="12">
        <f t="shared" si="1161"/>
        <v>74.655000000000001</v>
      </c>
      <c r="P8293" s="3">
        <v>-98.42</v>
      </c>
      <c r="Q8293" s="3">
        <f t="shared" si="1162"/>
        <v>153.58913043478262</v>
      </c>
      <c r="R8293">
        <v>0.06</v>
      </c>
      <c r="S8293" t="s">
        <v>33</v>
      </c>
      <c r="T8293" s="3">
        <v>6.48</v>
      </c>
      <c r="U8293" s="3">
        <v>7.81</v>
      </c>
      <c r="V8293" t="s">
        <v>3013</v>
      </c>
      <c r="W8293" t="s">
        <v>4482</v>
      </c>
      <c r="X8293" t="s">
        <v>4483</v>
      </c>
      <c r="Y8293" t="s">
        <v>206</v>
      </c>
      <c r="Z8293" t="str">
        <f>VLOOKUP(Y8293, '[1]Regional Managers'!A:B, 2, FALSE)</f>
        <v>Pat</v>
      </c>
      <c r="AA8293" t="s">
        <v>51</v>
      </c>
      <c r="AB8293" t="s">
        <v>39</v>
      </c>
      <c r="AC8293" t="s">
        <v>103</v>
      </c>
      <c r="AD8293" t="s">
        <v>4502</v>
      </c>
      <c r="AE8293" t="s">
        <v>57</v>
      </c>
      <c r="AF8293">
        <v>0.37</v>
      </c>
      <c r="AG8293" s="1">
        <v>40743</v>
      </c>
      <c r="AH8293">
        <v>7</v>
      </c>
      <c r="AI8293" t="str">
        <f t="shared" si="1163"/>
        <v>Yes</v>
      </c>
      <c r="AJ8293" s="1">
        <v>27359</v>
      </c>
      <c r="AK8293" s="2">
        <f ca="1">INT((TODAY() - Table_SUPERSTORES_AUGUST[[#This Row],[BirthDate]])/365)</f>
        <v>50</v>
      </c>
      <c r="AL8293" t="str">
        <f>_xlfn.IFNA(VLOOKUP(B8293, '[2]Returned Items'!A:B, 2, FALSE), "Sold")</f>
        <v>Returned</v>
      </c>
      <c r="AM8293" t="str">
        <f ca="1">LOOKUP(AK8293, {39,50,60,70,80,90,100}, {"39-49","50-59","60-69","70-79","80-89","90-99","100-110"})</f>
        <v>50-59</v>
      </c>
      <c r="AN8293" s="3">
        <f>(Table_SUPERSTORES_AUGUST[[#This Row],[Sales]] - Table_SUPERSTORES_AUGUST[[#This Row],[Profit]]) / Table_SUPERSTORES_AUGUST[[#This Row],[Order Quantity]]</f>
        <v>10.770869565217392</v>
      </c>
      <c r="AO8293">
        <f t="shared" si="1164"/>
        <v>2</v>
      </c>
      <c r="AP8293">
        <f t="shared" si="1165"/>
        <v>2</v>
      </c>
      <c r="AQ8293" s="14">
        <f t="shared" si="1166"/>
        <v>2</v>
      </c>
      <c r="AR8293" s="14">
        <f t="shared" si="1167"/>
        <v>149.31</v>
      </c>
      <c r="AS8293" s="3">
        <f t="shared" si="1168"/>
        <v>13.835555555555549</v>
      </c>
    </row>
    <row r="8294" spans="1:45">
      <c r="A8294">
        <v>4979</v>
      </c>
      <c r="B8294">
        <v>35426</v>
      </c>
      <c r="C8294" t="s">
        <v>4162</v>
      </c>
      <c r="D8294">
        <v>3</v>
      </c>
      <c r="E8294">
        <v>10</v>
      </c>
      <c r="F8294">
        <v>2010</v>
      </c>
      <c r="G8294" s="16" t="s">
        <v>30</v>
      </c>
      <c r="H8294" s="17">
        <f t="shared" si="1169"/>
        <v>40452</v>
      </c>
      <c r="I8294" t="s">
        <v>60</v>
      </c>
      <c r="J8294" t="s">
        <v>46</v>
      </c>
      <c r="K8294">
        <v>4</v>
      </c>
      <c r="L8294">
        <v>5</v>
      </c>
      <c r="M8294" s="3">
        <v>53.01</v>
      </c>
      <c r="N8294" t="s">
        <v>4162</v>
      </c>
      <c r="O8294" s="12">
        <f t="shared" si="1161"/>
        <v>53.01</v>
      </c>
      <c r="P8294" s="3">
        <v>3.85</v>
      </c>
      <c r="Q8294" s="3">
        <f t="shared" si="1162"/>
        <v>52.239999999999995</v>
      </c>
      <c r="R8294">
        <v>0.08</v>
      </c>
      <c r="S8294" t="s">
        <v>33</v>
      </c>
      <c r="T8294" s="3">
        <v>10.31</v>
      </c>
      <c r="U8294" s="3">
        <v>1.79</v>
      </c>
      <c r="V8294" t="s">
        <v>4223</v>
      </c>
      <c r="W8294" t="s">
        <v>4224</v>
      </c>
      <c r="X8294" t="s">
        <v>4225</v>
      </c>
      <c r="Y8294" t="s">
        <v>206</v>
      </c>
      <c r="Z8294" t="str">
        <f>VLOOKUP(Y8294, '[1]Regional Managers'!A:B, 2, FALSE)</f>
        <v>Pat</v>
      </c>
      <c r="AA8294" t="s">
        <v>38</v>
      </c>
      <c r="AB8294" t="s">
        <v>39</v>
      </c>
      <c r="AC8294" t="s">
        <v>103</v>
      </c>
      <c r="AD8294" t="s">
        <v>552</v>
      </c>
      <c r="AE8294" t="s">
        <v>115</v>
      </c>
      <c r="AF8294">
        <v>0.38</v>
      </c>
      <c r="AG8294" s="1">
        <v>40455</v>
      </c>
      <c r="AH8294">
        <v>1</v>
      </c>
      <c r="AI8294" t="str">
        <f t="shared" si="1163"/>
        <v>No</v>
      </c>
      <c r="AJ8294" s="1">
        <v>27370</v>
      </c>
      <c r="AK8294" s="2">
        <f ca="1">INT((TODAY() - Table_SUPERSTORES_AUGUST[[#This Row],[BirthDate]])/365)</f>
        <v>50</v>
      </c>
      <c r="AL8294" t="str">
        <f>_xlfn.IFNA(VLOOKUP(B8294, '[2]Returned Items'!A:B, 2, FALSE), "Sold")</f>
        <v>Sold</v>
      </c>
      <c r="AM8294" t="str">
        <f ca="1">LOOKUP(AK8294, {39,50,60,70,80,90,100}, {"39-49","50-59","60-69","70-79","80-89","90-99","100-110"})</f>
        <v>50-59</v>
      </c>
      <c r="AN8294" s="3">
        <f>(Table_SUPERSTORES_AUGUST[[#This Row],[Sales]] - Table_SUPERSTORES_AUGUST[[#This Row],[Profit]]) / Table_SUPERSTORES_AUGUST[[#This Row],[Order Quantity]]</f>
        <v>9.831999999999999</v>
      </c>
      <c r="AO8294">
        <f t="shared" si="1164"/>
        <v>2</v>
      </c>
      <c r="AP8294">
        <f t="shared" si="1165"/>
        <v>2</v>
      </c>
      <c r="AQ8294" s="14">
        <f t="shared" si="1166"/>
        <v>2</v>
      </c>
      <c r="AR8294" s="14">
        <f t="shared" si="1167"/>
        <v>0</v>
      </c>
      <c r="AS8294" s="3">
        <f t="shared" si="1168"/>
        <v>13.891869158878499</v>
      </c>
    </row>
    <row r="8295" spans="1:45">
      <c r="A8295">
        <v>4987</v>
      </c>
      <c r="B8295">
        <v>35490</v>
      </c>
      <c r="C8295" t="s">
        <v>590</v>
      </c>
      <c r="D8295">
        <v>7</v>
      </c>
      <c r="E8295">
        <v>12</v>
      </c>
      <c r="F8295">
        <v>2010</v>
      </c>
      <c r="G8295" s="16" t="s">
        <v>177</v>
      </c>
      <c r="H8295" s="17">
        <f t="shared" si="1169"/>
        <v>40513</v>
      </c>
      <c r="I8295" t="s">
        <v>107</v>
      </c>
      <c r="J8295" t="s">
        <v>46</v>
      </c>
      <c r="K8295">
        <v>4</v>
      </c>
      <c r="L8295">
        <v>7</v>
      </c>
      <c r="M8295" s="3">
        <v>44.64</v>
      </c>
      <c r="N8295" t="s">
        <v>590</v>
      </c>
      <c r="O8295" s="12">
        <f t="shared" si="1161"/>
        <v>44.64</v>
      </c>
      <c r="P8295" s="3">
        <v>2.08</v>
      </c>
      <c r="Q8295" s="3">
        <f t="shared" si="1162"/>
        <v>44.342857142857142</v>
      </c>
      <c r="R8295">
        <v>0.03</v>
      </c>
      <c r="S8295" t="s">
        <v>33</v>
      </c>
      <c r="T8295" s="3">
        <v>5.84</v>
      </c>
      <c r="U8295" s="3">
        <v>1.2</v>
      </c>
      <c r="V8295" t="s">
        <v>2978</v>
      </c>
      <c r="W8295" t="s">
        <v>3129</v>
      </c>
      <c r="X8295" t="s">
        <v>4498</v>
      </c>
      <c r="Y8295" t="s">
        <v>206</v>
      </c>
      <c r="Z8295" t="str">
        <f>VLOOKUP(Y8295, '[1]Regional Managers'!A:B, 2, FALSE)</f>
        <v>Pat</v>
      </c>
      <c r="AA8295" t="s">
        <v>38</v>
      </c>
      <c r="AB8295" t="s">
        <v>39</v>
      </c>
      <c r="AC8295" t="s">
        <v>169</v>
      </c>
      <c r="AD8295" t="s">
        <v>799</v>
      </c>
      <c r="AE8295" t="s">
        <v>115</v>
      </c>
      <c r="AF8295">
        <v>0.55000000000000004</v>
      </c>
      <c r="AG8295" s="1">
        <v>40521</v>
      </c>
      <c r="AH8295">
        <v>2</v>
      </c>
      <c r="AI8295" t="str">
        <f t="shared" si="1163"/>
        <v>No</v>
      </c>
      <c r="AJ8295" s="1">
        <v>27269</v>
      </c>
      <c r="AK8295" s="2">
        <f ca="1">INT((TODAY() - Table_SUPERSTORES_AUGUST[[#This Row],[BirthDate]])/365)</f>
        <v>50</v>
      </c>
      <c r="AL8295" t="str">
        <f>_xlfn.IFNA(VLOOKUP(B8295, '[2]Returned Items'!A:B, 2, FALSE), "Sold")</f>
        <v>Sold</v>
      </c>
      <c r="AM8295" t="str">
        <f ca="1">LOOKUP(AK8295, {39,50,60,70,80,90,100}, {"39-49","50-59","60-69","70-79","80-89","90-99","100-110"})</f>
        <v>50-59</v>
      </c>
      <c r="AN8295" s="3">
        <f>(Table_SUPERSTORES_AUGUST[[#This Row],[Sales]] - Table_SUPERSTORES_AUGUST[[#This Row],[Profit]]) / Table_SUPERSTORES_AUGUST[[#This Row],[Order Quantity]]</f>
        <v>6.08</v>
      </c>
      <c r="AO8295">
        <f t="shared" si="1164"/>
        <v>2</v>
      </c>
      <c r="AP8295">
        <f t="shared" si="1165"/>
        <v>2</v>
      </c>
      <c r="AQ8295" s="14">
        <f t="shared" si="1166"/>
        <v>2</v>
      </c>
      <c r="AR8295" s="14">
        <f t="shared" si="1167"/>
        <v>0</v>
      </c>
      <c r="AS8295" s="3">
        <f t="shared" si="1168"/>
        <v>14.006037735849052</v>
      </c>
    </row>
    <row r="8296" spans="1:45">
      <c r="A8296">
        <v>4988</v>
      </c>
      <c r="B8296">
        <v>35490</v>
      </c>
      <c r="C8296" t="s">
        <v>590</v>
      </c>
      <c r="D8296">
        <v>7</v>
      </c>
      <c r="E8296">
        <v>12</v>
      </c>
      <c r="F8296">
        <v>2010</v>
      </c>
      <c r="G8296" s="16" t="s">
        <v>177</v>
      </c>
      <c r="H8296" s="17">
        <f t="shared" si="1169"/>
        <v>40513</v>
      </c>
      <c r="I8296" t="s">
        <v>107</v>
      </c>
      <c r="J8296" t="s">
        <v>46</v>
      </c>
      <c r="K8296">
        <v>4</v>
      </c>
      <c r="L8296">
        <v>41</v>
      </c>
      <c r="M8296" s="3">
        <v>1289.6199999999999</v>
      </c>
      <c r="N8296" t="s">
        <v>590</v>
      </c>
      <c r="O8296" s="12">
        <f t="shared" si="1161"/>
        <v>1289.6199999999999</v>
      </c>
      <c r="P8296" s="3">
        <v>432.52</v>
      </c>
      <c r="Q8296" s="3">
        <f t="shared" si="1162"/>
        <v>1279.070731707317</v>
      </c>
      <c r="R8296">
        <v>0.03</v>
      </c>
      <c r="S8296" t="s">
        <v>33</v>
      </c>
      <c r="T8296" s="3">
        <v>35.99</v>
      </c>
      <c r="U8296" s="3">
        <v>1.1000000000000001</v>
      </c>
      <c r="V8296" t="s">
        <v>2978</v>
      </c>
      <c r="W8296" t="s">
        <v>3129</v>
      </c>
      <c r="X8296" t="s">
        <v>4498</v>
      </c>
      <c r="Y8296" t="s">
        <v>206</v>
      </c>
      <c r="Z8296" t="str">
        <f>VLOOKUP(Y8296, '[1]Regional Managers'!A:B, 2, FALSE)</f>
        <v>Pat</v>
      </c>
      <c r="AA8296" t="s">
        <v>38</v>
      </c>
      <c r="AB8296" t="s">
        <v>65</v>
      </c>
      <c r="AC8296" t="s">
        <v>66</v>
      </c>
      <c r="AD8296" t="s">
        <v>2169</v>
      </c>
      <c r="AE8296" t="s">
        <v>57</v>
      </c>
      <c r="AF8296">
        <v>0.55000000000000004</v>
      </c>
      <c r="AG8296" s="1">
        <v>40521</v>
      </c>
      <c r="AH8296">
        <v>2</v>
      </c>
      <c r="AI8296" t="str">
        <f t="shared" si="1163"/>
        <v>No</v>
      </c>
      <c r="AJ8296" s="1">
        <v>27279</v>
      </c>
      <c r="AK8296" s="2">
        <f ca="1">INT((TODAY() - Table_SUPERSTORES_AUGUST[[#This Row],[BirthDate]])/365)</f>
        <v>50</v>
      </c>
      <c r="AL8296" t="str">
        <f>_xlfn.IFNA(VLOOKUP(B8296, '[2]Returned Items'!A:B, 2, FALSE), "Sold")</f>
        <v>Sold</v>
      </c>
      <c r="AM8296" t="str">
        <f ca="1">LOOKUP(AK8296, {39,50,60,70,80,90,100}, {"39-49","50-59","60-69","70-79","80-89","90-99","100-110"})</f>
        <v>50-59</v>
      </c>
      <c r="AN8296" s="3">
        <f>(Table_SUPERSTORES_AUGUST[[#This Row],[Sales]] - Table_SUPERSTORES_AUGUST[[#This Row],[Profit]]) / Table_SUPERSTORES_AUGUST[[#This Row],[Order Quantity]]</f>
        <v>20.904878048780485</v>
      </c>
      <c r="AO8296">
        <f t="shared" si="1164"/>
        <v>2</v>
      </c>
      <c r="AP8296">
        <f t="shared" si="1165"/>
        <v>2</v>
      </c>
      <c r="AQ8296" s="14">
        <f t="shared" si="1166"/>
        <v>2</v>
      </c>
      <c r="AR8296" s="14">
        <f t="shared" si="1167"/>
        <v>0</v>
      </c>
      <c r="AS8296" s="3">
        <f t="shared" si="1168"/>
        <v>14.127999999999995</v>
      </c>
    </row>
    <row r="8297" spans="1:45">
      <c r="A8297">
        <v>5005</v>
      </c>
      <c r="B8297">
        <v>35686</v>
      </c>
      <c r="C8297" t="s">
        <v>4061</v>
      </c>
      <c r="D8297">
        <v>2</v>
      </c>
      <c r="E8297">
        <v>10</v>
      </c>
      <c r="F8297">
        <v>2010</v>
      </c>
      <c r="G8297" s="16" t="s">
        <v>30</v>
      </c>
      <c r="H8297" s="17">
        <f t="shared" si="1169"/>
        <v>40452</v>
      </c>
      <c r="I8297" t="s">
        <v>70</v>
      </c>
      <c r="J8297" t="s">
        <v>46</v>
      </c>
      <c r="K8297">
        <v>4</v>
      </c>
      <c r="L8297">
        <v>48</v>
      </c>
      <c r="M8297" s="3">
        <v>313.52</v>
      </c>
      <c r="N8297" t="s">
        <v>4061</v>
      </c>
      <c r="O8297" s="12">
        <f t="shared" si="1161"/>
        <v>313.52</v>
      </c>
      <c r="P8297" s="3">
        <v>-254.68</v>
      </c>
      <c r="Q8297" s="3">
        <f t="shared" si="1162"/>
        <v>318.82583333333332</v>
      </c>
      <c r="R8297">
        <v>0.05</v>
      </c>
      <c r="S8297" t="s">
        <v>33</v>
      </c>
      <c r="T8297" s="3">
        <v>6.48</v>
      </c>
      <c r="U8297" s="3">
        <v>9.17</v>
      </c>
      <c r="V8297" t="s">
        <v>315</v>
      </c>
      <c r="W8297" t="s">
        <v>2904</v>
      </c>
      <c r="X8297" t="s">
        <v>2905</v>
      </c>
      <c r="Y8297" t="s">
        <v>206</v>
      </c>
      <c r="Z8297" t="str">
        <f>VLOOKUP(Y8297, '[1]Regional Managers'!A:B, 2, FALSE)</f>
        <v>Pat</v>
      </c>
      <c r="AA8297" t="s">
        <v>102</v>
      </c>
      <c r="AB8297" t="s">
        <v>39</v>
      </c>
      <c r="AC8297" t="s">
        <v>103</v>
      </c>
      <c r="AD8297" t="s">
        <v>3352</v>
      </c>
      <c r="AE8297" t="s">
        <v>57</v>
      </c>
      <c r="AF8297">
        <v>0.37</v>
      </c>
      <c r="AG8297" s="1">
        <v>40455</v>
      </c>
      <c r="AH8297">
        <v>2</v>
      </c>
      <c r="AI8297" t="str">
        <f t="shared" si="1163"/>
        <v>No</v>
      </c>
      <c r="AJ8297" s="1">
        <v>26871</v>
      </c>
      <c r="AK8297" s="2">
        <f ca="1">INT((TODAY() - Table_SUPERSTORES_AUGUST[[#This Row],[BirthDate]])/365)</f>
        <v>51</v>
      </c>
      <c r="AL8297" t="str">
        <f>_xlfn.IFNA(VLOOKUP(B8297, '[2]Returned Items'!A:B, 2, FALSE), "Sold")</f>
        <v>Sold</v>
      </c>
      <c r="AM8297" t="str">
        <f ca="1">LOOKUP(AK8297, {39,50,60,70,80,90,100}, {"39-49","50-59","60-69","70-79","80-89","90-99","100-110"})</f>
        <v>50-59</v>
      </c>
      <c r="AN8297" s="3">
        <f>(Table_SUPERSTORES_AUGUST[[#This Row],[Sales]] - Table_SUPERSTORES_AUGUST[[#This Row],[Profit]]) / Table_SUPERSTORES_AUGUST[[#This Row],[Order Quantity]]</f>
        <v>11.8375</v>
      </c>
      <c r="AO8297">
        <f t="shared" si="1164"/>
        <v>2</v>
      </c>
      <c r="AP8297">
        <f t="shared" si="1165"/>
        <v>2</v>
      </c>
      <c r="AQ8297" s="14">
        <f t="shared" si="1166"/>
        <v>2</v>
      </c>
      <c r="AR8297" s="14">
        <f t="shared" si="1167"/>
        <v>0</v>
      </c>
      <c r="AS8297" s="3">
        <f t="shared" si="1168"/>
        <v>14.253269230769225</v>
      </c>
    </row>
    <row r="8298" spans="1:45">
      <c r="A8298">
        <v>5010</v>
      </c>
      <c r="B8298">
        <v>35744</v>
      </c>
      <c r="C8298" t="s">
        <v>3702</v>
      </c>
      <c r="D8298">
        <v>21</v>
      </c>
      <c r="E8298">
        <v>3</v>
      </c>
      <c r="F8298">
        <v>2009</v>
      </c>
      <c r="G8298" s="16" t="s">
        <v>296</v>
      </c>
      <c r="H8298" s="17">
        <f t="shared" si="1169"/>
        <v>39873</v>
      </c>
      <c r="I8298" t="s">
        <v>70</v>
      </c>
      <c r="J8298" t="s">
        <v>71</v>
      </c>
      <c r="K8298">
        <v>1</v>
      </c>
      <c r="L8298">
        <v>44</v>
      </c>
      <c r="M8298" s="3">
        <v>2587.5300000000002</v>
      </c>
      <c r="N8298" t="s">
        <v>3702</v>
      </c>
      <c r="O8298" s="12">
        <f t="shared" si="1161"/>
        <v>1293.7650000000001</v>
      </c>
      <c r="P8298" s="3">
        <v>401.85</v>
      </c>
      <c r="Q8298" s="3">
        <f t="shared" si="1162"/>
        <v>2578.3970454545456</v>
      </c>
      <c r="R8298">
        <v>0.02</v>
      </c>
      <c r="S8298" t="s">
        <v>33</v>
      </c>
      <c r="T8298" s="3">
        <v>55.94</v>
      </c>
      <c r="U8298" s="3">
        <v>6.55</v>
      </c>
      <c r="V8298" t="s">
        <v>4487</v>
      </c>
      <c r="W8298" t="s">
        <v>4488</v>
      </c>
      <c r="X8298" t="s">
        <v>4489</v>
      </c>
      <c r="Y8298" t="s">
        <v>206</v>
      </c>
      <c r="Z8298" t="str">
        <f>VLOOKUP(Y8298, '[1]Regional Managers'!A:B, 2, FALSE)</f>
        <v>Pat</v>
      </c>
      <c r="AA8298" t="s">
        <v>51</v>
      </c>
      <c r="AB8298" t="s">
        <v>65</v>
      </c>
      <c r="AC8298" t="s">
        <v>120</v>
      </c>
      <c r="AD8298" t="s">
        <v>967</v>
      </c>
      <c r="AE8298" t="s">
        <v>57</v>
      </c>
      <c r="AF8298">
        <v>0.68</v>
      </c>
      <c r="AG8298" s="1">
        <v>39895</v>
      </c>
      <c r="AH8298">
        <v>2</v>
      </c>
      <c r="AI8298" t="str">
        <f t="shared" si="1163"/>
        <v>No</v>
      </c>
      <c r="AJ8298" s="1">
        <v>26668</v>
      </c>
      <c r="AK8298" s="2">
        <f ca="1">INT((TODAY() - Table_SUPERSTORES_AUGUST[[#This Row],[BirthDate]])/365)</f>
        <v>52</v>
      </c>
      <c r="AL8298" t="str">
        <f>_xlfn.IFNA(VLOOKUP(B8298, '[2]Returned Items'!A:B, 2, FALSE), "Sold")</f>
        <v>Returned</v>
      </c>
      <c r="AM8298" t="str">
        <f ca="1">LOOKUP(AK8298, {39,50,60,70,80,90,100}, {"39-49","50-59","60-69","70-79","80-89","90-99","100-110"})</f>
        <v>50-59</v>
      </c>
      <c r="AN8298" s="3">
        <f>(Table_SUPERSTORES_AUGUST[[#This Row],[Sales]] - Table_SUPERSTORES_AUGUST[[#This Row],[Profit]]) / Table_SUPERSTORES_AUGUST[[#This Row],[Order Quantity]]</f>
        <v>49.674545454545459</v>
      </c>
      <c r="AO8298">
        <f t="shared" si="1164"/>
        <v>2</v>
      </c>
      <c r="AP8298">
        <f t="shared" si="1165"/>
        <v>2</v>
      </c>
      <c r="AQ8298" s="14">
        <f t="shared" si="1166"/>
        <v>2</v>
      </c>
      <c r="AR8298" s="14">
        <f t="shared" si="1167"/>
        <v>2587.5300000000002</v>
      </c>
      <c r="AS8298" s="3">
        <f t="shared" si="1168"/>
        <v>14.302621359223295</v>
      </c>
    </row>
    <row r="8299" spans="1:45">
      <c r="A8299">
        <v>5042</v>
      </c>
      <c r="B8299">
        <v>35936</v>
      </c>
      <c r="C8299" t="s">
        <v>1487</v>
      </c>
      <c r="D8299">
        <v>21</v>
      </c>
      <c r="E8299">
        <v>1</v>
      </c>
      <c r="F8299">
        <v>2009</v>
      </c>
      <c r="G8299" s="16" t="s">
        <v>252</v>
      </c>
      <c r="H8299" s="17">
        <f t="shared" si="1169"/>
        <v>39814</v>
      </c>
      <c r="I8299" t="s">
        <v>31</v>
      </c>
      <c r="J8299" t="s">
        <v>108</v>
      </c>
      <c r="K8299">
        <v>3</v>
      </c>
      <c r="L8299">
        <v>41</v>
      </c>
      <c r="M8299" s="3">
        <v>312.26</v>
      </c>
      <c r="N8299" t="s">
        <v>1487</v>
      </c>
      <c r="O8299" s="12">
        <f t="shared" si="1161"/>
        <v>156.13</v>
      </c>
      <c r="P8299" s="3">
        <v>-10.38</v>
      </c>
      <c r="Q8299" s="3">
        <f t="shared" si="1162"/>
        <v>312.51317073170731</v>
      </c>
      <c r="R8299">
        <v>0.08</v>
      </c>
      <c r="S8299" t="s">
        <v>33</v>
      </c>
      <c r="T8299" s="3">
        <v>7.84</v>
      </c>
      <c r="U8299" s="3">
        <v>4.71</v>
      </c>
      <c r="V8299" t="s">
        <v>679</v>
      </c>
      <c r="W8299" t="s">
        <v>2615</v>
      </c>
      <c r="X8299" t="s">
        <v>4476</v>
      </c>
      <c r="Y8299" t="s">
        <v>206</v>
      </c>
      <c r="Z8299" t="str">
        <f>VLOOKUP(Y8299, '[1]Regional Managers'!A:B, 2, FALSE)</f>
        <v>Pat</v>
      </c>
      <c r="AA8299" t="s">
        <v>64</v>
      </c>
      <c r="AB8299" t="s">
        <v>39</v>
      </c>
      <c r="AC8299" t="s">
        <v>55</v>
      </c>
      <c r="AD8299" t="s">
        <v>227</v>
      </c>
      <c r="AE8299" t="s">
        <v>57</v>
      </c>
      <c r="AF8299">
        <v>0.35</v>
      </c>
      <c r="AG8299" s="1">
        <v>39835</v>
      </c>
      <c r="AH8299">
        <v>1</v>
      </c>
      <c r="AI8299" t="str">
        <f t="shared" si="1163"/>
        <v>No</v>
      </c>
      <c r="AJ8299" s="1">
        <v>26897</v>
      </c>
      <c r="AK8299" s="2">
        <f ca="1">INT((TODAY() - Table_SUPERSTORES_AUGUST[[#This Row],[BirthDate]])/365)</f>
        <v>51</v>
      </c>
      <c r="AL8299" t="str">
        <f>_xlfn.IFNA(VLOOKUP(B8299, '[2]Returned Items'!A:B, 2, FALSE), "Sold")</f>
        <v>Returned</v>
      </c>
      <c r="AM8299" t="str">
        <f ca="1">LOOKUP(AK8299, {39,50,60,70,80,90,100}, {"39-49","50-59","60-69","70-79","80-89","90-99","100-110"})</f>
        <v>50-59</v>
      </c>
      <c r="AN8299" s="3">
        <f>(Table_SUPERSTORES_AUGUST[[#This Row],[Sales]] - Table_SUPERSTORES_AUGUST[[#This Row],[Profit]]) / Table_SUPERSTORES_AUGUST[[#This Row],[Order Quantity]]</f>
        <v>7.8692682926829267</v>
      </c>
      <c r="AO8299">
        <f t="shared" si="1164"/>
        <v>2</v>
      </c>
      <c r="AP8299">
        <f t="shared" si="1165"/>
        <v>2</v>
      </c>
      <c r="AQ8299" s="14">
        <f t="shared" si="1166"/>
        <v>2</v>
      </c>
      <c r="AR8299" s="14">
        <f t="shared" si="1167"/>
        <v>312.26</v>
      </c>
      <c r="AS8299" s="3">
        <f t="shared" si="1168"/>
        <v>14.378627450980384</v>
      </c>
    </row>
    <row r="8300" spans="1:45">
      <c r="A8300">
        <v>5043</v>
      </c>
      <c r="B8300">
        <v>35936</v>
      </c>
      <c r="C8300" t="s">
        <v>1487</v>
      </c>
      <c r="D8300">
        <v>21</v>
      </c>
      <c r="E8300">
        <v>1</v>
      </c>
      <c r="F8300">
        <v>2009</v>
      </c>
      <c r="G8300" s="16" t="s">
        <v>252</v>
      </c>
      <c r="H8300" s="17">
        <f t="shared" si="1169"/>
        <v>39814</v>
      </c>
      <c r="I8300" t="s">
        <v>31</v>
      </c>
      <c r="J8300" t="s">
        <v>108</v>
      </c>
      <c r="K8300">
        <v>3</v>
      </c>
      <c r="L8300">
        <v>40</v>
      </c>
      <c r="M8300" s="3">
        <v>4152.55</v>
      </c>
      <c r="N8300" t="s">
        <v>1487</v>
      </c>
      <c r="O8300" s="12">
        <f t="shared" si="1161"/>
        <v>2076.2750000000001</v>
      </c>
      <c r="P8300" s="3">
        <v>813.33</v>
      </c>
      <c r="Q8300" s="3">
        <f t="shared" si="1162"/>
        <v>4132.2167500000005</v>
      </c>
      <c r="R8300">
        <v>0.03</v>
      </c>
      <c r="S8300" t="s">
        <v>33</v>
      </c>
      <c r="T8300" s="3">
        <v>105.34</v>
      </c>
      <c r="U8300" s="3">
        <v>24.49</v>
      </c>
      <c r="V8300" t="s">
        <v>679</v>
      </c>
      <c r="W8300" t="s">
        <v>2615</v>
      </c>
      <c r="X8300" t="s">
        <v>4476</v>
      </c>
      <c r="Y8300" t="s">
        <v>206</v>
      </c>
      <c r="Z8300" t="str">
        <f>VLOOKUP(Y8300, '[1]Regional Managers'!A:B, 2, FALSE)</f>
        <v>Pat</v>
      </c>
      <c r="AA8300" t="s">
        <v>64</v>
      </c>
      <c r="AB8300" t="s">
        <v>77</v>
      </c>
      <c r="AC8300" t="s">
        <v>78</v>
      </c>
      <c r="AD8300" t="s">
        <v>399</v>
      </c>
      <c r="AE8300" t="s">
        <v>42</v>
      </c>
      <c r="AF8300">
        <v>0.61</v>
      </c>
      <c r="AG8300" s="1">
        <v>39835</v>
      </c>
      <c r="AH8300">
        <v>1</v>
      </c>
      <c r="AI8300" t="str">
        <f t="shared" si="1163"/>
        <v>No</v>
      </c>
      <c r="AJ8300" s="1">
        <v>26948</v>
      </c>
      <c r="AK8300" s="2">
        <f ca="1">INT((TODAY() - Table_SUPERSTORES_AUGUST[[#This Row],[BirthDate]])/365)</f>
        <v>51</v>
      </c>
      <c r="AL8300" t="str">
        <f>_xlfn.IFNA(VLOOKUP(B8300, '[2]Returned Items'!A:B, 2, FALSE), "Sold")</f>
        <v>Returned</v>
      </c>
      <c r="AM8300" t="str">
        <f ca="1">LOOKUP(AK8300, {39,50,60,70,80,90,100}, {"39-49","50-59","60-69","70-79","80-89","90-99","100-110"})</f>
        <v>50-59</v>
      </c>
      <c r="AN8300" s="3">
        <f>(Table_SUPERSTORES_AUGUST[[#This Row],[Sales]] - Table_SUPERSTORES_AUGUST[[#This Row],[Profit]]) / Table_SUPERSTORES_AUGUST[[#This Row],[Order Quantity]]</f>
        <v>83.480500000000006</v>
      </c>
      <c r="AO8300">
        <f t="shared" si="1164"/>
        <v>2</v>
      </c>
      <c r="AP8300">
        <f t="shared" si="1165"/>
        <v>2</v>
      </c>
      <c r="AQ8300" s="14">
        <f t="shared" si="1166"/>
        <v>2</v>
      </c>
      <c r="AR8300" s="14">
        <f t="shared" si="1167"/>
        <v>4152.55</v>
      </c>
      <c r="AS8300" s="3">
        <f t="shared" si="1168"/>
        <v>14.474356435643557</v>
      </c>
    </row>
    <row r="8301" spans="1:45">
      <c r="A8301">
        <v>5085</v>
      </c>
      <c r="B8301">
        <v>36257</v>
      </c>
      <c r="C8301" t="s">
        <v>1540</v>
      </c>
      <c r="D8301">
        <v>27</v>
      </c>
      <c r="E8301">
        <v>2</v>
      </c>
      <c r="F8301">
        <v>2012</v>
      </c>
      <c r="G8301" s="16" t="s">
        <v>139</v>
      </c>
      <c r="H8301" s="17">
        <f t="shared" si="1169"/>
        <v>40940</v>
      </c>
      <c r="I8301" t="s">
        <v>45</v>
      </c>
      <c r="J8301" t="s">
        <v>46</v>
      </c>
      <c r="K8301">
        <v>4</v>
      </c>
      <c r="L8301">
        <v>43</v>
      </c>
      <c r="M8301" s="3">
        <v>894.51</v>
      </c>
      <c r="N8301" t="s">
        <v>1540</v>
      </c>
      <c r="O8301" s="12">
        <f t="shared" si="1161"/>
        <v>894.51</v>
      </c>
      <c r="P8301" s="3">
        <v>294.20999999999998</v>
      </c>
      <c r="Q8301" s="3">
        <f t="shared" si="1162"/>
        <v>887.66790697674423</v>
      </c>
      <c r="R8301">
        <v>0.08</v>
      </c>
      <c r="S8301" t="s">
        <v>33</v>
      </c>
      <c r="T8301" s="3">
        <v>20.89</v>
      </c>
      <c r="U8301" s="3">
        <v>1.99</v>
      </c>
      <c r="V8301" t="s">
        <v>4223</v>
      </c>
      <c r="W8301" t="s">
        <v>4224</v>
      </c>
      <c r="X8301" t="s">
        <v>4225</v>
      </c>
      <c r="Y8301" t="s">
        <v>206</v>
      </c>
      <c r="Z8301" t="str">
        <f>VLOOKUP(Y8301, '[1]Regional Managers'!A:B, 2, FALSE)</f>
        <v>Pat</v>
      </c>
      <c r="AA8301" t="s">
        <v>38</v>
      </c>
      <c r="AB8301" t="s">
        <v>65</v>
      </c>
      <c r="AC8301" t="s">
        <v>120</v>
      </c>
      <c r="AD8301" t="s">
        <v>598</v>
      </c>
      <c r="AE8301" t="s">
        <v>80</v>
      </c>
      <c r="AF8301">
        <v>0.48</v>
      </c>
      <c r="AG8301" s="1">
        <v>40968</v>
      </c>
      <c r="AH8301">
        <v>2</v>
      </c>
      <c r="AI8301" t="str">
        <f t="shared" si="1163"/>
        <v>No</v>
      </c>
      <c r="AJ8301" s="1">
        <v>26949</v>
      </c>
      <c r="AK8301" s="2">
        <f ca="1">INT((TODAY() - Table_SUPERSTORES_AUGUST[[#This Row],[BirthDate]])/365)</f>
        <v>51</v>
      </c>
      <c r="AL8301" t="str">
        <f>_xlfn.IFNA(VLOOKUP(B8301, '[2]Returned Items'!A:B, 2, FALSE), "Sold")</f>
        <v>Sold</v>
      </c>
      <c r="AM8301" t="str">
        <f ca="1">LOOKUP(AK8301, {39,50,60,70,80,90,100}, {"39-49","50-59","60-69","70-79","80-89","90-99","100-110"})</f>
        <v>50-59</v>
      </c>
      <c r="AN8301" s="3">
        <f>(Table_SUPERSTORES_AUGUST[[#This Row],[Sales]] - Table_SUPERSTORES_AUGUST[[#This Row],[Profit]]) / Table_SUPERSTORES_AUGUST[[#This Row],[Order Quantity]]</f>
        <v>13.960465116279069</v>
      </c>
      <c r="AO8301">
        <f t="shared" si="1164"/>
        <v>2</v>
      </c>
      <c r="AP8301">
        <f t="shared" si="1165"/>
        <v>2</v>
      </c>
      <c r="AQ8301" s="14">
        <f t="shared" si="1166"/>
        <v>2</v>
      </c>
      <c r="AR8301" s="14">
        <f t="shared" si="1167"/>
        <v>0</v>
      </c>
      <c r="AS8301" s="3">
        <f t="shared" si="1168"/>
        <v>14.374199999999997</v>
      </c>
    </row>
    <row r="8302" spans="1:45">
      <c r="A8302">
        <v>5086</v>
      </c>
      <c r="B8302">
        <v>36262</v>
      </c>
      <c r="C8302" t="s">
        <v>3540</v>
      </c>
      <c r="D8302">
        <v>27</v>
      </c>
      <c r="E8302">
        <v>7</v>
      </c>
      <c r="F8302">
        <v>2010</v>
      </c>
      <c r="G8302" s="16" t="s">
        <v>559</v>
      </c>
      <c r="H8302" s="17">
        <f t="shared" si="1169"/>
        <v>40360</v>
      </c>
      <c r="I8302" t="s">
        <v>107</v>
      </c>
      <c r="J8302" t="s">
        <v>71</v>
      </c>
      <c r="K8302">
        <v>1</v>
      </c>
      <c r="L8302">
        <v>23</v>
      </c>
      <c r="M8302" s="3">
        <v>164.02</v>
      </c>
      <c r="N8302" t="s">
        <v>3540</v>
      </c>
      <c r="O8302" s="12">
        <f t="shared" si="1161"/>
        <v>82.01</v>
      </c>
      <c r="P8302" s="3">
        <v>-47.64</v>
      </c>
      <c r="Q8302" s="3">
        <f t="shared" si="1162"/>
        <v>166.09130434782611</v>
      </c>
      <c r="R8302">
        <v>0.03</v>
      </c>
      <c r="S8302" t="s">
        <v>92</v>
      </c>
      <c r="T8302" s="3">
        <v>6.68</v>
      </c>
      <c r="U8302" s="3">
        <v>6.15</v>
      </c>
      <c r="V8302" t="s">
        <v>239</v>
      </c>
      <c r="W8302" t="s">
        <v>240</v>
      </c>
      <c r="X8302" t="s">
        <v>241</v>
      </c>
      <c r="Y8302" t="s">
        <v>206</v>
      </c>
      <c r="Z8302" t="str">
        <f>VLOOKUP(Y8302, '[1]Regional Managers'!A:B, 2, FALSE)</f>
        <v>Pat</v>
      </c>
      <c r="AA8302" t="s">
        <v>64</v>
      </c>
      <c r="AB8302" t="s">
        <v>39</v>
      </c>
      <c r="AC8302" t="s">
        <v>103</v>
      </c>
      <c r="AD8302" t="s">
        <v>3600</v>
      </c>
      <c r="AE8302" t="s">
        <v>57</v>
      </c>
      <c r="AF8302">
        <v>0.37</v>
      </c>
      <c r="AG8302" s="1">
        <v>40387</v>
      </c>
      <c r="AH8302">
        <v>1</v>
      </c>
      <c r="AI8302" t="str">
        <f t="shared" si="1163"/>
        <v>No</v>
      </c>
      <c r="AJ8302" s="1">
        <v>20555</v>
      </c>
      <c r="AK8302" s="2">
        <f ca="1">INT((TODAY() - Table_SUPERSTORES_AUGUST[[#This Row],[BirthDate]])/365)</f>
        <v>68</v>
      </c>
      <c r="AL8302" t="str">
        <f>_xlfn.IFNA(VLOOKUP(B8302, '[2]Returned Items'!A:B, 2, FALSE), "Sold")</f>
        <v>Returned</v>
      </c>
      <c r="AM8302" t="str">
        <f ca="1">LOOKUP(AK8302, {39,50,60,70,80,90,100}, {"39-49","50-59","60-69","70-79","80-89","90-99","100-110"})</f>
        <v>60-69</v>
      </c>
      <c r="AN8302" s="3">
        <f>(Table_SUPERSTORES_AUGUST[[#This Row],[Sales]] - Table_SUPERSTORES_AUGUST[[#This Row],[Profit]]) / Table_SUPERSTORES_AUGUST[[#This Row],[Order Quantity]]</f>
        <v>9.2026086956521755</v>
      </c>
      <c r="AO8302">
        <f t="shared" si="1164"/>
        <v>2</v>
      </c>
      <c r="AP8302">
        <f t="shared" si="1165"/>
        <v>2</v>
      </c>
      <c r="AQ8302" s="14">
        <f t="shared" si="1166"/>
        <v>2</v>
      </c>
      <c r="AR8302" s="14">
        <f t="shared" si="1167"/>
        <v>164.02</v>
      </c>
      <c r="AS8302" s="3">
        <f t="shared" si="1168"/>
        <v>14.499292929292926</v>
      </c>
    </row>
    <row r="8303" spans="1:45">
      <c r="A8303">
        <v>5087</v>
      </c>
      <c r="B8303">
        <v>36262</v>
      </c>
      <c r="C8303" t="s">
        <v>3540</v>
      </c>
      <c r="D8303">
        <v>27</v>
      </c>
      <c r="E8303">
        <v>7</v>
      </c>
      <c r="F8303">
        <v>2010</v>
      </c>
      <c r="G8303" s="16" t="s">
        <v>559</v>
      </c>
      <c r="H8303" s="17">
        <f t="shared" si="1169"/>
        <v>40360</v>
      </c>
      <c r="I8303" t="s">
        <v>107</v>
      </c>
      <c r="J8303" t="s">
        <v>71</v>
      </c>
      <c r="K8303">
        <v>1</v>
      </c>
      <c r="L8303">
        <v>23</v>
      </c>
      <c r="M8303" s="3">
        <v>136.81</v>
      </c>
      <c r="N8303" t="s">
        <v>3540</v>
      </c>
      <c r="O8303" s="12">
        <f t="shared" si="1161"/>
        <v>68.405000000000001</v>
      </c>
      <c r="P8303" s="3">
        <v>-30.51</v>
      </c>
      <c r="Q8303" s="3">
        <f t="shared" si="1162"/>
        <v>138.13652173913044</v>
      </c>
      <c r="R8303">
        <v>0.01</v>
      </c>
      <c r="S8303" t="s">
        <v>33</v>
      </c>
      <c r="T8303" s="3">
        <v>5.68</v>
      </c>
      <c r="U8303" s="3">
        <v>3.6</v>
      </c>
      <c r="V8303" t="s">
        <v>239</v>
      </c>
      <c r="W8303" t="s">
        <v>240</v>
      </c>
      <c r="X8303" t="s">
        <v>241</v>
      </c>
      <c r="Y8303" t="s">
        <v>206</v>
      </c>
      <c r="Z8303" t="str">
        <f>VLOOKUP(Y8303, '[1]Regional Managers'!A:B, 2, FALSE)</f>
        <v>Pat</v>
      </c>
      <c r="AA8303" t="s">
        <v>64</v>
      </c>
      <c r="AB8303" t="s">
        <v>39</v>
      </c>
      <c r="AC8303" t="s">
        <v>299</v>
      </c>
      <c r="AD8303" t="s">
        <v>3608</v>
      </c>
      <c r="AE8303" t="s">
        <v>80</v>
      </c>
      <c r="AF8303">
        <v>0.56000000000000005</v>
      </c>
      <c r="AG8303" s="1">
        <v>40387</v>
      </c>
      <c r="AH8303">
        <v>1</v>
      </c>
      <c r="AI8303" t="str">
        <f t="shared" si="1163"/>
        <v>No</v>
      </c>
      <c r="AJ8303" s="1">
        <v>20515</v>
      </c>
      <c r="AK8303" s="2">
        <f ca="1">INT((TODAY() - Table_SUPERSTORES_AUGUST[[#This Row],[BirthDate]])/365)</f>
        <v>69</v>
      </c>
      <c r="AL8303" t="str">
        <f>_xlfn.IFNA(VLOOKUP(B8303, '[2]Returned Items'!A:B, 2, FALSE), "Sold")</f>
        <v>Returned</v>
      </c>
      <c r="AM8303" t="str">
        <f ca="1">LOOKUP(AK8303, {39,50,60,70,80,90,100}, {"39-49","50-59","60-69","70-79","80-89","90-99","100-110"})</f>
        <v>60-69</v>
      </c>
      <c r="AN8303" s="3">
        <f>(Table_SUPERSTORES_AUGUST[[#This Row],[Sales]] - Table_SUPERSTORES_AUGUST[[#This Row],[Profit]]) / Table_SUPERSTORES_AUGUST[[#This Row],[Order Quantity]]</f>
        <v>7.2747826086956522</v>
      </c>
      <c r="AO8303">
        <f t="shared" si="1164"/>
        <v>2</v>
      </c>
      <c r="AP8303">
        <f t="shared" si="1165"/>
        <v>2</v>
      </c>
      <c r="AQ8303" s="14">
        <f t="shared" si="1166"/>
        <v>2</v>
      </c>
      <c r="AR8303" s="14">
        <f t="shared" si="1167"/>
        <v>136.81</v>
      </c>
      <c r="AS8303" s="3">
        <f t="shared" si="1168"/>
        <v>14.584489795918362</v>
      </c>
    </row>
    <row r="8304" spans="1:45">
      <c r="A8304">
        <v>5088</v>
      </c>
      <c r="B8304">
        <v>36262</v>
      </c>
      <c r="C8304" t="s">
        <v>3540</v>
      </c>
      <c r="D8304">
        <v>27</v>
      </c>
      <c r="E8304">
        <v>7</v>
      </c>
      <c r="F8304">
        <v>2010</v>
      </c>
      <c r="G8304" s="16" t="s">
        <v>559</v>
      </c>
      <c r="H8304" s="17">
        <f t="shared" si="1169"/>
        <v>40360</v>
      </c>
      <c r="I8304" t="s">
        <v>107</v>
      </c>
      <c r="J8304" t="s">
        <v>71</v>
      </c>
      <c r="K8304">
        <v>1</v>
      </c>
      <c r="L8304">
        <v>26</v>
      </c>
      <c r="M8304" s="3">
        <v>4701.6899999999996</v>
      </c>
      <c r="N8304" t="s">
        <v>3540</v>
      </c>
      <c r="O8304" s="12">
        <f t="shared" si="1161"/>
        <v>2350.8449999999998</v>
      </c>
      <c r="P8304" s="3">
        <v>1148.9000000000001</v>
      </c>
      <c r="Q8304" s="3">
        <f t="shared" si="1162"/>
        <v>4657.5015384615381</v>
      </c>
      <c r="R8304">
        <v>0</v>
      </c>
      <c r="S8304" t="s">
        <v>92</v>
      </c>
      <c r="T8304" s="3">
        <v>205.99</v>
      </c>
      <c r="U8304" s="3">
        <v>2.5</v>
      </c>
      <c r="V8304" t="s">
        <v>239</v>
      </c>
      <c r="W8304" t="s">
        <v>240</v>
      </c>
      <c r="X8304" t="s">
        <v>241</v>
      </c>
      <c r="Y8304" t="s">
        <v>206</v>
      </c>
      <c r="Z8304" t="str">
        <f>VLOOKUP(Y8304, '[1]Regional Managers'!A:B, 2, FALSE)</f>
        <v>Pat</v>
      </c>
      <c r="AA8304" t="s">
        <v>64</v>
      </c>
      <c r="AB8304" t="s">
        <v>65</v>
      </c>
      <c r="AC8304" t="s">
        <v>66</v>
      </c>
      <c r="AD8304" t="s">
        <v>2949</v>
      </c>
      <c r="AE8304" t="s">
        <v>57</v>
      </c>
      <c r="AF8304">
        <v>0.59</v>
      </c>
      <c r="AG8304" s="1">
        <v>40386</v>
      </c>
      <c r="AH8304">
        <v>0</v>
      </c>
      <c r="AI8304" t="str">
        <f t="shared" si="1163"/>
        <v>No</v>
      </c>
      <c r="AJ8304" s="1">
        <v>20312</v>
      </c>
      <c r="AK8304" s="2">
        <f ca="1">INT((TODAY() - Table_SUPERSTORES_AUGUST[[#This Row],[BirthDate]])/365)</f>
        <v>69</v>
      </c>
      <c r="AL8304" t="str">
        <f>_xlfn.IFNA(VLOOKUP(B8304, '[2]Returned Items'!A:B, 2, FALSE), "Sold")</f>
        <v>Returned</v>
      </c>
      <c r="AM8304" t="str">
        <f ca="1">LOOKUP(AK8304, {39,50,60,70,80,90,100}, {"39-49","50-59","60-69","70-79","80-89","90-99","100-110"})</f>
        <v>60-69</v>
      </c>
      <c r="AN8304" s="3">
        <f>(Table_SUPERSTORES_AUGUST[[#This Row],[Sales]] - Table_SUPERSTORES_AUGUST[[#This Row],[Profit]]) / Table_SUPERSTORES_AUGUST[[#This Row],[Order Quantity]]</f>
        <v>136.64576923076922</v>
      </c>
      <c r="AO8304">
        <f t="shared" si="1164"/>
        <v>2</v>
      </c>
      <c r="AP8304">
        <f t="shared" si="1165"/>
        <v>2</v>
      </c>
      <c r="AQ8304" s="14">
        <f t="shared" si="1166"/>
        <v>2</v>
      </c>
      <c r="AR8304" s="14">
        <f t="shared" si="1167"/>
        <v>4701.6899999999996</v>
      </c>
      <c r="AS8304" s="3">
        <f t="shared" si="1168"/>
        <v>14.697731958762883</v>
      </c>
    </row>
    <row r="8305" spans="1:45">
      <c r="A8305">
        <v>5089</v>
      </c>
      <c r="B8305">
        <v>36292</v>
      </c>
      <c r="C8305" t="s">
        <v>2210</v>
      </c>
      <c r="D8305">
        <v>7</v>
      </c>
      <c r="E8305">
        <v>2</v>
      </c>
      <c r="F8305">
        <v>2010</v>
      </c>
      <c r="G8305" s="16" t="s">
        <v>98</v>
      </c>
      <c r="H8305" s="17">
        <f t="shared" si="1169"/>
        <v>40210</v>
      </c>
      <c r="I8305" t="s">
        <v>60</v>
      </c>
      <c r="J8305" t="s">
        <v>140</v>
      </c>
      <c r="K8305">
        <v>5</v>
      </c>
      <c r="L8305">
        <v>21</v>
      </c>
      <c r="M8305" s="3">
        <v>109.87</v>
      </c>
      <c r="N8305" t="s">
        <v>2210</v>
      </c>
      <c r="O8305" s="12">
        <f t="shared" si="1161"/>
        <v>109.87</v>
      </c>
      <c r="P8305" s="3">
        <v>-98.17</v>
      </c>
      <c r="Q8305" s="3">
        <f t="shared" si="1162"/>
        <v>114.54476190476191</v>
      </c>
      <c r="R8305">
        <v>0.05</v>
      </c>
      <c r="S8305" t="s">
        <v>33</v>
      </c>
      <c r="T8305" s="3">
        <v>4.9800000000000004</v>
      </c>
      <c r="U8305" s="3">
        <v>7.54</v>
      </c>
      <c r="V8305" t="s">
        <v>2200</v>
      </c>
      <c r="W8305" t="s">
        <v>1023</v>
      </c>
      <c r="X8305" t="s">
        <v>4233</v>
      </c>
      <c r="Y8305" t="s">
        <v>206</v>
      </c>
      <c r="Z8305" t="str">
        <f>VLOOKUP(Y8305, '[1]Regional Managers'!A:B, 2, FALSE)</f>
        <v>Pat</v>
      </c>
      <c r="AA8305" t="s">
        <v>64</v>
      </c>
      <c r="AB8305" t="s">
        <v>39</v>
      </c>
      <c r="AC8305" t="s">
        <v>103</v>
      </c>
      <c r="AD8305" t="s">
        <v>3230</v>
      </c>
      <c r="AE8305" t="s">
        <v>57</v>
      </c>
      <c r="AF8305">
        <v>0.38</v>
      </c>
      <c r="AG8305" s="1">
        <v>40217</v>
      </c>
      <c r="AH8305">
        <v>1</v>
      </c>
      <c r="AI8305" t="str">
        <f t="shared" si="1163"/>
        <v>No</v>
      </c>
      <c r="AJ8305" s="1">
        <v>20373</v>
      </c>
      <c r="AK8305" s="2">
        <f ca="1">INT((TODAY() - Table_SUPERSTORES_AUGUST[[#This Row],[BirthDate]])/365)</f>
        <v>69</v>
      </c>
      <c r="AL8305" t="str">
        <f>_xlfn.IFNA(VLOOKUP(B8305, '[2]Returned Items'!A:B, 2, FALSE), "Sold")</f>
        <v>Sold</v>
      </c>
      <c r="AM8305" t="str">
        <f ca="1">LOOKUP(AK8305, {39,50,60,70,80,90,100}, {"39-49","50-59","60-69","70-79","80-89","90-99","100-110"})</f>
        <v>60-69</v>
      </c>
      <c r="AN8305" s="3">
        <f>(Table_SUPERSTORES_AUGUST[[#This Row],[Sales]] - Table_SUPERSTORES_AUGUST[[#This Row],[Profit]]) / Table_SUPERSTORES_AUGUST[[#This Row],[Order Quantity]]</f>
        <v>9.9066666666666681</v>
      </c>
      <c r="AO8305">
        <f t="shared" si="1164"/>
        <v>2</v>
      </c>
      <c r="AP8305">
        <f t="shared" si="1165"/>
        <v>2</v>
      </c>
      <c r="AQ8305" s="14">
        <f t="shared" si="1166"/>
        <v>2</v>
      </c>
      <c r="AR8305" s="14">
        <f t="shared" si="1167"/>
        <v>0</v>
      </c>
      <c r="AS8305" s="3">
        <f t="shared" si="1168"/>
        <v>14.824791666666663</v>
      </c>
    </row>
    <row r="8306" spans="1:45">
      <c r="A8306">
        <v>5090</v>
      </c>
      <c r="B8306">
        <v>36292</v>
      </c>
      <c r="C8306" t="s">
        <v>2210</v>
      </c>
      <c r="D8306">
        <v>7</v>
      </c>
      <c r="E8306">
        <v>2</v>
      </c>
      <c r="F8306">
        <v>2010</v>
      </c>
      <c r="G8306" s="16" t="s">
        <v>98</v>
      </c>
      <c r="H8306" s="17">
        <f t="shared" si="1169"/>
        <v>40210</v>
      </c>
      <c r="I8306" t="s">
        <v>60</v>
      </c>
      <c r="J8306" t="s">
        <v>140</v>
      </c>
      <c r="K8306">
        <v>5</v>
      </c>
      <c r="L8306">
        <v>37</v>
      </c>
      <c r="M8306" s="3">
        <v>816.65</v>
      </c>
      <c r="N8306" t="s">
        <v>2210</v>
      </c>
      <c r="O8306" s="12">
        <f t="shared" si="1161"/>
        <v>816.65</v>
      </c>
      <c r="P8306" s="3">
        <v>-182.8</v>
      </c>
      <c r="Q8306" s="3">
        <f t="shared" si="1162"/>
        <v>821.59054054054047</v>
      </c>
      <c r="R8306">
        <v>0.09</v>
      </c>
      <c r="S8306" t="s">
        <v>33</v>
      </c>
      <c r="T8306" s="3">
        <v>22.84</v>
      </c>
      <c r="U8306" s="3">
        <v>16.87</v>
      </c>
      <c r="V8306" t="s">
        <v>2200</v>
      </c>
      <c r="W8306" t="s">
        <v>1023</v>
      </c>
      <c r="X8306" t="s">
        <v>4233</v>
      </c>
      <c r="Y8306" t="s">
        <v>206</v>
      </c>
      <c r="Z8306" t="str">
        <f>VLOOKUP(Y8306, '[1]Regional Managers'!A:B, 2, FALSE)</f>
        <v>Pat</v>
      </c>
      <c r="AA8306" t="s">
        <v>64</v>
      </c>
      <c r="AB8306" t="s">
        <v>39</v>
      </c>
      <c r="AC8306" t="s">
        <v>103</v>
      </c>
      <c r="AD8306" t="s">
        <v>504</v>
      </c>
      <c r="AE8306" t="s">
        <v>57</v>
      </c>
      <c r="AF8306">
        <v>0.39</v>
      </c>
      <c r="AG8306" s="1">
        <v>40216</v>
      </c>
      <c r="AH8306">
        <v>0</v>
      </c>
      <c r="AI8306" t="str">
        <f t="shared" si="1163"/>
        <v>No</v>
      </c>
      <c r="AJ8306" s="1">
        <v>21011</v>
      </c>
      <c r="AK8306" s="2">
        <f ca="1">INT((TODAY() - Table_SUPERSTORES_AUGUST[[#This Row],[BirthDate]])/365)</f>
        <v>67</v>
      </c>
      <c r="AL8306" t="str">
        <f>_xlfn.IFNA(VLOOKUP(B8306, '[2]Returned Items'!A:B, 2, FALSE), "Sold")</f>
        <v>Sold</v>
      </c>
      <c r="AM8306" t="str">
        <f ca="1">LOOKUP(AK8306, {39,50,60,70,80,90,100}, {"39-49","50-59","60-69","70-79","80-89","90-99","100-110"})</f>
        <v>60-69</v>
      </c>
      <c r="AN8306" s="3">
        <f>(Table_SUPERSTORES_AUGUST[[#This Row],[Sales]] - Table_SUPERSTORES_AUGUST[[#This Row],[Profit]]) / Table_SUPERSTORES_AUGUST[[#This Row],[Order Quantity]]</f>
        <v>27.012162162162163</v>
      </c>
      <c r="AO8306">
        <f t="shared" si="1164"/>
        <v>2</v>
      </c>
      <c r="AP8306">
        <f t="shared" si="1165"/>
        <v>2</v>
      </c>
      <c r="AQ8306" s="14">
        <f t="shared" si="1166"/>
        <v>2</v>
      </c>
      <c r="AR8306" s="14">
        <f t="shared" si="1167"/>
        <v>0</v>
      </c>
      <c r="AS8306" s="3">
        <f t="shared" si="1168"/>
        <v>14.90147368421052</v>
      </c>
    </row>
    <row r="8307" spans="1:45">
      <c r="A8307">
        <v>5103</v>
      </c>
      <c r="B8307">
        <v>36357</v>
      </c>
      <c r="C8307" t="s">
        <v>4503</v>
      </c>
      <c r="D8307">
        <v>14</v>
      </c>
      <c r="E8307">
        <v>1</v>
      </c>
      <c r="F8307">
        <v>2012</v>
      </c>
      <c r="G8307" s="16" t="s">
        <v>255</v>
      </c>
      <c r="H8307" s="17">
        <f t="shared" si="1169"/>
        <v>40909</v>
      </c>
      <c r="I8307" t="s">
        <v>70</v>
      </c>
      <c r="J8307" t="s">
        <v>71</v>
      </c>
      <c r="K8307">
        <v>1</v>
      </c>
      <c r="L8307">
        <v>38</v>
      </c>
      <c r="M8307" s="3">
        <v>17605.77</v>
      </c>
      <c r="N8307" t="s">
        <v>4503</v>
      </c>
      <c r="O8307" s="12">
        <f t="shared" si="1161"/>
        <v>17605.77</v>
      </c>
      <c r="P8307" s="3">
        <v>-370.04</v>
      </c>
      <c r="Q8307" s="3">
        <f t="shared" si="1162"/>
        <v>17615.507894736842</v>
      </c>
      <c r="R8307">
        <v>0.01</v>
      </c>
      <c r="S8307" t="s">
        <v>47</v>
      </c>
      <c r="T8307" s="3">
        <v>449.99</v>
      </c>
      <c r="U8307" s="3">
        <v>49</v>
      </c>
      <c r="V8307" t="s">
        <v>61</v>
      </c>
      <c r="W8307" t="s">
        <v>4477</v>
      </c>
      <c r="X8307" t="s">
        <v>4478</v>
      </c>
      <c r="Y8307" t="s">
        <v>206</v>
      </c>
      <c r="Z8307" t="str">
        <f>VLOOKUP(Y8307, '[1]Regional Managers'!A:B, 2, FALSE)</f>
        <v>Pat</v>
      </c>
      <c r="AA8307" t="s">
        <v>38</v>
      </c>
      <c r="AB8307" t="s">
        <v>65</v>
      </c>
      <c r="AC8307" t="s">
        <v>178</v>
      </c>
      <c r="AD8307" t="s">
        <v>179</v>
      </c>
      <c r="AE8307" t="s">
        <v>54</v>
      </c>
      <c r="AF8307">
        <v>0.38</v>
      </c>
      <c r="AG8307" s="1">
        <v>40923</v>
      </c>
      <c r="AH8307">
        <v>1</v>
      </c>
      <c r="AI8307" t="str">
        <f t="shared" si="1163"/>
        <v>No</v>
      </c>
      <c r="AJ8307" s="1">
        <v>26351</v>
      </c>
      <c r="AK8307" s="2">
        <f ca="1">INT((TODAY() - Table_SUPERSTORES_AUGUST[[#This Row],[BirthDate]])/365)</f>
        <v>53</v>
      </c>
      <c r="AL8307" t="str">
        <f>_xlfn.IFNA(VLOOKUP(B8307, '[2]Returned Items'!A:B, 2, FALSE), "Sold")</f>
        <v>Sold</v>
      </c>
      <c r="AM8307" t="str">
        <f ca="1">LOOKUP(AK8307, {39,50,60,70,80,90,100}, {"39-49","50-59","60-69","70-79","80-89","90-99","100-110"})</f>
        <v>50-59</v>
      </c>
      <c r="AN8307" s="3">
        <f>(Table_SUPERSTORES_AUGUST[[#This Row],[Sales]] - Table_SUPERSTORES_AUGUST[[#This Row],[Profit]]) / Table_SUPERSTORES_AUGUST[[#This Row],[Order Quantity]]</f>
        <v>473.0476315789474</v>
      </c>
      <c r="AO8307">
        <f t="shared" si="1164"/>
        <v>2</v>
      </c>
      <c r="AP8307">
        <f t="shared" si="1165"/>
        <v>2</v>
      </c>
      <c r="AQ8307" s="14">
        <f t="shared" si="1166"/>
        <v>2</v>
      </c>
      <c r="AR8307" s="14">
        <f t="shared" si="1167"/>
        <v>0</v>
      </c>
      <c r="AS8307" s="3">
        <f t="shared" si="1168"/>
        <v>14.880531914893613</v>
      </c>
    </row>
    <row r="8308" spans="1:45">
      <c r="A8308">
        <v>5122</v>
      </c>
      <c r="B8308">
        <v>36482</v>
      </c>
      <c r="C8308" t="s">
        <v>4149</v>
      </c>
      <c r="D8308">
        <v>5</v>
      </c>
      <c r="E8308">
        <v>7</v>
      </c>
      <c r="F8308">
        <v>2011</v>
      </c>
      <c r="G8308" s="16" t="s">
        <v>59</v>
      </c>
      <c r="H8308" s="17">
        <f t="shared" si="1169"/>
        <v>40725</v>
      </c>
      <c r="I8308" t="s">
        <v>107</v>
      </c>
      <c r="J8308" t="s">
        <v>108</v>
      </c>
      <c r="K8308">
        <v>3</v>
      </c>
      <c r="L8308">
        <v>7</v>
      </c>
      <c r="M8308" s="3">
        <v>55.68</v>
      </c>
      <c r="N8308" t="s">
        <v>4149</v>
      </c>
      <c r="O8308" s="12">
        <f t="shared" si="1161"/>
        <v>55.68</v>
      </c>
      <c r="P8308" s="3">
        <v>-7.4</v>
      </c>
      <c r="Q8308" s="3">
        <f t="shared" si="1162"/>
        <v>56.737142857142857</v>
      </c>
      <c r="R8308">
        <v>0.1</v>
      </c>
      <c r="S8308" t="s">
        <v>92</v>
      </c>
      <c r="T8308" s="3">
        <v>5.98</v>
      </c>
      <c r="U8308" s="3">
        <v>5.15</v>
      </c>
      <c r="V8308" t="s">
        <v>1043</v>
      </c>
      <c r="W8308" t="s">
        <v>1063</v>
      </c>
      <c r="X8308" t="s">
        <v>2894</v>
      </c>
      <c r="Y8308" t="s">
        <v>206</v>
      </c>
      <c r="Z8308" t="str">
        <f>VLOOKUP(Y8308, '[1]Regional Managers'!A:B, 2, FALSE)</f>
        <v>Pat</v>
      </c>
      <c r="AA8308" t="s">
        <v>38</v>
      </c>
      <c r="AB8308" t="s">
        <v>39</v>
      </c>
      <c r="AC8308" t="s">
        <v>103</v>
      </c>
      <c r="AD8308" t="s">
        <v>1973</v>
      </c>
      <c r="AE8308" t="s">
        <v>57</v>
      </c>
      <c r="AF8308">
        <v>0.36</v>
      </c>
      <c r="AG8308" s="1">
        <v>40730</v>
      </c>
      <c r="AH8308">
        <v>1</v>
      </c>
      <c r="AI8308" t="str">
        <f t="shared" si="1163"/>
        <v>No</v>
      </c>
      <c r="AJ8308" s="1">
        <v>26343</v>
      </c>
      <c r="AK8308" s="2">
        <f ca="1">INT((TODAY() - Table_SUPERSTORES_AUGUST[[#This Row],[BirthDate]])/365)</f>
        <v>53</v>
      </c>
      <c r="AL8308" t="str">
        <f>_xlfn.IFNA(VLOOKUP(B8308, '[2]Returned Items'!A:B, 2, FALSE), "Sold")</f>
        <v>Sold</v>
      </c>
      <c r="AM8308" t="str">
        <f ca="1">LOOKUP(AK8308, {39,50,60,70,80,90,100}, {"39-49","50-59","60-69","70-79","80-89","90-99","100-110"})</f>
        <v>50-59</v>
      </c>
      <c r="AN8308" s="3">
        <f>(Table_SUPERSTORES_AUGUST[[#This Row],[Sales]] - Table_SUPERSTORES_AUGUST[[#This Row],[Profit]]) / Table_SUPERSTORES_AUGUST[[#This Row],[Order Quantity]]</f>
        <v>9.0114285714285707</v>
      </c>
      <c r="AO8308">
        <f t="shared" si="1164"/>
        <v>2</v>
      </c>
      <c r="AP8308">
        <f t="shared" si="1165"/>
        <v>2</v>
      </c>
      <c r="AQ8308" s="14">
        <f t="shared" si="1166"/>
        <v>2</v>
      </c>
      <c r="AR8308" s="14">
        <f t="shared" si="1167"/>
        <v>0</v>
      </c>
      <c r="AS8308" s="3">
        <f t="shared" si="1168"/>
        <v>14.513655913978495</v>
      </c>
    </row>
    <row r="8309" spans="1:45">
      <c r="A8309">
        <v>5123</v>
      </c>
      <c r="B8309">
        <v>36482</v>
      </c>
      <c r="C8309" t="s">
        <v>4149</v>
      </c>
      <c r="D8309">
        <v>5</v>
      </c>
      <c r="E8309">
        <v>7</v>
      </c>
      <c r="F8309">
        <v>2011</v>
      </c>
      <c r="G8309" s="16" t="s">
        <v>59</v>
      </c>
      <c r="H8309" s="17">
        <f t="shared" si="1169"/>
        <v>40725</v>
      </c>
      <c r="I8309" t="s">
        <v>107</v>
      </c>
      <c r="J8309" t="s">
        <v>108</v>
      </c>
      <c r="K8309">
        <v>3</v>
      </c>
      <c r="L8309">
        <v>47</v>
      </c>
      <c r="M8309" s="3">
        <v>14588.28</v>
      </c>
      <c r="N8309" t="s">
        <v>4149</v>
      </c>
      <c r="O8309" s="12">
        <f t="shared" si="1161"/>
        <v>14588.28</v>
      </c>
      <c r="P8309" s="3">
        <v>861.78</v>
      </c>
      <c r="Q8309" s="3">
        <f t="shared" si="1162"/>
        <v>14569.944255319149</v>
      </c>
      <c r="R8309">
        <v>0.06</v>
      </c>
      <c r="S8309" t="s">
        <v>47</v>
      </c>
      <c r="T8309" s="3">
        <v>328.14</v>
      </c>
      <c r="U8309" s="3">
        <v>91.05</v>
      </c>
      <c r="V8309" t="s">
        <v>1043</v>
      </c>
      <c r="W8309" t="s">
        <v>1063</v>
      </c>
      <c r="X8309" t="s">
        <v>2894</v>
      </c>
      <c r="Y8309" t="s">
        <v>206</v>
      </c>
      <c r="Z8309" t="str">
        <f>VLOOKUP(Y8309, '[1]Regional Managers'!A:B, 2, FALSE)</f>
        <v>Pat</v>
      </c>
      <c r="AA8309" t="s">
        <v>38</v>
      </c>
      <c r="AB8309" t="s">
        <v>39</v>
      </c>
      <c r="AC8309" t="s">
        <v>52</v>
      </c>
      <c r="AD8309" t="s">
        <v>2366</v>
      </c>
      <c r="AE8309" t="s">
        <v>54</v>
      </c>
      <c r="AF8309">
        <v>0.56999999999999995</v>
      </c>
      <c r="AG8309" s="1">
        <v>40730</v>
      </c>
      <c r="AH8309">
        <v>1</v>
      </c>
      <c r="AI8309" t="str">
        <f t="shared" si="1163"/>
        <v>No</v>
      </c>
      <c r="AJ8309" s="1">
        <v>26550</v>
      </c>
      <c r="AK8309" s="2">
        <f ca="1">INT((TODAY() - Table_SUPERSTORES_AUGUST[[#This Row],[BirthDate]])/365)</f>
        <v>52</v>
      </c>
      <c r="AL8309" t="str">
        <f>_xlfn.IFNA(VLOOKUP(B8309, '[2]Returned Items'!A:B, 2, FALSE), "Sold")</f>
        <v>Sold</v>
      </c>
      <c r="AM8309" t="str">
        <f ca="1">LOOKUP(AK8309, {39,50,60,70,80,90,100}, {"39-49","50-59","60-69","70-79","80-89","90-99","100-110"})</f>
        <v>50-59</v>
      </c>
      <c r="AN8309" s="3">
        <f>(Table_SUPERSTORES_AUGUST[[#This Row],[Sales]] - Table_SUPERSTORES_AUGUST[[#This Row],[Profit]]) / Table_SUPERSTORES_AUGUST[[#This Row],[Order Quantity]]</f>
        <v>292.05319148936172</v>
      </c>
      <c r="AO8309">
        <f t="shared" si="1164"/>
        <v>2</v>
      </c>
      <c r="AP8309">
        <f t="shared" si="1165"/>
        <v>2</v>
      </c>
      <c r="AQ8309" s="14">
        <f t="shared" si="1166"/>
        <v>2</v>
      </c>
      <c r="AR8309" s="14">
        <f t="shared" si="1167"/>
        <v>0</v>
      </c>
      <c r="AS8309" s="3">
        <f t="shared" si="1168"/>
        <v>14.615434782608695</v>
      </c>
    </row>
    <row r="8310" spans="1:45">
      <c r="A8310">
        <v>5124</v>
      </c>
      <c r="B8310">
        <v>36482</v>
      </c>
      <c r="C8310" t="s">
        <v>4149</v>
      </c>
      <c r="D8310">
        <v>5</v>
      </c>
      <c r="E8310">
        <v>7</v>
      </c>
      <c r="F8310">
        <v>2011</v>
      </c>
      <c r="G8310" s="16" t="s">
        <v>59</v>
      </c>
      <c r="H8310" s="17">
        <f t="shared" si="1169"/>
        <v>40725</v>
      </c>
      <c r="I8310" t="s">
        <v>107</v>
      </c>
      <c r="J8310" t="s">
        <v>108</v>
      </c>
      <c r="K8310">
        <v>3</v>
      </c>
      <c r="L8310">
        <v>27</v>
      </c>
      <c r="M8310" s="3">
        <v>2675.08</v>
      </c>
      <c r="N8310" t="s">
        <v>4149</v>
      </c>
      <c r="O8310" s="12">
        <f t="shared" si="1161"/>
        <v>2675.08</v>
      </c>
      <c r="P8310" s="3">
        <v>489.58</v>
      </c>
      <c r="Q8310" s="3">
        <f t="shared" si="1162"/>
        <v>2656.9474074074074</v>
      </c>
      <c r="R8310">
        <v>7.0000000000000007E-2</v>
      </c>
      <c r="S8310" t="s">
        <v>92</v>
      </c>
      <c r="T8310" s="3">
        <v>105.34</v>
      </c>
      <c r="U8310" s="3">
        <v>24.49</v>
      </c>
      <c r="V8310" t="s">
        <v>1043</v>
      </c>
      <c r="W8310" t="s">
        <v>1063</v>
      </c>
      <c r="X8310" t="s">
        <v>2894</v>
      </c>
      <c r="Y8310" t="s">
        <v>206</v>
      </c>
      <c r="Z8310" t="str">
        <f>VLOOKUP(Y8310, '[1]Regional Managers'!A:B, 2, FALSE)</f>
        <v>Pat</v>
      </c>
      <c r="AA8310" t="s">
        <v>38</v>
      </c>
      <c r="AB8310" t="s">
        <v>77</v>
      </c>
      <c r="AC8310" t="s">
        <v>78</v>
      </c>
      <c r="AD8310" t="s">
        <v>399</v>
      </c>
      <c r="AE8310" t="s">
        <v>42</v>
      </c>
      <c r="AF8310">
        <v>0.61</v>
      </c>
      <c r="AG8310" s="1">
        <v>40731</v>
      </c>
      <c r="AH8310">
        <v>2</v>
      </c>
      <c r="AI8310" t="str">
        <f t="shared" si="1163"/>
        <v>No</v>
      </c>
      <c r="AJ8310" s="1">
        <v>26407</v>
      </c>
      <c r="AK8310" s="2">
        <f ca="1">INT((TODAY() - Table_SUPERSTORES_AUGUST[[#This Row],[BirthDate]])/365)</f>
        <v>52</v>
      </c>
      <c r="AL8310" t="str">
        <f>_xlfn.IFNA(VLOOKUP(B8310, '[2]Returned Items'!A:B, 2, FALSE), "Sold")</f>
        <v>Sold</v>
      </c>
      <c r="AM8310" t="str">
        <f ca="1">LOOKUP(AK8310, {39,50,60,70,80,90,100}, {"39-49","50-59","60-69","70-79","80-89","90-99","100-110"})</f>
        <v>50-59</v>
      </c>
      <c r="AN8310" s="3">
        <f>(Table_SUPERSTORES_AUGUST[[#This Row],[Sales]] - Table_SUPERSTORES_AUGUST[[#This Row],[Profit]]) / Table_SUPERSTORES_AUGUST[[#This Row],[Order Quantity]]</f>
        <v>80.944444444444443</v>
      </c>
      <c r="AO8310">
        <f t="shared" si="1164"/>
        <v>2</v>
      </c>
      <c r="AP8310">
        <f t="shared" si="1165"/>
        <v>2</v>
      </c>
      <c r="AQ8310" s="14">
        <f t="shared" si="1166"/>
        <v>2</v>
      </c>
      <c r="AR8310" s="14">
        <f t="shared" si="1167"/>
        <v>0</v>
      </c>
      <c r="AS8310" s="3">
        <f t="shared" si="1168"/>
        <v>13.77549450549451</v>
      </c>
    </row>
    <row r="8311" spans="1:45">
      <c r="A8311">
        <v>5168</v>
      </c>
      <c r="B8311">
        <v>36772</v>
      </c>
      <c r="C8311" t="s">
        <v>2446</v>
      </c>
      <c r="D8311">
        <v>15</v>
      </c>
      <c r="E8311">
        <v>5</v>
      </c>
      <c r="F8311">
        <v>2010</v>
      </c>
      <c r="G8311" s="16" t="s">
        <v>492</v>
      </c>
      <c r="H8311" s="17">
        <f t="shared" si="1169"/>
        <v>40299</v>
      </c>
      <c r="I8311" t="s">
        <v>70</v>
      </c>
      <c r="J8311" t="s">
        <v>108</v>
      </c>
      <c r="K8311">
        <v>3</v>
      </c>
      <c r="L8311">
        <v>47</v>
      </c>
      <c r="M8311" s="3">
        <v>280.45</v>
      </c>
      <c r="N8311" t="s">
        <v>2446</v>
      </c>
      <c r="O8311" s="12">
        <f t="shared" si="1161"/>
        <v>140.22499999999999</v>
      </c>
      <c r="P8311" s="3">
        <v>-143.65</v>
      </c>
      <c r="Q8311" s="3">
        <f t="shared" si="1162"/>
        <v>283.50638297872337</v>
      </c>
      <c r="R8311">
        <v>0.1</v>
      </c>
      <c r="S8311" t="s">
        <v>33</v>
      </c>
      <c r="T8311" s="3">
        <v>6.48</v>
      </c>
      <c r="U8311" s="3">
        <v>6.35</v>
      </c>
      <c r="V8311" t="s">
        <v>266</v>
      </c>
      <c r="W8311" t="s">
        <v>2668</v>
      </c>
      <c r="X8311" t="s">
        <v>2669</v>
      </c>
      <c r="Y8311" t="s">
        <v>206</v>
      </c>
      <c r="Z8311" t="str">
        <f>VLOOKUP(Y8311, '[1]Regional Managers'!A:B, 2, FALSE)</f>
        <v>Pat</v>
      </c>
      <c r="AA8311" t="s">
        <v>102</v>
      </c>
      <c r="AB8311" t="s">
        <v>39</v>
      </c>
      <c r="AC8311" t="s">
        <v>103</v>
      </c>
      <c r="AD8311" t="s">
        <v>3396</v>
      </c>
      <c r="AE8311" t="s">
        <v>57</v>
      </c>
      <c r="AF8311">
        <v>0.37</v>
      </c>
      <c r="AG8311" s="1">
        <v>40313</v>
      </c>
      <c r="AH8311">
        <v>0</v>
      </c>
      <c r="AI8311" t="str">
        <f t="shared" si="1163"/>
        <v>No</v>
      </c>
      <c r="AJ8311" s="1">
        <v>26625</v>
      </c>
      <c r="AK8311" s="2">
        <f ca="1">INT((TODAY() - Table_SUPERSTORES_AUGUST[[#This Row],[BirthDate]])/365)</f>
        <v>52</v>
      </c>
      <c r="AL8311" t="str">
        <f>_xlfn.IFNA(VLOOKUP(B8311, '[2]Returned Items'!A:B, 2, FALSE), "Sold")</f>
        <v>Returned</v>
      </c>
      <c r="AM8311" t="str">
        <f ca="1">LOOKUP(AK8311, {39,50,60,70,80,90,100}, {"39-49","50-59","60-69","70-79","80-89","90-99","100-110"})</f>
        <v>50-59</v>
      </c>
      <c r="AN8311" s="3">
        <f>(Table_SUPERSTORES_AUGUST[[#This Row],[Sales]] - Table_SUPERSTORES_AUGUST[[#This Row],[Profit]]) / Table_SUPERSTORES_AUGUST[[#This Row],[Order Quantity]]</f>
        <v>9.02340425531915</v>
      </c>
      <c r="AO8311">
        <f t="shared" si="1164"/>
        <v>2</v>
      </c>
      <c r="AP8311">
        <f t="shared" si="1165"/>
        <v>2</v>
      </c>
      <c r="AQ8311" s="14">
        <f t="shared" si="1166"/>
        <v>2</v>
      </c>
      <c r="AR8311" s="14">
        <f t="shared" si="1167"/>
        <v>280.45</v>
      </c>
      <c r="AS8311" s="3">
        <f t="shared" si="1168"/>
        <v>13.656444444444448</v>
      </c>
    </row>
    <row r="8312" spans="1:45">
      <c r="A8312">
        <v>5206</v>
      </c>
      <c r="B8312">
        <v>36998</v>
      </c>
      <c r="C8312" t="s">
        <v>3981</v>
      </c>
      <c r="D8312">
        <v>29</v>
      </c>
      <c r="E8312">
        <v>9</v>
      </c>
      <c r="F8312">
        <v>2012</v>
      </c>
      <c r="G8312" s="16" t="s">
        <v>413</v>
      </c>
      <c r="H8312" s="17">
        <f t="shared" si="1169"/>
        <v>41153</v>
      </c>
      <c r="I8312" t="s">
        <v>70</v>
      </c>
      <c r="J8312" t="s">
        <v>32</v>
      </c>
      <c r="K8312">
        <v>2</v>
      </c>
      <c r="L8312">
        <v>50</v>
      </c>
      <c r="M8312" s="3">
        <v>481.23</v>
      </c>
      <c r="N8312" t="s">
        <v>3981</v>
      </c>
      <c r="O8312" s="12">
        <f t="shared" si="1161"/>
        <v>240.61500000000001</v>
      </c>
      <c r="P8312" s="3">
        <v>-409.24</v>
      </c>
      <c r="Q8312" s="3">
        <f t="shared" si="1162"/>
        <v>489.41480000000001</v>
      </c>
      <c r="R8312">
        <v>7.0000000000000007E-2</v>
      </c>
      <c r="S8312" t="s">
        <v>33</v>
      </c>
      <c r="T8312" s="3">
        <v>9.98</v>
      </c>
      <c r="U8312" s="3">
        <v>12.52</v>
      </c>
      <c r="V8312" t="s">
        <v>2200</v>
      </c>
      <c r="W8312" t="s">
        <v>1023</v>
      </c>
      <c r="X8312" t="s">
        <v>4233</v>
      </c>
      <c r="Y8312" t="s">
        <v>206</v>
      </c>
      <c r="Z8312" t="str">
        <f>VLOOKUP(Y8312, '[1]Regional Managers'!A:B, 2, FALSE)</f>
        <v>Pat</v>
      </c>
      <c r="AA8312" t="s">
        <v>64</v>
      </c>
      <c r="AB8312" t="s">
        <v>77</v>
      </c>
      <c r="AC8312" t="s">
        <v>78</v>
      </c>
      <c r="AD8312" t="s">
        <v>2761</v>
      </c>
      <c r="AE8312" t="s">
        <v>57</v>
      </c>
      <c r="AF8312">
        <v>0.56999999999999995</v>
      </c>
      <c r="AG8312" s="1">
        <v>41186</v>
      </c>
      <c r="AH8312">
        <v>5</v>
      </c>
      <c r="AI8312" t="str">
        <f t="shared" si="1163"/>
        <v>No</v>
      </c>
      <c r="AJ8312" s="1">
        <v>26405</v>
      </c>
      <c r="AK8312" s="2">
        <f ca="1">INT((TODAY() - Table_SUPERSTORES_AUGUST[[#This Row],[BirthDate]])/365)</f>
        <v>52</v>
      </c>
      <c r="AL8312" t="str">
        <f>_xlfn.IFNA(VLOOKUP(B8312, '[2]Returned Items'!A:B, 2, FALSE), "Sold")</f>
        <v>Returned</v>
      </c>
      <c r="AM8312" t="str">
        <f ca="1">LOOKUP(AK8312, {39,50,60,70,80,90,100}, {"39-49","50-59","60-69","70-79","80-89","90-99","100-110"})</f>
        <v>50-59</v>
      </c>
      <c r="AN8312" s="3">
        <f>(Table_SUPERSTORES_AUGUST[[#This Row],[Sales]] - Table_SUPERSTORES_AUGUST[[#This Row],[Profit]]) / Table_SUPERSTORES_AUGUST[[#This Row],[Order Quantity]]</f>
        <v>17.8094</v>
      </c>
      <c r="AO8312">
        <f t="shared" si="1164"/>
        <v>2</v>
      </c>
      <c r="AP8312">
        <f t="shared" si="1165"/>
        <v>2</v>
      </c>
      <c r="AQ8312" s="14">
        <f t="shared" si="1166"/>
        <v>2</v>
      </c>
      <c r="AR8312" s="14">
        <f t="shared" si="1167"/>
        <v>481.23</v>
      </c>
      <c r="AS8312" s="3">
        <f t="shared" si="1168"/>
        <v>13.7385393258427</v>
      </c>
    </row>
    <row r="8313" spans="1:45">
      <c r="A8313">
        <v>5207</v>
      </c>
      <c r="B8313">
        <v>36998</v>
      </c>
      <c r="C8313" t="s">
        <v>3981</v>
      </c>
      <c r="D8313">
        <v>29</v>
      </c>
      <c r="E8313">
        <v>9</v>
      </c>
      <c r="F8313">
        <v>2012</v>
      </c>
      <c r="G8313" s="16" t="s">
        <v>413</v>
      </c>
      <c r="H8313" s="17">
        <f t="shared" si="1169"/>
        <v>41153</v>
      </c>
      <c r="I8313" t="s">
        <v>70</v>
      </c>
      <c r="J8313" t="s">
        <v>32</v>
      </c>
      <c r="K8313">
        <v>2</v>
      </c>
      <c r="L8313">
        <v>41</v>
      </c>
      <c r="M8313" s="3">
        <v>265.39</v>
      </c>
      <c r="N8313" t="s">
        <v>3981</v>
      </c>
      <c r="O8313" s="12">
        <f t="shared" si="1161"/>
        <v>132.69499999999999</v>
      </c>
      <c r="P8313" s="3">
        <v>-237.01</v>
      </c>
      <c r="Q8313" s="3">
        <f t="shared" si="1162"/>
        <v>271.17073170731703</v>
      </c>
      <c r="R8313">
        <v>0.1</v>
      </c>
      <c r="S8313" t="s">
        <v>33</v>
      </c>
      <c r="T8313" s="3">
        <v>6.48</v>
      </c>
      <c r="U8313" s="3">
        <v>9.5399999999999991</v>
      </c>
      <c r="V8313" t="s">
        <v>2200</v>
      </c>
      <c r="W8313" t="s">
        <v>1023</v>
      </c>
      <c r="X8313" t="s">
        <v>4233</v>
      </c>
      <c r="Y8313" t="s">
        <v>206</v>
      </c>
      <c r="Z8313" t="str">
        <f>VLOOKUP(Y8313, '[1]Regional Managers'!A:B, 2, FALSE)</f>
        <v>Pat</v>
      </c>
      <c r="AA8313" t="s">
        <v>64</v>
      </c>
      <c r="AB8313" t="s">
        <v>39</v>
      </c>
      <c r="AC8313" t="s">
        <v>103</v>
      </c>
      <c r="AD8313" t="s">
        <v>990</v>
      </c>
      <c r="AE8313" t="s">
        <v>57</v>
      </c>
      <c r="AF8313">
        <v>0.37</v>
      </c>
      <c r="AG8313" s="1">
        <v>41188</v>
      </c>
      <c r="AH8313">
        <v>7</v>
      </c>
      <c r="AI8313" t="str">
        <f t="shared" si="1163"/>
        <v>Yes</v>
      </c>
      <c r="AJ8313" s="1">
        <v>26384</v>
      </c>
      <c r="AK8313" s="2">
        <f ca="1">INT((TODAY() - Table_SUPERSTORES_AUGUST[[#This Row],[BirthDate]])/365)</f>
        <v>52</v>
      </c>
      <c r="AL8313" t="str">
        <f>_xlfn.IFNA(VLOOKUP(B8313, '[2]Returned Items'!A:B, 2, FALSE), "Sold")</f>
        <v>Returned</v>
      </c>
      <c r="AM8313" t="str">
        <f ca="1">LOOKUP(AK8313, {39,50,60,70,80,90,100}, {"39-49","50-59","60-69","70-79","80-89","90-99","100-110"})</f>
        <v>50-59</v>
      </c>
      <c r="AN8313" s="3">
        <f>(Table_SUPERSTORES_AUGUST[[#This Row],[Sales]] - Table_SUPERSTORES_AUGUST[[#This Row],[Profit]]) / Table_SUPERSTORES_AUGUST[[#This Row],[Order Quantity]]</f>
        <v>12.253658536585366</v>
      </c>
      <c r="AO8313">
        <f t="shared" si="1164"/>
        <v>2</v>
      </c>
      <c r="AP8313">
        <f t="shared" si="1165"/>
        <v>2</v>
      </c>
      <c r="AQ8313" s="14">
        <f t="shared" si="1166"/>
        <v>2</v>
      </c>
      <c r="AR8313" s="14">
        <f t="shared" si="1167"/>
        <v>265.39</v>
      </c>
      <c r="AS8313" s="3">
        <f t="shared" si="1168"/>
        <v>13.752386363636367</v>
      </c>
    </row>
    <row r="8314" spans="1:45">
      <c r="A8314">
        <v>5208</v>
      </c>
      <c r="B8314">
        <v>36998</v>
      </c>
      <c r="C8314" t="s">
        <v>3981</v>
      </c>
      <c r="D8314">
        <v>29</v>
      </c>
      <c r="E8314">
        <v>9</v>
      </c>
      <c r="F8314">
        <v>2012</v>
      </c>
      <c r="G8314" s="16" t="s">
        <v>413</v>
      </c>
      <c r="H8314" s="17">
        <f t="shared" si="1169"/>
        <v>41153</v>
      </c>
      <c r="I8314" t="s">
        <v>70</v>
      </c>
      <c r="J8314" t="s">
        <v>32</v>
      </c>
      <c r="K8314">
        <v>2</v>
      </c>
      <c r="L8314">
        <v>8</v>
      </c>
      <c r="M8314" s="3">
        <v>56.5</v>
      </c>
      <c r="N8314" t="s">
        <v>3981</v>
      </c>
      <c r="O8314" s="12">
        <f t="shared" si="1161"/>
        <v>28.25</v>
      </c>
      <c r="P8314" s="3">
        <v>-17.16</v>
      </c>
      <c r="Q8314" s="3">
        <f t="shared" si="1162"/>
        <v>58.645000000000003</v>
      </c>
      <c r="R8314">
        <v>0.02</v>
      </c>
      <c r="S8314" t="s">
        <v>33</v>
      </c>
      <c r="T8314" s="3">
        <v>6.48</v>
      </c>
      <c r="U8314" s="3">
        <v>5.19</v>
      </c>
      <c r="V8314" t="s">
        <v>2200</v>
      </c>
      <c r="W8314" t="s">
        <v>1023</v>
      </c>
      <c r="X8314" t="s">
        <v>4233</v>
      </c>
      <c r="Y8314" t="s">
        <v>206</v>
      </c>
      <c r="Z8314" t="str">
        <f>VLOOKUP(Y8314, '[1]Regional Managers'!A:B, 2, FALSE)</f>
        <v>Pat</v>
      </c>
      <c r="AA8314" t="s">
        <v>64</v>
      </c>
      <c r="AB8314" t="s">
        <v>39</v>
      </c>
      <c r="AC8314" t="s">
        <v>103</v>
      </c>
      <c r="AD8314" t="s">
        <v>1220</v>
      </c>
      <c r="AE8314" t="s">
        <v>57</v>
      </c>
      <c r="AF8314">
        <v>0.37</v>
      </c>
      <c r="AG8314" s="1">
        <v>41183</v>
      </c>
      <c r="AH8314">
        <v>2</v>
      </c>
      <c r="AI8314" t="str">
        <f t="shared" si="1163"/>
        <v>No</v>
      </c>
      <c r="AJ8314" s="1">
        <v>26317</v>
      </c>
      <c r="AK8314" s="2">
        <f ca="1">INT((TODAY() - Table_SUPERSTORES_AUGUST[[#This Row],[BirthDate]])/365)</f>
        <v>53</v>
      </c>
      <c r="AL8314" t="str">
        <f>_xlfn.IFNA(VLOOKUP(B8314, '[2]Returned Items'!A:B, 2, FALSE), "Sold")</f>
        <v>Returned</v>
      </c>
      <c r="AM8314" t="str">
        <f ca="1">LOOKUP(AK8314, {39,50,60,70,80,90,100}, {"39-49","50-59","60-69","70-79","80-89","90-99","100-110"})</f>
        <v>50-59</v>
      </c>
      <c r="AN8314" s="3">
        <f>(Table_SUPERSTORES_AUGUST[[#This Row],[Sales]] - Table_SUPERSTORES_AUGUST[[#This Row],[Profit]]) / Table_SUPERSTORES_AUGUST[[#This Row],[Order Quantity]]</f>
        <v>9.2074999999999996</v>
      </c>
      <c r="AO8314">
        <f t="shared" si="1164"/>
        <v>2</v>
      </c>
      <c r="AP8314">
        <f t="shared" si="1165"/>
        <v>2</v>
      </c>
      <c r="AQ8314" s="14">
        <f t="shared" si="1166"/>
        <v>2</v>
      </c>
      <c r="AR8314" s="14">
        <f t="shared" si="1167"/>
        <v>56.5</v>
      </c>
      <c r="AS8314" s="3">
        <f t="shared" si="1168"/>
        <v>13.800804597701154</v>
      </c>
    </row>
    <row r="8315" spans="1:45">
      <c r="A8315">
        <v>5213</v>
      </c>
      <c r="B8315">
        <v>37095</v>
      </c>
      <c r="C8315" t="s">
        <v>4000</v>
      </c>
      <c r="D8315">
        <v>10</v>
      </c>
      <c r="E8315">
        <v>3</v>
      </c>
      <c r="F8315">
        <v>2009</v>
      </c>
      <c r="G8315" s="16" t="s">
        <v>296</v>
      </c>
      <c r="H8315" s="17">
        <f t="shared" si="1169"/>
        <v>39873</v>
      </c>
      <c r="I8315" t="s">
        <v>107</v>
      </c>
      <c r="J8315" t="s">
        <v>32</v>
      </c>
      <c r="K8315">
        <v>2</v>
      </c>
      <c r="L8315">
        <v>3</v>
      </c>
      <c r="M8315" s="3">
        <v>18888</v>
      </c>
      <c r="N8315" t="s">
        <v>4000</v>
      </c>
      <c r="O8315" s="12">
        <f t="shared" si="1161"/>
        <v>18888</v>
      </c>
      <c r="P8315" s="3">
        <v>-14140.7</v>
      </c>
      <c r="Q8315" s="3">
        <f t="shared" si="1162"/>
        <v>23601.566666666666</v>
      </c>
      <c r="R8315">
        <v>0.09</v>
      </c>
      <c r="S8315" t="s">
        <v>33</v>
      </c>
      <c r="T8315" s="3">
        <v>6783.02</v>
      </c>
      <c r="U8315" s="3">
        <v>24.49</v>
      </c>
      <c r="V8315" t="s">
        <v>679</v>
      </c>
      <c r="W8315" t="s">
        <v>2615</v>
      </c>
      <c r="X8315" t="s">
        <v>4476</v>
      </c>
      <c r="Y8315" t="s">
        <v>206</v>
      </c>
      <c r="Z8315" t="str">
        <f>VLOOKUP(Y8315, '[1]Regional Managers'!A:B, 2, FALSE)</f>
        <v>Pat</v>
      </c>
      <c r="AA8315" t="s">
        <v>51</v>
      </c>
      <c r="AB8315" t="s">
        <v>65</v>
      </c>
      <c r="AC8315" t="s">
        <v>417</v>
      </c>
      <c r="AD8315" t="s">
        <v>3492</v>
      </c>
      <c r="AE8315" t="s">
        <v>42</v>
      </c>
      <c r="AF8315">
        <v>0.39</v>
      </c>
      <c r="AG8315" s="1">
        <v>39886</v>
      </c>
      <c r="AH8315">
        <v>4</v>
      </c>
      <c r="AI8315" t="str">
        <f t="shared" si="1163"/>
        <v>No</v>
      </c>
      <c r="AJ8315" s="1">
        <v>26003</v>
      </c>
      <c r="AK8315" s="2">
        <f ca="1">INT((TODAY() - Table_SUPERSTORES_AUGUST[[#This Row],[BirthDate]])/365)</f>
        <v>54</v>
      </c>
      <c r="AL8315" t="str">
        <f>_xlfn.IFNA(VLOOKUP(B8315, '[2]Returned Items'!A:B, 2, FALSE), "Sold")</f>
        <v>Sold</v>
      </c>
      <c r="AM8315" t="str">
        <f ca="1">LOOKUP(AK8315, {39,50,60,70,80,90,100}, {"39-49","50-59","60-69","70-79","80-89","90-99","100-110"})</f>
        <v>50-59</v>
      </c>
      <c r="AN8315" s="3">
        <f>(Table_SUPERSTORES_AUGUST[[#This Row],[Sales]] - Table_SUPERSTORES_AUGUST[[#This Row],[Profit]]) / Table_SUPERSTORES_AUGUST[[#This Row],[Order Quantity]]</f>
        <v>11009.566666666666</v>
      </c>
      <c r="AO8315">
        <f t="shared" si="1164"/>
        <v>2</v>
      </c>
      <c r="AP8315">
        <f t="shared" si="1165"/>
        <v>2</v>
      </c>
      <c r="AQ8315" s="14">
        <f t="shared" si="1166"/>
        <v>2</v>
      </c>
      <c r="AR8315" s="14">
        <f t="shared" si="1167"/>
        <v>0</v>
      </c>
      <c r="AS8315" s="3">
        <f t="shared" si="1168"/>
        <v>13.900930232558142</v>
      </c>
    </row>
    <row r="8316" spans="1:45">
      <c r="A8316">
        <v>5248</v>
      </c>
      <c r="B8316">
        <v>37319</v>
      </c>
      <c r="C8316" t="s">
        <v>1129</v>
      </c>
      <c r="D8316">
        <v>4</v>
      </c>
      <c r="E8316">
        <v>8</v>
      </c>
      <c r="F8316">
        <v>2009</v>
      </c>
      <c r="G8316" s="16" t="s">
        <v>277</v>
      </c>
      <c r="H8316" s="17">
        <f t="shared" si="1169"/>
        <v>40026</v>
      </c>
      <c r="I8316" t="s">
        <v>107</v>
      </c>
      <c r="J8316" t="s">
        <v>140</v>
      </c>
      <c r="K8316">
        <v>5</v>
      </c>
      <c r="L8316">
        <v>37</v>
      </c>
      <c r="M8316" s="3">
        <v>388.9</v>
      </c>
      <c r="N8316" t="s">
        <v>1129</v>
      </c>
      <c r="O8316" s="12">
        <f t="shared" si="1161"/>
        <v>388.9</v>
      </c>
      <c r="P8316" s="3">
        <v>-37.11</v>
      </c>
      <c r="Q8316" s="3">
        <f t="shared" si="1162"/>
        <v>389.90297297297298</v>
      </c>
      <c r="R8316">
        <v>0.1</v>
      </c>
      <c r="S8316" t="s">
        <v>33</v>
      </c>
      <c r="T8316" s="3">
        <v>10.89</v>
      </c>
      <c r="U8316" s="3">
        <v>4.5</v>
      </c>
      <c r="V8316" t="s">
        <v>2978</v>
      </c>
      <c r="W8316" t="s">
        <v>3129</v>
      </c>
      <c r="X8316" t="s">
        <v>4498</v>
      </c>
      <c r="Y8316" t="s">
        <v>206</v>
      </c>
      <c r="Z8316" t="str">
        <f>VLOOKUP(Y8316, '[1]Regional Managers'!A:B, 2, FALSE)</f>
        <v>Pat</v>
      </c>
      <c r="AA8316" t="s">
        <v>38</v>
      </c>
      <c r="AB8316" t="s">
        <v>39</v>
      </c>
      <c r="AC8316" t="s">
        <v>52</v>
      </c>
      <c r="AD8316" t="s">
        <v>676</v>
      </c>
      <c r="AE8316" t="s">
        <v>57</v>
      </c>
      <c r="AF8316">
        <v>0.59</v>
      </c>
      <c r="AG8316" s="1">
        <v>40031</v>
      </c>
      <c r="AH8316">
        <v>2</v>
      </c>
      <c r="AI8316" t="str">
        <f t="shared" si="1163"/>
        <v>No</v>
      </c>
      <c r="AJ8316" s="1">
        <v>26008</v>
      </c>
      <c r="AK8316" s="2">
        <f ca="1">INT((TODAY() - Table_SUPERSTORES_AUGUST[[#This Row],[BirthDate]])/365)</f>
        <v>54</v>
      </c>
      <c r="AL8316" t="str">
        <f>_xlfn.IFNA(VLOOKUP(B8316, '[2]Returned Items'!A:B, 2, FALSE), "Sold")</f>
        <v>Sold</v>
      </c>
      <c r="AM8316" t="str">
        <f ca="1">LOOKUP(AK8316, {39,50,60,70,80,90,100}, {"39-49","50-59","60-69","70-79","80-89","90-99","100-110"})</f>
        <v>50-59</v>
      </c>
      <c r="AN8316" s="3">
        <f>(Table_SUPERSTORES_AUGUST[[#This Row],[Sales]] - Table_SUPERSTORES_AUGUST[[#This Row],[Profit]]) / Table_SUPERSTORES_AUGUST[[#This Row],[Order Quantity]]</f>
        <v>11.513783783783783</v>
      </c>
      <c r="AO8316">
        <f t="shared" si="1164"/>
        <v>2</v>
      </c>
      <c r="AP8316">
        <f t="shared" si="1165"/>
        <v>2</v>
      </c>
      <c r="AQ8316" s="14">
        <f t="shared" si="1166"/>
        <v>2</v>
      </c>
      <c r="AR8316" s="14">
        <f t="shared" si="1167"/>
        <v>0</v>
      </c>
      <c r="AS8316" s="3">
        <f t="shared" si="1168"/>
        <v>13.776352941176473</v>
      </c>
    </row>
    <row r="8317" spans="1:45">
      <c r="A8317">
        <v>5474</v>
      </c>
      <c r="B8317">
        <v>38886</v>
      </c>
      <c r="C8317" t="s">
        <v>1308</v>
      </c>
      <c r="D8317">
        <v>7</v>
      </c>
      <c r="E8317">
        <v>8</v>
      </c>
      <c r="F8317">
        <v>2009</v>
      </c>
      <c r="G8317" s="16" t="s">
        <v>277</v>
      </c>
      <c r="H8317" s="17">
        <f t="shared" si="1169"/>
        <v>40026</v>
      </c>
      <c r="I8317" t="s">
        <v>83</v>
      </c>
      <c r="J8317" t="s">
        <v>46</v>
      </c>
      <c r="K8317">
        <v>4</v>
      </c>
      <c r="L8317">
        <v>26</v>
      </c>
      <c r="M8317" s="3">
        <v>172.01</v>
      </c>
      <c r="N8317" t="s">
        <v>1308</v>
      </c>
      <c r="O8317" s="12">
        <f t="shared" si="1161"/>
        <v>172.01</v>
      </c>
      <c r="P8317" s="3">
        <v>27.47</v>
      </c>
      <c r="Q8317" s="3">
        <f t="shared" si="1162"/>
        <v>170.95346153846154</v>
      </c>
      <c r="R8317">
        <v>0.06</v>
      </c>
      <c r="S8317" t="s">
        <v>92</v>
      </c>
      <c r="T8317" s="3">
        <v>6.7</v>
      </c>
      <c r="U8317" s="3">
        <v>1.56</v>
      </c>
      <c r="V8317" t="s">
        <v>2978</v>
      </c>
      <c r="W8317" t="s">
        <v>3129</v>
      </c>
      <c r="X8317" t="s">
        <v>4498</v>
      </c>
      <c r="Y8317" t="s">
        <v>206</v>
      </c>
      <c r="Z8317" t="str">
        <f>VLOOKUP(Y8317, '[1]Regional Managers'!A:B, 2, FALSE)</f>
        <v>Pat</v>
      </c>
      <c r="AA8317" t="s">
        <v>38</v>
      </c>
      <c r="AB8317" t="s">
        <v>39</v>
      </c>
      <c r="AC8317" t="s">
        <v>169</v>
      </c>
      <c r="AD8317" t="s">
        <v>507</v>
      </c>
      <c r="AE8317" t="s">
        <v>115</v>
      </c>
      <c r="AF8317">
        <v>0.52</v>
      </c>
      <c r="AG8317" s="1">
        <v>40034</v>
      </c>
      <c r="AH8317">
        <v>2</v>
      </c>
      <c r="AI8317" t="str">
        <f t="shared" si="1163"/>
        <v>No</v>
      </c>
      <c r="AJ8317" s="1">
        <v>26179</v>
      </c>
      <c r="AK8317" s="2">
        <f ca="1">INT((TODAY() - Table_SUPERSTORES_AUGUST[[#This Row],[BirthDate]])/365)</f>
        <v>53</v>
      </c>
      <c r="AL8317" t="str">
        <f>_xlfn.IFNA(VLOOKUP(B8317, '[2]Returned Items'!A:B, 2, FALSE), "Sold")</f>
        <v>Sold</v>
      </c>
      <c r="AM8317" t="str">
        <f ca="1">LOOKUP(AK8317, {39,50,60,70,80,90,100}, {"39-49","50-59","60-69","70-79","80-89","90-99","100-110"})</f>
        <v>50-59</v>
      </c>
      <c r="AN8317" s="3">
        <f>(Table_SUPERSTORES_AUGUST[[#This Row],[Sales]] - Table_SUPERSTORES_AUGUST[[#This Row],[Profit]]) / Table_SUPERSTORES_AUGUST[[#This Row],[Order Quantity]]</f>
        <v>5.5592307692307692</v>
      </c>
      <c r="AO8317">
        <f t="shared" si="1164"/>
        <v>2</v>
      </c>
      <c r="AP8317">
        <f t="shared" si="1165"/>
        <v>2</v>
      </c>
      <c r="AQ8317" s="14">
        <f t="shared" si="1166"/>
        <v>2</v>
      </c>
      <c r="AR8317" s="14">
        <f t="shared" si="1167"/>
        <v>0</v>
      </c>
      <c r="AS8317" s="3">
        <f t="shared" si="1168"/>
        <v>13.886785714285717</v>
      </c>
    </row>
    <row r="8318" spans="1:45">
      <c r="A8318">
        <v>5523</v>
      </c>
      <c r="B8318">
        <v>39140</v>
      </c>
      <c r="C8318" t="s">
        <v>3971</v>
      </c>
      <c r="D8318">
        <v>27</v>
      </c>
      <c r="E8318">
        <v>9</v>
      </c>
      <c r="F8318">
        <v>2010</v>
      </c>
      <c r="G8318" s="16" t="s">
        <v>199</v>
      </c>
      <c r="H8318" s="17">
        <f t="shared" si="1169"/>
        <v>40422</v>
      </c>
      <c r="I8318" t="s">
        <v>45</v>
      </c>
      <c r="J8318" t="s">
        <v>32</v>
      </c>
      <c r="K8318">
        <v>2</v>
      </c>
      <c r="L8318">
        <v>26</v>
      </c>
      <c r="M8318" s="3">
        <v>2268.91</v>
      </c>
      <c r="N8318" t="s">
        <v>3971</v>
      </c>
      <c r="O8318" s="12">
        <f t="shared" si="1161"/>
        <v>2268.91</v>
      </c>
      <c r="P8318" s="3">
        <v>-624.29</v>
      </c>
      <c r="Q8318" s="3">
        <f t="shared" si="1162"/>
        <v>2292.9211538461536</v>
      </c>
      <c r="R8318">
        <v>0.02</v>
      </c>
      <c r="S8318" t="s">
        <v>47</v>
      </c>
      <c r="T8318" s="3">
        <v>81.94</v>
      </c>
      <c r="U8318" s="3">
        <v>55.81</v>
      </c>
      <c r="V8318" t="s">
        <v>4487</v>
      </c>
      <c r="W8318" t="s">
        <v>4488</v>
      </c>
      <c r="X8318" t="s">
        <v>4489</v>
      </c>
      <c r="Y8318" t="s">
        <v>206</v>
      </c>
      <c r="Z8318" t="str">
        <f>VLOOKUP(Y8318, '[1]Regional Managers'!A:B, 2, FALSE)</f>
        <v>Pat</v>
      </c>
      <c r="AA8318" t="s">
        <v>51</v>
      </c>
      <c r="AB8318" t="s">
        <v>77</v>
      </c>
      <c r="AC8318" t="s">
        <v>144</v>
      </c>
      <c r="AD8318" t="s">
        <v>2215</v>
      </c>
      <c r="AE8318" t="s">
        <v>146</v>
      </c>
      <c r="AF8318">
        <v>0.6</v>
      </c>
      <c r="AG8318" s="1">
        <v>40453</v>
      </c>
      <c r="AH8318">
        <v>5</v>
      </c>
      <c r="AI8318" t="str">
        <f t="shared" si="1163"/>
        <v>No</v>
      </c>
      <c r="AJ8318" s="1">
        <v>26077</v>
      </c>
      <c r="AK8318" s="2">
        <f ca="1">INT((TODAY() - Table_SUPERSTORES_AUGUST[[#This Row],[BirthDate]])/365)</f>
        <v>53</v>
      </c>
      <c r="AL8318" t="str">
        <f>_xlfn.IFNA(VLOOKUP(B8318, '[2]Returned Items'!A:B, 2, FALSE), "Sold")</f>
        <v>Sold</v>
      </c>
      <c r="AM8318" t="str">
        <f ca="1">LOOKUP(AK8318, {39,50,60,70,80,90,100}, {"39-49","50-59","60-69","70-79","80-89","90-99","100-110"})</f>
        <v>50-59</v>
      </c>
      <c r="AN8318" s="3">
        <f>(Table_SUPERSTORES_AUGUST[[#This Row],[Sales]] - Table_SUPERSTORES_AUGUST[[#This Row],[Profit]]) / Table_SUPERSTORES_AUGUST[[#This Row],[Order Quantity]]</f>
        <v>111.27692307692307</v>
      </c>
      <c r="AO8318">
        <f t="shared" si="1164"/>
        <v>2</v>
      </c>
      <c r="AP8318">
        <f t="shared" si="1165"/>
        <v>2</v>
      </c>
      <c r="AQ8318" s="14">
        <f t="shared" si="1166"/>
        <v>2</v>
      </c>
      <c r="AR8318" s="14">
        <f t="shared" si="1167"/>
        <v>0</v>
      </c>
      <c r="AS8318" s="3">
        <f t="shared" si="1168"/>
        <v>14.03530120481928</v>
      </c>
    </row>
    <row r="8319" spans="1:45">
      <c r="A8319">
        <v>5597</v>
      </c>
      <c r="B8319">
        <v>39682</v>
      </c>
      <c r="C8319" t="s">
        <v>1915</v>
      </c>
      <c r="D8319">
        <v>9</v>
      </c>
      <c r="E8319">
        <v>11</v>
      </c>
      <c r="F8319">
        <v>2010</v>
      </c>
      <c r="G8319" s="16" t="s">
        <v>106</v>
      </c>
      <c r="H8319" s="17">
        <f t="shared" si="1169"/>
        <v>40483</v>
      </c>
      <c r="I8319" t="s">
        <v>107</v>
      </c>
      <c r="J8319" t="s">
        <v>108</v>
      </c>
      <c r="K8319">
        <v>3</v>
      </c>
      <c r="L8319">
        <v>43</v>
      </c>
      <c r="M8319" s="3">
        <v>2337.89</v>
      </c>
      <c r="N8319" t="s">
        <v>1915</v>
      </c>
      <c r="O8319" s="12">
        <f t="shared" si="1161"/>
        <v>2337.89</v>
      </c>
      <c r="P8319" s="3">
        <v>729.34</v>
      </c>
      <c r="Q8319" s="3">
        <f t="shared" si="1162"/>
        <v>2320.9286046511625</v>
      </c>
      <c r="R8319">
        <v>0.09</v>
      </c>
      <c r="S8319" t="s">
        <v>92</v>
      </c>
      <c r="T8319" s="3">
        <v>55.48</v>
      </c>
      <c r="U8319" s="3">
        <v>14.3</v>
      </c>
      <c r="V8319" t="s">
        <v>239</v>
      </c>
      <c r="W8319" t="s">
        <v>240</v>
      </c>
      <c r="X8319" t="s">
        <v>241</v>
      </c>
      <c r="Y8319" t="s">
        <v>206</v>
      </c>
      <c r="Z8319" t="str">
        <f>VLOOKUP(Y8319, '[1]Regional Managers'!A:B, 2, FALSE)</f>
        <v>Pat</v>
      </c>
      <c r="AA8319" t="s">
        <v>64</v>
      </c>
      <c r="AB8319" t="s">
        <v>39</v>
      </c>
      <c r="AC8319" t="s">
        <v>103</v>
      </c>
      <c r="AD8319" t="s">
        <v>974</v>
      </c>
      <c r="AE8319" t="s">
        <v>57</v>
      </c>
      <c r="AF8319">
        <v>0.37</v>
      </c>
      <c r="AG8319" s="1">
        <v>40493</v>
      </c>
      <c r="AH8319">
        <v>2</v>
      </c>
      <c r="AI8319" t="str">
        <f t="shared" si="1163"/>
        <v>No</v>
      </c>
      <c r="AJ8319" s="1">
        <v>26008</v>
      </c>
      <c r="AK8319" s="2">
        <f ca="1">INT((TODAY() - Table_SUPERSTORES_AUGUST[[#This Row],[BirthDate]])/365)</f>
        <v>54</v>
      </c>
      <c r="AL8319" t="str">
        <f>_xlfn.IFNA(VLOOKUP(B8319, '[2]Returned Items'!A:B, 2, FALSE), "Sold")</f>
        <v>Sold</v>
      </c>
      <c r="AM8319" t="str">
        <f ca="1">LOOKUP(AK8319, {39,50,60,70,80,90,100}, {"39-49","50-59","60-69","70-79","80-89","90-99","100-110"})</f>
        <v>50-59</v>
      </c>
      <c r="AN8319" s="3">
        <f>(Table_SUPERSTORES_AUGUST[[#This Row],[Sales]] - Table_SUPERSTORES_AUGUST[[#This Row],[Profit]]) / Table_SUPERSTORES_AUGUST[[#This Row],[Order Quantity]]</f>
        <v>37.408139534883716</v>
      </c>
      <c r="AO8319">
        <f t="shared" si="1164"/>
        <v>2</v>
      </c>
      <c r="AP8319">
        <f t="shared" si="1165"/>
        <v>2</v>
      </c>
      <c r="AQ8319" s="14">
        <f t="shared" si="1166"/>
        <v>2</v>
      </c>
      <c r="AR8319" s="14">
        <f t="shared" si="1167"/>
        <v>0</v>
      </c>
      <c r="AS8319" s="3">
        <f t="shared" si="1168"/>
        <v>13.525853658536592</v>
      </c>
    </row>
    <row r="8320" spans="1:45">
      <c r="A8320">
        <v>5621</v>
      </c>
      <c r="B8320">
        <v>39813</v>
      </c>
      <c r="C8320" t="s">
        <v>2834</v>
      </c>
      <c r="D8320">
        <v>2</v>
      </c>
      <c r="E8320">
        <v>2</v>
      </c>
      <c r="F8320">
        <v>2012</v>
      </c>
      <c r="G8320" s="16" t="s">
        <v>139</v>
      </c>
      <c r="H8320" s="17">
        <f t="shared" si="1169"/>
        <v>40940</v>
      </c>
      <c r="I8320" t="s">
        <v>91</v>
      </c>
      <c r="J8320" t="s">
        <v>140</v>
      </c>
      <c r="K8320">
        <v>5</v>
      </c>
      <c r="L8320">
        <v>48</v>
      </c>
      <c r="M8320" s="3">
        <v>314.33999999999997</v>
      </c>
      <c r="N8320" t="s">
        <v>2834</v>
      </c>
      <c r="O8320" s="12">
        <f t="shared" si="1161"/>
        <v>314.33999999999997</v>
      </c>
      <c r="P8320" s="3">
        <v>-130.5</v>
      </c>
      <c r="Q8320" s="3">
        <f t="shared" si="1162"/>
        <v>317.05874999999997</v>
      </c>
      <c r="R8320">
        <v>0.03</v>
      </c>
      <c r="S8320" t="s">
        <v>33</v>
      </c>
      <c r="T8320" s="3">
        <v>6.48</v>
      </c>
      <c r="U8320" s="3">
        <v>6.6</v>
      </c>
      <c r="V8320" t="s">
        <v>4487</v>
      </c>
      <c r="W8320" t="s">
        <v>4488</v>
      </c>
      <c r="X8320" t="s">
        <v>4489</v>
      </c>
      <c r="Y8320" t="s">
        <v>206</v>
      </c>
      <c r="Z8320" t="str">
        <f>VLOOKUP(Y8320, '[1]Regional Managers'!A:B, 2, FALSE)</f>
        <v>Pat</v>
      </c>
      <c r="AA8320" t="s">
        <v>51</v>
      </c>
      <c r="AB8320" t="s">
        <v>39</v>
      </c>
      <c r="AC8320" t="s">
        <v>103</v>
      </c>
      <c r="AD8320" t="s">
        <v>677</v>
      </c>
      <c r="AE8320" t="s">
        <v>57</v>
      </c>
      <c r="AF8320">
        <v>0.37</v>
      </c>
      <c r="AG8320" s="1">
        <v>40942</v>
      </c>
      <c r="AH8320">
        <v>1</v>
      </c>
      <c r="AI8320" t="str">
        <f t="shared" si="1163"/>
        <v>No</v>
      </c>
      <c r="AJ8320" s="1">
        <v>26086</v>
      </c>
      <c r="AK8320" s="2">
        <f ca="1">INT((TODAY() - Table_SUPERSTORES_AUGUST[[#This Row],[BirthDate]])/365)</f>
        <v>53</v>
      </c>
      <c r="AL8320" t="str">
        <f>_xlfn.IFNA(VLOOKUP(B8320, '[2]Returned Items'!A:B, 2, FALSE), "Sold")</f>
        <v>Sold</v>
      </c>
      <c r="AM8320" t="str">
        <f ca="1">LOOKUP(AK8320, {39,50,60,70,80,90,100}, {"39-49","50-59","60-69","70-79","80-89","90-99","100-110"})</f>
        <v>50-59</v>
      </c>
      <c r="AN8320" s="3">
        <f>(Table_SUPERSTORES_AUGUST[[#This Row],[Sales]] - Table_SUPERSTORES_AUGUST[[#This Row],[Profit]]) / Table_SUPERSTORES_AUGUST[[#This Row],[Order Quantity]]</f>
        <v>9.2675000000000001</v>
      </c>
      <c r="AO8320">
        <f t="shared" si="1164"/>
        <v>2</v>
      </c>
      <c r="AP8320">
        <f t="shared" si="1165"/>
        <v>2</v>
      </c>
      <c r="AQ8320" s="14">
        <f t="shared" si="1166"/>
        <v>2</v>
      </c>
      <c r="AR8320" s="14">
        <f t="shared" si="1167"/>
        <v>0</v>
      </c>
      <c r="AS8320" s="3">
        <f t="shared" si="1168"/>
        <v>13.516296296296304</v>
      </c>
    </row>
    <row r="8321" spans="1:45">
      <c r="A8321">
        <v>5644</v>
      </c>
      <c r="B8321">
        <v>39937</v>
      </c>
      <c r="C8321" t="s">
        <v>3407</v>
      </c>
      <c r="D8321">
        <v>23</v>
      </c>
      <c r="E8321">
        <v>5</v>
      </c>
      <c r="F8321">
        <v>2011</v>
      </c>
      <c r="G8321" s="16" t="s">
        <v>129</v>
      </c>
      <c r="H8321" s="17">
        <f t="shared" si="1169"/>
        <v>40664</v>
      </c>
      <c r="I8321" t="s">
        <v>45</v>
      </c>
      <c r="J8321" t="s">
        <v>108</v>
      </c>
      <c r="K8321">
        <v>3</v>
      </c>
      <c r="L8321">
        <v>42</v>
      </c>
      <c r="M8321" s="3">
        <v>113.33</v>
      </c>
      <c r="N8321" t="s">
        <v>3407</v>
      </c>
      <c r="O8321" s="12">
        <f t="shared" si="1161"/>
        <v>113.33</v>
      </c>
      <c r="P8321" s="3">
        <v>-0.4</v>
      </c>
      <c r="Q8321" s="3">
        <f t="shared" si="1162"/>
        <v>113.33952380952381</v>
      </c>
      <c r="R8321">
        <v>7.0000000000000007E-2</v>
      </c>
      <c r="S8321" t="s">
        <v>33</v>
      </c>
      <c r="T8321" s="3">
        <v>2.78</v>
      </c>
      <c r="U8321" s="3">
        <v>1.49</v>
      </c>
      <c r="V8321" t="s">
        <v>3013</v>
      </c>
      <c r="W8321" t="s">
        <v>4482</v>
      </c>
      <c r="X8321" t="s">
        <v>4483</v>
      </c>
      <c r="Y8321" t="s">
        <v>206</v>
      </c>
      <c r="Z8321" t="str">
        <f>VLOOKUP(Y8321, '[1]Regional Managers'!A:B, 2, FALSE)</f>
        <v>Pat</v>
      </c>
      <c r="AA8321" t="s">
        <v>51</v>
      </c>
      <c r="AB8321" t="s">
        <v>39</v>
      </c>
      <c r="AC8321" t="s">
        <v>55</v>
      </c>
      <c r="AD8321" t="s">
        <v>1097</v>
      </c>
      <c r="AE8321" t="s">
        <v>57</v>
      </c>
      <c r="AF8321">
        <v>0.39</v>
      </c>
      <c r="AG8321" s="1">
        <v>40686</v>
      </c>
      <c r="AH8321">
        <v>0</v>
      </c>
      <c r="AI8321" t="str">
        <f t="shared" si="1163"/>
        <v>No</v>
      </c>
      <c r="AJ8321" s="1">
        <v>25966</v>
      </c>
      <c r="AK8321" s="2">
        <f ca="1">INT((TODAY() - Table_SUPERSTORES_AUGUST[[#This Row],[BirthDate]])/365)</f>
        <v>54</v>
      </c>
      <c r="AL8321" t="str">
        <f>_xlfn.IFNA(VLOOKUP(B8321, '[2]Returned Items'!A:B, 2, FALSE), "Sold")</f>
        <v>Sold</v>
      </c>
      <c r="AM8321" t="str">
        <f ca="1">LOOKUP(AK8321, {39,50,60,70,80,90,100}, {"39-49","50-59","60-69","70-79","80-89","90-99","100-110"})</f>
        <v>50-59</v>
      </c>
      <c r="AN8321" s="3">
        <f>(Table_SUPERSTORES_AUGUST[[#This Row],[Sales]] - Table_SUPERSTORES_AUGUST[[#This Row],[Profit]]) / Table_SUPERSTORES_AUGUST[[#This Row],[Order Quantity]]</f>
        <v>2.7078571428571427</v>
      </c>
      <c r="AO8321">
        <f t="shared" si="1164"/>
        <v>2</v>
      </c>
      <c r="AP8321">
        <f t="shared" si="1165"/>
        <v>2</v>
      </c>
      <c r="AQ8321" s="14">
        <f t="shared" si="1166"/>
        <v>2</v>
      </c>
      <c r="AR8321" s="14">
        <f t="shared" si="1167"/>
        <v>0</v>
      </c>
      <c r="AS8321" s="3">
        <f t="shared" si="1168"/>
        <v>13.602750000000006</v>
      </c>
    </row>
    <row r="8322" spans="1:45">
      <c r="A8322">
        <v>5658</v>
      </c>
      <c r="B8322">
        <v>40034</v>
      </c>
      <c r="C8322" t="s">
        <v>1279</v>
      </c>
      <c r="D8322">
        <v>10</v>
      </c>
      <c r="E8322">
        <v>3</v>
      </c>
      <c r="F8322">
        <v>2011</v>
      </c>
      <c r="G8322" s="16" t="s">
        <v>90</v>
      </c>
      <c r="H8322" s="17">
        <f t="shared" si="1169"/>
        <v>40603</v>
      </c>
      <c r="I8322" t="s">
        <v>91</v>
      </c>
      <c r="J8322" t="s">
        <v>108</v>
      </c>
      <c r="K8322">
        <v>3</v>
      </c>
      <c r="L8322">
        <v>47</v>
      </c>
      <c r="M8322" s="3">
        <v>603.69000000000005</v>
      </c>
      <c r="N8322" t="s">
        <v>1279</v>
      </c>
      <c r="O8322" s="12">
        <f t="shared" ref="O8322:O8385" si="1170">IF(AL8322 = "Returned", M8322 / 2, M8322)</f>
        <v>603.69000000000005</v>
      </c>
      <c r="P8322" s="3">
        <v>131.38999999999999</v>
      </c>
      <c r="Q8322" s="3">
        <f t="shared" ref="Q8322:Q8385" si="1171">(M8322)-(P8322)/(L8322)</f>
        <v>600.89446808510638</v>
      </c>
      <c r="R8322">
        <v>0</v>
      </c>
      <c r="S8322" t="s">
        <v>92</v>
      </c>
      <c r="T8322" s="3">
        <v>12.28</v>
      </c>
      <c r="U8322" s="3">
        <v>4.8600000000000003</v>
      </c>
      <c r="V8322" t="s">
        <v>4479</v>
      </c>
      <c r="W8322" t="s">
        <v>184</v>
      </c>
      <c r="X8322" t="s">
        <v>4480</v>
      </c>
      <c r="Y8322" t="s">
        <v>206</v>
      </c>
      <c r="Z8322" t="str">
        <f>VLOOKUP(Y8322, '[1]Regional Managers'!A:B, 2, FALSE)</f>
        <v>Pat</v>
      </c>
      <c r="AA8322" t="s">
        <v>51</v>
      </c>
      <c r="AB8322" t="s">
        <v>39</v>
      </c>
      <c r="AC8322" t="s">
        <v>103</v>
      </c>
      <c r="AD8322" t="s">
        <v>2480</v>
      </c>
      <c r="AE8322" t="s">
        <v>57</v>
      </c>
      <c r="AF8322">
        <v>0.38</v>
      </c>
      <c r="AG8322" s="1">
        <v>40613</v>
      </c>
      <c r="AH8322">
        <v>1</v>
      </c>
      <c r="AI8322" t="str">
        <f t="shared" ref="AI8322:AI8385" si="1172">IF(AH8322 &gt; 5, "Yes", "No")</f>
        <v>No</v>
      </c>
      <c r="AJ8322" s="1">
        <v>25875</v>
      </c>
      <c r="AK8322" s="2">
        <f ca="1">INT((TODAY() - Table_SUPERSTORES_AUGUST[[#This Row],[BirthDate]])/365)</f>
        <v>54</v>
      </c>
      <c r="AL8322" t="str">
        <f>_xlfn.IFNA(VLOOKUP(B8322, '[2]Returned Items'!A:B, 2, FALSE), "Sold")</f>
        <v>Sold</v>
      </c>
      <c r="AM8322" t="str">
        <f ca="1">LOOKUP(AK8322, {39,50,60,70,80,90,100}, {"39-49","50-59","60-69","70-79","80-89","90-99","100-110"})</f>
        <v>50-59</v>
      </c>
      <c r="AN8322" s="3">
        <f>(Table_SUPERSTORES_AUGUST[[#This Row],[Sales]] - Table_SUPERSTORES_AUGUST[[#This Row],[Profit]]) / Table_SUPERSTORES_AUGUST[[#This Row],[Order Quantity]]</f>
        <v>10.048936170212768</v>
      </c>
      <c r="AO8322">
        <f t="shared" ref="AO8322:AO8385" si="1173">MEDIAN(AH8322:AH16720)</f>
        <v>2</v>
      </c>
      <c r="AP8322">
        <f t="shared" ref="AP8322:AP8385" si="1174">IFERROR(_xlfn.MODE.SNGL(AH8322:AH16720), "No Mode")</f>
        <v>2</v>
      </c>
      <c r="AQ8322" s="14">
        <f t="shared" ref="AQ8322:AQ8385" si="1175">IFERROR(_xlfn.MODE.SNGL(AH8322:AH16720), "No Mode")</f>
        <v>2</v>
      </c>
      <c r="AR8322" s="14">
        <f t="shared" ref="AR8322:AR8385" si="1176">IF(AL8322="Returned", M8322, 0)</f>
        <v>0</v>
      </c>
      <c r="AS8322" s="3">
        <f t="shared" ref="AS8322:AS8385" si="1177">AVERAGE(U8322:U16720)</f>
        <v>13.756075949367094</v>
      </c>
    </row>
    <row r="8323" spans="1:45">
      <c r="A8323">
        <v>5673</v>
      </c>
      <c r="B8323">
        <v>40128</v>
      </c>
      <c r="C8323" t="s">
        <v>4504</v>
      </c>
      <c r="D8323">
        <v>9</v>
      </c>
      <c r="E8323">
        <v>2</v>
      </c>
      <c r="F8323">
        <v>2009</v>
      </c>
      <c r="G8323" s="16" t="s">
        <v>496</v>
      </c>
      <c r="H8323" s="17">
        <f t="shared" ref="H8323:H8386" si="1178">DATE(LEFT(G8323, 4), RIGHT(G8323, 2), 1)</f>
        <v>39845</v>
      </c>
      <c r="I8323" t="s">
        <v>45</v>
      </c>
      <c r="J8323" t="s">
        <v>32</v>
      </c>
      <c r="K8323">
        <v>2</v>
      </c>
      <c r="L8323">
        <v>43</v>
      </c>
      <c r="M8323" s="3">
        <v>10318.719999999999</v>
      </c>
      <c r="N8323" t="s">
        <v>4504</v>
      </c>
      <c r="O8323" s="12">
        <f t="shared" si="1170"/>
        <v>10318.719999999999</v>
      </c>
      <c r="P8323" s="3">
        <v>1445.36</v>
      </c>
      <c r="Q8323" s="3">
        <f t="shared" si="1171"/>
        <v>10285.106976744186</v>
      </c>
      <c r="R8323">
        <v>0.01</v>
      </c>
      <c r="S8323" t="s">
        <v>47</v>
      </c>
      <c r="T8323" s="3">
        <v>240.98</v>
      </c>
      <c r="U8323" s="3">
        <v>60.2</v>
      </c>
      <c r="V8323" t="s">
        <v>2200</v>
      </c>
      <c r="W8323" t="s">
        <v>1023</v>
      </c>
      <c r="X8323" t="s">
        <v>4233</v>
      </c>
      <c r="Y8323" t="s">
        <v>206</v>
      </c>
      <c r="Z8323" t="str">
        <f>VLOOKUP(Y8323, '[1]Regional Managers'!A:B, 2, FALSE)</f>
        <v>Pat</v>
      </c>
      <c r="AA8323" t="s">
        <v>64</v>
      </c>
      <c r="AB8323" t="s">
        <v>77</v>
      </c>
      <c r="AC8323" t="s">
        <v>144</v>
      </c>
      <c r="AD8323" t="s">
        <v>2363</v>
      </c>
      <c r="AE8323" t="s">
        <v>146</v>
      </c>
      <c r="AF8323">
        <v>0.56000000000000005</v>
      </c>
      <c r="AG8323" s="1">
        <v>39860</v>
      </c>
      <c r="AH8323">
        <v>7</v>
      </c>
      <c r="AI8323" t="str">
        <f t="shared" si="1172"/>
        <v>Yes</v>
      </c>
      <c r="AJ8323" s="1">
        <v>25792</v>
      </c>
      <c r="AK8323" s="2">
        <f ca="1">INT((TODAY() - Table_SUPERSTORES_AUGUST[[#This Row],[BirthDate]])/365)</f>
        <v>54</v>
      </c>
      <c r="AL8323" t="str">
        <f>_xlfn.IFNA(VLOOKUP(B8323, '[2]Returned Items'!A:B, 2, FALSE), "Sold")</f>
        <v>Sold</v>
      </c>
      <c r="AM8323" t="str">
        <f ca="1">LOOKUP(AK8323, {39,50,60,70,80,90,100}, {"39-49","50-59","60-69","70-79","80-89","90-99","100-110"})</f>
        <v>50-59</v>
      </c>
      <c r="AN8323" s="3">
        <f>(Table_SUPERSTORES_AUGUST[[#This Row],[Sales]] - Table_SUPERSTORES_AUGUST[[#This Row],[Profit]]) / Table_SUPERSTORES_AUGUST[[#This Row],[Order Quantity]]</f>
        <v>206.35720930232554</v>
      </c>
      <c r="AO8323">
        <f t="shared" si="1173"/>
        <v>2</v>
      </c>
      <c r="AP8323">
        <f t="shared" si="1174"/>
        <v>2</v>
      </c>
      <c r="AQ8323" s="14">
        <f t="shared" si="1175"/>
        <v>2</v>
      </c>
      <c r="AR8323" s="14">
        <f t="shared" si="1176"/>
        <v>0</v>
      </c>
      <c r="AS8323" s="3">
        <f t="shared" si="1177"/>
        <v>13.870128205128212</v>
      </c>
    </row>
    <row r="8324" spans="1:45">
      <c r="A8324">
        <v>5720</v>
      </c>
      <c r="B8324">
        <v>40519</v>
      </c>
      <c r="C8324" t="s">
        <v>1762</v>
      </c>
      <c r="D8324">
        <v>21</v>
      </c>
      <c r="E8324">
        <v>12</v>
      </c>
      <c r="F8324">
        <v>2010</v>
      </c>
      <c r="G8324" s="16" t="s">
        <v>177</v>
      </c>
      <c r="H8324" s="17">
        <f t="shared" si="1178"/>
        <v>40513</v>
      </c>
      <c r="I8324" t="s">
        <v>107</v>
      </c>
      <c r="J8324" t="s">
        <v>140</v>
      </c>
      <c r="K8324">
        <v>5</v>
      </c>
      <c r="L8324">
        <v>38</v>
      </c>
      <c r="M8324" s="3">
        <v>82.93</v>
      </c>
      <c r="N8324" t="s">
        <v>1762</v>
      </c>
      <c r="O8324" s="12">
        <f t="shared" si="1170"/>
        <v>82.93</v>
      </c>
      <c r="P8324" s="3">
        <v>-10.32</v>
      </c>
      <c r="Q8324" s="3">
        <f t="shared" si="1171"/>
        <v>83.201578947368432</v>
      </c>
      <c r="R8324">
        <v>0.08</v>
      </c>
      <c r="S8324" t="s">
        <v>33</v>
      </c>
      <c r="T8324" s="3">
        <v>2.1800000000000002</v>
      </c>
      <c r="U8324" s="3">
        <v>1.38</v>
      </c>
      <c r="V8324" t="s">
        <v>4223</v>
      </c>
      <c r="W8324" t="s">
        <v>4224</v>
      </c>
      <c r="X8324" t="s">
        <v>4225</v>
      </c>
      <c r="Y8324" t="s">
        <v>206</v>
      </c>
      <c r="Z8324" t="str">
        <f>VLOOKUP(Y8324, '[1]Regional Managers'!A:B, 2, FALSE)</f>
        <v>Pat</v>
      </c>
      <c r="AA8324" t="s">
        <v>38</v>
      </c>
      <c r="AB8324" t="s">
        <v>39</v>
      </c>
      <c r="AC8324" t="s">
        <v>113</v>
      </c>
      <c r="AD8324" t="s">
        <v>3280</v>
      </c>
      <c r="AE8324" t="s">
        <v>115</v>
      </c>
      <c r="AF8324">
        <v>0.44</v>
      </c>
      <c r="AG8324" s="1">
        <v>40535</v>
      </c>
      <c r="AH8324">
        <v>2</v>
      </c>
      <c r="AI8324" t="str">
        <f t="shared" si="1172"/>
        <v>No</v>
      </c>
      <c r="AJ8324" s="1">
        <v>25675</v>
      </c>
      <c r="AK8324" s="2">
        <f ca="1">INT((TODAY() - Table_SUPERSTORES_AUGUST[[#This Row],[BirthDate]])/365)</f>
        <v>54</v>
      </c>
      <c r="AL8324" t="str">
        <f>_xlfn.IFNA(VLOOKUP(B8324, '[2]Returned Items'!A:B, 2, FALSE), "Sold")</f>
        <v>Sold</v>
      </c>
      <c r="AM8324" t="str">
        <f ca="1">LOOKUP(AK8324, {39,50,60,70,80,90,100}, {"39-49","50-59","60-69","70-79","80-89","90-99","100-110"})</f>
        <v>50-59</v>
      </c>
      <c r="AN8324" s="3">
        <f>(Table_SUPERSTORES_AUGUST[[#This Row],[Sales]] - Table_SUPERSTORES_AUGUST[[#This Row],[Profit]]) / Table_SUPERSTORES_AUGUST[[#This Row],[Order Quantity]]</f>
        <v>2.4539473684210527</v>
      </c>
      <c r="AO8324">
        <f t="shared" si="1173"/>
        <v>2</v>
      </c>
      <c r="AP8324">
        <f t="shared" si="1174"/>
        <v>2</v>
      </c>
      <c r="AQ8324" s="14">
        <f t="shared" si="1175"/>
        <v>2</v>
      </c>
      <c r="AR8324" s="14">
        <f t="shared" si="1176"/>
        <v>0</v>
      </c>
      <c r="AS8324" s="3">
        <f t="shared" si="1177"/>
        <v>13.268441558441566</v>
      </c>
    </row>
    <row r="8325" spans="1:45">
      <c r="A8325">
        <v>5753</v>
      </c>
      <c r="B8325">
        <v>40838</v>
      </c>
      <c r="C8325" t="s">
        <v>619</v>
      </c>
      <c r="D8325">
        <v>26</v>
      </c>
      <c r="E8325">
        <v>11</v>
      </c>
      <c r="F8325">
        <v>2012</v>
      </c>
      <c r="G8325" s="16" t="s">
        <v>393</v>
      </c>
      <c r="H8325" s="17">
        <f t="shared" si="1178"/>
        <v>41214</v>
      </c>
      <c r="I8325" t="s">
        <v>45</v>
      </c>
      <c r="J8325" t="s">
        <v>71</v>
      </c>
      <c r="K8325">
        <v>1</v>
      </c>
      <c r="L8325">
        <v>40</v>
      </c>
      <c r="M8325" s="3">
        <v>323.95999999999998</v>
      </c>
      <c r="N8325" t="s">
        <v>619</v>
      </c>
      <c r="O8325" s="12">
        <f t="shared" si="1170"/>
        <v>323.95999999999998</v>
      </c>
      <c r="P8325" s="3">
        <v>-136.82</v>
      </c>
      <c r="Q8325" s="3">
        <f t="shared" si="1171"/>
        <v>327.38049999999998</v>
      </c>
      <c r="R8325">
        <v>7.0000000000000007E-2</v>
      </c>
      <c r="S8325" t="s">
        <v>33</v>
      </c>
      <c r="T8325" s="3">
        <v>8.09</v>
      </c>
      <c r="U8325" s="3">
        <v>7.96</v>
      </c>
      <c r="V8325" t="s">
        <v>306</v>
      </c>
      <c r="W8325" t="s">
        <v>4500</v>
      </c>
      <c r="X8325" t="s">
        <v>4501</v>
      </c>
      <c r="Y8325" t="s">
        <v>206</v>
      </c>
      <c r="Z8325" t="str">
        <f>VLOOKUP(Y8325, '[1]Regional Managers'!A:B, 2, FALSE)</f>
        <v>Pat</v>
      </c>
      <c r="AA8325" t="s">
        <v>51</v>
      </c>
      <c r="AB8325" t="s">
        <v>77</v>
      </c>
      <c r="AC8325" t="s">
        <v>78</v>
      </c>
      <c r="AD8325" t="s">
        <v>3729</v>
      </c>
      <c r="AE8325" t="s">
        <v>57</v>
      </c>
      <c r="AF8325">
        <v>0.49</v>
      </c>
      <c r="AG8325" s="1">
        <v>41242</v>
      </c>
      <c r="AH8325">
        <v>3</v>
      </c>
      <c r="AI8325" t="str">
        <f t="shared" si="1172"/>
        <v>No</v>
      </c>
      <c r="AJ8325" s="1">
        <v>26005</v>
      </c>
      <c r="AK8325" s="2">
        <f ca="1">INT((TODAY() - Table_SUPERSTORES_AUGUST[[#This Row],[BirthDate]])/365)</f>
        <v>54</v>
      </c>
      <c r="AL8325" t="str">
        <f>_xlfn.IFNA(VLOOKUP(B8325, '[2]Returned Items'!A:B, 2, FALSE), "Sold")</f>
        <v>Sold</v>
      </c>
      <c r="AM8325" t="str">
        <f ca="1">LOOKUP(AK8325, {39,50,60,70,80,90,100}, {"39-49","50-59","60-69","70-79","80-89","90-99","100-110"})</f>
        <v>50-59</v>
      </c>
      <c r="AN8325" s="3">
        <f>(Table_SUPERSTORES_AUGUST[[#This Row],[Sales]] - Table_SUPERSTORES_AUGUST[[#This Row],[Profit]]) / Table_SUPERSTORES_AUGUST[[#This Row],[Order Quantity]]</f>
        <v>11.519499999999999</v>
      </c>
      <c r="AO8325">
        <f t="shared" si="1173"/>
        <v>2</v>
      </c>
      <c r="AP8325">
        <f t="shared" si="1174"/>
        <v>2</v>
      </c>
      <c r="AQ8325" s="14">
        <f t="shared" si="1175"/>
        <v>2</v>
      </c>
      <c r="AR8325" s="14">
        <f t="shared" si="1176"/>
        <v>0</v>
      </c>
      <c r="AS8325" s="3">
        <f t="shared" si="1177"/>
        <v>13.424868421052638</v>
      </c>
    </row>
    <row r="8326" spans="1:45">
      <c r="A8326">
        <v>5754</v>
      </c>
      <c r="B8326">
        <v>40838</v>
      </c>
      <c r="C8326" t="s">
        <v>619</v>
      </c>
      <c r="D8326">
        <v>26</v>
      </c>
      <c r="E8326">
        <v>11</v>
      </c>
      <c r="F8326">
        <v>2012</v>
      </c>
      <c r="G8326" s="16" t="s">
        <v>393</v>
      </c>
      <c r="H8326" s="17">
        <f t="shared" si="1178"/>
        <v>41214</v>
      </c>
      <c r="I8326" t="s">
        <v>45</v>
      </c>
      <c r="J8326" t="s">
        <v>71</v>
      </c>
      <c r="K8326">
        <v>1</v>
      </c>
      <c r="L8326">
        <v>10</v>
      </c>
      <c r="M8326" s="3">
        <v>175.85650000000001</v>
      </c>
      <c r="N8326" t="s">
        <v>619</v>
      </c>
      <c r="O8326" s="12">
        <f t="shared" si="1170"/>
        <v>175.85650000000001</v>
      </c>
      <c r="P8326" s="3">
        <v>-93.26</v>
      </c>
      <c r="Q8326" s="3">
        <f t="shared" si="1171"/>
        <v>185.1825</v>
      </c>
      <c r="R8326">
        <v>0.03</v>
      </c>
      <c r="S8326" t="s">
        <v>33</v>
      </c>
      <c r="T8326" s="3">
        <v>20.99</v>
      </c>
      <c r="U8326" s="3">
        <v>1.25</v>
      </c>
      <c r="V8326" t="s">
        <v>306</v>
      </c>
      <c r="W8326" t="s">
        <v>4500</v>
      </c>
      <c r="X8326" t="s">
        <v>4501</v>
      </c>
      <c r="Y8326" t="s">
        <v>206</v>
      </c>
      <c r="Z8326" t="str">
        <f>VLOOKUP(Y8326, '[1]Regional Managers'!A:B, 2, FALSE)</f>
        <v>Pat</v>
      </c>
      <c r="AA8326" t="s">
        <v>51</v>
      </c>
      <c r="AB8326" t="s">
        <v>65</v>
      </c>
      <c r="AC8326" t="s">
        <v>66</v>
      </c>
      <c r="AD8326" t="s">
        <v>557</v>
      </c>
      <c r="AE8326" t="s">
        <v>80</v>
      </c>
      <c r="AF8326">
        <v>0.83</v>
      </c>
      <c r="AG8326" s="1">
        <v>41240</v>
      </c>
      <c r="AH8326">
        <v>1</v>
      </c>
      <c r="AI8326" t="str">
        <f t="shared" si="1172"/>
        <v>No</v>
      </c>
      <c r="AJ8326" s="1">
        <v>26216</v>
      </c>
      <c r="AK8326" s="2">
        <f ca="1">INT((TODAY() - Table_SUPERSTORES_AUGUST[[#This Row],[BirthDate]])/365)</f>
        <v>53</v>
      </c>
      <c r="AL8326" t="str">
        <f>_xlfn.IFNA(VLOOKUP(B8326, '[2]Returned Items'!A:B, 2, FALSE), "Sold")</f>
        <v>Sold</v>
      </c>
      <c r="AM8326" t="str">
        <f ca="1">LOOKUP(AK8326, {39,50,60,70,80,90,100}, {"39-49","50-59","60-69","70-79","80-89","90-99","100-110"})</f>
        <v>50-59</v>
      </c>
      <c r="AN8326" s="3">
        <f>(Table_SUPERSTORES_AUGUST[[#This Row],[Sales]] - Table_SUPERSTORES_AUGUST[[#This Row],[Profit]]) / Table_SUPERSTORES_AUGUST[[#This Row],[Order Quantity]]</f>
        <v>26.911650000000002</v>
      </c>
      <c r="AO8326">
        <f t="shared" si="1173"/>
        <v>2</v>
      </c>
      <c r="AP8326">
        <f t="shared" si="1174"/>
        <v>2</v>
      </c>
      <c r="AQ8326" s="14">
        <f t="shared" si="1175"/>
        <v>2</v>
      </c>
      <c r="AR8326" s="14">
        <f t="shared" si="1176"/>
        <v>0</v>
      </c>
      <c r="AS8326" s="3">
        <f t="shared" si="1177"/>
        <v>13.49773333333334</v>
      </c>
    </row>
    <row r="8327" spans="1:45">
      <c r="A8327">
        <v>5811</v>
      </c>
      <c r="B8327">
        <v>41189</v>
      </c>
      <c r="C8327" t="s">
        <v>2304</v>
      </c>
      <c r="D8327">
        <v>14</v>
      </c>
      <c r="E8327">
        <v>7</v>
      </c>
      <c r="F8327">
        <v>2009</v>
      </c>
      <c r="G8327" s="16" t="s">
        <v>442</v>
      </c>
      <c r="H8327" s="17">
        <f t="shared" si="1178"/>
        <v>39995</v>
      </c>
      <c r="I8327" t="s">
        <v>107</v>
      </c>
      <c r="J8327" t="s">
        <v>32</v>
      </c>
      <c r="K8327">
        <v>2</v>
      </c>
      <c r="L8327">
        <v>30</v>
      </c>
      <c r="M8327" s="3">
        <v>189.04</v>
      </c>
      <c r="N8327" t="s">
        <v>2304</v>
      </c>
      <c r="O8327" s="12">
        <f t="shared" si="1170"/>
        <v>189.04</v>
      </c>
      <c r="P8327" s="3">
        <v>66.28</v>
      </c>
      <c r="Q8327" s="3">
        <f t="shared" si="1171"/>
        <v>186.83066666666667</v>
      </c>
      <c r="R8327">
        <v>0.03</v>
      </c>
      <c r="S8327" t="s">
        <v>33</v>
      </c>
      <c r="T8327" s="3">
        <v>6.45</v>
      </c>
      <c r="U8327" s="3">
        <v>1.34</v>
      </c>
      <c r="V8327" t="s">
        <v>3705</v>
      </c>
      <c r="W8327" t="s">
        <v>4485</v>
      </c>
      <c r="X8327" t="s">
        <v>4486</v>
      </c>
      <c r="Y8327" t="s">
        <v>206</v>
      </c>
      <c r="Z8327" t="str">
        <f>VLOOKUP(Y8327, '[1]Regional Managers'!A:B, 2, FALSE)</f>
        <v>Pat</v>
      </c>
      <c r="AA8327" t="s">
        <v>51</v>
      </c>
      <c r="AB8327" t="s">
        <v>39</v>
      </c>
      <c r="AC8327" t="s">
        <v>103</v>
      </c>
      <c r="AD8327" t="s">
        <v>2064</v>
      </c>
      <c r="AE8327" t="s">
        <v>115</v>
      </c>
      <c r="AF8327">
        <v>0.36</v>
      </c>
      <c r="AG8327" s="1">
        <v>40013</v>
      </c>
      <c r="AH8327">
        <v>5</v>
      </c>
      <c r="AI8327" t="str">
        <f t="shared" si="1172"/>
        <v>No</v>
      </c>
      <c r="AJ8327" s="1">
        <v>26007</v>
      </c>
      <c r="AK8327" s="2">
        <f ca="1">INT((TODAY() - Table_SUPERSTORES_AUGUST[[#This Row],[BirthDate]])/365)</f>
        <v>54</v>
      </c>
      <c r="AL8327" t="str">
        <f>_xlfn.IFNA(VLOOKUP(B8327, '[2]Returned Items'!A:B, 2, FALSE), "Sold")</f>
        <v>Sold</v>
      </c>
      <c r="AM8327" t="str">
        <f ca="1">LOOKUP(AK8327, {39,50,60,70,80,90,100}, {"39-49","50-59","60-69","70-79","80-89","90-99","100-110"})</f>
        <v>50-59</v>
      </c>
      <c r="AN8327" s="3">
        <f>(Table_SUPERSTORES_AUGUST[[#This Row],[Sales]] - Table_SUPERSTORES_AUGUST[[#This Row],[Profit]]) / Table_SUPERSTORES_AUGUST[[#This Row],[Order Quantity]]</f>
        <v>4.0919999999999996</v>
      </c>
      <c r="AO8327">
        <f t="shared" si="1173"/>
        <v>2</v>
      </c>
      <c r="AP8327">
        <f t="shared" si="1174"/>
        <v>2</v>
      </c>
      <c r="AQ8327" s="14">
        <f t="shared" si="1175"/>
        <v>2</v>
      </c>
      <c r="AR8327" s="14">
        <f t="shared" si="1176"/>
        <v>0</v>
      </c>
      <c r="AS8327" s="3">
        <f t="shared" si="1177"/>
        <v>13.663243243243249</v>
      </c>
    </row>
    <row r="8328" spans="1:45">
      <c r="A8328">
        <v>5818</v>
      </c>
      <c r="B8328">
        <v>41255</v>
      </c>
      <c r="C8328" t="s">
        <v>1850</v>
      </c>
      <c r="D8328">
        <v>18</v>
      </c>
      <c r="E8328">
        <v>10</v>
      </c>
      <c r="F8328">
        <v>2009</v>
      </c>
      <c r="G8328" s="16" t="s">
        <v>211</v>
      </c>
      <c r="H8328" s="17">
        <f t="shared" si="1178"/>
        <v>40087</v>
      </c>
      <c r="I8328" t="s">
        <v>60</v>
      </c>
      <c r="J8328" t="s">
        <v>32</v>
      </c>
      <c r="K8328">
        <v>2</v>
      </c>
      <c r="L8328">
        <v>22</v>
      </c>
      <c r="M8328" s="3">
        <v>1333.19</v>
      </c>
      <c r="N8328" t="s">
        <v>1850</v>
      </c>
      <c r="O8328" s="12">
        <f t="shared" si="1170"/>
        <v>1333.19</v>
      </c>
      <c r="P8328" s="3">
        <v>331.48</v>
      </c>
      <c r="Q8328" s="3">
        <f t="shared" si="1171"/>
        <v>1318.1227272727274</v>
      </c>
      <c r="R8328">
        <v>0.01</v>
      </c>
      <c r="S8328" t="s">
        <v>33</v>
      </c>
      <c r="T8328" s="3">
        <v>60.65</v>
      </c>
      <c r="U8328" s="3">
        <v>12.23</v>
      </c>
      <c r="V8328" t="s">
        <v>2200</v>
      </c>
      <c r="W8328" t="s">
        <v>1023</v>
      </c>
      <c r="X8328" t="s">
        <v>4233</v>
      </c>
      <c r="Y8328" t="s">
        <v>206</v>
      </c>
      <c r="Z8328" t="str">
        <f>VLOOKUP(Y8328, '[1]Regional Managers'!A:B, 2, FALSE)</f>
        <v>Pat</v>
      </c>
      <c r="AA8328" t="s">
        <v>64</v>
      </c>
      <c r="AB8328" t="s">
        <v>77</v>
      </c>
      <c r="AC8328" t="s">
        <v>78</v>
      </c>
      <c r="AD8328" t="s">
        <v>2462</v>
      </c>
      <c r="AE8328" t="s">
        <v>76</v>
      </c>
      <c r="AF8328">
        <v>0.64</v>
      </c>
      <c r="AG8328" s="1">
        <v>40111</v>
      </c>
      <c r="AH8328">
        <v>7</v>
      </c>
      <c r="AI8328" t="str">
        <f t="shared" si="1172"/>
        <v>Yes</v>
      </c>
      <c r="AJ8328" s="1">
        <v>25825</v>
      </c>
      <c r="AK8328" s="2">
        <f ca="1">INT((TODAY() - Table_SUPERSTORES_AUGUST[[#This Row],[BirthDate]])/365)</f>
        <v>54</v>
      </c>
      <c r="AL8328" t="str">
        <f>_xlfn.IFNA(VLOOKUP(B8328, '[2]Returned Items'!A:B, 2, FALSE), "Sold")</f>
        <v>Sold</v>
      </c>
      <c r="AM8328" t="str">
        <f ca="1">LOOKUP(AK8328, {39,50,60,70,80,90,100}, {"39-49","50-59","60-69","70-79","80-89","90-99","100-110"})</f>
        <v>50-59</v>
      </c>
      <c r="AN8328" s="3">
        <f>(Table_SUPERSTORES_AUGUST[[#This Row],[Sales]] - Table_SUPERSTORES_AUGUST[[#This Row],[Profit]]) / Table_SUPERSTORES_AUGUST[[#This Row],[Order Quantity]]</f>
        <v>45.532272727272726</v>
      </c>
      <c r="AO8328">
        <f t="shared" si="1173"/>
        <v>2</v>
      </c>
      <c r="AP8328">
        <f t="shared" si="1174"/>
        <v>2</v>
      </c>
      <c r="AQ8328" s="14">
        <f t="shared" si="1175"/>
        <v>2</v>
      </c>
      <c r="AR8328" s="14">
        <f t="shared" si="1176"/>
        <v>0</v>
      </c>
      <c r="AS8328" s="3">
        <f t="shared" si="1177"/>
        <v>13.832054794520555</v>
      </c>
    </row>
    <row r="8329" spans="1:45">
      <c r="A8329">
        <v>5882</v>
      </c>
      <c r="B8329">
        <v>41760</v>
      </c>
      <c r="C8329" t="s">
        <v>3307</v>
      </c>
      <c r="D8329">
        <v>27</v>
      </c>
      <c r="E8329">
        <v>1</v>
      </c>
      <c r="F8329">
        <v>2012</v>
      </c>
      <c r="G8329" s="16" t="s">
        <v>255</v>
      </c>
      <c r="H8329" s="17">
        <f t="shared" si="1178"/>
        <v>40909</v>
      </c>
      <c r="I8329" t="s">
        <v>83</v>
      </c>
      <c r="J8329" t="s">
        <v>32</v>
      </c>
      <c r="K8329">
        <v>2</v>
      </c>
      <c r="L8329">
        <v>21</v>
      </c>
      <c r="M8329" s="3">
        <v>6688.66</v>
      </c>
      <c r="N8329" t="s">
        <v>3307</v>
      </c>
      <c r="O8329" s="12">
        <f t="shared" si="1170"/>
        <v>3344.33</v>
      </c>
      <c r="P8329" s="3">
        <v>2648.08</v>
      </c>
      <c r="Q8329" s="3">
        <f t="shared" si="1171"/>
        <v>6562.5609523809526</v>
      </c>
      <c r="R8329">
        <v>0.04</v>
      </c>
      <c r="S8329" t="s">
        <v>33</v>
      </c>
      <c r="T8329" s="3">
        <v>315.98</v>
      </c>
      <c r="U8329" s="3">
        <v>19.989999999999998</v>
      </c>
      <c r="V8329" t="s">
        <v>1043</v>
      </c>
      <c r="W8329" t="s">
        <v>1063</v>
      </c>
      <c r="X8329" t="s">
        <v>2894</v>
      </c>
      <c r="Y8329" t="s">
        <v>206</v>
      </c>
      <c r="Z8329" t="str">
        <f>VLOOKUP(Y8329, '[1]Regional Managers'!A:B, 2, FALSE)</f>
        <v>Pat</v>
      </c>
      <c r="AA8329" t="s">
        <v>38</v>
      </c>
      <c r="AB8329" t="s">
        <v>39</v>
      </c>
      <c r="AC8329" t="s">
        <v>55</v>
      </c>
      <c r="AD8329" t="s">
        <v>1729</v>
      </c>
      <c r="AE8329" t="s">
        <v>57</v>
      </c>
      <c r="AF8329">
        <v>0.38</v>
      </c>
      <c r="AG8329" s="1">
        <v>40940</v>
      </c>
      <c r="AH8329">
        <v>5</v>
      </c>
      <c r="AI8329" t="str">
        <f t="shared" si="1172"/>
        <v>No</v>
      </c>
      <c r="AJ8329" s="1">
        <v>25783</v>
      </c>
      <c r="AK8329" s="2">
        <f ca="1">INT((TODAY() - Table_SUPERSTORES_AUGUST[[#This Row],[BirthDate]])/365)</f>
        <v>54</v>
      </c>
      <c r="AL8329" t="str">
        <f>_xlfn.IFNA(VLOOKUP(B8329, '[2]Returned Items'!A:B, 2, FALSE), "Sold")</f>
        <v>Returned</v>
      </c>
      <c r="AM8329" t="str">
        <f ca="1">LOOKUP(AK8329, {39,50,60,70,80,90,100}, {"39-49","50-59","60-69","70-79","80-89","90-99","100-110"})</f>
        <v>50-59</v>
      </c>
      <c r="AN8329" s="3">
        <f>(Table_SUPERSTORES_AUGUST[[#This Row],[Sales]] - Table_SUPERSTORES_AUGUST[[#This Row],[Profit]]) / Table_SUPERSTORES_AUGUST[[#This Row],[Order Quantity]]</f>
        <v>192.40857142857143</v>
      </c>
      <c r="AO8329">
        <f t="shared" si="1173"/>
        <v>2</v>
      </c>
      <c r="AP8329">
        <f t="shared" si="1174"/>
        <v>2</v>
      </c>
      <c r="AQ8329" s="14">
        <f t="shared" si="1175"/>
        <v>2</v>
      </c>
      <c r="AR8329" s="14">
        <f t="shared" si="1176"/>
        <v>6688.66</v>
      </c>
      <c r="AS8329" s="3">
        <f t="shared" si="1177"/>
        <v>13.854305555555563</v>
      </c>
    </row>
    <row r="8330" spans="1:45">
      <c r="A8330">
        <v>5883</v>
      </c>
      <c r="B8330">
        <v>41760</v>
      </c>
      <c r="C8330" t="s">
        <v>3307</v>
      </c>
      <c r="D8330">
        <v>27</v>
      </c>
      <c r="E8330">
        <v>1</v>
      </c>
      <c r="F8330">
        <v>2012</v>
      </c>
      <c r="G8330" s="16" t="s">
        <v>255</v>
      </c>
      <c r="H8330" s="17">
        <f t="shared" si="1178"/>
        <v>40909</v>
      </c>
      <c r="I8330" t="s">
        <v>83</v>
      </c>
      <c r="J8330" t="s">
        <v>32</v>
      </c>
      <c r="K8330">
        <v>2</v>
      </c>
      <c r="L8330">
        <v>22</v>
      </c>
      <c r="M8330" s="3">
        <v>247.45</v>
      </c>
      <c r="N8330" t="s">
        <v>3307</v>
      </c>
      <c r="O8330" s="12">
        <f t="shared" si="1170"/>
        <v>123.72499999999999</v>
      </c>
      <c r="P8330" s="3">
        <v>-133.18</v>
      </c>
      <c r="Q8330" s="3">
        <f t="shared" si="1171"/>
        <v>253.50363636363636</v>
      </c>
      <c r="R8330">
        <v>0</v>
      </c>
      <c r="S8330" t="s">
        <v>33</v>
      </c>
      <c r="T8330" s="3">
        <v>9.98</v>
      </c>
      <c r="U8330" s="3">
        <v>12.52</v>
      </c>
      <c r="V8330" t="s">
        <v>1043</v>
      </c>
      <c r="W8330" t="s">
        <v>1063</v>
      </c>
      <c r="X8330" t="s">
        <v>2894</v>
      </c>
      <c r="Y8330" t="s">
        <v>206</v>
      </c>
      <c r="Z8330" t="str">
        <f>VLOOKUP(Y8330, '[1]Regional Managers'!A:B, 2, FALSE)</f>
        <v>Pat</v>
      </c>
      <c r="AA8330" t="s">
        <v>38</v>
      </c>
      <c r="AB8330" t="s">
        <v>77</v>
      </c>
      <c r="AC8330" t="s">
        <v>78</v>
      </c>
      <c r="AD8330" t="s">
        <v>2761</v>
      </c>
      <c r="AE8330" t="s">
        <v>57</v>
      </c>
      <c r="AF8330">
        <v>0.56999999999999995</v>
      </c>
      <c r="AG8330" s="1">
        <v>40942</v>
      </c>
      <c r="AH8330">
        <v>7</v>
      </c>
      <c r="AI8330" t="str">
        <f t="shared" si="1172"/>
        <v>Yes</v>
      </c>
      <c r="AJ8330" s="1">
        <v>25275</v>
      </c>
      <c r="AK8330" s="2">
        <f ca="1">INT((TODAY() - Table_SUPERSTORES_AUGUST[[#This Row],[BirthDate]])/365)</f>
        <v>56</v>
      </c>
      <c r="AL8330" t="str">
        <f>_xlfn.IFNA(VLOOKUP(B8330, '[2]Returned Items'!A:B, 2, FALSE), "Sold")</f>
        <v>Returned</v>
      </c>
      <c r="AM8330" t="str">
        <f ca="1">LOOKUP(AK8330, {39,50,60,70,80,90,100}, {"39-49","50-59","60-69","70-79","80-89","90-99","100-110"})</f>
        <v>50-59</v>
      </c>
      <c r="AN8330" s="3">
        <f>(Table_SUPERSTORES_AUGUST[[#This Row],[Sales]] - Table_SUPERSTORES_AUGUST[[#This Row],[Profit]]) / Table_SUPERSTORES_AUGUST[[#This Row],[Order Quantity]]</f>
        <v>17.301363636363636</v>
      </c>
      <c r="AO8330">
        <f t="shared" si="1173"/>
        <v>2</v>
      </c>
      <c r="AP8330">
        <f t="shared" si="1174"/>
        <v>2</v>
      </c>
      <c r="AQ8330" s="14">
        <f t="shared" si="1175"/>
        <v>2</v>
      </c>
      <c r="AR8330" s="14">
        <f t="shared" si="1176"/>
        <v>247.45</v>
      </c>
      <c r="AS8330" s="3">
        <f t="shared" si="1177"/>
        <v>13.767887323943668</v>
      </c>
    </row>
    <row r="8331" spans="1:45">
      <c r="A8331">
        <v>5884</v>
      </c>
      <c r="B8331">
        <v>41760</v>
      </c>
      <c r="C8331" t="s">
        <v>3307</v>
      </c>
      <c r="D8331">
        <v>27</v>
      </c>
      <c r="E8331">
        <v>1</v>
      </c>
      <c r="F8331">
        <v>2012</v>
      </c>
      <c r="G8331" s="16" t="s">
        <v>255</v>
      </c>
      <c r="H8331" s="17">
        <f t="shared" si="1178"/>
        <v>40909</v>
      </c>
      <c r="I8331" t="s">
        <v>83</v>
      </c>
      <c r="J8331" t="s">
        <v>32</v>
      </c>
      <c r="K8331">
        <v>2</v>
      </c>
      <c r="L8331">
        <v>7</v>
      </c>
      <c r="M8331" s="3">
        <v>685.72050000000002</v>
      </c>
      <c r="N8331" t="s">
        <v>3307</v>
      </c>
      <c r="O8331" s="12">
        <f t="shared" si="1170"/>
        <v>342.86025000000001</v>
      </c>
      <c r="P8331" s="3">
        <v>-278.87</v>
      </c>
      <c r="Q8331" s="3">
        <f t="shared" si="1171"/>
        <v>725.55907142857143</v>
      </c>
      <c r="R8331">
        <v>0.08</v>
      </c>
      <c r="S8331" t="s">
        <v>33</v>
      </c>
      <c r="T8331" s="3">
        <v>115.99</v>
      </c>
      <c r="U8331" s="3">
        <v>2.5</v>
      </c>
      <c r="V8331" t="s">
        <v>1043</v>
      </c>
      <c r="W8331" t="s">
        <v>1063</v>
      </c>
      <c r="X8331" t="s">
        <v>2894</v>
      </c>
      <c r="Y8331" t="s">
        <v>206</v>
      </c>
      <c r="Z8331" t="str">
        <f>VLOOKUP(Y8331, '[1]Regional Managers'!A:B, 2, FALSE)</f>
        <v>Pat</v>
      </c>
      <c r="AA8331" t="s">
        <v>38</v>
      </c>
      <c r="AB8331" t="s">
        <v>65</v>
      </c>
      <c r="AC8331" t="s">
        <v>66</v>
      </c>
      <c r="AD8331" t="s">
        <v>237</v>
      </c>
      <c r="AE8331" t="s">
        <v>57</v>
      </c>
      <c r="AF8331">
        <v>0.56999999999999995</v>
      </c>
      <c r="AG8331" s="1">
        <v>40940</v>
      </c>
      <c r="AH8331">
        <v>5</v>
      </c>
      <c r="AI8331" t="str">
        <f t="shared" si="1172"/>
        <v>No</v>
      </c>
      <c r="AJ8331" s="1">
        <v>25496</v>
      </c>
      <c r="AK8331" s="2">
        <f ca="1">INT((TODAY() - Table_SUPERSTORES_AUGUST[[#This Row],[BirthDate]])/365)</f>
        <v>55</v>
      </c>
      <c r="AL8331" t="str">
        <f>_xlfn.IFNA(VLOOKUP(B8331, '[2]Returned Items'!A:B, 2, FALSE), "Sold")</f>
        <v>Returned</v>
      </c>
      <c r="AM8331" t="str">
        <f ca="1">LOOKUP(AK8331, {39,50,60,70,80,90,100}, {"39-49","50-59","60-69","70-79","80-89","90-99","100-110"})</f>
        <v>50-59</v>
      </c>
      <c r="AN8331" s="3">
        <f>(Table_SUPERSTORES_AUGUST[[#This Row],[Sales]] - Table_SUPERSTORES_AUGUST[[#This Row],[Profit]]) / Table_SUPERSTORES_AUGUST[[#This Row],[Order Quantity]]</f>
        <v>137.79864285714285</v>
      </c>
      <c r="AO8331">
        <f t="shared" si="1173"/>
        <v>2</v>
      </c>
      <c r="AP8331">
        <f t="shared" si="1174"/>
        <v>2</v>
      </c>
      <c r="AQ8331" s="14">
        <f t="shared" si="1175"/>
        <v>2</v>
      </c>
      <c r="AR8331" s="14">
        <f t="shared" si="1176"/>
        <v>685.72050000000002</v>
      </c>
      <c r="AS8331" s="3">
        <f t="shared" si="1177"/>
        <v>13.785714285714292</v>
      </c>
    </row>
    <row r="8332" spans="1:45">
      <c r="A8332">
        <v>5885</v>
      </c>
      <c r="B8332">
        <v>41760</v>
      </c>
      <c r="C8332" t="s">
        <v>3307</v>
      </c>
      <c r="D8332">
        <v>27</v>
      </c>
      <c r="E8332">
        <v>1</v>
      </c>
      <c r="F8332">
        <v>2012</v>
      </c>
      <c r="G8332" s="16" t="s">
        <v>255</v>
      </c>
      <c r="H8332" s="17">
        <f t="shared" si="1178"/>
        <v>40909</v>
      </c>
      <c r="I8332" t="s">
        <v>83</v>
      </c>
      <c r="J8332" t="s">
        <v>32</v>
      </c>
      <c r="K8332">
        <v>2</v>
      </c>
      <c r="L8332">
        <v>40</v>
      </c>
      <c r="M8332" s="3">
        <v>3232.1334999999999</v>
      </c>
      <c r="N8332" t="s">
        <v>3307</v>
      </c>
      <c r="O8332" s="12">
        <f t="shared" si="1170"/>
        <v>1616.06675</v>
      </c>
      <c r="P8332" s="3">
        <v>696.95</v>
      </c>
      <c r="Q8332" s="3">
        <f t="shared" si="1171"/>
        <v>3214.70975</v>
      </c>
      <c r="R8332">
        <v>0.05</v>
      </c>
      <c r="S8332" t="s">
        <v>33</v>
      </c>
      <c r="T8332" s="3">
        <v>95.99</v>
      </c>
      <c r="U8332" s="3">
        <v>8.99</v>
      </c>
      <c r="V8332" t="s">
        <v>1043</v>
      </c>
      <c r="W8332" t="s">
        <v>1063</v>
      </c>
      <c r="X8332" t="s">
        <v>2894</v>
      </c>
      <c r="Y8332" t="s">
        <v>206</v>
      </c>
      <c r="Z8332" t="str">
        <f>VLOOKUP(Y8332, '[1]Regional Managers'!A:B, 2, FALSE)</f>
        <v>Pat</v>
      </c>
      <c r="AA8332" t="s">
        <v>38</v>
      </c>
      <c r="AB8332" t="s">
        <v>65</v>
      </c>
      <c r="AC8332" t="s">
        <v>66</v>
      </c>
      <c r="AD8332" t="s">
        <v>391</v>
      </c>
      <c r="AE8332" t="s">
        <v>57</v>
      </c>
      <c r="AF8332">
        <v>0.56999999999999995</v>
      </c>
      <c r="AG8332" s="1">
        <v>40940</v>
      </c>
      <c r="AH8332">
        <v>5</v>
      </c>
      <c r="AI8332" t="str">
        <f t="shared" si="1172"/>
        <v>No</v>
      </c>
      <c r="AJ8332" s="1">
        <v>25295</v>
      </c>
      <c r="AK8332" s="2">
        <f ca="1">INT((TODAY() - Table_SUPERSTORES_AUGUST[[#This Row],[BirthDate]])/365)</f>
        <v>55</v>
      </c>
      <c r="AL8332" t="str">
        <f>_xlfn.IFNA(VLOOKUP(B8332, '[2]Returned Items'!A:B, 2, FALSE), "Sold")</f>
        <v>Returned</v>
      </c>
      <c r="AM8332" t="str">
        <f ca="1">LOOKUP(AK8332, {39,50,60,70,80,90,100}, {"39-49","50-59","60-69","70-79","80-89","90-99","100-110"})</f>
        <v>50-59</v>
      </c>
      <c r="AN8332" s="3">
        <f>(Table_SUPERSTORES_AUGUST[[#This Row],[Sales]] - Table_SUPERSTORES_AUGUST[[#This Row],[Profit]]) / Table_SUPERSTORES_AUGUST[[#This Row],[Order Quantity]]</f>
        <v>63.3795875</v>
      </c>
      <c r="AO8332">
        <f t="shared" si="1173"/>
        <v>2</v>
      </c>
      <c r="AP8332">
        <f t="shared" si="1174"/>
        <v>2</v>
      </c>
      <c r="AQ8332" s="14">
        <f t="shared" si="1175"/>
        <v>2</v>
      </c>
      <c r="AR8332" s="14">
        <f t="shared" si="1176"/>
        <v>3232.1334999999999</v>
      </c>
      <c r="AS8332" s="3">
        <f t="shared" si="1177"/>
        <v>13.949275362318847</v>
      </c>
    </row>
    <row r="8333" spans="1:45">
      <c r="A8333">
        <v>6046</v>
      </c>
      <c r="B8333">
        <v>42852</v>
      </c>
      <c r="C8333" t="s">
        <v>2632</v>
      </c>
      <c r="D8333">
        <v>20</v>
      </c>
      <c r="E8333">
        <v>12</v>
      </c>
      <c r="F8333">
        <v>2009</v>
      </c>
      <c r="G8333" s="16" t="s">
        <v>923</v>
      </c>
      <c r="H8333" s="17">
        <f t="shared" si="1178"/>
        <v>40148</v>
      </c>
      <c r="I8333" t="s">
        <v>60</v>
      </c>
      <c r="J8333" t="s">
        <v>71</v>
      </c>
      <c r="K8333">
        <v>1</v>
      </c>
      <c r="L8333">
        <v>13</v>
      </c>
      <c r="M8333" s="3">
        <v>129.9</v>
      </c>
      <c r="N8333" t="s">
        <v>2632</v>
      </c>
      <c r="O8333" s="12">
        <f t="shared" si="1170"/>
        <v>129.9</v>
      </c>
      <c r="P8333" s="3">
        <v>-63.51</v>
      </c>
      <c r="Q8333" s="3">
        <f t="shared" si="1171"/>
        <v>134.78538461538463</v>
      </c>
      <c r="R8333">
        <v>0.02</v>
      </c>
      <c r="S8333" t="s">
        <v>33</v>
      </c>
      <c r="T8333" s="3">
        <v>9.06</v>
      </c>
      <c r="U8333" s="3">
        <v>9.86</v>
      </c>
      <c r="V8333" t="s">
        <v>403</v>
      </c>
      <c r="W8333" t="s">
        <v>4244</v>
      </c>
      <c r="X8333" t="s">
        <v>4245</v>
      </c>
      <c r="Y8333" t="s">
        <v>206</v>
      </c>
      <c r="Z8333" t="str">
        <f>VLOOKUP(Y8333, '[1]Regional Managers'!A:B, 2, FALSE)</f>
        <v>Pat</v>
      </c>
      <c r="AA8333" t="s">
        <v>51</v>
      </c>
      <c r="AB8333" t="s">
        <v>39</v>
      </c>
      <c r="AC8333" t="s">
        <v>103</v>
      </c>
      <c r="AD8333" t="s">
        <v>1832</v>
      </c>
      <c r="AE8333" t="s">
        <v>57</v>
      </c>
      <c r="AF8333">
        <v>0.4</v>
      </c>
      <c r="AG8333" s="1">
        <v>40169</v>
      </c>
      <c r="AH8333">
        <v>2</v>
      </c>
      <c r="AI8333" t="str">
        <f t="shared" si="1172"/>
        <v>No</v>
      </c>
      <c r="AJ8333" s="1">
        <v>25449</v>
      </c>
      <c r="AK8333" s="2">
        <f ca="1">INT((TODAY() - Table_SUPERSTORES_AUGUST[[#This Row],[BirthDate]])/365)</f>
        <v>55</v>
      </c>
      <c r="AL8333" t="str">
        <f>_xlfn.IFNA(VLOOKUP(B8333, '[2]Returned Items'!A:B, 2, FALSE), "Sold")</f>
        <v>Sold</v>
      </c>
      <c r="AM8333" t="str">
        <f ca="1">LOOKUP(AK8333, {39,50,60,70,80,90,100}, {"39-49","50-59","60-69","70-79","80-89","90-99","100-110"})</f>
        <v>50-59</v>
      </c>
      <c r="AN8333" s="3">
        <f>(Table_SUPERSTORES_AUGUST[[#This Row],[Sales]] - Table_SUPERSTORES_AUGUST[[#This Row],[Profit]]) / Table_SUPERSTORES_AUGUST[[#This Row],[Order Quantity]]</f>
        <v>14.877692307692307</v>
      </c>
      <c r="AO8333">
        <f t="shared" si="1173"/>
        <v>2</v>
      </c>
      <c r="AP8333">
        <f t="shared" si="1174"/>
        <v>2</v>
      </c>
      <c r="AQ8333" s="14">
        <f t="shared" si="1175"/>
        <v>2</v>
      </c>
      <c r="AR8333" s="14">
        <f t="shared" si="1176"/>
        <v>0</v>
      </c>
      <c r="AS8333" s="3">
        <f t="shared" si="1177"/>
        <v>14.022205882352949</v>
      </c>
    </row>
    <row r="8334" spans="1:45">
      <c r="A8334">
        <v>6069</v>
      </c>
      <c r="B8334">
        <v>42982</v>
      </c>
      <c r="C8334" t="s">
        <v>3769</v>
      </c>
      <c r="D8334">
        <v>27</v>
      </c>
      <c r="E8334">
        <v>7</v>
      </c>
      <c r="F8334">
        <v>2012</v>
      </c>
      <c r="G8334" s="16" t="s">
        <v>302</v>
      </c>
      <c r="H8334" s="17">
        <f t="shared" si="1178"/>
        <v>41091</v>
      </c>
      <c r="I8334" t="s">
        <v>83</v>
      </c>
      <c r="J8334" t="s">
        <v>32</v>
      </c>
      <c r="K8334">
        <v>2</v>
      </c>
      <c r="L8334">
        <v>42</v>
      </c>
      <c r="M8334" s="3">
        <v>1587.59</v>
      </c>
      <c r="N8334" t="s">
        <v>3769</v>
      </c>
      <c r="O8334" s="12">
        <f t="shared" si="1170"/>
        <v>1587.59</v>
      </c>
      <c r="P8334" s="3">
        <v>651.74</v>
      </c>
      <c r="Q8334" s="3">
        <f t="shared" si="1171"/>
        <v>1572.0723809523809</v>
      </c>
      <c r="R8334">
        <v>0.08</v>
      </c>
      <c r="S8334" t="s">
        <v>33</v>
      </c>
      <c r="T8334" s="3">
        <v>39.89</v>
      </c>
      <c r="U8334" s="3">
        <v>3.04</v>
      </c>
      <c r="V8334" t="s">
        <v>403</v>
      </c>
      <c r="W8334" t="s">
        <v>4244</v>
      </c>
      <c r="X8334" t="s">
        <v>4245</v>
      </c>
      <c r="Y8334" t="s">
        <v>206</v>
      </c>
      <c r="Z8334" t="str">
        <f>VLOOKUP(Y8334, '[1]Regional Managers'!A:B, 2, FALSE)</f>
        <v>Pat</v>
      </c>
      <c r="AA8334" t="s">
        <v>51</v>
      </c>
      <c r="AB8334" t="s">
        <v>77</v>
      </c>
      <c r="AC8334" t="s">
        <v>78</v>
      </c>
      <c r="AD8334" t="s">
        <v>130</v>
      </c>
      <c r="AE8334" t="s">
        <v>115</v>
      </c>
      <c r="AF8334">
        <v>0.53</v>
      </c>
      <c r="AG8334" s="1">
        <v>41122</v>
      </c>
      <c r="AH8334">
        <v>5</v>
      </c>
      <c r="AI8334" t="str">
        <f t="shared" si="1172"/>
        <v>No</v>
      </c>
      <c r="AJ8334" s="1">
        <v>25402</v>
      </c>
      <c r="AK8334" s="2">
        <f ca="1">INT((TODAY() - Table_SUPERSTORES_AUGUST[[#This Row],[BirthDate]])/365)</f>
        <v>55</v>
      </c>
      <c r="AL8334" t="str">
        <f>_xlfn.IFNA(VLOOKUP(B8334, '[2]Returned Items'!A:B, 2, FALSE), "Sold")</f>
        <v>Sold</v>
      </c>
      <c r="AM8334" t="str">
        <f ca="1">LOOKUP(AK8334, {39,50,60,70,80,90,100}, {"39-49","50-59","60-69","70-79","80-89","90-99","100-110"})</f>
        <v>50-59</v>
      </c>
      <c r="AN8334" s="3">
        <f>(Table_SUPERSTORES_AUGUST[[#This Row],[Sales]] - Table_SUPERSTORES_AUGUST[[#This Row],[Profit]]) / Table_SUPERSTORES_AUGUST[[#This Row],[Order Quantity]]</f>
        <v>22.282142857142855</v>
      </c>
      <c r="AO8334">
        <f t="shared" si="1173"/>
        <v>2</v>
      </c>
      <c r="AP8334">
        <f t="shared" si="1174"/>
        <v>2</v>
      </c>
      <c r="AQ8334" s="14">
        <f t="shared" si="1175"/>
        <v>2</v>
      </c>
      <c r="AR8334" s="14">
        <f t="shared" si="1176"/>
        <v>0</v>
      </c>
      <c r="AS8334" s="3">
        <f t="shared" si="1177"/>
        <v>14.084328358208962</v>
      </c>
    </row>
    <row r="8335" spans="1:45">
      <c r="A8335">
        <v>6111</v>
      </c>
      <c r="B8335">
        <v>43298</v>
      </c>
      <c r="C8335" t="s">
        <v>58</v>
      </c>
      <c r="D8335">
        <v>10</v>
      </c>
      <c r="E8335">
        <v>7</v>
      </c>
      <c r="F8335">
        <v>2011</v>
      </c>
      <c r="G8335" s="16" t="s">
        <v>59</v>
      </c>
      <c r="H8335" s="17">
        <f t="shared" si="1178"/>
        <v>40725</v>
      </c>
      <c r="I8335" t="s">
        <v>60</v>
      </c>
      <c r="J8335" t="s">
        <v>71</v>
      </c>
      <c r="K8335">
        <v>1</v>
      </c>
      <c r="L8335">
        <v>33</v>
      </c>
      <c r="M8335" s="3">
        <v>5964.19</v>
      </c>
      <c r="N8335" t="s">
        <v>58</v>
      </c>
      <c r="O8335" s="12">
        <f t="shared" si="1170"/>
        <v>5964.19</v>
      </c>
      <c r="P8335" s="3">
        <v>988.2</v>
      </c>
      <c r="Q8335" s="3">
        <f t="shared" si="1171"/>
        <v>5934.244545454545</v>
      </c>
      <c r="R8335">
        <v>0.1</v>
      </c>
      <c r="S8335" t="s">
        <v>33</v>
      </c>
      <c r="T8335" s="3">
        <v>199.99</v>
      </c>
      <c r="U8335" s="3">
        <v>24.49</v>
      </c>
      <c r="V8335" t="s">
        <v>4487</v>
      </c>
      <c r="W8335" t="s">
        <v>4488</v>
      </c>
      <c r="X8335" t="s">
        <v>4489</v>
      </c>
      <c r="Y8335" t="s">
        <v>206</v>
      </c>
      <c r="Z8335" t="str">
        <f>VLOOKUP(Y8335, '[1]Regional Managers'!A:B, 2, FALSE)</f>
        <v>Pat</v>
      </c>
      <c r="AA8335" t="s">
        <v>51</v>
      </c>
      <c r="AB8335" t="s">
        <v>65</v>
      </c>
      <c r="AC8335" t="s">
        <v>178</v>
      </c>
      <c r="AD8335" t="s">
        <v>1190</v>
      </c>
      <c r="AE8335" t="s">
        <v>42</v>
      </c>
      <c r="AF8335">
        <v>0.46</v>
      </c>
      <c r="AG8335" s="1">
        <v>40736</v>
      </c>
      <c r="AH8335">
        <v>2</v>
      </c>
      <c r="AI8335" t="str">
        <f t="shared" si="1172"/>
        <v>No</v>
      </c>
      <c r="AJ8335" s="1">
        <v>25398</v>
      </c>
      <c r="AK8335" s="2">
        <f ca="1">INT((TODAY() - Table_SUPERSTORES_AUGUST[[#This Row],[BirthDate]])/365)</f>
        <v>55</v>
      </c>
      <c r="AL8335" t="str">
        <f>_xlfn.IFNA(VLOOKUP(B8335, '[2]Returned Items'!A:B, 2, FALSE), "Sold")</f>
        <v>Sold</v>
      </c>
      <c r="AM8335" t="str">
        <f ca="1">LOOKUP(AK8335, {39,50,60,70,80,90,100}, {"39-49","50-59","60-69","70-79","80-89","90-99","100-110"})</f>
        <v>50-59</v>
      </c>
      <c r="AN8335" s="3">
        <f>(Table_SUPERSTORES_AUGUST[[#This Row],[Sales]] - Table_SUPERSTORES_AUGUST[[#This Row],[Profit]]) / Table_SUPERSTORES_AUGUST[[#This Row],[Order Quantity]]</f>
        <v>150.78757575757575</v>
      </c>
      <c r="AO8335">
        <f t="shared" si="1173"/>
        <v>2</v>
      </c>
      <c r="AP8335">
        <f t="shared" si="1174"/>
        <v>2</v>
      </c>
      <c r="AQ8335" s="14">
        <f t="shared" si="1175"/>
        <v>2</v>
      </c>
      <c r="AR8335" s="14">
        <f t="shared" si="1176"/>
        <v>0</v>
      </c>
      <c r="AS8335" s="3">
        <f t="shared" si="1177"/>
        <v>14.251666666666672</v>
      </c>
    </row>
    <row r="8336" spans="1:45">
      <c r="A8336">
        <v>6112</v>
      </c>
      <c r="B8336">
        <v>43298</v>
      </c>
      <c r="C8336" t="s">
        <v>58</v>
      </c>
      <c r="D8336">
        <v>10</v>
      </c>
      <c r="E8336">
        <v>7</v>
      </c>
      <c r="F8336">
        <v>2011</v>
      </c>
      <c r="G8336" s="16" t="s">
        <v>59</v>
      </c>
      <c r="H8336" s="17">
        <f t="shared" si="1178"/>
        <v>40725</v>
      </c>
      <c r="I8336" t="s">
        <v>60</v>
      </c>
      <c r="J8336" t="s">
        <v>71</v>
      </c>
      <c r="K8336">
        <v>1</v>
      </c>
      <c r="L8336">
        <v>15</v>
      </c>
      <c r="M8336" s="3">
        <v>109.2</v>
      </c>
      <c r="N8336" t="s">
        <v>58</v>
      </c>
      <c r="O8336" s="12">
        <f t="shared" si="1170"/>
        <v>109.2</v>
      </c>
      <c r="P8336" s="3">
        <v>-50.27</v>
      </c>
      <c r="Q8336" s="3">
        <f t="shared" si="1171"/>
        <v>112.55133333333333</v>
      </c>
      <c r="R8336">
        <v>0.03</v>
      </c>
      <c r="S8336" t="s">
        <v>33</v>
      </c>
      <c r="T8336" s="3">
        <v>6.48</v>
      </c>
      <c r="U8336" s="3">
        <v>7.37</v>
      </c>
      <c r="V8336" t="s">
        <v>4487</v>
      </c>
      <c r="W8336" t="s">
        <v>4488</v>
      </c>
      <c r="X8336" t="s">
        <v>4489</v>
      </c>
      <c r="Y8336" t="s">
        <v>206</v>
      </c>
      <c r="Z8336" t="str">
        <f>VLOOKUP(Y8336, '[1]Regional Managers'!A:B, 2, FALSE)</f>
        <v>Pat</v>
      </c>
      <c r="AA8336" t="s">
        <v>51</v>
      </c>
      <c r="AB8336" t="s">
        <v>39</v>
      </c>
      <c r="AC8336" t="s">
        <v>103</v>
      </c>
      <c r="AD8336" t="s">
        <v>1679</v>
      </c>
      <c r="AE8336" t="s">
        <v>57</v>
      </c>
      <c r="AF8336">
        <v>0.37</v>
      </c>
      <c r="AG8336" s="1">
        <v>40736</v>
      </c>
      <c r="AH8336">
        <v>2</v>
      </c>
      <c r="AI8336" t="str">
        <f t="shared" si="1172"/>
        <v>No</v>
      </c>
      <c r="AJ8336" s="1">
        <v>24934</v>
      </c>
      <c r="AK8336" s="2">
        <f ca="1">INT((TODAY() - Table_SUPERSTORES_AUGUST[[#This Row],[BirthDate]])/365)</f>
        <v>56</v>
      </c>
      <c r="AL8336" t="str">
        <f>_xlfn.IFNA(VLOOKUP(B8336, '[2]Returned Items'!A:B, 2, FALSE), "Sold")</f>
        <v>Sold</v>
      </c>
      <c r="AM8336" t="str">
        <f ca="1">LOOKUP(AK8336, {39,50,60,70,80,90,100}, {"39-49","50-59","60-69","70-79","80-89","90-99","100-110"})</f>
        <v>50-59</v>
      </c>
      <c r="AN8336" s="3">
        <f>(Table_SUPERSTORES_AUGUST[[#This Row],[Sales]] - Table_SUPERSTORES_AUGUST[[#This Row],[Profit]]) / Table_SUPERSTORES_AUGUST[[#This Row],[Order Quantity]]</f>
        <v>10.631333333333334</v>
      </c>
      <c r="AO8336">
        <f t="shared" si="1173"/>
        <v>2</v>
      </c>
      <c r="AP8336">
        <f t="shared" si="1174"/>
        <v>2</v>
      </c>
      <c r="AQ8336" s="14">
        <f t="shared" si="1175"/>
        <v>2</v>
      </c>
      <c r="AR8336" s="14">
        <f t="shared" si="1176"/>
        <v>0</v>
      </c>
      <c r="AS8336" s="3">
        <f t="shared" si="1177"/>
        <v>14.094153846153853</v>
      </c>
    </row>
    <row r="8337" spans="1:45">
      <c r="A8337">
        <v>6288</v>
      </c>
      <c r="B8337">
        <v>44516</v>
      </c>
      <c r="C8337" t="s">
        <v>2344</v>
      </c>
      <c r="D8337">
        <v>29</v>
      </c>
      <c r="E8337">
        <v>6</v>
      </c>
      <c r="F8337">
        <v>2011</v>
      </c>
      <c r="G8337" s="16" t="s">
        <v>82</v>
      </c>
      <c r="H8337" s="17">
        <f t="shared" si="1178"/>
        <v>40695</v>
      </c>
      <c r="I8337" t="s">
        <v>31</v>
      </c>
      <c r="J8337" t="s">
        <v>140</v>
      </c>
      <c r="K8337">
        <v>5</v>
      </c>
      <c r="L8337">
        <v>17</v>
      </c>
      <c r="M8337" s="3">
        <v>57.96</v>
      </c>
      <c r="N8337" t="s">
        <v>2344</v>
      </c>
      <c r="O8337" s="12">
        <f t="shared" si="1170"/>
        <v>57.96</v>
      </c>
      <c r="P8337" s="3">
        <v>-47.32</v>
      </c>
      <c r="Q8337" s="3">
        <f t="shared" si="1171"/>
        <v>60.743529411764705</v>
      </c>
      <c r="R8337">
        <v>0.06</v>
      </c>
      <c r="S8337" t="s">
        <v>33</v>
      </c>
      <c r="T8337" s="3">
        <v>3.28</v>
      </c>
      <c r="U8337" s="3">
        <v>3.97</v>
      </c>
      <c r="V8337" t="s">
        <v>315</v>
      </c>
      <c r="W8337" t="s">
        <v>2904</v>
      </c>
      <c r="X8337" t="s">
        <v>2905</v>
      </c>
      <c r="Y8337" t="s">
        <v>206</v>
      </c>
      <c r="Z8337" t="str">
        <f>VLOOKUP(Y8337, '[1]Regional Managers'!A:B, 2, FALSE)</f>
        <v>Pat</v>
      </c>
      <c r="AA8337" t="s">
        <v>38</v>
      </c>
      <c r="AB8337" t="s">
        <v>39</v>
      </c>
      <c r="AC8337" t="s">
        <v>169</v>
      </c>
      <c r="AD8337" t="s">
        <v>1098</v>
      </c>
      <c r="AE8337" t="s">
        <v>115</v>
      </c>
      <c r="AF8337">
        <v>0.56000000000000005</v>
      </c>
      <c r="AG8337" s="1">
        <v>40723</v>
      </c>
      <c r="AH8337">
        <v>0</v>
      </c>
      <c r="AI8337" t="str">
        <f t="shared" si="1172"/>
        <v>No</v>
      </c>
      <c r="AJ8337" s="1">
        <v>25067</v>
      </c>
      <c r="AK8337" s="2">
        <f ca="1">INT((TODAY() - Table_SUPERSTORES_AUGUST[[#This Row],[BirthDate]])/365)</f>
        <v>56</v>
      </c>
      <c r="AL8337" t="str">
        <f>_xlfn.IFNA(VLOOKUP(B8337, '[2]Returned Items'!A:B, 2, FALSE), "Sold")</f>
        <v>Sold</v>
      </c>
      <c r="AM8337" t="str">
        <f ca="1">LOOKUP(AK8337, {39,50,60,70,80,90,100}, {"39-49","50-59","60-69","70-79","80-89","90-99","100-110"})</f>
        <v>50-59</v>
      </c>
      <c r="AN8337" s="3">
        <f>(Table_SUPERSTORES_AUGUST[[#This Row],[Sales]] - Table_SUPERSTORES_AUGUST[[#This Row],[Profit]]) / Table_SUPERSTORES_AUGUST[[#This Row],[Order Quantity]]</f>
        <v>6.1929411764705886</v>
      </c>
      <c r="AO8337">
        <f t="shared" si="1173"/>
        <v>2</v>
      </c>
      <c r="AP8337">
        <f t="shared" si="1174"/>
        <v>2</v>
      </c>
      <c r="AQ8337" s="14">
        <f t="shared" si="1175"/>
        <v>2</v>
      </c>
      <c r="AR8337" s="14">
        <f t="shared" si="1176"/>
        <v>0</v>
      </c>
      <c r="AS8337" s="3">
        <f t="shared" si="1177"/>
        <v>14.199218750000007</v>
      </c>
    </row>
    <row r="8338" spans="1:45">
      <c r="A8338">
        <v>6357</v>
      </c>
      <c r="B8338">
        <v>45088</v>
      </c>
      <c r="C8338" t="s">
        <v>803</v>
      </c>
      <c r="D8338">
        <v>22</v>
      </c>
      <c r="E8338">
        <v>11</v>
      </c>
      <c r="F8338">
        <v>2010</v>
      </c>
      <c r="G8338" s="16" t="s">
        <v>106</v>
      </c>
      <c r="H8338" s="17">
        <f t="shared" si="1178"/>
        <v>40483</v>
      </c>
      <c r="I8338" t="s">
        <v>45</v>
      </c>
      <c r="J8338" t="s">
        <v>32</v>
      </c>
      <c r="K8338">
        <v>2</v>
      </c>
      <c r="L8338">
        <v>9</v>
      </c>
      <c r="M8338" s="3">
        <v>1418.9559999999999</v>
      </c>
      <c r="N8338" t="s">
        <v>803</v>
      </c>
      <c r="O8338" s="12">
        <f t="shared" si="1170"/>
        <v>1418.9559999999999</v>
      </c>
      <c r="P8338" s="3">
        <v>-447.41</v>
      </c>
      <c r="Q8338" s="3">
        <f t="shared" si="1171"/>
        <v>1468.6682222222221</v>
      </c>
      <c r="R8338">
        <v>0.09</v>
      </c>
      <c r="S8338" t="s">
        <v>33</v>
      </c>
      <c r="T8338" s="3">
        <v>195.99</v>
      </c>
      <c r="U8338" s="3">
        <v>4.2</v>
      </c>
      <c r="V8338" t="s">
        <v>1055</v>
      </c>
      <c r="W8338" t="s">
        <v>4490</v>
      </c>
      <c r="X8338" t="s">
        <v>4491</v>
      </c>
      <c r="Y8338" t="s">
        <v>206</v>
      </c>
      <c r="Z8338" t="str">
        <f>VLOOKUP(Y8338, '[1]Regional Managers'!A:B, 2, FALSE)</f>
        <v>Pat</v>
      </c>
      <c r="AA8338" t="s">
        <v>102</v>
      </c>
      <c r="AB8338" t="s">
        <v>65</v>
      </c>
      <c r="AC8338" t="s">
        <v>66</v>
      </c>
      <c r="AD8338" t="s">
        <v>1183</v>
      </c>
      <c r="AE8338" t="s">
        <v>57</v>
      </c>
      <c r="AF8338">
        <v>0.6</v>
      </c>
      <c r="AG8338" s="1">
        <v>40511</v>
      </c>
      <c r="AH8338">
        <v>7</v>
      </c>
      <c r="AI8338" t="str">
        <f t="shared" si="1172"/>
        <v>Yes</v>
      </c>
      <c r="AJ8338" s="1">
        <v>24907</v>
      </c>
      <c r="AK8338" s="2">
        <f ca="1">INT((TODAY() - Table_SUPERSTORES_AUGUST[[#This Row],[BirthDate]])/365)</f>
        <v>57</v>
      </c>
      <c r="AL8338" t="str">
        <f>_xlfn.IFNA(VLOOKUP(B8338, '[2]Returned Items'!A:B, 2, FALSE), "Sold")</f>
        <v>Sold</v>
      </c>
      <c r="AM8338" t="str">
        <f ca="1">LOOKUP(AK8338, {39,50,60,70,80,90,100}, {"39-49","50-59","60-69","70-79","80-89","90-99","100-110"})</f>
        <v>50-59</v>
      </c>
      <c r="AN8338" s="3">
        <f>(Table_SUPERSTORES_AUGUST[[#This Row],[Sales]] - Table_SUPERSTORES_AUGUST[[#This Row],[Profit]]) / Table_SUPERSTORES_AUGUST[[#This Row],[Order Quantity]]</f>
        <v>207.374</v>
      </c>
      <c r="AO8338">
        <f t="shared" si="1173"/>
        <v>2</v>
      </c>
      <c r="AP8338">
        <f t="shared" si="1174"/>
        <v>2</v>
      </c>
      <c r="AQ8338" s="14">
        <f t="shared" si="1175"/>
        <v>2</v>
      </c>
      <c r="AR8338" s="14">
        <f t="shared" si="1176"/>
        <v>0</v>
      </c>
      <c r="AS8338" s="3">
        <f t="shared" si="1177"/>
        <v>14.361587301587308</v>
      </c>
    </row>
    <row r="8339" spans="1:45">
      <c r="A8339">
        <v>6555</v>
      </c>
      <c r="B8339">
        <v>46599</v>
      </c>
      <c r="C8339" t="s">
        <v>4138</v>
      </c>
      <c r="D8339">
        <v>13</v>
      </c>
      <c r="E8339">
        <v>9</v>
      </c>
      <c r="F8339">
        <v>2010</v>
      </c>
      <c r="G8339" s="16" t="s">
        <v>199</v>
      </c>
      <c r="H8339" s="17">
        <f t="shared" si="1178"/>
        <v>40422</v>
      </c>
      <c r="I8339" t="s">
        <v>45</v>
      </c>
      <c r="J8339" t="s">
        <v>71</v>
      </c>
      <c r="K8339">
        <v>1</v>
      </c>
      <c r="L8339">
        <v>4</v>
      </c>
      <c r="M8339" s="3">
        <v>284</v>
      </c>
      <c r="N8339" t="s">
        <v>4138</v>
      </c>
      <c r="O8339" s="12">
        <f t="shared" si="1170"/>
        <v>284</v>
      </c>
      <c r="P8339" s="3">
        <v>208.31</v>
      </c>
      <c r="Q8339" s="3">
        <f t="shared" si="1171"/>
        <v>231.92250000000001</v>
      </c>
      <c r="R8339">
        <v>0.01</v>
      </c>
      <c r="S8339" t="s">
        <v>92</v>
      </c>
      <c r="T8339" s="3">
        <v>62.18</v>
      </c>
      <c r="U8339" s="3">
        <v>10.84</v>
      </c>
      <c r="V8339" t="s">
        <v>2978</v>
      </c>
      <c r="W8339" t="s">
        <v>3129</v>
      </c>
      <c r="X8339" t="s">
        <v>4498</v>
      </c>
      <c r="Y8339" t="s">
        <v>206</v>
      </c>
      <c r="Z8339" t="str">
        <f>VLOOKUP(Y8339, '[1]Regional Managers'!A:B, 2, FALSE)</f>
        <v>Pat</v>
      </c>
      <c r="AA8339" t="s">
        <v>38</v>
      </c>
      <c r="AB8339" t="s">
        <v>77</v>
      </c>
      <c r="AC8339" t="s">
        <v>78</v>
      </c>
      <c r="AD8339" t="s">
        <v>2232</v>
      </c>
      <c r="AE8339" t="s">
        <v>76</v>
      </c>
      <c r="AF8339">
        <v>0.63</v>
      </c>
      <c r="AG8339" s="1">
        <v>40435</v>
      </c>
      <c r="AH8339">
        <v>1</v>
      </c>
      <c r="AI8339" t="str">
        <f t="shared" si="1172"/>
        <v>No</v>
      </c>
      <c r="AJ8339" s="1">
        <v>25187</v>
      </c>
      <c r="AK8339" s="2">
        <f ca="1">INT((TODAY() - Table_SUPERSTORES_AUGUST[[#This Row],[BirthDate]])/365)</f>
        <v>56</v>
      </c>
      <c r="AL8339" t="str">
        <f>_xlfn.IFNA(VLOOKUP(B8339, '[2]Returned Items'!A:B, 2, FALSE), "Sold")</f>
        <v>Sold</v>
      </c>
      <c r="AM8339" t="str">
        <f ca="1">LOOKUP(AK8339, {39,50,60,70,80,90,100}, {"39-49","50-59","60-69","70-79","80-89","90-99","100-110"})</f>
        <v>50-59</v>
      </c>
      <c r="AN8339" s="3">
        <f>(Table_SUPERSTORES_AUGUST[[#This Row],[Sales]] - Table_SUPERSTORES_AUGUST[[#This Row],[Profit]]) / Table_SUPERSTORES_AUGUST[[#This Row],[Order Quantity]]</f>
        <v>18.922499999999999</v>
      </c>
      <c r="AO8339">
        <f t="shared" si="1173"/>
        <v>2</v>
      </c>
      <c r="AP8339">
        <f t="shared" si="1174"/>
        <v>2</v>
      </c>
      <c r="AQ8339" s="14">
        <f t="shared" si="1175"/>
        <v>2</v>
      </c>
      <c r="AR8339" s="14">
        <f t="shared" si="1176"/>
        <v>0</v>
      </c>
      <c r="AS8339" s="3">
        <f t="shared" si="1177"/>
        <v>14.525483870967749</v>
      </c>
    </row>
    <row r="8340" spans="1:45">
      <c r="A8340">
        <v>6681</v>
      </c>
      <c r="B8340">
        <v>47524</v>
      </c>
      <c r="C8340" t="s">
        <v>505</v>
      </c>
      <c r="D8340">
        <v>15</v>
      </c>
      <c r="E8340">
        <v>4</v>
      </c>
      <c r="F8340">
        <v>2010</v>
      </c>
      <c r="G8340" s="16" t="s">
        <v>265</v>
      </c>
      <c r="H8340" s="17">
        <f t="shared" si="1178"/>
        <v>40269</v>
      </c>
      <c r="I8340" t="s">
        <v>91</v>
      </c>
      <c r="J8340" t="s">
        <v>108</v>
      </c>
      <c r="K8340">
        <v>3</v>
      </c>
      <c r="L8340">
        <v>8</v>
      </c>
      <c r="M8340" s="3">
        <v>269.14</v>
      </c>
      <c r="N8340" t="s">
        <v>505</v>
      </c>
      <c r="O8340" s="12">
        <f t="shared" si="1170"/>
        <v>269.14</v>
      </c>
      <c r="P8340" s="3">
        <v>-160.72</v>
      </c>
      <c r="Q8340" s="3">
        <f t="shared" si="1171"/>
        <v>289.22999999999996</v>
      </c>
      <c r="R8340">
        <v>0.1</v>
      </c>
      <c r="S8340" t="s">
        <v>33</v>
      </c>
      <c r="T8340" s="3">
        <v>35.770000000000003</v>
      </c>
      <c r="U8340" s="3">
        <v>9.02</v>
      </c>
      <c r="V8340" t="s">
        <v>692</v>
      </c>
      <c r="W8340" t="s">
        <v>273</v>
      </c>
      <c r="X8340" t="s">
        <v>693</v>
      </c>
      <c r="Y8340" t="s">
        <v>206</v>
      </c>
      <c r="Z8340" t="str">
        <f>VLOOKUP(Y8340, '[1]Regional Managers'!A:B, 2, FALSE)</f>
        <v>Pat</v>
      </c>
      <c r="AA8340" t="s">
        <v>64</v>
      </c>
      <c r="AB8340" t="s">
        <v>65</v>
      </c>
      <c r="AC8340" t="s">
        <v>120</v>
      </c>
      <c r="AD8340" t="s">
        <v>3451</v>
      </c>
      <c r="AE8340" t="s">
        <v>57</v>
      </c>
      <c r="AF8340">
        <v>0.75</v>
      </c>
      <c r="AG8340" s="1">
        <v>40285</v>
      </c>
      <c r="AH8340">
        <v>2</v>
      </c>
      <c r="AI8340" t="str">
        <f t="shared" si="1172"/>
        <v>No</v>
      </c>
      <c r="AJ8340" s="1">
        <v>25664</v>
      </c>
      <c r="AK8340" s="2">
        <f ca="1">INT((TODAY() - Table_SUPERSTORES_AUGUST[[#This Row],[BirthDate]])/365)</f>
        <v>54</v>
      </c>
      <c r="AL8340" t="str">
        <f>_xlfn.IFNA(VLOOKUP(B8340, '[2]Returned Items'!A:B, 2, FALSE), "Sold")</f>
        <v>Sold</v>
      </c>
      <c r="AM8340" t="str">
        <f ca="1">LOOKUP(AK8340, {39,50,60,70,80,90,100}, {"39-49","50-59","60-69","70-79","80-89","90-99","100-110"})</f>
        <v>50-59</v>
      </c>
      <c r="AN8340" s="3">
        <f>(Table_SUPERSTORES_AUGUST[[#This Row],[Sales]] - Table_SUPERSTORES_AUGUST[[#This Row],[Profit]]) / Table_SUPERSTORES_AUGUST[[#This Row],[Order Quantity]]</f>
        <v>53.732500000000002</v>
      </c>
      <c r="AO8340">
        <f t="shared" si="1173"/>
        <v>2</v>
      </c>
      <c r="AP8340">
        <f t="shared" si="1174"/>
        <v>2</v>
      </c>
      <c r="AQ8340" s="14">
        <f t="shared" si="1175"/>
        <v>2</v>
      </c>
      <c r="AR8340" s="14">
        <f t="shared" si="1176"/>
        <v>0</v>
      </c>
      <c r="AS8340" s="3">
        <f t="shared" si="1177"/>
        <v>14.585901639344268</v>
      </c>
    </row>
    <row r="8341" spans="1:45">
      <c r="A8341">
        <v>6741</v>
      </c>
      <c r="B8341">
        <v>48000</v>
      </c>
      <c r="C8341" t="s">
        <v>4302</v>
      </c>
      <c r="D8341">
        <v>13</v>
      </c>
      <c r="E8341">
        <v>8</v>
      </c>
      <c r="F8341">
        <v>2012</v>
      </c>
      <c r="G8341" s="16" t="s">
        <v>123</v>
      </c>
      <c r="H8341" s="17">
        <f t="shared" si="1178"/>
        <v>41122</v>
      </c>
      <c r="I8341" t="s">
        <v>45</v>
      </c>
      <c r="J8341" t="s">
        <v>46</v>
      </c>
      <c r="K8341">
        <v>4</v>
      </c>
      <c r="L8341">
        <v>12</v>
      </c>
      <c r="M8341" s="3">
        <v>214.94</v>
      </c>
      <c r="N8341" t="s">
        <v>4302</v>
      </c>
      <c r="O8341" s="12">
        <f t="shared" si="1170"/>
        <v>214.94</v>
      </c>
      <c r="P8341" s="3">
        <v>26.75</v>
      </c>
      <c r="Q8341" s="3">
        <f t="shared" si="1171"/>
        <v>212.71083333333334</v>
      </c>
      <c r="R8341">
        <v>0.06</v>
      </c>
      <c r="S8341" t="s">
        <v>33</v>
      </c>
      <c r="T8341" s="3">
        <v>17.48</v>
      </c>
      <c r="U8341" s="3">
        <v>1.99</v>
      </c>
      <c r="V8341" t="s">
        <v>2978</v>
      </c>
      <c r="W8341" t="s">
        <v>3129</v>
      </c>
      <c r="X8341" t="s">
        <v>4498</v>
      </c>
      <c r="Y8341" t="s">
        <v>206</v>
      </c>
      <c r="Z8341" t="str">
        <f>VLOOKUP(Y8341, '[1]Regional Managers'!A:B, 2, FALSE)</f>
        <v>Pat</v>
      </c>
      <c r="AA8341" t="s">
        <v>38</v>
      </c>
      <c r="AB8341" t="s">
        <v>65</v>
      </c>
      <c r="AC8341" t="s">
        <v>120</v>
      </c>
      <c r="AD8341" t="s">
        <v>2140</v>
      </c>
      <c r="AE8341" t="s">
        <v>80</v>
      </c>
      <c r="AF8341">
        <v>0.45</v>
      </c>
      <c r="AG8341" s="1">
        <v>41135</v>
      </c>
      <c r="AH8341">
        <v>1</v>
      </c>
      <c r="AI8341" t="str">
        <f t="shared" si="1172"/>
        <v>No</v>
      </c>
      <c r="AJ8341" s="1">
        <v>25742</v>
      </c>
      <c r="AK8341" s="2">
        <f ca="1">INT((TODAY() - Table_SUPERSTORES_AUGUST[[#This Row],[BirthDate]])/365)</f>
        <v>54</v>
      </c>
      <c r="AL8341" t="str">
        <f>_xlfn.IFNA(VLOOKUP(B8341, '[2]Returned Items'!A:B, 2, FALSE), "Sold")</f>
        <v>Sold</v>
      </c>
      <c r="AM8341" t="str">
        <f ca="1">LOOKUP(AK8341, {39,50,60,70,80,90,100}, {"39-49","50-59","60-69","70-79","80-89","90-99","100-110"})</f>
        <v>50-59</v>
      </c>
      <c r="AN8341" s="3">
        <f>(Table_SUPERSTORES_AUGUST[[#This Row],[Sales]] - Table_SUPERSTORES_AUGUST[[#This Row],[Profit]]) / Table_SUPERSTORES_AUGUST[[#This Row],[Order Quantity]]</f>
        <v>15.682499999999999</v>
      </c>
      <c r="AO8341">
        <f t="shared" si="1173"/>
        <v>2</v>
      </c>
      <c r="AP8341">
        <f t="shared" si="1174"/>
        <v>2</v>
      </c>
      <c r="AQ8341" s="14">
        <f t="shared" si="1175"/>
        <v>2</v>
      </c>
      <c r="AR8341" s="14">
        <f t="shared" si="1176"/>
        <v>0</v>
      </c>
      <c r="AS8341" s="3">
        <f t="shared" si="1177"/>
        <v>14.678666666666674</v>
      </c>
    </row>
    <row r="8342" spans="1:45">
      <c r="A8342">
        <v>6790</v>
      </c>
      <c r="B8342">
        <v>48385</v>
      </c>
      <c r="C8342" t="s">
        <v>2714</v>
      </c>
      <c r="D8342">
        <v>18</v>
      </c>
      <c r="E8342">
        <v>9</v>
      </c>
      <c r="F8342">
        <v>2009</v>
      </c>
      <c r="G8342" s="16" t="s">
        <v>440</v>
      </c>
      <c r="H8342" s="17">
        <f t="shared" si="1178"/>
        <v>40057</v>
      </c>
      <c r="I8342" t="s">
        <v>83</v>
      </c>
      <c r="J8342" t="s">
        <v>108</v>
      </c>
      <c r="K8342">
        <v>3</v>
      </c>
      <c r="L8342">
        <v>16</v>
      </c>
      <c r="M8342" s="3">
        <v>88.24</v>
      </c>
      <c r="N8342" t="s">
        <v>2714</v>
      </c>
      <c r="O8342" s="12">
        <f t="shared" si="1170"/>
        <v>88.24</v>
      </c>
      <c r="P8342" s="3">
        <v>-56.6</v>
      </c>
      <c r="Q8342" s="3">
        <f t="shared" si="1171"/>
        <v>91.777499999999989</v>
      </c>
      <c r="R8342">
        <v>0.01</v>
      </c>
      <c r="S8342" t="s">
        <v>33</v>
      </c>
      <c r="T8342" s="3">
        <v>4.9800000000000004</v>
      </c>
      <c r="U8342" s="3">
        <v>4.62</v>
      </c>
      <c r="V8342" t="s">
        <v>4223</v>
      </c>
      <c r="W8342" t="s">
        <v>4224</v>
      </c>
      <c r="X8342" t="s">
        <v>4225</v>
      </c>
      <c r="Y8342" t="s">
        <v>206</v>
      </c>
      <c r="Z8342" t="str">
        <f>VLOOKUP(Y8342, '[1]Regional Managers'!A:B, 2, FALSE)</f>
        <v>Pat</v>
      </c>
      <c r="AA8342" t="s">
        <v>38</v>
      </c>
      <c r="AB8342" t="s">
        <v>65</v>
      </c>
      <c r="AC8342" t="s">
        <v>120</v>
      </c>
      <c r="AD8342" t="s">
        <v>779</v>
      </c>
      <c r="AE8342" t="s">
        <v>80</v>
      </c>
      <c r="AF8342">
        <v>0.64</v>
      </c>
      <c r="AG8342" s="1">
        <v>40076</v>
      </c>
      <c r="AH8342">
        <v>2</v>
      </c>
      <c r="AI8342" t="str">
        <f t="shared" si="1172"/>
        <v>No</v>
      </c>
      <c r="AJ8342" s="1">
        <v>25614</v>
      </c>
      <c r="AK8342" s="2">
        <f ca="1">INT((TODAY() - Table_SUPERSTORES_AUGUST[[#This Row],[BirthDate]])/365)</f>
        <v>55</v>
      </c>
      <c r="AL8342" t="str">
        <f>_xlfn.IFNA(VLOOKUP(B8342, '[2]Returned Items'!A:B, 2, FALSE), "Sold")</f>
        <v>Sold</v>
      </c>
      <c r="AM8342" t="str">
        <f ca="1">LOOKUP(AK8342, {39,50,60,70,80,90,100}, {"39-49","50-59","60-69","70-79","80-89","90-99","100-110"})</f>
        <v>50-59</v>
      </c>
      <c r="AN8342" s="3">
        <f>(Table_SUPERSTORES_AUGUST[[#This Row],[Sales]] - Table_SUPERSTORES_AUGUST[[#This Row],[Profit]]) / Table_SUPERSTORES_AUGUST[[#This Row],[Order Quantity]]</f>
        <v>9.0525000000000002</v>
      </c>
      <c r="AO8342">
        <f t="shared" si="1173"/>
        <v>2</v>
      </c>
      <c r="AP8342">
        <f t="shared" si="1174"/>
        <v>2</v>
      </c>
      <c r="AQ8342" s="14">
        <f t="shared" si="1175"/>
        <v>2</v>
      </c>
      <c r="AR8342" s="14">
        <f t="shared" si="1176"/>
        <v>0</v>
      </c>
      <c r="AS8342" s="3">
        <f t="shared" si="1177"/>
        <v>14.893728813559328</v>
      </c>
    </row>
    <row r="8343" spans="1:45">
      <c r="A8343">
        <v>6945</v>
      </c>
      <c r="B8343">
        <v>49602</v>
      </c>
      <c r="C8343" t="s">
        <v>2778</v>
      </c>
      <c r="D8343">
        <v>8</v>
      </c>
      <c r="E8343">
        <v>3</v>
      </c>
      <c r="F8343">
        <v>2012</v>
      </c>
      <c r="G8343" s="16" t="s">
        <v>396</v>
      </c>
      <c r="H8343" s="17">
        <f t="shared" si="1178"/>
        <v>40969</v>
      </c>
      <c r="I8343" t="s">
        <v>91</v>
      </c>
      <c r="J8343" t="s">
        <v>71</v>
      </c>
      <c r="K8343">
        <v>1</v>
      </c>
      <c r="L8343">
        <v>31</v>
      </c>
      <c r="M8343" s="3">
        <v>4878.6400000000003</v>
      </c>
      <c r="N8343" t="s">
        <v>2778</v>
      </c>
      <c r="O8343" s="12">
        <f t="shared" si="1170"/>
        <v>4878.6400000000003</v>
      </c>
      <c r="P8343" s="3">
        <v>-519.94000000000005</v>
      </c>
      <c r="Q8343" s="3">
        <f t="shared" si="1171"/>
        <v>4895.4122580645162</v>
      </c>
      <c r="R8343">
        <v>0.03</v>
      </c>
      <c r="S8343" t="s">
        <v>47</v>
      </c>
      <c r="T8343" s="3">
        <v>150.97999999999999</v>
      </c>
      <c r="U8343" s="3">
        <v>66.27</v>
      </c>
      <c r="V8343" t="s">
        <v>315</v>
      </c>
      <c r="W8343" t="s">
        <v>2904</v>
      </c>
      <c r="X8343" t="s">
        <v>2905</v>
      </c>
      <c r="Y8343" t="s">
        <v>206</v>
      </c>
      <c r="Z8343" t="str">
        <f>VLOOKUP(Y8343, '[1]Regional Managers'!A:B, 2, FALSE)</f>
        <v>Pat</v>
      </c>
      <c r="AA8343" t="s">
        <v>102</v>
      </c>
      <c r="AB8343" t="s">
        <v>77</v>
      </c>
      <c r="AC8343" t="s">
        <v>144</v>
      </c>
      <c r="AD8343" t="s">
        <v>640</v>
      </c>
      <c r="AE8343" t="s">
        <v>146</v>
      </c>
      <c r="AF8343">
        <v>0.65</v>
      </c>
      <c r="AG8343" s="1">
        <v>40977</v>
      </c>
      <c r="AH8343">
        <v>1</v>
      </c>
      <c r="AI8343" t="str">
        <f t="shared" si="1172"/>
        <v>No</v>
      </c>
      <c r="AJ8343" s="1">
        <v>25804</v>
      </c>
      <c r="AK8343" s="2">
        <f ca="1">INT((TODAY() - Table_SUPERSTORES_AUGUST[[#This Row],[BirthDate]])/365)</f>
        <v>54</v>
      </c>
      <c r="AL8343" t="str">
        <f>_xlfn.IFNA(VLOOKUP(B8343, '[2]Returned Items'!A:B, 2, FALSE), "Sold")</f>
        <v>Sold</v>
      </c>
      <c r="AM8343" t="str">
        <f ca="1">LOOKUP(AK8343, {39,50,60,70,80,90,100}, {"39-49","50-59","60-69","70-79","80-89","90-99","100-110"})</f>
        <v>50-59</v>
      </c>
      <c r="AN8343" s="3">
        <f>(Table_SUPERSTORES_AUGUST[[#This Row],[Sales]] - Table_SUPERSTORES_AUGUST[[#This Row],[Profit]]) / Table_SUPERSTORES_AUGUST[[#This Row],[Order Quantity]]</f>
        <v>174.14774193548388</v>
      </c>
      <c r="AO8343">
        <f t="shared" si="1173"/>
        <v>2</v>
      </c>
      <c r="AP8343">
        <f t="shared" si="1174"/>
        <v>2</v>
      </c>
      <c r="AQ8343" s="14">
        <f t="shared" si="1175"/>
        <v>2</v>
      </c>
      <c r="AR8343" s="14">
        <f t="shared" si="1176"/>
        <v>0</v>
      </c>
      <c r="AS8343" s="3">
        <f t="shared" si="1177"/>
        <v>15.070862068965523</v>
      </c>
    </row>
    <row r="8344" spans="1:45">
      <c r="A8344">
        <v>7026</v>
      </c>
      <c r="B8344">
        <v>50146</v>
      </c>
      <c r="C8344" t="s">
        <v>2143</v>
      </c>
      <c r="D8344">
        <v>9</v>
      </c>
      <c r="E8344">
        <v>8</v>
      </c>
      <c r="F8344">
        <v>2010</v>
      </c>
      <c r="G8344" s="16" t="s">
        <v>69</v>
      </c>
      <c r="H8344" s="17">
        <f t="shared" si="1178"/>
        <v>40391</v>
      </c>
      <c r="I8344" t="s">
        <v>45</v>
      </c>
      <c r="J8344" t="s">
        <v>71</v>
      </c>
      <c r="K8344">
        <v>1</v>
      </c>
      <c r="L8344">
        <v>32</v>
      </c>
      <c r="M8344" s="3">
        <v>2288.6419999999998</v>
      </c>
      <c r="N8344" t="s">
        <v>2143</v>
      </c>
      <c r="O8344" s="12">
        <f t="shared" si="1170"/>
        <v>2288.6419999999998</v>
      </c>
      <c r="P8344" s="3">
        <v>519.59</v>
      </c>
      <c r="Q8344" s="3">
        <f t="shared" si="1171"/>
        <v>2272.4048124999999</v>
      </c>
      <c r="R8344">
        <v>0.05</v>
      </c>
      <c r="S8344" t="s">
        <v>33</v>
      </c>
      <c r="T8344" s="3">
        <v>85.99</v>
      </c>
      <c r="U8344" s="3">
        <v>2.79</v>
      </c>
      <c r="V8344" t="s">
        <v>4496</v>
      </c>
      <c r="W8344" t="s">
        <v>3083</v>
      </c>
      <c r="X8344" t="s">
        <v>4497</v>
      </c>
      <c r="Y8344" t="s">
        <v>206</v>
      </c>
      <c r="Z8344" t="str">
        <f>VLOOKUP(Y8344, '[1]Regional Managers'!A:B, 2, FALSE)</f>
        <v>Pat</v>
      </c>
      <c r="AA8344" t="s">
        <v>51</v>
      </c>
      <c r="AB8344" t="s">
        <v>65</v>
      </c>
      <c r="AC8344" t="s">
        <v>66</v>
      </c>
      <c r="AD8344" t="s">
        <v>1768</v>
      </c>
      <c r="AE8344" t="s">
        <v>57</v>
      </c>
      <c r="AF8344">
        <v>0.57999999999999996</v>
      </c>
      <c r="AG8344" s="1">
        <v>40399</v>
      </c>
      <c r="AH8344">
        <v>0</v>
      </c>
      <c r="AI8344" t="str">
        <f t="shared" si="1172"/>
        <v>No</v>
      </c>
      <c r="AJ8344" s="1">
        <v>24571</v>
      </c>
      <c r="AK8344" s="2">
        <f ca="1">INT((TODAY() - Table_SUPERSTORES_AUGUST[[#This Row],[BirthDate]])/365)</f>
        <v>57</v>
      </c>
      <c r="AL8344" t="str">
        <f>_xlfn.IFNA(VLOOKUP(B8344, '[2]Returned Items'!A:B, 2, FALSE), "Sold")</f>
        <v>Sold</v>
      </c>
      <c r="AM8344" t="str">
        <f ca="1">LOOKUP(AK8344, {39,50,60,70,80,90,100}, {"39-49","50-59","60-69","70-79","80-89","90-99","100-110"})</f>
        <v>50-59</v>
      </c>
      <c r="AN8344" s="3">
        <f>(Table_SUPERSTORES_AUGUST[[#This Row],[Sales]] - Table_SUPERSTORES_AUGUST[[#This Row],[Profit]]) / Table_SUPERSTORES_AUGUST[[#This Row],[Order Quantity]]</f>
        <v>55.28287499999999</v>
      </c>
      <c r="AO8344">
        <f t="shared" si="1173"/>
        <v>2</v>
      </c>
      <c r="AP8344">
        <f t="shared" si="1174"/>
        <v>2</v>
      </c>
      <c r="AQ8344" s="14">
        <f t="shared" si="1175"/>
        <v>2</v>
      </c>
      <c r="AR8344" s="14">
        <f t="shared" si="1176"/>
        <v>0</v>
      </c>
      <c r="AS8344" s="3">
        <f t="shared" si="1177"/>
        <v>14.172631578947373</v>
      </c>
    </row>
    <row r="8345" spans="1:45">
      <c r="A8345">
        <v>7029</v>
      </c>
      <c r="B8345">
        <v>50148</v>
      </c>
      <c r="C8345" t="s">
        <v>2899</v>
      </c>
      <c r="D8345">
        <v>1</v>
      </c>
      <c r="E8345">
        <v>2</v>
      </c>
      <c r="F8345">
        <v>2012</v>
      </c>
      <c r="G8345" s="16" t="s">
        <v>139</v>
      </c>
      <c r="H8345" s="17">
        <f t="shared" si="1178"/>
        <v>40940</v>
      </c>
      <c r="I8345" t="s">
        <v>31</v>
      </c>
      <c r="J8345" t="s">
        <v>108</v>
      </c>
      <c r="K8345">
        <v>3</v>
      </c>
      <c r="L8345">
        <v>9</v>
      </c>
      <c r="M8345" s="3">
        <v>17965.45</v>
      </c>
      <c r="N8345" t="s">
        <v>2899</v>
      </c>
      <c r="O8345" s="12">
        <f t="shared" si="1170"/>
        <v>17965.45</v>
      </c>
      <c r="P8345" s="3">
        <v>3459.43</v>
      </c>
      <c r="Q8345" s="3">
        <f t="shared" si="1171"/>
        <v>17581.068888888891</v>
      </c>
      <c r="R8345">
        <v>0</v>
      </c>
      <c r="S8345" t="s">
        <v>33</v>
      </c>
      <c r="T8345" s="3">
        <v>1938.02</v>
      </c>
      <c r="U8345" s="3">
        <v>13.99</v>
      </c>
      <c r="V8345" t="s">
        <v>679</v>
      </c>
      <c r="W8345" t="s">
        <v>2615</v>
      </c>
      <c r="X8345" t="s">
        <v>4476</v>
      </c>
      <c r="Y8345" t="s">
        <v>206</v>
      </c>
      <c r="Z8345" t="str">
        <f>VLOOKUP(Y8345, '[1]Regional Managers'!A:B, 2, FALSE)</f>
        <v>Pat</v>
      </c>
      <c r="AA8345" t="s">
        <v>51</v>
      </c>
      <c r="AB8345" t="s">
        <v>65</v>
      </c>
      <c r="AC8345" t="s">
        <v>417</v>
      </c>
      <c r="AD8345" t="s">
        <v>425</v>
      </c>
      <c r="AE8345" t="s">
        <v>76</v>
      </c>
      <c r="AF8345">
        <v>0.38</v>
      </c>
      <c r="AG8345" s="1">
        <v>40942</v>
      </c>
      <c r="AH8345">
        <v>2</v>
      </c>
      <c r="AI8345" t="str">
        <f t="shared" si="1172"/>
        <v>No</v>
      </c>
      <c r="AJ8345" s="1">
        <v>24687</v>
      </c>
      <c r="AK8345" s="2">
        <f ca="1">INT((TODAY() - Table_SUPERSTORES_AUGUST[[#This Row],[BirthDate]])/365)</f>
        <v>57</v>
      </c>
      <c r="AL8345" t="str">
        <f>_xlfn.IFNA(VLOOKUP(B8345, '[2]Returned Items'!A:B, 2, FALSE), "Sold")</f>
        <v>Sold</v>
      </c>
      <c r="AM8345" t="str">
        <f ca="1">LOOKUP(AK8345, {39,50,60,70,80,90,100}, {"39-49","50-59","60-69","70-79","80-89","90-99","100-110"})</f>
        <v>50-59</v>
      </c>
      <c r="AN8345" s="3">
        <f>(Table_SUPERSTORES_AUGUST[[#This Row],[Sales]] - Table_SUPERSTORES_AUGUST[[#This Row],[Profit]]) / Table_SUPERSTORES_AUGUST[[#This Row],[Order Quantity]]</f>
        <v>1611.78</v>
      </c>
      <c r="AO8345">
        <f t="shared" si="1173"/>
        <v>2</v>
      </c>
      <c r="AP8345">
        <f t="shared" si="1174"/>
        <v>2</v>
      </c>
      <c r="AQ8345" s="14">
        <f t="shared" si="1175"/>
        <v>2</v>
      </c>
      <c r="AR8345" s="14">
        <f t="shared" si="1176"/>
        <v>0</v>
      </c>
      <c r="AS8345" s="3">
        <f t="shared" si="1177"/>
        <v>14.375892857142862</v>
      </c>
    </row>
    <row r="8346" spans="1:45">
      <c r="A8346">
        <v>7090</v>
      </c>
      <c r="B8346">
        <v>50594</v>
      </c>
      <c r="C8346" t="s">
        <v>3046</v>
      </c>
      <c r="D8346">
        <v>17</v>
      </c>
      <c r="E8346">
        <v>5</v>
      </c>
      <c r="F8346">
        <v>2010</v>
      </c>
      <c r="G8346" s="16" t="s">
        <v>492</v>
      </c>
      <c r="H8346" s="17">
        <f t="shared" si="1178"/>
        <v>40299</v>
      </c>
      <c r="I8346" t="s">
        <v>45</v>
      </c>
      <c r="J8346" t="s">
        <v>32</v>
      </c>
      <c r="K8346">
        <v>2</v>
      </c>
      <c r="L8346">
        <v>39</v>
      </c>
      <c r="M8346" s="3">
        <v>173.47</v>
      </c>
      <c r="N8346" t="s">
        <v>3046</v>
      </c>
      <c r="O8346" s="12">
        <f t="shared" si="1170"/>
        <v>173.47</v>
      </c>
      <c r="P8346" s="3">
        <v>-4.96</v>
      </c>
      <c r="Q8346" s="3">
        <f t="shared" si="1171"/>
        <v>173.59717948717949</v>
      </c>
      <c r="R8346">
        <v>0.05</v>
      </c>
      <c r="S8346" t="s">
        <v>33</v>
      </c>
      <c r="T8346" s="3">
        <v>4.63</v>
      </c>
      <c r="U8346" s="3">
        <v>1.93</v>
      </c>
      <c r="V8346" t="s">
        <v>4496</v>
      </c>
      <c r="W8346" t="s">
        <v>3083</v>
      </c>
      <c r="X8346" t="s">
        <v>4497</v>
      </c>
      <c r="Y8346" t="s">
        <v>206</v>
      </c>
      <c r="Z8346" t="str">
        <f>VLOOKUP(Y8346, '[1]Regional Managers'!A:B, 2, FALSE)</f>
        <v>Pat</v>
      </c>
      <c r="AA8346" t="s">
        <v>51</v>
      </c>
      <c r="AB8346" t="s">
        <v>39</v>
      </c>
      <c r="AC8346" t="s">
        <v>169</v>
      </c>
      <c r="AD8346" t="s">
        <v>2868</v>
      </c>
      <c r="AE8346" t="s">
        <v>115</v>
      </c>
      <c r="AF8346">
        <v>0.52</v>
      </c>
      <c r="AG8346" s="1">
        <v>40317</v>
      </c>
      <c r="AH8346">
        <v>2</v>
      </c>
      <c r="AI8346" t="str">
        <f t="shared" si="1172"/>
        <v>No</v>
      </c>
      <c r="AJ8346" s="1">
        <v>24826</v>
      </c>
      <c r="AK8346" s="2">
        <f ca="1">INT((TODAY() - Table_SUPERSTORES_AUGUST[[#This Row],[BirthDate]])/365)</f>
        <v>57</v>
      </c>
      <c r="AL8346" t="str">
        <f>_xlfn.IFNA(VLOOKUP(B8346, '[2]Returned Items'!A:B, 2, FALSE), "Sold")</f>
        <v>Sold</v>
      </c>
      <c r="AM8346" t="str">
        <f ca="1">LOOKUP(AK8346, {39,50,60,70,80,90,100}, {"39-49","50-59","60-69","70-79","80-89","90-99","100-110"})</f>
        <v>50-59</v>
      </c>
      <c r="AN8346" s="3">
        <f>(Table_SUPERSTORES_AUGUST[[#This Row],[Sales]] - Table_SUPERSTORES_AUGUST[[#This Row],[Profit]]) / Table_SUPERSTORES_AUGUST[[#This Row],[Order Quantity]]</f>
        <v>4.5751282051282054</v>
      </c>
      <c r="AO8346">
        <f t="shared" si="1173"/>
        <v>2</v>
      </c>
      <c r="AP8346">
        <f t="shared" si="1174"/>
        <v>2</v>
      </c>
      <c r="AQ8346" s="14">
        <f t="shared" si="1175"/>
        <v>2</v>
      </c>
      <c r="AR8346" s="14">
        <f t="shared" si="1176"/>
        <v>0</v>
      </c>
      <c r="AS8346" s="3">
        <f t="shared" si="1177"/>
        <v>14.382909090909097</v>
      </c>
    </row>
    <row r="8347" spans="1:45">
      <c r="A8347">
        <v>7091</v>
      </c>
      <c r="B8347">
        <v>50594</v>
      </c>
      <c r="C8347" t="s">
        <v>3046</v>
      </c>
      <c r="D8347">
        <v>17</v>
      </c>
      <c r="E8347">
        <v>5</v>
      </c>
      <c r="F8347">
        <v>2010</v>
      </c>
      <c r="G8347" s="16" t="s">
        <v>492</v>
      </c>
      <c r="H8347" s="17">
        <f t="shared" si="1178"/>
        <v>40299</v>
      </c>
      <c r="I8347" t="s">
        <v>45</v>
      </c>
      <c r="J8347" t="s">
        <v>32</v>
      </c>
      <c r="K8347">
        <v>2</v>
      </c>
      <c r="L8347">
        <v>48</v>
      </c>
      <c r="M8347" s="3">
        <v>2832.88</v>
      </c>
      <c r="N8347" t="s">
        <v>3046</v>
      </c>
      <c r="O8347" s="12">
        <f t="shared" si="1170"/>
        <v>2832.88</v>
      </c>
      <c r="P8347" s="3">
        <v>668.96</v>
      </c>
      <c r="Q8347" s="3">
        <f t="shared" si="1171"/>
        <v>2818.9433333333336</v>
      </c>
      <c r="R8347">
        <v>0.01</v>
      </c>
      <c r="S8347" t="s">
        <v>33</v>
      </c>
      <c r="T8347" s="3">
        <v>65.989999999999995</v>
      </c>
      <c r="U8347" s="3">
        <v>8.8000000000000007</v>
      </c>
      <c r="V8347" t="s">
        <v>4496</v>
      </c>
      <c r="W8347" t="s">
        <v>3083</v>
      </c>
      <c r="X8347" t="s">
        <v>4497</v>
      </c>
      <c r="Y8347" t="s">
        <v>206</v>
      </c>
      <c r="Z8347" t="str">
        <f>VLOOKUP(Y8347, '[1]Regional Managers'!A:B, 2, FALSE)</f>
        <v>Pat</v>
      </c>
      <c r="AA8347" t="s">
        <v>51</v>
      </c>
      <c r="AB8347" t="s">
        <v>65</v>
      </c>
      <c r="AC8347" t="s">
        <v>66</v>
      </c>
      <c r="AD8347" t="s">
        <v>2273</v>
      </c>
      <c r="AE8347" t="s">
        <v>57</v>
      </c>
      <c r="AF8347">
        <v>0.57999999999999996</v>
      </c>
      <c r="AG8347" s="1">
        <v>40324</v>
      </c>
      <c r="AH8347">
        <v>9</v>
      </c>
      <c r="AI8347" t="str">
        <f t="shared" si="1172"/>
        <v>Yes</v>
      </c>
      <c r="AJ8347" s="1">
        <v>25437</v>
      </c>
      <c r="AK8347" s="2">
        <f ca="1">INT((TODAY() - Table_SUPERSTORES_AUGUST[[#This Row],[BirthDate]])/365)</f>
        <v>55</v>
      </c>
      <c r="AL8347" t="str">
        <f>_xlfn.IFNA(VLOOKUP(B8347, '[2]Returned Items'!A:B, 2, FALSE), "Sold")</f>
        <v>Sold</v>
      </c>
      <c r="AM8347" t="str">
        <f ca="1">LOOKUP(AK8347, {39,50,60,70,80,90,100}, {"39-49","50-59","60-69","70-79","80-89","90-99","100-110"})</f>
        <v>50-59</v>
      </c>
      <c r="AN8347" s="3">
        <f>(Table_SUPERSTORES_AUGUST[[#This Row],[Sales]] - Table_SUPERSTORES_AUGUST[[#This Row],[Profit]]) / Table_SUPERSTORES_AUGUST[[#This Row],[Order Quantity]]</f>
        <v>45.081666666666671</v>
      </c>
      <c r="AO8347">
        <f t="shared" si="1173"/>
        <v>2</v>
      </c>
      <c r="AP8347">
        <f t="shared" si="1174"/>
        <v>2</v>
      </c>
      <c r="AQ8347" s="14">
        <f t="shared" si="1175"/>
        <v>2</v>
      </c>
      <c r="AR8347" s="14">
        <f t="shared" si="1176"/>
        <v>0</v>
      </c>
      <c r="AS8347" s="3">
        <f t="shared" si="1177"/>
        <v>14.613518518518525</v>
      </c>
    </row>
    <row r="8348" spans="1:45">
      <c r="A8348">
        <v>7109</v>
      </c>
      <c r="B8348">
        <v>50726</v>
      </c>
      <c r="C8348" t="s">
        <v>3743</v>
      </c>
      <c r="D8348">
        <v>31</v>
      </c>
      <c r="E8348">
        <v>10</v>
      </c>
      <c r="F8348">
        <v>2011</v>
      </c>
      <c r="G8348" s="16" t="s">
        <v>192</v>
      </c>
      <c r="H8348" s="17">
        <f t="shared" si="1178"/>
        <v>40817</v>
      </c>
      <c r="I8348" t="s">
        <v>45</v>
      </c>
      <c r="J8348" t="s">
        <v>32</v>
      </c>
      <c r="K8348">
        <v>2</v>
      </c>
      <c r="L8348">
        <v>45</v>
      </c>
      <c r="M8348" s="3">
        <v>9248.74</v>
      </c>
      <c r="N8348" t="s">
        <v>3743</v>
      </c>
      <c r="O8348" s="12">
        <f t="shared" si="1170"/>
        <v>9248.74</v>
      </c>
      <c r="P8348" s="3">
        <v>2532</v>
      </c>
      <c r="Q8348" s="3">
        <f t="shared" si="1171"/>
        <v>9192.4733333333334</v>
      </c>
      <c r="R8348">
        <v>0</v>
      </c>
      <c r="S8348" t="s">
        <v>47</v>
      </c>
      <c r="T8348" s="3">
        <v>200.98</v>
      </c>
      <c r="U8348" s="3">
        <v>23.76</v>
      </c>
      <c r="V8348" t="s">
        <v>2683</v>
      </c>
      <c r="W8348" t="s">
        <v>4474</v>
      </c>
      <c r="X8348" t="s">
        <v>4475</v>
      </c>
      <c r="Y8348" t="s">
        <v>206</v>
      </c>
      <c r="Z8348" t="str">
        <f>VLOOKUP(Y8348, '[1]Regional Managers'!A:B, 2, FALSE)</f>
        <v>Pat</v>
      </c>
      <c r="AA8348" t="s">
        <v>64</v>
      </c>
      <c r="AB8348" t="s">
        <v>77</v>
      </c>
      <c r="AC8348" t="s">
        <v>208</v>
      </c>
      <c r="AD8348" t="s">
        <v>852</v>
      </c>
      <c r="AE8348" t="s">
        <v>54</v>
      </c>
      <c r="AF8348">
        <v>0.57999999999999996</v>
      </c>
      <c r="AG8348" s="1">
        <v>40851</v>
      </c>
      <c r="AH8348">
        <v>4</v>
      </c>
      <c r="AI8348" t="str">
        <f t="shared" si="1172"/>
        <v>No</v>
      </c>
      <c r="AJ8348" s="1">
        <v>25491</v>
      </c>
      <c r="AK8348" s="2">
        <f ca="1">INT((TODAY() - Table_SUPERSTORES_AUGUST[[#This Row],[BirthDate]])/365)</f>
        <v>55</v>
      </c>
      <c r="AL8348" t="str">
        <f>_xlfn.IFNA(VLOOKUP(B8348, '[2]Returned Items'!A:B, 2, FALSE), "Sold")</f>
        <v>Sold</v>
      </c>
      <c r="AM8348" t="str">
        <f ca="1">LOOKUP(AK8348, {39,50,60,70,80,90,100}, {"39-49","50-59","60-69","70-79","80-89","90-99","100-110"})</f>
        <v>50-59</v>
      </c>
      <c r="AN8348" s="3">
        <f>(Table_SUPERSTORES_AUGUST[[#This Row],[Sales]] - Table_SUPERSTORES_AUGUST[[#This Row],[Profit]]) / Table_SUPERSTORES_AUGUST[[#This Row],[Order Quantity]]</f>
        <v>149.26088888888887</v>
      </c>
      <c r="AO8348">
        <f t="shared" si="1173"/>
        <v>2</v>
      </c>
      <c r="AP8348">
        <f t="shared" si="1174"/>
        <v>2</v>
      </c>
      <c r="AQ8348" s="14">
        <f t="shared" si="1175"/>
        <v>2</v>
      </c>
      <c r="AR8348" s="14">
        <f t="shared" si="1176"/>
        <v>0</v>
      </c>
      <c r="AS8348" s="3">
        <f t="shared" si="1177"/>
        <v>14.723207547169816</v>
      </c>
    </row>
    <row r="8349" spans="1:45">
      <c r="A8349">
        <v>7110</v>
      </c>
      <c r="B8349">
        <v>50726</v>
      </c>
      <c r="C8349" t="s">
        <v>3743</v>
      </c>
      <c r="D8349">
        <v>31</v>
      </c>
      <c r="E8349">
        <v>10</v>
      </c>
      <c r="F8349">
        <v>2011</v>
      </c>
      <c r="G8349" s="16" t="s">
        <v>192</v>
      </c>
      <c r="H8349" s="17">
        <f t="shared" si="1178"/>
        <v>40817</v>
      </c>
      <c r="I8349" t="s">
        <v>45</v>
      </c>
      <c r="J8349" t="s">
        <v>32</v>
      </c>
      <c r="K8349">
        <v>2</v>
      </c>
      <c r="L8349">
        <v>21</v>
      </c>
      <c r="M8349" s="3">
        <v>98.88</v>
      </c>
      <c r="N8349" t="s">
        <v>3743</v>
      </c>
      <c r="O8349" s="12">
        <f t="shared" si="1170"/>
        <v>98.88</v>
      </c>
      <c r="P8349" s="3">
        <v>36.01</v>
      </c>
      <c r="Q8349" s="3">
        <f t="shared" si="1171"/>
        <v>97.165238095238095</v>
      </c>
      <c r="R8349">
        <v>7.0000000000000007E-2</v>
      </c>
      <c r="S8349" t="s">
        <v>92</v>
      </c>
      <c r="T8349" s="3">
        <v>4.13</v>
      </c>
      <c r="U8349" s="3">
        <v>0.99</v>
      </c>
      <c r="V8349" t="s">
        <v>2683</v>
      </c>
      <c r="W8349" t="s">
        <v>4474</v>
      </c>
      <c r="X8349" t="s">
        <v>4475</v>
      </c>
      <c r="Y8349" t="s">
        <v>206</v>
      </c>
      <c r="Z8349" t="str">
        <f>VLOOKUP(Y8349, '[1]Regional Managers'!A:B, 2, FALSE)</f>
        <v>Pat</v>
      </c>
      <c r="AA8349" t="s">
        <v>64</v>
      </c>
      <c r="AB8349" t="s">
        <v>39</v>
      </c>
      <c r="AC8349" t="s">
        <v>158</v>
      </c>
      <c r="AD8349" t="s">
        <v>948</v>
      </c>
      <c r="AE8349" t="s">
        <v>57</v>
      </c>
      <c r="AF8349">
        <v>0.39</v>
      </c>
      <c r="AG8349" s="1">
        <v>40847</v>
      </c>
      <c r="AH8349">
        <v>0</v>
      </c>
      <c r="AI8349" t="str">
        <f t="shared" si="1172"/>
        <v>No</v>
      </c>
      <c r="AJ8349" s="1">
        <v>25450</v>
      </c>
      <c r="AK8349" s="2">
        <f ca="1">INT((TODAY() - Table_SUPERSTORES_AUGUST[[#This Row],[BirthDate]])/365)</f>
        <v>55</v>
      </c>
      <c r="AL8349" t="str">
        <f>_xlfn.IFNA(VLOOKUP(B8349, '[2]Returned Items'!A:B, 2, FALSE), "Sold")</f>
        <v>Sold</v>
      </c>
      <c r="AM8349" t="str">
        <f ca="1">LOOKUP(AK8349, {39,50,60,70,80,90,100}, {"39-49","50-59","60-69","70-79","80-89","90-99","100-110"})</f>
        <v>50-59</v>
      </c>
      <c r="AN8349" s="3">
        <f>(Table_SUPERSTORES_AUGUST[[#This Row],[Sales]] - Table_SUPERSTORES_AUGUST[[#This Row],[Profit]]) / Table_SUPERSTORES_AUGUST[[#This Row],[Order Quantity]]</f>
        <v>2.9938095238095235</v>
      </c>
      <c r="AO8349">
        <f t="shared" si="1173"/>
        <v>2</v>
      </c>
      <c r="AP8349">
        <f t="shared" si="1174"/>
        <v>2</v>
      </c>
      <c r="AQ8349" s="14">
        <f t="shared" si="1175"/>
        <v>2</v>
      </c>
      <c r="AR8349" s="14">
        <f t="shared" si="1176"/>
        <v>0</v>
      </c>
      <c r="AS8349" s="3">
        <f t="shared" si="1177"/>
        <v>14.54942307692308</v>
      </c>
    </row>
    <row r="8350" spans="1:45">
      <c r="A8350">
        <v>7119</v>
      </c>
      <c r="B8350">
        <v>50790</v>
      </c>
      <c r="C8350" t="s">
        <v>3058</v>
      </c>
      <c r="D8350">
        <v>16</v>
      </c>
      <c r="E8350">
        <v>7</v>
      </c>
      <c r="F8350">
        <v>2011</v>
      </c>
      <c r="G8350" s="16" t="s">
        <v>59</v>
      </c>
      <c r="H8350" s="17">
        <f t="shared" si="1178"/>
        <v>40725</v>
      </c>
      <c r="I8350" t="s">
        <v>70</v>
      </c>
      <c r="J8350" t="s">
        <v>140</v>
      </c>
      <c r="K8350">
        <v>5</v>
      </c>
      <c r="L8350">
        <v>47</v>
      </c>
      <c r="M8350" s="3">
        <v>255.65</v>
      </c>
      <c r="N8350" t="s">
        <v>3058</v>
      </c>
      <c r="O8350" s="12">
        <f t="shared" si="1170"/>
        <v>255.65</v>
      </c>
      <c r="P8350" s="3">
        <v>-148.80000000000001</v>
      </c>
      <c r="Q8350" s="3">
        <f t="shared" si="1171"/>
        <v>258.81595744680851</v>
      </c>
      <c r="R8350">
        <v>0</v>
      </c>
      <c r="S8350" t="s">
        <v>33</v>
      </c>
      <c r="T8350" s="3">
        <v>4.97</v>
      </c>
      <c r="U8350" s="3">
        <v>5.71</v>
      </c>
      <c r="V8350" t="s">
        <v>1055</v>
      </c>
      <c r="W8350" t="s">
        <v>4490</v>
      </c>
      <c r="X8350" t="s">
        <v>4491</v>
      </c>
      <c r="Y8350" t="s">
        <v>206</v>
      </c>
      <c r="Z8350" t="str">
        <f>VLOOKUP(Y8350, '[1]Regional Managers'!A:B, 2, FALSE)</f>
        <v>Pat</v>
      </c>
      <c r="AA8350" t="s">
        <v>102</v>
      </c>
      <c r="AB8350" t="s">
        <v>77</v>
      </c>
      <c r="AC8350" t="s">
        <v>78</v>
      </c>
      <c r="AD8350" t="s">
        <v>3413</v>
      </c>
      <c r="AE8350" t="s">
        <v>76</v>
      </c>
      <c r="AF8350">
        <v>0.54</v>
      </c>
      <c r="AG8350" s="1">
        <v>40742</v>
      </c>
      <c r="AH8350">
        <v>2</v>
      </c>
      <c r="AI8350" t="str">
        <f t="shared" si="1172"/>
        <v>No</v>
      </c>
      <c r="AJ8350" s="1">
        <v>25280</v>
      </c>
      <c r="AK8350" s="2">
        <f ca="1">INT((TODAY() - Table_SUPERSTORES_AUGUST[[#This Row],[BirthDate]])/365)</f>
        <v>55</v>
      </c>
      <c r="AL8350" t="str">
        <f>_xlfn.IFNA(VLOOKUP(B8350, '[2]Returned Items'!A:B, 2, FALSE), "Sold")</f>
        <v>Sold</v>
      </c>
      <c r="AM8350" t="str">
        <f ca="1">LOOKUP(AK8350, {39,50,60,70,80,90,100}, {"39-49","50-59","60-69","70-79","80-89","90-99","100-110"})</f>
        <v>50-59</v>
      </c>
      <c r="AN8350" s="3">
        <f>(Table_SUPERSTORES_AUGUST[[#This Row],[Sales]] - Table_SUPERSTORES_AUGUST[[#This Row],[Profit]]) / Table_SUPERSTORES_AUGUST[[#This Row],[Order Quantity]]</f>
        <v>8.6053191489361716</v>
      </c>
      <c r="AO8350">
        <f t="shared" si="1173"/>
        <v>2</v>
      </c>
      <c r="AP8350">
        <f t="shared" si="1174"/>
        <v>2</v>
      </c>
      <c r="AQ8350" s="14">
        <f t="shared" si="1175"/>
        <v>2</v>
      </c>
      <c r="AR8350" s="14">
        <f t="shared" si="1176"/>
        <v>0</v>
      </c>
      <c r="AS8350" s="3">
        <f t="shared" si="1177"/>
        <v>14.815294117647063</v>
      </c>
    </row>
    <row r="8351" spans="1:45">
      <c r="A8351">
        <v>7206</v>
      </c>
      <c r="B8351">
        <v>51424</v>
      </c>
      <c r="C8351" t="s">
        <v>2950</v>
      </c>
      <c r="D8351">
        <v>9</v>
      </c>
      <c r="E8351">
        <v>1</v>
      </c>
      <c r="F8351">
        <v>2012</v>
      </c>
      <c r="G8351" s="16" t="s">
        <v>255</v>
      </c>
      <c r="H8351" s="17">
        <f t="shared" si="1178"/>
        <v>40909</v>
      </c>
      <c r="I8351" t="s">
        <v>45</v>
      </c>
      <c r="J8351" t="s">
        <v>71</v>
      </c>
      <c r="K8351">
        <v>1</v>
      </c>
      <c r="L8351">
        <v>48</v>
      </c>
      <c r="M8351" s="3">
        <v>113.98</v>
      </c>
      <c r="N8351" t="s">
        <v>2950</v>
      </c>
      <c r="O8351" s="12">
        <f t="shared" si="1170"/>
        <v>113.98</v>
      </c>
      <c r="P8351" s="3">
        <v>21.29</v>
      </c>
      <c r="Q8351" s="3">
        <f t="shared" si="1171"/>
        <v>113.53645833333334</v>
      </c>
      <c r="R8351">
        <v>0.1</v>
      </c>
      <c r="S8351" t="s">
        <v>33</v>
      </c>
      <c r="T8351" s="3">
        <v>2.62</v>
      </c>
      <c r="U8351" s="3">
        <v>0.8</v>
      </c>
      <c r="V8351" t="s">
        <v>1774</v>
      </c>
      <c r="W8351" t="s">
        <v>2392</v>
      </c>
      <c r="X8351" t="s">
        <v>3567</v>
      </c>
      <c r="Y8351" t="s">
        <v>206</v>
      </c>
      <c r="Z8351" t="str">
        <f>VLOOKUP(Y8351, '[1]Regional Managers'!A:B, 2, FALSE)</f>
        <v>Pat</v>
      </c>
      <c r="AA8351" t="s">
        <v>102</v>
      </c>
      <c r="AB8351" t="s">
        <v>39</v>
      </c>
      <c r="AC8351" t="s">
        <v>113</v>
      </c>
      <c r="AD8351" t="s">
        <v>1682</v>
      </c>
      <c r="AE8351" t="s">
        <v>115</v>
      </c>
      <c r="AF8351">
        <v>0.39</v>
      </c>
      <c r="AG8351" s="1">
        <v>40918</v>
      </c>
      <c r="AH8351">
        <v>1</v>
      </c>
      <c r="AI8351" t="str">
        <f t="shared" si="1172"/>
        <v>No</v>
      </c>
      <c r="AJ8351" s="1">
        <v>25062</v>
      </c>
      <c r="AK8351" s="2">
        <f ca="1">INT((TODAY() - Table_SUPERSTORES_AUGUST[[#This Row],[BirthDate]])/365)</f>
        <v>56</v>
      </c>
      <c r="AL8351" t="str">
        <f>_xlfn.IFNA(VLOOKUP(B8351, '[2]Returned Items'!A:B, 2, FALSE), "Sold")</f>
        <v>Sold</v>
      </c>
      <c r="AM8351" t="str">
        <f ca="1">LOOKUP(AK8351, {39,50,60,70,80,90,100}, {"39-49","50-59","60-69","70-79","80-89","90-99","100-110"})</f>
        <v>50-59</v>
      </c>
      <c r="AN8351" s="3">
        <f>(Table_SUPERSTORES_AUGUST[[#This Row],[Sales]] - Table_SUPERSTORES_AUGUST[[#This Row],[Profit]]) / Table_SUPERSTORES_AUGUST[[#This Row],[Order Quantity]]</f>
        <v>1.9310416666666665</v>
      </c>
      <c r="AO8351">
        <f t="shared" si="1173"/>
        <v>2</v>
      </c>
      <c r="AP8351">
        <f t="shared" si="1174"/>
        <v>2</v>
      </c>
      <c r="AQ8351" s="14">
        <f t="shared" si="1175"/>
        <v>2</v>
      </c>
      <c r="AR8351" s="14">
        <f t="shared" si="1176"/>
        <v>0</v>
      </c>
      <c r="AS8351" s="3">
        <f t="shared" si="1177"/>
        <v>14.997400000000004</v>
      </c>
    </row>
    <row r="8352" spans="1:45">
      <c r="A8352">
        <v>7207</v>
      </c>
      <c r="B8352">
        <v>51424</v>
      </c>
      <c r="C8352" t="s">
        <v>2950</v>
      </c>
      <c r="D8352">
        <v>9</v>
      </c>
      <c r="E8352">
        <v>1</v>
      </c>
      <c r="F8352">
        <v>2012</v>
      </c>
      <c r="G8352" s="16" t="s">
        <v>255</v>
      </c>
      <c r="H8352" s="17">
        <f t="shared" si="1178"/>
        <v>40909</v>
      </c>
      <c r="I8352" t="s">
        <v>45</v>
      </c>
      <c r="J8352" t="s">
        <v>71</v>
      </c>
      <c r="K8352">
        <v>1</v>
      </c>
      <c r="L8352">
        <v>5</v>
      </c>
      <c r="M8352" s="3">
        <v>88.94</v>
      </c>
      <c r="N8352" t="s">
        <v>2950</v>
      </c>
      <c r="O8352" s="12">
        <f t="shared" si="1170"/>
        <v>88.94</v>
      </c>
      <c r="P8352" s="3">
        <v>-47.54</v>
      </c>
      <c r="Q8352" s="3">
        <f t="shared" si="1171"/>
        <v>98.447999999999993</v>
      </c>
      <c r="R8352">
        <v>0.05</v>
      </c>
      <c r="S8352" t="s">
        <v>33</v>
      </c>
      <c r="T8352" s="3">
        <v>16.739999999999998</v>
      </c>
      <c r="U8352" s="3">
        <v>7.04</v>
      </c>
      <c r="V8352" t="s">
        <v>1774</v>
      </c>
      <c r="W8352" t="s">
        <v>2392</v>
      </c>
      <c r="X8352" t="s">
        <v>3567</v>
      </c>
      <c r="Y8352" t="s">
        <v>206</v>
      </c>
      <c r="Z8352" t="str">
        <f>VLOOKUP(Y8352, '[1]Regional Managers'!A:B, 2, FALSE)</f>
        <v>Pat</v>
      </c>
      <c r="AA8352" t="s">
        <v>102</v>
      </c>
      <c r="AB8352" t="s">
        <v>39</v>
      </c>
      <c r="AC8352" t="s">
        <v>40</v>
      </c>
      <c r="AD8352" t="s">
        <v>2975</v>
      </c>
      <c r="AE8352" t="s">
        <v>57</v>
      </c>
      <c r="AF8352">
        <v>0.81</v>
      </c>
      <c r="AG8352" s="1">
        <v>40919</v>
      </c>
      <c r="AH8352">
        <v>2</v>
      </c>
      <c r="AI8352" t="str">
        <f t="shared" si="1172"/>
        <v>No</v>
      </c>
      <c r="AJ8352" s="1">
        <v>24917</v>
      </c>
      <c r="AK8352" s="2">
        <f ca="1">INT((TODAY() - Table_SUPERSTORES_AUGUST[[#This Row],[BirthDate]])/365)</f>
        <v>56</v>
      </c>
      <c r="AL8352" t="str">
        <f>_xlfn.IFNA(VLOOKUP(B8352, '[2]Returned Items'!A:B, 2, FALSE), "Sold")</f>
        <v>Sold</v>
      </c>
      <c r="AM8352" t="str">
        <f ca="1">LOOKUP(AK8352, {39,50,60,70,80,90,100}, {"39-49","50-59","60-69","70-79","80-89","90-99","100-110"})</f>
        <v>50-59</v>
      </c>
      <c r="AN8352" s="3">
        <f>(Table_SUPERSTORES_AUGUST[[#This Row],[Sales]] - Table_SUPERSTORES_AUGUST[[#This Row],[Profit]]) / Table_SUPERSTORES_AUGUST[[#This Row],[Order Quantity]]</f>
        <v>27.295999999999999</v>
      </c>
      <c r="AO8352">
        <f t="shared" si="1173"/>
        <v>2</v>
      </c>
      <c r="AP8352">
        <f t="shared" si="1174"/>
        <v>2</v>
      </c>
      <c r="AQ8352" s="14">
        <f t="shared" si="1175"/>
        <v>2</v>
      </c>
      <c r="AR8352" s="14">
        <f t="shared" si="1176"/>
        <v>0</v>
      </c>
      <c r="AS8352" s="3">
        <f t="shared" si="1177"/>
        <v>15.287142857142861</v>
      </c>
    </row>
    <row r="8353" spans="1:45">
      <c r="A8353">
        <v>7268</v>
      </c>
      <c r="B8353">
        <v>51872</v>
      </c>
      <c r="C8353" t="s">
        <v>3450</v>
      </c>
      <c r="D8353">
        <v>23</v>
      </c>
      <c r="E8353">
        <v>4</v>
      </c>
      <c r="F8353">
        <v>2012</v>
      </c>
      <c r="G8353" s="16" t="s">
        <v>150</v>
      </c>
      <c r="H8353" s="17">
        <f t="shared" si="1178"/>
        <v>41000</v>
      </c>
      <c r="I8353" t="s">
        <v>45</v>
      </c>
      <c r="J8353" t="s">
        <v>108</v>
      </c>
      <c r="K8353">
        <v>3</v>
      </c>
      <c r="L8353">
        <v>10</v>
      </c>
      <c r="M8353" s="3">
        <v>2193.9299999999998</v>
      </c>
      <c r="N8353" t="s">
        <v>3450</v>
      </c>
      <c r="O8353" s="12">
        <f t="shared" si="1170"/>
        <v>2193.9299999999998</v>
      </c>
      <c r="P8353" s="3">
        <v>41.83</v>
      </c>
      <c r="Q8353" s="3">
        <f t="shared" si="1171"/>
        <v>2189.7469999999998</v>
      </c>
      <c r="R8353">
        <v>0.09</v>
      </c>
      <c r="S8353" t="s">
        <v>33</v>
      </c>
      <c r="T8353" s="3">
        <v>238.4</v>
      </c>
      <c r="U8353" s="3">
        <v>24.49</v>
      </c>
      <c r="V8353" t="s">
        <v>4496</v>
      </c>
      <c r="W8353" t="s">
        <v>3083</v>
      </c>
      <c r="X8353" t="s">
        <v>4497</v>
      </c>
      <c r="Y8353" t="s">
        <v>206</v>
      </c>
      <c r="Z8353" t="str">
        <f>VLOOKUP(Y8353, '[1]Regional Managers'!A:B, 2, FALSE)</f>
        <v>Pat</v>
      </c>
      <c r="AA8353" t="s">
        <v>51</v>
      </c>
      <c r="AB8353" t="s">
        <v>77</v>
      </c>
      <c r="AC8353" t="s">
        <v>208</v>
      </c>
      <c r="AD8353" t="s">
        <v>1189</v>
      </c>
      <c r="AE8353" t="s">
        <v>42</v>
      </c>
      <c r="AF8353">
        <v>0.51990000000000003</v>
      </c>
      <c r="AG8353" s="1">
        <v>41023</v>
      </c>
      <c r="AH8353">
        <v>1</v>
      </c>
      <c r="AI8353" t="str">
        <f t="shared" si="1172"/>
        <v>No</v>
      </c>
      <c r="AJ8353" s="1">
        <v>24584</v>
      </c>
      <c r="AK8353" s="2">
        <f ca="1">INT((TODAY() - Table_SUPERSTORES_AUGUST[[#This Row],[BirthDate]])/365)</f>
        <v>57</v>
      </c>
      <c r="AL8353" t="str">
        <f>_xlfn.IFNA(VLOOKUP(B8353, '[2]Returned Items'!A:B, 2, FALSE), "Sold")</f>
        <v>Sold</v>
      </c>
      <c r="AM8353" t="str">
        <f ca="1">LOOKUP(AK8353, {39,50,60,70,80,90,100}, {"39-49","50-59","60-69","70-79","80-89","90-99","100-110"})</f>
        <v>50-59</v>
      </c>
      <c r="AN8353" s="3">
        <f>(Table_SUPERSTORES_AUGUST[[#This Row],[Sales]] - Table_SUPERSTORES_AUGUST[[#This Row],[Profit]]) / Table_SUPERSTORES_AUGUST[[#This Row],[Order Quantity]]</f>
        <v>215.20999999999998</v>
      </c>
      <c r="AO8353">
        <f t="shared" si="1173"/>
        <v>2</v>
      </c>
      <c r="AP8353">
        <f t="shared" si="1174"/>
        <v>2</v>
      </c>
      <c r="AQ8353" s="14">
        <f t="shared" si="1175"/>
        <v>2</v>
      </c>
      <c r="AR8353" s="14">
        <f t="shared" si="1176"/>
        <v>0</v>
      </c>
      <c r="AS8353" s="3">
        <f t="shared" si="1177"/>
        <v>15.458958333333337</v>
      </c>
    </row>
    <row r="8354" spans="1:45">
      <c r="A8354">
        <v>7269</v>
      </c>
      <c r="B8354">
        <v>51872</v>
      </c>
      <c r="C8354" t="s">
        <v>3450</v>
      </c>
      <c r="D8354">
        <v>23</v>
      </c>
      <c r="E8354">
        <v>4</v>
      </c>
      <c r="F8354">
        <v>2012</v>
      </c>
      <c r="G8354" s="16" t="s">
        <v>150</v>
      </c>
      <c r="H8354" s="17">
        <f t="shared" si="1178"/>
        <v>41000</v>
      </c>
      <c r="I8354" t="s">
        <v>45</v>
      </c>
      <c r="J8354" t="s">
        <v>108</v>
      </c>
      <c r="K8354">
        <v>3</v>
      </c>
      <c r="L8354">
        <v>11</v>
      </c>
      <c r="M8354" s="3">
        <v>812.49800000000005</v>
      </c>
      <c r="N8354" t="s">
        <v>3450</v>
      </c>
      <c r="O8354" s="12">
        <f t="shared" si="1170"/>
        <v>812.49800000000005</v>
      </c>
      <c r="P8354" s="3">
        <v>128.94999999999999</v>
      </c>
      <c r="Q8354" s="3">
        <f t="shared" si="1171"/>
        <v>800.77527272727275</v>
      </c>
      <c r="R8354">
        <v>0</v>
      </c>
      <c r="S8354" t="s">
        <v>92</v>
      </c>
      <c r="T8354" s="3">
        <v>85.99</v>
      </c>
      <c r="U8354" s="3">
        <v>1.25</v>
      </c>
      <c r="V8354" t="s">
        <v>4496</v>
      </c>
      <c r="W8354" t="s">
        <v>3083</v>
      </c>
      <c r="X8354" t="s">
        <v>4497</v>
      </c>
      <c r="Y8354" t="s">
        <v>206</v>
      </c>
      <c r="Z8354" t="str">
        <f>VLOOKUP(Y8354, '[1]Regional Managers'!A:B, 2, FALSE)</f>
        <v>Pat</v>
      </c>
      <c r="AA8354" t="s">
        <v>51</v>
      </c>
      <c r="AB8354" t="s">
        <v>65</v>
      </c>
      <c r="AC8354" t="s">
        <v>66</v>
      </c>
      <c r="AD8354" t="s">
        <v>843</v>
      </c>
      <c r="AE8354" t="s">
        <v>80</v>
      </c>
      <c r="AF8354">
        <v>0.39</v>
      </c>
      <c r="AG8354" s="1">
        <v>41024</v>
      </c>
      <c r="AH8354">
        <v>2</v>
      </c>
      <c r="AI8354" t="str">
        <f t="shared" si="1172"/>
        <v>No</v>
      </c>
      <c r="AJ8354" s="1">
        <v>24788</v>
      </c>
      <c r="AK8354" s="2">
        <f ca="1">INT((TODAY() - Table_SUPERSTORES_AUGUST[[#This Row],[BirthDate]])/365)</f>
        <v>57</v>
      </c>
      <c r="AL8354" t="str">
        <f>_xlfn.IFNA(VLOOKUP(B8354, '[2]Returned Items'!A:B, 2, FALSE), "Sold")</f>
        <v>Sold</v>
      </c>
      <c r="AM8354" t="str">
        <f ca="1">LOOKUP(AK8354, {39,50,60,70,80,90,100}, {"39-49","50-59","60-69","70-79","80-89","90-99","100-110"})</f>
        <v>50-59</v>
      </c>
      <c r="AN8354" s="3">
        <f>(Table_SUPERSTORES_AUGUST[[#This Row],[Sales]] - Table_SUPERSTORES_AUGUST[[#This Row],[Profit]]) / Table_SUPERSTORES_AUGUST[[#This Row],[Order Quantity]]</f>
        <v>62.140727272727275</v>
      </c>
      <c r="AO8354">
        <f t="shared" si="1173"/>
        <v>2</v>
      </c>
      <c r="AP8354">
        <f t="shared" si="1174"/>
        <v>2</v>
      </c>
      <c r="AQ8354" s="14">
        <f t="shared" si="1175"/>
        <v>2</v>
      </c>
      <c r="AR8354" s="14">
        <f t="shared" si="1176"/>
        <v>0</v>
      </c>
      <c r="AS8354" s="3">
        <f t="shared" si="1177"/>
        <v>15.266808510638302</v>
      </c>
    </row>
    <row r="8355" spans="1:45">
      <c r="A8355">
        <v>7270</v>
      </c>
      <c r="B8355">
        <v>51872</v>
      </c>
      <c r="C8355" t="s">
        <v>3450</v>
      </c>
      <c r="D8355">
        <v>23</v>
      </c>
      <c r="E8355">
        <v>4</v>
      </c>
      <c r="F8355">
        <v>2012</v>
      </c>
      <c r="G8355" s="16" t="s">
        <v>150</v>
      </c>
      <c r="H8355" s="17">
        <f t="shared" si="1178"/>
        <v>41000</v>
      </c>
      <c r="I8355" t="s">
        <v>45</v>
      </c>
      <c r="J8355" t="s">
        <v>108</v>
      </c>
      <c r="K8355">
        <v>3</v>
      </c>
      <c r="L8355">
        <v>37</v>
      </c>
      <c r="M8355" s="3">
        <v>4657.6514999999999</v>
      </c>
      <c r="N8355" t="s">
        <v>3450</v>
      </c>
      <c r="O8355" s="12">
        <f t="shared" si="1170"/>
        <v>4657.6514999999999</v>
      </c>
      <c r="P8355" s="3">
        <v>1242.8499999999999</v>
      </c>
      <c r="Q8355" s="3">
        <f t="shared" si="1171"/>
        <v>4624.0609594594598</v>
      </c>
      <c r="R8355">
        <v>0.06</v>
      </c>
      <c r="S8355" t="s">
        <v>33</v>
      </c>
      <c r="T8355" s="3">
        <v>155.99</v>
      </c>
      <c r="U8355" s="3">
        <v>3.9</v>
      </c>
      <c r="V8355" t="s">
        <v>4496</v>
      </c>
      <c r="W8355" t="s">
        <v>3083</v>
      </c>
      <c r="X8355" t="s">
        <v>4497</v>
      </c>
      <c r="Y8355" t="s">
        <v>206</v>
      </c>
      <c r="Z8355" t="str">
        <f>VLOOKUP(Y8355, '[1]Regional Managers'!A:B, 2, FALSE)</f>
        <v>Pat</v>
      </c>
      <c r="AA8355" t="s">
        <v>51</v>
      </c>
      <c r="AB8355" t="s">
        <v>65</v>
      </c>
      <c r="AC8355" t="s">
        <v>66</v>
      </c>
      <c r="AD8355" t="s">
        <v>502</v>
      </c>
      <c r="AE8355" t="s">
        <v>57</v>
      </c>
      <c r="AF8355">
        <v>0.55000000000000004</v>
      </c>
      <c r="AG8355" s="1">
        <v>41025</v>
      </c>
      <c r="AH8355">
        <v>3</v>
      </c>
      <c r="AI8355" t="str">
        <f t="shared" si="1172"/>
        <v>No</v>
      </c>
      <c r="AJ8355" s="1">
        <v>24697</v>
      </c>
      <c r="AK8355" s="2">
        <f ca="1">INT((TODAY() - Table_SUPERSTORES_AUGUST[[#This Row],[BirthDate]])/365)</f>
        <v>57</v>
      </c>
      <c r="AL8355" t="str">
        <f>_xlfn.IFNA(VLOOKUP(B8355, '[2]Returned Items'!A:B, 2, FALSE), "Sold")</f>
        <v>Sold</v>
      </c>
      <c r="AM8355" t="str">
        <f ca="1">LOOKUP(AK8355, {39,50,60,70,80,90,100}, {"39-49","50-59","60-69","70-79","80-89","90-99","100-110"})</f>
        <v>50-59</v>
      </c>
      <c r="AN8355" s="3">
        <f>(Table_SUPERSTORES_AUGUST[[#This Row],[Sales]] - Table_SUPERSTORES_AUGUST[[#This Row],[Profit]]) / Table_SUPERSTORES_AUGUST[[#This Row],[Order Quantity]]</f>
        <v>92.291932432432432</v>
      </c>
      <c r="AO8355">
        <f t="shared" si="1173"/>
        <v>2</v>
      </c>
      <c r="AP8355">
        <f t="shared" si="1174"/>
        <v>2</v>
      </c>
      <c r="AQ8355" s="14">
        <f t="shared" si="1175"/>
        <v>2</v>
      </c>
      <c r="AR8355" s="14">
        <f t="shared" si="1176"/>
        <v>0</v>
      </c>
      <c r="AS8355" s="3">
        <f t="shared" si="1177"/>
        <v>15.571521739130439</v>
      </c>
    </row>
    <row r="8356" spans="1:45">
      <c r="A8356">
        <v>7331</v>
      </c>
      <c r="B8356">
        <v>52230</v>
      </c>
      <c r="C8356" t="s">
        <v>919</v>
      </c>
      <c r="D8356">
        <v>30</v>
      </c>
      <c r="E8356">
        <v>8</v>
      </c>
      <c r="F8356">
        <v>2012</v>
      </c>
      <c r="G8356" s="16" t="s">
        <v>123</v>
      </c>
      <c r="H8356" s="17">
        <f t="shared" si="1178"/>
        <v>41122</v>
      </c>
      <c r="I8356" t="s">
        <v>91</v>
      </c>
      <c r="J8356" t="s">
        <v>140</v>
      </c>
      <c r="K8356">
        <v>5</v>
      </c>
      <c r="L8356">
        <v>29</v>
      </c>
      <c r="M8356" s="3">
        <v>2700.78</v>
      </c>
      <c r="N8356" t="s">
        <v>919</v>
      </c>
      <c r="O8356" s="12">
        <f t="shared" si="1170"/>
        <v>2700.78</v>
      </c>
      <c r="P8356" s="3">
        <v>-793.36</v>
      </c>
      <c r="Q8356" s="3">
        <f t="shared" si="1171"/>
        <v>2728.1372413793106</v>
      </c>
      <c r="R8356">
        <v>0.06</v>
      </c>
      <c r="S8356" t="s">
        <v>47</v>
      </c>
      <c r="T8356" s="3">
        <v>95.98</v>
      </c>
      <c r="U8356" s="3">
        <v>58.2</v>
      </c>
      <c r="V8356" t="s">
        <v>306</v>
      </c>
      <c r="W8356" t="s">
        <v>4500</v>
      </c>
      <c r="X8356" t="s">
        <v>4501</v>
      </c>
      <c r="Y8356" t="s">
        <v>206</v>
      </c>
      <c r="Z8356" t="str">
        <f>VLOOKUP(Y8356, '[1]Regional Managers'!A:B, 2, FALSE)</f>
        <v>Pat</v>
      </c>
      <c r="AA8356" t="s">
        <v>51</v>
      </c>
      <c r="AB8356" t="s">
        <v>77</v>
      </c>
      <c r="AC8356" t="s">
        <v>208</v>
      </c>
      <c r="AD8356" t="s">
        <v>2708</v>
      </c>
      <c r="AE8356" t="s">
        <v>54</v>
      </c>
      <c r="AF8356">
        <v>0.57999999999999996</v>
      </c>
      <c r="AG8356" s="1">
        <v>41153</v>
      </c>
      <c r="AH8356">
        <v>2</v>
      </c>
      <c r="AI8356" t="str">
        <f t="shared" si="1172"/>
        <v>No</v>
      </c>
      <c r="AJ8356" s="1">
        <v>29646</v>
      </c>
      <c r="AK8356" s="2">
        <f ca="1">INT((TODAY() - Table_SUPERSTORES_AUGUST[[#This Row],[BirthDate]])/365)</f>
        <v>44</v>
      </c>
      <c r="AL8356" t="str">
        <f>_xlfn.IFNA(VLOOKUP(B8356, '[2]Returned Items'!A:B, 2, FALSE), "Sold")</f>
        <v>Sold</v>
      </c>
      <c r="AM8356" t="str">
        <f ca="1">LOOKUP(AK8356, {39,50,60,70,80,90,100}, {"39-49","50-59","60-69","70-79","80-89","90-99","100-110"})</f>
        <v>39-49</v>
      </c>
      <c r="AN8356" s="3">
        <f>(Table_SUPERSTORES_AUGUST[[#This Row],[Sales]] - Table_SUPERSTORES_AUGUST[[#This Row],[Profit]]) / Table_SUPERSTORES_AUGUST[[#This Row],[Order Quantity]]</f>
        <v>120.48758620689657</v>
      </c>
      <c r="AO8356">
        <f t="shared" si="1173"/>
        <v>2</v>
      </c>
      <c r="AP8356">
        <f t="shared" si="1174"/>
        <v>2</v>
      </c>
      <c r="AQ8356" s="14">
        <f t="shared" si="1175"/>
        <v>2</v>
      </c>
      <c r="AR8356" s="14">
        <f t="shared" si="1176"/>
        <v>0</v>
      </c>
      <c r="AS8356" s="3">
        <f t="shared" si="1177"/>
        <v>15.830888888888893</v>
      </c>
    </row>
    <row r="8357" spans="1:45">
      <c r="A8357">
        <v>7371</v>
      </c>
      <c r="B8357">
        <v>52518</v>
      </c>
      <c r="C8357" t="s">
        <v>2661</v>
      </c>
      <c r="D8357">
        <v>3</v>
      </c>
      <c r="E8357">
        <v>4</v>
      </c>
      <c r="F8357">
        <v>2012</v>
      </c>
      <c r="G8357" s="16" t="s">
        <v>150</v>
      </c>
      <c r="H8357" s="17">
        <f t="shared" si="1178"/>
        <v>41000</v>
      </c>
      <c r="I8357" t="s">
        <v>107</v>
      </c>
      <c r="J8357" t="s">
        <v>140</v>
      </c>
      <c r="K8357">
        <v>5</v>
      </c>
      <c r="L8357">
        <v>8</v>
      </c>
      <c r="M8357" s="3">
        <v>168.99</v>
      </c>
      <c r="N8357" t="s">
        <v>2661</v>
      </c>
      <c r="O8357" s="12">
        <f t="shared" si="1170"/>
        <v>84.495000000000005</v>
      </c>
      <c r="P8357" s="3">
        <v>-47.37</v>
      </c>
      <c r="Q8357" s="3">
        <f t="shared" si="1171"/>
        <v>174.91125</v>
      </c>
      <c r="R8357">
        <v>0.08</v>
      </c>
      <c r="S8357" t="s">
        <v>33</v>
      </c>
      <c r="T8357" s="3">
        <v>20.95</v>
      </c>
      <c r="U8357" s="3">
        <v>4</v>
      </c>
      <c r="V8357" t="s">
        <v>679</v>
      </c>
      <c r="W8357" t="s">
        <v>2615</v>
      </c>
      <c r="X8357" t="s">
        <v>4476</v>
      </c>
      <c r="Y8357" t="s">
        <v>206</v>
      </c>
      <c r="Z8357" t="str">
        <f>VLOOKUP(Y8357, '[1]Regional Managers'!A:B, 2, FALSE)</f>
        <v>Pat</v>
      </c>
      <c r="AA8357" t="s">
        <v>51</v>
      </c>
      <c r="AB8357" t="s">
        <v>65</v>
      </c>
      <c r="AC8357" t="s">
        <v>120</v>
      </c>
      <c r="AD8357" t="s">
        <v>457</v>
      </c>
      <c r="AE8357" t="s">
        <v>57</v>
      </c>
      <c r="AF8357">
        <v>0.6</v>
      </c>
      <c r="AG8357" s="1">
        <v>41003</v>
      </c>
      <c r="AH8357">
        <v>1</v>
      </c>
      <c r="AI8357" t="str">
        <f t="shared" si="1172"/>
        <v>No</v>
      </c>
      <c r="AJ8357" s="1">
        <v>29625</v>
      </c>
      <c r="AK8357" s="2">
        <f ca="1">INT((TODAY() - Table_SUPERSTORES_AUGUST[[#This Row],[BirthDate]])/365)</f>
        <v>44</v>
      </c>
      <c r="AL8357" t="str">
        <f>_xlfn.IFNA(VLOOKUP(B8357, '[2]Returned Items'!A:B, 2, FALSE), "Sold")</f>
        <v>Returned</v>
      </c>
      <c r="AM8357" t="str">
        <f ca="1">LOOKUP(AK8357, {39,50,60,70,80,90,100}, {"39-49","50-59","60-69","70-79","80-89","90-99","100-110"})</f>
        <v>39-49</v>
      </c>
      <c r="AN8357" s="3">
        <f>(Table_SUPERSTORES_AUGUST[[#This Row],[Sales]] - Table_SUPERSTORES_AUGUST[[#This Row],[Profit]]) / Table_SUPERSTORES_AUGUST[[#This Row],[Order Quantity]]</f>
        <v>27.045000000000002</v>
      </c>
      <c r="AO8357">
        <f t="shared" si="1173"/>
        <v>2</v>
      </c>
      <c r="AP8357">
        <f t="shared" si="1174"/>
        <v>2</v>
      </c>
      <c r="AQ8357" s="14">
        <f t="shared" si="1175"/>
        <v>2</v>
      </c>
      <c r="AR8357" s="14">
        <f t="shared" si="1176"/>
        <v>168.99</v>
      </c>
      <c r="AS8357" s="3">
        <f t="shared" si="1177"/>
        <v>14.86795454545455</v>
      </c>
    </row>
    <row r="8358" spans="1:45">
      <c r="A8358">
        <v>7390</v>
      </c>
      <c r="B8358">
        <v>52673</v>
      </c>
      <c r="C8358" t="s">
        <v>2819</v>
      </c>
      <c r="D8358">
        <v>8</v>
      </c>
      <c r="E8358">
        <v>5</v>
      </c>
      <c r="F8358">
        <v>2012</v>
      </c>
      <c r="G8358" s="16" t="s">
        <v>229</v>
      </c>
      <c r="H8358" s="17">
        <f t="shared" si="1178"/>
        <v>41030</v>
      </c>
      <c r="I8358" t="s">
        <v>107</v>
      </c>
      <c r="J8358" t="s">
        <v>108</v>
      </c>
      <c r="K8358">
        <v>3</v>
      </c>
      <c r="L8358">
        <v>14</v>
      </c>
      <c r="M8358" s="3">
        <v>2045.066</v>
      </c>
      <c r="N8358" t="s">
        <v>2819</v>
      </c>
      <c r="O8358" s="12">
        <f t="shared" si="1170"/>
        <v>2045.066</v>
      </c>
      <c r="P8358" s="3">
        <v>-4.68</v>
      </c>
      <c r="Q8358" s="3">
        <f t="shared" si="1171"/>
        <v>2045.4002857142857</v>
      </c>
      <c r="R8358">
        <v>7.0000000000000007E-2</v>
      </c>
      <c r="S8358" t="s">
        <v>33</v>
      </c>
      <c r="T8358" s="3">
        <v>175.99</v>
      </c>
      <c r="U8358" s="3">
        <v>8.99</v>
      </c>
      <c r="V8358" t="s">
        <v>2683</v>
      </c>
      <c r="W8358" t="s">
        <v>4474</v>
      </c>
      <c r="X8358" t="s">
        <v>4475</v>
      </c>
      <c r="Y8358" t="s">
        <v>206</v>
      </c>
      <c r="Z8358" t="str">
        <f>VLOOKUP(Y8358, '[1]Regional Managers'!A:B, 2, FALSE)</f>
        <v>Pat</v>
      </c>
      <c r="AA8358" t="s">
        <v>64</v>
      </c>
      <c r="AB8358" t="s">
        <v>65</v>
      </c>
      <c r="AC8358" t="s">
        <v>66</v>
      </c>
      <c r="AD8358" t="s">
        <v>1214</v>
      </c>
      <c r="AE8358" t="s">
        <v>57</v>
      </c>
      <c r="AF8358">
        <v>0.56999999999999995</v>
      </c>
      <c r="AG8358" s="1">
        <v>41038</v>
      </c>
      <c r="AH8358">
        <v>1</v>
      </c>
      <c r="AI8358" t="str">
        <f t="shared" si="1172"/>
        <v>No</v>
      </c>
      <c r="AJ8358" s="1">
        <v>29535</v>
      </c>
      <c r="AK8358" s="2">
        <f ca="1">INT((TODAY() - Table_SUPERSTORES_AUGUST[[#This Row],[BirthDate]])/365)</f>
        <v>44</v>
      </c>
      <c r="AL8358" t="str">
        <f>_xlfn.IFNA(VLOOKUP(B8358, '[2]Returned Items'!A:B, 2, FALSE), "Sold")</f>
        <v>Sold</v>
      </c>
      <c r="AM8358" t="str">
        <f ca="1">LOOKUP(AK8358, {39,50,60,70,80,90,100}, {"39-49","50-59","60-69","70-79","80-89","90-99","100-110"})</f>
        <v>39-49</v>
      </c>
      <c r="AN8358" s="3">
        <f>(Table_SUPERSTORES_AUGUST[[#This Row],[Sales]] - Table_SUPERSTORES_AUGUST[[#This Row],[Profit]]) / Table_SUPERSTORES_AUGUST[[#This Row],[Order Quantity]]</f>
        <v>146.41042857142858</v>
      </c>
      <c r="AO8358">
        <f t="shared" si="1173"/>
        <v>2</v>
      </c>
      <c r="AP8358">
        <f t="shared" si="1174"/>
        <v>2</v>
      </c>
      <c r="AQ8358" s="14">
        <f t="shared" si="1175"/>
        <v>2</v>
      </c>
      <c r="AR8358" s="14">
        <f t="shared" si="1176"/>
        <v>0</v>
      </c>
      <c r="AS8358" s="3">
        <f t="shared" si="1177"/>
        <v>15.120697674418608</v>
      </c>
    </row>
    <row r="8359" spans="1:45">
      <c r="A8359">
        <v>7391</v>
      </c>
      <c r="B8359">
        <v>52673</v>
      </c>
      <c r="C8359" t="s">
        <v>2819</v>
      </c>
      <c r="D8359">
        <v>8</v>
      </c>
      <c r="E8359">
        <v>5</v>
      </c>
      <c r="F8359">
        <v>2012</v>
      </c>
      <c r="G8359" s="16" t="s">
        <v>229</v>
      </c>
      <c r="H8359" s="17">
        <f t="shared" si="1178"/>
        <v>41030</v>
      </c>
      <c r="I8359" t="s">
        <v>107</v>
      </c>
      <c r="J8359" t="s">
        <v>108</v>
      </c>
      <c r="K8359">
        <v>3</v>
      </c>
      <c r="L8359">
        <v>4</v>
      </c>
      <c r="M8359" s="3">
        <v>26.41</v>
      </c>
      <c r="N8359" t="s">
        <v>2819</v>
      </c>
      <c r="O8359" s="12">
        <f t="shared" si="1170"/>
        <v>26.41</v>
      </c>
      <c r="P8359" s="3">
        <v>-16.53</v>
      </c>
      <c r="Q8359" s="3">
        <f t="shared" si="1171"/>
        <v>30.5425</v>
      </c>
      <c r="R8359">
        <v>0.05</v>
      </c>
      <c r="S8359" t="s">
        <v>33</v>
      </c>
      <c r="T8359" s="3">
        <v>5.18</v>
      </c>
      <c r="U8359" s="3">
        <v>5.74</v>
      </c>
      <c r="V8359" t="s">
        <v>2683</v>
      </c>
      <c r="W8359" t="s">
        <v>4474</v>
      </c>
      <c r="X8359" t="s">
        <v>4475</v>
      </c>
      <c r="Y8359" t="s">
        <v>206</v>
      </c>
      <c r="Z8359" t="str">
        <f>VLOOKUP(Y8359, '[1]Regional Managers'!A:B, 2, FALSE)</f>
        <v>Pat</v>
      </c>
      <c r="AA8359" t="s">
        <v>64</v>
      </c>
      <c r="AB8359" t="s">
        <v>39</v>
      </c>
      <c r="AC8359" t="s">
        <v>55</v>
      </c>
      <c r="AD8359" t="s">
        <v>1169</v>
      </c>
      <c r="AE8359" t="s">
        <v>57</v>
      </c>
      <c r="AF8359">
        <v>0.36</v>
      </c>
      <c r="AG8359" s="1">
        <v>41039</v>
      </c>
      <c r="AH8359">
        <v>2</v>
      </c>
      <c r="AI8359" t="str">
        <f t="shared" si="1172"/>
        <v>No</v>
      </c>
      <c r="AJ8359" s="1">
        <v>30646</v>
      </c>
      <c r="AK8359" s="2">
        <f ca="1">INT((TODAY() - Table_SUPERSTORES_AUGUST[[#This Row],[BirthDate]])/365)</f>
        <v>41</v>
      </c>
      <c r="AL8359" t="str">
        <f>_xlfn.IFNA(VLOOKUP(B8359, '[2]Returned Items'!A:B, 2, FALSE), "Sold")</f>
        <v>Sold</v>
      </c>
      <c r="AM8359" t="str">
        <f ca="1">LOOKUP(AK8359, {39,50,60,70,80,90,100}, {"39-49","50-59","60-69","70-79","80-89","90-99","100-110"})</f>
        <v>39-49</v>
      </c>
      <c r="AN8359" s="3">
        <f>(Table_SUPERSTORES_AUGUST[[#This Row],[Sales]] - Table_SUPERSTORES_AUGUST[[#This Row],[Profit]]) / Table_SUPERSTORES_AUGUST[[#This Row],[Order Quantity]]</f>
        <v>10.734999999999999</v>
      </c>
      <c r="AO8359">
        <f t="shared" si="1173"/>
        <v>2</v>
      </c>
      <c r="AP8359">
        <f t="shared" si="1174"/>
        <v>2</v>
      </c>
      <c r="AQ8359" s="14">
        <f t="shared" si="1175"/>
        <v>2</v>
      </c>
      <c r="AR8359" s="14">
        <f t="shared" si="1176"/>
        <v>0</v>
      </c>
      <c r="AS8359" s="3">
        <f t="shared" si="1177"/>
        <v>15.266666666666671</v>
      </c>
    </row>
    <row r="8360" spans="1:45">
      <c r="A8360">
        <v>7438</v>
      </c>
      <c r="B8360">
        <v>53026</v>
      </c>
      <c r="C8360" t="s">
        <v>2168</v>
      </c>
      <c r="D8360">
        <v>26</v>
      </c>
      <c r="E8360">
        <v>2</v>
      </c>
      <c r="F8360">
        <v>2012</v>
      </c>
      <c r="G8360" s="16" t="s">
        <v>139</v>
      </c>
      <c r="H8360" s="17">
        <f t="shared" si="1178"/>
        <v>40940</v>
      </c>
      <c r="I8360" t="s">
        <v>60</v>
      </c>
      <c r="J8360" t="s">
        <v>32</v>
      </c>
      <c r="K8360">
        <v>2</v>
      </c>
      <c r="L8360">
        <v>35</v>
      </c>
      <c r="M8360" s="3">
        <v>322.82</v>
      </c>
      <c r="N8360" t="s">
        <v>2168</v>
      </c>
      <c r="O8360" s="12">
        <f t="shared" si="1170"/>
        <v>322.82</v>
      </c>
      <c r="P8360" s="3">
        <v>-17.579999999999998</v>
      </c>
      <c r="Q8360" s="3">
        <f t="shared" si="1171"/>
        <v>323.32228571428573</v>
      </c>
      <c r="R8360">
        <v>0.05</v>
      </c>
      <c r="S8360" t="s">
        <v>33</v>
      </c>
      <c r="T8360" s="3">
        <v>9.31</v>
      </c>
      <c r="U8360" s="3">
        <v>3.98</v>
      </c>
      <c r="V8360" t="s">
        <v>306</v>
      </c>
      <c r="W8360" t="s">
        <v>4500</v>
      </c>
      <c r="X8360" t="s">
        <v>4501</v>
      </c>
      <c r="Y8360" t="s">
        <v>206</v>
      </c>
      <c r="Z8360" t="str">
        <f>VLOOKUP(Y8360, '[1]Regional Managers'!A:B, 2, FALSE)</f>
        <v>Pat</v>
      </c>
      <c r="AA8360" t="s">
        <v>51</v>
      </c>
      <c r="AB8360" t="s">
        <v>39</v>
      </c>
      <c r="AC8360" t="s">
        <v>299</v>
      </c>
      <c r="AD8360" t="s">
        <v>2540</v>
      </c>
      <c r="AE8360" t="s">
        <v>80</v>
      </c>
      <c r="AF8360">
        <v>0.56000000000000005</v>
      </c>
      <c r="AG8360" s="1">
        <v>40971</v>
      </c>
      <c r="AH8360">
        <v>6</v>
      </c>
      <c r="AI8360" t="str">
        <f t="shared" si="1172"/>
        <v>Yes</v>
      </c>
      <c r="AJ8360" s="1">
        <v>30120</v>
      </c>
      <c r="AK8360" s="2">
        <f ca="1">INT((TODAY() - Table_SUPERSTORES_AUGUST[[#This Row],[BirthDate]])/365)</f>
        <v>42</v>
      </c>
      <c r="AL8360" t="str">
        <f>_xlfn.IFNA(VLOOKUP(B8360, '[2]Returned Items'!A:B, 2, FALSE), "Sold")</f>
        <v>Sold</v>
      </c>
      <c r="AM8360" t="str">
        <f ca="1">LOOKUP(AK8360, {39,50,60,70,80,90,100}, {"39-49","50-59","60-69","70-79","80-89","90-99","100-110"})</f>
        <v>39-49</v>
      </c>
      <c r="AN8360" s="3">
        <f>(Table_SUPERSTORES_AUGUST[[#This Row],[Sales]] - Table_SUPERSTORES_AUGUST[[#This Row],[Profit]]) / Table_SUPERSTORES_AUGUST[[#This Row],[Order Quantity]]</f>
        <v>9.7257142857142842</v>
      </c>
      <c r="AO8360">
        <f t="shared" si="1173"/>
        <v>2</v>
      </c>
      <c r="AP8360">
        <f t="shared" si="1174"/>
        <v>2</v>
      </c>
      <c r="AQ8360" s="14">
        <f t="shared" si="1175"/>
        <v>2</v>
      </c>
      <c r="AR8360" s="14">
        <f t="shared" si="1176"/>
        <v>0</v>
      </c>
      <c r="AS8360" s="3">
        <f t="shared" si="1177"/>
        <v>15.499024390243907</v>
      </c>
    </row>
    <row r="8361" spans="1:45">
      <c r="A8361">
        <v>7549</v>
      </c>
      <c r="B8361">
        <v>54019</v>
      </c>
      <c r="C8361" t="s">
        <v>1216</v>
      </c>
      <c r="D8361">
        <v>1</v>
      </c>
      <c r="E8361">
        <v>7</v>
      </c>
      <c r="F8361">
        <v>2009</v>
      </c>
      <c r="G8361" s="16" t="s">
        <v>442</v>
      </c>
      <c r="H8361" s="17">
        <f t="shared" si="1178"/>
        <v>39995</v>
      </c>
      <c r="I8361" t="s">
        <v>31</v>
      </c>
      <c r="J8361" t="s">
        <v>32</v>
      </c>
      <c r="K8361">
        <v>2</v>
      </c>
      <c r="L8361">
        <v>35</v>
      </c>
      <c r="M8361" s="3">
        <v>4233.1499999999996</v>
      </c>
      <c r="N8361" t="s">
        <v>1216</v>
      </c>
      <c r="O8361" s="12">
        <f t="shared" si="1170"/>
        <v>4233.1499999999996</v>
      </c>
      <c r="P8361" s="3">
        <v>1219.8699999999999</v>
      </c>
      <c r="Q8361" s="3">
        <f t="shared" si="1171"/>
        <v>4198.296571428571</v>
      </c>
      <c r="R8361">
        <v>0.08</v>
      </c>
      <c r="S8361" t="s">
        <v>47</v>
      </c>
      <c r="T8361" s="3">
        <v>120.97</v>
      </c>
      <c r="U8361" s="3">
        <v>26.3</v>
      </c>
      <c r="V8361" t="s">
        <v>239</v>
      </c>
      <c r="W8361" t="s">
        <v>240</v>
      </c>
      <c r="X8361" t="s">
        <v>241</v>
      </c>
      <c r="Y8361" t="s">
        <v>206</v>
      </c>
      <c r="Z8361" t="str">
        <f>VLOOKUP(Y8361, '[1]Regional Managers'!A:B, 2, FALSE)</f>
        <v>Pat</v>
      </c>
      <c r="AA8361" t="s">
        <v>64</v>
      </c>
      <c r="AB8361" t="s">
        <v>65</v>
      </c>
      <c r="AC8361" t="s">
        <v>417</v>
      </c>
      <c r="AD8361" t="s">
        <v>939</v>
      </c>
      <c r="AE8361" t="s">
        <v>54</v>
      </c>
      <c r="AF8361">
        <v>0.38</v>
      </c>
      <c r="AG8361" s="1">
        <v>40002</v>
      </c>
      <c r="AH8361">
        <v>7</v>
      </c>
      <c r="AI8361" t="str">
        <f t="shared" si="1172"/>
        <v>Yes</v>
      </c>
      <c r="AJ8361" s="1">
        <v>24704</v>
      </c>
      <c r="AK8361" s="2">
        <f ca="1">INT((TODAY() - Table_SUPERSTORES_AUGUST[[#This Row],[BirthDate]])/365)</f>
        <v>57</v>
      </c>
      <c r="AL8361" t="str">
        <f>_xlfn.IFNA(VLOOKUP(B8361, '[2]Returned Items'!A:B, 2, FALSE), "Sold")</f>
        <v>Sold</v>
      </c>
      <c r="AM8361" t="str">
        <f ca="1">LOOKUP(AK8361, {39,50,60,70,80,90,100}, {"39-49","50-59","60-69","70-79","80-89","90-99","100-110"})</f>
        <v>50-59</v>
      </c>
      <c r="AN8361" s="3">
        <f>(Table_SUPERSTORES_AUGUST[[#This Row],[Sales]] - Table_SUPERSTORES_AUGUST[[#This Row],[Profit]]) / Table_SUPERSTORES_AUGUST[[#This Row],[Order Quantity]]</f>
        <v>86.093714285714285</v>
      </c>
      <c r="AO8361">
        <f t="shared" si="1173"/>
        <v>2</v>
      </c>
      <c r="AP8361">
        <f t="shared" si="1174"/>
        <v>2</v>
      </c>
      <c r="AQ8361" s="14">
        <f t="shared" si="1175"/>
        <v>2</v>
      </c>
      <c r="AR8361" s="14">
        <f t="shared" si="1176"/>
        <v>0</v>
      </c>
      <c r="AS8361" s="3">
        <f t="shared" si="1177"/>
        <v>15.787000000000003</v>
      </c>
    </row>
    <row r="8362" spans="1:45">
      <c r="A8362">
        <v>7658</v>
      </c>
      <c r="B8362">
        <v>54913</v>
      </c>
      <c r="C8362" t="s">
        <v>558</v>
      </c>
      <c r="D8362">
        <v>3</v>
      </c>
      <c r="E8362">
        <v>7</v>
      </c>
      <c r="F8362">
        <v>2010</v>
      </c>
      <c r="G8362" s="16" t="s">
        <v>559</v>
      </c>
      <c r="H8362" s="17">
        <f t="shared" si="1178"/>
        <v>40360</v>
      </c>
      <c r="I8362" t="s">
        <v>70</v>
      </c>
      <c r="J8362" t="s">
        <v>46</v>
      </c>
      <c r="K8362">
        <v>4</v>
      </c>
      <c r="L8362">
        <v>11</v>
      </c>
      <c r="M8362" s="3">
        <v>54.61</v>
      </c>
      <c r="N8362" t="s">
        <v>558</v>
      </c>
      <c r="O8362" s="12">
        <f t="shared" si="1170"/>
        <v>54.61</v>
      </c>
      <c r="P8362" s="3">
        <v>14.99</v>
      </c>
      <c r="Q8362" s="3">
        <f t="shared" si="1171"/>
        <v>53.24727272727273</v>
      </c>
      <c r="R8362">
        <v>0.08</v>
      </c>
      <c r="S8362" t="s">
        <v>92</v>
      </c>
      <c r="T8362" s="3">
        <v>4.76</v>
      </c>
      <c r="U8362" s="3">
        <v>0.88</v>
      </c>
      <c r="V8362" t="s">
        <v>4487</v>
      </c>
      <c r="W8362" t="s">
        <v>4488</v>
      </c>
      <c r="X8362" t="s">
        <v>4489</v>
      </c>
      <c r="Y8362" t="s">
        <v>206</v>
      </c>
      <c r="Z8362" t="str">
        <f>VLOOKUP(Y8362, '[1]Regional Managers'!A:B, 2, FALSE)</f>
        <v>Pat</v>
      </c>
      <c r="AA8362" t="s">
        <v>51</v>
      </c>
      <c r="AB8362" t="s">
        <v>39</v>
      </c>
      <c r="AC8362" t="s">
        <v>103</v>
      </c>
      <c r="AD8362" t="s">
        <v>1390</v>
      </c>
      <c r="AE8362" t="s">
        <v>115</v>
      </c>
      <c r="AF8362">
        <v>0.39</v>
      </c>
      <c r="AG8362" s="1">
        <v>40364</v>
      </c>
      <c r="AH8362">
        <v>2</v>
      </c>
      <c r="AI8362" t="str">
        <f t="shared" si="1172"/>
        <v>No</v>
      </c>
      <c r="AJ8362" s="1">
        <v>24566</v>
      </c>
      <c r="AK8362" s="2">
        <f ca="1">INT((TODAY() - Table_SUPERSTORES_AUGUST[[#This Row],[BirthDate]])/365)</f>
        <v>57</v>
      </c>
      <c r="AL8362" t="str">
        <f>_xlfn.IFNA(VLOOKUP(B8362, '[2]Returned Items'!A:B, 2, FALSE), "Sold")</f>
        <v>Sold</v>
      </c>
      <c r="AM8362" t="str">
        <f ca="1">LOOKUP(AK8362, {39,50,60,70,80,90,100}, {"39-49","50-59","60-69","70-79","80-89","90-99","100-110"})</f>
        <v>50-59</v>
      </c>
      <c r="AN8362" s="3">
        <f>(Table_SUPERSTORES_AUGUST[[#This Row],[Sales]] - Table_SUPERSTORES_AUGUST[[#This Row],[Profit]]) / Table_SUPERSTORES_AUGUST[[#This Row],[Order Quantity]]</f>
        <v>3.6018181818181816</v>
      </c>
      <c r="AO8362">
        <f t="shared" si="1173"/>
        <v>2</v>
      </c>
      <c r="AP8362">
        <f t="shared" si="1174"/>
        <v>2</v>
      </c>
      <c r="AQ8362" s="14">
        <f t="shared" si="1175"/>
        <v>2</v>
      </c>
      <c r="AR8362" s="14">
        <f t="shared" si="1176"/>
        <v>0</v>
      </c>
      <c r="AS8362" s="3">
        <f t="shared" si="1177"/>
        <v>15.517435897435899</v>
      </c>
    </row>
    <row r="8363" spans="1:45">
      <c r="A8363">
        <v>7738</v>
      </c>
      <c r="B8363">
        <v>55424</v>
      </c>
      <c r="C8363" t="s">
        <v>1225</v>
      </c>
      <c r="D8363">
        <v>2</v>
      </c>
      <c r="E8363">
        <v>3</v>
      </c>
      <c r="F8363">
        <v>2010</v>
      </c>
      <c r="G8363" s="16" t="s">
        <v>157</v>
      </c>
      <c r="H8363" s="17">
        <f t="shared" si="1178"/>
        <v>40238</v>
      </c>
      <c r="I8363" t="s">
        <v>107</v>
      </c>
      <c r="J8363" t="s">
        <v>108</v>
      </c>
      <c r="K8363">
        <v>3</v>
      </c>
      <c r="L8363">
        <v>6</v>
      </c>
      <c r="M8363" s="3">
        <v>25.84</v>
      </c>
      <c r="N8363" t="s">
        <v>1225</v>
      </c>
      <c r="O8363" s="12">
        <f t="shared" si="1170"/>
        <v>25.84</v>
      </c>
      <c r="P8363" s="3">
        <v>-4.13</v>
      </c>
      <c r="Q8363" s="3">
        <f t="shared" si="1171"/>
        <v>26.528333333333332</v>
      </c>
      <c r="R8363">
        <v>0.04</v>
      </c>
      <c r="S8363" t="s">
        <v>92</v>
      </c>
      <c r="T8363" s="3">
        <v>1.76</v>
      </c>
      <c r="U8363" s="3">
        <v>4.8600000000000003</v>
      </c>
      <c r="V8363" t="s">
        <v>2978</v>
      </c>
      <c r="W8363" t="s">
        <v>3129</v>
      </c>
      <c r="X8363" t="s">
        <v>4498</v>
      </c>
      <c r="Y8363" t="s">
        <v>206</v>
      </c>
      <c r="Z8363" t="str">
        <f>VLOOKUP(Y8363, '[1]Regional Managers'!A:B, 2, FALSE)</f>
        <v>Pat</v>
      </c>
      <c r="AA8363" t="s">
        <v>38</v>
      </c>
      <c r="AB8363" t="s">
        <v>77</v>
      </c>
      <c r="AC8363" t="s">
        <v>78</v>
      </c>
      <c r="AD8363" t="s">
        <v>3343</v>
      </c>
      <c r="AE8363" t="s">
        <v>57</v>
      </c>
      <c r="AF8363">
        <v>0.41</v>
      </c>
      <c r="AG8363" s="1">
        <v>40241</v>
      </c>
      <c r="AH8363">
        <v>2</v>
      </c>
      <c r="AI8363" t="str">
        <f t="shared" si="1172"/>
        <v>No</v>
      </c>
      <c r="AJ8363" s="1">
        <v>24740</v>
      </c>
      <c r="AK8363" s="2">
        <f ca="1">INT((TODAY() - Table_SUPERSTORES_AUGUST[[#This Row],[BirthDate]])/365)</f>
        <v>57</v>
      </c>
      <c r="AL8363" t="str">
        <f>_xlfn.IFNA(VLOOKUP(B8363, '[2]Returned Items'!A:B, 2, FALSE), "Sold")</f>
        <v>Sold</v>
      </c>
      <c r="AM8363" t="str">
        <f ca="1">LOOKUP(AK8363, {39,50,60,70,80,90,100}, {"39-49","50-59","60-69","70-79","80-89","90-99","100-110"})</f>
        <v>50-59</v>
      </c>
      <c r="AN8363" s="3">
        <f>(Table_SUPERSTORES_AUGUST[[#This Row],[Sales]] - Table_SUPERSTORES_AUGUST[[#This Row],[Profit]]) / Table_SUPERSTORES_AUGUST[[#This Row],[Order Quantity]]</f>
        <v>4.9950000000000001</v>
      </c>
      <c r="AO8363">
        <f t="shared" si="1173"/>
        <v>2</v>
      </c>
      <c r="AP8363">
        <f t="shared" si="1174"/>
        <v>2</v>
      </c>
      <c r="AQ8363" s="14">
        <f t="shared" si="1175"/>
        <v>2</v>
      </c>
      <c r="AR8363" s="14">
        <f t="shared" si="1176"/>
        <v>0</v>
      </c>
      <c r="AS8363" s="3">
        <f t="shared" si="1177"/>
        <v>15.90263157894737</v>
      </c>
    </row>
    <row r="8364" spans="1:45">
      <c r="A8364">
        <v>7812</v>
      </c>
      <c r="B8364">
        <v>55874</v>
      </c>
      <c r="C8364" t="s">
        <v>2779</v>
      </c>
      <c r="D8364">
        <v>16</v>
      </c>
      <c r="E8364">
        <v>2</v>
      </c>
      <c r="F8364">
        <v>2009</v>
      </c>
      <c r="G8364" s="16" t="s">
        <v>496</v>
      </c>
      <c r="H8364" s="17">
        <f t="shared" si="1178"/>
        <v>39845</v>
      </c>
      <c r="I8364" t="s">
        <v>45</v>
      </c>
      <c r="J8364" t="s">
        <v>108</v>
      </c>
      <c r="K8364">
        <v>3</v>
      </c>
      <c r="L8364">
        <v>24</v>
      </c>
      <c r="M8364" s="3">
        <v>129.53</v>
      </c>
      <c r="N8364" t="s">
        <v>2779</v>
      </c>
      <c r="O8364" s="12">
        <f t="shared" si="1170"/>
        <v>64.765000000000001</v>
      </c>
      <c r="P8364" s="3">
        <v>33.01</v>
      </c>
      <c r="Q8364" s="3">
        <f t="shared" si="1171"/>
        <v>128.15458333333333</v>
      </c>
      <c r="R8364">
        <v>0.06</v>
      </c>
      <c r="S8364" t="s">
        <v>33</v>
      </c>
      <c r="T8364" s="3">
        <v>5.68</v>
      </c>
      <c r="U8364" s="3">
        <v>1.39</v>
      </c>
      <c r="V8364" t="s">
        <v>1043</v>
      </c>
      <c r="W8364" t="s">
        <v>1063</v>
      </c>
      <c r="X8364" t="s">
        <v>2894</v>
      </c>
      <c r="Y8364" t="s">
        <v>206</v>
      </c>
      <c r="Z8364" t="str">
        <f>VLOOKUP(Y8364, '[1]Regional Managers'!A:B, 2, FALSE)</f>
        <v>Pat</v>
      </c>
      <c r="AA8364" t="s">
        <v>38</v>
      </c>
      <c r="AB8364" t="s">
        <v>39</v>
      </c>
      <c r="AC8364" t="s">
        <v>136</v>
      </c>
      <c r="AD8364" t="s">
        <v>1192</v>
      </c>
      <c r="AE8364" t="s">
        <v>57</v>
      </c>
      <c r="AF8364">
        <v>0.38</v>
      </c>
      <c r="AG8364" s="1">
        <v>39860</v>
      </c>
      <c r="AH8364">
        <v>0</v>
      </c>
      <c r="AI8364" t="str">
        <f t="shared" si="1172"/>
        <v>No</v>
      </c>
      <c r="AJ8364" s="1">
        <v>24697</v>
      </c>
      <c r="AK8364" s="2">
        <f ca="1">INT((TODAY() - Table_SUPERSTORES_AUGUST[[#This Row],[BirthDate]])/365)</f>
        <v>57</v>
      </c>
      <c r="AL8364" t="str">
        <f>_xlfn.IFNA(VLOOKUP(B8364, '[2]Returned Items'!A:B, 2, FALSE), "Sold")</f>
        <v>Returned</v>
      </c>
      <c r="AM8364" t="str">
        <f ca="1">LOOKUP(AK8364, {39,50,60,70,80,90,100}, {"39-49","50-59","60-69","70-79","80-89","90-99","100-110"})</f>
        <v>50-59</v>
      </c>
      <c r="AN8364" s="3">
        <f>(Table_SUPERSTORES_AUGUST[[#This Row],[Sales]] - Table_SUPERSTORES_AUGUST[[#This Row],[Profit]]) / Table_SUPERSTORES_AUGUST[[#This Row],[Order Quantity]]</f>
        <v>4.0216666666666674</v>
      </c>
      <c r="AO8364">
        <f t="shared" si="1173"/>
        <v>2</v>
      </c>
      <c r="AP8364">
        <f t="shared" si="1174"/>
        <v>2</v>
      </c>
      <c r="AQ8364" s="14">
        <f t="shared" si="1175"/>
        <v>2</v>
      </c>
      <c r="AR8364" s="14">
        <f t="shared" si="1176"/>
        <v>129.53</v>
      </c>
      <c r="AS8364" s="3">
        <f t="shared" si="1177"/>
        <v>16.201081081081082</v>
      </c>
    </row>
    <row r="8365" spans="1:45">
      <c r="A8365">
        <v>7878</v>
      </c>
      <c r="B8365">
        <v>56327</v>
      </c>
      <c r="C8365" t="s">
        <v>3253</v>
      </c>
      <c r="D8365">
        <v>11</v>
      </c>
      <c r="E8365">
        <v>1</v>
      </c>
      <c r="F8365">
        <v>2010</v>
      </c>
      <c r="G8365" s="16" t="s">
        <v>459</v>
      </c>
      <c r="H8365" s="17">
        <f t="shared" si="1178"/>
        <v>40179</v>
      </c>
      <c r="I8365" t="s">
        <v>45</v>
      </c>
      <c r="J8365" t="s">
        <v>108</v>
      </c>
      <c r="K8365">
        <v>3</v>
      </c>
      <c r="L8365">
        <v>42</v>
      </c>
      <c r="M8365" s="3">
        <v>1767.47</v>
      </c>
      <c r="N8365" t="s">
        <v>3253</v>
      </c>
      <c r="O8365" s="12">
        <f t="shared" si="1170"/>
        <v>1767.47</v>
      </c>
      <c r="P8365" s="3">
        <v>331.56</v>
      </c>
      <c r="Q8365" s="3">
        <f t="shared" si="1171"/>
        <v>1759.5757142857144</v>
      </c>
      <c r="R8365">
        <v>0.05</v>
      </c>
      <c r="S8365" t="s">
        <v>33</v>
      </c>
      <c r="T8365" s="3">
        <v>40.99</v>
      </c>
      <c r="U8365" s="3">
        <v>17.48</v>
      </c>
      <c r="V8365" t="s">
        <v>2978</v>
      </c>
      <c r="W8365" t="s">
        <v>3129</v>
      </c>
      <c r="X8365" t="s">
        <v>4498</v>
      </c>
      <c r="Y8365" t="s">
        <v>206</v>
      </c>
      <c r="Z8365" t="str">
        <f>VLOOKUP(Y8365, '[1]Regional Managers'!A:B, 2, FALSE)</f>
        <v>Pat</v>
      </c>
      <c r="AA8365" t="s">
        <v>38</v>
      </c>
      <c r="AB8365" t="s">
        <v>39</v>
      </c>
      <c r="AC8365" t="s">
        <v>103</v>
      </c>
      <c r="AD8365" t="s">
        <v>466</v>
      </c>
      <c r="AE8365" t="s">
        <v>57</v>
      </c>
      <c r="AF8365">
        <v>0.36</v>
      </c>
      <c r="AG8365" s="1">
        <v>40190</v>
      </c>
      <c r="AH8365">
        <v>1</v>
      </c>
      <c r="AI8365" t="str">
        <f t="shared" si="1172"/>
        <v>No</v>
      </c>
      <c r="AJ8365" s="1">
        <v>24262</v>
      </c>
      <c r="AK8365" s="2">
        <f ca="1">INT((TODAY() - Table_SUPERSTORES_AUGUST[[#This Row],[BirthDate]])/365)</f>
        <v>58</v>
      </c>
      <c r="AL8365" t="str">
        <f>_xlfn.IFNA(VLOOKUP(B8365, '[2]Returned Items'!A:B, 2, FALSE), "Sold")</f>
        <v>Sold</v>
      </c>
      <c r="AM8365" t="str">
        <f ca="1">LOOKUP(AK8365, {39,50,60,70,80,90,100}, {"39-49","50-59","60-69","70-79","80-89","90-99","100-110"})</f>
        <v>50-59</v>
      </c>
      <c r="AN8365" s="3">
        <f>(Table_SUPERSTORES_AUGUST[[#This Row],[Sales]] - Table_SUPERSTORES_AUGUST[[#This Row],[Profit]]) / Table_SUPERSTORES_AUGUST[[#This Row],[Order Quantity]]</f>
        <v>34.188333333333333</v>
      </c>
      <c r="AO8365">
        <f t="shared" si="1173"/>
        <v>2</v>
      </c>
      <c r="AP8365">
        <f t="shared" si="1174"/>
        <v>2</v>
      </c>
      <c r="AQ8365" s="14">
        <f t="shared" si="1175"/>
        <v>2</v>
      </c>
      <c r="AR8365" s="14">
        <f t="shared" si="1176"/>
        <v>0</v>
      </c>
      <c r="AS8365" s="3">
        <f t="shared" si="1177"/>
        <v>16.612500000000001</v>
      </c>
    </row>
    <row r="8366" spans="1:45">
      <c r="A8366">
        <v>7879</v>
      </c>
      <c r="B8366">
        <v>56327</v>
      </c>
      <c r="C8366" t="s">
        <v>3253</v>
      </c>
      <c r="D8366">
        <v>11</v>
      </c>
      <c r="E8366">
        <v>1</v>
      </c>
      <c r="F8366">
        <v>2010</v>
      </c>
      <c r="G8366" s="16" t="s">
        <v>459</v>
      </c>
      <c r="H8366" s="17">
        <f t="shared" si="1178"/>
        <v>40179</v>
      </c>
      <c r="I8366" t="s">
        <v>45</v>
      </c>
      <c r="J8366" t="s">
        <v>108</v>
      </c>
      <c r="K8366">
        <v>3</v>
      </c>
      <c r="L8366">
        <v>11</v>
      </c>
      <c r="M8366" s="3">
        <v>2164.0700000000002</v>
      </c>
      <c r="N8366" t="s">
        <v>3253</v>
      </c>
      <c r="O8366" s="12">
        <f t="shared" si="1170"/>
        <v>2164.0700000000002</v>
      </c>
      <c r="P8366" s="3">
        <v>59.73</v>
      </c>
      <c r="Q8366" s="3">
        <f t="shared" si="1171"/>
        <v>2158.6400000000003</v>
      </c>
      <c r="R8366">
        <v>0.01</v>
      </c>
      <c r="S8366" t="s">
        <v>47</v>
      </c>
      <c r="T8366" s="3">
        <v>180.98</v>
      </c>
      <c r="U8366" s="3">
        <v>55.24</v>
      </c>
      <c r="V8366" t="s">
        <v>2978</v>
      </c>
      <c r="W8366" t="s">
        <v>3129</v>
      </c>
      <c r="X8366" t="s">
        <v>4498</v>
      </c>
      <c r="Y8366" t="s">
        <v>206</v>
      </c>
      <c r="Z8366" t="str">
        <f>VLOOKUP(Y8366, '[1]Regional Managers'!A:B, 2, FALSE)</f>
        <v>Pat</v>
      </c>
      <c r="AA8366" t="s">
        <v>38</v>
      </c>
      <c r="AB8366" t="s">
        <v>39</v>
      </c>
      <c r="AC8366" t="s">
        <v>52</v>
      </c>
      <c r="AD8366" t="s">
        <v>1060</v>
      </c>
      <c r="AE8366" t="s">
        <v>54</v>
      </c>
      <c r="AF8366">
        <v>0.56999999999999995</v>
      </c>
      <c r="AG8366" s="1">
        <v>40191</v>
      </c>
      <c r="AH8366">
        <v>2</v>
      </c>
      <c r="AI8366" t="str">
        <f t="shared" si="1172"/>
        <v>No</v>
      </c>
      <c r="AJ8366" s="1">
        <v>24400</v>
      </c>
      <c r="AK8366" s="2">
        <f ca="1">INT((TODAY() - Table_SUPERSTORES_AUGUST[[#This Row],[BirthDate]])/365)</f>
        <v>58</v>
      </c>
      <c r="AL8366" t="str">
        <f>_xlfn.IFNA(VLOOKUP(B8366, '[2]Returned Items'!A:B, 2, FALSE), "Sold")</f>
        <v>Sold</v>
      </c>
      <c r="AM8366" t="str">
        <f ca="1">LOOKUP(AK8366, {39,50,60,70,80,90,100}, {"39-49","50-59","60-69","70-79","80-89","90-99","100-110"})</f>
        <v>50-59</v>
      </c>
      <c r="AN8366" s="3">
        <f>(Table_SUPERSTORES_AUGUST[[#This Row],[Sales]] - Table_SUPERSTORES_AUGUST[[#This Row],[Profit]]) / Table_SUPERSTORES_AUGUST[[#This Row],[Order Quantity]]</f>
        <v>191.30363636363637</v>
      </c>
      <c r="AO8366">
        <f t="shared" si="1173"/>
        <v>2</v>
      </c>
      <c r="AP8366">
        <f t="shared" si="1174"/>
        <v>2</v>
      </c>
      <c r="AQ8366" s="14">
        <f t="shared" si="1175"/>
        <v>2</v>
      </c>
      <c r="AR8366" s="14">
        <f t="shared" si="1176"/>
        <v>0</v>
      </c>
      <c r="AS8366" s="3">
        <f t="shared" si="1177"/>
        <v>16.587714285714288</v>
      </c>
    </row>
    <row r="8367" spans="1:45">
      <c r="A8367">
        <v>7880</v>
      </c>
      <c r="B8367">
        <v>56327</v>
      </c>
      <c r="C8367" t="s">
        <v>3253</v>
      </c>
      <c r="D8367">
        <v>11</v>
      </c>
      <c r="E8367">
        <v>1</v>
      </c>
      <c r="F8367">
        <v>2010</v>
      </c>
      <c r="G8367" s="16" t="s">
        <v>459</v>
      </c>
      <c r="H8367" s="17">
        <f t="shared" si="1178"/>
        <v>40179</v>
      </c>
      <c r="I8367" t="s">
        <v>45</v>
      </c>
      <c r="J8367" t="s">
        <v>108</v>
      </c>
      <c r="K8367">
        <v>3</v>
      </c>
      <c r="L8367">
        <v>47</v>
      </c>
      <c r="M8367" s="3">
        <v>1276.73</v>
      </c>
      <c r="N8367" t="s">
        <v>3253</v>
      </c>
      <c r="O8367" s="12">
        <f t="shared" si="1170"/>
        <v>1276.73</v>
      </c>
      <c r="P8367" s="3">
        <v>357.23</v>
      </c>
      <c r="Q8367" s="3">
        <f t="shared" si="1171"/>
        <v>1269.1293617021277</v>
      </c>
      <c r="R8367">
        <v>0.08</v>
      </c>
      <c r="S8367" t="s">
        <v>33</v>
      </c>
      <c r="T8367" s="3">
        <v>29.18</v>
      </c>
      <c r="U8367" s="3">
        <v>8.5500000000000007</v>
      </c>
      <c r="V8367" t="s">
        <v>2978</v>
      </c>
      <c r="W8367" t="s">
        <v>3129</v>
      </c>
      <c r="X8367" t="s">
        <v>4498</v>
      </c>
      <c r="Y8367" t="s">
        <v>206</v>
      </c>
      <c r="Z8367" t="str">
        <f>VLOOKUP(Y8367, '[1]Regional Managers'!A:B, 2, FALSE)</f>
        <v>Pat</v>
      </c>
      <c r="AA8367" t="s">
        <v>38</v>
      </c>
      <c r="AB8367" t="s">
        <v>77</v>
      </c>
      <c r="AC8367" t="s">
        <v>78</v>
      </c>
      <c r="AD8367" t="s">
        <v>1172</v>
      </c>
      <c r="AE8367" t="s">
        <v>57</v>
      </c>
      <c r="AF8367">
        <v>0.42</v>
      </c>
      <c r="AG8367" s="1">
        <v>40190</v>
      </c>
      <c r="AH8367">
        <v>1</v>
      </c>
      <c r="AI8367" t="str">
        <f t="shared" si="1172"/>
        <v>No</v>
      </c>
      <c r="AJ8367" s="1">
        <v>24291</v>
      </c>
      <c r="AK8367" s="2">
        <f ca="1">INT((TODAY() - Table_SUPERSTORES_AUGUST[[#This Row],[BirthDate]])/365)</f>
        <v>58</v>
      </c>
      <c r="AL8367" t="str">
        <f>_xlfn.IFNA(VLOOKUP(B8367, '[2]Returned Items'!A:B, 2, FALSE), "Sold")</f>
        <v>Sold</v>
      </c>
      <c r="AM8367" t="str">
        <f ca="1">LOOKUP(AK8367, {39,50,60,70,80,90,100}, {"39-49","50-59","60-69","70-79","80-89","90-99","100-110"})</f>
        <v>50-59</v>
      </c>
      <c r="AN8367" s="3">
        <f>(Table_SUPERSTORES_AUGUST[[#This Row],[Sales]] - Table_SUPERSTORES_AUGUST[[#This Row],[Profit]]) / Table_SUPERSTORES_AUGUST[[#This Row],[Order Quantity]]</f>
        <v>19.563829787234042</v>
      </c>
      <c r="AO8367">
        <f t="shared" si="1173"/>
        <v>2</v>
      </c>
      <c r="AP8367">
        <f t="shared" si="1174"/>
        <v>2</v>
      </c>
      <c r="AQ8367" s="14">
        <f t="shared" si="1175"/>
        <v>2</v>
      </c>
      <c r="AR8367" s="14">
        <f t="shared" si="1176"/>
        <v>0</v>
      </c>
      <c r="AS8367" s="3">
        <f t="shared" si="1177"/>
        <v>15.450882352941175</v>
      </c>
    </row>
    <row r="8368" spans="1:45">
      <c r="A8368">
        <v>7933</v>
      </c>
      <c r="B8368">
        <v>56706</v>
      </c>
      <c r="C8368" t="s">
        <v>1313</v>
      </c>
      <c r="D8368">
        <v>10</v>
      </c>
      <c r="E8368">
        <v>11</v>
      </c>
      <c r="F8368">
        <v>2009</v>
      </c>
      <c r="G8368" s="16" t="s">
        <v>132</v>
      </c>
      <c r="H8368" s="17">
        <f t="shared" si="1178"/>
        <v>40118</v>
      </c>
      <c r="I8368" t="s">
        <v>107</v>
      </c>
      <c r="J8368" t="s">
        <v>46</v>
      </c>
      <c r="K8368">
        <v>4</v>
      </c>
      <c r="L8368">
        <v>7</v>
      </c>
      <c r="M8368" s="3">
        <v>754.92</v>
      </c>
      <c r="N8368" t="s">
        <v>1313</v>
      </c>
      <c r="O8368" s="12">
        <f t="shared" si="1170"/>
        <v>754.92</v>
      </c>
      <c r="P8368" s="3">
        <v>-129.57</v>
      </c>
      <c r="Q8368" s="3">
        <f t="shared" si="1171"/>
        <v>773.43</v>
      </c>
      <c r="R8368">
        <v>0</v>
      </c>
      <c r="S8368" t="s">
        <v>33</v>
      </c>
      <c r="T8368" s="3">
        <v>99.99</v>
      </c>
      <c r="U8368" s="3">
        <v>19.989999999999998</v>
      </c>
      <c r="V8368" t="s">
        <v>306</v>
      </c>
      <c r="W8368" t="s">
        <v>4500</v>
      </c>
      <c r="X8368" t="s">
        <v>4501</v>
      </c>
      <c r="Y8368" t="s">
        <v>206</v>
      </c>
      <c r="Z8368" t="str">
        <f>VLOOKUP(Y8368, '[1]Regional Managers'!A:B, 2, FALSE)</f>
        <v>Pat</v>
      </c>
      <c r="AA8368" t="s">
        <v>51</v>
      </c>
      <c r="AB8368" t="s">
        <v>65</v>
      </c>
      <c r="AC8368" t="s">
        <v>417</v>
      </c>
      <c r="AD8368" t="s">
        <v>792</v>
      </c>
      <c r="AE8368" t="s">
        <v>57</v>
      </c>
      <c r="AF8368">
        <v>0.52</v>
      </c>
      <c r="AG8368" s="1">
        <v>40128</v>
      </c>
      <c r="AH8368">
        <v>1</v>
      </c>
      <c r="AI8368" t="str">
        <f t="shared" si="1172"/>
        <v>No</v>
      </c>
      <c r="AJ8368" s="1">
        <v>24200</v>
      </c>
      <c r="AK8368" s="2">
        <f ca="1">INT((TODAY() - Table_SUPERSTORES_AUGUST[[#This Row],[BirthDate]])/365)</f>
        <v>58</v>
      </c>
      <c r="AL8368" t="str">
        <f>_xlfn.IFNA(VLOOKUP(B8368, '[2]Returned Items'!A:B, 2, FALSE), "Sold")</f>
        <v>Sold</v>
      </c>
      <c r="AM8368" t="str">
        <f ca="1">LOOKUP(AK8368, {39,50,60,70,80,90,100}, {"39-49","50-59","60-69","70-79","80-89","90-99","100-110"})</f>
        <v>50-59</v>
      </c>
      <c r="AN8368" s="3">
        <f>(Table_SUPERSTORES_AUGUST[[#This Row],[Sales]] - Table_SUPERSTORES_AUGUST[[#This Row],[Profit]]) / Table_SUPERSTORES_AUGUST[[#This Row],[Order Quantity]]</f>
        <v>126.35571428571428</v>
      </c>
      <c r="AO8368">
        <f t="shared" si="1173"/>
        <v>2</v>
      </c>
      <c r="AP8368">
        <f t="shared" si="1174"/>
        <v>2</v>
      </c>
      <c r="AQ8368" s="14">
        <f t="shared" si="1175"/>
        <v>2</v>
      </c>
      <c r="AR8368" s="14">
        <f t="shared" si="1176"/>
        <v>0</v>
      </c>
      <c r="AS8368" s="3">
        <f t="shared" si="1177"/>
        <v>15.659999999999998</v>
      </c>
    </row>
    <row r="8369" spans="1:45">
      <c r="A8369">
        <v>7991</v>
      </c>
      <c r="B8369">
        <v>57125</v>
      </c>
      <c r="C8369" t="s">
        <v>1524</v>
      </c>
      <c r="D8369">
        <v>3</v>
      </c>
      <c r="E8369">
        <v>6</v>
      </c>
      <c r="F8369">
        <v>2010</v>
      </c>
      <c r="G8369" s="16" t="s">
        <v>314</v>
      </c>
      <c r="H8369" s="17">
        <f t="shared" si="1178"/>
        <v>40330</v>
      </c>
      <c r="I8369" t="s">
        <v>91</v>
      </c>
      <c r="J8369" t="s">
        <v>108</v>
      </c>
      <c r="K8369">
        <v>3</v>
      </c>
      <c r="L8369">
        <v>19</v>
      </c>
      <c r="M8369" s="3">
        <v>61.02</v>
      </c>
      <c r="N8369" t="s">
        <v>1524</v>
      </c>
      <c r="O8369" s="12">
        <f t="shared" si="1170"/>
        <v>61.02</v>
      </c>
      <c r="P8369" s="3">
        <v>-71.040000000000006</v>
      </c>
      <c r="Q8369" s="3">
        <f t="shared" si="1171"/>
        <v>64.758947368421062</v>
      </c>
      <c r="R8369">
        <v>0</v>
      </c>
      <c r="S8369" t="s">
        <v>33</v>
      </c>
      <c r="T8369" s="3">
        <v>2.84</v>
      </c>
      <c r="U8369" s="3">
        <v>5.44</v>
      </c>
      <c r="V8369" t="s">
        <v>3013</v>
      </c>
      <c r="W8369" t="s">
        <v>4482</v>
      </c>
      <c r="X8369" t="s">
        <v>4483</v>
      </c>
      <c r="Y8369" t="s">
        <v>206</v>
      </c>
      <c r="Z8369" t="str">
        <f>VLOOKUP(Y8369, '[1]Regional Managers'!A:B, 2, FALSE)</f>
        <v>Pat</v>
      </c>
      <c r="AA8369" t="s">
        <v>51</v>
      </c>
      <c r="AB8369" t="s">
        <v>39</v>
      </c>
      <c r="AC8369" t="s">
        <v>55</v>
      </c>
      <c r="AD8369" t="s">
        <v>2239</v>
      </c>
      <c r="AE8369" t="s">
        <v>57</v>
      </c>
      <c r="AF8369">
        <v>0.36</v>
      </c>
      <c r="AG8369" s="1">
        <v>40334</v>
      </c>
      <c r="AH8369">
        <v>2</v>
      </c>
      <c r="AI8369" t="str">
        <f t="shared" si="1172"/>
        <v>No</v>
      </c>
      <c r="AJ8369" s="1">
        <v>30180</v>
      </c>
      <c r="AK8369" s="2">
        <f ca="1">INT((TODAY() - Table_SUPERSTORES_AUGUST[[#This Row],[BirthDate]])/365)</f>
        <v>42</v>
      </c>
      <c r="AL8369" t="str">
        <f>_xlfn.IFNA(VLOOKUP(B8369, '[2]Returned Items'!A:B, 2, FALSE), "Sold")</f>
        <v>Sold</v>
      </c>
      <c r="AM8369" t="str">
        <f ca="1">LOOKUP(AK8369, {39,50,60,70,80,90,100}, {"39-49","50-59","60-69","70-79","80-89","90-99","100-110"})</f>
        <v>39-49</v>
      </c>
      <c r="AN8369" s="3">
        <f>(Table_SUPERSTORES_AUGUST[[#This Row],[Sales]] - Table_SUPERSTORES_AUGUST[[#This Row],[Profit]]) / Table_SUPERSTORES_AUGUST[[#This Row],[Order Quantity]]</f>
        <v>6.9505263157894737</v>
      </c>
      <c r="AO8369">
        <f t="shared" si="1173"/>
        <v>2</v>
      </c>
      <c r="AP8369">
        <f t="shared" si="1174"/>
        <v>2</v>
      </c>
      <c r="AQ8369" s="14">
        <f t="shared" si="1175"/>
        <v>2</v>
      </c>
      <c r="AR8369" s="14">
        <f t="shared" si="1176"/>
        <v>0</v>
      </c>
      <c r="AS8369" s="3">
        <f t="shared" si="1177"/>
        <v>15.524687500000001</v>
      </c>
    </row>
    <row r="8370" spans="1:45">
      <c r="A8370">
        <v>7992</v>
      </c>
      <c r="B8370">
        <v>57125</v>
      </c>
      <c r="C8370" t="s">
        <v>1524</v>
      </c>
      <c r="D8370">
        <v>3</v>
      </c>
      <c r="E8370">
        <v>6</v>
      </c>
      <c r="F8370">
        <v>2010</v>
      </c>
      <c r="G8370" s="16" t="s">
        <v>314</v>
      </c>
      <c r="H8370" s="17">
        <f t="shared" si="1178"/>
        <v>40330</v>
      </c>
      <c r="I8370" t="s">
        <v>91</v>
      </c>
      <c r="J8370" t="s">
        <v>108</v>
      </c>
      <c r="K8370">
        <v>3</v>
      </c>
      <c r="L8370">
        <v>31</v>
      </c>
      <c r="M8370" s="3">
        <v>878.77</v>
      </c>
      <c r="N8370" t="s">
        <v>1524</v>
      </c>
      <c r="O8370" s="12">
        <f t="shared" si="1170"/>
        <v>878.77</v>
      </c>
      <c r="P8370" s="3">
        <v>373.52</v>
      </c>
      <c r="Q8370" s="3">
        <f t="shared" si="1171"/>
        <v>866.72096774193551</v>
      </c>
      <c r="R8370">
        <v>0.08</v>
      </c>
      <c r="S8370" t="s">
        <v>33</v>
      </c>
      <c r="T8370" s="3">
        <v>28.53</v>
      </c>
      <c r="U8370" s="3">
        <v>1.49</v>
      </c>
      <c r="V8370" t="s">
        <v>3013</v>
      </c>
      <c r="W8370" t="s">
        <v>4482</v>
      </c>
      <c r="X8370" t="s">
        <v>4483</v>
      </c>
      <c r="Y8370" t="s">
        <v>206</v>
      </c>
      <c r="Z8370" t="str">
        <f>VLOOKUP(Y8370, '[1]Regional Managers'!A:B, 2, FALSE)</f>
        <v>Pat</v>
      </c>
      <c r="AA8370" t="s">
        <v>51</v>
      </c>
      <c r="AB8370" t="s">
        <v>39</v>
      </c>
      <c r="AC8370" t="s">
        <v>55</v>
      </c>
      <c r="AD8370" t="s">
        <v>742</v>
      </c>
      <c r="AE8370" t="s">
        <v>57</v>
      </c>
      <c r="AF8370">
        <v>0.38</v>
      </c>
      <c r="AG8370" s="1">
        <v>40334</v>
      </c>
      <c r="AH8370">
        <v>2</v>
      </c>
      <c r="AI8370" t="str">
        <f t="shared" si="1172"/>
        <v>No</v>
      </c>
      <c r="AJ8370" s="1">
        <v>30036</v>
      </c>
      <c r="AK8370" s="2">
        <f ca="1">INT((TODAY() - Table_SUPERSTORES_AUGUST[[#This Row],[BirthDate]])/365)</f>
        <v>42</v>
      </c>
      <c r="AL8370" t="str">
        <f>_xlfn.IFNA(VLOOKUP(B8370, '[2]Returned Items'!A:B, 2, FALSE), "Sold")</f>
        <v>Sold</v>
      </c>
      <c r="AM8370" t="str">
        <f ca="1">LOOKUP(AK8370, {39,50,60,70,80,90,100}, {"39-49","50-59","60-69","70-79","80-89","90-99","100-110"})</f>
        <v>39-49</v>
      </c>
      <c r="AN8370" s="3">
        <f>(Table_SUPERSTORES_AUGUST[[#This Row],[Sales]] - Table_SUPERSTORES_AUGUST[[#This Row],[Profit]]) / Table_SUPERSTORES_AUGUST[[#This Row],[Order Quantity]]</f>
        <v>16.298387096774192</v>
      </c>
      <c r="AO8370">
        <f t="shared" si="1173"/>
        <v>2</v>
      </c>
      <c r="AP8370">
        <f t="shared" si="1174"/>
        <v>2</v>
      </c>
      <c r="AQ8370" s="14">
        <f t="shared" si="1175"/>
        <v>2</v>
      </c>
      <c r="AR8370" s="14">
        <f t="shared" si="1176"/>
        <v>0</v>
      </c>
      <c r="AS8370" s="3">
        <f t="shared" si="1177"/>
        <v>15.850000000000001</v>
      </c>
    </row>
    <row r="8371" spans="1:45">
      <c r="A8371">
        <v>7994</v>
      </c>
      <c r="B8371">
        <v>57152</v>
      </c>
      <c r="C8371" t="s">
        <v>2876</v>
      </c>
      <c r="D8371">
        <v>3</v>
      </c>
      <c r="E8371">
        <v>9</v>
      </c>
      <c r="F8371">
        <v>2012</v>
      </c>
      <c r="G8371" s="16" t="s">
        <v>413</v>
      </c>
      <c r="H8371" s="17">
        <f t="shared" si="1178"/>
        <v>41153</v>
      </c>
      <c r="I8371" t="s">
        <v>45</v>
      </c>
      <c r="J8371" t="s">
        <v>32</v>
      </c>
      <c r="K8371">
        <v>2</v>
      </c>
      <c r="L8371">
        <v>6</v>
      </c>
      <c r="M8371" s="3">
        <v>22.89</v>
      </c>
      <c r="N8371" t="s">
        <v>2876</v>
      </c>
      <c r="O8371" s="12">
        <f t="shared" si="1170"/>
        <v>22.89</v>
      </c>
      <c r="P8371" s="3">
        <v>-2.66</v>
      </c>
      <c r="Q8371" s="3">
        <f t="shared" si="1171"/>
        <v>23.333333333333336</v>
      </c>
      <c r="R8371">
        <v>0.08</v>
      </c>
      <c r="S8371" t="s">
        <v>33</v>
      </c>
      <c r="T8371" s="3">
        <v>3.8</v>
      </c>
      <c r="U8371" s="3">
        <v>1.49</v>
      </c>
      <c r="V8371" t="s">
        <v>1055</v>
      </c>
      <c r="W8371" t="s">
        <v>4490</v>
      </c>
      <c r="X8371" t="s">
        <v>4491</v>
      </c>
      <c r="Y8371" t="s">
        <v>206</v>
      </c>
      <c r="Z8371" t="str">
        <f>VLOOKUP(Y8371, '[1]Regional Managers'!A:B, 2, FALSE)</f>
        <v>Pat</v>
      </c>
      <c r="AA8371" t="s">
        <v>102</v>
      </c>
      <c r="AB8371" t="s">
        <v>39</v>
      </c>
      <c r="AC8371" t="s">
        <v>55</v>
      </c>
      <c r="AD8371" t="s">
        <v>526</v>
      </c>
      <c r="AE8371" t="s">
        <v>57</v>
      </c>
      <c r="AF8371">
        <v>0.38</v>
      </c>
      <c r="AG8371" s="1">
        <v>41155</v>
      </c>
      <c r="AH8371">
        <v>0</v>
      </c>
      <c r="AI8371" t="str">
        <f t="shared" si="1172"/>
        <v>No</v>
      </c>
      <c r="AJ8371" s="1">
        <v>30043</v>
      </c>
      <c r="AK8371" s="2">
        <f ca="1">INT((TODAY() - Table_SUPERSTORES_AUGUST[[#This Row],[BirthDate]])/365)</f>
        <v>42</v>
      </c>
      <c r="AL8371" t="str">
        <f>_xlfn.IFNA(VLOOKUP(B8371, '[2]Returned Items'!A:B, 2, FALSE), "Sold")</f>
        <v>Sold</v>
      </c>
      <c r="AM8371" t="str">
        <f ca="1">LOOKUP(AK8371, {39,50,60,70,80,90,100}, {"39-49","50-59","60-69","70-79","80-89","90-99","100-110"})</f>
        <v>39-49</v>
      </c>
      <c r="AN8371" s="3">
        <f>(Table_SUPERSTORES_AUGUST[[#This Row],[Sales]] - Table_SUPERSTORES_AUGUST[[#This Row],[Profit]]) / Table_SUPERSTORES_AUGUST[[#This Row],[Order Quantity]]</f>
        <v>4.2583333333333337</v>
      </c>
      <c r="AO8371">
        <f t="shared" si="1173"/>
        <v>2</v>
      </c>
      <c r="AP8371">
        <f t="shared" si="1174"/>
        <v>2</v>
      </c>
      <c r="AQ8371" s="14">
        <f t="shared" si="1175"/>
        <v>2</v>
      </c>
      <c r="AR8371" s="14">
        <f t="shared" si="1176"/>
        <v>0</v>
      </c>
      <c r="AS8371" s="3">
        <f t="shared" si="1177"/>
        <v>16.328666666666667</v>
      </c>
    </row>
    <row r="8372" spans="1:45">
      <c r="A8372">
        <v>7995</v>
      </c>
      <c r="B8372">
        <v>57152</v>
      </c>
      <c r="C8372" t="s">
        <v>2876</v>
      </c>
      <c r="D8372">
        <v>3</v>
      </c>
      <c r="E8372">
        <v>9</v>
      </c>
      <c r="F8372">
        <v>2012</v>
      </c>
      <c r="G8372" s="16" t="s">
        <v>413</v>
      </c>
      <c r="H8372" s="17">
        <f t="shared" si="1178"/>
        <v>41153</v>
      </c>
      <c r="I8372" t="s">
        <v>45</v>
      </c>
      <c r="J8372" t="s">
        <v>32</v>
      </c>
      <c r="K8372">
        <v>2</v>
      </c>
      <c r="L8372">
        <v>18</v>
      </c>
      <c r="M8372" s="3">
        <v>271.85000000000002</v>
      </c>
      <c r="N8372" t="s">
        <v>2876</v>
      </c>
      <c r="O8372" s="12">
        <f t="shared" si="1170"/>
        <v>271.85000000000002</v>
      </c>
      <c r="P8372" s="3">
        <v>109.19</v>
      </c>
      <c r="Q8372" s="3">
        <f t="shared" si="1171"/>
        <v>265.7838888888889</v>
      </c>
      <c r="R8372">
        <v>0.03</v>
      </c>
      <c r="S8372" t="s">
        <v>33</v>
      </c>
      <c r="T8372" s="3">
        <v>15.57</v>
      </c>
      <c r="U8372" s="3">
        <v>1.39</v>
      </c>
      <c r="V8372" t="s">
        <v>1055</v>
      </c>
      <c r="W8372" t="s">
        <v>4490</v>
      </c>
      <c r="X8372" t="s">
        <v>4491</v>
      </c>
      <c r="Y8372" t="s">
        <v>206</v>
      </c>
      <c r="Z8372" t="str">
        <f>VLOOKUP(Y8372, '[1]Regional Managers'!A:B, 2, FALSE)</f>
        <v>Pat</v>
      </c>
      <c r="AA8372" t="s">
        <v>102</v>
      </c>
      <c r="AB8372" t="s">
        <v>39</v>
      </c>
      <c r="AC8372" t="s">
        <v>136</v>
      </c>
      <c r="AD8372" t="s">
        <v>2367</v>
      </c>
      <c r="AE8372" t="s">
        <v>57</v>
      </c>
      <c r="AF8372">
        <v>0.38</v>
      </c>
      <c r="AG8372" s="1">
        <v>41162</v>
      </c>
      <c r="AH8372">
        <v>7</v>
      </c>
      <c r="AI8372" t="str">
        <f t="shared" si="1172"/>
        <v>Yes</v>
      </c>
      <c r="AJ8372" s="1">
        <v>29761</v>
      </c>
      <c r="AK8372" s="2">
        <f ca="1">INT((TODAY() - Table_SUPERSTORES_AUGUST[[#This Row],[BirthDate]])/365)</f>
        <v>43</v>
      </c>
      <c r="AL8372" t="str">
        <f>_xlfn.IFNA(VLOOKUP(B8372, '[2]Returned Items'!A:B, 2, FALSE), "Sold")</f>
        <v>Sold</v>
      </c>
      <c r="AM8372" t="str">
        <f ca="1">LOOKUP(AK8372, {39,50,60,70,80,90,100}, {"39-49","50-59","60-69","70-79","80-89","90-99","100-110"})</f>
        <v>39-49</v>
      </c>
      <c r="AN8372" s="3">
        <f>(Table_SUPERSTORES_AUGUST[[#This Row],[Sales]] - Table_SUPERSTORES_AUGUST[[#This Row],[Profit]]) / Table_SUPERSTORES_AUGUST[[#This Row],[Order Quantity]]</f>
        <v>9.0366666666666688</v>
      </c>
      <c r="AO8372">
        <f t="shared" si="1173"/>
        <v>2</v>
      </c>
      <c r="AP8372">
        <f t="shared" si="1174"/>
        <v>2</v>
      </c>
      <c r="AQ8372" s="14">
        <f t="shared" si="1175"/>
        <v>2</v>
      </c>
      <c r="AR8372" s="14">
        <f t="shared" si="1176"/>
        <v>0</v>
      </c>
      <c r="AS8372" s="3">
        <f t="shared" si="1177"/>
        <v>16.840344827586208</v>
      </c>
    </row>
    <row r="8373" spans="1:45">
      <c r="A8373">
        <v>8006</v>
      </c>
      <c r="B8373">
        <v>57216</v>
      </c>
      <c r="C8373" t="s">
        <v>621</v>
      </c>
      <c r="D8373">
        <v>29</v>
      </c>
      <c r="E8373">
        <v>7</v>
      </c>
      <c r="F8373">
        <v>2010</v>
      </c>
      <c r="G8373" s="16" t="s">
        <v>559</v>
      </c>
      <c r="H8373" s="17">
        <f t="shared" si="1178"/>
        <v>40360</v>
      </c>
      <c r="I8373" t="s">
        <v>91</v>
      </c>
      <c r="J8373" t="s">
        <v>46</v>
      </c>
      <c r="K8373">
        <v>4</v>
      </c>
      <c r="L8373">
        <v>46</v>
      </c>
      <c r="M8373" s="3">
        <v>12719.7</v>
      </c>
      <c r="N8373" t="s">
        <v>621</v>
      </c>
      <c r="O8373" s="12">
        <f t="shared" si="1170"/>
        <v>12719.7</v>
      </c>
      <c r="P8373" s="3">
        <v>-545.82000000000005</v>
      </c>
      <c r="Q8373" s="3">
        <f t="shared" si="1171"/>
        <v>12731.565652173913</v>
      </c>
      <c r="R8373">
        <v>0.03</v>
      </c>
      <c r="S8373" t="s">
        <v>47</v>
      </c>
      <c r="T8373" s="3">
        <v>280.98</v>
      </c>
      <c r="U8373" s="3">
        <v>57</v>
      </c>
      <c r="V8373" t="s">
        <v>2683</v>
      </c>
      <c r="W8373" t="s">
        <v>4474</v>
      </c>
      <c r="X8373" t="s">
        <v>4475</v>
      </c>
      <c r="Y8373" t="s">
        <v>206</v>
      </c>
      <c r="Z8373" t="str">
        <f>VLOOKUP(Y8373, '[1]Regional Managers'!A:B, 2, FALSE)</f>
        <v>Pat</v>
      </c>
      <c r="AA8373" t="s">
        <v>64</v>
      </c>
      <c r="AB8373" t="s">
        <v>77</v>
      </c>
      <c r="AC8373" t="s">
        <v>208</v>
      </c>
      <c r="AD8373" t="s">
        <v>1337</v>
      </c>
      <c r="AE8373" t="s">
        <v>54</v>
      </c>
      <c r="AF8373">
        <v>0.78</v>
      </c>
      <c r="AG8373" s="1">
        <v>40388</v>
      </c>
      <c r="AH8373">
        <v>0</v>
      </c>
      <c r="AI8373" t="str">
        <f t="shared" si="1172"/>
        <v>No</v>
      </c>
      <c r="AJ8373" s="1">
        <v>29744</v>
      </c>
      <c r="AK8373" s="2">
        <f ca="1">INT((TODAY() - Table_SUPERSTORES_AUGUST[[#This Row],[BirthDate]])/365)</f>
        <v>43</v>
      </c>
      <c r="AL8373" t="str">
        <f>_xlfn.IFNA(VLOOKUP(B8373, '[2]Returned Items'!A:B, 2, FALSE), "Sold")</f>
        <v>Sold</v>
      </c>
      <c r="AM8373" t="str">
        <f ca="1">LOOKUP(AK8373, {39,50,60,70,80,90,100}, {"39-49","50-59","60-69","70-79","80-89","90-99","100-110"})</f>
        <v>39-49</v>
      </c>
      <c r="AN8373" s="3">
        <f>(Table_SUPERSTORES_AUGUST[[#This Row],[Sales]] - Table_SUPERSTORES_AUGUST[[#This Row],[Profit]]) / Table_SUPERSTORES_AUGUST[[#This Row],[Order Quantity]]</f>
        <v>288.38086956521738</v>
      </c>
      <c r="AO8373">
        <f t="shared" si="1173"/>
        <v>2</v>
      </c>
      <c r="AP8373">
        <f t="shared" si="1174"/>
        <v>2</v>
      </c>
      <c r="AQ8373" s="14">
        <f t="shared" si="1175"/>
        <v>2</v>
      </c>
      <c r="AR8373" s="14">
        <f t="shared" si="1176"/>
        <v>0</v>
      </c>
      <c r="AS8373" s="3">
        <f t="shared" si="1177"/>
        <v>17.392142857142858</v>
      </c>
    </row>
    <row r="8374" spans="1:45">
      <c r="A8374">
        <v>8007</v>
      </c>
      <c r="B8374">
        <v>57216</v>
      </c>
      <c r="C8374" t="s">
        <v>621</v>
      </c>
      <c r="D8374">
        <v>29</v>
      </c>
      <c r="E8374">
        <v>7</v>
      </c>
      <c r="F8374">
        <v>2010</v>
      </c>
      <c r="G8374" s="16" t="s">
        <v>559</v>
      </c>
      <c r="H8374" s="17">
        <f t="shared" si="1178"/>
        <v>40360</v>
      </c>
      <c r="I8374" t="s">
        <v>91</v>
      </c>
      <c r="J8374" t="s">
        <v>46</v>
      </c>
      <c r="K8374">
        <v>4</v>
      </c>
      <c r="L8374">
        <v>48</v>
      </c>
      <c r="M8374" s="3">
        <v>109.78</v>
      </c>
      <c r="N8374" t="s">
        <v>621</v>
      </c>
      <c r="O8374" s="12">
        <f t="shared" si="1170"/>
        <v>109.78</v>
      </c>
      <c r="P8374" s="3">
        <v>4.4800000000000004</v>
      </c>
      <c r="Q8374" s="3">
        <f t="shared" si="1171"/>
        <v>109.68666666666667</v>
      </c>
      <c r="R8374">
        <v>0.03</v>
      </c>
      <c r="S8374" t="s">
        <v>33</v>
      </c>
      <c r="T8374" s="3">
        <v>2.2000000000000002</v>
      </c>
      <c r="U8374" s="3">
        <v>1.2</v>
      </c>
      <c r="V8374" t="s">
        <v>2683</v>
      </c>
      <c r="W8374" t="s">
        <v>4474</v>
      </c>
      <c r="X8374" t="s">
        <v>4475</v>
      </c>
      <c r="Y8374" t="s">
        <v>206</v>
      </c>
      <c r="Z8374" t="str">
        <f>VLOOKUP(Y8374, '[1]Regional Managers'!A:B, 2, FALSE)</f>
        <v>Pat</v>
      </c>
      <c r="AA8374" t="s">
        <v>64</v>
      </c>
      <c r="AB8374" t="s">
        <v>39</v>
      </c>
      <c r="AC8374" t="s">
        <v>169</v>
      </c>
      <c r="AD8374" t="s">
        <v>4505</v>
      </c>
      <c r="AE8374" t="s">
        <v>115</v>
      </c>
      <c r="AF8374">
        <v>0.41</v>
      </c>
      <c r="AG8374" s="1">
        <v>40390</v>
      </c>
      <c r="AH8374">
        <v>2</v>
      </c>
      <c r="AI8374" t="str">
        <f t="shared" si="1172"/>
        <v>No</v>
      </c>
      <c r="AJ8374" s="1">
        <v>29390</v>
      </c>
      <c r="AK8374" s="2">
        <f ca="1">INT((TODAY() - Table_SUPERSTORES_AUGUST[[#This Row],[BirthDate]])/365)</f>
        <v>44</v>
      </c>
      <c r="AL8374" t="str">
        <f>_xlfn.IFNA(VLOOKUP(B8374, '[2]Returned Items'!A:B, 2, FALSE), "Sold")</f>
        <v>Sold</v>
      </c>
      <c r="AM8374" t="str">
        <f ca="1">LOOKUP(AK8374, {39,50,60,70,80,90,100}, {"39-49","50-59","60-69","70-79","80-89","90-99","100-110"})</f>
        <v>39-49</v>
      </c>
      <c r="AN8374" s="3">
        <f>(Table_SUPERSTORES_AUGUST[[#This Row],[Sales]] - Table_SUPERSTORES_AUGUST[[#This Row],[Profit]]) / Table_SUPERSTORES_AUGUST[[#This Row],[Order Quantity]]</f>
        <v>2.1937500000000001</v>
      </c>
      <c r="AO8374">
        <f t="shared" si="1173"/>
        <v>2</v>
      </c>
      <c r="AP8374">
        <f t="shared" si="1174"/>
        <v>2</v>
      </c>
      <c r="AQ8374" s="14">
        <f t="shared" si="1175"/>
        <v>2</v>
      </c>
      <c r="AR8374" s="14">
        <f t="shared" si="1176"/>
        <v>0</v>
      </c>
      <c r="AS8374" s="3">
        <f t="shared" si="1177"/>
        <v>15.925185185185185</v>
      </c>
    </row>
    <row r="8375" spans="1:45">
      <c r="A8375">
        <v>8017</v>
      </c>
      <c r="B8375">
        <v>57281</v>
      </c>
      <c r="C8375" t="s">
        <v>2637</v>
      </c>
      <c r="D8375">
        <v>20</v>
      </c>
      <c r="E8375">
        <v>4</v>
      </c>
      <c r="F8375">
        <v>2010</v>
      </c>
      <c r="G8375" s="16" t="s">
        <v>265</v>
      </c>
      <c r="H8375" s="17">
        <f t="shared" si="1178"/>
        <v>40269</v>
      </c>
      <c r="I8375" t="s">
        <v>107</v>
      </c>
      <c r="J8375" t="s">
        <v>46</v>
      </c>
      <c r="K8375">
        <v>4</v>
      </c>
      <c r="L8375">
        <v>26</v>
      </c>
      <c r="M8375" s="3">
        <v>561.66</v>
      </c>
      <c r="N8375" t="s">
        <v>2637</v>
      </c>
      <c r="O8375" s="12">
        <f t="shared" si="1170"/>
        <v>561.66</v>
      </c>
      <c r="P8375" s="3">
        <v>-111.33</v>
      </c>
      <c r="Q8375" s="3">
        <f t="shared" si="1171"/>
        <v>565.94192307692299</v>
      </c>
      <c r="R8375">
        <v>7.0000000000000007E-2</v>
      </c>
      <c r="S8375" t="s">
        <v>33</v>
      </c>
      <c r="T8375" s="3">
        <v>22.38</v>
      </c>
      <c r="U8375" s="3">
        <v>15.1</v>
      </c>
      <c r="V8375" t="s">
        <v>2665</v>
      </c>
      <c r="W8375" t="s">
        <v>2666</v>
      </c>
      <c r="X8375" t="s">
        <v>2667</v>
      </c>
      <c r="Y8375" t="s">
        <v>206</v>
      </c>
      <c r="Z8375" t="str">
        <f>VLOOKUP(Y8375, '[1]Regional Managers'!A:B, 2, FALSE)</f>
        <v>Pat</v>
      </c>
      <c r="AA8375" t="s">
        <v>64</v>
      </c>
      <c r="AB8375" t="s">
        <v>39</v>
      </c>
      <c r="AC8375" t="s">
        <v>55</v>
      </c>
      <c r="AD8375" t="s">
        <v>802</v>
      </c>
      <c r="AE8375" t="s">
        <v>57</v>
      </c>
      <c r="AF8375">
        <v>0.38</v>
      </c>
      <c r="AG8375" s="1">
        <v>40288</v>
      </c>
      <c r="AH8375">
        <v>0</v>
      </c>
      <c r="AI8375" t="str">
        <f t="shared" si="1172"/>
        <v>No</v>
      </c>
      <c r="AJ8375" s="1">
        <v>29476</v>
      </c>
      <c r="AK8375" s="2">
        <f ca="1">INT((TODAY() - Table_SUPERSTORES_AUGUST[[#This Row],[BirthDate]])/365)</f>
        <v>44</v>
      </c>
      <c r="AL8375" t="str">
        <f>_xlfn.IFNA(VLOOKUP(B8375, '[2]Returned Items'!A:B, 2, FALSE), "Sold")</f>
        <v>Sold</v>
      </c>
      <c r="AM8375" t="str">
        <f ca="1">LOOKUP(AK8375, {39,50,60,70,80,90,100}, {"39-49","50-59","60-69","70-79","80-89","90-99","100-110"})</f>
        <v>39-49</v>
      </c>
      <c r="AN8375" s="3">
        <f>(Table_SUPERSTORES_AUGUST[[#This Row],[Sales]] - Table_SUPERSTORES_AUGUST[[#This Row],[Profit]]) / Table_SUPERSTORES_AUGUST[[#This Row],[Order Quantity]]</f>
        <v>25.884230769230768</v>
      </c>
      <c r="AO8375">
        <f t="shared" si="1173"/>
        <v>2</v>
      </c>
      <c r="AP8375">
        <f t="shared" si="1174"/>
        <v>2</v>
      </c>
      <c r="AQ8375" s="14">
        <f t="shared" si="1175"/>
        <v>2</v>
      </c>
      <c r="AR8375" s="14">
        <f t="shared" si="1176"/>
        <v>0</v>
      </c>
      <c r="AS8375" s="3">
        <f t="shared" si="1177"/>
        <v>16.491538461538461</v>
      </c>
    </row>
    <row r="8376" spans="1:45">
      <c r="A8376">
        <v>8018</v>
      </c>
      <c r="B8376">
        <v>57281</v>
      </c>
      <c r="C8376" t="s">
        <v>2637</v>
      </c>
      <c r="D8376">
        <v>20</v>
      </c>
      <c r="E8376">
        <v>4</v>
      </c>
      <c r="F8376">
        <v>2010</v>
      </c>
      <c r="G8376" s="16" t="s">
        <v>265</v>
      </c>
      <c r="H8376" s="17">
        <f t="shared" si="1178"/>
        <v>40269</v>
      </c>
      <c r="I8376" t="s">
        <v>107</v>
      </c>
      <c r="J8376" t="s">
        <v>46</v>
      </c>
      <c r="K8376">
        <v>4</v>
      </c>
      <c r="L8376">
        <v>19</v>
      </c>
      <c r="M8376" s="3">
        <v>1851.62</v>
      </c>
      <c r="N8376" t="s">
        <v>2637</v>
      </c>
      <c r="O8376" s="12">
        <f t="shared" si="1170"/>
        <v>1851.62</v>
      </c>
      <c r="P8376" s="3">
        <v>-220.84</v>
      </c>
      <c r="Q8376" s="3">
        <f t="shared" si="1171"/>
        <v>1863.2431578947367</v>
      </c>
      <c r="R8376">
        <v>0.09</v>
      </c>
      <c r="S8376" t="s">
        <v>47</v>
      </c>
      <c r="T8376" s="3">
        <v>100.98</v>
      </c>
      <c r="U8376" s="3">
        <v>35.840000000000003</v>
      </c>
      <c r="V8376" t="s">
        <v>2665</v>
      </c>
      <c r="W8376" t="s">
        <v>2666</v>
      </c>
      <c r="X8376" t="s">
        <v>2667</v>
      </c>
      <c r="Y8376" t="s">
        <v>206</v>
      </c>
      <c r="Z8376" t="str">
        <f>VLOOKUP(Y8376, '[1]Regional Managers'!A:B, 2, FALSE)</f>
        <v>Pat</v>
      </c>
      <c r="AA8376" t="s">
        <v>64</v>
      </c>
      <c r="AB8376" t="s">
        <v>77</v>
      </c>
      <c r="AC8376" t="s">
        <v>144</v>
      </c>
      <c r="AD8376" t="s">
        <v>1347</v>
      </c>
      <c r="AE8376" t="s">
        <v>146</v>
      </c>
      <c r="AF8376">
        <v>0.62</v>
      </c>
      <c r="AG8376" s="1">
        <v>40290</v>
      </c>
      <c r="AH8376">
        <v>2</v>
      </c>
      <c r="AI8376" t="str">
        <f t="shared" si="1172"/>
        <v>No</v>
      </c>
      <c r="AJ8376" s="1">
        <v>28947</v>
      </c>
      <c r="AK8376" s="2">
        <f ca="1">INT((TODAY() - Table_SUPERSTORES_AUGUST[[#This Row],[BirthDate]])/365)</f>
        <v>45</v>
      </c>
      <c r="AL8376" t="str">
        <f>_xlfn.IFNA(VLOOKUP(B8376, '[2]Returned Items'!A:B, 2, FALSE), "Sold")</f>
        <v>Sold</v>
      </c>
      <c r="AM8376" t="str">
        <f ca="1">LOOKUP(AK8376, {39,50,60,70,80,90,100}, {"39-49","50-59","60-69","70-79","80-89","90-99","100-110"})</f>
        <v>39-49</v>
      </c>
      <c r="AN8376" s="3">
        <f>(Table_SUPERSTORES_AUGUST[[#This Row],[Sales]] - Table_SUPERSTORES_AUGUST[[#This Row],[Profit]]) / Table_SUPERSTORES_AUGUST[[#This Row],[Order Quantity]]</f>
        <v>109.07684210526315</v>
      </c>
      <c r="AO8376">
        <f t="shared" si="1173"/>
        <v>2</v>
      </c>
      <c r="AP8376">
        <f t="shared" si="1174"/>
        <v>2</v>
      </c>
      <c r="AQ8376" s="14">
        <f t="shared" si="1175"/>
        <v>2</v>
      </c>
      <c r="AR8376" s="14">
        <f t="shared" si="1176"/>
        <v>0</v>
      </c>
      <c r="AS8376" s="3">
        <f t="shared" si="1177"/>
        <v>16.5472</v>
      </c>
    </row>
    <row r="8377" spans="1:45">
      <c r="A8377">
        <v>8102</v>
      </c>
      <c r="B8377">
        <v>57827</v>
      </c>
      <c r="C8377" t="s">
        <v>710</v>
      </c>
      <c r="D8377">
        <v>2</v>
      </c>
      <c r="E8377">
        <v>7</v>
      </c>
      <c r="F8377">
        <v>2009</v>
      </c>
      <c r="G8377" s="16" t="s">
        <v>442</v>
      </c>
      <c r="H8377" s="17">
        <f t="shared" si="1178"/>
        <v>39995</v>
      </c>
      <c r="I8377" t="s">
        <v>91</v>
      </c>
      <c r="J8377" t="s">
        <v>108</v>
      </c>
      <c r="K8377">
        <v>3</v>
      </c>
      <c r="L8377">
        <v>24</v>
      </c>
      <c r="M8377" s="3">
        <v>2453.3000000000002</v>
      </c>
      <c r="N8377" t="s">
        <v>710</v>
      </c>
      <c r="O8377" s="12">
        <f t="shared" si="1170"/>
        <v>2453.3000000000002</v>
      </c>
      <c r="P8377" s="3">
        <v>-111.4</v>
      </c>
      <c r="Q8377" s="3">
        <f t="shared" si="1171"/>
        <v>2457.9416666666671</v>
      </c>
      <c r="R8377">
        <v>0.05</v>
      </c>
      <c r="S8377" t="s">
        <v>47</v>
      </c>
      <c r="T8377" s="3">
        <v>100.98</v>
      </c>
      <c r="U8377" s="3">
        <v>35.840000000000003</v>
      </c>
      <c r="V8377" t="s">
        <v>315</v>
      </c>
      <c r="W8377" t="s">
        <v>2904</v>
      </c>
      <c r="X8377" t="s">
        <v>2905</v>
      </c>
      <c r="Y8377" t="s">
        <v>206</v>
      </c>
      <c r="Z8377" t="str">
        <f>VLOOKUP(Y8377, '[1]Regional Managers'!A:B, 2, FALSE)</f>
        <v>Pat</v>
      </c>
      <c r="AA8377" t="s">
        <v>102</v>
      </c>
      <c r="AB8377" t="s">
        <v>77</v>
      </c>
      <c r="AC8377" t="s">
        <v>144</v>
      </c>
      <c r="AD8377" t="s">
        <v>1347</v>
      </c>
      <c r="AE8377" t="s">
        <v>146</v>
      </c>
      <c r="AF8377">
        <v>0.62</v>
      </c>
      <c r="AG8377" s="1">
        <v>39998</v>
      </c>
      <c r="AH8377">
        <v>2</v>
      </c>
      <c r="AI8377" t="str">
        <f t="shared" si="1172"/>
        <v>No</v>
      </c>
      <c r="AJ8377" s="1">
        <v>29187</v>
      </c>
      <c r="AK8377" s="2">
        <f ca="1">INT((TODAY() - Table_SUPERSTORES_AUGUST[[#This Row],[BirthDate]])/365)</f>
        <v>45</v>
      </c>
      <c r="AL8377" t="str">
        <f>_xlfn.IFNA(VLOOKUP(B8377, '[2]Returned Items'!A:B, 2, FALSE), "Sold")</f>
        <v>Sold</v>
      </c>
      <c r="AM8377" t="str">
        <f ca="1">LOOKUP(AK8377, {39,50,60,70,80,90,100}, {"39-49","50-59","60-69","70-79","80-89","90-99","100-110"})</f>
        <v>39-49</v>
      </c>
      <c r="AN8377" s="3">
        <f>(Table_SUPERSTORES_AUGUST[[#This Row],[Sales]] - Table_SUPERSTORES_AUGUST[[#This Row],[Profit]]) / Table_SUPERSTORES_AUGUST[[#This Row],[Order Quantity]]</f>
        <v>106.86250000000001</v>
      </c>
      <c r="AO8377">
        <f t="shared" si="1173"/>
        <v>2</v>
      </c>
      <c r="AP8377">
        <f t="shared" si="1174"/>
        <v>2</v>
      </c>
      <c r="AQ8377" s="14">
        <f t="shared" si="1175"/>
        <v>2</v>
      </c>
      <c r="AR8377" s="14">
        <f t="shared" si="1176"/>
        <v>0</v>
      </c>
      <c r="AS8377" s="3">
        <f t="shared" si="1177"/>
        <v>15.743333333333334</v>
      </c>
    </row>
    <row r="8378" spans="1:45">
      <c r="A8378">
        <v>8103</v>
      </c>
      <c r="B8378">
        <v>57827</v>
      </c>
      <c r="C8378" t="s">
        <v>710</v>
      </c>
      <c r="D8378">
        <v>2</v>
      </c>
      <c r="E8378">
        <v>7</v>
      </c>
      <c r="F8378">
        <v>2009</v>
      </c>
      <c r="G8378" s="16" t="s">
        <v>442</v>
      </c>
      <c r="H8378" s="17">
        <f t="shared" si="1178"/>
        <v>39995</v>
      </c>
      <c r="I8378" t="s">
        <v>91</v>
      </c>
      <c r="J8378" t="s">
        <v>108</v>
      </c>
      <c r="K8378">
        <v>3</v>
      </c>
      <c r="L8378">
        <v>29</v>
      </c>
      <c r="M8378" s="3">
        <v>147.02000000000001</v>
      </c>
      <c r="N8378" t="s">
        <v>710</v>
      </c>
      <c r="O8378" s="12">
        <f t="shared" si="1170"/>
        <v>147.02000000000001</v>
      </c>
      <c r="P8378" s="3">
        <v>-77.03</v>
      </c>
      <c r="Q8378" s="3">
        <f t="shared" si="1171"/>
        <v>149.67620689655175</v>
      </c>
      <c r="R8378">
        <v>0.02</v>
      </c>
      <c r="S8378" t="s">
        <v>33</v>
      </c>
      <c r="T8378" s="3">
        <v>4.9800000000000004</v>
      </c>
      <c r="U8378" s="3">
        <v>5.49</v>
      </c>
      <c r="V8378" t="s">
        <v>315</v>
      </c>
      <c r="W8378" t="s">
        <v>2904</v>
      </c>
      <c r="X8378" t="s">
        <v>2905</v>
      </c>
      <c r="Y8378" t="s">
        <v>206</v>
      </c>
      <c r="Z8378" t="str">
        <f>VLOOKUP(Y8378, '[1]Regional Managers'!A:B, 2, FALSE)</f>
        <v>Pat</v>
      </c>
      <c r="AA8378" t="s">
        <v>102</v>
      </c>
      <c r="AB8378" t="s">
        <v>39</v>
      </c>
      <c r="AC8378" t="s">
        <v>103</v>
      </c>
      <c r="AD8378" t="s">
        <v>2477</v>
      </c>
      <c r="AE8378" t="s">
        <v>57</v>
      </c>
      <c r="AF8378">
        <v>0.38</v>
      </c>
      <c r="AG8378" s="1">
        <v>39997</v>
      </c>
      <c r="AH8378">
        <v>1</v>
      </c>
      <c r="AI8378" t="str">
        <f t="shared" si="1172"/>
        <v>No</v>
      </c>
      <c r="AJ8378" s="1">
        <v>29339</v>
      </c>
      <c r="AK8378" s="2">
        <f ca="1">INT((TODAY() - Table_SUPERSTORES_AUGUST[[#This Row],[BirthDate]])/365)</f>
        <v>44</v>
      </c>
      <c r="AL8378" t="str">
        <f>_xlfn.IFNA(VLOOKUP(B8378, '[2]Returned Items'!A:B, 2, FALSE), "Sold")</f>
        <v>Sold</v>
      </c>
      <c r="AM8378" t="str">
        <f ca="1">LOOKUP(AK8378, {39,50,60,70,80,90,100}, {"39-49","50-59","60-69","70-79","80-89","90-99","100-110"})</f>
        <v>39-49</v>
      </c>
      <c r="AN8378" s="3">
        <f>(Table_SUPERSTORES_AUGUST[[#This Row],[Sales]] - Table_SUPERSTORES_AUGUST[[#This Row],[Profit]]) / Table_SUPERSTORES_AUGUST[[#This Row],[Order Quantity]]</f>
        <v>7.725862068965518</v>
      </c>
      <c r="AO8378">
        <f t="shared" si="1173"/>
        <v>2</v>
      </c>
      <c r="AP8378">
        <f t="shared" si="1174"/>
        <v>2</v>
      </c>
      <c r="AQ8378" s="14">
        <f t="shared" si="1175"/>
        <v>2</v>
      </c>
      <c r="AR8378" s="14">
        <f t="shared" si="1176"/>
        <v>0</v>
      </c>
      <c r="AS8378" s="3">
        <f t="shared" si="1177"/>
        <v>14.869565217391305</v>
      </c>
    </row>
    <row r="8379" spans="1:45">
      <c r="A8379">
        <v>8247</v>
      </c>
      <c r="B8379">
        <v>58949</v>
      </c>
      <c r="C8379" t="s">
        <v>2104</v>
      </c>
      <c r="D8379">
        <v>16</v>
      </c>
      <c r="E8379">
        <v>12</v>
      </c>
      <c r="F8379">
        <v>2012</v>
      </c>
      <c r="G8379" s="16" t="s">
        <v>857</v>
      </c>
      <c r="H8379" s="17">
        <f t="shared" si="1178"/>
        <v>41244</v>
      </c>
      <c r="I8379" t="s">
        <v>60</v>
      </c>
      <c r="J8379" t="s">
        <v>140</v>
      </c>
      <c r="K8379">
        <v>5</v>
      </c>
      <c r="L8379">
        <v>50</v>
      </c>
      <c r="M8379" s="3">
        <v>1558.9425000000001</v>
      </c>
      <c r="N8379" t="s">
        <v>2104</v>
      </c>
      <c r="O8379" s="12">
        <f t="shared" si="1170"/>
        <v>779.47125000000005</v>
      </c>
      <c r="P8379" s="3">
        <v>548.44000000000005</v>
      </c>
      <c r="Q8379" s="3">
        <f t="shared" si="1171"/>
        <v>1547.9737</v>
      </c>
      <c r="R8379">
        <v>0.02</v>
      </c>
      <c r="S8379" t="s">
        <v>33</v>
      </c>
      <c r="T8379" s="3">
        <v>35.99</v>
      </c>
      <c r="U8379" s="3">
        <v>1.1000000000000001</v>
      </c>
      <c r="V8379" t="s">
        <v>1774</v>
      </c>
      <c r="W8379" t="s">
        <v>2392</v>
      </c>
      <c r="X8379" t="s">
        <v>3567</v>
      </c>
      <c r="Y8379" t="s">
        <v>206</v>
      </c>
      <c r="Z8379" t="str">
        <f>VLOOKUP(Y8379, '[1]Regional Managers'!A:B, 2, FALSE)</f>
        <v>Pat</v>
      </c>
      <c r="AA8379" t="s">
        <v>38</v>
      </c>
      <c r="AB8379" t="s">
        <v>65</v>
      </c>
      <c r="AC8379" t="s">
        <v>66</v>
      </c>
      <c r="AD8379" t="s">
        <v>2169</v>
      </c>
      <c r="AE8379" t="s">
        <v>57</v>
      </c>
      <c r="AF8379">
        <v>0.55000000000000004</v>
      </c>
      <c r="AG8379" s="1">
        <v>41260</v>
      </c>
      <c r="AH8379">
        <v>1</v>
      </c>
      <c r="AI8379" t="str">
        <f t="shared" si="1172"/>
        <v>No</v>
      </c>
      <c r="AJ8379" s="1">
        <v>29277</v>
      </c>
      <c r="AK8379" s="2">
        <f ca="1">INT((TODAY() - Table_SUPERSTORES_AUGUST[[#This Row],[BirthDate]])/365)</f>
        <v>45</v>
      </c>
      <c r="AL8379" t="str">
        <f>_xlfn.IFNA(VLOOKUP(B8379, '[2]Returned Items'!A:B, 2, FALSE), "Sold")</f>
        <v>Returned</v>
      </c>
      <c r="AM8379" t="str">
        <f ca="1">LOOKUP(AK8379, {39,50,60,70,80,90,100}, {"39-49","50-59","60-69","70-79","80-89","90-99","100-110"})</f>
        <v>39-49</v>
      </c>
      <c r="AN8379" s="3">
        <f>(Table_SUPERSTORES_AUGUST[[#This Row],[Sales]] - Table_SUPERSTORES_AUGUST[[#This Row],[Profit]]) / Table_SUPERSTORES_AUGUST[[#This Row],[Order Quantity]]</f>
        <v>20.210050000000003</v>
      </c>
      <c r="AO8379">
        <f t="shared" si="1173"/>
        <v>2</v>
      </c>
      <c r="AP8379">
        <f t="shared" si="1174"/>
        <v>2</v>
      </c>
      <c r="AQ8379" s="14">
        <f t="shared" si="1175"/>
        <v>2</v>
      </c>
      <c r="AR8379" s="14">
        <f t="shared" si="1176"/>
        <v>1558.9425000000001</v>
      </c>
      <c r="AS8379" s="3">
        <f t="shared" si="1177"/>
        <v>15.29590909090909</v>
      </c>
    </row>
    <row r="8380" spans="1:45">
      <c r="A8380">
        <v>188</v>
      </c>
      <c r="B8380">
        <v>1222</v>
      </c>
      <c r="C8380" t="s">
        <v>4055</v>
      </c>
      <c r="D8380">
        <v>4</v>
      </c>
      <c r="E8380">
        <v>2</v>
      </c>
      <c r="F8380">
        <v>2010</v>
      </c>
      <c r="G8380" s="16" t="s">
        <v>98</v>
      </c>
      <c r="H8380" s="17">
        <f t="shared" si="1178"/>
        <v>40210</v>
      </c>
      <c r="I8380" t="s">
        <v>91</v>
      </c>
      <c r="J8380" t="s">
        <v>108</v>
      </c>
      <c r="K8380">
        <v>3</v>
      </c>
      <c r="L8380">
        <v>48</v>
      </c>
      <c r="M8380" s="3">
        <v>257.39</v>
      </c>
      <c r="N8380" t="s">
        <v>4055</v>
      </c>
      <c r="O8380" s="12">
        <f t="shared" si="1170"/>
        <v>257.39</v>
      </c>
      <c r="P8380" s="3">
        <v>-121.91</v>
      </c>
      <c r="Q8380" s="3">
        <f t="shared" si="1171"/>
        <v>259.92979166666663</v>
      </c>
      <c r="R8380">
        <v>0.08</v>
      </c>
      <c r="S8380" t="s">
        <v>33</v>
      </c>
      <c r="T8380" s="3">
        <v>5.28</v>
      </c>
      <c r="U8380" s="3">
        <v>5.57</v>
      </c>
      <c r="V8380" t="s">
        <v>230</v>
      </c>
      <c r="W8380" t="s">
        <v>3129</v>
      </c>
      <c r="X8380" t="s">
        <v>3130</v>
      </c>
      <c r="Y8380" t="s">
        <v>206</v>
      </c>
      <c r="Z8380" t="str">
        <f>VLOOKUP(Y8380, '[1]Regional Managers'!A:B, 2, FALSE)</f>
        <v>Pat</v>
      </c>
      <c r="AA8380" t="s">
        <v>102</v>
      </c>
      <c r="AB8380" t="s">
        <v>39</v>
      </c>
      <c r="AC8380" t="s">
        <v>103</v>
      </c>
      <c r="AD8380" t="s">
        <v>3453</v>
      </c>
      <c r="AE8380" t="s">
        <v>57</v>
      </c>
      <c r="AF8380">
        <v>0.4</v>
      </c>
      <c r="AG8380" s="1">
        <v>40213</v>
      </c>
      <c r="AH8380">
        <v>0</v>
      </c>
      <c r="AI8380" t="str">
        <f t="shared" si="1172"/>
        <v>No</v>
      </c>
      <c r="AJ8380" s="1">
        <v>29343</v>
      </c>
      <c r="AK8380" s="2">
        <f ca="1">INT((TODAY() - Table_SUPERSTORES_AUGUST[[#This Row],[BirthDate]])/365)</f>
        <v>44</v>
      </c>
      <c r="AL8380" t="str">
        <f>_xlfn.IFNA(VLOOKUP(B8380, '[2]Returned Items'!A:B, 2, FALSE), "Sold")</f>
        <v>Sold</v>
      </c>
      <c r="AM8380" t="str">
        <f ca="1">LOOKUP(AK8380, {39,50,60,70,80,90,100}, {"39-49","50-59","60-69","70-79","80-89","90-99","100-110"})</f>
        <v>39-49</v>
      </c>
      <c r="AN8380" s="3">
        <f>(Table_SUPERSTORES_AUGUST[[#This Row],[Sales]] - Table_SUPERSTORES_AUGUST[[#This Row],[Profit]]) / Table_SUPERSTORES_AUGUST[[#This Row],[Order Quantity]]</f>
        <v>7.9020833333333327</v>
      </c>
      <c r="AO8380">
        <f t="shared" si="1173"/>
        <v>2</v>
      </c>
      <c r="AP8380">
        <f t="shared" si="1174"/>
        <v>2</v>
      </c>
      <c r="AQ8380" s="14">
        <f t="shared" si="1175"/>
        <v>2</v>
      </c>
      <c r="AR8380" s="14">
        <f t="shared" si="1176"/>
        <v>0</v>
      </c>
      <c r="AS8380" s="3">
        <f t="shared" si="1177"/>
        <v>15.97190476190476</v>
      </c>
    </row>
    <row r="8381" spans="1:45">
      <c r="A8381">
        <v>805</v>
      </c>
      <c r="B8381">
        <v>5767</v>
      </c>
      <c r="C8381" t="s">
        <v>3784</v>
      </c>
      <c r="D8381">
        <v>28</v>
      </c>
      <c r="E8381">
        <v>4</v>
      </c>
      <c r="F8381">
        <v>2012</v>
      </c>
      <c r="G8381" s="16" t="s">
        <v>150</v>
      </c>
      <c r="H8381" s="17">
        <f t="shared" si="1178"/>
        <v>41000</v>
      </c>
      <c r="I8381" t="s">
        <v>70</v>
      </c>
      <c r="J8381" t="s">
        <v>46</v>
      </c>
      <c r="K8381">
        <v>4</v>
      </c>
      <c r="L8381">
        <v>36</v>
      </c>
      <c r="M8381" s="3">
        <v>163.54</v>
      </c>
      <c r="N8381" t="s">
        <v>3784</v>
      </c>
      <c r="O8381" s="12">
        <f t="shared" si="1170"/>
        <v>163.54</v>
      </c>
      <c r="P8381" s="3">
        <v>-95.06</v>
      </c>
      <c r="Q8381" s="3">
        <f t="shared" si="1171"/>
        <v>166.18055555555554</v>
      </c>
      <c r="R8381">
        <v>0.03</v>
      </c>
      <c r="S8381" t="s">
        <v>92</v>
      </c>
      <c r="T8381" s="3">
        <v>4.13</v>
      </c>
      <c r="U8381" s="3">
        <v>5.04</v>
      </c>
      <c r="V8381" t="s">
        <v>3760</v>
      </c>
      <c r="W8381" t="s">
        <v>3761</v>
      </c>
      <c r="X8381" t="s">
        <v>3762</v>
      </c>
      <c r="Y8381" t="s">
        <v>206</v>
      </c>
      <c r="Z8381" t="str">
        <f>VLOOKUP(Y8381, '[1]Regional Managers'!A:B, 2, FALSE)</f>
        <v>Pat</v>
      </c>
      <c r="AA8381" t="s">
        <v>38</v>
      </c>
      <c r="AB8381" t="s">
        <v>39</v>
      </c>
      <c r="AC8381" t="s">
        <v>55</v>
      </c>
      <c r="AD8381" t="s">
        <v>837</v>
      </c>
      <c r="AE8381" t="s">
        <v>57</v>
      </c>
      <c r="AF8381">
        <v>0.38</v>
      </c>
      <c r="AG8381" s="1">
        <v>41028</v>
      </c>
      <c r="AH8381">
        <v>1</v>
      </c>
      <c r="AI8381" t="str">
        <f t="shared" si="1172"/>
        <v>No</v>
      </c>
      <c r="AJ8381" s="1">
        <v>28817</v>
      </c>
      <c r="AK8381" s="2">
        <f ca="1">INT((TODAY() - Table_SUPERSTORES_AUGUST[[#This Row],[BirthDate]])/365)</f>
        <v>46</v>
      </c>
      <c r="AL8381" t="str">
        <f>_xlfn.IFNA(VLOOKUP(B8381, '[2]Returned Items'!A:B, 2, FALSE), "Sold")</f>
        <v>Sold</v>
      </c>
      <c r="AM8381" t="str">
        <f ca="1">LOOKUP(AK8381, {39,50,60,70,80,90,100}, {"39-49","50-59","60-69","70-79","80-89","90-99","100-110"})</f>
        <v>39-49</v>
      </c>
      <c r="AN8381" s="3">
        <f>(Table_SUPERSTORES_AUGUST[[#This Row],[Sales]] - Table_SUPERSTORES_AUGUST[[#This Row],[Profit]]) / Table_SUPERSTORES_AUGUST[[#This Row],[Order Quantity]]</f>
        <v>7.1833333333333336</v>
      </c>
      <c r="AO8381">
        <f t="shared" si="1173"/>
        <v>2</v>
      </c>
      <c r="AP8381">
        <f t="shared" si="1174"/>
        <v>2</v>
      </c>
      <c r="AQ8381" s="14">
        <f t="shared" si="1175"/>
        <v>2</v>
      </c>
      <c r="AR8381" s="14">
        <f t="shared" si="1176"/>
        <v>0</v>
      </c>
      <c r="AS8381" s="3">
        <f t="shared" si="1177"/>
        <v>16.491999999999997</v>
      </c>
    </row>
    <row r="8382" spans="1:45">
      <c r="A8382">
        <v>806</v>
      </c>
      <c r="B8382">
        <v>5767</v>
      </c>
      <c r="C8382" t="s">
        <v>3784</v>
      </c>
      <c r="D8382">
        <v>28</v>
      </c>
      <c r="E8382">
        <v>4</v>
      </c>
      <c r="F8382">
        <v>2012</v>
      </c>
      <c r="G8382" s="16" t="s">
        <v>150</v>
      </c>
      <c r="H8382" s="17">
        <f t="shared" si="1178"/>
        <v>41000</v>
      </c>
      <c r="I8382" t="s">
        <v>70</v>
      </c>
      <c r="J8382" t="s">
        <v>46</v>
      </c>
      <c r="K8382">
        <v>4</v>
      </c>
      <c r="L8382">
        <v>31</v>
      </c>
      <c r="M8382" s="3">
        <v>2390.54</v>
      </c>
      <c r="N8382" t="s">
        <v>3784</v>
      </c>
      <c r="O8382" s="12">
        <f t="shared" si="1170"/>
        <v>2390.54</v>
      </c>
      <c r="P8382" s="3">
        <v>756.1</v>
      </c>
      <c r="Q8382" s="3">
        <f t="shared" si="1171"/>
        <v>2366.1496774193547</v>
      </c>
      <c r="R8382">
        <v>0.08</v>
      </c>
      <c r="S8382" t="s">
        <v>33</v>
      </c>
      <c r="T8382" s="3">
        <v>82.99</v>
      </c>
      <c r="U8382" s="3">
        <v>5.5</v>
      </c>
      <c r="V8382" t="s">
        <v>3760</v>
      </c>
      <c r="W8382" t="s">
        <v>3761</v>
      </c>
      <c r="X8382" t="s">
        <v>3762</v>
      </c>
      <c r="Y8382" t="s">
        <v>206</v>
      </c>
      <c r="Z8382" t="str">
        <f>VLOOKUP(Y8382, '[1]Regional Managers'!A:B, 2, FALSE)</f>
        <v>Pat</v>
      </c>
      <c r="AA8382" t="s">
        <v>38</v>
      </c>
      <c r="AB8382" t="s">
        <v>65</v>
      </c>
      <c r="AC8382" t="s">
        <v>120</v>
      </c>
      <c r="AD8382" t="s">
        <v>1104</v>
      </c>
      <c r="AE8382" t="s">
        <v>57</v>
      </c>
      <c r="AF8382">
        <v>0.44</v>
      </c>
      <c r="AG8382" s="1">
        <v>41029</v>
      </c>
      <c r="AH8382">
        <v>2</v>
      </c>
      <c r="AI8382" t="str">
        <f t="shared" si="1172"/>
        <v>No</v>
      </c>
      <c r="AJ8382" s="1">
        <v>29047</v>
      </c>
      <c r="AK8382" s="2">
        <f ca="1">INT((TODAY() - Table_SUPERSTORES_AUGUST[[#This Row],[BirthDate]])/365)</f>
        <v>45</v>
      </c>
      <c r="AL8382" t="str">
        <f>_xlfn.IFNA(VLOOKUP(B8382, '[2]Returned Items'!A:B, 2, FALSE), "Sold")</f>
        <v>Sold</v>
      </c>
      <c r="AM8382" t="str">
        <f ca="1">LOOKUP(AK8382, {39,50,60,70,80,90,100}, {"39-49","50-59","60-69","70-79","80-89","90-99","100-110"})</f>
        <v>39-49</v>
      </c>
      <c r="AN8382" s="3">
        <f>(Table_SUPERSTORES_AUGUST[[#This Row],[Sales]] - Table_SUPERSTORES_AUGUST[[#This Row],[Profit]]) / Table_SUPERSTORES_AUGUST[[#This Row],[Order Quantity]]</f>
        <v>52.723870967741938</v>
      </c>
      <c r="AO8382">
        <f t="shared" si="1173"/>
        <v>2</v>
      </c>
      <c r="AP8382">
        <f t="shared" si="1174"/>
        <v>2</v>
      </c>
      <c r="AQ8382" s="14">
        <f t="shared" si="1175"/>
        <v>2</v>
      </c>
      <c r="AR8382" s="14">
        <f t="shared" si="1176"/>
        <v>0</v>
      </c>
      <c r="AS8382" s="3">
        <f t="shared" si="1177"/>
        <v>17.094736842105259</v>
      </c>
    </row>
    <row r="8383" spans="1:45">
      <c r="A8383">
        <v>1219</v>
      </c>
      <c r="B8383">
        <v>8961</v>
      </c>
      <c r="C8383" t="s">
        <v>3175</v>
      </c>
      <c r="D8383">
        <v>28</v>
      </c>
      <c r="E8383">
        <v>6</v>
      </c>
      <c r="F8383">
        <v>2011</v>
      </c>
      <c r="G8383" s="16" t="s">
        <v>82</v>
      </c>
      <c r="H8383" s="17">
        <f t="shared" si="1178"/>
        <v>40695</v>
      </c>
      <c r="I8383" t="s">
        <v>107</v>
      </c>
      <c r="J8383" t="s">
        <v>32</v>
      </c>
      <c r="K8383">
        <v>2</v>
      </c>
      <c r="L8383">
        <v>48</v>
      </c>
      <c r="M8383" s="3">
        <v>4644.87</v>
      </c>
      <c r="N8383" t="s">
        <v>3175</v>
      </c>
      <c r="O8383" s="12">
        <f t="shared" si="1170"/>
        <v>2322.4349999999999</v>
      </c>
      <c r="P8383" s="3">
        <v>-1291.3900000000001</v>
      </c>
      <c r="Q8383" s="3">
        <f t="shared" si="1171"/>
        <v>4671.7739583333332</v>
      </c>
      <c r="R8383">
        <v>0.08</v>
      </c>
      <c r="S8383" t="s">
        <v>47</v>
      </c>
      <c r="T8383" s="3">
        <v>100.8</v>
      </c>
      <c r="U8383" s="3">
        <v>60</v>
      </c>
      <c r="V8383" t="s">
        <v>3760</v>
      </c>
      <c r="W8383" t="s">
        <v>3761</v>
      </c>
      <c r="X8383" t="s">
        <v>3762</v>
      </c>
      <c r="Y8383" t="s">
        <v>206</v>
      </c>
      <c r="Z8383" t="str">
        <f>VLOOKUP(Y8383, '[1]Regional Managers'!A:B, 2, FALSE)</f>
        <v>Pat</v>
      </c>
      <c r="AA8383" t="s">
        <v>38</v>
      </c>
      <c r="AB8383" t="s">
        <v>77</v>
      </c>
      <c r="AC8383" t="s">
        <v>147</v>
      </c>
      <c r="AD8383" t="s">
        <v>917</v>
      </c>
      <c r="AE8383" t="s">
        <v>54</v>
      </c>
      <c r="AF8383">
        <v>0.59</v>
      </c>
      <c r="AG8383" s="1">
        <v>40727</v>
      </c>
      <c r="AH8383">
        <v>5</v>
      </c>
      <c r="AI8383" t="str">
        <f t="shared" si="1172"/>
        <v>No</v>
      </c>
      <c r="AJ8383" s="1">
        <v>28867</v>
      </c>
      <c r="AK8383" s="2">
        <f ca="1">INT((TODAY() - Table_SUPERSTORES_AUGUST[[#This Row],[BirthDate]])/365)</f>
        <v>46</v>
      </c>
      <c r="AL8383" t="str">
        <f>_xlfn.IFNA(VLOOKUP(B8383, '[2]Returned Items'!A:B, 2, FALSE), "Sold")</f>
        <v>Returned</v>
      </c>
      <c r="AM8383" t="str">
        <f ca="1">LOOKUP(AK8383, {39,50,60,70,80,90,100}, {"39-49","50-59","60-69","70-79","80-89","90-99","100-110"})</f>
        <v>39-49</v>
      </c>
      <c r="AN8383" s="3">
        <f>(Table_SUPERSTORES_AUGUST[[#This Row],[Sales]] - Table_SUPERSTORES_AUGUST[[#This Row],[Profit]]) / Table_SUPERSTORES_AUGUST[[#This Row],[Order Quantity]]</f>
        <v>123.67208333333333</v>
      </c>
      <c r="AO8383">
        <f t="shared" si="1173"/>
        <v>2</v>
      </c>
      <c r="AP8383">
        <f t="shared" si="1174"/>
        <v>2</v>
      </c>
      <c r="AQ8383" s="14">
        <f t="shared" si="1175"/>
        <v>2</v>
      </c>
      <c r="AR8383" s="14">
        <f t="shared" si="1176"/>
        <v>4644.87</v>
      </c>
      <c r="AS8383" s="3">
        <f t="shared" si="1177"/>
        <v>17.738888888888887</v>
      </c>
    </row>
    <row r="8384" spans="1:45">
      <c r="A8384">
        <v>1617</v>
      </c>
      <c r="B8384">
        <v>11712</v>
      </c>
      <c r="C8384" t="s">
        <v>1794</v>
      </c>
      <c r="D8384">
        <v>26</v>
      </c>
      <c r="E8384">
        <v>4</v>
      </c>
      <c r="F8384">
        <v>2009</v>
      </c>
      <c r="G8384" s="16" t="s">
        <v>867</v>
      </c>
      <c r="H8384" s="17">
        <f t="shared" si="1178"/>
        <v>39904</v>
      </c>
      <c r="I8384" t="s">
        <v>60</v>
      </c>
      <c r="J8384" t="s">
        <v>32</v>
      </c>
      <c r="K8384">
        <v>2</v>
      </c>
      <c r="L8384">
        <v>9</v>
      </c>
      <c r="M8384" s="3">
        <v>38.96</v>
      </c>
      <c r="N8384" t="s">
        <v>1794</v>
      </c>
      <c r="O8384" s="12">
        <f t="shared" si="1170"/>
        <v>38.96</v>
      </c>
      <c r="P8384" s="3">
        <v>0.37</v>
      </c>
      <c r="Q8384" s="3">
        <f t="shared" si="1171"/>
        <v>38.918888888888887</v>
      </c>
      <c r="R8384">
        <v>0.06</v>
      </c>
      <c r="S8384" t="s">
        <v>33</v>
      </c>
      <c r="T8384" s="3">
        <v>4.28</v>
      </c>
      <c r="U8384" s="3">
        <v>0.94</v>
      </c>
      <c r="V8384" t="s">
        <v>230</v>
      </c>
      <c r="W8384" t="s">
        <v>3129</v>
      </c>
      <c r="X8384" t="s">
        <v>3130</v>
      </c>
      <c r="Y8384" t="s">
        <v>206</v>
      </c>
      <c r="Z8384" t="str">
        <f>VLOOKUP(Y8384, '[1]Regional Managers'!A:B, 2, FALSE)</f>
        <v>Pat</v>
      </c>
      <c r="AA8384" t="s">
        <v>51</v>
      </c>
      <c r="AB8384" t="s">
        <v>39</v>
      </c>
      <c r="AC8384" t="s">
        <v>169</v>
      </c>
      <c r="AD8384" t="s">
        <v>1040</v>
      </c>
      <c r="AE8384" t="s">
        <v>115</v>
      </c>
      <c r="AF8384">
        <v>0.56000000000000005</v>
      </c>
      <c r="AG8384" s="1">
        <v>39931</v>
      </c>
      <c r="AH8384">
        <v>2</v>
      </c>
      <c r="AI8384" t="str">
        <f t="shared" si="1172"/>
        <v>No</v>
      </c>
      <c r="AJ8384" s="1">
        <v>29153</v>
      </c>
      <c r="AK8384" s="2">
        <f ca="1">INT((TODAY() - Table_SUPERSTORES_AUGUST[[#This Row],[BirthDate]])/365)</f>
        <v>45</v>
      </c>
      <c r="AL8384" t="str">
        <f>_xlfn.IFNA(VLOOKUP(B8384, '[2]Returned Items'!A:B, 2, FALSE), "Sold")</f>
        <v>Sold</v>
      </c>
      <c r="AM8384" t="str">
        <f ca="1">LOOKUP(AK8384, {39,50,60,70,80,90,100}, {"39-49","50-59","60-69","70-79","80-89","90-99","100-110"})</f>
        <v>39-49</v>
      </c>
      <c r="AN8384" s="3">
        <f>(Table_SUPERSTORES_AUGUST[[#This Row],[Sales]] - Table_SUPERSTORES_AUGUST[[#This Row],[Profit]]) / Table_SUPERSTORES_AUGUST[[#This Row],[Order Quantity]]</f>
        <v>4.2877777777777784</v>
      </c>
      <c r="AO8384">
        <f t="shared" si="1173"/>
        <v>2</v>
      </c>
      <c r="AP8384">
        <f t="shared" si="1174"/>
        <v>2</v>
      </c>
      <c r="AQ8384" s="14">
        <f t="shared" si="1175"/>
        <v>2</v>
      </c>
      <c r="AR8384" s="14">
        <f t="shared" si="1176"/>
        <v>0</v>
      </c>
      <c r="AS8384" s="3">
        <f t="shared" si="1177"/>
        <v>15.252941176470589</v>
      </c>
    </row>
    <row r="8385" spans="1:45">
      <c r="A8385">
        <v>2082</v>
      </c>
      <c r="B8385">
        <v>14883</v>
      </c>
      <c r="C8385" t="s">
        <v>171</v>
      </c>
      <c r="D8385">
        <v>6</v>
      </c>
      <c r="E8385">
        <v>5</v>
      </c>
      <c r="F8385">
        <v>2011</v>
      </c>
      <c r="G8385" s="16" t="s">
        <v>129</v>
      </c>
      <c r="H8385" s="17">
        <f t="shared" si="1178"/>
        <v>40664</v>
      </c>
      <c r="I8385" t="s">
        <v>83</v>
      </c>
      <c r="J8385" t="s">
        <v>32</v>
      </c>
      <c r="K8385">
        <v>2</v>
      </c>
      <c r="L8385">
        <v>38</v>
      </c>
      <c r="M8385" s="3">
        <v>978.4</v>
      </c>
      <c r="N8385" t="s">
        <v>171</v>
      </c>
      <c r="O8385" s="12">
        <f t="shared" si="1170"/>
        <v>978.4</v>
      </c>
      <c r="P8385" s="3">
        <v>-211.58</v>
      </c>
      <c r="Q8385" s="3">
        <f t="shared" si="1171"/>
        <v>983.96789473684203</v>
      </c>
      <c r="R8385">
        <v>7.0000000000000007E-2</v>
      </c>
      <c r="S8385" t="s">
        <v>47</v>
      </c>
      <c r="T8385" s="3">
        <v>25.98</v>
      </c>
      <c r="U8385" s="3">
        <v>14.36</v>
      </c>
      <c r="V8385" t="s">
        <v>2234</v>
      </c>
      <c r="W8385" t="s">
        <v>3816</v>
      </c>
      <c r="X8385" t="s">
        <v>3817</v>
      </c>
      <c r="Y8385" t="s">
        <v>206</v>
      </c>
      <c r="Z8385" t="str">
        <f>VLOOKUP(Y8385, '[1]Regional Managers'!A:B, 2, FALSE)</f>
        <v>Pat</v>
      </c>
      <c r="AA8385" t="s">
        <v>64</v>
      </c>
      <c r="AB8385" t="s">
        <v>77</v>
      </c>
      <c r="AC8385" t="s">
        <v>208</v>
      </c>
      <c r="AD8385" t="s">
        <v>547</v>
      </c>
      <c r="AE8385" t="s">
        <v>54</v>
      </c>
      <c r="AF8385">
        <v>0.6</v>
      </c>
      <c r="AG8385" s="1">
        <v>40674</v>
      </c>
      <c r="AH8385">
        <v>5</v>
      </c>
      <c r="AI8385" t="str">
        <f t="shared" si="1172"/>
        <v>No</v>
      </c>
      <c r="AJ8385" s="1">
        <v>28187</v>
      </c>
      <c r="AK8385" s="2">
        <f ca="1">INT((TODAY() - Table_SUPERSTORES_AUGUST[[#This Row],[BirthDate]])/365)</f>
        <v>48</v>
      </c>
      <c r="AL8385" t="str">
        <f>_xlfn.IFNA(VLOOKUP(B8385, '[2]Returned Items'!A:B, 2, FALSE), "Sold")</f>
        <v>Sold</v>
      </c>
      <c r="AM8385" t="str">
        <f ca="1">LOOKUP(AK8385, {39,50,60,70,80,90,100}, {"39-49","50-59","60-69","70-79","80-89","90-99","100-110"})</f>
        <v>39-49</v>
      </c>
      <c r="AN8385" s="3">
        <f>(Table_SUPERSTORES_AUGUST[[#This Row],[Sales]] - Table_SUPERSTORES_AUGUST[[#This Row],[Profit]]) / Table_SUPERSTORES_AUGUST[[#This Row],[Order Quantity]]</f>
        <v>31.315263157894737</v>
      </c>
      <c r="AO8385">
        <f t="shared" si="1173"/>
        <v>2</v>
      </c>
      <c r="AP8385">
        <f t="shared" si="1174"/>
        <v>2</v>
      </c>
      <c r="AQ8385" s="14">
        <f t="shared" si="1175"/>
        <v>2</v>
      </c>
      <c r="AR8385" s="14">
        <f t="shared" si="1176"/>
        <v>0</v>
      </c>
      <c r="AS8385" s="3">
        <f t="shared" si="1177"/>
        <v>16.147500000000001</v>
      </c>
    </row>
    <row r="8386" spans="1:45">
      <c r="A8386">
        <v>2083</v>
      </c>
      <c r="B8386">
        <v>14883</v>
      </c>
      <c r="C8386" t="s">
        <v>171</v>
      </c>
      <c r="D8386">
        <v>6</v>
      </c>
      <c r="E8386">
        <v>5</v>
      </c>
      <c r="F8386">
        <v>2011</v>
      </c>
      <c r="G8386" s="16" t="s">
        <v>129</v>
      </c>
      <c r="H8386" s="17">
        <f t="shared" si="1178"/>
        <v>40664</v>
      </c>
      <c r="I8386" t="s">
        <v>83</v>
      </c>
      <c r="J8386" t="s">
        <v>32</v>
      </c>
      <c r="K8386">
        <v>2</v>
      </c>
      <c r="L8386">
        <v>47</v>
      </c>
      <c r="M8386" s="3">
        <v>5126.4179999999997</v>
      </c>
      <c r="N8386" t="s">
        <v>171</v>
      </c>
      <c r="O8386" s="12">
        <f t="shared" ref="O8386:O8400" si="1179">IF(AL8386 = "Returned", M8386 / 2, M8386)</f>
        <v>5126.4179999999997</v>
      </c>
      <c r="P8386" s="3">
        <v>1557.64</v>
      </c>
      <c r="Q8386" s="3">
        <f t="shared" ref="Q8386:Q8400" si="1180">(M8386)-(P8386)/(L8386)</f>
        <v>5093.2767234042549</v>
      </c>
      <c r="R8386">
        <v>0.03</v>
      </c>
      <c r="S8386" t="s">
        <v>33</v>
      </c>
      <c r="T8386" s="3">
        <v>125.99</v>
      </c>
      <c r="U8386" s="3">
        <v>2.5</v>
      </c>
      <c r="V8386" t="s">
        <v>2234</v>
      </c>
      <c r="W8386" t="s">
        <v>3816</v>
      </c>
      <c r="X8386" t="s">
        <v>3817</v>
      </c>
      <c r="Y8386" t="s">
        <v>206</v>
      </c>
      <c r="Z8386" t="str">
        <f>VLOOKUP(Y8386, '[1]Regional Managers'!A:B, 2, FALSE)</f>
        <v>Pat</v>
      </c>
      <c r="AA8386" t="s">
        <v>64</v>
      </c>
      <c r="AB8386" t="s">
        <v>65</v>
      </c>
      <c r="AC8386" t="s">
        <v>66</v>
      </c>
      <c r="AD8386" t="s">
        <v>1881</v>
      </c>
      <c r="AE8386" t="s">
        <v>57</v>
      </c>
      <c r="AF8386">
        <v>0.6</v>
      </c>
      <c r="AG8386" s="1">
        <v>40678</v>
      </c>
      <c r="AH8386">
        <v>9</v>
      </c>
      <c r="AI8386" t="str">
        <f t="shared" ref="AI8386:AI8400" si="1181">IF(AH8386 &gt; 5, "Yes", "No")</f>
        <v>Yes</v>
      </c>
      <c r="AJ8386" s="1">
        <v>28373</v>
      </c>
      <c r="AK8386" s="2">
        <f ca="1">INT((TODAY() - Table_SUPERSTORES_AUGUST[[#This Row],[BirthDate]])/365)</f>
        <v>47</v>
      </c>
      <c r="AL8386" t="str">
        <f>_xlfn.IFNA(VLOOKUP(B8386, '[2]Returned Items'!A:B, 2, FALSE), "Sold")</f>
        <v>Sold</v>
      </c>
      <c r="AM8386" t="str">
        <f ca="1">LOOKUP(AK8386, {39,50,60,70,80,90,100}, {"39-49","50-59","60-69","70-79","80-89","90-99","100-110"})</f>
        <v>39-49</v>
      </c>
      <c r="AN8386" s="3">
        <f>(Table_SUPERSTORES_AUGUST[[#This Row],[Sales]] - Table_SUPERSTORES_AUGUST[[#This Row],[Profit]]) / Table_SUPERSTORES_AUGUST[[#This Row],[Order Quantity]]</f>
        <v>75.931446808510628</v>
      </c>
      <c r="AO8386">
        <f t="shared" ref="AO8386:AO8400" si="1182">MEDIAN(AH8386:AH16784)</f>
        <v>2</v>
      </c>
      <c r="AP8386">
        <f t="shared" ref="AP8386:AP8400" si="1183">IFERROR(_xlfn.MODE.SNGL(AH8386:AH16784), "No Mode")</f>
        <v>2</v>
      </c>
      <c r="AQ8386" s="14">
        <f t="shared" ref="AQ8386:AQ8400" si="1184">IFERROR(_xlfn.MODE.SNGL(AH8386:AH16784), "No Mode")</f>
        <v>2</v>
      </c>
      <c r="AR8386" s="14">
        <f t="shared" ref="AR8386:AR8400" si="1185">IF(AL8386="Returned", M8386, 0)</f>
        <v>0</v>
      </c>
      <c r="AS8386" s="3">
        <f t="shared" ref="AS8386:AS8400" si="1186">AVERAGE(U8386:U16784)</f>
        <v>16.266666666666669</v>
      </c>
    </row>
    <row r="8387" spans="1:45">
      <c r="A8387">
        <v>2800</v>
      </c>
      <c r="B8387">
        <v>20193</v>
      </c>
      <c r="C8387" t="s">
        <v>259</v>
      </c>
      <c r="D8387">
        <v>7</v>
      </c>
      <c r="E8387">
        <v>11</v>
      </c>
      <c r="F8387">
        <v>2010</v>
      </c>
      <c r="G8387" s="16" t="s">
        <v>106</v>
      </c>
      <c r="H8387" s="17">
        <f t="shared" ref="H8387:H8400" si="1187">DATE(LEFT(G8387, 4), RIGHT(G8387, 2), 1)</f>
        <v>40483</v>
      </c>
      <c r="I8387" t="s">
        <v>60</v>
      </c>
      <c r="J8387" t="s">
        <v>108</v>
      </c>
      <c r="K8387">
        <v>3</v>
      </c>
      <c r="L8387">
        <v>23</v>
      </c>
      <c r="M8387" s="3">
        <v>82.12</v>
      </c>
      <c r="N8387" t="s">
        <v>259</v>
      </c>
      <c r="O8387" s="12">
        <f t="shared" si="1179"/>
        <v>82.12</v>
      </c>
      <c r="P8387" s="3">
        <v>-121.59</v>
      </c>
      <c r="Q8387" s="3">
        <f t="shared" si="1180"/>
        <v>87.40652173913044</v>
      </c>
      <c r="R8387">
        <v>7.0000000000000007E-2</v>
      </c>
      <c r="S8387" t="s">
        <v>33</v>
      </c>
      <c r="T8387" s="3">
        <v>3.52</v>
      </c>
      <c r="U8387" s="3">
        <v>6.83</v>
      </c>
      <c r="V8387" t="s">
        <v>2970</v>
      </c>
      <c r="W8387" t="s">
        <v>4506</v>
      </c>
      <c r="X8387" t="s">
        <v>4507</v>
      </c>
      <c r="Y8387" t="s">
        <v>206</v>
      </c>
      <c r="Z8387" t="str">
        <f>VLOOKUP(Y8387, '[1]Regional Managers'!A:B, 2, FALSE)</f>
        <v>Pat</v>
      </c>
      <c r="AA8387" t="s">
        <v>64</v>
      </c>
      <c r="AB8387" t="s">
        <v>39</v>
      </c>
      <c r="AC8387" t="s">
        <v>55</v>
      </c>
      <c r="AD8387" t="s">
        <v>1222</v>
      </c>
      <c r="AE8387" t="s">
        <v>57</v>
      </c>
      <c r="AF8387">
        <v>0.38</v>
      </c>
      <c r="AG8387" s="1">
        <v>40491</v>
      </c>
      <c r="AH8387">
        <v>2</v>
      </c>
      <c r="AI8387" t="str">
        <f t="shared" si="1181"/>
        <v>No</v>
      </c>
      <c r="AJ8387" s="1">
        <v>28148</v>
      </c>
      <c r="AK8387" s="2">
        <f ca="1">INT((TODAY() - Table_SUPERSTORES_AUGUST[[#This Row],[BirthDate]])/365)</f>
        <v>48</v>
      </c>
      <c r="AL8387" t="str">
        <f>_xlfn.IFNA(VLOOKUP(B8387, '[2]Returned Items'!A:B, 2, FALSE), "Sold")</f>
        <v>Sold</v>
      </c>
      <c r="AM8387" t="str">
        <f ca="1">LOOKUP(AK8387, {39,50,60,70,80,90,100}, {"39-49","50-59","60-69","70-79","80-89","90-99","100-110"})</f>
        <v>39-49</v>
      </c>
      <c r="AN8387" s="3">
        <f>(Table_SUPERSTORES_AUGUST[[#This Row],[Sales]] - Table_SUPERSTORES_AUGUST[[#This Row],[Profit]]) / Table_SUPERSTORES_AUGUST[[#This Row],[Order Quantity]]</f>
        <v>8.8569565217391304</v>
      </c>
      <c r="AO8387">
        <f t="shared" si="1182"/>
        <v>2</v>
      </c>
      <c r="AP8387">
        <f t="shared" si="1183"/>
        <v>2</v>
      </c>
      <c r="AQ8387" s="14">
        <f t="shared" si="1184"/>
        <v>2</v>
      </c>
      <c r="AR8387" s="14">
        <f t="shared" si="1185"/>
        <v>0</v>
      </c>
      <c r="AS8387" s="3">
        <f t="shared" si="1186"/>
        <v>17.250000000000004</v>
      </c>
    </row>
    <row r="8388" spans="1:45">
      <c r="A8388">
        <v>5166</v>
      </c>
      <c r="B8388">
        <v>36772</v>
      </c>
      <c r="C8388" t="s">
        <v>2446</v>
      </c>
      <c r="D8388">
        <v>15</v>
      </c>
      <c r="E8388">
        <v>5</v>
      </c>
      <c r="F8388">
        <v>2010</v>
      </c>
      <c r="G8388" s="16" t="s">
        <v>492</v>
      </c>
      <c r="H8388" s="17">
        <f t="shared" si="1187"/>
        <v>40299</v>
      </c>
      <c r="I8388" t="s">
        <v>70</v>
      </c>
      <c r="J8388" t="s">
        <v>108</v>
      </c>
      <c r="K8388">
        <v>3</v>
      </c>
      <c r="L8388">
        <v>8</v>
      </c>
      <c r="M8388" s="3">
        <v>22.85</v>
      </c>
      <c r="N8388" t="s">
        <v>2446</v>
      </c>
      <c r="O8388" s="12">
        <f t="shared" si="1179"/>
        <v>11.425000000000001</v>
      </c>
      <c r="P8388" s="3">
        <v>0.88</v>
      </c>
      <c r="Q8388" s="3">
        <f t="shared" si="1180"/>
        <v>22.740000000000002</v>
      </c>
      <c r="R8388">
        <v>7.0000000000000007E-2</v>
      </c>
      <c r="S8388" t="s">
        <v>33</v>
      </c>
      <c r="T8388" s="3">
        <v>2.88</v>
      </c>
      <c r="U8388" s="3">
        <v>0.99</v>
      </c>
      <c r="V8388" t="s">
        <v>266</v>
      </c>
      <c r="W8388" t="s">
        <v>2668</v>
      </c>
      <c r="X8388" t="s">
        <v>2669</v>
      </c>
      <c r="Y8388" t="s">
        <v>206</v>
      </c>
      <c r="Z8388" t="str">
        <f>VLOOKUP(Y8388, '[1]Regional Managers'!A:B, 2, FALSE)</f>
        <v>Pat</v>
      </c>
      <c r="AA8388" t="s">
        <v>102</v>
      </c>
      <c r="AB8388" t="s">
        <v>39</v>
      </c>
      <c r="AC8388" t="s">
        <v>158</v>
      </c>
      <c r="AD8388" t="s">
        <v>592</v>
      </c>
      <c r="AE8388" t="s">
        <v>57</v>
      </c>
      <c r="AF8388">
        <v>0.36</v>
      </c>
      <c r="AG8388" s="1">
        <v>40313</v>
      </c>
      <c r="AH8388">
        <v>0</v>
      </c>
      <c r="AI8388" t="str">
        <f t="shared" si="1181"/>
        <v>No</v>
      </c>
      <c r="AJ8388" s="1">
        <v>28666</v>
      </c>
      <c r="AK8388" s="2">
        <f ca="1">INT((TODAY() - Table_SUPERSTORES_AUGUST[[#This Row],[BirthDate]])/365)</f>
        <v>46</v>
      </c>
      <c r="AL8388" t="str">
        <f>_xlfn.IFNA(VLOOKUP(B8388, '[2]Returned Items'!A:B, 2, FALSE), "Sold")</f>
        <v>Returned</v>
      </c>
      <c r="AM8388" t="str">
        <f ca="1">LOOKUP(AK8388, {39,50,60,70,80,90,100}, {"39-49","50-59","60-69","70-79","80-89","90-99","100-110"})</f>
        <v>39-49</v>
      </c>
      <c r="AN8388" s="3">
        <f>(Table_SUPERSTORES_AUGUST[[#This Row],[Sales]] - Table_SUPERSTORES_AUGUST[[#This Row],[Profit]]) / Table_SUPERSTORES_AUGUST[[#This Row],[Order Quantity]]</f>
        <v>2.7462500000000003</v>
      </c>
      <c r="AO8388">
        <f t="shared" si="1182"/>
        <v>2</v>
      </c>
      <c r="AP8388">
        <f t="shared" si="1183"/>
        <v>2</v>
      </c>
      <c r="AQ8388" s="14">
        <f t="shared" si="1184"/>
        <v>2</v>
      </c>
      <c r="AR8388" s="14">
        <f t="shared" si="1185"/>
        <v>22.85</v>
      </c>
      <c r="AS8388" s="3">
        <f t="shared" si="1186"/>
        <v>18.05153846153846</v>
      </c>
    </row>
    <row r="8389" spans="1:45">
      <c r="A8389">
        <v>5167</v>
      </c>
      <c r="B8389">
        <v>36772</v>
      </c>
      <c r="C8389" t="s">
        <v>2446</v>
      </c>
      <c r="D8389">
        <v>15</v>
      </c>
      <c r="E8389">
        <v>5</v>
      </c>
      <c r="F8389">
        <v>2010</v>
      </c>
      <c r="G8389" s="16" t="s">
        <v>492</v>
      </c>
      <c r="H8389" s="17">
        <f t="shared" si="1187"/>
        <v>40299</v>
      </c>
      <c r="I8389" t="s">
        <v>70</v>
      </c>
      <c r="J8389" t="s">
        <v>108</v>
      </c>
      <c r="K8389">
        <v>3</v>
      </c>
      <c r="L8389">
        <v>16</v>
      </c>
      <c r="M8389" s="3">
        <v>12007.05</v>
      </c>
      <c r="N8389" t="s">
        <v>2446</v>
      </c>
      <c r="O8389" s="12">
        <f t="shared" si="1179"/>
        <v>6003.5249999999996</v>
      </c>
      <c r="P8389" s="3">
        <v>2713.95</v>
      </c>
      <c r="Q8389" s="3">
        <f t="shared" si="1180"/>
        <v>11837.428124999999</v>
      </c>
      <c r="R8389">
        <v>0.09</v>
      </c>
      <c r="S8389" t="s">
        <v>47</v>
      </c>
      <c r="T8389" s="3">
        <v>808.49</v>
      </c>
      <c r="U8389" s="3">
        <v>55.3</v>
      </c>
      <c r="V8389" t="s">
        <v>266</v>
      </c>
      <c r="W8389" t="s">
        <v>2668</v>
      </c>
      <c r="X8389" t="s">
        <v>2669</v>
      </c>
      <c r="Y8389" t="s">
        <v>206</v>
      </c>
      <c r="Z8389" t="str">
        <f>VLOOKUP(Y8389, '[1]Regional Managers'!A:B, 2, FALSE)</f>
        <v>Pat</v>
      </c>
      <c r="AA8389" t="s">
        <v>102</v>
      </c>
      <c r="AB8389" t="s">
        <v>65</v>
      </c>
      <c r="AC8389" t="s">
        <v>417</v>
      </c>
      <c r="AD8389" t="s">
        <v>3192</v>
      </c>
      <c r="AE8389" t="s">
        <v>54</v>
      </c>
      <c r="AF8389">
        <v>0.4</v>
      </c>
      <c r="AG8389" s="1">
        <v>40315</v>
      </c>
      <c r="AH8389">
        <v>2</v>
      </c>
      <c r="AI8389" t="str">
        <f t="shared" si="1181"/>
        <v>No</v>
      </c>
      <c r="AJ8389" s="1">
        <v>30890</v>
      </c>
      <c r="AK8389" s="2">
        <f ca="1">INT((TODAY() - Table_SUPERSTORES_AUGUST[[#This Row],[BirthDate]])/365)</f>
        <v>40</v>
      </c>
      <c r="AL8389" t="str">
        <f>_xlfn.IFNA(VLOOKUP(B8389, '[2]Returned Items'!A:B, 2, FALSE), "Sold")</f>
        <v>Returned</v>
      </c>
      <c r="AM8389" t="str">
        <f ca="1">LOOKUP(AK8389, {39,50,60,70,80,90,100}, {"39-49","50-59","60-69","70-79","80-89","90-99","100-110"})</f>
        <v>39-49</v>
      </c>
      <c r="AN8389" s="3">
        <f>(Table_SUPERSTORES_AUGUST[[#This Row],[Sales]] - Table_SUPERSTORES_AUGUST[[#This Row],[Profit]]) / Table_SUPERSTORES_AUGUST[[#This Row],[Order Quantity]]</f>
        <v>580.81874999999991</v>
      </c>
      <c r="AO8389">
        <f t="shared" si="1182"/>
        <v>2</v>
      </c>
      <c r="AP8389">
        <f t="shared" si="1183"/>
        <v>2</v>
      </c>
      <c r="AQ8389" s="14">
        <f t="shared" si="1184"/>
        <v>2</v>
      </c>
      <c r="AR8389" s="14">
        <f t="shared" si="1185"/>
        <v>12007.05</v>
      </c>
      <c r="AS8389" s="3">
        <f t="shared" si="1186"/>
        <v>19.473333333333336</v>
      </c>
    </row>
    <row r="8390" spans="1:45">
      <c r="A8390">
        <v>5577</v>
      </c>
      <c r="B8390">
        <v>39492</v>
      </c>
      <c r="C8390" t="s">
        <v>2128</v>
      </c>
      <c r="D8390">
        <v>17</v>
      </c>
      <c r="E8390">
        <v>4</v>
      </c>
      <c r="F8390">
        <v>2011</v>
      </c>
      <c r="G8390" s="16" t="s">
        <v>449</v>
      </c>
      <c r="H8390" s="17">
        <f t="shared" si="1187"/>
        <v>40634</v>
      </c>
      <c r="I8390" t="s">
        <v>60</v>
      </c>
      <c r="J8390" t="s">
        <v>71</v>
      </c>
      <c r="K8390">
        <v>1</v>
      </c>
      <c r="L8390">
        <v>31</v>
      </c>
      <c r="M8390" s="3">
        <v>5347.9875000000002</v>
      </c>
      <c r="N8390" t="s">
        <v>2128</v>
      </c>
      <c r="O8390" s="12">
        <f t="shared" si="1179"/>
        <v>5347.9875000000002</v>
      </c>
      <c r="P8390" s="3">
        <v>1332.44</v>
      </c>
      <c r="Q8390" s="3">
        <f t="shared" si="1180"/>
        <v>5305.0055645161292</v>
      </c>
      <c r="R8390">
        <v>0.01</v>
      </c>
      <c r="S8390" t="s">
        <v>33</v>
      </c>
      <c r="T8390" s="3">
        <v>200.99</v>
      </c>
      <c r="U8390" s="3">
        <v>4.2</v>
      </c>
      <c r="V8390" t="s">
        <v>2234</v>
      </c>
      <c r="W8390" t="s">
        <v>3816</v>
      </c>
      <c r="X8390" t="s">
        <v>3817</v>
      </c>
      <c r="Y8390" t="s">
        <v>206</v>
      </c>
      <c r="Z8390" t="str">
        <f>VLOOKUP(Y8390, '[1]Regional Managers'!A:B, 2, FALSE)</f>
        <v>Pat</v>
      </c>
      <c r="AA8390" t="s">
        <v>64</v>
      </c>
      <c r="AB8390" t="s">
        <v>65</v>
      </c>
      <c r="AC8390" t="s">
        <v>66</v>
      </c>
      <c r="AD8390" t="s">
        <v>883</v>
      </c>
      <c r="AE8390" t="s">
        <v>57</v>
      </c>
      <c r="AF8390">
        <v>0.59</v>
      </c>
      <c r="AG8390" s="1">
        <v>40653</v>
      </c>
      <c r="AH8390">
        <v>3</v>
      </c>
      <c r="AI8390" t="str">
        <f t="shared" si="1181"/>
        <v>No</v>
      </c>
      <c r="AJ8390" s="1">
        <v>30890</v>
      </c>
      <c r="AK8390" s="2">
        <f ca="1">INT((TODAY() - Table_SUPERSTORES_AUGUST[[#This Row],[BirthDate]])/365)</f>
        <v>40</v>
      </c>
      <c r="AL8390" t="str">
        <f>_xlfn.IFNA(VLOOKUP(B8390, '[2]Returned Items'!A:B, 2, FALSE), "Sold")</f>
        <v>Sold</v>
      </c>
      <c r="AM8390" t="str">
        <f ca="1">LOOKUP(AK8390, {39,50,60,70,80,90,100}, {"39-49","50-59","60-69","70-79","80-89","90-99","100-110"})</f>
        <v>39-49</v>
      </c>
      <c r="AN8390" s="3">
        <f>(Table_SUPERSTORES_AUGUST[[#This Row],[Sales]] - Table_SUPERSTORES_AUGUST[[#This Row],[Profit]]) / Table_SUPERSTORES_AUGUST[[#This Row],[Order Quantity]]</f>
        <v>129.53379032258064</v>
      </c>
      <c r="AO8390">
        <f t="shared" si="1182"/>
        <v>2</v>
      </c>
      <c r="AP8390">
        <f t="shared" si="1183"/>
        <v>2</v>
      </c>
      <c r="AQ8390" s="14">
        <f t="shared" si="1184"/>
        <v>2</v>
      </c>
      <c r="AR8390" s="14">
        <f t="shared" si="1185"/>
        <v>0</v>
      </c>
      <c r="AS8390" s="3">
        <f t="shared" si="1186"/>
        <v>16.216363636363639</v>
      </c>
    </row>
    <row r="8391" spans="1:45">
      <c r="A8391">
        <v>6492</v>
      </c>
      <c r="B8391">
        <v>46212</v>
      </c>
      <c r="C8391" t="s">
        <v>851</v>
      </c>
      <c r="D8391">
        <v>12</v>
      </c>
      <c r="E8391">
        <v>9</v>
      </c>
      <c r="F8391">
        <v>2012</v>
      </c>
      <c r="G8391" s="16" t="s">
        <v>413</v>
      </c>
      <c r="H8391" s="17">
        <f t="shared" si="1187"/>
        <v>41153</v>
      </c>
      <c r="I8391" t="s">
        <v>31</v>
      </c>
      <c r="J8391" t="s">
        <v>71</v>
      </c>
      <c r="K8391">
        <v>1</v>
      </c>
      <c r="L8391">
        <v>43</v>
      </c>
      <c r="M8391" s="3">
        <v>322.47000000000003</v>
      </c>
      <c r="N8391" t="s">
        <v>851</v>
      </c>
      <c r="O8391" s="12">
        <f t="shared" si="1179"/>
        <v>322.47000000000003</v>
      </c>
      <c r="P8391" s="3">
        <v>72.28</v>
      </c>
      <c r="Q8391" s="3">
        <f t="shared" si="1180"/>
        <v>320.7890697674419</v>
      </c>
      <c r="R8391">
        <v>0.09</v>
      </c>
      <c r="S8391" t="s">
        <v>92</v>
      </c>
      <c r="T8391" s="3">
        <v>7.78</v>
      </c>
      <c r="U8391" s="3">
        <v>2.5</v>
      </c>
      <c r="V8391" t="s">
        <v>183</v>
      </c>
      <c r="W8391" t="s">
        <v>2349</v>
      </c>
      <c r="X8391" t="s">
        <v>3814</v>
      </c>
      <c r="Y8391" t="s">
        <v>206</v>
      </c>
      <c r="Z8391" t="str">
        <f>VLOOKUP(Y8391, '[1]Regional Managers'!A:B, 2, FALSE)</f>
        <v>Pat</v>
      </c>
      <c r="AA8391" t="s">
        <v>51</v>
      </c>
      <c r="AB8391" t="s">
        <v>39</v>
      </c>
      <c r="AC8391" t="s">
        <v>136</v>
      </c>
      <c r="AD8391" t="s">
        <v>2166</v>
      </c>
      <c r="AE8391" t="s">
        <v>57</v>
      </c>
      <c r="AF8391">
        <v>0.38</v>
      </c>
      <c r="AG8391" s="1">
        <v>41166</v>
      </c>
      <c r="AH8391">
        <v>2</v>
      </c>
      <c r="AI8391" t="str">
        <f t="shared" si="1181"/>
        <v>No</v>
      </c>
      <c r="AJ8391" s="1">
        <v>30087</v>
      </c>
      <c r="AK8391" s="2">
        <f ca="1">INT((TODAY() - Table_SUPERSTORES_AUGUST[[#This Row],[BirthDate]])/365)</f>
        <v>42</v>
      </c>
      <c r="AL8391" t="str">
        <f>_xlfn.IFNA(VLOOKUP(B8391, '[2]Returned Items'!A:B, 2, FALSE), "Sold")</f>
        <v>Sold</v>
      </c>
      <c r="AM8391" t="str">
        <f ca="1">LOOKUP(AK8391, {39,50,60,70,80,90,100}, {"39-49","50-59","60-69","70-79","80-89","90-99","100-110"})</f>
        <v>39-49</v>
      </c>
      <c r="AN8391" s="3">
        <f>(Table_SUPERSTORES_AUGUST[[#This Row],[Sales]] - Table_SUPERSTORES_AUGUST[[#This Row],[Profit]]) / Table_SUPERSTORES_AUGUST[[#This Row],[Order Quantity]]</f>
        <v>5.8183720930232568</v>
      </c>
      <c r="AO8391">
        <f t="shared" si="1182"/>
        <v>2</v>
      </c>
      <c r="AP8391">
        <f t="shared" si="1183"/>
        <v>2</v>
      </c>
      <c r="AQ8391" s="14">
        <f t="shared" si="1184"/>
        <v>2</v>
      </c>
      <c r="AR8391" s="14">
        <f t="shared" si="1185"/>
        <v>0</v>
      </c>
      <c r="AS8391" s="3">
        <f t="shared" si="1186"/>
        <v>17.418000000000003</v>
      </c>
    </row>
    <row r="8392" spans="1:45">
      <c r="A8392">
        <v>6526</v>
      </c>
      <c r="B8392">
        <v>46437</v>
      </c>
      <c r="C8392" t="s">
        <v>1229</v>
      </c>
      <c r="D8392">
        <v>15</v>
      </c>
      <c r="E8392">
        <v>9</v>
      </c>
      <c r="F8392">
        <v>2009</v>
      </c>
      <c r="G8392" s="16" t="s">
        <v>440</v>
      </c>
      <c r="H8392" s="17">
        <f t="shared" si="1187"/>
        <v>40057</v>
      </c>
      <c r="I8392" t="s">
        <v>107</v>
      </c>
      <c r="J8392" t="s">
        <v>108</v>
      </c>
      <c r="K8392">
        <v>3</v>
      </c>
      <c r="L8392">
        <v>49</v>
      </c>
      <c r="M8392" s="3">
        <v>1488.66</v>
      </c>
      <c r="N8392" t="s">
        <v>1229</v>
      </c>
      <c r="O8392" s="12">
        <f t="shared" si="1179"/>
        <v>1488.66</v>
      </c>
      <c r="P8392" s="3">
        <v>385.37</v>
      </c>
      <c r="Q8392" s="3">
        <f t="shared" si="1180"/>
        <v>1480.7953061224491</v>
      </c>
      <c r="R8392">
        <v>0</v>
      </c>
      <c r="S8392" t="s">
        <v>33</v>
      </c>
      <c r="T8392" s="3">
        <v>29.34</v>
      </c>
      <c r="U8392" s="3">
        <v>7.87</v>
      </c>
      <c r="V8392" t="s">
        <v>3669</v>
      </c>
      <c r="W8392" t="s">
        <v>1197</v>
      </c>
      <c r="X8392" t="s">
        <v>4332</v>
      </c>
      <c r="Y8392" t="s">
        <v>206</v>
      </c>
      <c r="Z8392" t="str">
        <f>VLOOKUP(Y8392, '[1]Regional Managers'!A:B, 2, FALSE)</f>
        <v>Pat</v>
      </c>
      <c r="AA8392" t="s">
        <v>51</v>
      </c>
      <c r="AB8392" t="s">
        <v>77</v>
      </c>
      <c r="AC8392" t="s">
        <v>78</v>
      </c>
      <c r="AD8392" t="s">
        <v>2762</v>
      </c>
      <c r="AE8392" t="s">
        <v>57</v>
      </c>
      <c r="AF8392">
        <v>0.54</v>
      </c>
      <c r="AG8392" s="1">
        <v>40073</v>
      </c>
      <c r="AH8392">
        <v>2</v>
      </c>
      <c r="AI8392" t="str">
        <f t="shared" si="1181"/>
        <v>No</v>
      </c>
      <c r="AJ8392" s="1">
        <v>30227</v>
      </c>
      <c r="AK8392" s="2">
        <f ca="1">INT((TODAY() - Table_SUPERSTORES_AUGUST[[#This Row],[BirthDate]])/365)</f>
        <v>42</v>
      </c>
      <c r="AL8392" t="str">
        <f>_xlfn.IFNA(VLOOKUP(B8392, '[2]Returned Items'!A:B, 2, FALSE), "Sold")</f>
        <v>Sold</v>
      </c>
      <c r="AM8392" t="str">
        <f ca="1">LOOKUP(AK8392, {39,50,60,70,80,90,100}, {"39-49","50-59","60-69","70-79","80-89","90-99","100-110"})</f>
        <v>39-49</v>
      </c>
      <c r="AN8392" s="3">
        <f>(Table_SUPERSTORES_AUGUST[[#This Row],[Sales]] - Table_SUPERSTORES_AUGUST[[#This Row],[Profit]]) / Table_SUPERSTORES_AUGUST[[#This Row],[Order Quantity]]</f>
        <v>22.516122448979591</v>
      </c>
      <c r="AO8392">
        <f t="shared" si="1182"/>
        <v>2</v>
      </c>
      <c r="AP8392">
        <f t="shared" si="1183"/>
        <v>2</v>
      </c>
      <c r="AQ8392" s="14">
        <f t="shared" si="1184"/>
        <v>2</v>
      </c>
      <c r="AR8392" s="14">
        <f t="shared" si="1185"/>
        <v>0</v>
      </c>
      <c r="AS8392" s="3">
        <f t="shared" si="1186"/>
        <v>19.07555555555556</v>
      </c>
    </row>
    <row r="8393" spans="1:45">
      <c r="A8393">
        <v>6657</v>
      </c>
      <c r="B8393">
        <v>47360</v>
      </c>
      <c r="C8393" t="s">
        <v>3665</v>
      </c>
      <c r="D8393">
        <v>8</v>
      </c>
      <c r="E8393">
        <v>10</v>
      </c>
      <c r="F8393">
        <v>2010</v>
      </c>
      <c r="G8393" s="16" t="s">
        <v>30</v>
      </c>
      <c r="H8393" s="17">
        <f t="shared" si="1187"/>
        <v>40452</v>
      </c>
      <c r="I8393" t="s">
        <v>83</v>
      </c>
      <c r="J8393" t="s">
        <v>71</v>
      </c>
      <c r="K8393">
        <v>1</v>
      </c>
      <c r="L8393">
        <v>25</v>
      </c>
      <c r="M8393" s="3">
        <v>2200.64</v>
      </c>
      <c r="N8393" t="s">
        <v>3665</v>
      </c>
      <c r="O8393" s="12">
        <f t="shared" si="1179"/>
        <v>2200.64</v>
      </c>
      <c r="P8393" s="3">
        <v>-514.17999999999995</v>
      </c>
      <c r="Q8393" s="3">
        <f t="shared" si="1180"/>
        <v>2221.2071999999998</v>
      </c>
      <c r="R8393">
        <v>0.05</v>
      </c>
      <c r="S8393" t="s">
        <v>47</v>
      </c>
      <c r="T8393" s="3">
        <v>89.99</v>
      </c>
      <c r="U8393" s="3">
        <v>42</v>
      </c>
      <c r="V8393" t="s">
        <v>266</v>
      </c>
      <c r="W8393" t="s">
        <v>2668</v>
      </c>
      <c r="X8393" t="s">
        <v>2669</v>
      </c>
      <c r="Y8393" t="s">
        <v>206</v>
      </c>
      <c r="Z8393" t="str">
        <f>VLOOKUP(Y8393, '[1]Regional Managers'!A:B, 2, FALSE)</f>
        <v>Pat</v>
      </c>
      <c r="AA8393" t="s">
        <v>102</v>
      </c>
      <c r="AB8393" t="s">
        <v>77</v>
      </c>
      <c r="AC8393" t="s">
        <v>208</v>
      </c>
      <c r="AD8393" t="s">
        <v>1665</v>
      </c>
      <c r="AE8393" t="s">
        <v>54</v>
      </c>
      <c r="AF8393">
        <v>0.66</v>
      </c>
      <c r="AG8393" s="1">
        <v>40461</v>
      </c>
      <c r="AH8393">
        <v>2</v>
      </c>
      <c r="AI8393" t="str">
        <f t="shared" si="1181"/>
        <v>No</v>
      </c>
      <c r="AJ8393" s="1">
        <v>30226</v>
      </c>
      <c r="AK8393" s="2">
        <f ca="1">INT((TODAY() - Table_SUPERSTORES_AUGUST[[#This Row],[BirthDate]])/365)</f>
        <v>42</v>
      </c>
      <c r="AL8393" t="str">
        <f>_xlfn.IFNA(VLOOKUP(B8393, '[2]Returned Items'!A:B, 2, FALSE), "Sold")</f>
        <v>Sold</v>
      </c>
      <c r="AM8393" t="str">
        <f ca="1">LOOKUP(AK8393, {39,50,60,70,80,90,100}, {"39-49","50-59","60-69","70-79","80-89","90-99","100-110"})</f>
        <v>39-49</v>
      </c>
      <c r="AN8393" s="3">
        <f>(Table_SUPERSTORES_AUGUST[[#This Row],[Sales]] - Table_SUPERSTORES_AUGUST[[#This Row],[Profit]]) / Table_SUPERSTORES_AUGUST[[#This Row],[Order Quantity]]</f>
        <v>108.59279999999998</v>
      </c>
      <c r="AO8393">
        <f t="shared" si="1182"/>
        <v>2</v>
      </c>
      <c r="AP8393">
        <f t="shared" si="1183"/>
        <v>2</v>
      </c>
      <c r="AQ8393" s="14">
        <f t="shared" si="1184"/>
        <v>2</v>
      </c>
      <c r="AR8393" s="14">
        <f t="shared" si="1185"/>
        <v>0</v>
      </c>
      <c r="AS8393" s="3">
        <f t="shared" si="1186"/>
        <v>20.476250000000004</v>
      </c>
    </row>
    <row r="8394" spans="1:45">
      <c r="A8394">
        <v>7396</v>
      </c>
      <c r="B8394">
        <v>52706</v>
      </c>
      <c r="C8394" t="s">
        <v>696</v>
      </c>
      <c r="D8394">
        <v>9</v>
      </c>
      <c r="E8394">
        <v>7</v>
      </c>
      <c r="F8394">
        <v>2012</v>
      </c>
      <c r="G8394" s="16" t="s">
        <v>302</v>
      </c>
      <c r="H8394" s="17">
        <f t="shared" si="1187"/>
        <v>41091</v>
      </c>
      <c r="I8394" t="s">
        <v>45</v>
      </c>
      <c r="J8394" t="s">
        <v>32</v>
      </c>
      <c r="K8394">
        <v>2</v>
      </c>
      <c r="L8394">
        <v>34</v>
      </c>
      <c r="M8394" s="3">
        <v>1041.6600000000001</v>
      </c>
      <c r="N8394" t="s">
        <v>696</v>
      </c>
      <c r="O8394" s="12">
        <f t="shared" si="1179"/>
        <v>1041.6600000000001</v>
      </c>
      <c r="P8394" s="3">
        <v>480.53</v>
      </c>
      <c r="Q8394" s="3">
        <f t="shared" si="1180"/>
        <v>1027.5267647058824</v>
      </c>
      <c r="R8394">
        <v>0.02</v>
      </c>
      <c r="S8394" t="s">
        <v>92</v>
      </c>
      <c r="T8394" s="3">
        <v>28.53</v>
      </c>
      <c r="U8394" s="3">
        <v>1.49</v>
      </c>
      <c r="V8394" t="s">
        <v>2970</v>
      </c>
      <c r="W8394" t="s">
        <v>4506</v>
      </c>
      <c r="X8394" t="s">
        <v>4507</v>
      </c>
      <c r="Y8394" t="s">
        <v>206</v>
      </c>
      <c r="Z8394" t="str">
        <f>VLOOKUP(Y8394, '[1]Regional Managers'!A:B, 2, FALSE)</f>
        <v>Pat</v>
      </c>
      <c r="AA8394" t="s">
        <v>64</v>
      </c>
      <c r="AB8394" t="s">
        <v>39</v>
      </c>
      <c r="AC8394" t="s">
        <v>55</v>
      </c>
      <c r="AD8394" t="s">
        <v>742</v>
      </c>
      <c r="AE8394" t="s">
        <v>57</v>
      </c>
      <c r="AF8394">
        <v>0.38</v>
      </c>
      <c r="AG8394" s="1">
        <v>41106</v>
      </c>
      <c r="AH8394">
        <v>7</v>
      </c>
      <c r="AI8394" t="str">
        <f t="shared" si="1181"/>
        <v>Yes</v>
      </c>
      <c r="AJ8394" s="1">
        <v>29998</v>
      </c>
      <c r="AK8394" s="2">
        <f ca="1">INT((TODAY() - Table_SUPERSTORES_AUGUST[[#This Row],[BirthDate]])/365)</f>
        <v>43</v>
      </c>
      <c r="AL8394" t="str">
        <f>_xlfn.IFNA(VLOOKUP(B8394, '[2]Returned Items'!A:B, 2, FALSE), "Sold")</f>
        <v>Sold</v>
      </c>
      <c r="AM8394" t="str">
        <f ca="1">LOOKUP(AK8394, {39,50,60,70,80,90,100}, {"39-49","50-59","60-69","70-79","80-89","90-99","100-110"})</f>
        <v>39-49</v>
      </c>
      <c r="AN8394" s="3">
        <f>(Table_SUPERSTORES_AUGUST[[#This Row],[Sales]] - Table_SUPERSTORES_AUGUST[[#This Row],[Profit]]) / Table_SUPERSTORES_AUGUST[[#This Row],[Order Quantity]]</f>
        <v>16.503823529411768</v>
      </c>
      <c r="AO8394">
        <f t="shared" si="1182"/>
        <v>2</v>
      </c>
      <c r="AP8394">
        <f t="shared" si="1183"/>
        <v>1</v>
      </c>
      <c r="AQ8394" s="14">
        <f t="shared" si="1184"/>
        <v>1</v>
      </c>
      <c r="AR8394" s="14">
        <f t="shared" si="1185"/>
        <v>0</v>
      </c>
      <c r="AS8394" s="3">
        <f t="shared" si="1186"/>
        <v>17.401428571428568</v>
      </c>
    </row>
    <row r="8395" spans="1:45">
      <c r="A8395">
        <v>7586</v>
      </c>
      <c r="B8395">
        <v>54279</v>
      </c>
      <c r="C8395" t="s">
        <v>1062</v>
      </c>
      <c r="D8395">
        <v>30</v>
      </c>
      <c r="E8395">
        <v>7</v>
      </c>
      <c r="F8395">
        <v>2011</v>
      </c>
      <c r="G8395" s="16" t="s">
        <v>59</v>
      </c>
      <c r="H8395" s="17">
        <f t="shared" si="1187"/>
        <v>40725</v>
      </c>
      <c r="I8395" t="s">
        <v>70</v>
      </c>
      <c r="J8395" t="s">
        <v>46</v>
      </c>
      <c r="K8395">
        <v>4</v>
      </c>
      <c r="L8395">
        <v>41</v>
      </c>
      <c r="M8395" s="3">
        <v>10071.09</v>
      </c>
      <c r="N8395" t="s">
        <v>1062</v>
      </c>
      <c r="O8395" s="12">
        <f t="shared" si="1179"/>
        <v>10071.09</v>
      </c>
      <c r="P8395" s="3">
        <v>1977.69</v>
      </c>
      <c r="Q8395" s="3">
        <f t="shared" si="1180"/>
        <v>10022.853658536585</v>
      </c>
      <c r="R8395">
        <v>0.1</v>
      </c>
      <c r="S8395" t="s">
        <v>47</v>
      </c>
      <c r="T8395" s="3">
        <v>264.98</v>
      </c>
      <c r="U8395" s="3">
        <v>17.86</v>
      </c>
      <c r="V8395" t="s">
        <v>2970</v>
      </c>
      <c r="W8395" t="s">
        <v>4506</v>
      </c>
      <c r="X8395" t="s">
        <v>4507</v>
      </c>
      <c r="Y8395" t="s">
        <v>206</v>
      </c>
      <c r="Z8395" t="str">
        <f>VLOOKUP(Y8395, '[1]Regional Managers'!A:B, 2, FALSE)</f>
        <v>Pat</v>
      </c>
      <c r="AA8395" t="s">
        <v>64</v>
      </c>
      <c r="AB8395" t="s">
        <v>65</v>
      </c>
      <c r="AC8395" t="s">
        <v>417</v>
      </c>
      <c r="AD8395" t="s">
        <v>2439</v>
      </c>
      <c r="AE8395" t="s">
        <v>54</v>
      </c>
      <c r="AF8395">
        <v>0.57999999999999996</v>
      </c>
      <c r="AG8395" s="1">
        <v>40755</v>
      </c>
      <c r="AH8395">
        <v>1</v>
      </c>
      <c r="AI8395" t="str">
        <f t="shared" si="1181"/>
        <v>No</v>
      </c>
      <c r="AJ8395" s="1">
        <v>24063</v>
      </c>
      <c r="AK8395" s="2">
        <f ca="1">INT((TODAY() - Table_SUPERSTORES_AUGUST[[#This Row],[BirthDate]])/365)</f>
        <v>59</v>
      </c>
      <c r="AL8395" t="str">
        <f>_xlfn.IFNA(VLOOKUP(B8395, '[2]Returned Items'!A:B, 2, FALSE), "Sold")</f>
        <v>Sold</v>
      </c>
      <c r="AM8395" t="str">
        <f ca="1">LOOKUP(AK8395, {39,50,60,70,80,90,100}, {"39-49","50-59","60-69","70-79","80-89","90-99","100-110"})</f>
        <v>50-59</v>
      </c>
      <c r="AN8395" s="3">
        <f>(Table_SUPERSTORES_AUGUST[[#This Row],[Sales]] - Table_SUPERSTORES_AUGUST[[#This Row],[Profit]]) / Table_SUPERSTORES_AUGUST[[#This Row],[Order Quantity]]</f>
        <v>197.39999999999998</v>
      </c>
      <c r="AO8395">
        <f t="shared" si="1182"/>
        <v>1.5</v>
      </c>
      <c r="AP8395">
        <f t="shared" si="1183"/>
        <v>1</v>
      </c>
      <c r="AQ8395" s="14">
        <f t="shared" si="1184"/>
        <v>1</v>
      </c>
      <c r="AR8395" s="14">
        <f t="shared" si="1185"/>
        <v>0</v>
      </c>
      <c r="AS8395" s="3">
        <f t="shared" si="1186"/>
        <v>20.053333333333331</v>
      </c>
    </row>
    <row r="8396" spans="1:45">
      <c r="A8396">
        <v>7765</v>
      </c>
      <c r="B8396">
        <v>55558</v>
      </c>
      <c r="C8396" t="s">
        <v>2143</v>
      </c>
      <c r="D8396">
        <v>9</v>
      </c>
      <c r="E8396">
        <v>8</v>
      </c>
      <c r="F8396">
        <v>2010</v>
      </c>
      <c r="G8396" s="16" t="s">
        <v>69</v>
      </c>
      <c r="H8396" s="17">
        <f t="shared" si="1187"/>
        <v>40391</v>
      </c>
      <c r="I8396" t="s">
        <v>45</v>
      </c>
      <c r="J8396" t="s">
        <v>108</v>
      </c>
      <c r="K8396">
        <v>3</v>
      </c>
      <c r="L8396">
        <v>8</v>
      </c>
      <c r="M8396" s="3">
        <v>1294.04</v>
      </c>
      <c r="N8396" t="s">
        <v>2143</v>
      </c>
      <c r="O8396" s="12">
        <f t="shared" si="1179"/>
        <v>1294.04</v>
      </c>
      <c r="P8396" s="3">
        <v>-323.18</v>
      </c>
      <c r="Q8396" s="3">
        <f t="shared" si="1180"/>
        <v>1334.4375</v>
      </c>
      <c r="R8396">
        <v>0.05</v>
      </c>
      <c r="S8396" t="s">
        <v>47</v>
      </c>
      <c r="T8396" s="3">
        <v>150.97999999999999</v>
      </c>
      <c r="U8396" s="3">
        <v>66.27</v>
      </c>
      <c r="V8396" t="s">
        <v>3669</v>
      </c>
      <c r="W8396" t="s">
        <v>1197</v>
      </c>
      <c r="X8396" t="s">
        <v>4332</v>
      </c>
      <c r="Y8396" t="s">
        <v>206</v>
      </c>
      <c r="Z8396" t="str">
        <f>VLOOKUP(Y8396, '[1]Regional Managers'!A:B, 2, FALSE)</f>
        <v>Pat</v>
      </c>
      <c r="AA8396" t="s">
        <v>51</v>
      </c>
      <c r="AB8396" t="s">
        <v>77</v>
      </c>
      <c r="AC8396" t="s">
        <v>144</v>
      </c>
      <c r="AD8396" t="s">
        <v>640</v>
      </c>
      <c r="AE8396" t="s">
        <v>146</v>
      </c>
      <c r="AF8396">
        <v>0.65</v>
      </c>
      <c r="AG8396" s="1">
        <v>40399</v>
      </c>
      <c r="AH8396">
        <v>0</v>
      </c>
      <c r="AI8396" t="str">
        <f t="shared" si="1181"/>
        <v>No</v>
      </c>
      <c r="AJ8396" s="1">
        <v>23909</v>
      </c>
      <c r="AK8396" s="2">
        <f ca="1">INT((TODAY() - Table_SUPERSTORES_AUGUST[[#This Row],[BirthDate]])/365)</f>
        <v>59</v>
      </c>
      <c r="AL8396" t="str">
        <f>_xlfn.IFNA(VLOOKUP(B8396, '[2]Returned Items'!A:B, 2, FALSE), "Sold")</f>
        <v>Sold</v>
      </c>
      <c r="AM8396" t="str">
        <f ca="1">LOOKUP(AK8396, {39,50,60,70,80,90,100}, {"39-49","50-59","60-69","70-79","80-89","90-99","100-110"})</f>
        <v>50-59</v>
      </c>
      <c r="AN8396" s="3">
        <f>(Table_SUPERSTORES_AUGUST[[#This Row],[Sales]] - Table_SUPERSTORES_AUGUST[[#This Row],[Profit]]) / Table_SUPERSTORES_AUGUST[[#This Row],[Order Quantity]]</f>
        <v>202.1525</v>
      </c>
      <c r="AO8396">
        <f t="shared" si="1182"/>
        <v>2</v>
      </c>
      <c r="AP8396">
        <f t="shared" si="1183"/>
        <v>2</v>
      </c>
      <c r="AQ8396" s="14">
        <f t="shared" si="1184"/>
        <v>2</v>
      </c>
      <c r="AR8396" s="14">
        <f t="shared" si="1185"/>
        <v>0</v>
      </c>
      <c r="AS8396" s="3">
        <f t="shared" si="1186"/>
        <v>20.491999999999997</v>
      </c>
    </row>
    <row r="8397" spans="1:45">
      <c r="A8397">
        <v>7766</v>
      </c>
      <c r="B8397">
        <v>55558</v>
      </c>
      <c r="C8397" t="s">
        <v>2143</v>
      </c>
      <c r="D8397">
        <v>9</v>
      </c>
      <c r="E8397">
        <v>8</v>
      </c>
      <c r="F8397">
        <v>2010</v>
      </c>
      <c r="G8397" s="16" t="s">
        <v>69</v>
      </c>
      <c r="H8397" s="17">
        <f t="shared" si="1187"/>
        <v>40391</v>
      </c>
      <c r="I8397" t="s">
        <v>45</v>
      </c>
      <c r="J8397" t="s">
        <v>108</v>
      </c>
      <c r="K8397">
        <v>3</v>
      </c>
      <c r="L8397">
        <v>23</v>
      </c>
      <c r="M8397" s="3">
        <v>392.57</v>
      </c>
      <c r="N8397" t="s">
        <v>2143</v>
      </c>
      <c r="O8397" s="12">
        <f t="shared" si="1179"/>
        <v>392.57</v>
      </c>
      <c r="P8397" s="3">
        <v>22.25</v>
      </c>
      <c r="Q8397" s="3">
        <f t="shared" si="1180"/>
        <v>391.60260869565218</v>
      </c>
      <c r="R8397">
        <v>0.04</v>
      </c>
      <c r="S8397" t="s">
        <v>33</v>
      </c>
      <c r="T8397" s="3">
        <v>17.07</v>
      </c>
      <c r="U8397" s="3">
        <v>8.1300000000000008</v>
      </c>
      <c r="V8397" t="s">
        <v>3669</v>
      </c>
      <c r="W8397" t="s">
        <v>1197</v>
      </c>
      <c r="X8397" t="s">
        <v>4332</v>
      </c>
      <c r="Y8397" t="s">
        <v>206</v>
      </c>
      <c r="Z8397" t="str">
        <f>VLOOKUP(Y8397, '[1]Regional Managers'!A:B, 2, FALSE)</f>
        <v>Pat</v>
      </c>
      <c r="AA8397" t="s">
        <v>51</v>
      </c>
      <c r="AB8397" t="s">
        <v>39</v>
      </c>
      <c r="AC8397" t="s">
        <v>136</v>
      </c>
      <c r="AD8397" t="s">
        <v>2730</v>
      </c>
      <c r="AE8397" t="s">
        <v>57</v>
      </c>
      <c r="AF8397">
        <v>0.38</v>
      </c>
      <c r="AG8397" s="1">
        <v>40401</v>
      </c>
      <c r="AH8397">
        <v>2</v>
      </c>
      <c r="AI8397" t="str">
        <f t="shared" si="1181"/>
        <v>No</v>
      </c>
      <c r="AJ8397" s="1">
        <v>23529</v>
      </c>
      <c r="AK8397" s="2">
        <f ca="1">INT((TODAY() - Table_SUPERSTORES_AUGUST[[#This Row],[BirthDate]])/365)</f>
        <v>60</v>
      </c>
      <c r="AL8397" t="str">
        <f>_xlfn.IFNA(VLOOKUP(B8397, '[2]Returned Items'!A:B, 2, FALSE), "Sold")</f>
        <v>Sold</v>
      </c>
      <c r="AM8397" t="str">
        <f ca="1">LOOKUP(AK8397, {39,50,60,70,80,90,100}, {"39-49","50-59","60-69","70-79","80-89","90-99","100-110"})</f>
        <v>60-69</v>
      </c>
      <c r="AN8397" s="3">
        <f>(Table_SUPERSTORES_AUGUST[[#This Row],[Sales]] - Table_SUPERSTORES_AUGUST[[#This Row],[Profit]]) / Table_SUPERSTORES_AUGUST[[#This Row],[Order Quantity]]</f>
        <v>16.100869565217391</v>
      </c>
      <c r="AO8397">
        <f t="shared" si="1182"/>
        <v>2</v>
      </c>
      <c r="AP8397">
        <f t="shared" si="1183"/>
        <v>2</v>
      </c>
      <c r="AQ8397" s="14">
        <f t="shared" si="1184"/>
        <v>2</v>
      </c>
      <c r="AR8397" s="14">
        <f t="shared" si="1185"/>
        <v>0</v>
      </c>
      <c r="AS8397" s="3">
        <f t="shared" si="1186"/>
        <v>9.0475000000000012</v>
      </c>
    </row>
    <row r="8398" spans="1:45">
      <c r="A8398">
        <v>7906</v>
      </c>
      <c r="B8398">
        <v>56550</v>
      </c>
      <c r="C8398" t="s">
        <v>942</v>
      </c>
      <c r="D8398">
        <v>8</v>
      </c>
      <c r="E8398">
        <v>4</v>
      </c>
      <c r="F8398">
        <v>2011</v>
      </c>
      <c r="G8398" s="16" t="s">
        <v>449</v>
      </c>
      <c r="H8398" s="17">
        <f t="shared" si="1187"/>
        <v>40634</v>
      </c>
      <c r="I8398" t="s">
        <v>83</v>
      </c>
      <c r="J8398" t="s">
        <v>71</v>
      </c>
      <c r="K8398">
        <v>1</v>
      </c>
      <c r="L8398">
        <v>37</v>
      </c>
      <c r="M8398" s="3">
        <v>823.78</v>
      </c>
      <c r="N8398" t="s">
        <v>942</v>
      </c>
      <c r="O8398" s="12">
        <f t="shared" si="1179"/>
        <v>823.78</v>
      </c>
      <c r="P8398" s="3">
        <v>343.05</v>
      </c>
      <c r="Q8398" s="3">
        <f t="shared" si="1180"/>
        <v>814.50837837837832</v>
      </c>
      <c r="R8398">
        <v>0.03</v>
      </c>
      <c r="S8398" t="s">
        <v>92</v>
      </c>
      <c r="T8398" s="3">
        <v>22.23</v>
      </c>
      <c r="U8398" s="3">
        <v>5.08</v>
      </c>
      <c r="V8398" t="s">
        <v>266</v>
      </c>
      <c r="W8398" t="s">
        <v>2668</v>
      </c>
      <c r="X8398" t="s">
        <v>2669</v>
      </c>
      <c r="Y8398" t="s">
        <v>206</v>
      </c>
      <c r="Z8398" t="str">
        <f>VLOOKUP(Y8398, '[1]Regional Managers'!A:B, 2, FALSE)</f>
        <v>Pat</v>
      </c>
      <c r="AA8398" t="s">
        <v>102</v>
      </c>
      <c r="AB8398" t="s">
        <v>77</v>
      </c>
      <c r="AC8398" t="s">
        <v>78</v>
      </c>
      <c r="AD8398" t="s">
        <v>1267</v>
      </c>
      <c r="AE8398" t="s">
        <v>80</v>
      </c>
      <c r="AF8398">
        <v>0.41</v>
      </c>
      <c r="AG8398" s="1">
        <v>40643</v>
      </c>
      <c r="AH8398">
        <v>2</v>
      </c>
      <c r="AI8398" t="str">
        <f t="shared" si="1181"/>
        <v>No</v>
      </c>
      <c r="AJ8398" s="1">
        <v>23447</v>
      </c>
      <c r="AK8398" s="2">
        <f ca="1">INT((TODAY() - Table_SUPERSTORES_AUGUST[[#This Row],[BirthDate]])/365)</f>
        <v>61</v>
      </c>
      <c r="AL8398" t="str">
        <f>_xlfn.IFNA(VLOOKUP(B8398, '[2]Returned Items'!A:B, 2, FALSE), "Sold")</f>
        <v>Sold</v>
      </c>
      <c r="AM8398" t="str">
        <f ca="1">LOOKUP(AK8398, {39,50,60,70,80,90,100}, {"39-49","50-59","60-69","70-79","80-89","90-99","100-110"})</f>
        <v>60-69</v>
      </c>
      <c r="AN8398" s="3">
        <f>(Table_SUPERSTORES_AUGUST[[#This Row],[Sales]] - Table_SUPERSTORES_AUGUST[[#This Row],[Profit]]) / Table_SUPERSTORES_AUGUST[[#This Row],[Order Quantity]]</f>
        <v>12.992702702702701</v>
      </c>
      <c r="AO8398">
        <f t="shared" si="1182"/>
        <v>2</v>
      </c>
      <c r="AP8398" t="str">
        <f t="shared" si="1183"/>
        <v>No Mode</v>
      </c>
      <c r="AQ8398" s="14" t="str">
        <f t="shared" si="1184"/>
        <v>No Mode</v>
      </c>
      <c r="AR8398" s="14">
        <f t="shared" si="1185"/>
        <v>0</v>
      </c>
      <c r="AS8398" s="3">
        <f t="shared" si="1186"/>
        <v>9.3533333333333335</v>
      </c>
    </row>
    <row r="8399" spans="1:45">
      <c r="A8399">
        <v>7907</v>
      </c>
      <c r="B8399">
        <v>56550</v>
      </c>
      <c r="C8399" t="s">
        <v>942</v>
      </c>
      <c r="D8399">
        <v>8</v>
      </c>
      <c r="E8399">
        <v>4</v>
      </c>
      <c r="F8399">
        <v>2011</v>
      </c>
      <c r="G8399" s="16" t="s">
        <v>449</v>
      </c>
      <c r="H8399" s="17">
        <f t="shared" si="1187"/>
        <v>40634</v>
      </c>
      <c r="I8399" t="s">
        <v>83</v>
      </c>
      <c r="J8399" t="s">
        <v>71</v>
      </c>
      <c r="K8399">
        <v>1</v>
      </c>
      <c r="L8399">
        <v>8</v>
      </c>
      <c r="M8399" s="3">
        <v>469.83749999999998</v>
      </c>
      <c r="N8399" t="s">
        <v>942</v>
      </c>
      <c r="O8399" s="12">
        <f t="shared" si="1179"/>
        <v>469.83749999999998</v>
      </c>
      <c r="P8399" s="3">
        <v>-159.24</v>
      </c>
      <c r="Q8399" s="3">
        <f t="shared" si="1180"/>
        <v>489.74249999999995</v>
      </c>
      <c r="R8399">
        <v>0</v>
      </c>
      <c r="S8399" t="s">
        <v>33</v>
      </c>
      <c r="T8399" s="3">
        <v>65.989999999999995</v>
      </c>
      <c r="U8399" s="3">
        <v>8.99</v>
      </c>
      <c r="V8399" t="s">
        <v>266</v>
      </c>
      <c r="W8399" t="s">
        <v>2668</v>
      </c>
      <c r="X8399" t="s">
        <v>2669</v>
      </c>
      <c r="Y8399" t="s">
        <v>206</v>
      </c>
      <c r="Z8399" t="str">
        <f>VLOOKUP(Y8399, '[1]Regional Managers'!A:B, 2, FALSE)</f>
        <v>Pat</v>
      </c>
      <c r="AA8399" t="s">
        <v>102</v>
      </c>
      <c r="AB8399" t="s">
        <v>65</v>
      </c>
      <c r="AC8399" t="s">
        <v>66</v>
      </c>
      <c r="AD8399" t="s">
        <v>1025</v>
      </c>
      <c r="AE8399" t="s">
        <v>57</v>
      </c>
      <c r="AF8399">
        <v>0.56000000000000005</v>
      </c>
      <c r="AG8399" s="1">
        <v>40642</v>
      </c>
      <c r="AH8399">
        <v>1</v>
      </c>
      <c r="AI8399" t="str">
        <f t="shared" si="1181"/>
        <v>No</v>
      </c>
      <c r="AJ8399" s="1">
        <v>23616</v>
      </c>
      <c r="AK8399" s="2">
        <f ca="1">INT((TODAY() - Table_SUPERSTORES_AUGUST[[#This Row],[BirthDate]])/365)</f>
        <v>60</v>
      </c>
      <c r="AL8399" t="str">
        <f>_xlfn.IFNA(VLOOKUP(B8399, '[2]Returned Items'!A:B, 2, FALSE), "Sold")</f>
        <v>Sold</v>
      </c>
      <c r="AM8399" t="str">
        <f ca="1">LOOKUP(AK8399, {39,50,60,70,80,90,100}, {"39-49","50-59","60-69","70-79","80-89","90-99","100-110"})</f>
        <v>60-69</v>
      </c>
      <c r="AN8399" s="3">
        <f>(Table_SUPERSTORES_AUGUST[[#This Row],[Sales]] - Table_SUPERSTORES_AUGUST[[#This Row],[Profit]]) / Table_SUPERSTORES_AUGUST[[#This Row],[Order Quantity]]</f>
        <v>78.634687499999998</v>
      </c>
      <c r="AO8399">
        <f t="shared" si="1182"/>
        <v>2</v>
      </c>
      <c r="AP8399" t="str">
        <f t="shared" si="1183"/>
        <v>No Mode</v>
      </c>
      <c r="AQ8399" s="14" t="str">
        <f t="shared" si="1184"/>
        <v>No Mode</v>
      </c>
      <c r="AR8399" s="14">
        <f t="shared" si="1185"/>
        <v>0</v>
      </c>
      <c r="AS8399" s="3">
        <f t="shared" si="1186"/>
        <v>11.49</v>
      </c>
    </row>
    <row r="8400" spans="1:45">
      <c r="A8400">
        <v>7914</v>
      </c>
      <c r="B8400">
        <v>56581</v>
      </c>
      <c r="C8400" t="s">
        <v>3335</v>
      </c>
      <c r="D8400">
        <v>8</v>
      </c>
      <c r="E8400">
        <v>2</v>
      </c>
      <c r="F8400">
        <v>2009</v>
      </c>
      <c r="G8400" s="16" t="s">
        <v>496</v>
      </c>
      <c r="H8400" s="17">
        <f t="shared" si="1187"/>
        <v>39845</v>
      </c>
      <c r="I8400" t="s">
        <v>60</v>
      </c>
      <c r="J8400" t="s">
        <v>46</v>
      </c>
      <c r="K8400">
        <v>4</v>
      </c>
      <c r="L8400">
        <v>20</v>
      </c>
      <c r="M8400" s="3">
        <v>2026.01</v>
      </c>
      <c r="N8400" t="s">
        <v>3335</v>
      </c>
      <c r="O8400" s="12">
        <f t="shared" si="1179"/>
        <v>2026.01</v>
      </c>
      <c r="P8400" s="3">
        <v>580.42999999999995</v>
      </c>
      <c r="Q8400" s="3">
        <f t="shared" si="1180"/>
        <v>1996.9884999999999</v>
      </c>
      <c r="R8400">
        <v>0.1</v>
      </c>
      <c r="S8400" t="s">
        <v>92</v>
      </c>
      <c r="T8400" s="3">
        <v>105.98</v>
      </c>
      <c r="U8400" s="3">
        <v>13.99</v>
      </c>
      <c r="V8400" t="s">
        <v>183</v>
      </c>
      <c r="W8400" t="s">
        <v>2349</v>
      </c>
      <c r="X8400" t="s">
        <v>3814</v>
      </c>
      <c r="Y8400" t="s">
        <v>206</v>
      </c>
      <c r="Z8400" t="str">
        <f>VLOOKUP(Y8400, '[1]Regional Managers'!A:B, 2, FALSE)</f>
        <v>Pat</v>
      </c>
      <c r="AA8400" t="s">
        <v>51</v>
      </c>
      <c r="AB8400" t="s">
        <v>77</v>
      </c>
      <c r="AC8400" t="s">
        <v>78</v>
      </c>
      <c r="AD8400" t="s">
        <v>477</v>
      </c>
      <c r="AE8400" t="s">
        <v>76</v>
      </c>
      <c r="AF8400">
        <v>0.65</v>
      </c>
      <c r="AG8400" s="1">
        <v>39855</v>
      </c>
      <c r="AH8400">
        <v>3</v>
      </c>
      <c r="AI8400" t="str">
        <f t="shared" si="1181"/>
        <v>No</v>
      </c>
      <c r="AJ8400" s="1">
        <v>23659</v>
      </c>
      <c r="AK8400" s="2">
        <f ca="1">INT((TODAY() - Table_SUPERSTORES_AUGUST[[#This Row],[BirthDate]])/365)</f>
        <v>60</v>
      </c>
      <c r="AL8400" t="str">
        <f>_xlfn.IFNA(VLOOKUP(B8400, '[2]Returned Items'!A:B, 2, FALSE), "Sold")</f>
        <v>Sold</v>
      </c>
      <c r="AM8400" t="str">
        <f ca="1">LOOKUP(AK8400, {39,50,60,70,80,90,100}, {"39-49","50-59","60-69","70-79","80-89","90-99","100-110"})</f>
        <v>60-69</v>
      </c>
      <c r="AN8400" s="3">
        <f>(Table_SUPERSTORES_AUGUST[[#This Row],[Sales]] - Table_SUPERSTORES_AUGUST[[#This Row],[Profit]]) / Table_SUPERSTORES_AUGUST[[#This Row],[Order Quantity]]</f>
        <v>72.278999999999996</v>
      </c>
      <c r="AO8400">
        <f t="shared" si="1182"/>
        <v>3</v>
      </c>
      <c r="AP8400" t="str">
        <f t="shared" si="1183"/>
        <v>No Mode</v>
      </c>
      <c r="AQ8400" s="14" t="str">
        <f t="shared" si="1184"/>
        <v>No Mode</v>
      </c>
      <c r="AR8400" s="14">
        <f t="shared" si="1185"/>
        <v>0</v>
      </c>
      <c r="AS8400" s="3">
        <f t="shared" si="1186"/>
        <v>13.9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8404"/>
  <sheetViews>
    <sheetView tabSelected="1" topLeftCell="A115" zoomScale="92" zoomScaleNormal="92" workbookViewId="0">
      <selection activeCell="N289" sqref="N289"/>
    </sheetView>
  </sheetViews>
  <sheetFormatPr defaultRowHeight="14.5"/>
  <cols>
    <col min="1" max="1" width="10.6328125" bestFit="1" customWidth="1"/>
    <col min="2" max="2" width="7.54296875" customWidth="1"/>
    <col min="3" max="3" width="12.36328125" customWidth="1"/>
    <col min="4" max="4" width="16.7265625" bestFit="1" customWidth="1"/>
    <col min="5" max="5" width="7.08984375" customWidth="1"/>
    <col min="6" max="6" width="6.36328125" customWidth="1"/>
    <col min="7" max="7" width="11.6328125" customWidth="1"/>
    <col min="8" max="8" width="8.08984375" customWidth="1"/>
    <col min="9" max="9" width="10.7265625" customWidth="1"/>
    <col min="10" max="10" width="8.7265625" customWidth="1"/>
    <col min="11" max="11" width="9.81640625" customWidth="1"/>
    <col min="12" max="13" width="6" bestFit="1" customWidth="1"/>
    <col min="14" max="14" width="8.81640625" customWidth="1"/>
    <col min="15" max="15" width="7.81640625" customWidth="1"/>
    <col min="16" max="16" width="9" customWidth="1"/>
    <col min="17" max="17" width="8.1796875" customWidth="1"/>
    <col min="18" max="18" width="11.36328125" customWidth="1"/>
    <col min="19" max="19" width="9.7265625" customWidth="1"/>
    <col min="20" max="20" width="9.08984375" customWidth="1"/>
    <col min="21" max="21" width="8.54296875" customWidth="1"/>
    <col min="22" max="22" width="6" bestFit="1" customWidth="1"/>
    <col min="23" max="23" width="15.08984375" customWidth="1"/>
    <col min="24" max="24" width="16" customWidth="1"/>
    <col min="25" max="25" width="15.453125" customWidth="1"/>
    <col min="26" max="26" width="17.7265625" customWidth="1"/>
    <col min="27" max="27" width="13" customWidth="1"/>
    <col min="28" max="28" width="14.90625" customWidth="1"/>
    <col min="29" max="29" width="17.453125" customWidth="1"/>
    <col min="30" max="30" width="11.36328125" customWidth="1"/>
    <col min="31" max="31" width="22.36328125" customWidth="1"/>
    <col min="32" max="32" width="9.7265625" customWidth="1"/>
    <col min="33" max="33" width="12.453125" customWidth="1"/>
    <col min="34" max="34" width="12.81640625" customWidth="1"/>
    <col min="36" max="36" width="11.453125" customWidth="1"/>
  </cols>
  <sheetData>
    <row r="1" spans="1:16384">
      <c r="A1" t="s">
        <v>4508</v>
      </c>
      <c r="B1" t="s">
        <v>4509</v>
      </c>
      <c r="C1" t="s">
        <v>4510</v>
      </c>
      <c r="D1" t="s">
        <v>4511</v>
      </c>
      <c r="E1" t="s">
        <v>4512</v>
      </c>
      <c r="F1" t="s">
        <v>4513</v>
      </c>
      <c r="G1" t="s">
        <v>4514</v>
      </c>
      <c r="H1" t="s">
        <v>4515</v>
      </c>
      <c r="I1" t="s">
        <v>4516</v>
      </c>
      <c r="J1" t="s">
        <v>4517</v>
      </c>
      <c r="K1" t="s">
        <v>4518</v>
      </c>
      <c r="L1" t="s">
        <v>4519</v>
      </c>
      <c r="M1" t="s">
        <v>4520</v>
      </c>
      <c r="N1" t="s">
        <v>4521</v>
      </c>
      <c r="O1" t="s">
        <v>4522</v>
      </c>
      <c r="P1" t="s">
        <v>4523</v>
      </c>
      <c r="Q1" t="s">
        <v>4524</v>
      </c>
      <c r="R1" t="s">
        <v>4525</v>
      </c>
      <c r="S1" t="s">
        <v>4526</v>
      </c>
      <c r="T1" t="s">
        <v>4527</v>
      </c>
      <c r="U1" t="s">
        <v>4528</v>
      </c>
      <c r="V1" t="s">
        <v>4529</v>
      </c>
      <c r="W1" t="s">
        <v>4530</v>
      </c>
      <c r="X1" t="s">
        <v>4531</v>
      </c>
      <c r="Y1" t="s">
        <v>4532</v>
      </c>
      <c r="Z1" t="s">
        <v>4533</v>
      </c>
      <c r="AA1" t="s">
        <v>4534</v>
      </c>
      <c r="AB1" t="s">
        <v>4551</v>
      </c>
      <c r="AC1" t="s">
        <v>4535</v>
      </c>
      <c r="AD1" t="s">
        <v>4536</v>
      </c>
      <c r="AE1" t="s">
        <v>4537</v>
      </c>
      <c r="AF1" t="s">
        <v>4573</v>
      </c>
      <c r="AG1" t="s">
        <v>4574</v>
      </c>
      <c r="AH1" t="s">
        <v>4575</v>
      </c>
      <c r="AI1" t="s">
        <v>4576</v>
      </c>
      <c r="AJ1" t="s">
        <v>4577</v>
      </c>
      <c r="AK1" t="s">
        <v>4578</v>
      </c>
      <c r="AL1" t="s">
        <v>4579</v>
      </c>
      <c r="AM1" t="s">
        <v>4580</v>
      </c>
      <c r="AN1" t="s">
        <v>4581</v>
      </c>
      <c r="AO1" t="s">
        <v>4582</v>
      </c>
      <c r="AP1" t="s">
        <v>4583</v>
      </c>
      <c r="AQ1" t="s">
        <v>4584</v>
      </c>
      <c r="AR1" t="s">
        <v>4585</v>
      </c>
      <c r="AS1" t="s">
        <v>4586</v>
      </c>
      <c r="AT1" t="s">
        <v>4587</v>
      </c>
      <c r="AU1" t="s">
        <v>4588</v>
      </c>
      <c r="AV1" t="s">
        <v>4589</v>
      </c>
      <c r="AW1" t="s">
        <v>4590</v>
      </c>
      <c r="AX1" t="s">
        <v>4591</v>
      </c>
      <c r="AY1" t="s">
        <v>4592</v>
      </c>
      <c r="AZ1" t="s">
        <v>4593</v>
      </c>
      <c r="BA1" t="s">
        <v>4594</v>
      </c>
      <c r="BB1" t="s">
        <v>4595</v>
      </c>
      <c r="BC1" t="s">
        <v>4596</v>
      </c>
      <c r="BD1" t="s">
        <v>4597</v>
      </c>
      <c r="BE1" t="s">
        <v>4598</v>
      </c>
      <c r="BF1" t="s">
        <v>4599</v>
      </c>
      <c r="BG1" t="s">
        <v>4600</v>
      </c>
      <c r="BH1" t="s">
        <v>4601</v>
      </c>
      <c r="BI1" t="s">
        <v>4602</v>
      </c>
      <c r="BJ1" t="s">
        <v>4603</v>
      </c>
      <c r="BK1" t="s">
        <v>4604</v>
      </c>
      <c r="BL1" t="s">
        <v>4605</v>
      </c>
      <c r="BM1" t="s">
        <v>4606</v>
      </c>
      <c r="BN1" t="s">
        <v>4607</v>
      </c>
      <c r="BO1" t="s">
        <v>4608</v>
      </c>
      <c r="BP1" t="s">
        <v>4609</v>
      </c>
      <c r="BQ1" t="s">
        <v>4610</v>
      </c>
      <c r="BR1" t="s">
        <v>4611</v>
      </c>
      <c r="BS1" t="s">
        <v>4612</v>
      </c>
      <c r="BT1" t="s">
        <v>4613</v>
      </c>
      <c r="BU1" t="s">
        <v>4614</v>
      </c>
      <c r="BV1" t="s">
        <v>4615</v>
      </c>
      <c r="BW1" t="s">
        <v>4616</v>
      </c>
      <c r="BX1" t="s">
        <v>4617</v>
      </c>
      <c r="BY1" t="s">
        <v>4618</v>
      </c>
      <c r="BZ1" t="s">
        <v>4619</v>
      </c>
      <c r="CA1" t="s">
        <v>4620</v>
      </c>
      <c r="CB1" t="s">
        <v>4621</v>
      </c>
      <c r="CC1" t="s">
        <v>4622</v>
      </c>
      <c r="CD1" t="s">
        <v>4623</v>
      </c>
      <c r="CE1" t="s">
        <v>4624</v>
      </c>
      <c r="CF1" t="s">
        <v>4625</v>
      </c>
      <c r="CG1" t="s">
        <v>4626</v>
      </c>
      <c r="CH1" t="s">
        <v>4627</v>
      </c>
      <c r="CI1" t="s">
        <v>4628</v>
      </c>
      <c r="CJ1" t="s">
        <v>4629</v>
      </c>
      <c r="CK1" t="s">
        <v>4630</v>
      </c>
      <c r="CL1" t="s">
        <v>4631</v>
      </c>
      <c r="CM1" t="s">
        <v>4632</v>
      </c>
      <c r="CN1" t="s">
        <v>4633</v>
      </c>
      <c r="CO1" t="s">
        <v>4634</v>
      </c>
      <c r="CP1" t="s">
        <v>4635</v>
      </c>
      <c r="CQ1" t="s">
        <v>4636</v>
      </c>
      <c r="CR1" t="s">
        <v>4637</v>
      </c>
      <c r="CS1" t="s">
        <v>4638</v>
      </c>
      <c r="CT1" t="s">
        <v>4639</v>
      </c>
      <c r="CU1" t="s">
        <v>4640</v>
      </c>
      <c r="CV1" t="s">
        <v>4641</v>
      </c>
      <c r="CW1" t="s">
        <v>4642</v>
      </c>
      <c r="CX1" t="s">
        <v>4643</v>
      </c>
      <c r="CY1" t="s">
        <v>4644</v>
      </c>
      <c r="CZ1" t="s">
        <v>4645</v>
      </c>
      <c r="DA1" t="s">
        <v>4646</v>
      </c>
      <c r="DB1" t="s">
        <v>4647</v>
      </c>
      <c r="DC1" t="s">
        <v>4648</v>
      </c>
      <c r="DD1" t="s">
        <v>4649</v>
      </c>
      <c r="DE1" t="s">
        <v>4650</v>
      </c>
      <c r="DF1" t="s">
        <v>4651</v>
      </c>
      <c r="DG1" t="s">
        <v>4652</v>
      </c>
      <c r="DH1" t="s">
        <v>4653</v>
      </c>
      <c r="DI1" t="s">
        <v>4654</v>
      </c>
      <c r="DJ1" t="s">
        <v>4655</v>
      </c>
      <c r="DK1" t="s">
        <v>4656</v>
      </c>
      <c r="DL1" t="s">
        <v>4657</v>
      </c>
      <c r="DM1" t="s">
        <v>4658</v>
      </c>
      <c r="DN1" t="s">
        <v>4659</v>
      </c>
      <c r="DO1" t="s">
        <v>4660</v>
      </c>
      <c r="DP1" t="s">
        <v>4661</v>
      </c>
      <c r="DQ1" t="s">
        <v>4662</v>
      </c>
      <c r="DR1" t="s">
        <v>4663</v>
      </c>
      <c r="DS1" t="s">
        <v>4664</v>
      </c>
      <c r="DT1" t="s">
        <v>4665</v>
      </c>
      <c r="DU1" t="s">
        <v>4666</v>
      </c>
      <c r="DV1" t="s">
        <v>4667</v>
      </c>
      <c r="DW1" t="s">
        <v>4668</v>
      </c>
      <c r="DX1" t="s">
        <v>4669</v>
      </c>
      <c r="DY1" t="s">
        <v>4670</v>
      </c>
      <c r="DZ1" t="s">
        <v>4671</v>
      </c>
      <c r="EA1" t="s">
        <v>4672</v>
      </c>
      <c r="EB1" t="s">
        <v>4673</v>
      </c>
      <c r="EC1" t="s">
        <v>4674</v>
      </c>
      <c r="ED1" t="s">
        <v>4675</v>
      </c>
      <c r="EE1" t="s">
        <v>4676</v>
      </c>
      <c r="EF1" t="s">
        <v>4677</v>
      </c>
      <c r="EG1" t="s">
        <v>4678</v>
      </c>
      <c r="EH1" t="s">
        <v>4679</v>
      </c>
      <c r="EI1" t="s">
        <v>4680</v>
      </c>
      <c r="EJ1" t="s">
        <v>4681</v>
      </c>
      <c r="EK1" t="s">
        <v>4682</v>
      </c>
      <c r="EL1" t="s">
        <v>4683</v>
      </c>
      <c r="EM1" t="s">
        <v>4684</v>
      </c>
      <c r="EN1" t="s">
        <v>4685</v>
      </c>
      <c r="EO1" t="s">
        <v>4686</v>
      </c>
      <c r="EP1" t="s">
        <v>4687</v>
      </c>
      <c r="EQ1" t="s">
        <v>4688</v>
      </c>
      <c r="ER1" t="s">
        <v>4689</v>
      </c>
      <c r="ES1" t="s">
        <v>4690</v>
      </c>
      <c r="ET1" t="s">
        <v>4691</v>
      </c>
      <c r="EU1" t="s">
        <v>4692</v>
      </c>
      <c r="EV1" t="s">
        <v>4693</v>
      </c>
      <c r="EW1" t="s">
        <v>4694</v>
      </c>
      <c r="EX1" t="s">
        <v>4695</v>
      </c>
      <c r="EY1" t="s">
        <v>4696</v>
      </c>
      <c r="EZ1" t="s">
        <v>4697</v>
      </c>
      <c r="FA1" t="s">
        <v>4698</v>
      </c>
      <c r="FB1" t="s">
        <v>4699</v>
      </c>
      <c r="FC1" t="s">
        <v>4700</v>
      </c>
      <c r="FD1" t="s">
        <v>4701</v>
      </c>
      <c r="FE1" t="s">
        <v>4702</v>
      </c>
      <c r="FF1" t="s">
        <v>4703</v>
      </c>
      <c r="FG1" t="s">
        <v>4704</v>
      </c>
      <c r="FH1" t="s">
        <v>4705</v>
      </c>
      <c r="FI1" t="s">
        <v>4706</v>
      </c>
      <c r="FJ1" t="s">
        <v>4707</v>
      </c>
      <c r="FK1" t="s">
        <v>4708</v>
      </c>
      <c r="FL1" t="s">
        <v>4709</v>
      </c>
      <c r="FM1" t="s">
        <v>4710</v>
      </c>
      <c r="FN1" t="s">
        <v>4711</v>
      </c>
      <c r="FO1" t="s">
        <v>4712</v>
      </c>
      <c r="FP1" t="s">
        <v>4713</v>
      </c>
      <c r="FQ1" t="s">
        <v>4714</v>
      </c>
      <c r="FR1" t="s">
        <v>4715</v>
      </c>
      <c r="FS1" t="s">
        <v>4716</v>
      </c>
      <c r="FT1" t="s">
        <v>4717</v>
      </c>
      <c r="FU1" t="s">
        <v>4718</v>
      </c>
      <c r="FV1" t="s">
        <v>4719</v>
      </c>
      <c r="FW1" t="s">
        <v>4720</v>
      </c>
      <c r="FX1" t="s">
        <v>4721</v>
      </c>
      <c r="FY1" t="s">
        <v>4722</v>
      </c>
      <c r="FZ1" t="s">
        <v>4723</v>
      </c>
      <c r="GA1" t="s">
        <v>4724</v>
      </c>
      <c r="GB1" t="s">
        <v>4725</v>
      </c>
      <c r="GC1" t="s">
        <v>4726</v>
      </c>
      <c r="GD1" t="s">
        <v>4727</v>
      </c>
      <c r="GE1" t="s">
        <v>4728</v>
      </c>
      <c r="GF1" t="s">
        <v>4729</v>
      </c>
      <c r="GG1" t="s">
        <v>4730</v>
      </c>
      <c r="GH1" t="s">
        <v>4731</v>
      </c>
      <c r="GI1" t="s">
        <v>4732</v>
      </c>
      <c r="GJ1" t="s">
        <v>4733</v>
      </c>
      <c r="GK1" t="s">
        <v>4734</v>
      </c>
      <c r="GL1" t="s">
        <v>4735</v>
      </c>
      <c r="GM1" t="s">
        <v>4736</v>
      </c>
      <c r="GN1" t="s">
        <v>4737</v>
      </c>
      <c r="GO1" t="s">
        <v>4738</v>
      </c>
      <c r="GP1" t="s">
        <v>4739</v>
      </c>
      <c r="GQ1" t="s">
        <v>4740</v>
      </c>
      <c r="GR1" t="s">
        <v>4741</v>
      </c>
      <c r="GS1" t="s">
        <v>4742</v>
      </c>
      <c r="GT1" t="s">
        <v>4743</v>
      </c>
      <c r="GU1" t="s">
        <v>4744</v>
      </c>
      <c r="GV1" t="s">
        <v>4745</v>
      </c>
      <c r="GW1" t="s">
        <v>4746</v>
      </c>
      <c r="GX1" t="s">
        <v>4747</v>
      </c>
      <c r="GY1" t="s">
        <v>4748</v>
      </c>
      <c r="GZ1" t="s">
        <v>4749</v>
      </c>
      <c r="HA1" t="s">
        <v>4750</v>
      </c>
      <c r="HB1" t="s">
        <v>4751</v>
      </c>
      <c r="HC1" t="s">
        <v>4752</v>
      </c>
      <c r="HD1" t="s">
        <v>4753</v>
      </c>
      <c r="HE1" t="s">
        <v>4754</v>
      </c>
      <c r="HF1" t="s">
        <v>4755</v>
      </c>
      <c r="HG1" t="s">
        <v>4756</v>
      </c>
      <c r="HH1" t="s">
        <v>4757</v>
      </c>
      <c r="HI1" t="s">
        <v>4758</v>
      </c>
      <c r="HJ1" t="s">
        <v>4759</v>
      </c>
      <c r="HK1" t="s">
        <v>4760</v>
      </c>
      <c r="HL1" t="s">
        <v>4761</v>
      </c>
      <c r="HM1" t="s">
        <v>4762</v>
      </c>
      <c r="HN1" t="s">
        <v>4763</v>
      </c>
      <c r="HO1" t="s">
        <v>4764</v>
      </c>
      <c r="HP1" t="s">
        <v>4765</v>
      </c>
      <c r="HQ1" t="s">
        <v>4766</v>
      </c>
      <c r="HR1" t="s">
        <v>4767</v>
      </c>
      <c r="HS1" t="s">
        <v>4768</v>
      </c>
      <c r="HT1" t="s">
        <v>4769</v>
      </c>
      <c r="HU1" t="s">
        <v>4770</v>
      </c>
      <c r="HV1" t="s">
        <v>4771</v>
      </c>
      <c r="HW1" t="s">
        <v>4772</v>
      </c>
      <c r="HX1" t="s">
        <v>4773</v>
      </c>
      <c r="HY1" t="s">
        <v>4774</v>
      </c>
      <c r="HZ1" t="s">
        <v>4775</v>
      </c>
      <c r="IA1" t="s">
        <v>4776</v>
      </c>
      <c r="IB1" t="s">
        <v>4777</v>
      </c>
      <c r="IC1" t="s">
        <v>4778</v>
      </c>
      <c r="ID1" t="s">
        <v>4779</v>
      </c>
      <c r="IE1" t="s">
        <v>4780</v>
      </c>
      <c r="IF1" t="s">
        <v>4781</v>
      </c>
      <c r="IG1" t="s">
        <v>4782</v>
      </c>
      <c r="IH1" t="s">
        <v>4783</v>
      </c>
      <c r="II1" t="s">
        <v>4784</v>
      </c>
      <c r="IJ1" t="s">
        <v>4785</v>
      </c>
      <c r="IK1" t="s">
        <v>4786</v>
      </c>
      <c r="IL1" t="s">
        <v>4787</v>
      </c>
      <c r="IM1" t="s">
        <v>4788</v>
      </c>
      <c r="IN1" t="s">
        <v>4789</v>
      </c>
      <c r="IO1" t="s">
        <v>4790</v>
      </c>
      <c r="IP1" t="s">
        <v>4791</v>
      </c>
      <c r="IQ1" t="s">
        <v>4792</v>
      </c>
      <c r="IR1" t="s">
        <v>4793</v>
      </c>
      <c r="IS1" t="s">
        <v>4794</v>
      </c>
      <c r="IT1" t="s">
        <v>4795</v>
      </c>
      <c r="IU1" t="s">
        <v>4796</v>
      </c>
      <c r="IV1" t="s">
        <v>4797</v>
      </c>
      <c r="IW1" t="s">
        <v>4798</v>
      </c>
      <c r="IX1" t="s">
        <v>4799</v>
      </c>
      <c r="IY1" t="s">
        <v>4800</v>
      </c>
      <c r="IZ1" t="s">
        <v>4801</v>
      </c>
      <c r="JA1" t="s">
        <v>4802</v>
      </c>
      <c r="JB1" t="s">
        <v>4803</v>
      </c>
      <c r="JC1" t="s">
        <v>4804</v>
      </c>
      <c r="JD1" t="s">
        <v>4805</v>
      </c>
      <c r="JE1" t="s">
        <v>4806</v>
      </c>
      <c r="JF1" t="s">
        <v>4807</v>
      </c>
      <c r="JG1" t="s">
        <v>4808</v>
      </c>
      <c r="JH1" t="s">
        <v>4809</v>
      </c>
      <c r="JI1" t="s">
        <v>4810</v>
      </c>
      <c r="JJ1" t="s">
        <v>4811</v>
      </c>
      <c r="JK1" t="s">
        <v>4812</v>
      </c>
      <c r="JL1" t="s">
        <v>4813</v>
      </c>
      <c r="JM1" t="s">
        <v>4814</v>
      </c>
      <c r="JN1" t="s">
        <v>4815</v>
      </c>
      <c r="JO1" t="s">
        <v>4816</v>
      </c>
      <c r="JP1" t="s">
        <v>4817</v>
      </c>
      <c r="JQ1" t="s">
        <v>4818</v>
      </c>
      <c r="JR1" t="s">
        <v>4819</v>
      </c>
      <c r="JS1" t="s">
        <v>4820</v>
      </c>
      <c r="JT1" t="s">
        <v>4821</v>
      </c>
      <c r="JU1" t="s">
        <v>4822</v>
      </c>
      <c r="JV1" t="s">
        <v>4823</v>
      </c>
      <c r="JW1" t="s">
        <v>4824</v>
      </c>
      <c r="JX1" t="s">
        <v>4825</v>
      </c>
      <c r="JY1" t="s">
        <v>4826</v>
      </c>
      <c r="JZ1" t="s">
        <v>4827</v>
      </c>
      <c r="KA1" t="s">
        <v>4828</v>
      </c>
      <c r="KB1" t="s">
        <v>4829</v>
      </c>
      <c r="KC1" t="s">
        <v>4830</v>
      </c>
      <c r="KD1" t="s">
        <v>4831</v>
      </c>
      <c r="KE1" t="s">
        <v>4832</v>
      </c>
      <c r="KF1" t="s">
        <v>4833</v>
      </c>
      <c r="KG1" t="s">
        <v>4834</v>
      </c>
      <c r="KH1" t="s">
        <v>4835</v>
      </c>
      <c r="KI1" t="s">
        <v>4836</v>
      </c>
      <c r="KJ1" t="s">
        <v>4837</v>
      </c>
      <c r="KK1" t="s">
        <v>4838</v>
      </c>
      <c r="KL1" t="s">
        <v>4839</v>
      </c>
      <c r="KM1" t="s">
        <v>4840</v>
      </c>
      <c r="KN1" t="s">
        <v>4841</v>
      </c>
      <c r="KO1" t="s">
        <v>4842</v>
      </c>
      <c r="KP1" t="s">
        <v>4843</v>
      </c>
      <c r="KQ1" t="s">
        <v>4844</v>
      </c>
      <c r="KR1" t="s">
        <v>4845</v>
      </c>
      <c r="KS1" t="s">
        <v>4846</v>
      </c>
      <c r="KT1" t="s">
        <v>4847</v>
      </c>
      <c r="KU1" t="s">
        <v>4848</v>
      </c>
      <c r="KV1" t="s">
        <v>4849</v>
      </c>
      <c r="KW1" t="s">
        <v>4850</v>
      </c>
      <c r="KX1" t="s">
        <v>4851</v>
      </c>
      <c r="KY1" t="s">
        <v>4852</v>
      </c>
      <c r="KZ1" t="s">
        <v>4853</v>
      </c>
      <c r="LA1" t="s">
        <v>4854</v>
      </c>
      <c r="LB1" t="s">
        <v>4855</v>
      </c>
      <c r="LC1" t="s">
        <v>4856</v>
      </c>
      <c r="LD1" t="s">
        <v>4857</v>
      </c>
      <c r="LE1" t="s">
        <v>4858</v>
      </c>
      <c r="LF1" t="s">
        <v>4859</v>
      </c>
      <c r="LG1" t="s">
        <v>4860</v>
      </c>
      <c r="LH1" t="s">
        <v>4861</v>
      </c>
      <c r="LI1" t="s">
        <v>4862</v>
      </c>
      <c r="LJ1" t="s">
        <v>4863</v>
      </c>
      <c r="LK1" t="s">
        <v>4864</v>
      </c>
      <c r="LL1" t="s">
        <v>4865</v>
      </c>
      <c r="LM1" t="s">
        <v>4866</v>
      </c>
      <c r="LN1" t="s">
        <v>4867</v>
      </c>
      <c r="LO1" t="s">
        <v>4868</v>
      </c>
      <c r="LP1" t="s">
        <v>4869</v>
      </c>
      <c r="LQ1" t="s">
        <v>4870</v>
      </c>
      <c r="LR1" t="s">
        <v>4871</v>
      </c>
      <c r="LS1" t="s">
        <v>4872</v>
      </c>
      <c r="LT1" t="s">
        <v>4873</v>
      </c>
      <c r="LU1" t="s">
        <v>4874</v>
      </c>
      <c r="LV1" t="s">
        <v>4875</v>
      </c>
      <c r="LW1" t="s">
        <v>4876</v>
      </c>
      <c r="LX1" t="s">
        <v>4877</v>
      </c>
      <c r="LY1" t="s">
        <v>4878</v>
      </c>
      <c r="LZ1" t="s">
        <v>4879</v>
      </c>
      <c r="MA1" t="s">
        <v>4880</v>
      </c>
      <c r="MB1" t="s">
        <v>4881</v>
      </c>
      <c r="MC1" t="s">
        <v>4882</v>
      </c>
      <c r="MD1" t="s">
        <v>4883</v>
      </c>
      <c r="ME1" t="s">
        <v>4884</v>
      </c>
      <c r="MF1" t="s">
        <v>4885</v>
      </c>
      <c r="MG1" t="s">
        <v>4886</v>
      </c>
      <c r="MH1" t="s">
        <v>4887</v>
      </c>
      <c r="MI1" t="s">
        <v>4888</v>
      </c>
      <c r="MJ1" t="s">
        <v>4889</v>
      </c>
      <c r="MK1" t="s">
        <v>4890</v>
      </c>
      <c r="ML1" t="s">
        <v>4891</v>
      </c>
      <c r="MM1" t="s">
        <v>4892</v>
      </c>
      <c r="MN1" t="s">
        <v>4893</v>
      </c>
      <c r="MO1" t="s">
        <v>4894</v>
      </c>
      <c r="MP1" t="s">
        <v>4895</v>
      </c>
      <c r="MQ1" t="s">
        <v>4896</v>
      </c>
      <c r="MR1" t="s">
        <v>4897</v>
      </c>
      <c r="MS1" t="s">
        <v>4898</v>
      </c>
      <c r="MT1" t="s">
        <v>4899</v>
      </c>
      <c r="MU1" t="s">
        <v>4900</v>
      </c>
      <c r="MV1" t="s">
        <v>4901</v>
      </c>
      <c r="MW1" t="s">
        <v>4902</v>
      </c>
      <c r="MX1" t="s">
        <v>4903</v>
      </c>
      <c r="MY1" t="s">
        <v>4904</v>
      </c>
      <c r="MZ1" t="s">
        <v>4905</v>
      </c>
      <c r="NA1" t="s">
        <v>4906</v>
      </c>
      <c r="NB1" t="s">
        <v>4907</v>
      </c>
      <c r="NC1" t="s">
        <v>4908</v>
      </c>
      <c r="ND1" t="s">
        <v>4909</v>
      </c>
      <c r="NE1" t="s">
        <v>4910</v>
      </c>
      <c r="NF1" t="s">
        <v>4911</v>
      </c>
      <c r="NG1" t="s">
        <v>4912</v>
      </c>
      <c r="NH1" t="s">
        <v>4913</v>
      </c>
      <c r="NI1" t="s">
        <v>4914</v>
      </c>
      <c r="NJ1" t="s">
        <v>4915</v>
      </c>
      <c r="NK1" t="s">
        <v>4916</v>
      </c>
      <c r="NL1" t="s">
        <v>4917</v>
      </c>
      <c r="NM1" t="s">
        <v>4918</v>
      </c>
      <c r="NN1" t="s">
        <v>4919</v>
      </c>
      <c r="NO1" t="s">
        <v>4920</v>
      </c>
      <c r="NP1" t="s">
        <v>4921</v>
      </c>
      <c r="NQ1" t="s">
        <v>4922</v>
      </c>
      <c r="NR1" t="s">
        <v>4923</v>
      </c>
      <c r="NS1" t="s">
        <v>4924</v>
      </c>
      <c r="NT1" t="s">
        <v>4925</v>
      </c>
      <c r="NU1" t="s">
        <v>4926</v>
      </c>
      <c r="NV1" t="s">
        <v>4927</v>
      </c>
      <c r="NW1" t="s">
        <v>4928</v>
      </c>
      <c r="NX1" t="s">
        <v>4929</v>
      </c>
      <c r="NY1" t="s">
        <v>4930</v>
      </c>
      <c r="NZ1" t="s">
        <v>4931</v>
      </c>
      <c r="OA1" t="s">
        <v>4932</v>
      </c>
      <c r="OB1" t="s">
        <v>4933</v>
      </c>
      <c r="OC1" t="s">
        <v>4934</v>
      </c>
      <c r="OD1" t="s">
        <v>4935</v>
      </c>
      <c r="OE1" t="s">
        <v>4936</v>
      </c>
      <c r="OF1" t="s">
        <v>4937</v>
      </c>
      <c r="OG1" t="s">
        <v>4938</v>
      </c>
      <c r="OH1" t="s">
        <v>4939</v>
      </c>
      <c r="OI1" t="s">
        <v>4940</v>
      </c>
      <c r="OJ1" t="s">
        <v>4941</v>
      </c>
      <c r="OK1" t="s">
        <v>4942</v>
      </c>
      <c r="OL1" t="s">
        <v>4943</v>
      </c>
      <c r="OM1" t="s">
        <v>4944</v>
      </c>
      <c r="ON1" t="s">
        <v>4945</v>
      </c>
      <c r="OO1" t="s">
        <v>4946</v>
      </c>
      <c r="OP1" t="s">
        <v>4947</v>
      </c>
      <c r="OQ1" t="s">
        <v>4948</v>
      </c>
      <c r="OR1" t="s">
        <v>4949</v>
      </c>
      <c r="OS1" t="s">
        <v>4950</v>
      </c>
      <c r="OT1" t="s">
        <v>4951</v>
      </c>
      <c r="OU1" t="s">
        <v>4952</v>
      </c>
      <c r="OV1" t="s">
        <v>4953</v>
      </c>
      <c r="OW1" t="s">
        <v>4954</v>
      </c>
      <c r="OX1" t="s">
        <v>4955</v>
      </c>
      <c r="OY1" t="s">
        <v>4956</v>
      </c>
      <c r="OZ1" t="s">
        <v>4957</v>
      </c>
      <c r="PA1" t="s">
        <v>4958</v>
      </c>
      <c r="PB1" t="s">
        <v>4959</v>
      </c>
      <c r="PC1" t="s">
        <v>4960</v>
      </c>
      <c r="PD1" t="s">
        <v>4961</v>
      </c>
      <c r="PE1" t="s">
        <v>4962</v>
      </c>
      <c r="PF1" t="s">
        <v>4963</v>
      </c>
      <c r="PG1" t="s">
        <v>4964</v>
      </c>
      <c r="PH1" t="s">
        <v>4965</v>
      </c>
      <c r="PI1" t="s">
        <v>4966</v>
      </c>
      <c r="PJ1" t="s">
        <v>4967</v>
      </c>
      <c r="PK1" t="s">
        <v>4968</v>
      </c>
      <c r="PL1" t="s">
        <v>4969</v>
      </c>
      <c r="PM1" t="s">
        <v>4970</v>
      </c>
      <c r="PN1" t="s">
        <v>4971</v>
      </c>
      <c r="PO1" t="s">
        <v>4972</v>
      </c>
      <c r="PP1" t="s">
        <v>4973</v>
      </c>
      <c r="PQ1" t="s">
        <v>4974</v>
      </c>
      <c r="PR1" t="s">
        <v>4975</v>
      </c>
      <c r="PS1" t="s">
        <v>4976</v>
      </c>
      <c r="PT1" t="s">
        <v>4977</v>
      </c>
      <c r="PU1" t="s">
        <v>4978</v>
      </c>
      <c r="PV1" t="s">
        <v>4979</v>
      </c>
      <c r="PW1" t="s">
        <v>4980</v>
      </c>
      <c r="PX1" t="s">
        <v>4981</v>
      </c>
      <c r="PY1" t="s">
        <v>4982</v>
      </c>
      <c r="PZ1" t="s">
        <v>4983</v>
      </c>
      <c r="QA1" t="s">
        <v>4984</v>
      </c>
      <c r="QB1" t="s">
        <v>4985</v>
      </c>
      <c r="QC1" t="s">
        <v>4986</v>
      </c>
      <c r="QD1" t="s">
        <v>4987</v>
      </c>
      <c r="QE1" t="s">
        <v>4988</v>
      </c>
      <c r="QF1" t="s">
        <v>4989</v>
      </c>
      <c r="QG1" t="s">
        <v>4990</v>
      </c>
      <c r="QH1" t="s">
        <v>4991</v>
      </c>
      <c r="QI1" t="s">
        <v>4992</v>
      </c>
      <c r="QJ1" t="s">
        <v>4993</v>
      </c>
      <c r="QK1" t="s">
        <v>4994</v>
      </c>
      <c r="QL1" t="s">
        <v>4995</v>
      </c>
      <c r="QM1" t="s">
        <v>4996</v>
      </c>
      <c r="QN1" t="s">
        <v>4997</v>
      </c>
      <c r="QO1" t="s">
        <v>4998</v>
      </c>
      <c r="QP1" t="s">
        <v>4999</v>
      </c>
      <c r="QQ1" t="s">
        <v>5000</v>
      </c>
      <c r="QR1" t="s">
        <v>5001</v>
      </c>
      <c r="QS1" t="s">
        <v>5002</v>
      </c>
      <c r="QT1" t="s">
        <v>5003</v>
      </c>
      <c r="QU1" t="s">
        <v>5004</v>
      </c>
      <c r="QV1" t="s">
        <v>5005</v>
      </c>
      <c r="QW1" t="s">
        <v>5006</v>
      </c>
      <c r="QX1" t="s">
        <v>5007</v>
      </c>
      <c r="QY1" t="s">
        <v>5008</v>
      </c>
      <c r="QZ1" t="s">
        <v>5009</v>
      </c>
      <c r="RA1" t="s">
        <v>5010</v>
      </c>
      <c r="RB1" t="s">
        <v>5011</v>
      </c>
      <c r="RC1" t="s">
        <v>5012</v>
      </c>
      <c r="RD1" t="s">
        <v>5013</v>
      </c>
      <c r="RE1" t="s">
        <v>5014</v>
      </c>
      <c r="RF1" t="s">
        <v>5015</v>
      </c>
      <c r="RG1" t="s">
        <v>5016</v>
      </c>
      <c r="RH1" t="s">
        <v>5017</v>
      </c>
      <c r="RI1" t="s">
        <v>5018</v>
      </c>
      <c r="RJ1" t="s">
        <v>5019</v>
      </c>
      <c r="RK1" t="s">
        <v>5020</v>
      </c>
      <c r="RL1" t="s">
        <v>5021</v>
      </c>
      <c r="RM1" t="s">
        <v>5022</v>
      </c>
      <c r="RN1" t="s">
        <v>5023</v>
      </c>
      <c r="RO1" t="s">
        <v>5024</v>
      </c>
      <c r="RP1" t="s">
        <v>5025</v>
      </c>
      <c r="RQ1" t="s">
        <v>5026</v>
      </c>
      <c r="RR1" t="s">
        <v>5027</v>
      </c>
      <c r="RS1" t="s">
        <v>5028</v>
      </c>
      <c r="RT1" t="s">
        <v>5029</v>
      </c>
      <c r="RU1" t="s">
        <v>5030</v>
      </c>
      <c r="RV1" t="s">
        <v>5031</v>
      </c>
      <c r="RW1" t="s">
        <v>5032</v>
      </c>
      <c r="RX1" t="s">
        <v>5033</v>
      </c>
      <c r="RY1" t="s">
        <v>5034</v>
      </c>
      <c r="RZ1" t="s">
        <v>5035</v>
      </c>
      <c r="SA1" t="s">
        <v>5036</v>
      </c>
      <c r="SB1" t="s">
        <v>5037</v>
      </c>
      <c r="SC1" t="s">
        <v>5038</v>
      </c>
      <c r="SD1" t="s">
        <v>5039</v>
      </c>
      <c r="SE1" t="s">
        <v>5040</v>
      </c>
      <c r="SF1" t="s">
        <v>5041</v>
      </c>
      <c r="SG1" t="s">
        <v>5042</v>
      </c>
      <c r="SH1" t="s">
        <v>5043</v>
      </c>
      <c r="SI1" t="s">
        <v>5044</v>
      </c>
      <c r="SJ1" t="s">
        <v>5045</v>
      </c>
      <c r="SK1" t="s">
        <v>5046</v>
      </c>
      <c r="SL1" t="s">
        <v>5047</v>
      </c>
      <c r="SM1" t="s">
        <v>5048</v>
      </c>
      <c r="SN1" t="s">
        <v>5049</v>
      </c>
      <c r="SO1" t="s">
        <v>5050</v>
      </c>
      <c r="SP1" t="s">
        <v>5051</v>
      </c>
      <c r="SQ1" t="s">
        <v>5052</v>
      </c>
      <c r="SR1" t="s">
        <v>5053</v>
      </c>
      <c r="SS1" t="s">
        <v>5054</v>
      </c>
      <c r="ST1" t="s">
        <v>5055</v>
      </c>
      <c r="SU1" t="s">
        <v>5056</v>
      </c>
      <c r="SV1" t="s">
        <v>5057</v>
      </c>
      <c r="SW1" t="s">
        <v>5058</v>
      </c>
      <c r="SX1" t="s">
        <v>5059</v>
      </c>
      <c r="SY1" t="s">
        <v>5060</v>
      </c>
      <c r="SZ1" t="s">
        <v>5061</v>
      </c>
      <c r="TA1" t="s">
        <v>5062</v>
      </c>
      <c r="TB1" t="s">
        <v>5063</v>
      </c>
      <c r="TC1" t="s">
        <v>5064</v>
      </c>
      <c r="TD1" t="s">
        <v>5065</v>
      </c>
      <c r="TE1" t="s">
        <v>5066</v>
      </c>
      <c r="TF1" t="s">
        <v>5067</v>
      </c>
      <c r="TG1" t="s">
        <v>5068</v>
      </c>
      <c r="TH1" t="s">
        <v>5069</v>
      </c>
      <c r="TI1" t="s">
        <v>5070</v>
      </c>
      <c r="TJ1" t="s">
        <v>5071</v>
      </c>
      <c r="TK1" t="s">
        <v>5072</v>
      </c>
      <c r="TL1" t="s">
        <v>5073</v>
      </c>
      <c r="TM1" t="s">
        <v>5074</v>
      </c>
      <c r="TN1" t="s">
        <v>5075</v>
      </c>
      <c r="TO1" t="s">
        <v>5076</v>
      </c>
      <c r="TP1" t="s">
        <v>5077</v>
      </c>
      <c r="TQ1" t="s">
        <v>5078</v>
      </c>
      <c r="TR1" t="s">
        <v>5079</v>
      </c>
      <c r="TS1" t="s">
        <v>5080</v>
      </c>
      <c r="TT1" t="s">
        <v>5081</v>
      </c>
      <c r="TU1" t="s">
        <v>5082</v>
      </c>
      <c r="TV1" t="s">
        <v>5083</v>
      </c>
      <c r="TW1" t="s">
        <v>5084</v>
      </c>
      <c r="TX1" t="s">
        <v>5085</v>
      </c>
      <c r="TY1" t="s">
        <v>5086</v>
      </c>
      <c r="TZ1" t="s">
        <v>5087</v>
      </c>
      <c r="UA1" t="s">
        <v>5088</v>
      </c>
      <c r="UB1" t="s">
        <v>5089</v>
      </c>
      <c r="UC1" t="s">
        <v>5090</v>
      </c>
      <c r="UD1" t="s">
        <v>5091</v>
      </c>
      <c r="UE1" t="s">
        <v>5092</v>
      </c>
      <c r="UF1" t="s">
        <v>5093</v>
      </c>
      <c r="UG1" t="s">
        <v>5094</v>
      </c>
      <c r="UH1" t="s">
        <v>5095</v>
      </c>
      <c r="UI1" t="s">
        <v>5096</v>
      </c>
      <c r="UJ1" t="s">
        <v>5097</v>
      </c>
      <c r="UK1" t="s">
        <v>5098</v>
      </c>
      <c r="UL1" t="s">
        <v>5099</v>
      </c>
      <c r="UM1" t="s">
        <v>5100</v>
      </c>
      <c r="UN1" t="s">
        <v>5101</v>
      </c>
      <c r="UO1" t="s">
        <v>5102</v>
      </c>
      <c r="UP1" t="s">
        <v>5103</v>
      </c>
      <c r="UQ1" t="s">
        <v>5104</v>
      </c>
      <c r="UR1" t="s">
        <v>5105</v>
      </c>
      <c r="US1" t="s">
        <v>5106</v>
      </c>
      <c r="UT1" t="s">
        <v>5107</v>
      </c>
      <c r="UU1" t="s">
        <v>5108</v>
      </c>
      <c r="UV1" t="s">
        <v>5109</v>
      </c>
      <c r="UW1" t="s">
        <v>5110</v>
      </c>
      <c r="UX1" t="s">
        <v>5111</v>
      </c>
      <c r="UY1" t="s">
        <v>5112</v>
      </c>
      <c r="UZ1" t="s">
        <v>5113</v>
      </c>
      <c r="VA1" t="s">
        <v>5114</v>
      </c>
      <c r="VB1" t="s">
        <v>5115</v>
      </c>
      <c r="VC1" t="s">
        <v>5116</v>
      </c>
      <c r="VD1" t="s">
        <v>5117</v>
      </c>
      <c r="VE1" t="s">
        <v>5118</v>
      </c>
      <c r="VF1" t="s">
        <v>5119</v>
      </c>
      <c r="VG1" t="s">
        <v>5120</v>
      </c>
      <c r="VH1" t="s">
        <v>5121</v>
      </c>
      <c r="VI1" t="s">
        <v>5122</v>
      </c>
      <c r="VJ1" t="s">
        <v>5123</v>
      </c>
      <c r="VK1" t="s">
        <v>5124</v>
      </c>
      <c r="VL1" t="s">
        <v>5125</v>
      </c>
      <c r="VM1" t="s">
        <v>5126</v>
      </c>
      <c r="VN1" t="s">
        <v>5127</v>
      </c>
      <c r="VO1" t="s">
        <v>5128</v>
      </c>
      <c r="VP1" t="s">
        <v>5129</v>
      </c>
      <c r="VQ1" t="s">
        <v>5130</v>
      </c>
      <c r="VR1" t="s">
        <v>5131</v>
      </c>
      <c r="VS1" t="s">
        <v>5132</v>
      </c>
      <c r="VT1" t="s">
        <v>5133</v>
      </c>
      <c r="VU1" t="s">
        <v>5134</v>
      </c>
      <c r="VV1" t="s">
        <v>5135</v>
      </c>
      <c r="VW1" t="s">
        <v>5136</v>
      </c>
      <c r="VX1" t="s">
        <v>5137</v>
      </c>
      <c r="VY1" t="s">
        <v>5138</v>
      </c>
      <c r="VZ1" t="s">
        <v>5139</v>
      </c>
      <c r="WA1" t="s">
        <v>5140</v>
      </c>
      <c r="WB1" t="s">
        <v>5141</v>
      </c>
      <c r="WC1" t="s">
        <v>5142</v>
      </c>
      <c r="WD1" t="s">
        <v>5143</v>
      </c>
      <c r="WE1" t="s">
        <v>5144</v>
      </c>
      <c r="WF1" t="s">
        <v>5145</v>
      </c>
      <c r="WG1" t="s">
        <v>5146</v>
      </c>
      <c r="WH1" t="s">
        <v>5147</v>
      </c>
      <c r="WI1" t="s">
        <v>5148</v>
      </c>
      <c r="WJ1" t="s">
        <v>5149</v>
      </c>
      <c r="WK1" t="s">
        <v>5150</v>
      </c>
      <c r="WL1" t="s">
        <v>5151</v>
      </c>
      <c r="WM1" t="s">
        <v>5152</v>
      </c>
      <c r="WN1" t="s">
        <v>5153</v>
      </c>
      <c r="WO1" t="s">
        <v>5154</v>
      </c>
      <c r="WP1" t="s">
        <v>5155</v>
      </c>
      <c r="WQ1" t="s">
        <v>5156</v>
      </c>
      <c r="WR1" t="s">
        <v>5157</v>
      </c>
      <c r="WS1" t="s">
        <v>5158</v>
      </c>
      <c r="WT1" t="s">
        <v>5159</v>
      </c>
      <c r="WU1" t="s">
        <v>5160</v>
      </c>
      <c r="WV1" t="s">
        <v>5161</v>
      </c>
      <c r="WW1" t="s">
        <v>5162</v>
      </c>
      <c r="WX1" t="s">
        <v>5163</v>
      </c>
      <c r="WY1" t="s">
        <v>5164</v>
      </c>
      <c r="WZ1" t="s">
        <v>5165</v>
      </c>
      <c r="XA1" t="s">
        <v>5166</v>
      </c>
      <c r="XB1" t="s">
        <v>5167</v>
      </c>
      <c r="XC1" t="s">
        <v>5168</v>
      </c>
      <c r="XD1" t="s">
        <v>5169</v>
      </c>
      <c r="XE1" t="s">
        <v>5170</v>
      </c>
      <c r="XF1" t="s">
        <v>5171</v>
      </c>
      <c r="XG1" t="s">
        <v>5172</v>
      </c>
      <c r="XH1" t="s">
        <v>5173</v>
      </c>
      <c r="XI1" t="s">
        <v>5174</v>
      </c>
      <c r="XJ1" t="s">
        <v>5175</v>
      </c>
      <c r="XK1" t="s">
        <v>5176</v>
      </c>
      <c r="XL1" t="s">
        <v>5177</v>
      </c>
      <c r="XM1" t="s">
        <v>5178</v>
      </c>
      <c r="XN1" t="s">
        <v>5179</v>
      </c>
      <c r="XO1" t="s">
        <v>5180</v>
      </c>
      <c r="XP1" t="s">
        <v>5181</v>
      </c>
      <c r="XQ1" t="s">
        <v>5182</v>
      </c>
      <c r="XR1" t="s">
        <v>5183</v>
      </c>
      <c r="XS1" t="s">
        <v>5184</v>
      </c>
      <c r="XT1" t="s">
        <v>5185</v>
      </c>
      <c r="XU1" t="s">
        <v>5186</v>
      </c>
      <c r="XV1" t="s">
        <v>5187</v>
      </c>
      <c r="XW1" t="s">
        <v>5188</v>
      </c>
      <c r="XX1" t="s">
        <v>5189</v>
      </c>
      <c r="XY1" t="s">
        <v>5190</v>
      </c>
      <c r="XZ1" t="s">
        <v>5191</v>
      </c>
      <c r="YA1" t="s">
        <v>5192</v>
      </c>
      <c r="YB1" t="s">
        <v>5193</v>
      </c>
      <c r="YC1" t="s">
        <v>5194</v>
      </c>
      <c r="YD1" t="s">
        <v>5195</v>
      </c>
      <c r="YE1" t="s">
        <v>5196</v>
      </c>
      <c r="YF1" t="s">
        <v>5197</v>
      </c>
      <c r="YG1" t="s">
        <v>5198</v>
      </c>
      <c r="YH1" t="s">
        <v>5199</v>
      </c>
      <c r="YI1" t="s">
        <v>5200</v>
      </c>
      <c r="YJ1" t="s">
        <v>5201</v>
      </c>
      <c r="YK1" t="s">
        <v>5202</v>
      </c>
      <c r="YL1" t="s">
        <v>5203</v>
      </c>
      <c r="YM1" t="s">
        <v>5204</v>
      </c>
      <c r="YN1" t="s">
        <v>5205</v>
      </c>
      <c r="YO1" t="s">
        <v>5206</v>
      </c>
      <c r="YP1" t="s">
        <v>5207</v>
      </c>
      <c r="YQ1" t="s">
        <v>5208</v>
      </c>
      <c r="YR1" t="s">
        <v>5209</v>
      </c>
      <c r="YS1" t="s">
        <v>5210</v>
      </c>
      <c r="YT1" t="s">
        <v>5211</v>
      </c>
      <c r="YU1" t="s">
        <v>5212</v>
      </c>
      <c r="YV1" t="s">
        <v>5213</v>
      </c>
      <c r="YW1" t="s">
        <v>5214</v>
      </c>
      <c r="YX1" t="s">
        <v>5215</v>
      </c>
      <c r="YY1" t="s">
        <v>5216</v>
      </c>
      <c r="YZ1" t="s">
        <v>5217</v>
      </c>
      <c r="ZA1" t="s">
        <v>5218</v>
      </c>
      <c r="ZB1" t="s">
        <v>5219</v>
      </c>
      <c r="ZC1" t="s">
        <v>5220</v>
      </c>
      <c r="ZD1" t="s">
        <v>5221</v>
      </c>
      <c r="ZE1" t="s">
        <v>5222</v>
      </c>
      <c r="ZF1" t="s">
        <v>5223</v>
      </c>
      <c r="ZG1" t="s">
        <v>5224</v>
      </c>
      <c r="ZH1" t="s">
        <v>5225</v>
      </c>
      <c r="ZI1" t="s">
        <v>5226</v>
      </c>
      <c r="ZJ1" t="s">
        <v>5227</v>
      </c>
      <c r="ZK1" t="s">
        <v>5228</v>
      </c>
      <c r="ZL1" t="s">
        <v>5229</v>
      </c>
      <c r="ZM1" t="s">
        <v>5230</v>
      </c>
      <c r="ZN1" t="s">
        <v>5231</v>
      </c>
      <c r="ZO1" t="s">
        <v>5232</v>
      </c>
      <c r="ZP1" t="s">
        <v>5233</v>
      </c>
      <c r="ZQ1" t="s">
        <v>5234</v>
      </c>
      <c r="ZR1" t="s">
        <v>5235</v>
      </c>
      <c r="ZS1" t="s">
        <v>5236</v>
      </c>
      <c r="ZT1" t="s">
        <v>5237</v>
      </c>
      <c r="ZU1" t="s">
        <v>5238</v>
      </c>
      <c r="ZV1" t="s">
        <v>5239</v>
      </c>
      <c r="ZW1" t="s">
        <v>5240</v>
      </c>
      <c r="ZX1" t="s">
        <v>5241</v>
      </c>
      <c r="ZY1" t="s">
        <v>5242</v>
      </c>
      <c r="ZZ1" t="s">
        <v>5243</v>
      </c>
      <c r="AAA1" t="s">
        <v>5244</v>
      </c>
      <c r="AAB1" t="s">
        <v>5245</v>
      </c>
      <c r="AAC1" t="s">
        <v>5246</v>
      </c>
      <c r="AAD1" t="s">
        <v>5247</v>
      </c>
      <c r="AAE1" t="s">
        <v>5248</v>
      </c>
      <c r="AAF1" t="s">
        <v>5249</v>
      </c>
      <c r="AAG1" t="s">
        <v>5250</v>
      </c>
      <c r="AAH1" t="s">
        <v>5251</v>
      </c>
      <c r="AAI1" t="s">
        <v>5252</v>
      </c>
      <c r="AAJ1" t="s">
        <v>5253</v>
      </c>
      <c r="AAK1" t="s">
        <v>5254</v>
      </c>
      <c r="AAL1" t="s">
        <v>5255</v>
      </c>
      <c r="AAM1" t="s">
        <v>5256</v>
      </c>
      <c r="AAN1" t="s">
        <v>5257</v>
      </c>
      <c r="AAO1" t="s">
        <v>5258</v>
      </c>
      <c r="AAP1" t="s">
        <v>5259</v>
      </c>
      <c r="AAQ1" t="s">
        <v>5260</v>
      </c>
      <c r="AAR1" t="s">
        <v>5261</v>
      </c>
      <c r="AAS1" t="s">
        <v>5262</v>
      </c>
      <c r="AAT1" t="s">
        <v>5263</v>
      </c>
      <c r="AAU1" t="s">
        <v>5264</v>
      </c>
      <c r="AAV1" t="s">
        <v>5265</v>
      </c>
      <c r="AAW1" t="s">
        <v>5266</v>
      </c>
      <c r="AAX1" t="s">
        <v>5267</v>
      </c>
      <c r="AAY1" t="s">
        <v>5268</v>
      </c>
      <c r="AAZ1" t="s">
        <v>5269</v>
      </c>
      <c r="ABA1" t="s">
        <v>5270</v>
      </c>
      <c r="ABB1" t="s">
        <v>5271</v>
      </c>
      <c r="ABC1" t="s">
        <v>5272</v>
      </c>
      <c r="ABD1" t="s">
        <v>5273</v>
      </c>
      <c r="ABE1" t="s">
        <v>5274</v>
      </c>
      <c r="ABF1" t="s">
        <v>5275</v>
      </c>
      <c r="ABG1" t="s">
        <v>5276</v>
      </c>
      <c r="ABH1" t="s">
        <v>5277</v>
      </c>
      <c r="ABI1" t="s">
        <v>5278</v>
      </c>
      <c r="ABJ1" t="s">
        <v>5279</v>
      </c>
      <c r="ABK1" t="s">
        <v>5280</v>
      </c>
      <c r="ABL1" t="s">
        <v>5281</v>
      </c>
      <c r="ABM1" t="s">
        <v>5282</v>
      </c>
      <c r="ABN1" t="s">
        <v>5283</v>
      </c>
      <c r="ABO1" t="s">
        <v>5284</v>
      </c>
      <c r="ABP1" t="s">
        <v>5285</v>
      </c>
      <c r="ABQ1" t="s">
        <v>5286</v>
      </c>
      <c r="ABR1" t="s">
        <v>5287</v>
      </c>
      <c r="ABS1" t="s">
        <v>5288</v>
      </c>
      <c r="ABT1" t="s">
        <v>5289</v>
      </c>
      <c r="ABU1" t="s">
        <v>5290</v>
      </c>
      <c r="ABV1" t="s">
        <v>5291</v>
      </c>
      <c r="ABW1" t="s">
        <v>5292</v>
      </c>
      <c r="ABX1" t="s">
        <v>5293</v>
      </c>
      <c r="ABY1" t="s">
        <v>5294</v>
      </c>
      <c r="ABZ1" t="s">
        <v>5295</v>
      </c>
      <c r="ACA1" t="s">
        <v>5296</v>
      </c>
      <c r="ACB1" t="s">
        <v>5297</v>
      </c>
      <c r="ACC1" t="s">
        <v>5298</v>
      </c>
      <c r="ACD1" t="s">
        <v>5299</v>
      </c>
      <c r="ACE1" t="s">
        <v>5300</v>
      </c>
      <c r="ACF1" t="s">
        <v>5301</v>
      </c>
      <c r="ACG1" t="s">
        <v>5302</v>
      </c>
      <c r="ACH1" t="s">
        <v>5303</v>
      </c>
      <c r="ACI1" t="s">
        <v>5304</v>
      </c>
      <c r="ACJ1" t="s">
        <v>5305</v>
      </c>
      <c r="ACK1" t="s">
        <v>5306</v>
      </c>
      <c r="ACL1" t="s">
        <v>5307</v>
      </c>
      <c r="ACM1" t="s">
        <v>5308</v>
      </c>
      <c r="ACN1" t="s">
        <v>5309</v>
      </c>
      <c r="ACO1" t="s">
        <v>5310</v>
      </c>
      <c r="ACP1" t="s">
        <v>5311</v>
      </c>
      <c r="ACQ1" t="s">
        <v>5312</v>
      </c>
      <c r="ACR1" t="s">
        <v>5313</v>
      </c>
      <c r="ACS1" t="s">
        <v>5314</v>
      </c>
      <c r="ACT1" t="s">
        <v>5315</v>
      </c>
      <c r="ACU1" t="s">
        <v>5316</v>
      </c>
      <c r="ACV1" t="s">
        <v>5317</v>
      </c>
      <c r="ACW1" t="s">
        <v>5318</v>
      </c>
      <c r="ACX1" t="s">
        <v>5319</v>
      </c>
      <c r="ACY1" t="s">
        <v>5320</v>
      </c>
      <c r="ACZ1" t="s">
        <v>5321</v>
      </c>
      <c r="ADA1" t="s">
        <v>5322</v>
      </c>
      <c r="ADB1" t="s">
        <v>5323</v>
      </c>
      <c r="ADC1" t="s">
        <v>5324</v>
      </c>
      <c r="ADD1" t="s">
        <v>5325</v>
      </c>
      <c r="ADE1" t="s">
        <v>5326</v>
      </c>
      <c r="ADF1" t="s">
        <v>5327</v>
      </c>
      <c r="ADG1" t="s">
        <v>5328</v>
      </c>
      <c r="ADH1" t="s">
        <v>5329</v>
      </c>
      <c r="ADI1" t="s">
        <v>5330</v>
      </c>
      <c r="ADJ1" t="s">
        <v>5331</v>
      </c>
      <c r="ADK1" t="s">
        <v>5332</v>
      </c>
      <c r="ADL1" t="s">
        <v>5333</v>
      </c>
      <c r="ADM1" t="s">
        <v>5334</v>
      </c>
      <c r="ADN1" t="s">
        <v>5335</v>
      </c>
      <c r="ADO1" t="s">
        <v>5336</v>
      </c>
      <c r="ADP1" t="s">
        <v>5337</v>
      </c>
      <c r="ADQ1" t="s">
        <v>5338</v>
      </c>
      <c r="ADR1" t="s">
        <v>5339</v>
      </c>
      <c r="ADS1" t="s">
        <v>5340</v>
      </c>
      <c r="ADT1" t="s">
        <v>5341</v>
      </c>
      <c r="ADU1" t="s">
        <v>5342</v>
      </c>
      <c r="ADV1" t="s">
        <v>5343</v>
      </c>
      <c r="ADW1" t="s">
        <v>5344</v>
      </c>
      <c r="ADX1" t="s">
        <v>5345</v>
      </c>
      <c r="ADY1" t="s">
        <v>5346</v>
      </c>
      <c r="ADZ1" t="s">
        <v>5347</v>
      </c>
      <c r="AEA1" t="s">
        <v>5348</v>
      </c>
      <c r="AEB1" t="s">
        <v>5349</v>
      </c>
      <c r="AEC1" t="s">
        <v>5350</v>
      </c>
      <c r="AED1" t="s">
        <v>5351</v>
      </c>
      <c r="AEE1" t="s">
        <v>5352</v>
      </c>
      <c r="AEF1" t="s">
        <v>5353</v>
      </c>
      <c r="AEG1" t="s">
        <v>5354</v>
      </c>
      <c r="AEH1" t="s">
        <v>5355</v>
      </c>
      <c r="AEI1" t="s">
        <v>5356</v>
      </c>
      <c r="AEJ1" t="s">
        <v>5357</v>
      </c>
      <c r="AEK1" t="s">
        <v>5358</v>
      </c>
      <c r="AEL1" t="s">
        <v>5359</v>
      </c>
      <c r="AEM1" t="s">
        <v>5360</v>
      </c>
      <c r="AEN1" t="s">
        <v>5361</v>
      </c>
      <c r="AEO1" t="s">
        <v>5362</v>
      </c>
      <c r="AEP1" t="s">
        <v>5363</v>
      </c>
      <c r="AEQ1" t="s">
        <v>5364</v>
      </c>
      <c r="AER1" t="s">
        <v>5365</v>
      </c>
      <c r="AES1" t="s">
        <v>5366</v>
      </c>
      <c r="AET1" t="s">
        <v>5367</v>
      </c>
      <c r="AEU1" t="s">
        <v>5368</v>
      </c>
      <c r="AEV1" t="s">
        <v>5369</v>
      </c>
      <c r="AEW1" t="s">
        <v>5370</v>
      </c>
      <c r="AEX1" t="s">
        <v>5371</v>
      </c>
      <c r="AEY1" t="s">
        <v>5372</v>
      </c>
      <c r="AEZ1" t="s">
        <v>5373</v>
      </c>
      <c r="AFA1" t="s">
        <v>5374</v>
      </c>
      <c r="AFB1" t="s">
        <v>5375</v>
      </c>
      <c r="AFC1" t="s">
        <v>5376</v>
      </c>
      <c r="AFD1" t="s">
        <v>5377</v>
      </c>
      <c r="AFE1" t="s">
        <v>5378</v>
      </c>
      <c r="AFF1" t="s">
        <v>5379</v>
      </c>
      <c r="AFG1" t="s">
        <v>5380</v>
      </c>
      <c r="AFH1" t="s">
        <v>5381</v>
      </c>
      <c r="AFI1" t="s">
        <v>5382</v>
      </c>
      <c r="AFJ1" t="s">
        <v>5383</v>
      </c>
      <c r="AFK1" t="s">
        <v>5384</v>
      </c>
      <c r="AFL1" t="s">
        <v>5385</v>
      </c>
      <c r="AFM1" t="s">
        <v>5386</v>
      </c>
      <c r="AFN1" t="s">
        <v>5387</v>
      </c>
      <c r="AFO1" t="s">
        <v>5388</v>
      </c>
      <c r="AFP1" t="s">
        <v>5389</v>
      </c>
      <c r="AFQ1" t="s">
        <v>5390</v>
      </c>
      <c r="AFR1" t="s">
        <v>5391</v>
      </c>
      <c r="AFS1" t="s">
        <v>5392</v>
      </c>
      <c r="AFT1" t="s">
        <v>5393</v>
      </c>
      <c r="AFU1" t="s">
        <v>5394</v>
      </c>
      <c r="AFV1" t="s">
        <v>5395</v>
      </c>
      <c r="AFW1" t="s">
        <v>5396</v>
      </c>
      <c r="AFX1" t="s">
        <v>5397</v>
      </c>
      <c r="AFY1" t="s">
        <v>5398</v>
      </c>
      <c r="AFZ1" t="s">
        <v>5399</v>
      </c>
      <c r="AGA1" t="s">
        <v>5400</v>
      </c>
      <c r="AGB1" t="s">
        <v>5401</v>
      </c>
      <c r="AGC1" t="s">
        <v>5402</v>
      </c>
      <c r="AGD1" t="s">
        <v>5403</v>
      </c>
      <c r="AGE1" t="s">
        <v>5404</v>
      </c>
      <c r="AGF1" t="s">
        <v>5405</v>
      </c>
      <c r="AGG1" t="s">
        <v>5406</v>
      </c>
      <c r="AGH1" t="s">
        <v>5407</v>
      </c>
      <c r="AGI1" t="s">
        <v>5408</v>
      </c>
      <c r="AGJ1" t="s">
        <v>5409</v>
      </c>
      <c r="AGK1" t="s">
        <v>5410</v>
      </c>
      <c r="AGL1" t="s">
        <v>5411</v>
      </c>
      <c r="AGM1" t="s">
        <v>5412</v>
      </c>
      <c r="AGN1" t="s">
        <v>5413</v>
      </c>
      <c r="AGO1" t="s">
        <v>5414</v>
      </c>
      <c r="AGP1" t="s">
        <v>5415</v>
      </c>
      <c r="AGQ1" t="s">
        <v>5416</v>
      </c>
      <c r="AGR1" t="s">
        <v>5417</v>
      </c>
      <c r="AGS1" t="s">
        <v>5418</v>
      </c>
      <c r="AGT1" t="s">
        <v>5419</v>
      </c>
      <c r="AGU1" t="s">
        <v>5420</v>
      </c>
      <c r="AGV1" t="s">
        <v>5421</v>
      </c>
      <c r="AGW1" t="s">
        <v>5422</v>
      </c>
      <c r="AGX1" t="s">
        <v>5423</v>
      </c>
      <c r="AGY1" t="s">
        <v>5424</v>
      </c>
      <c r="AGZ1" t="s">
        <v>5425</v>
      </c>
      <c r="AHA1" t="s">
        <v>5426</v>
      </c>
      <c r="AHB1" t="s">
        <v>5427</v>
      </c>
      <c r="AHC1" t="s">
        <v>5428</v>
      </c>
      <c r="AHD1" t="s">
        <v>5429</v>
      </c>
      <c r="AHE1" t="s">
        <v>5430</v>
      </c>
      <c r="AHF1" t="s">
        <v>5431</v>
      </c>
      <c r="AHG1" t="s">
        <v>5432</v>
      </c>
      <c r="AHH1" t="s">
        <v>5433</v>
      </c>
      <c r="AHI1" t="s">
        <v>5434</v>
      </c>
      <c r="AHJ1" t="s">
        <v>5435</v>
      </c>
      <c r="AHK1" t="s">
        <v>5436</v>
      </c>
      <c r="AHL1" t="s">
        <v>5437</v>
      </c>
      <c r="AHM1" t="s">
        <v>5438</v>
      </c>
      <c r="AHN1" t="s">
        <v>5439</v>
      </c>
      <c r="AHO1" t="s">
        <v>5440</v>
      </c>
      <c r="AHP1" t="s">
        <v>5441</v>
      </c>
      <c r="AHQ1" t="s">
        <v>5442</v>
      </c>
      <c r="AHR1" t="s">
        <v>5443</v>
      </c>
      <c r="AHS1" t="s">
        <v>5444</v>
      </c>
      <c r="AHT1" t="s">
        <v>5445</v>
      </c>
      <c r="AHU1" t="s">
        <v>5446</v>
      </c>
      <c r="AHV1" t="s">
        <v>5447</v>
      </c>
      <c r="AHW1" t="s">
        <v>5448</v>
      </c>
      <c r="AHX1" t="s">
        <v>5449</v>
      </c>
      <c r="AHY1" t="s">
        <v>5450</v>
      </c>
      <c r="AHZ1" t="s">
        <v>5451</v>
      </c>
      <c r="AIA1" t="s">
        <v>5452</v>
      </c>
      <c r="AIB1" t="s">
        <v>5453</v>
      </c>
      <c r="AIC1" t="s">
        <v>5454</v>
      </c>
      <c r="AID1" t="s">
        <v>5455</v>
      </c>
      <c r="AIE1" t="s">
        <v>5456</v>
      </c>
      <c r="AIF1" t="s">
        <v>5457</v>
      </c>
      <c r="AIG1" t="s">
        <v>5458</v>
      </c>
      <c r="AIH1" t="s">
        <v>5459</v>
      </c>
      <c r="AII1" t="s">
        <v>5460</v>
      </c>
      <c r="AIJ1" t="s">
        <v>5461</v>
      </c>
      <c r="AIK1" t="s">
        <v>5462</v>
      </c>
      <c r="AIL1" t="s">
        <v>5463</v>
      </c>
      <c r="AIM1" t="s">
        <v>5464</v>
      </c>
      <c r="AIN1" t="s">
        <v>5465</v>
      </c>
      <c r="AIO1" t="s">
        <v>5466</v>
      </c>
      <c r="AIP1" t="s">
        <v>5467</v>
      </c>
      <c r="AIQ1" t="s">
        <v>5468</v>
      </c>
      <c r="AIR1" t="s">
        <v>5469</v>
      </c>
      <c r="AIS1" t="s">
        <v>5470</v>
      </c>
      <c r="AIT1" t="s">
        <v>5471</v>
      </c>
      <c r="AIU1" t="s">
        <v>5472</v>
      </c>
      <c r="AIV1" t="s">
        <v>5473</v>
      </c>
      <c r="AIW1" t="s">
        <v>5474</v>
      </c>
      <c r="AIX1" t="s">
        <v>5475</v>
      </c>
      <c r="AIY1" t="s">
        <v>5476</v>
      </c>
      <c r="AIZ1" t="s">
        <v>5477</v>
      </c>
      <c r="AJA1" t="s">
        <v>5478</v>
      </c>
      <c r="AJB1" t="s">
        <v>5479</v>
      </c>
      <c r="AJC1" t="s">
        <v>5480</v>
      </c>
      <c r="AJD1" t="s">
        <v>5481</v>
      </c>
      <c r="AJE1" t="s">
        <v>5482</v>
      </c>
      <c r="AJF1" t="s">
        <v>5483</v>
      </c>
      <c r="AJG1" t="s">
        <v>5484</v>
      </c>
      <c r="AJH1" t="s">
        <v>5485</v>
      </c>
      <c r="AJI1" t="s">
        <v>5486</v>
      </c>
      <c r="AJJ1" t="s">
        <v>5487</v>
      </c>
      <c r="AJK1" t="s">
        <v>5488</v>
      </c>
      <c r="AJL1" t="s">
        <v>5489</v>
      </c>
      <c r="AJM1" t="s">
        <v>5490</v>
      </c>
      <c r="AJN1" t="s">
        <v>5491</v>
      </c>
      <c r="AJO1" t="s">
        <v>5492</v>
      </c>
      <c r="AJP1" t="s">
        <v>5493</v>
      </c>
      <c r="AJQ1" t="s">
        <v>5494</v>
      </c>
      <c r="AJR1" t="s">
        <v>5495</v>
      </c>
      <c r="AJS1" t="s">
        <v>5496</v>
      </c>
      <c r="AJT1" t="s">
        <v>5497</v>
      </c>
      <c r="AJU1" t="s">
        <v>5498</v>
      </c>
      <c r="AJV1" t="s">
        <v>5499</v>
      </c>
      <c r="AJW1" t="s">
        <v>5500</v>
      </c>
      <c r="AJX1" t="s">
        <v>5501</v>
      </c>
      <c r="AJY1" t="s">
        <v>5502</v>
      </c>
      <c r="AJZ1" t="s">
        <v>5503</v>
      </c>
      <c r="AKA1" t="s">
        <v>5504</v>
      </c>
      <c r="AKB1" t="s">
        <v>5505</v>
      </c>
      <c r="AKC1" t="s">
        <v>5506</v>
      </c>
      <c r="AKD1" t="s">
        <v>5507</v>
      </c>
      <c r="AKE1" t="s">
        <v>5508</v>
      </c>
      <c r="AKF1" t="s">
        <v>5509</v>
      </c>
      <c r="AKG1" t="s">
        <v>5510</v>
      </c>
      <c r="AKH1" t="s">
        <v>5511</v>
      </c>
      <c r="AKI1" t="s">
        <v>5512</v>
      </c>
      <c r="AKJ1" t="s">
        <v>5513</v>
      </c>
      <c r="AKK1" t="s">
        <v>5514</v>
      </c>
      <c r="AKL1" t="s">
        <v>5515</v>
      </c>
      <c r="AKM1" t="s">
        <v>5516</v>
      </c>
      <c r="AKN1" t="s">
        <v>5517</v>
      </c>
      <c r="AKO1" t="s">
        <v>5518</v>
      </c>
      <c r="AKP1" t="s">
        <v>5519</v>
      </c>
      <c r="AKQ1" t="s">
        <v>5520</v>
      </c>
      <c r="AKR1" t="s">
        <v>5521</v>
      </c>
      <c r="AKS1" t="s">
        <v>5522</v>
      </c>
      <c r="AKT1" t="s">
        <v>5523</v>
      </c>
      <c r="AKU1" t="s">
        <v>5524</v>
      </c>
      <c r="AKV1" t="s">
        <v>5525</v>
      </c>
      <c r="AKW1" t="s">
        <v>5526</v>
      </c>
      <c r="AKX1" t="s">
        <v>5527</v>
      </c>
      <c r="AKY1" t="s">
        <v>5528</v>
      </c>
      <c r="AKZ1" t="s">
        <v>5529</v>
      </c>
      <c r="ALA1" t="s">
        <v>5530</v>
      </c>
      <c r="ALB1" t="s">
        <v>5531</v>
      </c>
      <c r="ALC1" t="s">
        <v>5532</v>
      </c>
      <c r="ALD1" t="s">
        <v>5533</v>
      </c>
      <c r="ALE1" t="s">
        <v>5534</v>
      </c>
      <c r="ALF1" t="s">
        <v>5535</v>
      </c>
      <c r="ALG1" t="s">
        <v>5536</v>
      </c>
      <c r="ALH1" t="s">
        <v>5537</v>
      </c>
      <c r="ALI1" t="s">
        <v>5538</v>
      </c>
      <c r="ALJ1" t="s">
        <v>5539</v>
      </c>
      <c r="ALK1" t="s">
        <v>5540</v>
      </c>
      <c r="ALL1" t="s">
        <v>5541</v>
      </c>
      <c r="ALM1" t="s">
        <v>5542</v>
      </c>
      <c r="ALN1" t="s">
        <v>5543</v>
      </c>
      <c r="ALO1" t="s">
        <v>5544</v>
      </c>
      <c r="ALP1" t="s">
        <v>5545</v>
      </c>
      <c r="ALQ1" t="s">
        <v>5546</v>
      </c>
      <c r="ALR1" t="s">
        <v>5547</v>
      </c>
      <c r="ALS1" t="s">
        <v>5548</v>
      </c>
      <c r="ALT1" t="s">
        <v>5549</v>
      </c>
      <c r="ALU1" t="s">
        <v>5550</v>
      </c>
      <c r="ALV1" t="s">
        <v>5551</v>
      </c>
      <c r="ALW1" t="s">
        <v>5552</v>
      </c>
      <c r="ALX1" t="s">
        <v>5553</v>
      </c>
      <c r="ALY1" t="s">
        <v>5554</v>
      </c>
      <c r="ALZ1" t="s">
        <v>5555</v>
      </c>
      <c r="AMA1" t="s">
        <v>5556</v>
      </c>
      <c r="AMB1" t="s">
        <v>5557</v>
      </c>
      <c r="AMC1" t="s">
        <v>5558</v>
      </c>
      <c r="AMD1" t="s">
        <v>5559</v>
      </c>
      <c r="AME1" t="s">
        <v>5560</v>
      </c>
      <c r="AMF1" t="s">
        <v>5561</v>
      </c>
      <c r="AMG1" t="s">
        <v>5562</v>
      </c>
      <c r="AMH1" t="s">
        <v>5563</v>
      </c>
      <c r="AMI1" t="s">
        <v>5564</v>
      </c>
      <c r="AMJ1" t="s">
        <v>5565</v>
      </c>
      <c r="AMK1" t="s">
        <v>5566</v>
      </c>
      <c r="AML1" t="s">
        <v>5567</v>
      </c>
      <c r="AMM1" t="s">
        <v>5568</v>
      </c>
      <c r="AMN1" t="s">
        <v>5569</v>
      </c>
      <c r="AMO1" t="s">
        <v>5570</v>
      </c>
      <c r="AMP1" t="s">
        <v>5571</v>
      </c>
      <c r="AMQ1" t="s">
        <v>5572</v>
      </c>
      <c r="AMR1" t="s">
        <v>5573</v>
      </c>
      <c r="AMS1" t="s">
        <v>5574</v>
      </c>
      <c r="AMT1" t="s">
        <v>5575</v>
      </c>
      <c r="AMU1" t="s">
        <v>5576</v>
      </c>
      <c r="AMV1" t="s">
        <v>5577</v>
      </c>
      <c r="AMW1" t="s">
        <v>5578</v>
      </c>
      <c r="AMX1" t="s">
        <v>5579</v>
      </c>
      <c r="AMY1" t="s">
        <v>5580</v>
      </c>
      <c r="AMZ1" t="s">
        <v>5581</v>
      </c>
      <c r="ANA1" t="s">
        <v>5582</v>
      </c>
      <c r="ANB1" t="s">
        <v>5583</v>
      </c>
      <c r="ANC1" t="s">
        <v>5584</v>
      </c>
      <c r="AND1" t="s">
        <v>5585</v>
      </c>
      <c r="ANE1" t="s">
        <v>5586</v>
      </c>
      <c r="ANF1" t="s">
        <v>5587</v>
      </c>
      <c r="ANG1" t="s">
        <v>5588</v>
      </c>
      <c r="ANH1" t="s">
        <v>5589</v>
      </c>
      <c r="ANI1" t="s">
        <v>5590</v>
      </c>
      <c r="ANJ1" t="s">
        <v>5591</v>
      </c>
      <c r="ANK1" t="s">
        <v>5592</v>
      </c>
      <c r="ANL1" t="s">
        <v>5593</v>
      </c>
      <c r="ANM1" t="s">
        <v>5594</v>
      </c>
      <c r="ANN1" t="s">
        <v>5595</v>
      </c>
      <c r="ANO1" t="s">
        <v>5596</v>
      </c>
      <c r="ANP1" t="s">
        <v>5597</v>
      </c>
      <c r="ANQ1" t="s">
        <v>5598</v>
      </c>
      <c r="ANR1" t="s">
        <v>5599</v>
      </c>
      <c r="ANS1" t="s">
        <v>5600</v>
      </c>
      <c r="ANT1" t="s">
        <v>5601</v>
      </c>
      <c r="ANU1" t="s">
        <v>5602</v>
      </c>
      <c r="ANV1" t="s">
        <v>5603</v>
      </c>
      <c r="ANW1" t="s">
        <v>5604</v>
      </c>
      <c r="ANX1" t="s">
        <v>5605</v>
      </c>
      <c r="ANY1" t="s">
        <v>5606</v>
      </c>
      <c r="ANZ1" t="s">
        <v>5607</v>
      </c>
      <c r="AOA1" t="s">
        <v>5608</v>
      </c>
      <c r="AOB1" t="s">
        <v>5609</v>
      </c>
      <c r="AOC1" t="s">
        <v>5610</v>
      </c>
      <c r="AOD1" t="s">
        <v>5611</v>
      </c>
      <c r="AOE1" t="s">
        <v>5612</v>
      </c>
      <c r="AOF1" t="s">
        <v>5613</v>
      </c>
      <c r="AOG1" t="s">
        <v>5614</v>
      </c>
      <c r="AOH1" t="s">
        <v>5615</v>
      </c>
      <c r="AOI1" t="s">
        <v>5616</v>
      </c>
      <c r="AOJ1" t="s">
        <v>5617</v>
      </c>
      <c r="AOK1" t="s">
        <v>5618</v>
      </c>
      <c r="AOL1" t="s">
        <v>5619</v>
      </c>
      <c r="AOM1" t="s">
        <v>5620</v>
      </c>
      <c r="AON1" t="s">
        <v>5621</v>
      </c>
      <c r="AOO1" t="s">
        <v>5622</v>
      </c>
      <c r="AOP1" t="s">
        <v>5623</v>
      </c>
      <c r="AOQ1" t="s">
        <v>5624</v>
      </c>
      <c r="AOR1" t="s">
        <v>5625</v>
      </c>
      <c r="AOS1" t="s">
        <v>5626</v>
      </c>
      <c r="AOT1" t="s">
        <v>5627</v>
      </c>
      <c r="AOU1" t="s">
        <v>5628</v>
      </c>
      <c r="AOV1" t="s">
        <v>5629</v>
      </c>
      <c r="AOW1" t="s">
        <v>5630</v>
      </c>
      <c r="AOX1" t="s">
        <v>5631</v>
      </c>
      <c r="AOY1" t="s">
        <v>5632</v>
      </c>
      <c r="AOZ1" t="s">
        <v>5633</v>
      </c>
      <c r="APA1" t="s">
        <v>5634</v>
      </c>
      <c r="APB1" t="s">
        <v>5635</v>
      </c>
      <c r="APC1" t="s">
        <v>5636</v>
      </c>
      <c r="APD1" t="s">
        <v>5637</v>
      </c>
      <c r="APE1" t="s">
        <v>5638</v>
      </c>
      <c r="APF1" t="s">
        <v>5639</v>
      </c>
      <c r="APG1" t="s">
        <v>5640</v>
      </c>
      <c r="APH1" t="s">
        <v>5641</v>
      </c>
      <c r="API1" t="s">
        <v>5642</v>
      </c>
      <c r="APJ1" t="s">
        <v>5643</v>
      </c>
      <c r="APK1" t="s">
        <v>5644</v>
      </c>
      <c r="APL1" t="s">
        <v>5645</v>
      </c>
      <c r="APM1" t="s">
        <v>5646</v>
      </c>
      <c r="APN1" t="s">
        <v>5647</v>
      </c>
      <c r="APO1" t="s">
        <v>5648</v>
      </c>
      <c r="APP1" t="s">
        <v>5649</v>
      </c>
      <c r="APQ1" t="s">
        <v>5650</v>
      </c>
      <c r="APR1" t="s">
        <v>5651</v>
      </c>
      <c r="APS1" t="s">
        <v>5652</v>
      </c>
      <c r="APT1" t="s">
        <v>5653</v>
      </c>
      <c r="APU1" t="s">
        <v>5654</v>
      </c>
      <c r="APV1" t="s">
        <v>5655</v>
      </c>
      <c r="APW1" t="s">
        <v>5656</v>
      </c>
      <c r="APX1" t="s">
        <v>5657</v>
      </c>
      <c r="APY1" t="s">
        <v>5658</v>
      </c>
      <c r="APZ1" t="s">
        <v>5659</v>
      </c>
      <c r="AQA1" t="s">
        <v>5660</v>
      </c>
      <c r="AQB1" t="s">
        <v>5661</v>
      </c>
      <c r="AQC1" t="s">
        <v>5662</v>
      </c>
      <c r="AQD1" t="s">
        <v>5663</v>
      </c>
      <c r="AQE1" t="s">
        <v>5664</v>
      </c>
      <c r="AQF1" t="s">
        <v>5665</v>
      </c>
      <c r="AQG1" t="s">
        <v>5666</v>
      </c>
      <c r="AQH1" t="s">
        <v>5667</v>
      </c>
      <c r="AQI1" t="s">
        <v>5668</v>
      </c>
      <c r="AQJ1" t="s">
        <v>5669</v>
      </c>
      <c r="AQK1" t="s">
        <v>5670</v>
      </c>
      <c r="AQL1" t="s">
        <v>5671</v>
      </c>
      <c r="AQM1" t="s">
        <v>5672</v>
      </c>
      <c r="AQN1" t="s">
        <v>5673</v>
      </c>
      <c r="AQO1" t="s">
        <v>5674</v>
      </c>
      <c r="AQP1" t="s">
        <v>5675</v>
      </c>
      <c r="AQQ1" t="s">
        <v>5676</v>
      </c>
      <c r="AQR1" t="s">
        <v>5677</v>
      </c>
      <c r="AQS1" t="s">
        <v>5678</v>
      </c>
      <c r="AQT1" t="s">
        <v>5679</v>
      </c>
      <c r="AQU1" t="s">
        <v>5680</v>
      </c>
      <c r="AQV1" t="s">
        <v>5681</v>
      </c>
      <c r="AQW1" t="s">
        <v>5682</v>
      </c>
      <c r="AQX1" t="s">
        <v>5683</v>
      </c>
      <c r="AQY1" t="s">
        <v>5684</v>
      </c>
      <c r="AQZ1" t="s">
        <v>5685</v>
      </c>
      <c r="ARA1" t="s">
        <v>5686</v>
      </c>
      <c r="ARB1" t="s">
        <v>5687</v>
      </c>
      <c r="ARC1" t="s">
        <v>5688</v>
      </c>
      <c r="ARD1" t="s">
        <v>5689</v>
      </c>
      <c r="ARE1" t="s">
        <v>5690</v>
      </c>
      <c r="ARF1" t="s">
        <v>5691</v>
      </c>
      <c r="ARG1" t="s">
        <v>5692</v>
      </c>
      <c r="ARH1" t="s">
        <v>5693</v>
      </c>
      <c r="ARI1" t="s">
        <v>5694</v>
      </c>
      <c r="ARJ1" t="s">
        <v>5695</v>
      </c>
      <c r="ARK1" t="s">
        <v>5696</v>
      </c>
      <c r="ARL1" t="s">
        <v>5697</v>
      </c>
      <c r="ARM1" t="s">
        <v>5698</v>
      </c>
      <c r="ARN1" t="s">
        <v>5699</v>
      </c>
      <c r="ARO1" t="s">
        <v>5700</v>
      </c>
      <c r="ARP1" t="s">
        <v>5701</v>
      </c>
      <c r="ARQ1" t="s">
        <v>5702</v>
      </c>
      <c r="ARR1" t="s">
        <v>5703</v>
      </c>
      <c r="ARS1" t="s">
        <v>5704</v>
      </c>
      <c r="ART1" t="s">
        <v>5705</v>
      </c>
      <c r="ARU1" t="s">
        <v>5706</v>
      </c>
      <c r="ARV1" t="s">
        <v>5707</v>
      </c>
      <c r="ARW1" t="s">
        <v>5708</v>
      </c>
      <c r="ARX1" t="s">
        <v>5709</v>
      </c>
      <c r="ARY1" t="s">
        <v>5710</v>
      </c>
      <c r="ARZ1" t="s">
        <v>5711</v>
      </c>
      <c r="ASA1" t="s">
        <v>5712</v>
      </c>
      <c r="ASB1" t="s">
        <v>5713</v>
      </c>
      <c r="ASC1" t="s">
        <v>5714</v>
      </c>
      <c r="ASD1" t="s">
        <v>5715</v>
      </c>
      <c r="ASE1" t="s">
        <v>5716</v>
      </c>
      <c r="ASF1" t="s">
        <v>5717</v>
      </c>
      <c r="ASG1" t="s">
        <v>5718</v>
      </c>
      <c r="ASH1" t="s">
        <v>5719</v>
      </c>
      <c r="ASI1" t="s">
        <v>5720</v>
      </c>
      <c r="ASJ1" t="s">
        <v>5721</v>
      </c>
      <c r="ASK1" t="s">
        <v>5722</v>
      </c>
      <c r="ASL1" t="s">
        <v>5723</v>
      </c>
      <c r="ASM1" t="s">
        <v>5724</v>
      </c>
      <c r="ASN1" t="s">
        <v>5725</v>
      </c>
      <c r="ASO1" t="s">
        <v>5726</v>
      </c>
      <c r="ASP1" t="s">
        <v>5727</v>
      </c>
      <c r="ASQ1" t="s">
        <v>5728</v>
      </c>
      <c r="ASR1" t="s">
        <v>5729</v>
      </c>
      <c r="ASS1" t="s">
        <v>5730</v>
      </c>
      <c r="AST1" t="s">
        <v>5731</v>
      </c>
      <c r="ASU1" t="s">
        <v>5732</v>
      </c>
      <c r="ASV1" t="s">
        <v>5733</v>
      </c>
      <c r="ASW1" t="s">
        <v>5734</v>
      </c>
      <c r="ASX1" t="s">
        <v>5735</v>
      </c>
      <c r="ASY1" t="s">
        <v>5736</v>
      </c>
      <c r="ASZ1" t="s">
        <v>5737</v>
      </c>
      <c r="ATA1" t="s">
        <v>5738</v>
      </c>
      <c r="ATB1" t="s">
        <v>5739</v>
      </c>
      <c r="ATC1" t="s">
        <v>5740</v>
      </c>
      <c r="ATD1" t="s">
        <v>5741</v>
      </c>
      <c r="ATE1" t="s">
        <v>5742</v>
      </c>
      <c r="ATF1" t="s">
        <v>5743</v>
      </c>
      <c r="ATG1" t="s">
        <v>5744</v>
      </c>
      <c r="ATH1" t="s">
        <v>5745</v>
      </c>
      <c r="ATI1" t="s">
        <v>5746</v>
      </c>
      <c r="ATJ1" t="s">
        <v>5747</v>
      </c>
      <c r="ATK1" t="s">
        <v>5748</v>
      </c>
      <c r="ATL1" t="s">
        <v>5749</v>
      </c>
      <c r="ATM1" t="s">
        <v>5750</v>
      </c>
      <c r="ATN1" t="s">
        <v>5751</v>
      </c>
      <c r="ATO1" t="s">
        <v>5752</v>
      </c>
      <c r="ATP1" t="s">
        <v>5753</v>
      </c>
      <c r="ATQ1" t="s">
        <v>5754</v>
      </c>
      <c r="ATR1" t="s">
        <v>5755</v>
      </c>
      <c r="ATS1" t="s">
        <v>5756</v>
      </c>
      <c r="ATT1" t="s">
        <v>5757</v>
      </c>
      <c r="ATU1" t="s">
        <v>5758</v>
      </c>
      <c r="ATV1" t="s">
        <v>5759</v>
      </c>
      <c r="ATW1" t="s">
        <v>5760</v>
      </c>
      <c r="ATX1" t="s">
        <v>5761</v>
      </c>
      <c r="ATY1" t="s">
        <v>5762</v>
      </c>
      <c r="ATZ1" t="s">
        <v>5763</v>
      </c>
      <c r="AUA1" t="s">
        <v>5764</v>
      </c>
      <c r="AUB1" t="s">
        <v>5765</v>
      </c>
      <c r="AUC1" t="s">
        <v>5766</v>
      </c>
      <c r="AUD1" t="s">
        <v>5767</v>
      </c>
      <c r="AUE1" t="s">
        <v>5768</v>
      </c>
      <c r="AUF1" t="s">
        <v>5769</v>
      </c>
      <c r="AUG1" t="s">
        <v>5770</v>
      </c>
      <c r="AUH1" t="s">
        <v>5771</v>
      </c>
      <c r="AUI1" t="s">
        <v>5772</v>
      </c>
      <c r="AUJ1" t="s">
        <v>5773</v>
      </c>
      <c r="AUK1" t="s">
        <v>5774</v>
      </c>
      <c r="AUL1" t="s">
        <v>5775</v>
      </c>
      <c r="AUM1" t="s">
        <v>5776</v>
      </c>
      <c r="AUN1" t="s">
        <v>5777</v>
      </c>
      <c r="AUO1" t="s">
        <v>5778</v>
      </c>
      <c r="AUP1" t="s">
        <v>5779</v>
      </c>
      <c r="AUQ1" t="s">
        <v>5780</v>
      </c>
      <c r="AUR1" t="s">
        <v>5781</v>
      </c>
      <c r="AUS1" t="s">
        <v>5782</v>
      </c>
      <c r="AUT1" t="s">
        <v>5783</v>
      </c>
      <c r="AUU1" t="s">
        <v>5784</v>
      </c>
      <c r="AUV1" t="s">
        <v>5785</v>
      </c>
      <c r="AUW1" t="s">
        <v>5786</v>
      </c>
      <c r="AUX1" t="s">
        <v>5787</v>
      </c>
      <c r="AUY1" t="s">
        <v>5788</v>
      </c>
      <c r="AUZ1" t="s">
        <v>5789</v>
      </c>
      <c r="AVA1" t="s">
        <v>5790</v>
      </c>
      <c r="AVB1" t="s">
        <v>5791</v>
      </c>
      <c r="AVC1" t="s">
        <v>5792</v>
      </c>
      <c r="AVD1" t="s">
        <v>5793</v>
      </c>
      <c r="AVE1" t="s">
        <v>5794</v>
      </c>
      <c r="AVF1" t="s">
        <v>5795</v>
      </c>
      <c r="AVG1" t="s">
        <v>5796</v>
      </c>
      <c r="AVH1" t="s">
        <v>5797</v>
      </c>
      <c r="AVI1" t="s">
        <v>5798</v>
      </c>
      <c r="AVJ1" t="s">
        <v>5799</v>
      </c>
      <c r="AVK1" t="s">
        <v>5800</v>
      </c>
      <c r="AVL1" t="s">
        <v>5801</v>
      </c>
      <c r="AVM1" t="s">
        <v>5802</v>
      </c>
      <c r="AVN1" t="s">
        <v>5803</v>
      </c>
      <c r="AVO1" t="s">
        <v>5804</v>
      </c>
      <c r="AVP1" t="s">
        <v>5805</v>
      </c>
      <c r="AVQ1" t="s">
        <v>5806</v>
      </c>
      <c r="AVR1" t="s">
        <v>5807</v>
      </c>
      <c r="AVS1" t="s">
        <v>5808</v>
      </c>
      <c r="AVT1" t="s">
        <v>5809</v>
      </c>
      <c r="AVU1" t="s">
        <v>5810</v>
      </c>
      <c r="AVV1" t="s">
        <v>5811</v>
      </c>
      <c r="AVW1" t="s">
        <v>5812</v>
      </c>
      <c r="AVX1" t="s">
        <v>5813</v>
      </c>
      <c r="AVY1" t="s">
        <v>5814</v>
      </c>
      <c r="AVZ1" t="s">
        <v>5815</v>
      </c>
      <c r="AWA1" t="s">
        <v>5816</v>
      </c>
      <c r="AWB1" t="s">
        <v>5817</v>
      </c>
      <c r="AWC1" t="s">
        <v>5818</v>
      </c>
      <c r="AWD1" t="s">
        <v>5819</v>
      </c>
      <c r="AWE1" t="s">
        <v>5820</v>
      </c>
      <c r="AWF1" t="s">
        <v>5821</v>
      </c>
      <c r="AWG1" t="s">
        <v>5822</v>
      </c>
      <c r="AWH1" t="s">
        <v>5823</v>
      </c>
      <c r="AWI1" t="s">
        <v>5824</v>
      </c>
      <c r="AWJ1" t="s">
        <v>5825</v>
      </c>
      <c r="AWK1" t="s">
        <v>5826</v>
      </c>
      <c r="AWL1" t="s">
        <v>5827</v>
      </c>
      <c r="AWM1" t="s">
        <v>5828</v>
      </c>
      <c r="AWN1" t="s">
        <v>5829</v>
      </c>
      <c r="AWO1" t="s">
        <v>5830</v>
      </c>
      <c r="AWP1" t="s">
        <v>5831</v>
      </c>
      <c r="AWQ1" t="s">
        <v>5832</v>
      </c>
      <c r="AWR1" t="s">
        <v>5833</v>
      </c>
      <c r="AWS1" t="s">
        <v>5834</v>
      </c>
      <c r="AWT1" t="s">
        <v>5835</v>
      </c>
      <c r="AWU1" t="s">
        <v>5836</v>
      </c>
      <c r="AWV1" t="s">
        <v>5837</v>
      </c>
      <c r="AWW1" t="s">
        <v>5838</v>
      </c>
      <c r="AWX1" t="s">
        <v>5839</v>
      </c>
      <c r="AWY1" t="s">
        <v>5840</v>
      </c>
      <c r="AWZ1" t="s">
        <v>5841</v>
      </c>
      <c r="AXA1" t="s">
        <v>5842</v>
      </c>
      <c r="AXB1" t="s">
        <v>5843</v>
      </c>
      <c r="AXC1" t="s">
        <v>5844</v>
      </c>
      <c r="AXD1" t="s">
        <v>5845</v>
      </c>
      <c r="AXE1" t="s">
        <v>5846</v>
      </c>
      <c r="AXF1" t="s">
        <v>5847</v>
      </c>
      <c r="AXG1" t="s">
        <v>5848</v>
      </c>
      <c r="AXH1" t="s">
        <v>5849</v>
      </c>
      <c r="AXI1" t="s">
        <v>5850</v>
      </c>
      <c r="AXJ1" t="s">
        <v>5851</v>
      </c>
      <c r="AXK1" t="s">
        <v>5852</v>
      </c>
      <c r="AXL1" t="s">
        <v>5853</v>
      </c>
      <c r="AXM1" t="s">
        <v>5854</v>
      </c>
      <c r="AXN1" t="s">
        <v>5855</v>
      </c>
      <c r="AXO1" t="s">
        <v>5856</v>
      </c>
      <c r="AXP1" t="s">
        <v>5857</v>
      </c>
      <c r="AXQ1" t="s">
        <v>5858</v>
      </c>
      <c r="AXR1" t="s">
        <v>5859</v>
      </c>
      <c r="AXS1" t="s">
        <v>5860</v>
      </c>
      <c r="AXT1" t="s">
        <v>5861</v>
      </c>
      <c r="AXU1" t="s">
        <v>5862</v>
      </c>
      <c r="AXV1" t="s">
        <v>5863</v>
      </c>
      <c r="AXW1" t="s">
        <v>5864</v>
      </c>
      <c r="AXX1" t="s">
        <v>5865</v>
      </c>
      <c r="AXY1" t="s">
        <v>5866</v>
      </c>
      <c r="AXZ1" t="s">
        <v>5867</v>
      </c>
      <c r="AYA1" t="s">
        <v>5868</v>
      </c>
      <c r="AYB1" t="s">
        <v>5869</v>
      </c>
      <c r="AYC1" t="s">
        <v>5870</v>
      </c>
      <c r="AYD1" t="s">
        <v>5871</v>
      </c>
      <c r="AYE1" t="s">
        <v>5872</v>
      </c>
      <c r="AYF1" t="s">
        <v>5873</v>
      </c>
      <c r="AYG1" t="s">
        <v>5874</v>
      </c>
      <c r="AYH1" t="s">
        <v>5875</v>
      </c>
      <c r="AYI1" t="s">
        <v>5876</v>
      </c>
      <c r="AYJ1" t="s">
        <v>5877</v>
      </c>
      <c r="AYK1" t="s">
        <v>5878</v>
      </c>
      <c r="AYL1" t="s">
        <v>5879</v>
      </c>
      <c r="AYM1" t="s">
        <v>5880</v>
      </c>
      <c r="AYN1" t="s">
        <v>5881</v>
      </c>
      <c r="AYO1" t="s">
        <v>5882</v>
      </c>
      <c r="AYP1" t="s">
        <v>5883</v>
      </c>
      <c r="AYQ1" t="s">
        <v>5884</v>
      </c>
      <c r="AYR1" t="s">
        <v>5885</v>
      </c>
      <c r="AYS1" t="s">
        <v>5886</v>
      </c>
      <c r="AYT1" t="s">
        <v>5887</v>
      </c>
      <c r="AYU1" t="s">
        <v>5888</v>
      </c>
      <c r="AYV1" t="s">
        <v>5889</v>
      </c>
      <c r="AYW1" t="s">
        <v>5890</v>
      </c>
      <c r="AYX1" t="s">
        <v>5891</v>
      </c>
      <c r="AYY1" t="s">
        <v>5892</v>
      </c>
      <c r="AYZ1" t="s">
        <v>5893</v>
      </c>
      <c r="AZA1" t="s">
        <v>5894</v>
      </c>
      <c r="AZB1" t="s">
        <v>5895</v>
      </c>
      <c r="AZC1" t="s">
        <v>5896</v>
      </c>
      <c r="AZD1" t="s">
        <v>5897</v>
      </c>
      <c r="AZE1" t="s">
        <v>5898</v>
      </c>
      <c r="AZF1" t="s">
        <v>5899</v>
      </c>
      <c r="AZG1" t="s">
        <v>5900</v>
      </c>
      <c r="AZH1" t="s">
        <v>5901</v>
      </c>
      <c r="AZI1" t="s">
        <v>5902</v>
      </c>
      <c r="AZJ1" t="s">
        <v>5903</v>
      </c>
      <c r="AZK1" t="s">
        <v>5904</v>
      </c>
      <c r="AZL1" t="s">
        <v>5905</v>
      </c>
      <c r="AZM1" t="s">
        <v>5906</v>
      </c>
      <c r="AZN1" t="s">
        <v>5907</v>
      </c>
      <c r="AZO1" t="s">
        <v>5908</v>
      </c>
      <c r="AZP1" t="s">
        <v>5909</v>
      </c>
      <c r="AZQ1" t="s">
        <v>5910</v>
      </c>
      <c r="AZR1" t="s">
        <v>5911</v>
      </c>
      <c r="AZS1" t="s">
        <v>5912</v>
      </c>
      <c r="AZT1" t="s">
        <v>5913</v>
      </c>
      <c r="AZU1" t="s">
        <v>5914</v>
      </c>
      <c r="AZV1" t="s">
        <v>5915</v>
      </c>
      <c r="AZW1" t="s">
        <v>5916</v>
      </c>
      <c r="AZX1" t="s">
        <v>5917</v>
      </c>
      <c r="AZY1" t="s">
        <v>5918</v>
      </c>
      <c r="AZZ1" t="s">
        <v>5919</v>
      </c>
      <c r="BAA1" t="s">
        <v>5920</v>
      </c>
      <c r="BAB1" t="s">
        <v>5921</v>
      </c>
      <c r="BAC1" t="s">
        <v>5922</v>
      </c>
      <c r="BAD1" t="s">
        <v>5923</v>
      </c>
      <c r="BAE1" t="s">
        <v>5924</v>
      </c>
      <c r="BAF1" t="s">
        <v>5925</v>
      </c>
      <c r="BAG1" t="s">
        <v>5926</v>
      </c>
      <c r="BAH1" t="s">
        <v>5927</v>
      </c>
      <c r="BAI1" t="s">
        <v>5928</v>
      </c>
      <c r="BAJ1" t="s">
        <v>5929</v>
      </c>
      <c r="BAK1" t="s">
        <v>5930</v>
      </c>
      <c r="BAL1" t="s">
        <v>5931</v>
      </c>
      <c r="BAM1" t="s">
        <v>5932</v>
      </c>
      <c r="BAN1" t="s">
        <v>5933</v>
      </c>
      <c r="BAO1" t="s">
        <v>5934</v>
      </c>
      <c r="BAP1" t="s">
        <v>5935</v>
      </c>
      <c r="BAQ1" t="s">
        <v>5936</v>
      </c>
      <c r="BAR1" t="s">
        <v>5937</v>
      </c>
      <c r="BAS1" t="s">
        <v>5938</v>
      </c>
      <c r="BAT1" t="s">
        <v>5939</v>
      </c>
      <c r="BAU1" t="s">
        <v>5940</v>
      </c>
      <c r="BAV1" t="s">
        <v>5941</v>
      </c>
      <c r="BAW1" t="s">
        <v>5942</v>
      </c>
      <c r="BAX1" t="s">
        <v>5943</v>
      </c>
      <c r="BAY1" t="s">
        <v>5944</v>
      </c>
      <c r="BAZ1" t="s">
        <v>5945</v>
      </c>
      <c r="BBA1" t="s">
        <v>5946</v>
      </c>
      <c r="BBB1" t="s">
        <v>5947</v>
      </c>
      <c r="BBC1" t="s">
        <v>5948</v>
      </c>
      <c r="BBD1" t="s">
        <v>5949</v>
      </c>
      <c r="BBE1" t="s">
        <v>5950</v>
      </c>
      <c r="BBF1" t="s">
        <v>5951</v>
      </c>
      <c r="BBG1" t="s">
        <v>5952</v>
      </c>
      <c r="BBH1" t="s">
        <v>5953</v>
      </c>
      <c r="BBI1" t="s">
        <v>5954</v>
      </c>
      <c r="BBJ1" t="s">
        <v>5955</v>
      </c>
      <c r="BBK1" t="s">
        <v>5956</v>
      </c>
      <c r="BBL1" t="s">
        <v>5957</v>
      </c>
      <c r="BBM1" t="s">
        <v>5958</v>
      </c>
      <c r="BBN1" t="s">
        <v>5959</v>
      </c>
      <c r="BBO1" t="s">
        <v>5960</v>
      </c>
      <c r="BBP1" t="s">
        <v>5961</v>
      </c>
      <c r="BBQ1" t="s">
        <v>5962</v>
      </c>
      <c r="BBR1" t="s">
        <v>5963</v>
      </c>
      <c r="BBS1" t="s">
        <v>5964</v>
      </c>
      <c r="BBT1" t="s">
        <v>5965</v>
      </c>
      <c r="BBU1" t="s">
        <v>5966</v>
      </c>
      <c r="BBV1" t="s">
        <v>5967</v>
      </c>
      <c r="BBW1" t="s">
        <v>5968</v>
      </c>
      <c r="BBX1" t="s">
        <v>5969</v>
      </c>
      <c r="BBY1" t="s">
        <v>5970</v>
      </c>
      <c r="BBZ1" t="s">
        <v>5971</v>
      </c>
      <c r="BCA1" t="s">
        <v>5972</v>
      </c>
      <c r="BCB1" t="s">
        <v>5973</v>
      </c>
      <c r="BCC1" t="s">
        <v>5974</v>
      </c>
      <c r="BCD1" t="s">
        <v>5975</v>
      </c>
      <c r="BCE1" t="s">
        <v>5976</v>
      </c>
      <c r="BCF1" t="s">
        <v>5977</v>
      </c>
      <c r="BCG1" t="s">
        <v>5978</v>
      </c>
      <c r="BCH1" t="s">
        <v>5979</v>
      </c>
      <c r="BCI1" t="s">
        <v>5980</v>
      </c>
      <c r="BCJ1" t="s">
        <v>5981</v>
      </c>
      <c r="BCK1" t="s">
        <v>5982</v>
      </c>
      <c r="BCL1" t="s">
        <v>5983</v>
      </c>
      <c r="BCM1" t="s">
        <v>5984</v>
      </c>
      <c r="BCN1" t="s">
        <v>5985</v>
      </c>
      <c r="BCO1" t="s">
        <v>5986</v>
      </c>
      <c r="BCP1" t="s">
        <v>5987</v>
      </c>
      <c r="BCQ1" t="s">
        <v>5988</v>
      </c>
      <c r="BCR1" t="s">
        <v>5989</v>
      </c>
      <c r="BCS1" t="s">
        <v>5990</v>
      </c>
      <c r="BCT1" t="s">
        <v>5991</v>
      </c>
      <c r="BCU1" t="s">
        <v>5992</v>
      </c>
      <c r="BCV1" t="s">
        <v>5993</v>
      </c>
      <c r="BCW1" t="s">
        <v>5994</v>
      </c>
      <c r="BCX1" t="s">
        <v>5995</v>
      </c>
      <c r="BCY1" t="s">
        <v>5996</v>
      </c>
      <c r="BCZ1" t="s">
        <v>5997</v>
      </c>
      <c r="BDA1" t="s">
        <v>5998</v>
      </c>
      <c r="BDB1" t="s">
        <v>5999</v>
      </c>
      <c r="BDC1" t="s">
        <v>6000</v>
      </c>
      <c r="BDD1" t="s">
        <v>6001</v>
      </c>
      <c r="BDE1" t="s">
        <v>6002</v>
      </c>
      <c r="BDF1" t="s">
        <v>6003</v>
      </c>
      <c r="BDG1" t="s">
        <v>6004</v>
      </c>
      <c r="BDH1" t="s">
        <v>6005</v>
      </c>
      <c r="BDI1" t="s">
        <v>6006</v>
      </c>
      <c r="BDJ1" t="s">
        <v>6007</v>
      </c>
      <c r="BDK1" t="s">
        <v>6008</v>
      </c>
      <c r="BDL1" t="s">
        <v>6009</v>
      </c>
      <c r="BDM1" t="s">
        <v>6010</v>
      </c>
      <c r="BDN1" t="s">
        <v>6011</v>
      </c>
      <c r="BDO1" t="s">
        <v>6012</v>
      </c>
      <c r="BDP1" t="s">
        <v>6013</v>
      </c>
      <c r="BDQ1" t="s">
        <v>6014</v>
      </c>
      <c r="BDR1" t="s">
        <v>6015</v>
      </c>
      <c r="BDS1" t="s">
        <v>6016</v>
      </c>
      <c r="BDT1" t="s">
        <v>6017</v>
      </c>
      <c r="BDU1" t="s">
        <v>6018</v>
      </c>
      <c r="BDV1" t="s">
        <v>6019</v>
      </c>
      <c r="BDW1" t="s">
        <v>6020</v>
      </c>
      <c r="BDX1" t="s">
        <v>6021</v>
      </c>
      <c r="BDY1" t="s">
        <v>6022</v>
      </c>
      <c r="BDZ1" t="s">
        <v>6023</v>
      </c>
      <c r="BEA1" t="s">
        <v>6024</v>
      </c>
      <c r="BEB1" t="s">
        <v>6025</v>
      </c>
      <c r="BEC1" t="s">
        <v>6026</v>
      </c>
      <c r="BED1" t="s">
        <v>6027</v>
      </c>
      <c r="BEE1" t="s">
        <v>6028</v>
      </c>
      <c r="BEF1" t="s">
        <v>6029</v>
      </c>
      <c r="BEG1" t="s">
        <v>6030</v>
      </c>
      <c r="BEH1" t="s">
        <v>6031</v>
      </c>
      <c r="BEI1" t="s">
        <v>6032</v>
      </c>
      <c r="BEJ1" t="s">
        <v>6033</v>
      </c>
      <c r="BEK1" t="s">
        <v>6034</v>
      </c>
      <c r="BEL1" t="s">
        <v>6035</v>
      </c>
      <c r="BEM1" t="s">
        <v>6036</v>
      </c>
      <c r="BEN1" t="s">
        <v>6037</v>
      </c>
      <c r="BEO1" t="s">
        <v>6038</v>
      </c>
      <c r="BEP1" t="s">
        <v>6039</v>
      </c>
      <c r="BEQ1" t="s">
        <v>6040</v>
      </c>
      <c r="BER1" t="s">
        <v>6041</v>
      </c>
      <c r="BES1" t="s">
        <v>6042</v>
      </c>
      <c r="BET1" t="s">
        <v>6043</v>
      </c>
      <c r="BEU1" t="s">
        <v>6044</v>
      </c>
      <c r="BEV1" t="s">
        <v>6045</v>
      </c>
      <c r="BEW1" t="s">
        <v>6046</v>
      </c>
      <c r="BEX1" t="s">
        <v>6047</v>
      </c>
      <c r="BEY1" t="s">
        <v>6048</v>
      </c>
      <c r="BEZ1" t="s">
        <v>6049</v>
      </c>
      <c r="BFA1" t="s">
        <v>6050</v>
      </c>
      <c r="BFB1" t="s">
        <v>6051</v>
      </c>
      <c r="BFC1" t="s">
        <v>6052</v>
      </c>
      <c r="BFD1" t="s">
        <v>6053</v>
      </c>
      <c r="BFE1" t="s">
        <v>6054</v>
      </c>
      <c r="BFF1" t="s">
        <v>6055</v>
      </c>
      <c r="BFG1" t="s">
        <v>6056</v>
      </c>
      <c r="BFH1" t="s">
        <v>6057</v>
      </c>
      <c r="BFI1" t="s">
        <v>6058</v>
      </c>
      <c r="BFJ1" t="s">
        <v>6059</v>
      </c>
      <c r="BFK1" t="s">
        <v>6060</v>
      </c>
      <c r="BFL1" t="s">
        <v>6061</v>
      </c>
      <c r="BFM1" t="s">
        <v>6062</v>
      </c>
      <c r="BFN1" t="s">
        <v>6063</v>
      </c>
      <c r="BFO1" t="s">
        <v>6064</v>
      </c>
      <c r="BFP1" t="s">
        <v>6065</v>
      </c>
      <c r="BFQ1" t="s">
        <v>6066</v>
      </c>
      <c r="BFR1" t="s">
        <v>6067</v>
      </c>
      <c r="BFS1" t="s">
        <v>6068</v>
      </c>
      <c r="BFT1" t="s">
        <v>6069</v>
      </c>
      <c r="BFU1" t="s">
        <v>6070</v>
      </c>
      <c r="BFV1" t="s">
        <v>6071</v>
      </c>
      <c r="BFW1" t="s">
        <v>6072</v>
      </c>
      <c r="BFX1" t="s">
        <v>6073</v>
      </c>
      <c r="BFY1" t="s">
        <v>6074</v>
      </c>
      <c r="BFZ1" t="s">
        <v>6075</v>
      </c>
      <c r="BGA1" t="s">
        <v>6076</v>
      </c>
      <c r="BGB1" t="s">
        <v>6077</v>
      </c>
      <c r="BGC1" t="s">
        <v>6078</v>
      </c>
      <c r="BGD1" t="s">
        <v>6079</v>
      </c>
      <c r="BGE1" t="s">
        <v>6080</v>
      </c>
      <c r="BGF1" t="s">
        <v>6081</v>
      </c>
      <c r="BGG1" t="s">
        <v>6082</v>
      </c>
      <c r="BGH1" t="s">
        <v>6083</v>
      </c>
      <c r="BGI1" t="s">
        <v>6084</v>
      </c>
      <c r="BGJ1" t="s">
        <v>6085</v>
      </c>
      <c r="BGK1" t="s">
        <v>6086</v>
      </c>
      <c r="BGL1" t="s">
        <v>6087</v>
      </c>
      <c r="BGM1" t="s">
        <v>6088</v>
      </c>
      <c r="BGN1" t="s">
        <v>6089</v>
      </c>
      <c r="BGO1" t="s">
        <v>6090</v>
      </c>
      <c r="BGP1" t="s">
        <v>6091</v>
      </c>
      <c r="BGQ1" t="s">
        <v>6092</v>
      </c>
      <c r="BGR1" t="s">
        <v>6093</v>
      </c>
      <c r="BGS1" t="s">
        <v>6094</v>
      </c>
      <c r="BGT1" t="s">
        <v>6095</v>
      </c>
      <c r="BGU1" t="s">
        <v>6096</v>
      </c>
      <c r="BGV1" t="s">
        <v>6097</v>
      </c>
      <c r="BGW1" t="s">
        <v>6098</v>
      </c>
      <c r="BGX1" t="s">
        <v>6099</v>
      </c>
      <c r="BGY1" t="s">
        <v>6100</v>
      </c>
      <c r="BGZ1" t="s">
        <v>6101</v>
      </c>
      <c r="BHA1" t="s">
        <v>6102</v>
      </c>
      <c r="BHB1" t="s">
        <v>6103</v>
      </c>
      <c r="BHC1" t="s">
        <v>6104</v>
      </c>
      <c r="BHD1" t="s">
        <v>6105</v>
      </c>
      <c r="BHE1" t="s">
        <v>6106</v>
      </c>
      <c r="BHF1" t="s">
        <v>6107</v>
      </c>
      <c r="BHG1" t="s">
        <v>6108</v>
      </c>
      <c r="BHH1" t="s">
        <v>6109</v>
      </c>
      <c r="BHI1" t="s">
        <v>6110</v>
      </c>
      <c r="BHJ1" t="s">
        <v>6111</v>
      </c>
      <c r="BHK1" t="s">
        <v>6112</v>
      </c>
      <c r="BHL1" t="s">
        <v>6113</v>
      </c>
      <c r="BHM1" t="s">
        <v>6114</v>
      </c>
      <c r="BHN1" t="s">
        <v>6115</v>
      </c>
      <c r="BHO1" t="s">
        <v>6116</v>
      </c>
      <c r="BHP1" t="s">
        <v>6117</v>
      </c>
      <c r="BHQ1" t="s">
        <v>6118</v>
      </c>
      <c r="BHR1" t="s">
        <v>6119</v>
      </c>
      <c r="BHS1" t="s">
        <v>6120</v>
      </c>
      <c r="BHT1" t="s">
        <v>6121</v>
      </c>
      <c r="BHU1" t="s">
        <v>6122</v>
      </c>
      <c r="BHV1" t="s">
        <v>6123</v>
      </c>
      <c r="BHW1" t="s">
        <v>6124</v>
      </c>
      <c r="BHX1" t="s">
        <v>6125</v>
      </c>
      <c r="BHY1" t="s">
        <v>6126</v>
      </c>
      <c r="BHZ1" t="s">
        <v>6127</v>
      </c>
      <c r="BIA1" t="s">
        <v>6128</v>
      </c>
      <c r="BIB1" t="s">
        <v>6129</v>
      </c>
      <c r="BIC1" t="s">
        <v>6130</v>
      </c>
      <c r="BID1" t="s">
        <v>6131</v>
      </c>
      <c r="BIE1" t="s">
        <v>6132</v>
      </c>
      <c r="BIF1" t="s">
        <v>6133</v>
      </c>
      <c r="BIG1" t="s">
        <v>6134</v>
      </c>
      <c r="BIH1" t="s">
        <v>6135</v>
      </c>
      <c r="BII1" t="s">
        <v>6136</v>
      </c>
      <c r="BIJ1" t="s">
        <v>6137</v>
      </c>
      <c r="BIK1" t="s">
        <v>6138</v>
      </c>
      <c r="BIL1" t="s">
        <v>6139</v>
      </c>
      <c r="BIM1" t="s">
        <v>6140</v>
      </c>
      <c r="BIN1" t="s">
        <v>6141</v>
      </c>
      <c r="BIO1" t="s">
        <v>6142</v>
      </c>
      <c r="BIP1" t="s">
        <v>6143</v>
      </c>
      <c r="BIQ1" t="s">
        <v>6144</v>
      </c>
      <c r="BIR1" t="s">
        <v>6145</v>
      </c>
      <c r="BIS1" t="s">
        <v>6146</v>
      </c>
      <c r="BIT1" t="s">
        <v>6147</v>
      </c>
      <c r="BIU1" t="s">
        <v>6148</v>
      </c>
      <c r="BIV1" t="s">
        <v>6149</v>
      </c>
      <c r="BIW1" t="s">
        <v>6150</v>
      </c>
      <c r="BIX1" t="s">
        <v>6151</v>
      </c>
      <c r="BIY1" t="s">
        <v>6152</v>
      </c>
      <c r="BIZ1" t="s">
        <v>6153</v>
      </c>
      <c r="BJA1" t="s">
        <v>6154</v>
      </c>
      <c r="BJB1" t="s">
        <v>6155</v>
      </c>
      <c r="BJC1" t="s">
        <v>6156</v>
      </c>
      <c r="BJD1" t="s">
        <v>6157</v>
      </c>
      <c r="BJE1" t="s">
        <v>6158</v>
      </c>
      <c r="BJF1" t="s">
        <v>6159</v>
      </c>
      <c r="BJG1" t="s">
        <v>6160</v>
      </c>
      <c r="BJH1" t="s">
        <v>6161</v>
      </c>
      <c r="BJI1" t="s">
        <v>6162</v>
      </c>
      <c r="BJJ1" t="s">
        <v>6163</v>
      </c>
      <c r="BJK1" t="s">
        <v>6164</v>
      </c>
      <c r="BJL1" t="s">
        <v>6165</v>
      </c>
      <c r="BJM1" t="s">
        <v>6166</v>
      </c>
      <c r="BJN1" t="s">
        <v>6167</v>
      </c>
      <c r="BJO1" t="s">
        <v>6168</v>
      </c>
      <c r="BJP1" t="s">
        <v>6169</v>
      </c>
      <c r="BJQ1" t="s">
        <v>6170</v>
      </c>
      <c r="BJR1" t="s">
        <v>6171</v>
      </c>
      <c r="BJS1" t="s">
        <v>6172</v>
      </c>
      <c r="BJT1" t="s">
        <v>6173</v>
      </c>
      <c r="BJU1" t="s">
        <v>6174</v>
      </c>
      <c r="BJV1" t="s">
        <v>6175</v>
      </c>
      <c r="BJW1" t="s">
        <v>6176</v>
      </c>
      <c r="BJX1" t="s">
        <v>6177</v>
      </c>
      <c r="BJY1" t="s">
        <v>6178</v>
      </c>
      <c r="BJZ1" t="s">
        <v>6179</v>
      </c>
      <c r="BKA1" t="s">
        <v>6180</v>
      </c>
      <c r="BKB1" t="s">
        <v>6181</v>
      </c>
      <c r="BKC1" t="s">
        <v>6182</v>
      </c>
      <c r="BKD1" t="s">
        <v>6183</v>
      </c>
      <c r="BKE1" t="s">
        <v>6184</v>
      </c>
      <c r="BKF1" t="s">
        <v>6185</v>
      </c>
      <c r="BKG1" t="s">
        <v>6186</v>
      </c>
      <c r="BKH1" t="s">
        <v>6187</v>
      </c>
      <c r="BKI1" t="s">
        <v>6188</v>
      </c>
      <c r="BKJ1" t="s">
        <v>6189</v>
      </c>
      <c r="BKK1" t="s">
        <v>6190</v>
      </c>
      <c r="BKL1" t="s">
        <v>6191</v>
      </c>
      <c r="BKM1" t="s">
        <v>6192</v>
      </c>
      <c r="BKN1" t="s">
        <v>6193</v>
      </c>
      <c r="BKO1" t="s">
        <v>6194</v>
      </c>
      <c r="BKP1" t="s">
        <v>6195</v>
      </c>
      <c r="BKQ1" t="s">
        <v>6196</v>
      </c>
      <c r="BKR1" t="s">
        <v>6197</v>
      </c>
      <c r="BKS1" t="s">
        <v>6198</v>
      </c>
      <c r="BKT1" t="s">
        <v>6199</v>
      </c>
      <c r="BKU1" t="s">
        <v>6200</v>
      </c>
      <c r="BKV1" t="s">
        <v>6201</v>
      </c>
      <c r="BKW1" t="s">
        <v>6202</v>
      </c>
      <c r="BKX1" t="s">
        <v>6203</v>
      </c>
      <c r="BKY1" t="s">
        <v>6204</v>
      </c>
      <c r="BKZ1" t="s">
        <v>6205</v>
      </c>
      <c r="BLA1" t="s">
        <v>6206</v>
      </c>
      <c r="BLB1" t="s">
        <v>6207</v>
      </c>
      <c r="BLC1" t="s">
        <v>6208</v>
      </c>
      <c r="BLD1" t="s">
        <v>6209</v>
      </c>
      <c r="BLE1" t="s">
        <v>6210</v>
      </c>
      <c r="BLF1" t="s">
        <v>6211</v>
      </c>
      <c r="BLG1" t="s">
        <v>6212</v>
      </c>
      <c r="BLH1" t="s">
        <v>6213</v>
      </c>
      <c r="BLI1" t="s">
        <v>6214</v>
      </c>
      <c r="BLJ1" t="s">
        <v>6215</v>
      </c>
      <c r="BLK1" t="s">
        <v>6216</v>
      </c>
      <c r="BLL1" t="s">
        <v>6217</v>
      </c>
      <c r="BLM1" t="s">
        <v>6218</v>
      </c>
      <c r="BLN1" t="s">
        <v>6219</v>
      </c>
      <c r="BLO1" t="s">
        <v>6220</v>
      </c>
      <c r="BLP1" t="s">
        <v>6221</v>
      </c>
      <c r="BLQ1" t="s">
        <v>6222</v>
      </c>
      <c r="BLR1" t="s">
        <v>6223</v>
      </c>
      <c r="BLS1" t="s">
        <v>6224</v>
      </c>
      <c r="BLT1" t="s">
        <v>6225</v>
      </c>
      <c r="BLU1" t="s">
        <v>6226</v>
      </c>
      <c r="BLV1" t="s">
        <v>6227</v>
      </c>
      <c r="BLW1" t="s">
        <v>6228</v>
      </c>
      <c r="BLX1" t="s">
        <v>6229</v>
      </c>
      <c r="BLY1" t="s">
        <v>6230</v>
      </c>
      <c r="BLZ1" t="s">
        <v>6231</v>
      </c>
      <c r="BMA1" t="s">
        <v>6232</v>
      </c>
      <c r="BMB1" t="s">
        <v>6233</v>
      </c>
      <c r="BMC1" t="s">
        <v>6234</v>
      </c>
      <c r="BMD1" t="s">
        <v>6235</v>
      </c>
      <c r="BME1" t="s">
        <v>6236</v>
      </c>
      <c r="BMF1" t="s">
        <v>6237</v>
      </c>
      <c r="BMG1" t="s">
        <v>6238</v>
      </c>
      <c r="BMH1" t="s">
        <v>6239</v>
      </c>
      <c r="BMI1" t="s">
        <v>6240</v>
      </c>
      <c r="BMJ1" t="s">
        <v>6241</v>
      </c>
      <c r="BMK1" t="s">
        <v>6242</v>
      </c>
      <c r="BML1" t="s">
        <v>6243</v>
      </c>
      <c r="BMM1" t="s">
        <v>6244</v>
      </c>
      <c r="BMN1" t="s">
        <v>6245</v>
      </c>
      <c r="BMO1" t="s">
        <v>6246</v>
      </c>
      <c r="BMP1" t="s">
        <v>6247</v>
      </c>
      <c r="BMQ1" t="s">
        <v>6248</v>
      </c>
      <c r="BMR1" t="s">
        <v>6249</v>
      </c>
      <c r="BMS1" t="s">
        <v>6250</v>
      </c>
      <c r="BMT1" t="s">
        <v>6251</v>
      </c>
      <c r="BMU1" t="s">
        <v>6252</v>
      </c>
      <c r="BMV1" t="s">
        <v>6253</v>
      </c>
      <c r="BMW1" t="s">
        <v>6254</v>
      </c>
      <c r="BMX1" t="s">
        <v>6255</v>
      </c>
      <c r="BMY1" t="s">
        <v>6256</v>
      </c>
      <c r="BMZ1" t="s">
        <v>6257</v>
      </c>
      <c r="BNA1" t="s">
        <v>6258</v>
      </c>
      <c r="BNB1" t="s">
        <v>6259</v>
      </c>
      <c r="BNC1" t="s">
        <v>6260</v>
      </c>
      <c r="BND1" t="s">
        <v>6261</v>
      </c>
      <c r="BNE1" t="s">
        <v>6262</v>
      </c>
      <c r="BNF1" t="s">
        <v>6263</v>
      </c>
      <c r="BNG1" t="s">
        <v>6264</v>
      </c>
      <c r="BNH1" t="s">
        <v>6265</v>
      </c>
      <c r="BNI1" t="s">
        <v>6266</v>
      </c>
      <c r="BNJ1" t="s">
        <v>6267</v>
      </c>
      <c r="BNK1" t="s">
        <v>6268</v>
      </c>
      <c r="BNL1" t="s">
        <v>6269</v>
      </c>
      <c r="BNM1" t="s">
        <v>6270</v>
      </c>
      <c r="BNN1" t="s">
        <v>6271</v>
      </c>
      <c r="BNO1" t="s">
        <v>6272</v>
      </c>
      <c r="BNP1" t="s">
        <v>6273</v>
      </c>
      <c r="BNQ1" t="s">
        <v>6274</v>
      </c>
      <c r="BNR1" t="s">
        <v>6275</v>
      </c>
      <c r="BNS1" t="s">
        <v>6276</v>
      </c>
      <c r="BNT1" t="s">
        <v>6277</v>
      </c>
      <c r="BNU1" t="s">
        <v>6278</v>
      </c>
      <c r="BNV1" t="s">
        <v>6279</v>
      </c>
      <c r="BNW1" t="s">
        <v>6280</v>
      </c>
      <c r="BNX1" t="s">
        <v>6281</v>
      </c>
      <c r="BNY1" t="s">
        <v>6282</v>
      </c>
      <c r="BNZ1" t="s">
        <v>6283</v>
      </c>
      <c r="BOA1" t="s">
        <v>6284</v>
      </c>
      <c r="BOB1" t="s">
        <v>6285</v>
      </c>
      <c r="BOC1" t="s">
        <v>6286</v>
      </c>
      <c r="BOD1" t="s">
        <v>6287</v>
      </c>
      <c r="BOE1" t="s">
        <v>6288</v>
      </c>
      <c r="BOF1" t="s">
        <v>6289</v>
      </c>
      <c r="BOG1" t="s">
        <v>6290</v>
      </c>
      <c r="BOH1" t="s">
        <v>6291</v>
      </c>
      <c r="BOI1" t="s">
        <v>6292</v>
      </c>
      <c r="BOJ1" t="s">
        <v>6293</v>
      </c>
      <c r="BOK1" t="s">
        <v>6294</v>
      </c>
      <c r="BOL1" t="s">
        <v>6295</v>
      </c>
      <c r="BOM1" t="s">
        <v>6296</v>
      </c>
      <c r="BON1" t="s">
        <v>6297</v>
      </c>
      <c r="BOO1" t="s">
        <v>6298</v>
      </c>
      <c r="BOP1" t="s">
        <v>6299</v>
      </c>
      <c r="BOQ1" t="s">
        <v>6300</v>
      </c>
      <c r="BOR1" t="s">
        <v>6301</v>
      </c>
      <c r="BOS1" t="s">
        <v>6302</v>
      </c>
      <c r="BOT1" t="s">
        <v>6303</v>
      </c>
      <c r="BOU1" t="s">
        <v>6304</v>
      </c>
      <c r="BOV1" t="s">
        <v>6305</v>
      </c>
      <c r="BOW1" t="s">
        <v>6306</v>
      </c>
      <c r="BOX1" t="s">
        <v>6307</v>
      </c>
      <c r="BOY1" t="s">
        <v>6308</v>
      </c>
      <c r="BOZ1" t="s">
        <v>6309</v>
      </c>
      <c r="BPA1" t="s">
        <v>6310</v>
      </c>
      <c r="BPB1" t="s">
        <v>6311</v>
      </c>
      <c r="BPC1" t="s">
        <v>6312</v>
      </c>
      <c r="BPD1" t="s">
        <v>6313</v>
      </c>
      <c r="BPE1" t="s">
        <v>6314</v>
      </c>
      <c r="BPF1" t="s">
        <v>6315</v>
      </c>
      <c r="BPG1" t="s">
        <v>6316</v>
      </c>
      <c r="BPH1" t="s">
        <v>6317</v>
      </c>
      <c r="BPI1" t="s">
        <v>6318</v>
      </c>
      <c r="BPJ1" t="s">
        <v>6319</v>
      </c>
      <c r="BPK1" t="s">
        <v>6320</v>
      </c>
      <c r="BPL1" t="s">
        <v>6321</v>
      </c>
      <c r="BPM1" t="s">
        <v>6322</v>
      </c>
      <c r="BPN1" t="s">
        <v>6323</v>
      </c>
      <c r="BPO1" t="s">
        <v>6324</v>
      </c>
      <c r="BPP1" t="s">
        <v>6325</v>
      </c>
      <c r="BPQ1" t="s">
        <v>6326</v>
      </c>
      <c r="BPR1" t="s">
        <v>6327</v>
      </c>
      <c r="BPS1" t="s">
        <v>6328</v>
      </c>
      <c r="BPT1" t="s">
        <v>6329</v>
      </c>
      <c r="BPU1" t="s">
        <v>6330</v>
      </c>
      <c r="BPV1" t="s">
        <v>6331</v>
      </c>
      <c r="BPW1" t="s">
        <v>6332</v>
      </c>
      <c r="BPX1" t="s">
        <v>6333</v>
      </c>
      <c r="BPY1" t="s">
        <v>6334</v>
      </c>
      <c r="BPZ1" t="s">
        <v>6335</v>
      </c>
      <c r="BQA1" t="s">
        <v>6336</v>
      </c>
      <c r="BQB1" t="s">
        <v>6337</v>
      </c>
      <c r="BQC1" t="s">
        <v>6338</v>
      </c>
      <c r="BQD1" t="s">
        <v>6339</v>
      </c>
      <c r="BQE1" t="s">
        <v>6340</v>
      </c>
      <c r="BQF1" t="s">
        <v>6341</v>
      </c>
      <c r="BQG1" t="s">
        <v>6342</v>
      </c>
      <c r="BQH1" t="s">
        <v>6343</v>
      </c>
      <c r="BQI1" t="s">
        <v>6344</v>
      </c>
      <c r="BQJ1" t="s">
        <v>6345</v>
      </c>
      <c r="BQK1" t="s">
        <v>6346</v>
      </c>
      <c r="BQL1" t="s">
        <v>6347</v>
      </c>
      <c r="BQM1" t="s">
        <v>6348</v>
      </c>
      <c r="BQN1" t="s">
        <v>6349</v>
      </c>
      <c r="BQO1" t="s">
        <v>6350</v>
      </c>
      <c r="BQP1" t="s">
        <v>6351</v>
      </c>
      <c r="BQQ1" t="s">
        <v>6352</v>
      </c>
      <c r="BQR1" t="s">
        <v>6353</v>
      </c>
      <c r="BQS1" t="s">
        <v>6354</v>
      </c>
      <c r="BQT1" t="s">
        <v>6355</v>
      </c>
      <c r="BQU1" t="s">
        <v>6356</v>
      </c>
      <c r="BQV1" t="s">
        <v>6357</v>
      </c>
      <c r="BQW1" t="s">
        <v>6358</v>
      </c>
      <c r="BQX1" t="s">
        <v>6359</v>
      </c>
      <c r="BQY1" t="s">
        <v>6360</v>
      </c>
      <c r="BQZ1" t="s">
        <v>6361</v>
      </c>
      <c r="BRA1" t="s">
        <v>6362</v>
      </c>
      <c r="BRB1" t="s">
        <v>6363</v>
      </c>
      <c r="BRC1" t="s">
        <v>6364</v>
      </c>
      <c r="BRD1" t="s">
        <v>6365</v>
      </c>
      <c r="BRE1" t="s">
        <v>6366</v>
      </c>
      <c r="BRF1" t="s">
        <v>6367</v>
      </c>
      <c r="BRG1" t="s">
        <v>6368</v>
      </c>
      <c r="BRH1" t="s">
        <v>6369</v>
      </c>
      <c r="BRI1" t="s">
        <v>6370</v>
      </c>
      <c r="BRJ1" t="s">
        <v>6371</v>
      </c>
      <c r="BRK1" t="s">
        <v>6372</v>
      </c>
      <c r="BRL1" t="s">
        <v>6373</v>
      </c>
      <c r="BRM1" t="s">
        <v>6374</v>
      </c>
      <c r="BRN1" t="s">
        <v>6375</v>
      </c>
      <c r="BRO1" t="s">
        <v>6376</v>
      </c>
      <c r="BRP1" t="s">
        <v>6377</v>
      </c>
      <c r="BRQ1" t="s">
        <v>6378</v>
      </c>
      <c r="BRR1" t="s">
        <v>6379</v>
      </c>
      <c r="BRS1" t="s">
        <v>6380</v>
      </c>
      <c r="BRT1" t="s">
        <v>6381</v>
      </c>
      <c r="BRU1" t="s">
        <v>6382</v>
      </c>
      <c r="BRV1" t="s">
        <v>6383</v>
      </c>
      <c r="BRW1" t="s">
        <v>6384</v>
      </c>
      <c r="BRX1" t="s">
        <v>6385</v>
      </c>
      <c r="BRY1" t="s">
        <v>6386</v>
      </c>
      <c r="BRZ1" t="s">
        <v>6387</v>
      </c>
      <c r="BSA1" t="s">
        <v>6388</v>
      </c>
      <c r="BSB1" t="s">
        <v>6389</v>
      </c>
      <c r="BSC1" t="s">
        <v>6390</v>
      </c>
      <c r="BSD1" t="s">
        <v>6391</v>
      </c>
      <c r="BSE1" t="s">
        <v>6392</v>
      </c>
      <c r="BSF1" t="s">
        <v>6393</v>
      </c>
      <c r="BSG1" t="s">
        <v>6394</v>
      </c>
      <c r="BSH1" t="s">
        <v>6395</v>
      </c>
      <c r="BSI1" t="s">
        <v>6396</v>
      </c>
      <c r="BSJ1" t="s">
        <v>6397</v>
      </c>
      <c r="BSK1" t="s">
        <v>6398</v>
      </c>
      <c r="BSL1" t="s">
        <v>6399</v>
      </c>
      <c r="BSM1" t="s">
        <v>6400</v>
      </c>
      <c r="BSN1" t="s">
        <v>6401</v>
      </c>
      <c r="BSO1" t="s">
        <v>6402</v>
      </c>
      <c r="BSP1" t="s">
        <v>6403</v>
      </c>
      <c r="BSQ1" t="s">
        <v>6404</v>
      </c>
      <c r="BSR1" t="s">
        <v>6405</v>
      </c>
      <c r="BSS1" t="s">
        <v>6406</v>
      </c>
      <c r="BST1" t="s">
        <v>6407</v>
      </c>
      <c r="BSU1" t="s">
        <v>6408</v>
      </c>
      <c r="BSV1" t="s">
        <v>6409</v>
      </c>
      <c r="BSW1" t="s">
        <v>6410</v>
      </c>
      <c r="BSX1" t="s">
        <v>6411</v>
      </c>
      <c r="BSY1" t="s">
        <v>6412</v>
      </c>
      <c r="BSZ1" t="s">
        <v>6413</v>
      </c>
      <c r="BTA1" t="s">
        <v>6414</v>
      </c>
      <c r="BTB1" t="s">
        <v>6415</v>
      </c>
      <c r="BTC1" t="s">
        <v>6416</v>
      </c>
      <c r="BTD1" t="s">
        <v>6417</v>
      </c>
      <c r="BTE1" t="s">
        <v>6418</v>
      </c>
      <c r="BTF1" t="s">
        <v>6419</v>
      </c>
      <c r="BTG1" t="s">
        <v>6420</v>
      </c>
      <c r="BTH1" t="s">
        <v>6421</v>
      </c>
      <c r="BTI1" t="s">
        <v>6422</v>
      </c>
      <c r="BTJ1" t="s">
        <v>6423</v>
      </c>
      <c r="BTK1" t="s">
        <v>6424</v>
      </c>
      <c r="BTL1" t="s">
        <v>6425</v>
      </c>
      <c r="BTM1" t="s">
        <v>6426</v>
      </c>
      <c r="BTN1" t="s">
        <v>6427</v>
      </c>
      <c r="BTO1" t="s">
        <v>6428</v>
      </c>
      <c r="BTP1" t="s">
        <v>6429</v>
      </c>
      <c r="BTQ1" t="s">
        <v>6430</v>
      </c>
      <c r="BTR1" t="s">
        <v>6431</v>
      </c>
      <c r="BTS1" t="s">
        <v>6432</v>
      </c>
      <c r="BTT1" t="s">
        <v>6433</v>
      </c>
      <c r="BTU1" t="s">
        <v>6434</v>
      </c>
      <c r="BTV1" t="s">
        <v>6435</v>
      </c>
      <c r="BTW1" t="s">
        <v>6436</v>
      </c>
      <c r="BTX1" t="s">
        <v>6437</v>
      </c>
      <c r="BTY1" t="s">
        <v>6438</v>
      </c>
      <c r="BTZ1" t="s">
        <v>6439</v>
      </c>
      <c r="BUA1" t="s">
        <v>6440</v>
      </c>
      <c r="BUB1" t="s">
        <v>6441</v>
      </c>
      <c r="BUC1" t="s">
        <v>6442</v>
      </c>
      <c r="BUD1" t="s">
        <v>6443</v>
      </c>
      <c r="BUE1" t="s">
        <v>6444</v>
      </c>
      <c r="BUF1" t="s">
        <v>6445</v>
      </c>
      <c r="BUG1" t="s">
        <v>6446</v>
      </c>
      <c r="BUH1" t="s">
        <v>6447</v>
      </c>
      <c r="BUI1" t="s">
        <v>6448</v>
      </c>
      <c r="BUJ1" t="s">
        <v>6449</v>
      </c>
      <c r="BUK1" t="s">
        <v>6450</v>
      </c>
      <c r="BUL1" t="s">
        <v>6451</v>
      </c>
      <c r="BUM1" t="s">
        <v>6452</v>
      </c>
      <c r="BUN1" t="s">
        <v>6453</v>
      </c>
      <c r="BUO1" t="s">
        <v>6454</v>
      </c>
      <c r="BUP1" t="s">
        <v>6455</v>
      </c>
      <c r="BUQ1" t="s">
        <v>6456</v>
      </c>
      <c r="BUR1" t="s">
        <v>6457</v>
      </c>
      <c r="BUS1" t="s">
        <v>6458</v>
      </c>
      <c r="BUT1" t="s">
        <v>6459</v>
      </c>
      <c r="BUU1" t="s">
        <v>6460</v>
      </c>
      <c r="BUV1" t="s">
        <v>6461</v>
      </c>
      <c r="BUW1" t="s">
        <v>6462</v>
      </c>
      <c r="BUX1" t="s">
        <v>6463</v>
      </c>
      <c r="BUY1" t="s">
        <v>6464</v>
      </c>
      <c r="BUZ1" t="s">
        <v>6465</v>
      </c>
      <c r="BVA1" t="s">
        <v>6466</v>
      </c>
      <c r="BVB1" t="s">
        <v>6467</v>
      </c>
      <c r="BVC1" t="s">
        <v>6468</v>
      </c>
      <c r="BVD1" t="s">
        <v>6469</v>
      </c>
      <c r="BVE1" t="s">
        <v>6470</v>
      </c>
      <c r="BVF1" t="s">
        <v>6471</v>
      </c>
      <c r="BVG1" t="s">
        <v>6472</v>
      </c>
      <c r="BVH1" t="s">
        <v>6473</v>
      </c>
      <c r="BVI1" t="s">
        <v>6474</v>
      </c>
      <c r="BVJ1" t="s">
        <v>6475</v>
      </c>
      <c r="BVK1" t="s">
        <v>6476</v>
      </c>
      <c r="BVL1" t="s">
        <v>6477</v>
      </c>
      <c r="BVM1" t="s">
        <v>6478</v>
      </c>
      <c r="BVN1" t="s">
        <v>6479</v>
      </c>
      <c r="BVO1" t="s">
        <v>6480</v>
      </c>
      <c r="BVP1" t="s">
        <v>6481</v>
      </c>
      <c r="BVQ1" t="s">
        <v>6482</v>
      </c>
      <c r="BVR1" t="s">
        <v>6483</v>
      </c>
      <c r="BVS1" t="s">
        <v>6484</v>
      </c>
      <c r="BVT1" t="s">
        <v>6485</v>
      </c>
      <c r="BVU1" t="s">
        <v>6486</v>
      </c>
      <c r="BVV1" t="s">
        <v>6487</v>
      </c>
      <c r="BVW1" t="s">
        <v>6488</v>
      </c>
      <c r="BVX1" t="s">
        <v>6489</v>
      </c>
      <c r="BVY1" t="s">
        <v>6490</v>
      </c>
      <c r="BVZ1" t="s">
        <v>6491</v>
      </c>
      <c r="BWA1" t="s">
        <v>6492</v>
      </c>
      <c r="BWB1" t="s">
        <v>6493</v>
      </c>
      <c r="BWC1" t="s">
        <v>6494</v>
      </c>
      <c r="BWD1" t="s">
        <v>6495</v>
      </c>
      <c r="BWE1" t="s">
        <v>6496</v>
      </c>
      <c r="BWF1" t="s">
        <v>6497</v>
      </c>
      <c r="BWG1" t="s">
        <v>6498</v>
      </c>
      <c r="BWH1" t="s">
        <v>6499</v>
      </c>
      <c r="BWI1" t="s">
        <v>6500</v>
      </c>
      <c r="BWJ1" t="s">
        <v>6501</v>
      </c>
      <c r="BWK1" t="s">
        <v>6502</v>
      </c>
      <c r="BWL1" t="s">
        <v>6503</v>
      </c>
      <c r="BWM1" t="s">
        <v>6504</v>
      </c>
      <c r="BWN1" t="s">
        <v>6505</v>
      </c>
      <c r="BWO1" t="s">
        <v>6506</v>
      </c>
      <c r="BWP1" t="s">
        <v>6507</v>
      </c>
      <c r="BWQ1" t="s">
        <v>6508</v>
      </c>
      <c r="BWR1" t="s">
        <v>6509</v>
      </c>
      <c r="BWS1" t="s">
        <v>6510</v>
      </c>
      <c r="BWT1" t="s">
        <v>6511</v>
      </c>
      <c r="BWU1" t="s">
        <v>6512</v>
      </c>
      <c r="BWV1" t="s">
        <v>6513</v>
      </c>
      <c r="BWW1" t="s">
        <v>6514</v>
      </c>
      <c r="BWX1" t="s">
        <v>6515</v>
      </c>
      <c r="BWY1" t="s">
        <v>6516</v>
      </c>
      <c r="BWZ1" t="s">
        <v>6517</v>
      </c>
      <c r="BXA1" t="s">
        <v>6518</v>
      </c>
      <c r="BXB1" t="s">
        <v>6519</v>
      </c>
      <c r="BXC1" t="s">
        <v>6520</v>
      </c>
      <c r="BXD1" t="s">
        <v>6521</v>
      </c>
      <c r="BXE1" t="s">
        <v>6522</v>
      </c>
      <c r="BXF1" t="s">
        <v>6523</v>
      </c>
      <c r="BXG1" t="s">
        <v>6524</v>
      </c>
      <c r="BXH1" t="s">
        <v>6525</v>
      </c>
      <c r="BXI1" t="s">
        <v>6526</v>
      </c>
      <c r="BXJ1" t="s">
        <v>6527</v>
      </c>
      <c r="BXK1" t="s">
        <v>6528</v>
      </c>
      <c r="BXL1" t="s">
        <v>6529</v>
      </c>
      <c r="BXM1" t="s">
        <v>6530</v>
      </c>
      <c r="BXN1" t="s">
        <v>6531</v>
      </c>
      <c r="BXO1" t="s">
        <v>6532</v>
      </c>
      <c r="BXP1" t="s">
        <v>6533</v>
      </c>
      <c r="BXQ1" t="s">
        <v>6534</v>
      </c>
      <c r="BXR1" t="s">
        <v>6535</v>
      </c>
      <c r="BXS1" t="s">
        <v>6536</v>
      </c>
      <c r="BXT1" t="s">
        <v>6537</v>
      </c>
      <c r="BXU1" t="s">
        <v>6538</v>
      </c>
      <c r="BXV1" t="s">
        <v>6539</v>
      </c>
      <c r="BXW1" t="s">
        <v>6540</v>
      </c>
      <c r="BXX1" t="s">
        <v>6541</v>
      </c>
      <c r="BXY1" t="s">
        <v>6542</v>
      </c>
      <c r="BXZ1" t="s">
        <v>6543</v>
      </c>
      <c r="BYA1" t="s">
        <v>6544</v>
      </c>
      <c r="BYB1" t="s">
        <v>6545</v>
      </c>
      <c r="BYC1" t="s">
        <v>6546</v>
      </c>
      <c r="BYD1" t="s">
        <v>6547</v>
      </c>
      <c r="BYE1" t="s">
        <v>6548</v>
      </c>
      <c r="BYF1" t="s">
        <v>6549</v>
      </c>
      <c r="BYG1" t="s">
        <v>6550</v>
      </c>
      <c r="BYH1" t="s">
        <v>6551</v>
      </c>
      <c r="BYI1" t="s">
        <v>6552</v>
      </c>
      <c r="BYJ1" t="s">
        <v>6553</v>
      </c>
      <c r="BYK1" t="s">
        <v>6554</v>
      </c>
      <c r="BYL1" t="s">
        <v>6555</v>
      </c>
      <c r="BYM1" t="s">
        <v>6556</v>
      </c>
      <c r="BYN1" t="s">
        <v>6557</v>
      </c>
      <c r="BYO1" t="s">
        <v>6558</v>
      </c>
      <c r="BYP1" t="s">
        <v>6559</v>
      </c>
      <c r="BYQ1" t="s">
        <v>6560</v>
      </c>
      <c r="BYR1" t="s">
        <v>6561</v>
      </c>
      <c r="BYS1" t="s">
        <v>6562</v>
      </c>
      <c r="BYT1" t="s">
        <v>6563</v>
      </c>
      <c r="BYU1" t="s">
        <v>6564</v>
      </c>
      <c r="BYV1" t="s">
        <v>6565</v>
      </c>
      <c r="BYW1" t="s">
        <v>6566</v>
      </c>
      <c r="BYX1" t="s">
        <v>6567</v>
      </c>
      <c r="BYY1" t="s">
        <v>6568</v>
      </c>
      <c r="BYZ1" t="s">
        <v>6569</v>
      </c>
      <c r="BZA1" t="s">
        <v>6570</v>
      </c>
      <c r="BZB1" t="s">
        <v>6571</v>
      </c>
      <c r="BZC1" t="s">
        <v>6572</v>
      </c>
      <c r="BZD1" t="s">
        <v>6573</v>
      </c>
      <c r="BZE1" t="s">
        <v>6574</v>
      </c>
      <c r="BZF1" t="s">
        <v>6575</v>
      </c>
      <c r="BZG1" t="s">
        <v>6576</v>
      </c>
      <c r="BZH1" t="s">
        <v>6577</v>
      </c>
      <c r="BZI1" t="s">
        <v>6578</v>
      </c>
      <c r="BZJ1" t="s">
        <v>6579</v>
      </c>
      <c r="BZK1" t="s">
        <v>6580</v>
      </c>
      <c r="BZL1" t="s">
        <v>6581</v>
      </c>
      <c r="BZM1" t="s">
        <v>6582</v>
      </c>
      <c r="BZN1" t="s">
        <v>6583</v>
      </c>
      <c r="BZO1" t="s">
        <v>6584</v>
      </c>
      <c r="BZP1" t="s">
        <v>6585</v>
      </c>
      <c r="BZQ1" t="s">
        <v>6586</v>
      </c>
      <c r="BZR1" t="s">
        <v>6587</v>
      </c>
      <c r="BZS1" t="s">
        <v>6588</v>
      </c>
      <c r="BZT1" t="s">
        <v>6589</v>
      </c>
      <c r="BZU1" t="s">
        <v>6590</v>
      </c>
      <c r="BZV1" t="s">
        <v>6591</v>
      </c>
      <c r="BZW1" t="s">
        <v>6592</v>
      </c>
      <c r="BZX1" t="s">
        <v>6593</v>
      </c>
      <c r="BZY1" t="s">
        <v>6594</v>
      </c>
      <c r="BZZ1" t="s">
        <v>6595</v>
      </c>
      <c r="CAA1" t="s">
        <v>6596</v>
      </c>
      <c r="CAB1" t="s">
        <v>6597</v>
      </c>
      <c r="CAC1" t="s">
        <v>6598</v>
      </c>
      <c r="CAD1" t="s">
        <v>6599</v>
      </c>
      <c r="CAE1" t="s">
        <v>6600</v>
      </c>
      <c r="CAF1" t="s">
        <v>6601</v>
      </c>
      <c r="CAG1" t="s">
        <v>6602</v>
      </c>
      <c r="CAH1" t="s">
        <v>6603</v>
      </c>
      <c r="CAI1" t="s">
        <v>6604</v>
      </c>
      <c r="CAJ1" t="s">
        <v>6605</v>
      </c>
      <c r="CAK1" t="s">
        <v>6606</v>
      </c>
      <c r="CAL1" t="s">
        <v>6607</v>
      </c>
      <c r="CAM1" t="s">
        <v>6608</v>
      </c>
      <c r="CAN1" t="s">
        <v>6609</v>
      </c>
      <c r="CAO1" t="s">
        <v>6610</v>
      </c>
      <c r="CAP1" t="s">
        <v>6611</v>
      </c>
      <c r="CAQ1" t="s">
        <v>6612</v>
      </c>
      <c r="CAR1" t="s">
        <v>6613</v>
      </c>
      <c r="CAS1" t="s">
        <v>6614</v>
      </c>
      <c r="CAT1" t="s">
        <v>6615</v>
      </c>
      <c r="CAU1" t="s">
        <v>6616</v>
      </c>
      <c r="CAV1" t="s">
        <v>6617</v>
      </c>
      <c r="CAW1" t="s">
        <v>6618</v>
      </c>
      <c r="CAX1" t="s">
        <v>6619</v>
      </c>
      <c r="CAY1" t="s">
        <v>6620</v>
      </c>
      <c r="CAZ1" t="s">
        <v>6621</v>
      </c>
      <c r="CBA1" t="s">
        <v>6622</v>
      </c>
      <c r="CBB1" t="s">
        <v>6623</v>
      </c>
      <c r="CBC1" t="s">
        <v>6624</v>
      </c>
      <c r="CBD1" t="s">
        <v>6625</v>
      </c>
      <c r="CBE1" t="s">
        <v>6626</v>
      </c>
      <c r="CBF1" t="s">
        <v>6627</v>
      </c>
      <c r="CBG1" t="s">
        <v>6628</v>
      </c>
      <c r="CBH1" t="s">
        <v>6629</v>
      </c>
      <c r="CBI1" t="s">
        <v>6630</v>
      </c>
      <c r="CBJ1" t="s">
        <v>6631</v>
      </c>
      <c r="CBK1" t="s">
        <v>6632</v>
      </c>
      <c r="CBL1" t="s">
        <v>6633</v>
      </c>
      <c r="CBM1" t="s">
        <v>6634</v>
      </c>
      <c r="CBN1" t="s">
        <v>6635</v>
      </c>
      <c r="CBO1" t="s">
        <v>6636</v>
      </c>
      <c r="CBP1" t="s">
        <v>6637</v>
      </c>
      <c r="CBQ1" t="s">
        <v>6638</v>
      </c>
      <c r="CBR1" t="s">
        <v>6639</v>
      </c>
      <c r="CBS1" t="s">
        <v>6640</v>
      </c>
      <c r="CBT1" t="s">
        <v>6641</v>
      </c>
      <c r="CBU1" t="s">
        <v>6642</v>
      </c>
      <c r="CBV1" t="s">
        <v>6643</v>
      </c>
      <c r="CBW1" t="s">
        <v>6644</v>
      </c>
      <c r="CBX1" t="s">
        <v>6645</v>
      </c>
      <c r="CBY1" t="s">
        <v>6646</v>
      </c>
      <c r="CBZ1" t="s">
        <v>6647</v>
      </c>
      <c r="CCA1" t="s">
        <v>6648</v>
      </c>
      <c r="CCB1" t="s">
        <v>6649</v>
      </c>
      <c r="CCC1" t="s">
        <v>6650</v>
      </c>
      <c r="CCD1" t="s">
        <v>6651</v>
      </c>
      <c r="CCE1" t="s">
        <v>6652</v>
      </c>
      <c r="CCF1" t="s">
        <v>6653</v>
      </c>
      <c r="CCG1" t="s">
        <v>6654</v>
      </c>
      <c r="CCH1" t="s">
        <v>6655</v>
      </c>
      <c r="CCI1" t="s">
        <v>6656</v>
      </c>
      <c r="CCJ1" t="s">
        <v>6657</v>
      </c>
      <c r="CCK1" t="s">
        <v>6658</v>
      </c>
      <c r="CCL1" t="s">
        <v>6659</v>
      </c>
      <c r="CCM1" t="s">
        <v>6660</v>
      </c>
      <c r="CCN1" t="s">
        <v>6661</v>
      </c>
      <c r="CCO1" t="s">
        <v>6662</v>
      </c>
      <c r="CCP1" t="s">
        <v>6663</v>
      </c>
      <c r="CCQ1" t="s">
        <v>6664</v>
      </c>
      <c r="CCR1" t="s">
        <v>6665</v>
      </c>
      <c r="CCS1" t="s">
        <v>6666</v>
      </c>
      <c r="CCT1" t="s">
        <v>6667</v>
      </c>
      <c r="CCU1" t="s">
        <v>6668</v>
      </c>
      <c r="CCV1" t="s">
        <v>6669</v>
      </c>
      <c r="CCW1" t="s">
        <v>6670</v>
      </c>
      <c r="CCX1" t="s">
        <v>6671</v>
      </c>
      <c r="CCY1" t="s">
        <v>6672</v>
      </c>
      <c r="CCZ1" t="s">
        <v>6673</v>
      </c>
      <c r="CDA1" t="s">
        <v>6674</v>
      </c>
      <c r="CDB1" t="s">
        <v>6675</v>
      </c>
      <c r="CDC1" t="s">
        <v>6676</v>
      </c>
      <c r="CDD1" t="s">
        <v>6677</v>
      </c>
      <c r="CDE1" t="s">
        <v>6678</v>
      </c>
      <c r="CDF1" t="s">
        <v>6679</v>
      </c>
      <c r="CDG1" t="s">
        <v>6680</v>
      </c>
      <c r="CDH1" t="s">
        <v>6681</v>
      </c>
      <c r="CDI1" t="s">
        <v>6682</v>
      </c>
      <c r="CDJ1" t="s">
        <v>6683</v>
      </c>
      <c r="CDK1" t="s">
        <v>6684</v>
      </c>
      <c r="CDL1" t="s">
        <v>6685</v>
      </c>
      <c r="CDM1" t="s">
        <v>6686</v>
      </c>
      <c r="CDN1" t="s">
        <v>6687</v>
      </c>
      <c r="CDO1" t="s">
        <v>6688</v>
      </c>
      <c r="CDP1" t="s">
        <v>6689</v>
      </c>
      <c r="CDQ1" t="s">
        <v>6690</v>
      </c>
      <c r="CDR1" t="s">
        <v>6691</v>
      </c>
      <c r="CDS1" t="s">
        <v>6692</v>
      </c>
      <c r="CDT1" t="s">
        <v>6693</v>
      </c>
      <c r="CDU1" t="s">
        <v>6694</v>
      </c>
      <c r="CDV1" t="s">
        <v>6695</v>
      </c>
      <c r="CDW1" t="s">
        <v>6696</v>
      </c>
      <c r="CDX1" t="s">
        <v>6697</v>
      </c>
      <c r="CDY1" t="s">
        <v>6698</v>
      </c>
      <c r="CDZ1" t="s">
        <v>6699</v>
      </c>
      <c r="CEA1" t="s">
        <v>6700</v>
      </c>
      <c r="CEB1" t="s">
        <v>6701</v>
      </c>
      <c r="CEC1" t="s">
        <v>6702</v>
      </c>
      <c r="CED1" t="s">
        <v>6703</v>
      </c>
      <c r="CEE1" t="s">
        <v>6704</v>
      </c>
      <c r="CEF1" t="s">
        <v>6705</v>
      </c>
      <c r="CEG1" t="s">
        <v>6706</v>
      </c>
      <c r="CEH1" t="s">
        <v>6707</v>
      </c>
      <c r="CEI1" t="s">
        <v>6708</v>
      </c>
      <c r="CEJ1" t="s">
        <v>6709</v>
      </c>
      <c r="CEK1" t="s">
        <v>6710</v>
      </c>
      <c r="CEL1" t="s">
        <v>6711</v>
      </c>
      <c r="CEM1" t="s">
        <v>6712</v>
      </c>
      <c r="CEN1" t="s">
        <v>6713</v>
      </c>
      <c r="CEO1" t="s">
        <v>6714</v>
      </c>
      <c r="CEP1" t="s">
        <v>6715</v>
      </c>
      <c r="CEQ1" t="s">
        <v>6716</v>
      </c>
      <c r="CER1" t="s">
        <v>6717</v>
      </c>
      <c r="CES1" t="s">
        <v>6718</v>
      </c>
      <c r="CET1" t="s">
        <v>6719</v>
      </c>
      <c r="CEU1" t="s">
        <v>6720</v>
      </c>
      <c r="CEV1" t="s">
        <v>6721</v>
      </c>
      <c r="CEW1" t="s">
        <v>6722</v>
      </c>
      <c r="CEX1" t="s">
        <v>6723</v>
      </c>
      <c r="CEY1" t="s">
        <v>6724</v>
      </c>
      <c r="CEZ1" t="s">
        <v>6725</v>
      </c>
      <c r="CFA1" t="s">
        <v>6726</v>
      </c>
      <c r="CFB1" t="s">
        <v>6727</v>
      </c>
      <c r="CFC1" t="s">
        <v>6728</v>
      </c>
      <c r="CFD1" t="s">
        <v>6729</v>
      </c>
      <c r="CFE1" t="s">
        <v>6730</v>
      </c>
      <c r="CFF1" t="s">
        <v>6731</v>
      </c>
      <c r="CFG1" t="s">
        <v>6732</v>
      </c>
      <c r="CFH1" t="s">
        <v>6733</v>
      </c>
      <c r="CFI1" t="s">
        <v>6734</v>
      </c>
      <c r="CFJ1" t="s">
        <v>6735</v>
      </c>
      <c r="CFK1" t="s">
        <v>6736</v>
      </c>
      <c r="CFL1" t="s">
        <v>6737</v>
      </c>
      <c r="CFM1" t="s">
        <v>6738</v>
      </c>
      <c r="CFN1" t="s">
        <v>6739</v>
      </c>
      <c r="CFO1" t="s">
        <v>6740</v>
      </c>
      <c r="CFP1" t="s">
        <v>6741</v>
      </c>
      <c r="CFQ1" t="s">
        <v>6742</v>
      </c>
      <c r="CFR1" t="s">
        <v>6743</v>
      </c>
      <c r="CFS1" t="s">
        <v>6744</v>
      </c>
      <c r="CFT1" t="s">
        <v>6745</v>
      </c>
      <c r="CFU1" t="s">
        <v>6746</v>
      </c>
      <c r="CFV1" t="s">
        <v>6747</v>
      </c>
      <c r="CFW1" t="s">
        <v>6748</v>
      </c>
      <c r="CFX1" t="s">
        <v>6749</v>
      </c>
      <c r="CFY1" t="s">
        <v>6750</v>
      </c>
      <c r="CFZ1" t="s">
        <v>6751</v>
      </c>
      <c r="CGA1" t="s">
        <v>6752</v>
      </c>
      <c r="CGB1" t="s">
        <v>6753</v>
      </c>
      <c r="CGC1" t="s">
        <v>6754</v>
      </c>
      <c r="CGD1" t="s">
        <v>6755</v>
      </c>
      <c r="CGE1" t="s">
        <v>6756</v>
      </c>
      <c r="CGF1" t="s">
        <v>6757</v>
      </c>
      <c r="CGG1" t="s">
        <v>6758</v>
      </c>
      <c r="CGH1" t="s">
        <v>6759</v>
      </c>
      <c r="CGI1" t="s">
        <v>6760</v>
      </c>
      <c r="CGJ1" t="s">
        <v>6761</v>
      </c>
      <c r="CGK1" t="s">
        <v>6762</v>
      </c>
      <c r="CGL1" t="s">
        <v>6763</v>
      </c>
      <c r="CGM1" t="s">
        <v>6764</v>
      </c>
      <c r="CGN1" t="s">
        <v>6765</v>
      </c>
      <c r="CGO1" t="s">
        <v>6766</v>
      </c>
      <c r="CGP1" t="s">
        <v>6767</v>
      </c>
      <c r="CGQ1" t="s">
        <v>6768</v>
      </c>
      <c r="CGR1" t="s">
        <v>6769</v>
      </c>
      <c r="CGS1" t="s">
        <v>6770</v>
      </c>
      <c r="CGT1" t="s">
        <v>6771</v>
      </c>
      <c r="CGU1" t="s">
        <v>6772</v>
      </c>
      <c r="CGV1" t="s">
        <v>6773</v>
      </c>
      <c r="CGW1" t="s">
        <v>6774</v>
      </c>
      <c r="CGX1" t="s">
        <v>6775</v>
      </c>
      <c r="CGY1" t="s">
        <v>6776</v>
      </c>
      <c r="CGZ1" t="s">
        <v>6777</v>
      </c>
      <c r="CHA1" t="s">
        <v>6778</v>
      </c>
      <c r="CHB1" t="s">
        <v>6779</v>
      </c>
      <c r="CHC1" t="s">
        <v>6780</v>
      </c>
      <c r="CHD1" t="s">
        <v>6781</v>
      </c>
      <c r="CHE1" t="s">
        <v>6782</v>
      </c>
      <c r="CHF1" t="s">
        <v>6783</v>
      </c>
      <c r="CHG1" t="s">
        <v>6784</v>
      </c>
      <c r="CHH1" t="s">
        <v>6785</v>
      </c>
      <c r="CHI1" t="s">
        <v>6786</v>
      </c>
      <c r="CHJ1" t="s">
        <v>6787</v>
      </c>
      <c r="CHK1" t="s">
        <v>6788</v>
      </c>
      <c r="CHL1" t="s">
        <v>6789</v>
      </c>
      <c r="CHM1" t="s">
        <v>6790</v>
      </c>
      <c r="CHN1" t="s">
        <v>6791</v>
      </c>
      <c r="CHO1" t="s">
        <v>6792</v>
      </c>
      <c r="CHP1" t="s">
        <v>6793</v>
      </c>
      <c r="CHQ1" t="s">
        <v>6794</v>
      </c>
      <c r="CHR1" t="s">
        <v>6795</v>
      </c>
      <c r="CHS1" t="s">
        <v>6796</v>
      </c>
      <c r="CHT1" t="s">
        <v>6797</v>
      </c>
      <c r="CHU1" t="s">
        <v>6798</v>
      </c>
      <c r="CHV1" t="s">
        <v>6799</v>
      </c>
      <c r="CHW1" t="s">
        <v>6800</v>
      </c>
      <c r="CHX1" t="s">
        <v>6801</v>
      </c>
      <c r="CHY1" t="s">
        <v>6802</v>
      </c>
      <c r="CHZ1" t="s">
        <v>6803</v>
      </c>
      <c r="CIA1" t="s">
        <v>6804</v>
      </c>
      <c r="CIB1" t="s">
        <v>6805</v>
      </c>
      <c r="CIC1" t="s">
        <v>6806</v>
      </c>
      <c r="CID1" t="s">
        <v>6807</v>
      </c>
      <c r="CIE1" t="s">
        <v>6808</v>
      </c>
      <c r="CIF1" t="s">
        <v>6809</v>
      </c>
      <c r="CIG1" t="s">
        <v>6810</v>
      </c>
      <c r="CIH1" t="s">
        <v>6811</v>
      </c>
      <c r="CII1" t="s">
        <v>6812</v>
      </c>
      <c r="CIJ1" t="s">
        <v>6813</v>
      </c>
      <c r="CIK1" t="s">
        <v>6814</v>
      </c>
      <c r="CIL1" t="s">
        <v>6815</v>
      </c>
      <c r="CIM1" t="s">
        <v>6816</v>
      </c>
      <c r="CIN1" t="s">
        <v>6817</v>
      </c>
      <c r="CIO1" t="s">
        <v>6818</v>
      </c>
      <c r="CIP1" t="s">
        <v>6819</v>
      </c>
      <c r="CIQ1" t="s">
        <v>6820</v>
      </c>
      <c r="CIR1" t="s">
        <v>6821</v>
      </c>
      <c r="CIS1" t="s">
        <v>6822</v>
      </c>
      <c r="CIT1" t="s">
        <v>6823</v>
      </c>
      <c r="CIU1" t="s">
        <v>6824</v>
      </c>
      <c r="CIV1" t="s">
        <v>6825</v>
      </c>
      <c r="CIW1" t="s">
        <v>6826</v>
      </c>
      <c r="CIX1" t="s">
        <v>6827</v>
      </c>
      <c r="CIY1" t="s">
        <v>6828</v>
      </c>
      <c r="CIZ1" t="s">
        <v>6829</v>
      </c>
      <c r="CJA1" t="s">
        <v>6830</v>
      </c>
      <c r="CJB1" t="s">
        <v>6831</v>
      </c>
      <c r="CJC1" t="s">
        <v>6832</v>
      </c>
      <c r="CJD1" t="s">
        <v>6833</v>
      </c>
      <c r="CJE1" t="s">
        <v>6834</v>
      </c>
      <c r="CJF1" t="s">
        <v>6835</v>
      </c>
      <c r="CJG1" t="s">
        <v>6836</v>
      </c>
      <c r="CJH1" t="s">
        <v>6837</v>
      </c>
      <c r="CJI1" t="s">
        <v>6838</v>
      </c>
      <c r="CJJ1" t="s">
        <v>6839</v>
      </c>
      <c r="CJK1" t="s">
        <v>6840</v>
      </c>
      <c r="CJL1" t="s">
        <v>6841</v>
      </c>
      <c r="CJM1" t="s">
        <v>6842</v>
      </c>
      <c r="CJN1" t="s">
        <v>6843</v>
      </c>
      <c r="CJO1" t="s">
        <v>6844</v>
      </c>
      <c r="CJP1" t="s">
        <v>6845</v>
      </c>
      <c r="CJQ1" t="s">
        <v>6846</v>
      </c>
      <c r="CJR1" t="s">
        <v>6847</v>
      </c>
      <c r="CJS1" t="s">
        <v>6848</v>
      </c>
      <c r="CJT1" t="s">
        <v>6849</v>
      </c>
      <c r="CJU1" t="s">
        <v>6850</v>
      </c>
      <c r="CJV1" t="s">
        <v>6851</v>
      </c>
      <c r="CJW1" t="s">
        <v>6852</v>
      </c>
      <c r="CJX1" t="s">
        <v>6853</v>
      </c>
      <c r="CJY1" t="s">
        <v>6854</v>
      </c>
      <c r="CJZ1" t="s">
        <v>6855</v>
      </c>
      <c r="CKA1" t="s">
        <v>6856</v>
      </c>
      <c r="CKB1" t="s">
        <v>6857</v>
      </c>
      <c r="CKC1" t="s">
        <v>6858</v>
      </c>
      <c r="CKD1" t="s">
        <v>6859</v>
      </c>
      <c r="CKE1" t="s">
        <v>6860</v>
      </c>
      <c r="CKF1" t="s">
        <v>6861</v>
      </c>
      <c r="CKG1" t="s">
        <v>6862</v>
      </c>
      <c r="CKH1" t="s">
        <v>6863</v>
      </c>
      <c r="CKI1" t="s">
        <v>6864</v>
      </c>
      <c r="CKJ1" t="s">
        <v>6865</v>
      </c>
      <c r="CKK1" t="s">
        <v>6866</v>
      </c>
      <c r="CKL1" t="s">
        <v>6867</v>
      </c>
      <c r="CKM1" t="s">
        <v>6868</v>
      </c>
      <c r="CKN1" t="s">
        <v>6869</v>
      </c>
      <c r="CKO1" t="s">
        <v>6870</v>
      </c>
      <c r="CKP1" t="s">
        <v>6871</v>
      </c>
      <c r="CKQ1" t="s">
        <v>6872</v>
      </c>
      <c r="CKR1" t="s">
        <v>6873</v>
      </c>
      <c r="CKS1" t="s">
        <v>6874</v>
      </c>
      <c r="CKT1" t="s">
        <v>6875</v>
      </c>
      <c r="CKU1" t="s">
        <v>6876</v>
      </c>
      <c r="CKV1" t="s">
        <v>6877</v>
      </c>
      <c r="CKW1" t="s">
        <v>6878</v>
      </c>
      <c r="CKX1" t="s">
        <v>6879</v>
      </c>
      <c r="CKY1" t="s">
        <v>6880</v>
      </c>
      <c r="CKZ1" t="s">
        <v>6881</v>
      </c>
      <c r="CLA1" t="s">
        <v>6882</v>
      </c>
      <c r="CLB1" t="s">
        <v>6883</v>
      </c>
      <c r="CLC1" t="s">
        <v>6884</v>
      </c>
      <c r="CLD1" t="s">
        <v>6885</v>
      </c>
      <c r="CLE1" t="s">
        <v>6886</v>
      </c>
      <c r="CLF1" t="s">
        <v>6887</v>
      </c>
      <c r="CLG1" t="s">
        <v>6888</v>
      </c>
      <c r="CLH1" t="s">
        <v>6889</v>
      </c>
      <c r="CLI1" t="s">
        <v>6890</v>
      </c>
      <c r="CLJ1" t="s">
        <v>6891</v>
      </c>
      <c r="CLK1" t="s">
        <v>6892</v>
      </c>
      <c r="CLL1" t="s">
        <v>6893</v>
      </c>
      <c r="CLM1" t="s">
        <v>6894</v>
      </c>
      <c r="CLN1" t="s">
        <v>6895</v>
      </c>
      <c r="CLO1" t="s">
        <v>6896</v>
      </c>
      <c r="CLP1" t="s">
        <v>6897</v>
      </c>
      <c r="CLQ1" t="s">
        <v>6898</v>
      </c>
      <c r="CLR1" t="s">
        <v>6899</v>
      </c>
      <c r="CLS1" t="s">
        <v>6900</v>
      </c>
      <c r="CLT1" t="s">
        <v>6901</v>
      </c>
      <c r="CLU1" t="s">
        <v>6902</v>
      </c>
      <c r="CLV1" t="s">
        <v>6903</v>
      </c>
      <c r="CLW1" t="s">
        <v>6904</v>
      </c>
      <c r="CLX1" t="s">
        <v>6905</v>
      </c>
      <c r="CLY1" t="s">
        <v>6906</v>
      </c>
      <c r="CLZ1" t="s">
        <v>6907</v>
      </c>
      <c r="CMA1" t="s">
        <v>6908</v>
      </c>
      <c r="CMB1" t="s">
        <v>6909</v>
      </c>
      <c r="CMC1" t="s">
        <v>6910</v>
      </c>
      <c r="CMD1" t="s">
        <v>6911</v>
      </c>
      <c r="CME1" t="s">
        <v>6912</v>
      </c>
      <c r="CMF1" t="s">
        <v>6913</v>
      </c>
      <c r="CMG1" t="s">
        <v>6914</v>
      </c>
      <c r="CMH1" t="s">
        <v>6915</v>
      </c>
      <c r="CMI1" t="s">
        <v>6916</v>
      </c>
      <c r="CMJ1" t="s">
        <v>6917</v>
      </c>
      <c r="CMK1" t="s">
        <v>6918</v>
      </c>
      <c r="CML1" t="s">
        <v>6919</v>
      </c>
      <c r="CMM1" t="s">
        <v>6920</v>
      </c>
      <c r="CMN1" t="s">
        <v>6921</v>
      </c>
      <c r="CMO1" t="s">
        <v>6922</v>
      </c>
      <c r="CMP1" t="s">
        <v>6923</v>
      </c>
      <c r="CMQ1" t="s">
        <v>6924</v>
      </c>
      <c r="CMR1" t="s">
        <v>6925</v>
      </c>
      <c r="CMS1" t="s">
        <v>6926</v>
      </c>
      <c r="CMT1" t="s">
        <v>6927</v>
      </c>
      <c r="CMU1" t="s">
        <v>6928</v>
      </c>
      <c r="CMV1" t="s">
        <v>6929</v>
      </c>
      <c r="CMW1" t="s">
        <v>6930</v>
      </c>
      <c r="CMX1" t="s">
        <v>6931</v>
      </c>
      <c r="CMY1" t="s">
        <v>6932</v>
      </c>
      <c r="CMZ1" t="s">
        <v>6933</v>
      </c>
      <c r="CNA1" t="s">
        <v>6934</v>
      </c>
      <c r="CNB1" t="s">
        <v>6935</v>
      </c>
      <c r="CNC1" t="s">
        <v>6936</v>
      </c>
      <c r="CND1" t="s">
        <v>6937</v>
      </c>
      <c r="CNE1" t="s">
        <v>6938</v>
      </c>
      <c r="CNF1" t="s">
        <v>6939</v>
      </c>
      <c r="CNG1" t="s">
        <v>6940</v>
      </c>
      <c r="CNH1" t="s">
        <v>6941</v>
      </c>
      <c r="CNI1" t="s">
        <v>6942</v>
      </c>
      <c r="CNJ1" t="s">
        <v>6943</v>
      </c>
      <c r="CNK1" t="s">
        <v>6944</v>
      </c>
      <c r="CNL1" t="s">
        <v>6945</v>
      </c>
      <c r="CNM1" t="s">
        <v>6946</v>
      </c>
      <c r="CNN1" t="s">
        <v>6947</v>
      </c>
      <c r="CNO1" t="s">
        <v>6948</v>
      </c>
      <c r="CNP1" t="s">
        <v>6949</v>
      </c>
      <c r="CNQ1" t="s">
        <v>6950</v>
      </c>
      <c r="CNR1" t="s">
        <v>6951</v>
      </c>
      <c r="CNS1" t="s">
        <v>6952</v>
      </c>
      <c r="CNT1" t="s">
        <v>6953</v>
      </c>
      <c r="CNU1" t="s">
        <v>6954</v>
      </c>
      <c r="CNV1" t="s">
        <v>6955</v>
      </c>
      <c r="CNW1" t="s">
        <v>6956</v>
      </c>
      <c r="CNX1" t="s">
        <v>6957</v>
      </c>
      <c r="CNY1" t="s">
        <v>6958</v>
      </c>
      <c r="CNZ1" t="s">
        <v>6959</v>
      </c>
      <c r="COA1" t="s">
        <v>6960</v>
      </c>
      <c r="COB1" t="s">
        <v>6961</v>
      </c>
      <c r="COC1" t="s">
        <v>6962</v>
      </c>
      <c r="COD1" t="s">
        <v>6963</v>
      </c>
      <c r="COE1" t="s">
        <v>6964</v>
      </c>
      <c r="COF1" t="s">
        <v>6965</v>
      </c>
      <c r="COG1" t="s">
        <v>6966</v>
      </c>
      <c r="COH1" t="s">
        <v>6967</v>
      </c>
      <c r="COI1" t="s">
        <v>6968</v>
      </c>
      <c r="COJ1" t="s">
        <v>6969</v>
      </c>
      <c r="COK1" t="s">
        <v>6970</v>
      </c>
      <c r="COL1" t="s">
        <v>6971</v>
      </c>
      <c r="COM1" t="s">
        <v>6972</v>
      </c>
      <c r="CON1" t="s">
        <v>6973</v>
      </c>
      <c r="COO1" t="s">
        <v>6974</v>
      </c>
      <c r="COP1" t="s">
        <v>6975</v>
      </c>
      <c r="COQ1" t="s">
        <v>6976</v>
      </c>
      <c r="COR1" t="s">
        <v>6977</v>
      </c>
      <c r="COS1" t="s">
        <v>6978</v>
      </c>
      <c r="COT1" t="s">
        <v>6979</v>
      </c>
      <c r="COU1" t="s">
        <v>6980</v>
      </c>
      <c r="COV1" t="s">
        <v>6981</v>
      </c>
      <c r="COW1" t="s">
        <v>6982</v>
      </c>
      <c r="COX1" t="s">
        <v>6983</v>
      </c>
      <c r="COY1" t="s">
        <v>6984</v>
      </c>
      <c r="COZ1" t="s">
        <v>6985</v>
      </c>
      <c r="CPA1" t="s">
        <v>6986</v>
      </c>
      <c r="CPB1" t="s">
        <v>6987</v>
      </c>
      <c r="CPC1" t="s">
        <v>6988</v>
      </c>
      <c r="CPD1" t="s">
        <v>6989</v>
      </c>
      <c r="CPE1" t="s">
        <v>6990</v>
      </c>
      <c r="CPF1" t="s">
        <v>6991</v>
      </c>
      <c r="CPG1" t="s">
        <v>6992</v>
      </c>
      <c r="CPH1" t="s">
        <v>6993</v>
      </c>
      <c r="CPI1" t="s">
        <v>6994</v>
      </c>
      <c r="CPJ1" t="s">
        <v>6995</v>
      </c>
      <c r="CPK1" t="s">
        <v>6996</v>
      </c>
      <c r="CPL1" t="s">
        <v>6997</v>
      </c>
      <c r="CPM1" t="s">
        <v>6998</v>
      </c>
      <c r="CPN1" t="s">
        <v>6999</v>
      </c>
      <c r="CPO1" t="s">
        <v>7000</v>
      </c>
      <c r="CPP1" t="s">
        <v>7001</v>
      </c>
      <c r="CPQ1" t="s">
        <v>7002</v>
      </c>
      <c r="CPR1" t="s">
        <v>7003</v>
      </c>
      <c r="CPS1" t="s">
        <v>7004</v>
      </c>
      <c r="CPT1" t="s">
        <v>7005</v>
      </c>
      <c r="CPU1" t="s">
        <v>7006</v>
      </c>
      <c r="CPV1" t="s">
        <v>7007</v>
      </c>
      <c r="CPW1" t="s">
        <v>7008</v>
      </c>
      <c r="CPX1" t="s">
        <v>7009</v>
      </c>
      <c r="CPY1" t="s">
        <v>7010</v>
      </c>
      <c r="CPZ1" t="s">
        <v>7011</v>
      </c>
      <c r="CQA1" t="s">
        <v>7012</v>
      </c>
      <c r="CQB1" t="s">
        <v>7013</v>
      </c>
      <c r="CQC1" t="s">
        <v>7014</v>
      </c>
      <c r="CQD1" t="s">
        <v>7015</v>
      </c>
      <c r="CQE1" t="s">
        <v>7016</v>
      </c>
      <c r="CQF1" t="s">
        <v>7017</v>
      </c>
      <c r="CQG1" t="s">
        <v>7018</v>
      </c>
      <c r="CQH1" t="s">
        <v>7019</v>
      </c>
      <c r="CQI1" t="s">
        <v>7020</v>
      </c>
      <c r="CQJ1" t="s">
        <v>7021</v>
      </c>
      <c r="CQK1" t="s">
        <v>7022</v>
      </c>
      <c r="CQL1" t="s">
        <v>7023</v>
      </c>
      <c r="CQM1" t="s">
        <v>7024</v>
      </c>
      <c r="CQN1" t="s">
        <v>7025</v>
      </c>
      <c r="CQO1" t="s">
        <v>7026</v>
      </c>
      <c r="CQP1" t="s">
        <v>7027</v>
      </c>
      <c r="CQQ1" t="s">
        <v>7028</v>
      </c>
      <c r="CQR1" t="s">
        <v>7029</v>
      </c>
      <c r="CQS1" t="s">
        <v>7030</v>
      </c>
      <c r="CQT1" t="s">
        <v>7031</v>
      </c>
      <c r="CQU1" t="s">
        <v>7032</v>
      </c>
      <c r="CQV1" t="s">
        <v>7033</v>
      </c>
      <c r="CQW1" t="s">
        <v>7034</v>
      </c>
      <c r="CQX1" t="s">
        <v>7035</v>
      </c>
      <c r="CQY1" t="s">
        <v>7036</v>
      </c>
      <c r="CQZ1" t="s">
        <v>7037</v>
      </c>
      <c r="CRA1" t="s">
        <v>7038</v>
      </c>
      <c r="CRB1" t="s">
        <v>7039</v>
      </c>
      <c r="CRC1" t="s">
        <v>7040</v>
      </c>
      <c r="CRD1" t="s">
        <v>7041</v>
      </c>
      <c r="CRE1" t="s">
        <v>7042</v>
      </c>
      <c r="CRF1" t="s">
        <v>7043</v>
      </c>
      <c r="CRG1" t="s">
        <v>7044</v>
      </c>
      <c r="CRH1" t="s">
        <v>7045</v>
      </c>
      <c r="CRI1" t="s">
        <v>7046</v>
      </c>
      <c r="CRJ1" t="s">
        <v>7047</v>
      </c>
      <c r="CRK1" t="s">
        <v>7048</v>
      </c>
      <c r="CRL1" t="s">
        <v>7049</v>
      </c>
      <c r="CRM1" t="s">
        <v>7050</v>
      </c>
      <c r="CRN1" t="s">
        <v>7051</v>
      </c>
      <c r="CRO1" t="s">
        <v>7052</v>
      </c>
      <c r="CRP1" t="s">
        <v>7053</v>
      </c>
      <c r="CRQ1" t="s">
        <v>7054</v>
      </c>
      <c r="CRR1" t="s">
        <v>7055</v>
      </c>
      <c r="CRS1" t="s">
        <v>7056</v>
      </c>
      <c r="CRT1" t="s">
        <v>7057</v>
      </c>
      <c r="CRU1" t="s">
        <v>7058</v>
      </c>
      <c r="CRV1" t="s">
        <v>7059</v>
      </c>
      <c r="CRW1" t="s">
        <v>7060</v>
      </c>
      <c r="CRX1" t="s">
        <v>7061</v>
      </c>
      <c r="CRY1" t="s">
        <v>7062</v>
      </c>
      <c r="CRZ1" t="s">
        <v>7063</v>
      </c>
      <c r="CSA1" t="s">
        <v>7064</v>
      </c>
      <c r="CSB1" t="s">
        <v>7065</v>
      </c>
      <c r="CSC1" t="s">
        <v>7066</v>
      </c>
      <c r="CSD1" t="s">
        <v>7067</v>
      </c>
      <c r="CSE1" t="s">
        <v>7068</v>
      </c>
      <c r="CSF1" t="s">
        <v>7069</v>
      </c>
      <c r="CSG1" t="s">
        <v>7070</v>
      </c>
      <c r="CSH1" t="s">
        <v>7071</v>
      </c>
      <c r="CSI1" t="s">
        <v>7072</v>
      </c>
      <c r="CSJ1" t="s">
        <v>7073</v>
      </c>
      <c r="CSK1" t="s">
        <v>7074</v>
      </c>
      <c r="CSL1" t="s">
        <v>7075</v>
      </c>
      <c r="CSM1" t="s">
        <v>7076</v>
      </c>
      <c r="CSN1" t="s">
        <v>7077</v>
      </c>
      <c r="CSO1" t="s">
        <v>7078</v>
      </c>
      <c r="CSP1" t="s">
        <v>7079</v>
      </c>
      <c r="CSQ1" t="s">
        <v>7080</v>
      </c>
      <c r="CSR1" t="s">
        <v>7081</v>
      </c>
      <c r="CSS1" t="s">
        <v>7082</v>
      </c>
      <c r="CST1" t="s">
        <v>7083</v>
      </c>
      <c r="CSU1" t="s">
        <v>7084</v>
      </c>
      <c r="CSV1" t="s">
        <v>7085</v>
      </c>
      <c r="CSW1" t="s">
        <v>7086</v>
      </c>
      <c r="CSX1" t="s">
        <v>7087</v>
      </c>
      <c r="CSY1" t="s">
        <v>7088</v>
      </c>
      <c r="CSZ1" t="s">
        <v>7089</v>
      </c>
      <c r="CTA1" t="s">
        <v>7090</v>
      </c>
      <c r="CTB1" t="s">
        <v>7091</v>
      </c>
      <c r="CTC1" t="s">
        <v>7092</v>
      </c>
      <c r="CTD1" t="s">
        <v>7093</v>
      </c>
      <c r="CTE1" t="s">
        <v>7094</v>
      </c>
      <c r="CTF1" t="s">
        <v>7095</v>
      </c>
      <c r="CTG1" t="s">
        <v>7096</v>
      </c>
      <c r="CTH1" t="s">
        <v>7097</v>
      </c>
      <c r="CTI1" t="s">
        <v>7098</v>
      </c>
      <c r="CTJ1" t="s">
        <v>7099</v>
      </c>
      <c r="CTK1" t="s">
        <v>7100</v>
      </c>
      <c r="CTL1" t="s">
        <v>7101</v>
      </c>
      <c r="CTM1" t="s">
        <v>7102</v>
      </c>
      <c r="CTN1" t="s">
        <v>7103</v>
      </c>
      <c r="CTO1" t="s">
        <v>7104</v>
      </c>
      <c r="CTP1" t="s">
        <v>7105</v>
      </c>
      <c r="CTQ1" t="s">
        <v>7106</v>
      </c>
      <c r="CTR1" t="s">
        <v>7107</v>
      </c>
      <c r="CTS1" t="s">
        <v>7108</v>
      </c>
      <c r="CTT1" t="s">
        <v>7109</v>
      </c>
      <c r="CTU1" t="s">
        <v>7110</v>
      </c>
      <c r="CTV1" t="s">
        <v>7111</v>
      </c>
      <c r="CTW1" t="s">
        <v>7112</v>
      </c>
      <c r="CTX1" t="s">
        <v>7113</v>
      </c>
      <c r="CTY1" t="s">
        <v>7114</v>
      </c>
      <c r="CTZ1" t="s">
        <v>7115</v>
      </c>
      <c r="CUA1" t="s">
        <v>7116</v>
      </c>
      <c r="CUB1" t="s">
        <v>7117</v>
      </c>
      <c r="CUC1" t="s">
        <v>7118</v>
      </c>
      <c r="CUD1" t="s">
        <v>7119</v>
      </c>
      <c r="CUE1" t="s">
        <v>7120</v>
      </c>
      <c r="CUF1" t="s">
        <v>7121</v>
      </c>
      <c r="CUG1" t="s">
        <v>7122</v>
      </c>
      <c r="CUH1" t="s">
        <v>7123</v>
      </c>
      <c r="CUI1" t="s">
        <v>7124</v>
      </c>
      <c r="CUJ1" t="s">
        <v>7125</v>
      </c>
      <c r="CUK1" t="s">
        <v>7126</v>
      </c>
      <c r="CUL1" t="s">
        <v>7127</v>
      </c>
      <c r="CUM1" t="s">
        <v>7128</v>
      </c>
      <c r="CUN1" t="s">
        <v>7129</v>
      </c>
      <c r="CUO1" t="s">
        <v>7130</v>
      </c>
      <c r="CUP1" t="s">
        <v>7131</v>
      </c>
      <c r="CUQ1" t="s">
        <v>7132</v>
      </c>
      <c r="CUR1" t="s">
        <v>7133</v>
      </c>
      <c r="CUS1" t="s">
        <v>7134</v>
      </c>
      <c r="CUT1" t="s">
        <v>7135</v>
      </c>
      <c r="CUU1" t="s">
        <v>7136</v>
      </c>
      <c r="CUV1" t="s">
        <v>7137</v>
      </c>
      <c r="CUW1" t="s">
        <v>7138</v>
      </c>
      <c r="CUX1" t="s">
        <v>7139</v>
      </c>
      <c r="CUY1" t="s">
        <v>7140</v>
      </c>
      <c r="CUZ1" t="s">
        <v>7141</v>
      </c>
      <c r="CVA1" t="s">
        <v>7142</v>
      </c>
      <c r="CVB1" t="s">
        <v>7143</v>
      </c>
      <c r="CVC1" t="s">
        <v>7144</v>
      </c>
      <c r="CVD1" t="s">
        <v>7145</v>
      </c>
      <c r="CVE1" t="s">
        <v>7146</v>
      </c>
      <c r="CVF1" t="s">
        <v>7147</v>
      </c>
      <c r="CVG1" t="s">
        <v>7148</v>
      </c>
      <c r="CVH1" t="s">
        <v>7149</v>
      </c>
      <c r="CVI1" t="s">
        <v>7150</v>
      </c>
      <c r="CVJ1" t="s">
        <v>7151</v>
      </c>
      <c r="CVK1" t="s">
        <v>7152</v>
      </c>
      <c r="CVL1" t="s">
        <v>7153</v>
      </c>
      <c r="CVM1" t="s">
        <v>7154</v>
      </c>
      <c r="CVN1" t="s">
        <v>7155</v>
      </c>
      <c r="CVO1" t="s">
        <v>7156</v>
      </c>
      <c r="CVP1" t="s">
        <v>7157</v>
      </c>
      <c r="CVQ1" t="s">
        <v>7158</v>
      </c>
      <c r="CVR1" t="s">
        <v>7159</v>
      </c>
      <c r="CVS1" t="s">
        <v>7160</v>
      </c>
      <c r="CVT1" t="s">
        <v>7161</v>
      </c>
      <c r="CVU1" t="s">
        <v>7162</v>
      </c>
      <c r="CVV1" t="s">
        <v>7163</v>
      </c>
      <c r="CVW1" t="s">
        <v>7164</v>
      </c>
      <c r="CVX1" t="s">
        <v>7165</v>
      </c>
      <c r="CVY1" t="s">
        <v>7166</v>
      </c>
      <c r="CVZ1" t="s">
        <v>7167</v>
      </c>
      <c r="CWA1" t="s">
        <v>7168</v>
      </c>
      <c r="CWB1" t="s">
        <v>7169</v>
      </c>
      <c r="CWC1" t="s">
        <v>7170</v>
      </c>
      <c r="CWD1" t="s">
        <v>7171</v>
      </c>
      <c r="CWE1" t="s">
        <v>7172</v>
      </c>
      <c r="CWF1" t="s">
        <v>7173</v>
      </c>
      <c r="CWG1" t="s">
        <v>7174</v>
      </c>
      <c r="CWH1" t="s">
        <v>7175</v>
      </c>
      <c r="CWI1" t="s">
        <v>7176</v>
      </c>
      <c r="CWJ1" t="s">
        <v>7177</v>
      </c>
      <c r="CWK1" t="s">
        <v>7178</v>
      </c>
      <c r="CWL1" t="s">
        <v>7179</v>
      </c>
      <c r="CWM1" t="s">
        <v>7180</v>
      </c>
      <c r="CWN1" t="s">
        <v>7181</v>
      </c>
      <c r="CWO1" t="s">
        <v>7182</v>
      </c>
      <c r="CWP1" t="s">
        <v>7183</v>
      </c>
      <c r="CWQ1" t="s">
        <v>7184</v>
      </c>
      <c r="CWR1" t="s">
        <v>7185</v>
      </c>
      <c r="CWS1" t="s">
        <v>7186</v>
      </c>
      <c r="CWT1" t="s">
        <v>7187</v>
      </c>
      <c r="CWU1" t="s">
        <v>7188</v>
      </c>
      <c r="CWV1" t="s">
        <v>7189</v>
      </c>
      <c r="CWW1" t="s">
        <v>7190</v>
      </c>
      <c r="CWX1" t="s">
        <v>7191</v>
      </c>
      <c r="CWY1" t="s">
        <v>7192</v>
      </c>
      <c r="CWZ1" t="s">
        <v>7193</v>
      </c>
      <c r="CXA1" t="s">
        <v>7194</v>
      </c>
      <c r="CXB1" t="s">
        <v>7195</v>
      </c>
      <c r="CXC1" t="s">
        <v>7196</v>
      </c>
      <c r="CXD1" t="s">
        <v>7197</v>
      </c>
      <c r="CXE1" t="s">
        <v>7198</v>
      </c>
      <c r="CXF1" t="s">
        <v>7199</v>
      </c>
      <c r="CXG1" t="s">
        <v>7200</v>
      </c>
      <c r="CXH1" t="s">
        <v>7201</v>
      </c>
      <c r="CXI1" t="s">
        <v>7202</v>
      </c>
      <c r="CXJ1" t="s">
        <v>7203</v>
      </c>
      <c r="CXK1" t="s">
        <v>7204</v>
      </c>
      <c r="CXL1" t="s">
        <v>7205</v>
      </c>
      <c r="CXM1" t="s">
        <v>7206</v>
      </c>
      <c r="CXN1" t="s">
        <v>7207</v>
      </c>
      <c r="CXO1" t="s">
        <v>7208</v>
      </c>
      <c r="CXP1" t="s">
        <v>7209</v>
      </c>
      <c r="CXQ1" t="s">
        <v>7210</v>
      </c>
      <c r="CXR1" t="s">
        <v>7211</v>
      </c>
      <c r="CXS1" t="s">
        <v>7212</v>
      </c>
      <c r="CXT1" t="s">
        <v>7213</v>
      </c>
      <c r="CXU1" t="s">
        <v>7214</v>
      </c>
      <c r="CXV1" t="s">
        <v>7215</v>
      </c>
      <c r="CXW1" t="s">
        <v>7216</v>
      </c>
      <c r="CXX1" t="s">
        <v>7217</v>
      </c>
      <c r="CXY1" t="s">
        <v>7218</v>
      </c>
      <c r="CXZ1" t="s">
        <v>7219</v>
      </c>
      <c r="CYA1" t="s">
        <v>7220</v>
      </c>
      <c r="CYB1" t="s">
        <v>7221</v>
      </c>
      <c r="CYC1" t="s">
        <v>7222</v>
      </c>
      <c r="CYD1" t="s">
        <v>7223</v>
      </c>
      <c r="CYE1" t="s">
        <v>7224</v>
      </c>
      <c r="CYF1" t="s">
        <v>7225</v>
      </c>
      <c r="CYG1" t="s">
        <v>7226</v>
      </c>
      <c r="CYH1" t="s">
        <v>7227</v>
      </c>
      <c r="CYI1" t="s">
        <v>7228</v>
      </c>
      <c r="CYJ1" t="s">
        <v>7229</v>
      </c>
      <c r="CYK1" t="s">
        <v>7230</v>
      </c>
      <c r="CYL1" t="s">
        <v>7231</v>
      </c>
      <c r="CYM1" t="s">
        <v>7232</v>
      </c>
      <c r="CYN1" t="s">
        <v>7233</v>
      </c>
      <c r="CYO1" t="s">
        <v>7234</v>
      </c>
      <c r="CYP1" t="s">
        <v>7235</v>
      </c>
      <c r="CYQ1" t="s">
        <v>7236</v>
      </c>
      <c r="CYR1" t="s">
        <v>7237</v>
      </c>
      <c r="CYS1" t="s">
        <v>7238</v>
      </c>
      <c r="CYT1" t="s">
        <v>7239</v>
      </c>
      <c r="CYU1" t="s">
        <v>7240</v>
      </c>
      <c r="CYV1" t="s">
        <v>7241</v>
      </c>
      <c r="CYW1" t="s">
        <v>7242</v>
      </c>
      <c r="CYX1" t="s">
        <v>7243</v>
      </c>
      <c r="CYY1" t="s">
        <v>7244</v>
      </c>
      <c r="CYZ1" t="s">
        <v>7245</v>
      </c>
      <c r="CZA1" t="s">
        <v>7246</v>
      </c>
      <c r="CZB1" t="s">
        <v>7247</v>
      </c>
      <c r="CZC1" t="s">
        <v>7248</v>
      </c>
      <c r="CZD1" t="s">
        <v>7249</v>
      </c>
      <c r="CZE1" t="s">
        <v>7250</v>
      </c>
      <c r="CZF1" t="s">
        <v>7251</v>
      </c>
      <c r="CZG1" t="s">
        <v>7252</v>
      </c>
      <c r="CZH1" t="s">
        <v>7253</v>
      </c>
      <c r="CZI1" t="s">
        <v>7254</v>
      </c>
      <c r="CZJ1" t="s">
        <v>7255</v>
      </c>
      <c r="CZK1" t="s">
        <v>7256</v>
      </c>
      <c r="CZL1" t="s">
        <v>7257</v>
      </c>
      <c r="CZM1" t="s">
        <v>7258</v>
      </c>
      <c r="CZN1" t="s">
        <v>7259</v>
      </c>
      <c r="CZO1" t="s">
        <v>7260</v>
      </c>
      <c r="CZP1" t="s">
        <v>7261</v>
      </c>
      <c r="CZQ1" t="s">
        <v>7262</v>
      </c>
      <c r="CZR1" t="s">
        <v>7263</v>
      </c>
      <c r="CZS1" t="s">
        <v>7264</v>
      </c>
      <c r="CZT1" t="s">
        <v>7265</v>
      </c>
      <c r="CZU1" t="s">
        <v>7266</v>
      </c>
      <c r="CZV1" t="s">
        <v>7267</v>
      </c>
      <c r="CZW1" t="s">
        <v>7268</v>
      </c>
      <c r="CZX1" t="s">
        <v>7269</v>
      </c>
      <c r="CZY1" t="s">
        <v>7270</v>
      </c>
      <c r="CZZ1" t="s">
        <v>7271</v>
      </c>
      <c r="DAA1" t="s">
        <v>7272</v>
      </c>
      <c r="DAB1" t="s">
        <v>7273</v>
      </c>
      <c r="DAC1" t="s">
        <v>7274</v>
      </c>
      <c r="DAD1" t="s">
        <v>7275</v>
      </c>
      <c r="DAE1" t="s">
        <v>7276</v>
      </c>
      <c r="DAF1" t="s">
        <v>7277</v>
      </c>
      <c r="DAG1" t="s">
        <v>7278</v>
      </c>
      <c r="DAH1" t="s">
        <v>7279</v>
      </c>
      <c r="DAI1" t="s">
        <v>7280</v>
      </c>
      <c r="DAJ1" t="s">
        <v>7281</v>
      </c>
      <c r="DAK1" t="s">
        <v>7282</v>
      </c>
      <c r="DAL1" t="s">
        <v>7283</v>
      </c>
      <c r="DAM1" t="s">
        <v>7284</v>
      </c>
      <c r="DAN1" t="s">
        <v>7285</v>
      </c>
      <c r="DAO1" t="s">
        <v>7286</v>
      </c>
      <c r="DAP1" t="s">
        <v>7287</v>
      </c>
      <c r="DAQ1" t="s">
        <v>7288</v>
      </c>
      <c r="DAR1" t="s">
        <v>7289</v>
      </c>
      <c r="DAS1" t="s">
        <v>7290</v>
      </c>
      <c r="DAT1" t="s">
        <v>7291</v>
      </c>
      <c r="DAU1" t="s">
        <v>7292</v>
      </c>
      <c r="DAV1" t="s">
        <v>7293</v>
      </c>
      <c r="DAW1" t="s">
        <v>7294</v>
      </c>
      <c r="DAX1" t="s">
        <v>7295</v>
      </c>
      <c r="DAY1" t="s">
        <v>7296</v>
      </c>
      <c r="DAZ1" t="s">
        <v>7297</v>
      </c>
      <c r="DBA1" t="s">
        <v>7298</v>
      </c>
      <c r="DBB1" t="s">
        <v>7299</v>
      </c>
      <c r="DBC1" t="s">
        <v>7300</v>
      </c>
      <c r="DBD1" t="s">
        <v>7301</v>
      </c>
      <c r="DBE1" t="s">
        <v>7302</v>
      </c>
      <c r="DBF1" t="s">
        <v>7303</v>
      </c>
      <c r="DBG1" t="s">
        <v>7304</v>
      </c>
      <c r="DBH1" t="s">
        <v>7305</v>
      </c>
      <c r="DBI1" t="s">
        <v>7306</v>
      </c>
      <c r="DBJ1" t="s">
        <v>7307</v>
      </c>
      <c r="DBK1" t="s">
        <v>7308</v>
      </c>
      <c r="DBL1" t="s">
        <v>7309</v>
      </c>
      <c r="DBM1" t="s">
        <v>7310</v>
      </c>
      <c r="DBN1" t="s">
        <v>7311</v>
      </c>
      <c r="DBO1" t="s">
        <v>7312</v>
      </c>
      <c r="DBP1" t="s">
        <v>7313</v>
      </c>
      <c r="DBQ1" t="s">
        <v>7314</v>
      </c>
      <c r="DBR1" t="s">
        <v>7315</v>
      </c>
      <c r="DBS1" t="s">
        <v>7316</v>
      </c>
      <c r="DBT1" t="s">
        <v>7317</v>
      </c>
      <c r="DBU1" t="s">
        <v>7318</v>
      </c>
      <c r="DBV1" t="s">
        <v>7319</v>
      </c>
      <c r="DBW1" t="s">
        <v>7320</v>
      </c>
      <c r="DBX1" t="s">
        <v>7321</v>
      </c>
      <c r="DBY1" t="s">
        <v>7322</v>
      </c>
      <c r="DBZ1" t="s">
        <v>7323</v>
      </c>
      <c r="DCA1" t="s">
        <v>7324</v>
      </c>
      <c r="DCB1" t="s">
        <v>7325</v>
      </c>
      <c r="DCC1" t="s">
        <v>7326</v>
      </c>
      <c r="DCD1" t="s">
        <v>7327</v>
      </c>
      <c r="DCE1" t="s">
        <v>7328</v>
      </c>
      <c r="DCF1" t="s">
        <v>7329</v>
      </c>
      <c r="DCG1" t="s">
        <v>7330</v>
      </c>
      <c r="DCH1" t="s">
        <v>7331</v>
      </c>
      <c r="DCI1" t="s">
        <v>7332</v>
      </c>
      <c r="DCJ1" t="s">
        <v>7333</v>
      </c>
      <c r="DCK1" t="s">
        <v>7334</v>
      </c>
      <c r="DCL1" t="s">
        <v>7335</v>
      </c>
      <c r="DCM1" t="s">
        <v>7336</v>
      </c>
      <c r="DCN1" t="s">
        <v>7337</v>
      </c>
      <c r="DCO1" t="s">
        <v>7338</v>
      </c>
      <c r="DCP1" t="s">
        <v>7339</v>
      </c>
      <c r="DCQ1" t="s">
        <v>7340</v>
      </c>
      <c r="DCR1" t="s">
        <v>7341</v>
      </c>
      <c r="DCS1" t="s">
        <v>7342</v>
      </c>
      <c r="DCT1" t="s">
        <v>7343</v>
      </c>
      <c r="DCU1" t="s">
        <v>7344</v>
      </c>
      <c r="DCV1" t="s">
        <v>7345</v>
      </c>
      <c r="DCW1" t="s">
        <v>7346</v>
      </c>
      <c r="DCX1" t="s">
        <v>7347</v>
      </c>
      <c r="DCY1" t="s">
        <v>7348</v>
      </c>
      <c r="DCZ1" t="s">
        <v>7349</v>
      </c>
      <c r="DDA1" t="s">
        <v>7350</v>
      </c>
      <c r="DDB1" t="s">
        <v>7351</v>
      </c>
      <c r="DDC1" t="s">
        <v>7352</v>
      </c>
      <c r="DDD1" t="s">
        <v>7353</v>
      </c>
      <c r="DDE1" t="s">
        <v>7354</v>
      </c>
      <c r="DDF1" t="s">
        <v>7355</v>
      </c>
      <c r="DDG1" t="s">
        <v>7356</v>
      </c>
      <c r="DDH1" t="s">
        <v>7357</v>
      </c>
      <c r="DDI1" t="s">
        <v>7358</v>
      </c>
      <c r="DDJ1" t="s">
        <v>7359</v>
      </c>
      <c r="DDK1" t="s">
        <v>7360</v>
      </c>
      <c r="DDL1" t="s">
        <v>7361</v>
      </c>
      <c r="DDM1" t="s">
        <v>7362</v>
      </c>
      <c r="DDN1" t="s">
        <v>7363</v>
      </c>
      <c r="DDO1" t="s">
        <v>7364</v>
      </c>
      <c r="DDP1" t="s">
        <v>7365</v>
      </c>
      <c r="DDQ1" t="s">
        <v>7366</v>
      </c>
      <c r="DDR1" t="s">
        <v>7367</v>
      </c>
      <c r="DDS1" t="s">
        <v>7368</v>
      </c>
      <c r="DDT1" t="s">
        <v>7369</v>
      </c>
      <c r="DDU1" t="s">
        <v>7370</v>
      </c>
      <c r="DDV1" t="s">
        <v>7371</v>
      </c>
      <c r="DDW1" t="s">
        <v>7372</v>
      </c>
      <c r="DDX1" t="s">
        <v>7373</v>
      </c>
      <c r="DDY1" t="s">
        <v>7374</v>
      </c>
      <c r="DDZ1" t="s">
        <v>7375</v>
      </c>
      <c r="DEA1" t="s">
        <v>7376</v>
      </c>
      <c r="DEB1" t="s">
        <v>7377</v>
      </c>
      <c r="DEC1" t="s">
        <v>7378</v>
      </c>
      <c r="DED1" t="s">
        <v>7379</v>
      </c>
      <c r="DEE1" t="s">
        <v>7380</v>
      </c>
      <c r="DEF1" t="s">
        <v>7381</v>
      </c>
      <c r="DEG1" t="s">
        <v>7382</v>
      </c>
      <c r="DEH1" t="s">
        <v>7383</v>
      </c>
      <c r="DEI1" t="s">
        <v>7384</v>
      </c>
      <c r="DEJ1" t="s">
        <v>7385</v>
      </c>
      <c r="DEK1" t="s">
        <v>7386</v>
      </c>
      <c r="DEL1" t="s">
        <v>7387</v>
      </c>
      <c r="DEM1" t="s">
        <v>7388</v>
      </c>
      <c r="DEN1" t="s">
        <v>7389</v>
      </c>
      <c r="DEO1" t="s">
        <v>7390</v>
      </c>
      <c r="DEP1" t="s">
        <v>7391</v>
      </c>
      <c r="DEQ1" t="s">
        <v>7392</v>
      </c>
      <c r="DER1" t="s">
        <v>7393</v>
      </c>
      <c r="DES1" t="s">
        <v>7394</v>
      </c>
      <c r="DET1" t="s">
        <v>7395</v>
      </c>
      <c r="DEU1" t="s">
        <v>7396</v>
      </c>
      <c r="DEV1" t="s">
        <v>7397</v>
      </c>
      <c r="DEW1" t="s">
        <v>7398</v>
      </c>
      <c r="DEX1" t="s">
        <v>7399</v>
      </c>
      <c r="DEY1" t="s">
        <v>7400</v>
      </c>
      <c r="DEZ1" t="s">
        <v>7401</v>
      </c>
      <c r="DFA1" t="s">
        <v>7402</v>
      </c>
      <c r="DFB1" t="s">
        <v>7403</v>
      </c>
      <c r="DFC1" t="s">
        <v>7404</v>
      </c>
      <c r="DFD1" t="s">
        <v>7405</v>
      </c>
      <c r="DFE1" t="s">
        <v>7406</v>
      </c>
      <c r="DFF1" t="s">
        <v>7407</v>
      </c>
      <c r="DFG1" t="s">
        <v>7408</v>
      </c>
      <c r="DFH1" t="s">
        <v>7409</v>
      </c>
      <c r="DFI1" t="s">
        <v>7410</v>
      </c>
      <c r="DFJ1" t="s">
        <v>7411</v>
      </c>
      <c r="DFK1" t="s">
        <v>7412</v>
      </c>
      <c r="DFL1" t="s">
        <v>7413</v>
      </c>
      <c r="DFM1" t="s">
        <v>7414</v>
      </c>
      <c r="DFN1" t="s">
        <v>7415</v>
      </c>
      <c r="DFO1" t="s">
        <v>7416</v>
      </c>
      <c r="DFP1" t="s">
        <v>7417</v>
      </c>
      <c r="DFQ1" t="s">
        <v>7418</v>
      </c>
      <c r="DFR1" t="s">
        <v>7419</v>
      </c>
      <c r="DFS1" t="s">
        <v>7420</v>
      </c>
      <c r="DFT1" t="s">
        <v>7421</v>
      </c>
      <c r="DFU1" t="s">
        <v>7422</v>
      </c>
      <c r="DFV1" t="s">
        <v>7423</v>
      </c>
      <c r="DFW1" t="s">
        <v>7424</v>
      </c>
      <c r="DFX1" t="s">
        <v>7425</v>
      </c>
      <c r="DFY1" t="s">
        <v>7426</v>
      </c>
      <c r="DFZ1" t="s">
        <v>7427</v>
      </c>
      <c r="DGA1" t="s">
        <v>7428</v>
      </c>
      <c r="DGB1" t="s">
        <v>7429</v>
      </c>
      <c r="DGC1" t="s">
        <v>7430</v>
      </c>
      <c r="DGD1" t="s">
        <v>7431</v>
      </c>
      <c r="DGE1" t="s">
        <v>7432</v>
      </c>
      <c r="DGF1" t="s">
        <v>7433</v>
      </c>
      <c r="DGG1" t="s">
        <v>7434</v>
      </c>
      <c r="DGH1" t="s">
        <v>7435</v>
      </c>
      <c r="DGI1" t="s">
        <v>7436</v>
      </c>
      <c r="DGJ1" t="s">
        <v>7437</v>
      </c>
      <c r="DGK1" t="s">
        <v>7438</v>
      </c>
      <c r="DGL1" t="s">
        <v>7439</v>
      </c>
      <c r="DGM1" t="s">
        <v>7440</v>
      </c>
      <c r="DGN1" t="s">
        <v>7441</v>
      </c>
      <c r="DGO1" t="s">
        <v>7442</v>
      </c>
      <c r="DGP1" t="s">
        <v>7443</v>
      </c>
      <c r="DGQ1" t="s">
        <v>7444</v>
      </c>
      <c r="DGR1" t="s">
        <v>7445</v>
      </c>
      <c r="DGS1" t="s">
        <v>7446</v>
      </c>
      <c r="DGT1" t="s">
        <v>7447</v>
      </c>
      <c r="DGU1" t="s">
        <v>7448</v>
      </c>
      <c r="DGV1" t="s">
        <v>7449</v>
      </c>
      <c r="DGW1" t="s">
        <v>7450</v>
      </c>
      <c r="DGX1" t="s">
        <v>7451</v>
      </c>
      <c r="DGY1" t="s">
        <v>7452</v>
      </c>
      <c r="DGZ1" t="s">
        <v>7453</v>
      </c>
      <c r="DHA1" t="s">
        <v>7454</v>
      </c>
      <c r="DHB1" t="s">
        <v>7455</v>
      </c>
      <c r="DHC1" t="s">
        <v>7456</v>
      </c>
      <c r="DHD1" t="s">
        <v>7457</v>
      </c>
      <c r="DHE1" t="s">
        <v>7458</v>
      </c>
      <c r="DHF1" t="s">
        <v>7459</v>
      </c>
      <c r="DHG1" t="s">
        <v>7460</v>
      </c>
      <c r="DHH1" t="s">
        <v>7461</v>
      </c>
      <c r="DHI1" t="s">
        <v>7462</v>
      </c>
      <c r="DHJ1" t="s">
        <v>7463</v>
      </c>
      <c r="DHK1" t="s">
        <v>7464</v>
      </c>
      <c r="DHL1" t="s">
        <v>7465</v>
      </c>
      <c r="DHM1" t="s">
        <v>7466</v>
      </c>
      <c r="DHN1" t="s">
        <v>7467</v>
      </c>
      <c r="DHO1" t="s">
        <v>7468</v>
      </c>
      <c r="DHP1" t="s">
        <v>7469</v>
      </c>
      <c r="DHQ1" t="s">
        <v>7470</v>
      </c>
      <c r="DHR1" t="s">
        <v>7471</v>
      </c>
      <c r="DHS1" t="s">
        <v>7472</v>
      </c>
      <c r="DHT1" t="s">
        <v>7473</v>
      </c>
      <c r="DHU1" t="s">
        <v>7474</v>
      </c>
      <c r="DHV1" t="s">
        <v>7475</v>
      </c>
      <c r="DHW1" t="s">
        <v>7476</v>
      </c>
      <c r="DHX1" t="s">
        <v>7477</v>
      </c>
      <c r="DHY1" t="s">
        <v>7478</v>
      </c>
      <c r="DHZ1" t="s">
        <v>7479</v>
      </c>
      <c r="DIA1" t="s">
        <v>7480</v>
      </c>
      <c r="DIB1" t="s">
        <v>7481</v>
      </c>
      <c r="DIC1" t="s">
        <v>7482</v>
      </c>
      <c r="DID1" t="s">
        <v>7483</v>
      </c>
      <c r="DIE1" t="s">
        <v>7484</v>
      </c>
      <c r="DIF1" t="s">
        <v>7485</v>
      </c>
      <c r="DIG1" t="s">
        <v>7486</v>
      </c>
      <c r="DIH1" t="s">
        <v>7487</v>
      </c>
      <c r="DII1" t="s">
        <v>7488</v>
      </c>
      <c r="DIJ1" t="s">
        <v>7489</v>
      </c>
      <c r="DIK1" t="s">
        <v>7490</v>
      </c>
      <c r="DIL1" t="s">
        <v>7491</v>
      </c>
      <c r="DIM1" t="s">
        <v>7492</v>
      </c>
      <c r="DIN1" t="s">
        <v>7493</v>
      </c>
      <c r="DIO1" t="s">
        <v>7494</v>
      </c>
      <c r="DIP1" t="s">
        <v>7495</v>
      </c>
      <c r="DIQ1" t="s">
        <v>7496</v>
      </c>
      <c r="DIR1" t="s">
        <v>7497</v>
      </c>
      <c r="DIS1" t="s">
        <v>7498</v>
      </c>
      <c r="DIT1" t="s">
        <v>7499</v>
      </c>
      <c r="DIU1" t="s">
        <v>7500</v>
      </c>
      <c r="DIV1" t="s">
        <v>7501</v>
      </c>
      <c r="DIW1" t="s">
        <v>7502</v>
      </c>
      <c r="DIX1" t="s">
        <v>7503</v>
      </c>
      <c r="DIY1" t="s">
        <v>7504</v>
      </c>
      <c r="DIZ1" t="s">
        <v>7505</v>
      </c>
      <c r="DJA1" t="s">
        <v>7506</v>
      </c>
      <c r="DJB1" t="s">
        <v>7507</v>
      </c>
      <c r="DJC1" t="s">
        <v>7508</v>
      </c>
      <c r="DJD1" t="s">
        <v>7509</v>
      </c>
      <c r="DJE1" t="s">
        <v>7510</v>
      </c>
      <c r="DJF1" t="s">
        <v>7511</v>
      </c>
      <c r="DJG1" t="s">
        <v>7512</v>
      </c>
      <c r="DJH1" t="s">
        <v>7513</v>
      </c>
      <c r="DJI1" t="s">
        <v>7514</v>
      </c>
      <c r="DJJ1" t="s">
        <v>7515</v>
      </c>
      <c r="DJK1" t="s">
        <v>7516</v>
      </c>
      <c r="DJL1" t="s">
        <v>7517</v>
      </c>
      <c r="DJM1" t="s">
        <v>7518</v>
      </c>
      <c r="DJN1" t="s">
        <v>7519</v>
      </c>
      <c r="DJO1" t="s">
        <v>7520</v>
      </c>
      <c r="DJP1" t="s">
        <v>7521</v>
      </c>
      <c r="DJQ1" t="s">
        <v>7522</v>
      </c>
      <c r="DJR1" t="s">
        <v>7523</v>
      </c>
      <c r="DJS1" t="s">
        <v>7524</v>
      </c>
      <c r="DJT1" t="s">
        <v>7525</v>
      </c>
      <c r="DJU1" t="s">
        <v>7526</v>
      </c>
      <c r="DJV1" t="s">
        <v>7527</v>
      </c>
      <c r="DJW1" t="s">
        <v>7528</v>
      </c>
      <c r="DJX1" t="s">
        <v>7529</v>
      </c>
      <c r="DJY1" t="s">
        <v>7530</v>
      </c>
      <c r="DJZ1" t="s">
        <v>7531</v>
      </c>
      <c r="DKA1" t="s">
        <v>7532</v>
      </c>
      <c r="DKB1" t="s">
        <v>7533</v>
      </c>
      <c r="DKC1" t="s">
        <v>7534</v>
      </c>
      <c r="DKD1" t="s">
        <v>7535</v>
      </c>
      <c r="DKE1" t="s">
        <v>7536</v>
      </c>
      <c r="DKF1" t="s">
        <v>7537</v>
      </c>
      <c r="DKG1" t="s">
        <v>7538</v>
      </c>
      <c r="DKH1" t="s">
        <v>7539</v>
      </c>
      <c r="DKI1" t="s">
        <v>7540</v>
      </c>
      <c r="DKJ1" t="s">
        <v>7541</v>
      </c>
      <c r="DKK1" t="s">
        <v>7542</v>
      </c>
      <c r="DKL1" t="s">
        <v>7543</v>
      </c>
      <c r="DKM1" t="s">
        <v>7544</v>
      </c>
      <c r="DKN1" t="s">
        <v>7545</v>
      </c>
      <c r="DKO1" t="s">
        <v>7546</v>
      </c>
      <c r="DKP1" t="s">
        <v>7547</v>
      </c>
      <c r="DKQ1" t="s">
        <v>7548</v>
      </c>
      <c r="DKR1" t="s">
        <v>7549</v>
      </c>
      <c r="DKS1" t="s">
        <v>7550</v>
      </c>
      <c r="DKT1" t="s">
        <v>7551</v>
      </c>
      <c r="DKU1" t="s">
        <v>7552</v>
      </c>
      <c r="DKV1" t="s">
        <v>7553</v>
      </c>
      <c r="DKW1" t="s">
        <v>7554</v>
      </c>
      <c r="DKX1" t="s">
        <v>7555</v>
      </c>
      <c r="DKY1" t="s">
        <v>7556</v>
      </c>
      <c r="DKZ1" t="s">
        <v>7557</v>
      </c>
      <c r="DLA1" t="s">
        <v>7558</v>
      </c>
      <c r="DLB1" t="s">
        <v>7559</v>
      </c>
      <c r="DLC1" t="s">
        <v>7560</v>
      </c>
      <c r="DLD1" t="s">
        <v>7561</v>
      </c>
      <c r="DLE1" t="s">
        <v>7562</v>
      </c>
      <c r="DLF1" t="s">
        <v>7563</v>
      </c>
      <c r="DLG1" t="s">
        <v>7564</v>
      </c>
      <c r="DLH1" t="s">
        <v>7565</v>
      </c>
      <c r="DLI1" t="s">
        <v>7566</v>
      </c>
      <c r="DLJ1" t="s">
        <v>7567</v>
      </c>
      <c r="DLK1" t="s">
        <v>7568</v>
      </c>
      <c r="DLL1" t="s">
        <v>7569</v>
      </c>
      <c r="DLM1" t="s">
        <v>7570</v>
      </c>
      <c r="DLN1" t="s">
        <v>7571</v>
      </c>
      <c r="DLO1" t="s">
        <v>7572</v>
      </c>
      <c r="DLP1" t="s">
        <v>7573</v>
      </c>
      <c r="DLQ1" t="s">
        <v>7574</v>
      </c>
      <c r="DLR1" t="s">
        <v>7575</v>
      </c>
      <c r="DLS1" t="s">
        <v>7576</v>
      </c>
      <c r="DLT1" t="s">
        <v>7577</v>
      </c>
      <c r="DLU1" t="s">
        <v>7578</v>
      </c>
      <c r="DLV1" t="s">
        <v>7579</v>
      </c>
      <c r="DLW1" t="s">
        <v>7580</v>
      </c>
      <c r="DLX1" t="s">
        <v>7581</v>
      </c>
      <c r="DLY1" t="s">
        <v>7582</v>
      </c>
      <c r="DLZ1" t="s">
        <v>7583</v>
      </c>
      <c r="DMA1" t="s">
        <v>7584</v>
      </c>
      <c r="DMB1" t="s">
        <v>7585</v>
      </c>
      <c r="DMC1" t="s">
        <v>7586</v>
      </c>
      <c r="DMD1" t="s">
        <v>7587</v>
      </c>
      <c r="DME1" t="s">
        <v>7588</v>
      </c>
      <c r="DMF1" t="s">
        <v>7589</v>
      </c>
      <c r="DMG1" t="s">
        <v>7590</v>
      </c>
      <c r="DMH1" t="s">
        <v>7591</v>
      </c>
      <c r="DMI1" t="s">
        <v>7592</v>
      </c>
      <c r="DMJ1" t="s">
        <v>7593</v>
      </c>
      <c r="DMK1" t="s">
        <v>7594</v>
      </c>
      <c r="DML1" t="s">
        <v>7595</v>
      </c>
      <c r="DMM1" t="s">
        <v>7596</v>
      </c>
      <c r="DMN1" t="s">
        <v>7597</v>
      </c>
      <c r="DMO1" t="s">
        <v>7598</v>
      </c>
      <c r="DMP1" t="s">
        <v>7599</v>
      </c>
      <c r="DMQ1" t="s">
        <v>7600</v>
      </c>
      <c r="DMR1" t="s">
        <v>7601</v>
      </c>
      <c r="DMS1" t="s">
        <v>7602</v>
      </c>
      <c r="DMT1" t="s">
        <v>7603</v>
      </c>
      <c r="DMU1" t="s">
        <v>7604</v>
      </c>
      <c r="DMV1" t="s">
        <v>7605</v>
      </c>
      <c r="DMW1" t="s">
        <v>7606</v>
      </c>
      <c r="DMX1" t="s">
        <v>7607</v>
      </c>
      <c r="DMY1" t="s">
        <v>7608</v>
      </c>
      <c r="DMZ1" t="s">
        <v>7609</v>
      </c>
      <c r="DNA1" t="s">
        <v>7610</v>
      </c>
      <c r="DNB1" t="s">
        <v>7611</v>
      </c>
      <c r="DNC1" t="s">
        <v>7612</v>
      </c>
      <c r="DND1" t="s">
        <v>7613</v>
      </c>
      <c r="DNE1" t="s">
        <v>7614</v>
      </c>
      <c r="DNF1" t="s">
        <v>7615</v>
      </c>
      <c r="DNG1" t="s">
        <v>7616</v>
      </c>
      <c r="DNH1" t="s">
        <v>7617</v>
      </c>
      <c r="DNI1" t="s">
        <v>7618</v>
      </c>
      <c r="DNJ1" t="s">
        <v>7619</v>
      </c>
      <c r="DNK1" t="s">
        <v>7620</v>
      </c>
      <c r="DNL1" t="s">
        <v>7621</v>
      </c>
      <c r="DNM1" t="s">
        <v>7622</v>
      </c>
      <c r="DNN1" t="s">
        <v>7623</v>
      </c>
      <c r="DNO1" t="s">
        <v>7624</v>
      </c>
      <c r="DNP1" t="s">
        <v>7625</v>
      </c>
      <c r="DNQ1" t="s">
        <v>7626</v>
      </c>
      <c r="DNR1" t="s">
        <v>7627</v>
      </c>
      <c r="DNS1" t="s">
        <v>7628</v>
      </c>
      <c r="DNT1" t="s">
        <v>7629</v>
      </c>
      <c r="DNU1" t="s">
        <v>7630</v>
      </c>
      <c r="DNV1" t="s">
        <v>7631</v>
      </c>
      <c r="DNW1" t="s">
        <v>7632</v>
      </c>
      <c r="DNX1" t="s">
        <v>7633</v>
      </c>
      <c r="DNY1" t="s">
        <v>7634</v>
      </c>
      <c r="DNZ1" t="s">
        <v>7635</v>
      </c>
      <c r="DOA1" t="s">
        <v>7636</v>
      </c>
      <c r="DOB1" t="s">
        <v>7637</v>
      </c>
      <c r="DOC1" t="s">
        <v>7638</v>
      </c>
      <c r="DOD1" t="s">
        <v>7639</v>
      </c>
      <c r="DOE1" t="s">
        <v>7640</v>
      </c>
      <c r="DOF1" t="s">
        <v>7641</v>
      </c>
      <c r="DOG1" t="s">
        <v>7642</v>
      </c>
      <c r="DOH1" t="s">
        <v>7643</v>
      </c>
      <c r="DOI1" t="s">
        <v>7644</v>
      </c>
      <c r="DOJ1" t="s">
        <v>7645</v>
      </c>
      <c r="DOK1" t="s">
        <v>7646</v>
      </c>
      <c r="DOL1" t="s">
        <v>7647</v>
      </c>
      <c r="DOM1" t="s">
        <v>7648</v>
      </c>
      <c r="DON1" t="s">
        <v>7649</v>
      </c>
      <c r="DOO1" t="s">
        <v>7650</v>
      </c>
      <c r="DOP1" t="s">
        <v>7651</v>
      </c>
      <c r="DOQ1" t="s">
        <v>7652</v>
      </c>
      <c r="DOR1" t="s">
        <v>7653</v>
      </c>
      <c r="DOS1" t="s">
        <v>7654</v>
      </c>
      <c r="DOT1" t="s">
        <v>7655</v>
      </c>
      <c r="DOU1" t="s">
        <v>7656</v>
      </c>
      <c r="DOV1" t="s">
        <v>7657</v>
      </c>
      <c r="DOW1" t="s">
        <v>7658</v>
      </c>
      <c r="DOX1" t="s">
        <v>7659</v>
      </c>
      <c r="DOY1" t="s">
        <v>7660</v>
      </c>
      <c r="DOZ1" t="s">
        <v>7661</v>
      </c>
      <c r="DPA1" t="s">
        <v>7662</v>
      </c>
      <c r="DPB1" t="s">
        <v>7663</v>
      </c>
      <c r="DPC1" t="s">
        <v>7664</v>
      </c>
      <c r="DPD1" t="s">
        <v>7665</v>
      </c>
      <c r="DPE1" t="s">
        <v>7666</v>
      </c>
      <c r="DPF1" t="s">
        <v>7667</v>
      </c>
      <c r="DPG1" t="s">
        <v>7668</v>
      </c>
      <c r="DPH1" t="s">
        <v>7669</v>
      </c>
      <c r="DPI1" t="s">
        <v>7670</v>
      </c>
      <c r="DPJ1" t="s">
        <v>7671</v>
      </c>
      <c r="DPK1" t="s">
        <v>7672</v>
      </c>
      <c r="DPL1" t="s">
        <v>7673</v>
      </c>
      <c r="DPM1" t="s">
        <v>7674</v>
      </c>
      <c r="DPN1" t="s">
        <v>7675</v>
      </c>
      <c r="DPO1" t="s">
        <v>7676</v>
      </c>
      <c r="DPP1" t="s">
        <v>7677</v>
      </c>
      <c r="DPQ1" t="s">
        <v>7678</v>
      </c>
      <c r="DPR1" t="s">
        <v>7679</v>
      </c>
      <c r="DPS1" t="s">
        <v>7680</v>
      </c>
      <c r="DPT1" t="s">
        <v>7681</v>
      </c>
      <c r="DPU1" t="s">
        <v>7682</v>
      </c>
      <c r="DPV1" t="s">
        <v>7683</v>
      </c>
      <c r="DPW1" t="s">
        <v>7684</v>
      </c>
      <c r="DPX1" t="s">
        <v>7685</v>
      </c>
      <c r="DPY1" t="s">
        <v>7686</v>
      </c>
      <c r="DPZ1" t="s">
        <v>7687</v>
      </c>
      <c r="DQA1" t="s">
        <v>7688</v>
      </c>
      <c r="DQB1" t="s">
        <v>7689</v>
      </c>
      <c r="DQC1" t="s">
        <v>7690</v>
      </c>
      <c r="DQD1" t="s">
        <v>7691</v>
      </c>
      <c r="DQE1" t="s">
        <v>7692</v>
      </c>
      <c r="DQF1" t="s">
        <v>7693</v>
      </c>
      <c r="DQG1" t="s">
        <v>7694</v>
      </c>
      <c r="DQH1" t="s">
        <v>7695</v>
      </c>
      <c r="DQI1" t="s">
        <v>7696</v>
      </c>
      <c r="DQJ1" t="s">
        <v>7697</v>
      </c>
      <c r="DQK1" t="s">
        <v>7698</v>
      </c>
      <c r="DQL1" t="s">
        <v>7699</v>
      </c>
      <c r="DQM1" t="s">
        <v>7700</v>
      </c>
      <c r="DQN1" t="s">
        <v>7701</v>
      </c>
      <c r="DQO1" t="s">
        <v>7702</v>
      </c>
      <c r="DQP1" t="s">
        <v>7703</v>
      </c>
      <c r="DQQ1" t="s">
        <v>7704</v>
      </c>
      <c r="DQR1" t="s">
        <v>7705</v>
      </c>
      <c r="DQS1" t="s">
        <v>7706</v>
      </c>
      <c r="DQT1" t="s">
        <v>7707</v>
      </c>
      <c r="DQU1" t="s">
        <v>7708</v>
      </c>
      <c r="DQV1" t="s">
        <v>7709</v>
      </c>
      <c r="DQW1" t="s">
        <v>7710</v>
      </c>
      <c r="DQX1" t="s">
        <v>7711</v>
      </c>
      <c r="DQY1" t="s">
        <v>7712</v>
      </c>
      <c r="DQZ1" t="s">
        <v>7713</v>
      </c>
      <c r="DRA1" t="s">
        <v>7714</v>
      </c>
      <c r="DRB1" t="s">
        <v>7715</v>
      </c>
      <c r="DRC1" t="s">
        <v>7716</v>
      </c>
      <c r="DRD1" t="s">
        <v>7717</v>
      </c>
      <c r="DRE1" t="s">
        <v>7718</v>
      </c>
      <c r="DRF1" t="s">
        <v>7719</v>
      </c>
      <c r="DRG1" t="s">
        <v>7720</v>
      </c>
      <c r="DRH1" t="s">
        <v>7721</v>
      </c>
      <c r="DRI1" t="s">
        <v>7722</v>
      </c>
      <c r="DRJ1" t="s">
        <v>7723</v>
      </c>
      <c r="DRK1" t="s">
        <v>7724</v>
      </c>
      <c r="DRL1" t="s">
        <v>7725</v>
      </c>
      <c r="DRM1" t="s">
        <v>7726</v>
      </c>
      <c r="DRN1" t="s">
        <v>7727</v>
      </c>
      <c r="DRO1" t="s">
        <v>7728</v>
      </c>
      <c r="DRP1" t="s">
        <v>7729</v>
      </c>
      <c r="DRQ1" t="s">
        <v>7730</v>
      </c>
      <c r="DRR1" t="s">
        <v>7731</v>
      </c>
      <c r="DRS1" t="s">
        <v>7732</v>
      </c>
      <c r="DRT1" t="s">
        <v>7733</v>
      </c>
      <c r="DRU1" t="s">
        <v>7734</v>
      </c>
      <c r="DRV1" t="s">
        <v>7735</v>
      </c>
      <c r="DRW1" t="s">
        <v>7736</v>
      </c>
      <c r="DRX1" t="s">
        <v>7737</v>
      </c>
      <c r="DRY1" t="s">
        <v>7738</v>
      </c>
      <c r="DRZ1" t="s">
        <v>7739</v>
      </c>
      <c r="DSA1" t="s">
        <v>7740</v>
      </c>
      <c r="DSB1" t="s">
        <v>7741</v>
      </c>
      <c r="DSC1" t="s">
        <v>7742</v>
      </c>
      <c r="DSD1" t="s">
        <v>7743</v>
      </c>
      <c r="DSE1" t="s">
        <v>7744</v>
      </c>
      <c r="DSF1" t="s">
        <v>7745</v>
      </c>
      <c r="DSG1" t="s">
        <v>7746</v>
      </c>
      <c r="DSH1" t="s">
        <v>7747</v>
      </c>
      <c r="DSI1" t="s">
        <v>7748</v>
      </c>
      <c r="DSJ1" t="s">
        <v>7749</v>
      </c>
      <c r="DSK1" t="s">
        <v>7750</v>
      </c>
      <c r="DSL1" t="s">
        <v>7751</v>
      </c>
      <c r="DSM1" t="s">
        <v>7752</v>
      </c>
      <c r="DSN1" t="s">
        <v>7753</v>
      </c>
      <c r="DSO1" t="s">
        <v>7754</v>
      </c>
      <c r="DSP1" t="s">
        <v>7755</v>
      </c>
      <c r="DSQ1" t="s">
        <v>7756</v>
      </c>
      <c r="DSR1" t="s">
        <v>7757</v>
      </c>
      <c r="DSS1" t="s">
        <v>7758</v>
      </c>
      <c r="DST1" t="s">
        <v>7759</v>
      </c>
      <c r="DSU1" t="s">
        <v>7760</v>
      </c>
      <c r="DSV1" t="s">
        <v>7761</v>
      </c>
      <c r="DSW1" t="s">
        <v>7762</v>
      </c>
      <c r="DSX1" t="s">
        <v>7763</v>
      </c>
      <c r="DSY1" t="s">
        <v>7764</v>
      </c>
      <c r="DSZ1" t="s">
        <v>7765</v>
      </c>
      <c r="DTA1" t="s">
        <v>7766</v>
      </c>
      <c r="DTB1" t="s">
        <v>7767</v>
      </c>
      <c r="DTC1" t="s">
        <v>7768</v>
      </c>
      <c r="DTD1" t="s">
        <v>7769</v>
      </c>
      <c r="DTE1" t="s">
        <v>7770</v>
      </c>
      <c r="DTF1" t="s">
        <v>7771</v>
      </c>
      <c r="DTG1" t="s">
        <v>7772</v>
      </c>
      <c r="DTH1" t="s">
        <v>7773</v>
      </c>
      <c r="DTI1" t="s">
        <v>7774</v>
      </c>
      <c r="DTJ1" t="s">
        <v>7775</v>
      </c>
      <c r="DTK1" t="s">
        <v>7776</v>
      </c>
      <c r="DTL1" t="s">
        <v>7777</v>
      </c>
      <c r="DTM1" t="s">
        <v>7778</v>
      </c>
      <c r="DTN1" t="s">
        <v>7779</v>
      </c>
      <c r="DTO1" t="s">
        <v>7780</v>
      </c>
      <c r="DTP1" t="s">
        <v>7781</v>
      </c>
      <c r="DTQ1" t="s">
        <v>7782</v>
      </c>
      <c r="DTR1" t="s">
        <v>7783</v>
      </c>
      <c r="DTS1" t="s">
        <v>7784</v>
      </c>
      <c r="DTT1" t="s">
        <v>7785</v>
      </c>
      <c r="DTU1" t="s">
        <v>7786</v>
      </c>
      <c r="DTV1" t="s">
        <v>7787</v>
      </c>
      <c r="DTW1" t="s">
        <v>7788</v>
      </c>
      <c r="DTX1" t="s">
        <v>7789</v>
      </c>
      <c r="DTY1" t="s">
        <v>7790</v>
      </c>
      <c r="DTZ1" t="s">
        <v>7791</v>
      </c>
      <c r="DUA1" t="s">
        <v>7792</v>
      </c>
      <c r="DUB1" t="s">
        <v>7793</v>
      </c>
      <c r="DUC1" t="s">
        <v>7794</v>
      </c>
      <c r="DUD1" t="s">
        <v>7795</v>
      </c>
      <c r="DUE1" t="s">
        <v>7796</v>
      </c>
      <c r="DUF1" t="s">
        <v>7797</v>
      </c>
      <c r="DUG1" t="s">
        <v>7798</v>
      </c>
      <c r="DUH1" t="s">
        <v>7799</v>
      </c>
      <c r="DUI1" t="s">
        <v>7800</v>
      </c>
      <c r="DUJ1" t="s">
        <v>7801</v>
      </c>
      <c r="DUK1" t="s">
        <v>7802</v>
      </c>
      <c r="DUL1" t="s">
        <v>7803</v>
      </c>
      <c r="DUM1" t="s">
        <v>7804</v>
      </c>
      <c r="DUN1" t="s">
        <v>7805</v>
      </c>
      <c r="DUO1" t="s">
        <v>7806</v>
      </c>
      <c r="DUP1" t="s">
        <v>7807</v>
      </c>
      <c r="DUQ1" t="s">
        <v>7808</v>
      </c>
      <c r="DUR1" t="s">
        <v>7809</v>
      </c>
      <c r="DUS1" t="s">
        <v>7810</v>
      </c>
      <c r="DUT1" t="s">
        <v>7811</v>
      </c>
      <c r="DUU1" t="s">
        <v>7812</v>
      </c>
      <c r="DUV1" t="s">
        <v>7813</v>
      </c>
      <c r="DUW1" t="s">
        <v>7814</v>
      </c>
      <c r="DUX1" t="s">
        <v>7815</v>
      </c>
      <c r="DUY1" t="s">
        <v>7816</v>
      </c>
      <c r="DUZ1" t="s">
        <v>7817</v>
      </c>
      <c r="DVA1" t="s">
        <v>7818</v>
      </c>
      <c r="DVB1" t="s">
        <v>7819</v>
      </c>
      <c r="DVC1" t="s">
        <v>7820</v>
      </c>
      <c r="DVD1" t="s">
        <v>7821</v>
      </c>
      <c r="DVE1" t="s">
        <v>7822</v>
      </c>
      <c r="DVF1" t="s">
        <v>7823</v>
      </c>
      <c r="DVG1" t="s">
        <v>7824</v>
      </c>
      <c r="DVH1" t="s">
        <v>7825</v>
      </c>
      <c r="DVI1" t="s">
        <v>7826</v>
      </c>
      <c r="DVJ1" t="s">
        <v>7827</v>
      </c>
      <c r="DVK1" t="s">
        <v>7828</v>
      </c>
      <c r="DVL1" t="s">
        <v>7829</v>
      </c>
      <c r="DVM1" t="s">
        <v>7830</v>
      </c>
      <c r="DVN1" t="s">
        <v>7831</v>
      </c>
      <c r="DVO1" t="s">
        <v>7832</v>
      </c>
      <c r="DVP1" t="s">
        <v>7833</v>
      </c>
      <c r="DVQ1" t="s">
        <v>7834</v>
      </c>
      <c r="DVR1" t="s">
        <v>7835</v>
      </c>
      <c r="DVS1" t="s">
        <v>7836</v>
      </c>
      <c r="DVT1" t="s">
        <v>7837</v>
      </c>
      <c r="DVU1" t="s">
        <v>7838</v>
      </c>
      <c r="DVV1" t="s">
        <v>7839</v>
      </c>
      <c r="DVW1" t="s">
        <v>7840</v>
      </c>
      <c r="DVX1" t="s">
        <v>7841</v>
      </c>
      <c r="DVY1" t="s">
        <v>7842</v>
      </c>
      <c r="DVZ1" t="s">
        <v>7843</v>
      </c>
      <c r="DWA1" t="s">
        <v>7844</v>
      </c>
      <c r="DWB1" t="s">
        <v>7845</v>
      </c>
      <c r="DWC1" t="s">
        <v>7846</v>
      </c>
      <c r="DWD1" t="s">
        <v>7847</v>
      </c>
      <c r="DWE1" t="s">
        <v>7848</v>
      </c>
      <c r="DWF1" t="s">
        <v>7849</v>
      </c>
      <c r="DWG1" t="s">
        <v>7850</v>
      </c>
      <c r="DWH1" t="s">
        <v>7851</v>
      </c>
      <c r="DWI1" t="s">
        <v>7852</v>
      </c>
      <c r="DWJ1" t="s">
        <v>7853</v>
      </c>
      <c r="DWK1" t="s">
        <v>7854</v>
      </c>
      <c r="DWL1" t="s">
        <v>7855</v>
      </c>
      <c r="DWM1" t="s">
        <v>7856</v>
      </c>
      <c r="DWN1" t="s">
        <v>7857</v>
      </c>
      <c r="DWO1" t="s">
        <v>7858</v>
      </c>
      <c r="DWP1" t="s">
        <v>7859</v>
      </c>
      <c r="DWQ1" t="s">
        <v>7860</v>
      </c>
      <c r="DWR1" t="s">
        <v>7861</v>
      </c>
      <c r="DWS1" t="s">
        <v>7862</v>
      </c>
      <c r="DWT1" t="s">
        <v>7863</v>
      </c>
      <c r="DWU1" t="s">
        <v>7864</v>
      </c>
      <c r="DWV1" t="s">
        <v>7865</v>
      </c>
      <c r="DWW1" t="s">
        <v>7866</v>
      </c>
      <c r="DWX1" t="s">
        <v>7867</v>
      </c>
      <c r="DWY1" t="s">
        <v>7868</v>
      </c>
      <c r="DWZ1" t="s">
        <v>7869</v>
      </c>
      <c r="DXA1" t="s">
        <v>7870</v>
      </c>
      <c r="DXB1" t="s">
        <v>7871</v>
      </c>
      <c r="DXC1" t="s">
        <v>7872</v>
      </c>
      <c r="DXD1" t="s">
        <v>7873</v>
      </c>
      <c r="DXE1" t="s">
        <v>7874</v>
      </c>
      <c r="DXF1" t="s">
        <v>7875</v>
      </c>
      <c r="DXG1" t="s">
        <v>7876</v>
      </c>
      <c r="DXH1" t="s">
        <v>7877</v>
      </c>
      <c r="DXI1" t="s">
        <v>7878</v>
      </c>
      <c r="DXJ1" t="s">
        <v>7879</v>
      </c>
      <c r="DXK1" t="s">
        <v>7880</v>
      </c>
      <c r="DXL1" t="s">
        <v>7881</v>
      </c>
      <c r="DXM1" t="s">
        <v>7882</v>
      </c>
      <c r="DXN1" t="s">
        <v>7883</v>
      </c>
      <c r="DXO1" t="s">
        <v>7884</v>
      </c>
      <c r="DXP1" t="s">
        <v>7885</v>
      </c>
      <c r="DXQ1" t="s">
        <v>7886</v>
      </c>
      <c r="DXR1" t="s">
        <v>7887</v>
      </c>
      <c r="DXS1" t="s">
        <v>7888</v>
      </c>
      <c r="DXT1" t="s">
        <v>7889</v>
      </c>
      <c r="DXU1" t="s">
        <v>7890</v>
      </c>
      <c r="DXV1" t="s">
        <v>7891</v>
      </c>
      <c r="DXW1" t="s">
        <v>7892</v>
      </c>
      <c r="DXX1" t="s">
        <v>7893</v>
      </c>
      <c r="DXY1" t="s">
        <v>7894</v>
      </c>
      <c r="DXZ1" t="s">
        <v>7895</v>
      </c>
      <c r="DYA1" t="s">
        <v>7896</v>
      </c>
      <c r="DYB1" t="s">
        <v>7897</v>
      </c>
      <c r="DYC1" t="s">
        <v>7898</v>
      </c>
      <c r="DYD1" t="s">
        <v>7899</v>
      </c>
      <c r="DYE1" t="s">
        <v>7900</v>
      </c>
      <c r="DYF1" t="s">
        <v>7901</v>
      </c>
      <c r="DYG1" t="s">
        <v>7902</v>
      </c>
      <c r="DYH1" t="s">
        <v>7903</v>
      </c>
      <c r="DYI1" t="s">
        <v>7904</v>
      </c>
      <c r="DYJ1" t="s">
        <v>7905</v>
      </c>
      <c r="DYK1" t="s">
        <v>7906</v>
      </c>
      <c r="DYL1" t="s">
        <v>7907</v>
      </c>
      <c r="DYM1" t="s">
        <v>7908</v>
      </c>
      <c r="DYN1" t="s">
        <v>7909</v>
      </c>
      <c r="DYO1" t="s">
        <v>7910</v>
      </c>
      <c r="DYP1" t="s">
        <v>7911</v>
      </c>
      <c r="DYQ1" t="s">
        <v>7912</v>
      </c>
      <c r="DYR1" t="s">
        <v>7913</v>
      </c>
      <c r="DYS1" t="s">
        <v>7914</v>
      </c>
      <c r="DYT1" t="s">
        <v>7915</v>
      </c>
      <c r="DYU1" t="s">
        <v>7916</v>
      </c>
      <c r="DYV1" t="s">
        <v>7917</v>
      </c>
      <c r="DYW1" t="s">
        <v>7918</v>
      </c>
      <c r="DYX1" t="s">
        <v>7919</v>
      </c>
      <c r="DYY1" t="s">
        <v>7920</v>
      </c>
      <c r="DYZ1" t="s">
        <v>7921</v>
      </c>
      <c r="DZA1" t="s">
        <v>7922</v>
      </c>
      <c r="DZB1" t="s">
        <v>7923</v>
      </c>
      <c r="DZC1" t="s">
        <v>7924</v>
      </c>
      <c r="DZD1" t="s">
        <v>7925</v>
      </c>
      <c r="DZE1" t="s">
        <v>7926</v>
      </c>
      <c r="DZF1" t="s">
        <v>7927</v>
      </c>
      <c r="DZG1" t="s">
        <v>7928</v>
      </c>
      <c r="DZH1" t="s">
        <v>7929</v>
      </c>
      <c r="DZI1" t="s">
        <v>7930</v>
      </c>
      <c r="DZJ1" t="s">
        <v>7931</v>
      </c>
      <c r="DZK1" t="s">
        <v>7932</v>
      </c>
      <c r="DZL1" t="s">
        <v>7933</v>
      </c>
      <c r="DZM1" t="s">
        <v>7934</v>
      </c>
      <c r="DZN1" t="s">
        <v>7935</v>
      </c>
      <c r="DZO1" t="s">
        <v>7936</v>
      </c>
      <c r="DZP1" t="s">
        <v>7937</v>
      </c>
      <c r="DZQ1" t="s">
        <v>7938</v>
      </c>
      <c r="DZR1" t="s">
        <v>7939</v>
      </c>
      <c r="DZS1" t="s">
        <v>7940</v>
      </c>
      <c r="DZT1" t="s">
        <v>7941</v>
      </c>
      <c r="DZU1" t="s">
        <v>7942</v>
      </c>
      <c r="DZV1" t="s">
        <v>7943</v>
      </c>
      <c r="DZW1" t="s">
        <v>7944</v>
      </c>
      <c r="DZX1" t="s">
        <v>7945</v>
      </c>
      <c r="DZY1" t="s">
        <v>7946</v>
      </c>
      <c r="DZZ1" t="s">
        <v>7947</v>
      </c>
      <c r="EAA1" t="s">
        <v>7948</v>
      </c>
      <c r="EAB1" t="s">
        <v>7949</v>
      </c>
      <c r="EAC1" t="s">
        <v>7950</v>
      </c>
      <c r="EAD1" t="s">
        <v>7951</v>
      </c>
      <c r="EAE1" t="s">
        <v>7952</v>
      </c>
      <c r="EAF1" t="s">
        <v>7953</v>
      </c>
      <c r="EAG1" t="s">
        <v>7954</v>
      </c>
      <c r="EAH1" t="s">
        <v>7955</v>
      </c>
      <c r="EAI1" t="s">
        <v>7956</v>
      </c>
      <c r="EAJ1" t="s">
        <v>7957</v>
      </c>
      <c r="EAK1" t="s">
        <v>7958</v>
      </c>
      <c r="EAL1" t="s">
        <v>7959</v>
      </c>
      <c r="EAM1" t="s">
        <v>7960</v>
      </c>
      <c r="EAN1" t="s">
        <v>7961</v>
      </c>
      <c r="EAO1" t="s">
        <v>7962</v>
      </c>
      <c r="EAP1" t="s">
        <v>7963</v>
      </c>
      <c r="EAQ1" t="s">
        <v>7964</v>
      </c>
      <c r="EAR1" t="s">
        <v>7965</v>
      </c>
      <c r="EAS1" t="s">
        <v>7966</v>
      </c>
      <c r="EAT1" t="s">
        <v>7967</v>
      </c>
      <c r="EAU1" t="s">
        <v>7968</v>
      </c>
      <c r="EAV1" t="s">
        <v>7969</v>
      </c>
      <c r="EAW1" t="s">
        <v>7970</v>
      </c>
      <c r="EAX1" t="s">
        <v>7971</v>
      </c>
      <c r="EAY1" t="s">
        <v>7972</v>
      </c>
      <c r="EAZ1" t="s">
        <v>7973</v>
      </c>
      <c r="EBA1" t="s">
        <v>7974</v>
      </c>
      <c r="EBB1" t="s">
        <v>7975</v>
      </c>
      <c r="EBC1" t="s">
        <v>7976</v>
      </c>
      <c r="EBD1" t="s">
        <v>7977</v>
      </c>
      <c r="EBE1" t="s">
        <v>7978</v>
      </c>
      <c r="EBF1" t="s">
        <v>7979</v>
      </c>
      <c r="EBG1" t="s">
        <v>7980</v>
      </c>
      <c r="EBH1" t="s">
        <v>7981</v>
      </c>
      <c r="EBI1" t="s">
        <v>7982</v>
      </c>
      <c r="EBJ1" t="s">
        <v>7983</v>
      </c>
      <c r="EBK1" t="s">
        <v>7984</v>
      </c>
      <c r="EBL1" t="s">
        <v>7985</v>
      </c>
      <c r="EBM1" t="s">
        <v>7986</v>
      </c>
      <c r="EBN1" t="s">
        <v>7987</v>
      </c>
      <c r="EBO1" t="s">
        <v>7988</v>
      </c>
      <c r="EBP1" t="s">
        <v>7989</v>
      </c>
      <c r="EBQ1" t="s">
        <v>7990</v>
      </c>
      <c r="EBR1" t="s">
        <v>7991</v>
      </c>
      <c r="EBS1" t="s">
        <v>7992</v>
      </c>
      <c r="EBT1" t="s">
        <v>7993</v>
      </c>
      <c r="EBU1" t="s">
        <v>7994</v>
      </c>
      <c r="EBV1" t="s">
        <v>7995</v>
      </c>
      <c r="EBW1" t="s">
        <v>7996</v>
      </c>
      <c r="EBX1" t="s">
        <v>7997</v>
      </c>
      <c r="EBY1" t="s">
        <v>7998</v>
      </c>
      <c r="EBZ1" t="s">
        <v>7999</v>
      </c>
      <c r="ECA1" t="s">
        <v>8000</v>
      </c>
      <c r="ECB1" t="s">
        <v>8001</v>
      </c>
      <c r="ECC1" t="s">
        <v>8002</v>
      </c>
      <c r="ECD1" t="s">
        <v>8003</v>
      </c>
      <c r="ECE1" t="s">
        <v>8004</v>
      </c>
      <c r="ECF1" t="s">
        <v>8005</v>
      </c>
      <c r="ECG1" t="s">
        <v>8006</v>
      </c>
      <c r="ECH1" t="s">
        <v>8007</v>
      </c>
      <c r="ECI1" t="s">
        <v>8008</v>
      </c>
      <c r="ECJ1" t="s">
        <v>8009</v>
      </c>
      <c r="ECK1" t="s">
        <v>8010</v>
      </c>
      <c r="ECL1" t="s">
        <v>8011</v>
      </c>
      <c r="ECM1" t="s">
        <v>8012</v>
      </c>
      <c r="ECN1" t="s">
        <v>8013</v>
      </c>
      <c r="ECO1" t="s">
        <v>8014</v>
      </c>
      <c r="ECP1" t="s">
        <v>8015</v>
      </c>
      <c r="ECQ1" t="s">
        <v>8016</v>
      </c>
      <c r="ECR1" t="s">
        <v>8017</v>
      </c>
      <c r="ECS1" t="s">
        <v>8018</v>
      </c>
      <c r="ECT1" t="s">
        <v>8019</v>
      </c>
      <c r="ECU1" t="s">
        <v>8020</v>
      </c>
      <c r="ECV1" t="s">
        <v>8021</v>
      </c>
      <c r="ECW1" t="s">
        <v>8022</v>
      </c>
      <c r="ECX1" t="s">
        <v>8023</v>
      </c>
      <c r="ECY1" t="s">
        <v>8024</v>
      </c>
      <c r="ECZ1" t="s">
        <v>8025</v>
      </c>
      <c r="EDA1" t="s">
        <v>8026</v>
      </c>
      <c r="EDB1" t="s">
        <v>8027</v>
      </c>
      <c r="EDC1" t="s">
        <v>8028</v>
      </c>
      <c r="EDD1" t="s">
        <v>8029</v>
      </c>
      <c r="EDE1" t="s">
        <v>8030</v>
      </c>
      <c r="EDF1" t="s">
        <v>8031</v>
      </c>
      <c r="EDG1" t="s">
        <v>8032</v>
      </c>
      <c r="EDH1" t="s">
        <v>8033</v>
      </c>
      <c r="EDI1" t="s">
        <v>8034</v>
      </c>
      <c r="EDJ1" t="s">
        <v>8035</v>
      </c>
      <c r="EDK1" t="s">
        <v>8036</v>
      </c>
      <c r="EDL1" t="s">
        <v>8037</v>
      </c>
      <c r="EDM1" t="s">
        <v>8038</v>
      </c>
      <c r="EDN1" t="s">
        <v>8039</v>
      </c>
      <c r="EDO1" t="s">
        <v>8040</v>
      </c>
      <c r="EDP1" t="s">
        <v>8041</v>
      </c>
      <c r="EDQ1" t="s">
        <v>8042</v>
      </c>
      <c r="EDR1" t="s">
        <v>8043</v>
      </c>
      <c r="EDS1" t="s">
        <v>8044</v>
      </c>
      <c r="EDT1" t="s">
        <v>8045</v>
      </c>
      <c r="EDU1" t="s">
        <v>8046</v>
      </c>
      <c r="EDV1" t="s">
        <v>8047</v>
      </c>
      <c r="EDW1" t="s">
        <v>8048</v>
      </c>
      <c r="EDX1" t="s">
        <v>8049</v>
      </c>
      <c r="EDY1" t="s">
        <v>8050</v>
      </c>
      <c r="EDZ1" t="s">
        <v>8051</v>
      </c>
      <c r="EEA1" t="s">
        <v>8052</v>
      </c>
      <c r="EEB1" t="s">
        <v>8053</v>
      </c>
      <c r="EEC1" t="s">
        <v>8054</v>
      </c>
      <c r="EED1" t="s">
        <v>8055</v>
      </c>
      <c r="EEE1" t="s">
        <v>8056</v>
      </c>
      <c r="EEF1" t="s">
        <v>8057</v>
      </c>
      <c r="EEG1" t="s">
        <v>8058</v>
      </c>
      <c r="EEH1" t="s">
        <v>8059</v>
      </c>
      <c r="EEI1" t="s">
        <v>8060</v>
      </c>
      <c r="EEJ1" t="s">
        <v>8061</v>
      </c>
      <c r="EEK1" t="s">
        <v>8062</v>
      </c>
      <c r="EEL1" t="s">
        <v>8063</v>
      </c>
      <c r="EEM1" t="s">
        <v>8064</v>
      </c>
      <c r="EEN1" t="s">
        <v>8065</v>
      </c>
      <c r="EEO1" t="s">
        <v>8066</v>
      </c>
      <c r="EEP1" t="s">
        <v>8067</v>
      </c>
      <c r="EEQ1" t="s">
        <v>8068</v>
      </c>
      <c r="EER1" t="s">
        <v>8069</v>
      </c>
      <c r="EES1" t="s">
        <v>8070</v>
      </c>
      <c r="EET1" t="s">
        <v>8071</v>
      </c>
      <c r="EEU1" t="s">
        <v>8072</v>
      </c>
      <c r="EEV1" t="s">
        <v>8073</v>
      </c>
      <c r="EEW1" t="s">
        <v>8074</v>
      </c>
      <c r="EEX1" t="s">
        <v>8075</v>
      </c>
      <c r="EEY1" t="s">
        <v>8076</v>
      </c>
      <c r="EEZ1" t="s">
        <v>8077</v>
      </c>
      <c r="EFA1" t="s">
        <v>8078</v>
      </c>
      <c r="EFB1" t="s">
        <v>8079</v>
      </c>
      <c r="EFC1" t="s">
        <v>8080</v>
      </c>
      <c r="EFD1" t="s">
        <v>8081</v>
      </c>
      <c r="EFE1" t="s">
        <v>8082</v>
      </c>
      <c r="EFF1" t="s">
        <v>8083</v>
      </c>
      <c r="EFG1" t="s">
        <v>8084</v>
      </c>
      <c r="EFH1" t="s">
        <v>8085</v>
      </c>
      <c r="EFI1" t="s">
        <v>8086</v>
      </c>
      <c r="EFJ1" t="s">
        <v>8087</v>
      </c>
      <c r="EFK1" t="s">
        <v>8088</v>
      </c>
      <c r="EFL1" t="s">
        <v>8089</v>
      </c>
      <c r="EFM1" t="s">
        <v>8090</v>
      </c>
      <c r="EFN1" t="s">
        <v>8091</v>
      </c>
      <c r="EFO1" t="s">
        <v>8092</v>
      </c>
      <c r="EFP1" t="s">
        <v>8093</v>
      </c>
      <c r="EFQ1" t="s">
        <v>8094</v>
      </c>
      <c r="EFR1" t="s">
        <v>8095</v>
      </c>
      <c r="EFS1" t="s">
        <v>8096</v>
      </c>
      <c r="EFT1" t="s">
        <v>8097</v>
      </c>
      <c r="EFU1" t="s">
        <v>8098</v>
      </c>
      <c r="EFV1" t="s">
        <v>8099</v>
      </c>
      <c r="EFW1" t="s">
        <v>8100</v>
      </c>
      <c r="EFX1" t="s">
        <v>8101</v>
      </c>
      <c r="EFY1" t="s">
        <v>8102</v>
      </c>
      <c r="EFZ1" t="s">
        <v>8103</v>
      </c>
      <c r="EGA1" t="s">
        <v>8104</v>
      </c>
      <c r="EGB1" t="s">
        <v>8105</v>
      </c>
      <c r="EGC1" t="s">
        <v>8106</v>
      </c>
      <c r="EGD1" t="s">
        <v>8107</v>
      </c>
      <c r="EGE1" t="s">
        <v>8108</v>
      </c>
      <c r="EGF1" t="s">
        <v>8109</v>
      </c>
      <c r="EGG1" t="s">
        <v>8110</v>
      </c>
      <c r="EGH1" t="s">
        <v>8111</v>
      </c>
      <c r="EGI1" t="s">
        <v>8112</v>
      </c>
      <c r="EGJ1" t="s">
        <v>8113</v>
      </c>
      <c r="EGK1" t="s">
        <v>8114</v>
      </c>
      <c r="EGL1" t="s">
        <v>8115</v>
      </c>
      <c r="EGM1" t="s">
        <v>8116</v>
      </c>
      <c r="EGN1" t="s">
        <v>8117</v>
      </c>
      <c r="EGO1" t="s">
        <v>8118</v>
      </c>
      <c r="EGP1" t="s">
        <v>8119</v>
      </c>
      <c r="EGQ1" t="s">
        <v>8120</v>
      </c>
      <c r="EGR1" t="s">
        <v>8121</v>
      </c>
      <c r="EGS1" t="s">
        <v>8122</v>
      </c>
      <c r="EGT1" t="s">
        <v>8123</v>
      </c>
      <c r="EGU1" t="s">
        <v>8124</v>
      </c>
      <c r="EGV1" t="s">
        <v>8125</v>
      </c>
      <c r="EGW1" t="s">
        <v>8126</v>
      </c>
      <c r="EGX1" t="s">
        <v>8127</v>
      </c>
      <c r="EGY1" t="s">
        <v>8128</v>
      </c>
      <c r="EGZ1" t="s">
        <v>8129</v>
      </c>
      <c r="EHA1" t="s">
        <v>8130</v>
      </c>
      <c r="EHB1" t="s">
        <v>8131</v>
      </c>
      <c r="EHC1" t="s">
        <v>8132</v>
      </c>
      <c r="EHD1" t="s">
        <v>8133</v>
      </c>
      <c r="EHE1" t="s">
        <v>8134</v>
      </c>
      <c r="EHF1" t="s">
        <v>8135</v>
      </c>
      <c r="EHG1" t="s">
        <v>8136</v>
      </c>
      <c r="EHH1" t="s">
        <v>8137</v>
      </c>
      <c r="EHI1" t="s">
        <v>8138</v>
      </c>
      <c r="EHJ1" t="s">
        <v>8139</v>
      </c>
      <c r="EHK1" t="s">
        <v>8140</v>
      </c>
      <c r="EHL1" t="s">
        <v>8141</v>
      </c>
      <c r="EHM1" t="s">
        <v>8142</v>
      </c>
      <c r="EHN1" t="s">
        <v>8143</v>
      </c>
      <c r="EHO1" t="s">
        <v>8144</v>
      </c>
      <c r="EHP1" t="s">
        <v>8145</v>
      </c>
      <c r="EHQ1" t="s">
        <v>8146</v>
      </c>
      <c r="EHR1" t="s">
        <v>8147</v>
      </c>
      <c r="EHS1" t="s">
        <v>8148</v>
      </c>
      <c r="EHT1" t="s">
        <v>8149</v>
      </c>
      <c r="EHU1" t="s">
        <v>8150</v>
      </c>
      <c r="EHV1" t="s">
        <v>8151</v>
      </c>
      <c r="EHW1" t="s">
        <v>8152</v>
      </c>
      <c r="EHX1" t="s">
        <v>8153</v>
      </c>
      <c r="EHY1" t="s">
        <v>8154</v>
      </c>
      <c r="EHZ1" t="s">
        <v>8155</v>
      </c>
      <c r="EIA1" t="s">
        <v>8156</v>
      </c>
      <c r="EIB1" t="s">
        <v>8157</v>
      </c>
      <c r="EIC1" t="s">
        <v>8158</v>
      </c>
      <c r="EID1" t="s">
        <v>8159</v>
      </c>
      <c r="EIE1" t="s">
        <v>8160</v>
      </c>
      <c r="EIF1" t="s">
        <v>8161</v>
      </c>
      <c r="EIG1" t="s">
        <v>8162</v>
      </c>
      <c r="EIH1" t="s">
        <v>8163</v>
      </c>
      <c r="EII1" t="s">
        <v>8164</v>
      </c>
      <c r="EIJ1" t="s">
        <v>8165</v>
      </c>
      <c r="EIK1" t="s">
        <v>8166</v>
      </c>
      <c r="EIL1" t="s">
        <v>8167</v>
      </c>
      <c r="EIM1" t="s">
        <v>8168</v>
      </c>
      <c r="EIN1" t="s">
        <v>8169</v>
      </c>
      <c r="EIO1" t="s">
        <v>8170</v>
      </c>
      <c r="EIP1" t="s">
        <v>8171</v>
      </c>
      <c r="EIQ1" t="s">
        <v>8172</v>
      </c>
      <c r="EIR1" t="s">
        <v>8173</v>
      </c>
      <c r="EIS1" t="s">
        <v>8174</v>
      </c>
      <c r="EIT1" t="s">
        <v>8175</v>
      </c>
      <c r="EIU1" t="s">
        <v>8176</v>
      </c>
      <c r="EIV1" t="s">
        <v>8177</v>
      </c>
      <c r="EIW1" t="s">
        <v>8178</v>
      </c>
      <c r="EIX1" t="s">
        <v>8179</v>
      </c>
      <c r="EIY1" t="s">
        <v>8180</v>
      </c>
      <c r="EIZ1" t="s">
        <v>8181</v>
      </c>
      <c r="EJA1" t="s">
        <v>8182</v>
      </c>
      <c r="EJB1" t="s">
        <v>8183</v>
      </c>
      <c r="EJC1" t="s">
        <v>8184</v>
      </c>
      <c r="EJD1" t="s">
        <v>8185</v>
      </c>
      <c r="EJE1" t="s">
        <v>8186</v>
      </c>
      <c r="EJF1" t="s">
        <v>8187</v>
      </c>
      <c r="EJG1" t="s">
        <v>8188</v>
      </c>
      <c r="EJH1" t="s">
        <v>8189</v>
      </c>
      <c r="EJI1" t="s">
        <v>8190</v>
      </c>
      <c r="EJJ1" t="s">
        <v>8191</v>
      </c>
      <c r="EJK1" t="s">
        <v>8192</v>
      </c>
      <c r="EJL1" t="s">
        <v>8193</v>
      </c>
      <c r="EJM1" t="s">
        <v>8194</v>
      </c>
      <c r="EJN1" t="s">
        <v>8195</v>
      </c>
      <c r="EJO1" t="s">
        <v>8196</v>
      </c>
      <c r="EJP1" t="s">
        <v>8197</v>
      </c>
      <c r="EJQ1" t="s">
        <v>8198</v>
      </c>
      <c r="EJR1" t="s">
        <v>8199</v>
      </c>
      <c r="EJS1" t="s">
        <v>8200</v>
      </c>
      <c r="EJT1" t="s">
        <v>8201</v>
      </c>
      <c r="EJU1" t="s">
        <v>8202</v>
      </c>
      <c r="EJV1" t="s">
        <v>8203</v>
      </c>
      <c r="EJW1" t="s">
        <v>8204</v>
      </c>
      <c r="EJX1" t="s">
        <v>8205</v>
      </c>
      <c r="EJY1" t="s">
        <v>8206</v>
      </c>
      <c r="EJZ1" t="s">
        <v>8207</v>
      </c>
      <c r="EKA1" t="s">
        <v>8208</v>
      </c>
      <c r="EKB1" t="s">
        <v>8209</v>
      </c>
      <c r="EKC1" t="s">
        <v>8210</v>
      </c>
      <c r="EKD1" t="s">
        <v>8211</v>
      </c>
      <c r="EKE1" t="s">
        <v>8212</v>
      </c>
      <c r="EKF1" t="s">
        <v>8213</v>
      </c>
      <c r="EKG1" t="s">
        <v>8214</v>
      </c>
      <c r="EKH1" t="s">
        <v>8215</v>
      </c>
      <c r="EKI1" t="s">
        <v>8216</v>
      </c>
      <c r="EKJ1" t="s">
        <v>8217</v>
      </c>
      <c r="EKK1" t="s">
        <v>8218</v>
      </c>
      <c r="EKL1" t="s">
        <v>8219</v>
      </c>
      <c r="EKM1" t="s">
        <v>8220</v>
      </c>
      <c r="EKN1" t="s">
        <v>8221</v>
      </c>
      <c r="EKO1" t="s">
        <v>8222</v>
      </c>
      <c r="EKP1" t="s">
        <v>8223</v>
      </c>
      <c r="EKQ1" t="s">
        <v>8224</v>
      </c>
      <c r="EKR1" t="s">
        <v>8225</v>
      </c>
      <c r="EKS1" t="s">
        <v>8226</v>
      </c>
      <c r="EKT1" t="s">
        <v>8227</v>
      </c>
      <c r="EKU1" t="s">
        <v>8228</v>
      </c>
      <c r="EKV1" t="s">
        <v>8229</v>
      </c>
      <c r="EKW1" t="s">
        <v>8230</v>
      </c>
      <c r="EKX1" t="s">
        <v>8231</v>
      </c>
      <c r="EKY1" t="s">
        <v>8232</v>
      </c>
      <c r="EKZ1" t="s">
        <v>8233</v>
      </c>
      <c r="ELA1" t="s">
        <v>8234</v>
      </c>
      <c r="ELB1" t="s">
        <v>8235</v>
      </c>
      <c r="ELC1" t="s">
        <v>8236</v>
      </c>
      <c r="ELD1" t="s">
        <v>8237</v>
      </c>
      <c r="ELE1" t="s">
        <v>8238</v>
      </c>
      <c r="ELF1" t="s">
        <v>8239</v>
      </c>
      <c r="ELG1" t="s">
        <v>8240</v>
      </c>
      <c r="ELH1" t="s">
        <v>8241</v>
      </c>
      <c r="ELI1" t="s">
        <v>8242</v>
      </c>
      <c r="ELJ1" t="s">
        <v>8243</v>
      </c>
      <c r="ELK1" t="s">
        <v>8244</v>
      </c>
      <c r="ELL1" t="s">
        <v>8245</v>
      </c>
      <c r="ELM1" t="s">
        <v>8246</v>
      </c>
      <c r="ELN1" t="s">
        <v>8247</v>
      </c>
      <c r="ELO1" t="s">
        <v>8248</v>
      </c>
      <c r="ELP1" t="s">
        <v>8249</v>
      </c>
      <c r="ELQ1" t="s">
        <v>8250</v>
      </c>
      <c r="ELR1" t="s">
        <v>8251</v>
      </c>
      <c r="ELS1" t="s">
        <v>8252</v>
      </c>
      <c r="ELT1" t="s">
        <v>8253</v>
      </c>
      <c r="ELU1" t="s">
        <v>8254</v>
      </c>
      <c r="ELV1" t="s">
        <v>8255</v>
      </c>
      <c r="ELW1" t="s">
        <v>8256</v>
      </c>
      <c r="ELX1" t="s">
        <v>8257</v>
      </c>
      <c r="ELY1" t="s">
        <v>8258</v>
      </c>
      <c r="ELZ1" t="s">
        <v>8259</v>
      </c>
      <c r="EMA1" t="s">
        <v>8260</v>
      </c>
      <c r="EMB1" t="s">
        <v>8261</v>
      </c>
      <c r="EMC1" t="s">
        <v>8262</v>
      </c>
      <c r="EMD1" t="s">
        <v>8263</v>
      </c>
      <c r="EME1" t="s">
        <v>8264</v>
      </c>
      <c r="EMF1" t="s">
        <v>8265</v>
      </c>
      <c r="EMG1" t="s">
        <v>8266</v>
      </c>
      <c r="EMH1" t="s">
        <v>8267</v>
      </c>
      <c r="EMI1" t="s">
        <v>8268</v>
      </c>
      <c r="EMJ1" t="s">
        <v>8269</v>
      </c>
      <c r="EMK1" t="s">
        <v>8270</v>
      </c>
      <c r="EML1" t="s">
        <v>8271</v>
      </c>
      <c r="EMM1" t="s">
        <v>8272</v>
      </c>
      <c r="EMN1" t="s">
        <v>8273</v>
      </c>
      <c r="EMO1" t="s">
        <v>8274</v>
      </c>
      <c r="EMP1" t="s">
        <v>8275</v>
      </c>
      <c r="EMQ1" t="s">
        <v>8276</v>
      </c>
      <c r="EMR1" t="s">
        <v>8277</v>
      </c>
      <c r="EMS1" t="s">
        <v>8278</v>
      </c>
      <c r="EMT1" t="s">
        <v>8279</v>
      </c>
      <c r="EMU1" t="s">
        <v>8280</v>
      </c>
      <c r="EMV1" t="s">
        <v>8281</v>
      </c>
      <c r="EMW1" t="s">
        <v>8282</v>
      </c>
      <c r="EMX1" t="s">
        <v>8283</v>
      </c>
      <c r="EMY1" t="s">
        <v>8284</v>
      </c>
      <c r="EMZ1" t="s">
        <v>8285</v>
      </c>
      <c r="ENA1" t="s">
        <v>8286</v>
      </c>
      <c r="ENB1" t="s">
        <v>8287</v>
      </c>
      <c r="ENC1" t="s">
        <v>8288</v>
      </c>
      <c r="END1" t="s">
        <v>8289</v>
      </c>
      <c r="ENE1" t="s">
        <v>8290</v>
      </c>
      <c r="ENF1" t="s">
        <v>8291</v>
      </c>
      <c r="ENG1" t="s">
        <v>8292</v>
      </c>
      <c r="ENH1" t="s">
        <v>8293</v>
      </c>
      <c r="ENI1" t="s">
        <v>8294</v>
      </c>
      <c r="ENJ1" t="s">
        <v>8295</v>
      </c>
      <c r="ENK1" t="s">
        <v>8296</v>
      </c>
      <c r="ENL1" t="s">
        <v>8297</v>
      </c>
      <c r="ENM1" t="s">
        <v>8298</v>
      </c>
      <c r="ENN1" t="s">
        <v>8299</v>
      </c>
      <c r="ENO1" t="s">
        <v>8300</v>
      </c>
      <c r="ENP1" t="s">
        <v>8301</v>
      </c>
      <c r="ENQ1" t="s">
        <v>8302</v>
      </c>
      <c r="ENR1" t="s">
        <v>8303</v>
      </c>
      <c r="ENS1" t="s">
        <v>8304</v>
      </c>
      <c r="ENT1" t="s">
        <v>8305</v>
      </c>
      <c r="ENU1" t="s">
        <v>8306</v>
      </c>
      <c r="ENV1" t="s">
        <v>8307</v>
      </c>
      <c r="ENW1" t="s">
        <v>8308</v>
      </c>
      <c r="ENX1" t="s">
        <v>8309</v>
      </c>
      <c r="ENY1" t="s">
        <v>8310</v>
      </c>
      <c r="ENZ1" t="s">
        <v>8311</v>
      </c>
      <c r="EOA1" t="s">
        <v>8312</v>
      </c>
      <c r="EOB1" t="s">
        <v>8313</v>
      </c>
      <c r="EOC1" t="s">
        <v>8314</v>
      </c>
      <c r="EOD1" t="s">
        <v>8315</v>
      </c>
      <c r="EOE1" t="s">
        <v>8316</v>
      </c>
      <c r="EOF1" t="s">
        <v>8317</v>
      </c>
      <c r="EOG1" t="s">
        <v>8318</v>
      </c>
      <c r="EOH1" t="s">
        <v>8319</v>
      </c>
      <c r="EOI1" t="s">
        <v>8320</v>
      </c>
      <c r="EOJ1" t="s">
        <v>8321</v>
      </c>
      <c r="EOK1" t="s">
        <v>8322</v>
      </c>
      <c r="EOL1" t="s">
        <v>8323</v>
      </c>
      <c r="EOM1" t="s">
        <v>8324</v>
      </c>
      <c r="EON1" t="s">
        <v>8325</v>
      </c>
      <c r="EOO1" t="s">
        <v>8326</v>
      </c>
      <c r="EOP1" t="s">
        <v>8327</v>
      </c>
      <c r="EOQ1" t="s">
        <v>8328</v>
      </c>
      <c r="EOR1" t="s">
        <v>8329</v>
      </c>
      <c r="EOS1" t="s">
        <v>8330</v>
      </c>
      <c r="EOT1" t="s">
        <v>8331</v>
      </c>
      <c r="EOU1" t="s">
        <v>8332</v>
      </c>
      <c r="EOV1" t="s">
        <v>8333</v>
      </c>
      <c r="EOW1" t="s">
        <v>8334</v>
      </c>
      <c r="EOX1" t="s">
        <v>8335</v>
      </c>
      <c r="EOY1" t="s">
        <v>8336</v>
      </c>
      <c r="EOZ1" t="s">
        <v>8337</v>
      </c>
      <c r="EPA1" t="s">
        <v>8338</v>
      </c>
      <c r="EPB1" t="s">
        <v>8339</v>
      </c>
      <c r="EPC1" t="s">
        <v>8340</v>
      </c>
      <c r="EPD1" t="s">
        <v>8341</v>
      </c>
      <c r="EPE1" t="s">
        <v>8342</v>
      </c>
      <c r="EPF1" t="s">
        <v>8343</v>
      </c>
      <c r="EPG1" t="s">
        <v>8344</v>
      </c>
      <c r="EPH1" t="s">
        <v>8345</v>
      </c>
      <c r="EPI1" t="s">
        <v>8346</v>
      </c>
      <c r="EPJ1" t="s">
        <v>8347</v>
      </c>
      <c r="EPK1" t="s">
        <v>8348</v>
      </c>
      <c r="EPL1" t="s">
        <v>8349</v>
      </c>
      <c r="EPM1" t="s">
        <v>8350</v>
      </c>
      <c r="EPN1" t="s">
        <v>8351</v>
      </c>
      <c r="EPO1" t="s">
        <v>8352</v>
      </c>
      <c r="EPP1" t="s">
        <v>8353</v>
      </c>
      <c r="EPQ1" t="s">
        <v>8354</v>
      </c>
      <c r="EPR1" t="s">
        <v>8355</v>
      </c>
      <c r="EPS1" t="s">
        <v>8356</v>
      </c>
      <c r="EPT1" t="s">
        <v>8357</v>
      </c>
      <c r="EPU1" t="s">
        <v>8358</v>
      </c>
      <c r="EPV1" t="s">
        <v>8359</v>
      </c>
      <c r="EPW1" t="s">
        <v>8360</v>
      </c>
      <c r="EPX1" t="s">
        <v>8361</v>
      </c>
      <c r="EPY1" t="s">
        <v>8362</v>
      </c>
      <c r="EPZ1" t="s">
        <v>8363</v>
      </c>
      <c r="EQA1" t="s">
        <v>8364</v>
      </c>
      <c r="EQB1" t="s">
        <v>8365</v>
      </c>
      <c r="EQC1" t="s">
        <v>8366</v>
      </c>
      <c r="EQD1" t="s">
        <v>8367</v>
      </c>
      <c r="EQE1" t="s">
        <v>8368</v>
      </c>
      <c r="EQF1" t="s">
        <v>8369</v>
      </c>
      <c r="EQG1" t="s">
        <v>8370</v>
      </c>
      <c r="EQH1" t="s">
        <v>8371</v>
      </c>
      <c r="EQI1" t="s">
        <v>8372</v>
      </c>
      <c r="EQJ1" t="s">
        <v>8373</v>
      </c>
      <c r="EQK1" t="s">
        <v>8374</v>
      </c>
      <c r="EQL1" t="s">
        <v>8375</v>
      </c>
      <c r="EQM1" t="s">
        <v>8376</v>
      </c>
      <c r="EQN1" t="s">
        <v>8377</v>
      </c>
      <c r="EQO1" t="s">
        <v>8378</v>
      </c>
      <c r="EQP1" t="s">
        <v>8379</v>
      </c>
      <c r="EQQ1" t="s">
        <v>8380</v>
      </c>
      <c r="EQR1" t="s">
        <v>8381</v>
      </c>
      <c r="EQS1" t="s">
        <v>8382</v>
      </c>
      <c r="EQT1" t="s">
        <v>8383</v>
      </c>
      <c r="EQU1" t="s">
        <v>8384</v>
      </c>
      <c r="EQV1" t="s">
        <v>8385</v>
      </c>
      <c r="EQW1" t="s">
        <v>8386</v>
      </c>
      <c r="EQX1" t="s">
        <v>8387</v>
      </c>
      <c r="EQY1" t="s">
        <v>8388</v>
      </c>
      <c r="EQZ1" t="s">
        <v>8389</v>
      </c>
      <c r="ERA1" t="s">
        <v>8390</v>
      </c>
      <c r="ERB1" t="s">
        <v>8391</v>
      </c>
      <c r="ERC1" t="s">
        <v>8392</v>
      </c>
      <c r="ERD1" t="s">
        <v>8393</v>
      </c>
      <c r="ERE1" t="s">
        <v>8394</v>
      </c>
      <c r="ERF1" t="s">
        <v>8395</v>
      </c>
      <c r="ERG1" t="s">
        <v>8396</v>
      </c>
      <c r="ERH1" t="s">
        <v>8397</v>
      </c>
      <c r="ERI1" t="s">
        <v>8398</v>
      </c>
      <c r="ERJ1" t="s">
        <v>8399</v>
      </c>
      <c r="ERK1" t="s">
        <v>8400</v>
      </c>
      <c r="ERL1" t="s">
        <v>8401</v>
      </c>
      <c r="ERM1" t="s">
        <v>8402</v>
      </c>
      <c r="ERN1" t="s">
        <v>8403</v>
      </c>
      <c r="ERO1" t="s">
        <v>8404</v>
      </c>
      <c r="ERP1" t="s">
        <v>8405</v>
      </c>
      <c r="ERQ1" t="s">
        <v>8406</v>
      </c>
      <c r="ERR1" t="s">
        <v>8407</v>
      </c>
      <c r="ERS1" t="s">
        <v>8408</v>
      </c>
      <c r="ERT1" t="s">
        <v>8409</v>
      </c>
      <c r="ERU1" t="s">
        <v>8410</v>
      </c>
      <c r="ERV1" t="s">
        <v>8411</v>
      </c>
      <c r="ERW1" t="s">
        <v>8412</v>
      </c>
      <c r="ERX1" t="s">
        <v>8413</v>
      </c>
      <c r="ERY1" t="s">
        <v>8414</v>
      </c>
      <c r="ERZ1" t="s">
        <v>8415</v>
      </c>
      <c r="ESA1" t="s">
        <v>8416</v>
      </c>
      <c r="ESB1" t="s">
        <v>8417</v>
      </c>
      <c r="ESC1" t="s">
        <v>8418</v>
      </c>
      <c r="ESD1" t="s">
        <v>8419</v>
      </c>
      <c r="ESE1" t="s">
        <v>8420</v>
      </c>
      <c r="ESF1" t="s">
        <v>8421</v>
      </c>
      <c r="ESG1" t="s">
        <v>8422</v>
      </c>
      <c r="ESH1" t="s">
        <v>8423</v>
      </c>
      <c r="ESI1" t="s">
        <v>8424</v>
      </c>
      <c r="ESJ1" t="s">
        <v>8425</v>
      </c>
      <c r="ESK1" t="s">
        <v>8426</v>
      </c>
      <c r="ESL1" t="s">
        <v>8427</v>
      </c>
      <c r="ESM1" t="s">
        <v>8428</v>
      </c>
      <c r="ESN1" t="s">
        <v>8429</v>
      </c>
      <c r="ESO1" t="s">
        <v>8430</v>
      </c>
      <c r="ESP1" t="s">
        <v>8431</v>
      </c>
      <c r="ESQ1" t="s">
        <v>8432</v>
      </c>
      <c r="ESR1" t="s">
        <v>8433</v>
      </c>
      <c r="ESS1" t="s">
        <v>8434</v>
      </c>
      <c r="EST1" t="s">
        <v>8435</v>
      </c>
      <c r="ESU1" t="s">
        <v>8436</v>
      </c>
      <c r="ESV1" t="s">
        <v>8437</v>
      </c>
      <c r="ESW1" t="s">
        <v>8438</v>
      </c>
      <c r="ESX1" t="s">
        <v>8439</v>
      </c>
      <c r="ESY1" t="s">
        <v>8440</v>
      </c>
      <c r="ESZ1" t="s">
        <v>8441</v>
      </c>
      <c r="ETA1" t="s">
        <v>8442</v>
      </c>
      <c r="ETB1" t="s">
        <v>8443</v>
      </c>
      <c r="ETC1" t="s">
        <v>8444</v>
      </c>
      <c r="ETD1" t="s">
        <v>8445</v>
      </c>
      <c r="ETE1" t="s">
        <v>8446</v>
      </c>
      <c r="ETF1" t="s">
        <v>8447</v>
      </c>
      <c r="ETG1" t="s">
        <v>8448</v>
      </c>
      <c r="ETH1" t="s">
        <v>8449</v>
      </c>
      <c r="ETI1" t="s">
        <v>8450</v>
      </c>
      <c r="ETJ1" t="s">
        <v>8451</v>
      </c>
      <c r="ETK1" t="s">
        <v>8452</v>
      </c>
      <c r="ETL1" t="s">
        <v>8453</v>
      </c>
      <c r="ETM1" t="s">
        <v>8454</v>
      </c>
      <c r="ETN1" t="s">
        <v>8455</v>
      </c>
      <c r="ETO1" t="s">
        <v>8456</v>
      </c>
      <c r="ETP1" t="s">
        <v>8457</v>
      </c>
      <c r="ETQ1" t="s">
        <v>8458</v>
      </c>
      <c r="ETR1" t="s">
        <v>8459</v>
      </c>
      <c r="ETS1" t="s">
        <v>8460</v>
      </c>
      <c r="ETT1" t="s">
        <v>8461</v>
      </c>
      <c r="ETU1" t="s">
        <v>8462</v>
      </c>
      <c r="ETV1" t="s">
        <v>8463</v>
      </c>
      <c r="ETW1" t="s">
        <v>8464</v>
      </c>
      <c r="ETX1" t="s">
        <v>8465</v>
      </c>
      <c r="ETY1" t="s">
        <v>8466</v>
      </c>
      <c r="ETZ1" t="s">
        <v>8467</v>
      </c>
      <c r="EUA1" t="s">
        <v>8468</v>
      </c>
      <c r="EUB1" t="s">
        <v>8469</v>
      </c>
      <c r="EUC1" t="s">
        <v>8470</v>
      </c>
      <c r="EUD1" t="s">
        <v>8471</v>
      </c>
      <c r="EUE1" t="s">
        <v>8472</v>
      </c>
      <c r="EUF1" t="s">
        <v>8473</v>
      </c>
      <c r="EUG1" t="s">
        <v>8474</v>
      </c>
      <c r="EUH1" t="s">
        <v>8475</v>
      </c>
      <c r="EUI1" t="s">
        <v>8476</v>
      </c>
      <c r="EUJ1" t="s">
        <v>8477</v>
      </c>
      <c r="EUK1" t="s">
        <v>8478</v>
      </c>
      <c r="EUL1" t="s">
        <v>8479</v>
      </c>
      <c r="EUM1" t="s">
        <v>8480</v>
      </c>
      <c r="EUN1" t="s">
        <v>8481</v>
      </c>
      <c r="EUO1" t="s">
        <v>8482</v>
      </c>
      <c r="EUP1" t="s">
        <v>8483</v>
      </c>
      <c r="EUQ1" t="s">
        <v>8484</v>
      </c>
      <c r="EUR1" t="s">
        <v>8485</v>
      </c>
      <c r="EUS1" t="s">
        <v>8486</v>
      </c>
      <c r="EUT1" t="s">
        <v>8487</v>
      </c>
      <c r="EUU1" t="s">
        <v>8488</v>
      </c>
      <c r="EUV1" t="s">
        <v>8489</v>
      </c>
      <c r="EUW1" t="s">
        <v>8490</v>
      </c>
      <c r="EUX1" t="s">
        <v>8491</v>
      </c>
      <c r="EUY1" t="s">
        <v>8492</v>
      </c>
      <c r="EUZ1" t="s">
        <v>8493</v>
      </c>
      <c r="EVA1" t="s">
        <v>8494</v>
      </c>
      <c r="EVB1" t="s">
        <v>8495</v>
      </c>
      <c r="EVC1" t="s">
        <v>8496</v>
      </c>
      <c r="EVD1" t="s">
        <v>8497</v>
      </c>
      <c r="EVE1" t="s">
        <v>8498</v>
      </c>
      <c r="EVF1" t="s">
        <v>8499</v>
      </c>
      <c r="EVG1" t="s">
        <v>8500</v>
      </c>
      <c r="EVH1" t="s">
        <v>8501</v>
      </c>
      <c r="EVI1" t="s">
        <v>8502</v>
      </c>
      <c r="EVJ1" t="s">
        <v>8503</v>
      </c>
      <c r="EVK1" t="s">
        <v>8504</v>
      </c>
      <c r="EVL1" t="s">
        <v>8505</v>
      </c>
      <c r="EVM1" t="s">
        <v>8506</v>
      </c>
      <c r="EVN1" t="s">
        <v>8507</v>
      </c>
      <c r="EVO1" t="s">
        <v>8508</v>
      </c>
      <c r="EVP1" t="s">
        <v>8509</v>
      </c>
      <c r="EVQ1" t="s">
        <v>8510</v>
      </c>
      <c r="EVR1" t="s">
        <v>8511</v>
      </c>
      <c r="EVS1" t="s">
        <v>8512</v>
      </c>
      <c r="EVT1" t="s">
        <v>8513</v>
      </c>
      <c r="EVU1" t="s">
        <v>8514</v>
      </c>
      <c r="EVV1" t="s">
        <v>8515</v>
      </c>
      <c r="EVW1" t="s">
        <v>8516</v>
      </c>
      <c r="EVX1" t="s">
        <v>8517</v>
      </c>
      <c r="EVY1" t="s">
        <v>8518</v>
      </c>
      <c r="EVZ1" t="s">
        <v>8519</v>
      </c>
      <c r="EWA1" t="s">
        <v>8520</v>
      </c>
      <c r="EWB1" t="s">
        <v>8521</v>
      </c>
      <c r="EWC1" t="s">
        <v>8522</v>
      </c>
      <c r="EWD1" t="s">
        <v>8523</v>
      </c>
      <c r="EWE1" t="s">
        <v>8524</v>
      </c>
      <c r="EWF1" t="s">
        <v>8525</v>
      </c>
      <c r="EWG1" t="s">
        <v>8526</v>
      </c>
      <c r="EWH1" t="s">
        <v>8527</v>
      </c>
      <c r="EWI1" t="s">
        <v>8528</v>
      </c>
      <c r="EWJ1" t="s">
        <v>8529</v>
      </c>
      <c r="EWK1" t="s">
        <v>8530</v>
      </c>
      <c r="EWL1" t="s">
        <v>8531</v>
      </c>
      <c r="EWM1" t="s">
        <v>8532</v>
      </c>
      <c r="EWN1" t="s">
        <v>8533</v>
      </c>
      <c r="EWO1" t="s">
        <v>8534</v>
      </c>
      <c r="EWP1" t="s">
        <v>8535</v>
      </c>
      <c r="EWQ1" t="s">
        <v>8536</v>
      </c>
      <c r="EWR1" t="s">
        <v>8537</v>
      </c>
      <c r="EWS1" t="s">
        <v>8538</v>
      </c>
      <c r="EWT1" t="s">
        <v>8539</v>
      </c>
      <c r="EWU1" t="s">
        <v>8540</v>
      </c>
      <c r="EWV1" t="s">
        <v>8541</v>
      </c>
      <c r="EWW1" t="s">
        <v>8542</v>
      </c>
      <c r="EWX1" t="s">
        <v>8543</v>
      </c>
      <c r="EWY1" t="s">
        <v>8544</v>
      </c>
      <c r="EWZ1" t="s">
        <v>8545</v>
      </c>
      <c r="EXA1" t="s">
        <v>8546</v>
      </c>
      <c r="EXB1" t="s">
        <v>8547</v>
      </c>
      <c r="EXC1" t="s">
        <v>8548</v>
      </c>
      <c r="EXD1" t="s">
        <v>8549</v>
      </c>
      <c r="EXE1" t="s">
        <v>8550</v>
      </c>
      <c r="EXF1" t="s">
        <v>8551</v>
      </c>
      <c r="EXG1" t="s">
        <v>8552</v>
      </c>
      <c r="EXH1" t="s">
        <v>8553</v>
      </c>
      <c r="EXI1" t="s">
        <v>8554</v>
      </c>
      <c r="EXJ1" t="s">
        <v>8555</v>
      </c>
      <c r="EXK1" t="s">
        <v>8556</v>
      </c>
      <c r="EXL1" t="s">
        <v>8557</v>
      </c>
      <c r="EXM1" t="s">
        <v>8558</v>
      </c>
      <c r="EXN1" t="s">
        <v>8559</v>
      </c>
      <c r="EXO1" t="s">
        <v>8560</v>
      </c>
      <c r="EXP1" t="s">
        <v>8561</v>
      </c>
      <c r="EXQ1" t="s">
        <v>8562</v>
      </c>
      <c r="EXR1" t="s">
        <v>8563</v>
      </c>
      <c r="EXS1" t="s">
        <v>8564</v>
      </c>
      <c r="EXT1" t="s">
        <v>8565</v>
      </c>
      <c r="EXU1" t="s">
        <v>8566</v>
      </c>
      <c r="EXV1" t="s">
        <v>8567</v>
      </c>
      <c r="EXW1" t="s">
        <v>8568</v>
      </c>
      <c r="EXX1" t="s">
        <v>8569</v>
      </c>
      <c r="EXY1" t="s">
        <v>8570</v>
      </c>
      <c r="EXZ1" t="s">
        <v>8571</v>
      </c>
      <c r="EYA1" t="s">
        <v>8572</v>
      </c>
      <c r="EYB1" t="s">
        <v>8573</v>
      </c>
      <c r="EYC1" t="s">
        <v>8574</v>
      </c>
      <c r="EYD1" t="s">
        <v>8575</v>
      </c>
      <c r="EYE1" t="s">
        <v>8576</v>
      </c>
      <c r="EYF1" t="s">
        <v>8577</v>
      </c>
      <c r="EYG1" t="s">
        <v>8578</v>
      </c>
      <c r="EYH1" t="s">
        <v>8579</v>
      </c>
      <c r="EYI1" t="s">
        <v>8580</v>
      </c>
      <c r="EYJ1" t="s">
        <v>8581</v>
      </c>
      <c r="EYK1" t="s">
        <v>8582</v>
      </c>
      <c r="EYL1" t="s">
        <v>8583</v>
      </c>
      <c r="EYM1" t="s">
        <v>8584</v>
      </c>
      <c r="EYN1" t="s">
        <v>8585</v>
      </c>
      <c r="EYO1" t="s">
        <v>8586</v>
      </c>
      <c r="EYP1" t="s">
        <v>8587</v>
      </c>
      <c r="EYQ1" t="s">
        <v>8588</v>
      </c>
      <c r="EYR1" t="s">
        <v>8589</v>
      </c>
      <c r="EYS1" t="s">
        <v>8590</v>
      </c>
      <c r="EYT1" t="s">
        <v>8591</v>
      </c>
      <c r="EYU1" t="s">
        <v>8592</v>
      </c>
      <c r="EYV1" t="s">
        <v>8593</v>
      </c>
      <c r="EYW1" t="s">
        <v>8594</v>
      </c>
      <c r="EYX1" t="s">
        <v>8595</v>
      </c>
      <c r="EYY1" t="s">
        <v>8596</v>
      </c>
      <c r="EYZ1" t="s">
        <v>8597</v>
      </c>
      <c r="EZA1" t="s">
        <v>8598</v>
      </c>
      <c r="EZB1" t="s">
        <v>8599</v>
      </c>
      <c r="EZC1" t="s">
        <v>8600</v>
      </c>
      <c r="EZD1" t="s">
        <v>8601</v>
      </c>
      <c r="EZE1" t="s">
        <v>8602</v>
      </c>
      <c r="EZF1" t="s">
        <v>8603</v>
      </c>
      <c r="EZG1" t="s">
        <v>8604</v>
      </c>
      <c r="EZH1" t="s">
        <v>8605</v>
      </c>
      <c r="EZI1" t="s">
        <v>8606</v>
      </c>
      <c r="EZJ1" t="s">
        <v>8607</v>
      </c>
      <c r="EZK1" t="s">
        <v>8608</v>
      </c>
      <c r="EZL1" t="s">
        <v>8609</v>
      </c>
      <c r="EZM1" t="s">
        <v>8610</v>
      </c>
      <c r="EZN1" t="s">
        <v>8611</v>
      </c>
      <c r="EZO1" t="s">
        <v>8612</v>
      </c>
      <c r="EZP1" t="s">
        <v>8613</v>
      </c>
      <c r="EZQ1" t="s">
        <v>8614</v>
      </c>
      <c r="EZR1" t="s">
        <v>8615</v>
      </c>
      <c r="EZS1" t="s">
        <v>8616</v>
      </c>
      <c r="EZT1" t="s">
        <v>8617</v>
      </c>
      <c r="EZU1" t="s">
        <v>8618</v>
      </c>
      <c r="EZV1" t="s">
        <v>8619</v>
      </c>
      <c r="EZW1" t="s">
        <v>8620</v>
      </c>
      <c r="EZX1" t="s">
        <v>8621</v>
      </c>
      <c r="EZY1" t="s">
        <v>8622</v>
      </c>
      <c r="EZZ1" t="s">
        <v>8623</v>
      </c>
      <c r="FAA1" t="s">
        <v>8624</v>
      </c>
      <c r="FAB1" t="s">
        <v>8625</v>
      </c>
      <c r="FAC1" t="s">
        <v>8626</v>
      </c>
      <c r="FAD1" t="s">
        <v>8627</v>
      </c>
      <c r="FAE1" t="s">
        <v>8628</v>
      </c>
      <c r="FAF1" t="s">
        <v>8629</v>
      </c>
      <c r="FAG1" t="s">
        <v>8630</v>
      </c>
      <c r="FAH1" t="s">
        <v>8631</v>
      </c>
      <c r="FAI1" t="s">
        <v>8632</v>
      </c>
      <c r="FAJ1" t="s">
        <v>8633</v>
      </c>
      <c r="FAK1" t="s">
        <v>8634</v>
      </c>
      <c r="FAL1" t="s">
        <v>8635</v>
      </c>
      <c r="FAM1" t="s">
        <v>8636</v>
      </c>
      <c r="FAN1" t="s">
        <v>8637</v>
      </c>
      <c r="FAO1" t="s">
        <v>8638</v>
      </c>
      <c r="FAP1" t="s">
        <v>8639</v>
      </c>
      <c r="FAQ1" t="s">
        <v>8640</v>
      </c>
      <c r="FAR1" t="s">
        <v>8641</v>
      </c>
      <c r="FAS1" t="s">
        <v>8642</v>
      </c>
      <c r="FAT1" t="s">
        <v>8643</v>
      </c>
      <c r="FAU1" t="s">
        <v>8644</v>
      </c>
      <c r="FAV1" t="s">
        <v>8645</v>
      </c>
      <c r="FAW1" t="s">
        <v>8646</v>
      </c>
      <c r="FAX1" t="s">
        <v>8647</v>
      </c>
      <c r="FAY1" t="s">
        <v>8648</v>
      </c>
      <c r="FAZ1" t="s">
        <v>8649</v>
      </c>
      <c r="FBA1" t="s">
        <v>8650</v>
      </c>
      <c r="FBB1" t="s">
        <v>8651</v>
      </c>
      <c r="FBC1" t="s">
        <v>8652</v>
      </c>
      <c r="FBD1" t="s">
        <v>8653</v>
      </c>
      <c r="FBE1" t="s">
        <v>8654</v>
      </c>
      <c r="FBF1" t="s">
        <v>8655</v>
      </c>
      <c r="FBG1" t="s">
        <v>8656</v>
      </c>
      <c r="FBH1" t="s">
        <v>8657</v>
      </c>
      <c r="FBI1" t="s">
        <v>8658</v>
      </c>
      <c r="FBJ1" t="s">
        <v>8659</v>
      </c>
      <c r="FBK1" t="s">
        <v>8660</v>
      </c>
      <c r="FBL1" t="s">
        <v>8661</v>
      </c>
      <c r="FBM1" t="s">
        <v>8662</v>
      </c>
      <c r="FBN1" t="s">
        <v>8663</v>
      </c>
      <c r="FBO1" t="s">
        <v>8664</v>
      </c>
      <c r="FBP1" t="s">
        <v>8665</v>
      </c>
      <c r="FBQ1" t="s">
        <v>8666</v>
      </c>
      <c r="FBR1" t="s">
        <v>8667</v>
      </c>
      <c r="FBS1" t="s">
        <v>8668</v>
      </c>
      <c r="FBT1" t="s">
        <v>8669</v>
      </c>
      <c r="FBU1" t="s">
        <v>8670</v>
      </c>
      <c r="FBV1" t="s">
        <v>8671</v>
      </c>
      <c r="FBW1" t="s">
        <v>8672</v>
      </c>
      <c r="FBX1" t="s">
        <v>8673</v>
      </c>
      <c r="FBY1" t="s">
        <v>8674</v>
      </c>
      <c r="FBZ1" t="s">
        <v>8675</v>
      </c>
      <c r="FCA1" t="s">
        <v>8676</v>
      </c>
      <c r="FCB1" t="s">
        <v>8677</v>
      </c>
      <c r="FCC1" t="s">
        <v>8678</v>
      </c>
      <c r="FCD1" t="s">
        <v>8679</v>
      </c>
      <c r="FCE1" t="s">
        <v>8680</v>
      </c>
      <c r="FCF1" t="s">
        <v>8681</v>
      </c>
      <c r="FCG1" t="s">
        <v>8682</v>
      </c>
      <c r="FCH1" t="s">
        <v>8683</v>
      </c>
      <c r="FCI1" t="s">
        <v>8684</v>
      </c>
      <c r="FCJ1" t="s">
        <v>8685</v>
      </c>
      <c r="FCK1" t="s">
        <v>8686</v>
      </c>
      <c r="FCL1" t="s">
        <v>8687</v>
      </c>
      <c r="FCM1" t="s">
        <v>8688</v>
      </c>
      <c r="FCN1" t="s">
        <v>8689</v>
      </c>
      <c r="FCO1" t="s">
        <v>8690</v>
      </c>
      <c r="FCP1" t="s">
        <v>8691</v>
      </c>
      <c r="FCQ1" t="s">
        <v>8692</v>
      </c>
      <c r="FCR1" t="s">
        <v>8693</v>
      </c>
      <c r="FCS1" t="s">
        <v>8694</v>
      </c>
      <c r="FCT1" t="s">
        <v>8695</v>
      </c>
      <c r="FCU1" t="s">
        <v>8696</v>
      </c>
      <c r="FCV1" t="s">
        <v>8697</v>
      </c>
      <c r="FCW1" t="s">
        <v>8698</v>
      </c>
      <c r="FCX1" t="s">
        <v>8699</v>
      </c>
      <c r="FCY1" t="s">
        <v>8700</v>
      </c>
      <c r="FCZ1" t="s">
        <v>8701</v>
      </c>
      <c r="FDA1" t="s">
        <v>8702</v>
      </c>
      <c r="FDB1" t="s">
        <v>8703</v>
      </c>
      <c r="FDC1" t="s">
        <v>8704</v>
      </c>
      <c r="FDD1" t="s">
        <v>8705</v>
      </c>
      <c r="FDE1" t="s">
        <v>8706</v>
      </c>
      <c r="FDF1" t="s">
        <v>8707</v>
      </c>
      <c r="FDG1" t="s">
        <v>8708</v>
      </c>
      <c r="FDH1" t="s">
        <v>8709</v>
      </c>
      <c r="FDI1" t="s">
        <v>8710</v>
      </c>
      <c r="FDJ1" t="s">
        <v>8711</v>
      </c>
      <c r="FDK1" t="s">
        <v>8712</v>
      </c>
      <c r="FDL1" t="s">
        <v>8713</v>
      </c>
      <c r="FDM1" t="s">
        <v>8714</v>
      </c>
      <c r="FDN1" t="s">
        <v>8715</v>
      </c>
      <c r="FDO1" t="s">
        <v>8716</v>
      </c>
      <c r="FDP1" t="s">
        <v>8717</v>
      </c>
      <c r="FDQ1" t="s">
        <v>8718</v>
      </c>
      <c r="FDR1" t="s">
        <v>8719</v>
      </c>
      <c r="FDS1" t="s">
        <v>8720</v>
      </c>
      <c r="FDT1" t="s">
        <v>8721</v>
      </c>
      <c r="FDU1" t="s">
        <v>8722</v>
      </c>
      <c r="FDV1" t="s">
        <v>8723</v>
      </c>
      <c r="FDW1" t="s">
        <v>8724</v>
      </c>
      <c r="FDX1" t="s">
        <v>8725</v>
      </c>
      <c r="FDY1" t="s">
        <v>8726</v>
      </c>
      <c r="FDZ1" t="s">
        <v>8727</v>
      </c>
      <c r="FEA1" t="s">
        <v>8728</v>
      </c>
      <c r="FEB1" t="s">
        <v>8729</v>
      </c>
      <c r="FEC1" t="s">
        <v>8730</v>
      </c>
      <c r="FED1" t="s">
        <v>8731</v>
      </c>
      <c r="FEE1" t="s">
        <v>8732</v>
      </c>
      <c r="FEF1" t="s">
        <v>8733</v>
      </c>
      <c r="FEG1" t="s">
        <v>8734</v>
      </c>
      <c r="FEH1" t="s">
        <v>8735</v>
      </c>
      <c r="FEI1" t="s">
        <v>8736</v>
      </c>
      <c r="FEJ1" t="s">
        <v>8737</v>
      </c>
      <c r="FEK1" t="s">
        <v>8738</v>
      </c>
      <c r="FEL1" t="s">
        <v>8739</v>
      </c>
      <c r="FEM1" t="s">
        <v>8740</v>
      </c>
      <c r="FEN1" t="s">
        <v>8741</v>
      </c>
      <c r="FEO1" t="s">
        <v>8742</v>
      </c>
      <c r="FEP1" t="s">
        <v>8743</v>
      </c>
      <c r="FEQ1" t="s">
        <v>8744</v>
      </c>
      <c r="FER1" t="s">
        <v>8745</v>
      </c>
      <c r="FES1" t="s">
        <v>8746</v>
      </c>
      <c r="FET1" t="s">
        <v>8747</v>
      </c>
      <c r="FEU1" t="s">
        <v>8748</v>
      </c>
      <c r="FEV1" t="s">
        <v>8749</v>
      </c>
      <c r="FEW1" t="s">
        <v>8750</v>
      </c>
      <c r="FEX1" t="s">
        <v>8751</v>
      </c>
      <c r="FEY1" t="s">
        <v>8752</v>
      </c>
      <c r="FEZ1" t="s">
        <v>8753</v>
      </c>
      <c r="FFA1" t="s">
        <v>8754</v>
      </c>
      <c r="FFB1" t="s">
        <v>8755</v>
      </c>
      <c r="FFC1" t="s">
        <v>8756</v>
      </c>
      <c r="FFD1" t="s">
        <v>8757</v>
      </c>
      <c r="FFE1" t="s">
        <v>8758</v>
      </c>
      <c r="FFF1" t="s">
        <v>8759</v>
      </c>
      <c r="FFG1" t="s">
        <v>8760</v>
      </c>
      <c r="FFH1" t="s">
        <v>8761</v>
      </c>
      <c r="FFI1" t="s">
        <v>8762</v>
      </c>
      <c r="FFJ1" t="s">
        <v>8763</v>
      </c>
      <c r="FFK1" t="s">
        <v>8764</v>
      </c>
      <c r="FFL1" t="s">
        <v>8765</v>
      </c>
      <c r="FFM1" t="s">
        <v>8766</v>
      </c>
      <c r="FFN1" t="s">
        <v>8767</v>
      </c>
      <c r="FFO1" t="s">
        <v>8768</v>
      </c>
      <c r="FFP1" t="s">
        <v>8769</v>
      </c>
      <c r="FFQ1" t="s">
        <v>8770</v>
      </c>
      <c r="FFR1" t="s">
        <v>8771</v>
      </c>
      <c r="FFS1" t="s">
        <v>8772</v>
      </c>
      <c r="FFT1" t="s">
        <v>8773</v>
      </c>
      <c r="FFU1" t="s">
        <v>8774</v>
      </c>
      <c r="FFV1" t="s">
        <v>8775</v>
      </c>
      <c r="FFW1" t="s">
        <v>8776</v>
      </c>
      <c r="FFX1" t="s">
        <v>8777</v>
      </c>
      <c r="FFY1" t="s">
        <v>8778</v>
      </c>
      <c r="FFZ1" t="s">
        <v>8779</v>
      </c>
      <c r="FGA1" t="s">
        <v>8780</v>
      </c>
      <c r="FGB1" t="s">
        <v>8781</v>
      </c>
      <c r="FGC1" t="s">
        <v>8782</v>
      </c>
      <c r="FGD1" t="s">
        <v>8783</v>
      </c>
      <c r="FGE1" t="s">
        <v>8784</v>
      </c>
      <c r="FGF1" t="s">
        <v>8785</v>
      </c>
      <c r="FGG1" t="s">
        <v>8786</v>
      </c>
      <c r="FGH1" t="s">
        <v>8787</v>
      </c>
      <c r="FGI1" t="s">
        <v>8788</v>
      </c>
      <c r="FGJ1" t="s">
        <v>8789</v>
      </c>
      <c r="FGK1" t="s">
        <v>8790</v>
      </c>
      <c r="FGL1" t="s">
        <v>8791</v>
      </c>
      <c r="FGM1" t="s">
        <v>8792</v>
      </c>
      <c r="FGN1" t="s">
        <v>8793</v>
      </c>
      <c r="FGO1" t="s">
        <v>8794</v>
      </c>
      <c r="FGP1" t="s">
        <v>8795</v>
      </c>
      <c r="FGQ1" t="s">
        <v>8796</v>
      </c>
      <c r="FGR1" t="s">
        <v>8797</v>
      </c>
      <c r="FGS1" t="s">
        <v>8798</v>
      </c>
      <c r="FGT1" t="s">
        <v>8799</v>
      </c>
      <c r="FGU1" t="s">
        <v>8800</v>
      </c>
      <c r="FGV1" t="s">
        <v>8801</v>
      </c>
      <c r="FGW1" t="s">
        <v>8802</v>
      </c>
      <c r="FGX1" t="s">
        <v>8803</v>
      </c>
      <c r="FGY1" t="s">
        <v>8804</v>
      </c>
      <c r="FGZ1" t="s">
        <v>8805</v>
      </c>
      <c r="FHA1" t="s">
        <v>8806</v>
      </c>
      <c r="FHB1" t="s">
        <v>8807</v>
      </c>
      <c r="FHC1" t="s">
        <v>8808</v>
      </c>
      <c r="FHD1" t="s">
        <v>8809</v>
      </c>
      <c r="FHE1" t="s">
        <v>8810</v>
      </c>
      <c r="FHF1" t="s">
        <v>8811</v>
      </c>
      <c r="FHG1" t="s">
        <v>8812</v>
      </c>
      <c r="FHH1" t="s">
        <v>8813</v>
      </c>
      <c r="FHI1" t="s">
        <v>8814</v>
      </c>
      <c r="FHJ1" t="s">
        <v>8815</v>
      </c>
      <c r="FHK1" t="s">
        <v>8816</v>
      </c>
      <c r="FHL1" t="s">
        <v>8817</v>
      </c>
      <c r="FHM1" t="s">
        <v>8818</v>
      </c>
      <c r="FHN1" t="s">
        <v>8819</v>
      </c>
      <c r="FHO1" t="s">
        <v>8820</v>
      </c>
      <c r="FHP1" t="s">
        <v>8821</v>
      </c>
      <c r="FHQ1" t="s">
        <v>8822</v>
      </c>
      <c r="FHR1" t="s">
        <v>8823</v>
      </c>
      <c r="FHS1" t="s">
        <v>8824</v>
      </c>
      <c r="FHT1" t="s">
        <v>8825</v>
      </c>
      <c r="FHU1" t="s">
        <v>8826</v>
      </c>
      <c r="FHV1" t="s">
        <v>8827</v>
      </c>
      <c r="FHW1" t="s">
        <v>8828</v>
      </c>
      <c r="FHX1" t="s">
        <v>8829</v>
      </c>
      <c r="FHY1" t="s">
        <v>8830</v>
      </c>
      <c r="FHZ1" t="s">
        <v>8831</v>
      </c>
      <c r="FIA1" t="s">
        <v>8832</v>
      </c>
      <c r="FIB1" t="s">
        <v>8833</v>
      </c>
      <c r="FIC1" t="s">
        <v>8834</v>
      </c>
      <c r="FID1" t="s">
        <v>8835</v>
      </c>
      <c r="FIE1" t="s">
        <v>8836</v>
      </c>
      <c r="FIF1" t="s">
        <v>8837</v>
      </c>
      <c r="FIG1" t="s">
        <v>8838</v>
      </c>
      <c r="FIH1" t="s">
        <v>8839</v>
      </c>
      <c r="FII1" t="s">
        <v>8840</v>
      </c>
      <c r="FIJ1" t="s">
        <v>8841</v>
      </c>
      <c r="FIK1" t="s">
        <v>8842</v>
      </c>
      <c r="FIL1" t="s">
        <v>8843</v>
      </c>
      <c r="FIM1" t="s">
        <v>8844</v>
      </c>
      <c r="FIN1" t="s">
        <v>8845</v>
      </c>
      <c r="FIO1" t="s">
        <v>8846</v>
      </c>
      <c r="FIP1" t="s">
        <v>8847</v>
      </c>
      <c r="FIQ1" t="s">
        <v>8848</v>
      </c>
      <c r="FIR1" t="s">
        <v>8849</v>
      </c>
      <c r="FIS1" t="s">
        <v>8850</v>
      </c>
      <c r="FIT1" t="s">
        <v>8851</v>
      </c>
      <c r="FIU1" t="s">
        <v>8852</v>
      </c>
      <c r="FIV1" t="s">
        <v>8853</v>
      </c>
      <c r="FIW1" t="s">
        <v>8854</v>
      </c>
      <c r="FIX1" t="s">
        <v>8855</v>
      </c>
      <c r="FIY1" t="s">
        <v>8856</v>
      </c>
      <c r="FIZ1" t="s">
        <v>8857</v>
      </c>
      <c r="FJA1" t="s">
        <v>8858</v>
      </c>
      <c r="FJB1" t="s">
        <v>8859</v>
      </c>
      <c r="FJC1" t="s">
        <v>8860</v>
      </c>
      <c r="FJD1" t="s">
        <v>8861</v>
      </c>
      <c r="FJE1" t="s">
        <v>8862</v>
      </c>
      <c r="FJF1" t="s">
        <v>8863</v>
      </c>
      <c r="FJG1" t="s">
        <v>8864</v>
      </c>
      <c r="FJH1" t="s">
        <v>8865</v>
      </c>
      <c r="FJI1" t="s">
        <v>8866</v>
      </c>
      <c r="FJJ1" t="s">
        <v>8867</v>
      </c>
      <c r="FJK1" t="s">
        <v>8868</v>
      </c>
      <c r="FJL1" t="s">
        <v>8869</v>
      </c>
      <c r="FJM1" t="s">
        <v>8870</v>
      </c>
      <c r="FJN1" t="s">
        <v>8871</v>
      </c>
      <c r="FJO1" t="s">
        <v>8872</v>
      </c>
      <c r="FJP1" t="s">
        <v>8873</v>
      </c>
      <c r="FJQ1" t="s">
        <v>8874</v>
      </c>
      <c r="FJR1" t="s">
        <v>8875</v>
      </c>
      <c r="FJS1" t="s">
        <v>8876</v>
      </c>
      <c r="FJT1" t="s">
        <v>8877</v>
      </c>
      <c r="FJU1" t="s">
        <v>8878</v>
      </c>
      <c r="FJV1" t="s">
        <v>8879</v>
      </c>
      <c r="FJW1" t="s">
        <v>8880</v>
      </c>
      <c r="FJX1" t="s">
        <v>8881</v>
      </c>
      <c r="FJY1" t="s">
        <v>8882</v>
      </c>
      <c r="FJZ1" t="s">
        <v>8883</v>
      </c>
      <c r="FKA1" t="s">
        <v>8884</v>
      </c>
      <c r="FKB1" t="s">
        <v>8885</v>
      </c>
      <c r="FKC1" t="s">
        <v>8886</v>
      </c>
      <c r="FKD1" t="s">
        <v>8887</v>
      </c>
      <c r="FKE1" t="s">
        <v>8888</v>
      </c>
      <c r="FKF1" t="s">
        <v>8889</v>
      </c>
      <c r="FKG1" t="s">
        <v>8890</v>
      </c>
      <c r="FKH1" t="s">
        <v>8891</v>
      </c>
      <c r="FKI1" t="s">
        <v>8892</v>
      </c>
      <c r="FKJ1" t="s">
        <v>8893</v>
      </c>
      <c r="FKK1" t="s">
        <v>8894</v>
      </c>
      <c r="FKL1" t="s">
        <v>8895</v>
      </c>
      <c r="FKM1" t="s">
        <v>8896</v>
      </c>
      <c r="FKN1" t="s">
        <v>8897</v>
      </c>
      <c r="FKO1" t="s">
        <v>8898</v>
      </c>
      <c r="FKP1" t="s">
        <v>8899</v>
      </c>
      <c r="FKQ1" t="s">
        <v>8900</v>
      </c>
      <c r="FKR1" t="s">
        <v>8901</v>
      </c>
      <c r="FKS1" t="s">
        <v>8902</v>
      </c>
      <c r="FKT1" t="s">
        <v>8903</v>
      </c>
      <c r="FKU1" t="s">
        <v>8904</v>
      </c>
      <c r="FKV1" t="s">
        <v>8905</v>
      </c>
      <c r="FKW1" t="s">
        <v>8906</v>
      </c>
      <c r="FKX1" t="s">
        <v>8907</v>
      </c>
      <c r="FKY1" t="s">
        <v>8908</v>
      </c>
      <c r="FKZ1" t="s">
        <v>8909</v>
      </c>
      <c r="FLA1" t="s">
        <v>8910</v>
      </c>
      <c r="FLB1" t="s">
        <v>8911</v>
      </c>
      <c r="FLC1" t="s">
        <v>8912</v>
      </c>
      <c r="FLD1" t="s">
        <v>8913</v>
      </c>
      <c r="FLE1" t="s">
        <v>8914</v>
      </c>
      <c r="FLF1" t="s">
        <v>8915</v>
      </c>
      <c r="FLG1" t="s">
        <v>8916</v>
      </c>
      <c r="FLH1" t="s">
        <v>8917</v>
      </c>
      <c r="FLI1" t="s">
        <v>8918</v>
      </c>
      <c r="FLJ1" t="s">
        <v>8919</v>
      </c>
      <c r="FLK1" t="s">
        <v>8920</v>
      </c>
      <c r="FLL1" t="s">
        <v>8921</v>
      </c>
      <c r="FLM1" t="s">
        <v>8922</v>
      </c>
      <c r="FLN1" t="s">
        <v>8923</v>
      </c>
      <c r="FLO1" t="s">
        <v>8924</v>
      </c>
      <c r="FLP1" t="s">
        <v>8925</v>
      </c>
      <c r="FLQ1" t="s">
        <v>8926</v>
      </c>
      <c r="FLR1" t="s">
        <v>8927</v>
      </c>
      <c r="FLS1" t="s">
        <v>8928</v>
      </c>
      <c r="FLT1" t="s">
        <v>8929</v>
      </c>
      <c r="FLU1" t="s">
        <v>8930</v>
      </c>
      <c r="FLV1" t="s">
        <v>8931</v>
      </c>
      <c r="FLW1" t="s">
        <v>8932</v>
      </c>
      <c r="FLX1" t="s">
        <v>8933</v>
      </c>
      <c r="FLY1" t="s">
        <v>8934</v>
      </c>
      <c r="FLZ1" t="s">
        <v>8935</v>
      </c>
      <c r="FMA1" t="s">
        <v>8936</v>
      </c>
      <c r="FMB1" t="s">
        <v>8937</v>
      </c>
      <c r="FMC1" t="s">
        <v>8938</v>
      </c>
      <c r="FMD1" t="s">
        <v>8939</v>
      </c>
      <c r="FME1" t="s">
        <v>8940</v>
      </c>
      <c r="FMF1" t="s">
        <v>8941</v>
      </c>
      <c r="FMG1" t="s">
        <v>8942</v>
      </c>
      <c r="FMH1" t="s">
        <v>8943</v>
      </c>
      <c r="FMI1" t="s">
        <v>8944</v>
      </c>
      <c r="FMJ1" t="s">
        <v>8945</v>
      </c>
      <c r="FMK1" t="s">
        <v>8946</v>
      </c>
      <c r="FML1" t="s">
        <v>8947</v>
      </c>
      <c r="FMM1" t="s">
        <v>8948</v>
      </c>
      <c r="FMN1" t="s">
        <v>8949</v>
      </c>
      <c r="FMO1" t="s">
        <v>8950</v>
      </c>
      <c r="FMP1" t="s">
        <v>8951</v>
      </c>
      <c r="FMQ1" t="s">
        <v>8952</v>
      </c>
      <c r="FMR1" t="s">
        <v>8953</v>
      </c>
      <c r="FMS1" t="s">
        <v>8954</v>
      </c>
      <c r="FMT1" t="s">
        <v>8955</v>
      </c>
      <c r="FMU1" t="s">
        <v>8956</v>
      </c>
      <c r="FMV1" t="s">
        <v>8957</v>
      </c>
      <c r="FMW1" t="s">
        <v>8958</v>
      </c>
      <c r="FMX1" t="s">
        <v>8959</v>
      </c>
      <c r="FMY1" t="s">
        <v>8960</v>
      </c>
      <c r="FMZ1" t="s">
        <v>8961</v>
      </c>
      <c r="FNA1" t="s">
        <v>8962</v>
      </c>
      <c r="FNB1" t="s">
        <v>8963</v>
      </c>
      <c r="FNC1" t="s">
        <v>8964</v>
      </c>
      <c r="FND1" t="s">
        <v>8965</v>
      </c>
      <c r="FNE1" t="s">
        <v>8966</v>
      </c>
      <c r="FNF1" t="s">
        <v>8967</v>
      </c>
      <c r="FNG1" t="s">
        <v>8968</v>
      </c>
      <c r="FNH1" t="s">
        <v>8969</v>
      </c>
      <c r="FNI1" t="s">
        <v>8970</v>
      </c>
      <c r="FNJ1" t="s">
        <v>8971</v>
      </c>
      <c r="FNK1" t="s">
        <v>8972</v>
      </c>
      <c r="FNL1" t="s">
        <v>8973</v>
      </c>
      <c r="FNM1" t="s">
        <v>8974</v>
      </c>
      <c r="FNN1" t="s">
        <v>8975</v>
      </c>
      <c r="FNO1" t="s">
        <v>8976</v>
      </c>
      <c r="FNP1" t="s">
        <v>8977</v>
      </c>
      <c r="FNQ1" t="s">
        <v>8978</v>
      </c>
      <c r="FNR1" t="s">
        <v>8979</v>
      </c>
      <c r="FNS1" t="s">
        <v>8980</v>
      </c>
      <c r="FNT1" t="s">
        <v>8981</v>
      </c>
      <c r="FNU1" t="s">
        <v>8982</v>
      </c>
      <c r="FNV1" t="s">
        <v>8983</v>
      </c>
      <c r="FNW1" t="s">
        <v>8984</v>
      </c>
      <c r="FNX1" t="s">
        <v>8985</v>
      </c>
      <c r="FNY1" t="s">
        <v>8986</v>
      </c>
      <c r="FNZ1" t="s">
        <v>8987</v>
      </c>
      <c r="FOA1" t="s">
        <v>8988</v>
      </c>
      <c r="FOB1" t="s">
        <v>8989</v>
      </c>
      <c r="FOC1" t="s">
        <v>8990</v>
      </c>
      <c r="FOD1" t="s">
        <v>8991</v>
      </c>
      <c r="FOE1" t="s">
        <v>8992</v>
      </c>
      <c r="FOF1" t="s">
        <v>8993</v>
      </c>
      <c r="FOG1" t="s">
        <v>8994</v>
      </c>
      <c r="FOH1" t="s">
        <v>8995</v>
      </c>
      <c r="FOI1" t="s">
        <v>8996</v>
      </c>
      <c r="FOJ1" t="s">
        <v>8997</v>
      </c>
      <c r="FOK1" t="s">
        <v>8998</v>
      </c>
      <c r="FOL1" t="s">
        <v>8999</v>
      </c>
      <c r="FOM1" t="s">
        <v>9000</v>
      </c>
      <c r="FON1" t="s">
        <v>9001</v>
      </c>
      <c r="FOO1" t="s">
        <v>9002</v>
      </c>
      <c r="FOP1" t="s">
        <v>9003</v>
      </c>
      <c r="FOQ1" t="s">
        <v>9004</v>
      </c>
      <c r="FOR1" t="s">
        <v>9005</v>
      </c>
      <c r="FOS1" t="s">
        <v>9006</v>
      </c>
      <c r="FOT1" t="s">
        <v>9007</v>
      </c>
      <c r="FOU1" t="s">
        <v>9008</v>
      </c>
      <c r="FOV1" t="s">
        <v>9009</v>
      </c>
      <c r="FOW1" t="s">
        <v>9010</v>
      </c>
      <c r="FOX1" t="s">
        <v>9011</v>
      </c>
      <c r="FOY1" t="s">
        <v>9012</v>
      </c>
      <c r="FOZ1" t="s">
        <v>9013</v>
      </c>
      <c r="FPA1" t="s">
        <v>9014</v>
      </c>
      <c r="FPB1" t="s">
        <v>9015</v>
      </c>
      <c r="FPC1" t="s">
        <v>9016</v>
      </c>
      <c r="FPD1" t="s">
        <v>9017</v>
      </c>
      <c r="FPE1" t="s">
        <v>9018</v>
      </c>
      <c r="FPF1" t="s">
        <v>9019</v>
      </c>
      <c r="FPG1" t="s">
        <v>9020</v>
      </c>
      <c r="FPH1" t="s">
        <v>9021</v>
      </c>
      <c r="FPI1" t="s">
        <v>9022</v>
      </c>
      <c r="FPJ1" t="s">
        <v>9023</v>
      </c>
      <c r="FPK1" t="s">
        <v>9024</v>
      </c>
      <c r="FPL1" t="s">
        <v>9025</v>
      </c>
      <c r="FPM1" t="s">
        <v>9026</v>
      </c>
      <c r="FPN1" t="s">
        <v>9027</v>
      </c>
      <c r="FPO1" t="s">
        <v>9028</v>
      </c>
      <c r="FPP1" t="s">
        <v>9029</v>
      </c>
      <c r="FPQ1" t="s">
        <v>9030</v>
      </c>
      <c r="FPR1" t="s">
        <v>9031</v>
      </c>
      <c r="FPS1" t="s">
        <v>9032</v>
      </c>
      <c r="FPT1" t="s">
        <v>9033</v>
      </c>
      <c r="FPU1" t="s">
        <v>9034</v>
      </c>
      <c r="FPV1" t="s">
        <v>9035</v>
      </c>
      <c r="FPW1" t="s">
        <v>9036</v>
      </c>
      <c r="FPX1" t="s">
        <v>9037</v>
      </c>
      <c r="FPY1" t="s">
        <v>9038</v>
      </c>
      <c r="FPZ1" t="s">
        <v>9039</v>
      </c>
      <c r="FQA1" t="s">
        <v>9040</v>
      </c>
      <c r="FQB1" t="s">
        <v>9041</v>
      </c>
      <c r="FQC1" t="s">
        <v>9042</v>
      </c>
      <c r="FQD1" t="s">
        <v>9043</v>
      </c>
      <c r="FQE1" t="s">
        <v>9044</v>
      </c>
      <c r="FQF1" t="s">
        <v>9045</v>
      </c>
      <c r="FQG1" t="s">
        <v>9046</v>
      </c>
      <c r="FQH1" t="s">
        <v>9047</v>
      </c>
      <c r="FQI1" t="s">
        <v>9048</v>
      </c>
      <c r="FQJ1" t="s">
        <v>9049</v>
      </c>
      <c r="FQK1" t="s">
        <v>9050</v>
      </c>
      <c r="FQL1" t="s">
        <v>9051</v>
      </c>
      <c r="FQM1" t="s">
        <v>9052</v>
      </c>
      <c r="FQN1" t="s">
        <v>9053</v>
      </c>
      <c r="FQO1" t="s">
        <v>9054</v>
      </c>
      <c r="FQP1" t="s">
        <v>9055</v>
      </c>
      <c r="FQQ1" t="s">
        <v>9056</v>
      </c>
      <c r="FQR1" t="s">
        <v>9057</v>
      </c>
      <c r="FQS1" t="s">
        <v>9058</v>
      </c>
      <c r="FQT1" t="s">
        <v>9059</v>
      </c>
      <c r="FQU1" t="s">
        <v>9060</v>
      </c>
      <c r="FQV1" t="s">
        <v>9061</v>
      </c>
      <c r="FQW1" t="s">
        <v>9062</v>
      </c>
      <c r="FQX1" t="s">
        <v>9063</v>
      </c>
      <c r="FQY1" t="s">
        <v>9064</v>
      </c>
      <c r="FQZ1" t="s">
        <v>9065</v>
      </c>
      <c r="FRA1" t="s">
        <v>9066</v>
      </c>
      <c r="FRB1" t="s">
        <v>9067</v>
      </c>
      <c r="FRC1" t="s">
        <v>9068</v>
      </c>
      <c r="FRD1" t="s">
        <v>9069</v>
      </c>
      <c r="FRE1" t="s">
        <v>9070</v>
      </c>
      <c r="FRF1" t="s">
        <v>9071</v>
      </c>
      <c r="FRG1" t="s">
        <v>9072</v>
      </c>
      <c r="FRH1" t="s">
        <v>9073</v>
      </c>
      <c r="FRI1" t="s">
        <v>9074</v>
      </c>
      <c r="FRJ1" t="s">
        <v>9075</v>
      </c>
      <c r="FRK1" t="s">
        <v>9076</v>
      </c>
      <c r="FRL1" t="s">
        <v>9077</v>
      </c>
      <c r="FRM1" t="s">
        <v>9078</v>
      </c>
      <c r="FRN1" t="s">
        <v>9079</v>
      </c>
      <c r="FRO1" t="s">
        <v>9080</v>
      </c>
      <c r="FRP1" t="s">
        <v>9081</v>
      </c>
      <c r="FRQ1" t="s">
        <v>9082</v>
      </c>
      <c r="FRR1" t="s">
        <v>9083</v>
      </c>
      <c r="FRS1" t="s">
        <v>9084</v>
      </c>
      <c r="FRT1" t="s">
        <v>9085</v>
      </c>
      <c r="FRU1" t="s">
        <v>9086</v>
      </c>
      <c r="FRV1" t="s">
        <v>9087</v>
      </c>
      <c r="FRW1" t="s">
        <v>9088</v>
      </c>
      <c r="FRX1" t="s">
        <v>9089</v>
      </c>
      <c r="FRY1" t="s">
        <v>9090</v>
      </c>
      <c r="FRZ1" t="s">
        <v>9091</v>
      </c>
      <c r="FSA1" t="s">
        <v>9092</v>
      </c>
      <c r="FSB1" t="s">
        <v>9093</v>
      </c>
      <c r="FSC1" t="s">
        <v>9094</v>
      </c>
      <c r="FSD1" t="s">
        <v>9095</v>
      </c>
      <c r="FSE1" t="s">
        <v>9096</v>
      </c>
      <c r="FSF1" t="s">
        <v>9097</v>
      </c>
      <c r="FSG1" t="s">
        <v>9098</v>
      </c>
      <c r="FSH1" t="s">
        <v>9099</v>
      </c>
      <c r="FSI1" t="s">
        <v>9100</v>
      </c>
      <c r="FSJ1" t="s">
        <v>9101</v>
      </c>
      <c r="FSK1" t="s">
        <v>9102</v>
      </c>
      <c r="FSL1" t="s">
        <v>9103</v>
      </c>
      <c r="FSM1" t="s">
        <v>9104</v>
      </c>
      <c r="FSN1" t="s">
        <v>9105</v>
      </c>
      <c r="FSO1" t="s">
        <v>9106</v>
      </c>
      <c r="FSP1" t="s">
        <v>9107</v>
      </c>
      <c r="FSQ1" t="s">
        <v>9108</v>
      </c>
      <c r="FSR1" t="s">
        <v>9109</v>
      </c>
      <c r="FSS1" t="s">
        <v>9110</v>
      </c>
      <c r="FST1" t="s">
        <v>9111</v>
      </c>
      <c r="FSU1" t="s">
        <v>9112</v>
      </c>
      <c r="FSV1" t="s">
        <v>9113</v>
      </c>
      <c r="FSW1" t="s">
        <v>9114</v>
      </c>
      <c r="FSX1" t="s">
        <v>9115</v>
      </c>
      <c r="FSY1" t="s">
        <v>9116</v>
      </c>
      <c r="FSZ1" t="s">
        <v>9117</v>
      </c>
      <c r="FTA1" t="s">
        <v>9118</v>
      </c>
      <c r="FTB1" t="s">
        <v>9119</v>
      </c>
      <c r="FTC1" t="s">
        <v>9120</v>
      </c>
      <c r="FTD1" t="s">
        <v>9121</v>
      </c>
      <c r="FTE1" t="s">
        <v>9122</v>
      </c>
      <c r="FTF1" t="s">
        <v>9123</v>
      </c>
      <c r="FTG1" t="s">
        <v>9124</v>
      </c>
      <c r="FTH1" t="s">
        <v>9125</v>
      </c>
      <c r="FTI1" t="s">
        <v>9126</v>
      </c>
      <c r="FTJ1" t="s">
        <v>9127</v>
      </c>
      <c r="FTK1" t="s">
        <v>9128</v>
      </c>
      <c r="FTL1" t="s">
        <v>9129</v>
      </c>
      <c r="FTM1" t="s">
        <v>9130</v>
      </c>
      <c r="FTN1" t="s">
        <v>9131</v>
      </c>
      <c r="FTO1" t="s">
        <v>9132</v>
      </c>
      <c r="FTP1" t="s">
        <v>9133</v>
      </c>
      <c r="FTQ1" t="s">
        <v>9134</v>
      </c>
      <c r="FTR1" t="s">
        <v>9135</v>
      </c>
      <c r="FTS1" t="s">
        <v>9136</v>
      </c>
      <c r="FTT1" t="s">
        <v>9137</v>
      </c>
      <c r="FTU1" t="s">
        <v>9138</v>
      </c>
      <c r="FTV1" t="s">
        <v>9139</v>
      </c>
      <c r="FTW1" t="s">
        <v>9140</v>
      </c>
      <c r="FTX1" t="s">
        <v>9141</v>
      </c>
      <c r="FTY1" t="s">
        <v>9142</v>
      </c>
      <c r="FTZ1" t="s">
        <v>9143</v>
      </c>
      <c r="FUA1" t="s">
        <v>9144</v>
      </c>
      <c r="FUB1" t="s">
        <v>9145</v>
      </c>
      <c r="FUC1" t="s">
        <v>9146</v>
      </c>
      <c r="FUD1" t="s">
        <v>9147</v>
      </c>
      <c r="FUE1" t="s">
        <v>9148</v>
      </c>
      <c r="FUF1" t="s">
        <v>9149</v>
      </c>
      <c r="FUG1" t="s">
        <v>9150</v>
      </c>
      <c r="FUH1" t="s">
        <v>9151</v>
      </c>
      <c r="FUI1" t="s">
        <v>9152</v>
      </c>
      <c r="FUJ1" t="s">
        <v>9153</v>
      </c>
      <c r="FUK1" t="s">
        <v>9154</v>
      </c>
      <c r="FUL1" t="s">
        <v>9155</v>
      </c>
      <c r="FUM1" t="s">
        <v>9156</v>
      </c>
      <c r="FUN1" t="s">
        <v>9157</v>
      </c>
      <c r="FUO1" t="s">
        <v>9158</v>
      </c>
      <c r="FUP1" t="s">
        <v>9159</v>
      </c>
      <c r="FUQ1" t="s">
        <v>9160</v>
      </c>
      <c r="FUR1" t="s">
        <v>9161</v>
      </c>
      <c r="FUS1" t="s">
        <v>9162</v>
      </c>
      <c r="FUT1" t="s">
        <v>9163</v>
      </c>
      <c r="FUU1" t="s">
        <v>9164</v>
      </c>
      <c r="FUV1" t="s">
        <v>9165</v>
      </c>
      <c r="FUW1" t="s">
        <v>9166</v>
      </c>
      <c r="FUX1" t="s">
        <v>9167</v>
      </c>
      <c r="FUY1" t="s">
        <v>9168</v>
      </c>
      <c r="FUZ1" t="s">
        <v>9169</v>
      </c>
      <c r="FVA1" t="s">
        <v>9170</v>
      </c>
      <c r="FVB1" t="s">
        <v>9171</v>
      </c>
      <c r="FVC1" t="s">
        <v>9172</v>
      </c>
      <c r="FVD1" t="s">
        <v>9173</v>
      </c>
      <c r="FVE1" t="s">
        <v>9174</v>
      </c>
      <c r="FVF1" t="s">
        <v>9175</v>
      </c>
      <c r="FVG1" t="s">
        <v>9176</v>
      </c>
      <c r="FVH1" t="s">
        <v>9177</v>
      </c>
      <c r="FVI1" t="s">
        <v>9178</v>
      </c>
      <c r="FVJ1" t="s">
        <v>9179</v>
      </c>
      <c r="FVK1" t="s">
        <v>9180</v>
      </c>
      <c r="FVL1" t="s">
        <v>9181</v>
      </c>
      <c r="FVM1" t="s">
        <v>9182</v>
      </c>
      <c r="FVN1" t="s">
        <v>9183</v>
      </c>
      <c r="FVO1" t="s">
        <v>9184</v>
      </c>
      <c r="FVP1" t="s">
        <v>9185</v>
      </c>
      <c r="FVQ1" t="s">
        <v>9186</v>
      </c>
      <c r="FVR1" t="s">
        <v>9187</v>
      </c>
      <c r="FVS1" t="s">
        <v>9188</v>
      </c>
      <c r="FVT1" t="s">
        <v>9189</v>
      </c>
      <c r="FVU1" t="s">
        <v>9190</v>
      </c>
      <c r="FVV1" t="s">
        <v>9191</v>
      </c>
      <c r="FVW1" t="s">
        <v>9192</v>
      </c>
      <c r="FVX1" t="s">
        <v>9193</v>
      </c>
      <c r="FVY1" t="s">
        <v>9194</v>
      </c>
      <c r="FVZ1" t="s">
        <v>9195</v>
      </c>
      <c r="FWA1" t="s">
        <v>9196</v>
      </c>
      <c r="FWB1" t="s">
        <v>9197</v>
      </c>
      <c r="FWC1" t="s">
        <v>9198</v>
      </c>
      <c r="FWD1" t="s">
        <v>9199</v>
      </c>
      <c r="FWE1" t="s">
        <v>9200</v>
      </c>
      <c r="FWF1" t="s">
        <v>9201</v>
      </c>
      <c r="FWG1" t="s">
        <v>9202</v>
      </c>
      <c r="FWH1" t="s">
        <v>9203</v>
      </c>
      <c r="FWI1" t="s">
        <v>9204</v>
      </c>
      <c r="FWJ1" t="s">
        <v>9205</v>
      </c>
      <c r="FWK1" t="s">
        <v>9206</v>
      </c>
      <c r="FWL1" t="s">
        <v>9207</v>
      </c>
      <c r="FWM1" t="s">
        <v>9208</v>
      </c>
      <c r="FWN1" t="s">
        <v>9209</v>
      </c>
      <c r="FWO1" t="s">
        <v>9210</v>
      </c>
      <c r="FWP1" t="s">
        <v>9211</v>
      </c>
      <c r="FWQ1" t="s">
        <v>9212</v>
      </c>
      <c r="FWR1" t="s">
        <v>9213</v>
      </c>
      <c r="FWS1" t="s">
        <v>9214</v>
      </c>
      <c r="FWT1" t="s">
        <v>9215</v>
      </c>
      <c r="FWU1" t="s">
        <v>9216</v>
      </c>
      <c r="FWV1" t="s">
        <v>9217</v>
      </c>
      <c r="FWW1" t="s">
        <v>9218</v>
      </c>
      <c r="FWX1" t="s">
        <v>9219</v>
      </c>
      <c r="FWY1" t="s">
        <v>9220</v>
      </c>
      <c r="FWZ1" t="s">
        <v>9221</v>
      </c>
      <c r="FXA1" t="s">
        <v>9222</v>
      </c>
      <c r="FXB1" t="s">
        <v>9223</v>
      </c>
      <c r="FXC1" t="s">
        <v>9224</v>
      </c>
      <c r="FXD1" t="s">
        <v>9225</v>
      </c>
      <c r="FXE1" t="s">
        <v>9226</v>
      </c>
      <c r="FXF1" t="s">
        <v>9227</v>
      </c>
      <c r="FXG1" t="s">
        <v>9228</v>
      </c>
      <c r="FXH1" t="s">
        <v>9229</v>
      </c>
      <c r="FXI1" t="s">
        <v>9230</v>
      </c>
      <c r="FXJ1" t="s">
        <v>9231</v>
      </c>
      <c r="FXK1" t="s">
        <v>9232</v>
      </c>
      <c r="FXL1" t="s">
        <v>9233</v>
      </c>
      <c r="FXM1" t="s">
        <v>9234</v>
      </c>
      <c r="FXN1" t="s">
        <v>9235</v>
      </c>
      <c r="FXO1" t="s">
        <v>9236</v>
      </c>
      <c r="FXP1" t="s">
        <v>9237</v>
      </c>
      <c r="FXQ1" t="s">
        <v>9238</v>
      </c>
      <c r="FXR1" t="s">
        <v>9239</v>
      </c>
      <c r="FXS1" t="s">
        <v>9240</v>
      </c>
      <c r="FXT1" t="s">
        <v>9241</v>
      </c>
      <c r="FXU1" t="s">
        <v>9242</v>
      </c>
      <c r="FXV1" t="s">
        <v>9243</v>
      </c>
      <c r="FXW1" t="s">
        <v>9244</v>
      </c>
      <c r="FXX1" t="s">
        <v>9245</v>
      </c>
      <c r="FXY1" t="s">
        <v>9246</v>
      </c>
      <c r="FXZ1" t="s">
        <v>9247</v>
      </c>
      <c r="FYA1" t="s">
        <v>9248</v>
      </c>
      <c r="FYB1" t="s">
        <v>9249</v>
      </c>
      <c r="FYC1" t="s">
        <v>9250</v>
      </c>
      <c r="FYD1" t="s">
        <v>9251</v>
      </c>
      <c r="FYE1" t="s">
        <v>9252</v>
      </c>
      <c r="FYF1" t="s">
        <v>9253</v>
      </c>
      <c r="FYG1" t="s">
        <v>9254</v>
      </c>
      <c r="FYH1" t="s">
        <v>9255</v>
      </c>
      <c r="FYI1" t="s">
        <v>9256</v>
      </c>
      <c r="FYJ1" t="s">
        <v>9257</v>
      </c>
      <c r="FYK1" t="s">
        <v>9258</v>
      </c>
      <c r="FYL1" t="s">
        <v>9259</v>
      </c>
      <c r="FYM1" t="s">
        <v>9260</v>
      </c>
      <c r="FYN1" t="s">
        <v>9261</v>
      </c>
      <c r="FYO1" t="s">
        <v>9262</v>
      </c>
      <c r="FYP1" t="s">
        <v>9263</v>
      </c>
      <c r="FYQ1" t="s">
        <v>9264</v>
      </c>
      <c r="FYR1" t="s">
        <v>9265</v>
      </c>
      <c r="FYS1" t="s">
        <v>9266</v>
      </c>
      <c r="FYT1" t="s">
        <v>9267</v>
      </c>
      <c r="FYU1" t="s">
        <v>9268</v>
      </c>
      <c r="FYV1" t="s">
        <v>9269</v>
      </c>
      <c r="FYW1" t="s">
        <v>9270</v>
      </c>
      <c r="FYX1" t="s">
        <v>9271</v>
      </c>
      <c r="FYY1" t="s">
        <v>9272</v>
      </c>
      <c r="FYZ1" t="s">
        <v>9273</v>
      </c>
      <c r="FZA1" t="s">
        <v>9274</v>
      </c>
      <c r="FZB1" t="s">
        <v>9275</v>
      </c>
      <c r="FZC1" t="s">
        <v>9276</v>
      </c>
      <c r="FZD1" t="s">
        <v>9277</v>
      </c>
      <c r="FZE1" t="s">
        <v>9278</v>
      </c>
      <c r="FZF1" t="s">
        <v>9279</v>
      </c>
      <c r="FZG1" t="s">
        <v>9280</v>
      </c>
      <c r="FZH1" t="s">
        <v>9281</v>
      </c>
      <c r="FZI1" t="s">
        <v>9282</v>
      </c>
      <c r="FZJ1" t="s">
        <v>9283</v>
      </c>
      <c r="FZK1" t="s">
        <v>9284</v>
      </c>
      <c r="FZL1" t="s">
        <v>9285</v>
      </c>
      <c r="FZM1" t="s">
        <v>9286</v>
      </c>
      <c r="FZN1" t="s">
        <v>9287</v>
      </c>
      <c r="FZO1" t="s">
        <v>9288</v>
      </c>
      <c r="FZP1" t="s">
        <v>9289</v>
      </c>
      <c r="FZQ1" t="s">
        <v>9290</v>
      </c>
      <c r="FZR1" t="s">
        <v>9291</v>
      </c>
      <c r="FZS1" t="s">
        <v>9292</v>
      </c>
      <c r="FZT1" t="s">
        <v>9293</v>
      </c>
      <c r="FZU1" t="s">
        <v>9294</v>
      </c>
      <c r="FZV1" t="s">
        <v>9295</v>
      </c>
      <c r="FZW1" t="s">
        <v>9296</v>
      </c>
      <c r="FZX1" t="s">
        <v>9297</v>
      </c>
      <c r="FZY1" t="s">
        <v>9298</v>
      </c>
      <c r="FZZ1" t="s">
        <v>9299</v>
      </c>
      <c r="GAA1" t="s">
        <v>9300</v>
      </c>
      <c r="GAB1" t="s">
        <v>9301</v>
      </c>
      <c r="GAC1" t="s">
        <v>9302</v>
      </c>
      <c r="GAD1" t="s">
        <v>9303</v>
      </c>
      <c r="GAE1" t="s">
        <v>9304</v>
      </c>
      <c r="GAF1" t="s">
        <v>9305</v>
      </c>
      <c r="GAG1" t="s">
        <v>9306</v>
      </c>
      <c r="GAH1" t="s">
        <v>9307</v>
      </c>
      <c r="GAI1" t="s">
        <v>9308</v>
      </c>
      <c r="GAJ1" t="s">
        <v>9309</v>
      </c>
      <c r="GAK1" t="s">
        <v>9310</v>
      </c>
      <c r="GAL1" t="s">
        <v>9311</v>
      </c>
      <c r="GAM1" t="s">
        <v>9312</v>
      </c>
      <c r="GAN1" t="s">
        <v>9313</v>
      </c>
      <c r="GAO1" t="s">
        <v>9314</v>
      </c>
      <c r="GAP1" t="s">
        <v>9315</v>
      </c>
      <c r="GAQ1" t="s">
        <v>9316</v>
      </c>
      <c r="GAR1" t="s">
        <v>9317</v>
      </c>
      <c r="GAS1" t="s">
        <v>9318</v>
      </c>
      <c r="GAT1" t="s">
        <v>9319</v>
      </c>
      <c r="GAU1" t="s">
        <v>9320</v>
      </c>
      <c r="GAV1" t="s">
        <v>9321</v>
      </c>
      <c r="GAW1" t="s">
        <v>9322</v>
      </c>
      <c r="GAX1" t="s">
        <v>9323</v>
      </c>
      <c r="GAY1" t="s">
        <v>9324</v>
      </c>
      <c r="GAZ1" t="s">
        <v>9325</v>
      </c>
      <c r="GBA1" t="s">
        <v>9326</v>
      </c>
      <c r="GBB1" t="s">
        <v>9327</v>
      </c>
      <c r="GBC1" t="s">
        <v>9328</v>
      </c>
      <c r="GBD1" t="s">
        <v>9329</v>
      </c>
      <c r="GBE1" t="s">
        <v>9330</v>
      </c>
      <c r="GBF1" t="s">
        <v>9331</v>
      </c>
      <c r="GBG1" t="s">
        <v>9332</v>
      </c>
      <c r="GBH1" t="s">
        <v>9333</v>
      </c>
      <c r="GBI1" t="s">
        <v>9334</v>
      </c>
      <c r="GBJ1" t="s">
        <v>9335</v>
      </c>
      <c r="GBK1" t="s">
        <v>9336</v>
      </c>
      <c r="GBL1" t="s">
        <v>9337</v>
      </c>
      <c r="GBM1" t="s">
        <v>9338</v>
      </c>
      <c r="GBN1" t="s">
        <v>9339</v>
      </c>
      <c r="GBO1" t="s">
        <v>9340</v>
      </c>
      <c r="GBP1" t="s">
        <v>9341</v>
      </c>
      <c r="GBQ1" t="s">
        <v>9342</v>
      </c>
      <c r="GBR1" t="s">
        <v>9343</v>
      </c>
      <c r="GBS1" t="s">
        <v>9344</v>
      </c>
      <c r="GBT1" t="s">
        <v>9345</v>
      </c>
      <c r="GBU1" t="s">
        <v>9346</v>
      </c>
      <c r="GBV1" t="s">
        <v>9347</v>
      </c>
      <c r="GBW1" t="s">
        <v>9348</v>
      </c>
      <c r="GBX1" t="s">
        <v>9349</v>
      </c>
      <c r="GBY1" t="s">
        <v>9350</v>
      </c>
      <c r="GBZ1" t="s">
        <v>9351</v>
      </c>
      <c r="GCA1" t="s">
        <v>9352</v>
      </c>
      <c r="GCB1" t="s">
        <v>9353</v>
      </c>
      <c r="GCC1" t="s">
        <v>9354</v>
      </c>
      <c r="GCD1" t="s">
        <v>9355</v>
      </c>
      <c r="GCE1" t="s">
        <v>9356</v>
      </c>
      <c r="GCF1" t="s">
        <v>9357</v>
      </c>
      <c r="GCG1" t="s">
        <v>9358</v>
      </c>
      <c r="GCH1" t="s">
        <v>9359</v>
      </c>
      <c r="GCI1" t="s">
        <v>9360</v>
      </c>
      <c r="GCJ1" t="s">
        <v>9361</v>
      </c>
      <c r="GCK1" t="s">
        <v>9362</v>
      </c>
      <c r="GCL1" t="s">
        <v>9363</v>
      </c>
      <c r="GCM1" t="s">
        <v>9364</v>
      </c>
      <c r="GCN1" t="s">
        <v>9365</v>
      </c>
      <c r="GCO1" t="s">
        <v>9366</v>
      </c>
      <c r="GCP1" t="s">
        <v>9367</v>
      </c>
      <c r="GCQ1" t="s">
        <v>9368</v>
      </c>
      <c r="GCR1" t="s">
        <v>9369</v>
      </c>
      <c r="GCS1" t="s">
        <v>9370</v>
      </c>
      <c r="GCT1" t="s">
        <v>9371</v>
      </c>
      <c r="GCU1" t="s">
        <v>9372</v>
      </c>
      <c r="GCV1" t="s">
        <v>9373</v>
      </c>
      <c r="GCW1" t="s">
        <v>9374</v>
      </c>
      <c r="GCX1" t="s">
        <v>9375</v>
      </c>
      <c r="GCY1" t="s">
        <v>9376</v>
      </c>
      <c r="GCZ1" t="s">
        <v>9377</v>
      </c>
      <c r="GDA1" t="s">
        <v>9378</v>
      </c>
      <c r="GDB1" t="s">
        <v>9379</v>
      </c>
      <c r="GDC1" t="s">
        <v>9380</v>
      </c>
      <c r="GDD1" t="s">
        <v>9381</v>
      </c>
      <c r="GDE1" t="s">
        <v>9382</v>
      </c>
      <c r="GDF1" t="s">
        <v>9383</v>
      </c>
      <c r="GDG1" t="s">
        <v>9384</v>
      </c>
      <c r="GDH1" t="s">
        <v>9385</v>
      </c>
      <c r="GDI1" t="s">
        <v>9386</v>
      </c>
      <c r="GDJ1" t="s">
        <v>9387</v>
      </c>
      <c r="GDK1" t="s">
        <v>9388</v>
      </c>
      <c r="GDL1" t="s">
        <v>9389</v>
      </c>
      <c r="GDM1" t="s">
        <v>9390</v>
      </c>
      <c r="GDN1" t="s">
        <v>9391</v>
      </c>
      <c r="GDO1" t="s">
        <v>9392</v>
      </c>
      <c r="GDP1" t="s">
        <v>9393</v>
      </c>
      <c r="GDQ1" t="s">
        <v>9394</v>
      </c>
      <c r="GDR1" t="s">
        <v>9395</v>
      </c>
      <c r="GDS1" t="s">
        <v>9396</v>
      </c>
      <c r="GDT1" t="s">
        <v>9397</v>
      </c>
      <c r="GDU1" t="s">
        <v>9398</v>
      </c>
      <c r="GDV1" t="s">
        <v>9399</v>
      </c>
      <c r="GDW1" t="s">
        <v>9400</v>
      </c>
      <c r="GDX1" t="s">
        <v>9401</v>
      </c>
      <c r="GDY1" t="s">
        <v>9402</v>
      </c>
      <c r="GDZ1" t="s">
        <v>9403</v>
      </c>
      <c r="GEA1" t="s">
        <v>9404</v>
      </c>
      <c r="GEB1" t="s">
        <v>9405</v>
      </c>
      <c r="GEC1" t="s">
        <v>9406</v>
      </c>
      <c r="GED1" t="s">
        <v>9407</v>
      </c>
      <c r="GEE1" t="s">
        <v>9408</v>
      </c>
      <c r="GEF1" t="s">
        <v>9409</v>
      </c>
      <c r="GEG1" t="s">
        <v>9410</v>
      </c>
      <c r="GEH1" t="s">
        <v>9411</v>
      </c>
      <c r="GEI1" t="s">
        <v>9412</v>
      </c>
      <c r="GEJ1" t="s">
        <v>9413</v>
      </c>
      <c r="GEK1" t="s">
        <v>9414</v>
      </c>
      <c r="GEL1" t="s">
        <v>9415</v>
      </c>
      <c r="GEM1" t="s">
        <v>9416</v>
      </c>
      <c r="GEN1" t="s">
        <v>9417</v>
      </c>
      <c r="GEO1" t="s">
        <v>9418</v>
      </c>
      <c r="GEP1" t="s">
        <v>9419</v>
      </c>
      <c r="GEQ1" t="s">
        <v>9420</v>
      </c>
      <c r="GER1" t="s">
        <v>9421</v>
      </c>
      <c r="GES1" t="s">
        <v>9422</v>
      </c>
      <c r="GET1" t="s">
        <v>9423</v>
      </c>
      <c r="GEU1" t="s">
        <v>9424</v>
      </c>
      <c r="GEV1" t="s">
        <v>9425</v>
      </c>
      <c r="GEW1" t="s">
        <v>9426</v>
      </c>
      <c r="GEX1" t="s">
        <v>9427</v>
      </c>
      <c r="GEY1" t="s">
        <v>9428</v>
      </c>
      <c r="GEZ1" t="s">
        <v>9429</v>
      </c>
      <c r="GFA1" t="s">
        <v>9430</v>
      </c>
      <c r="GFB1" t="s">
        <v>9431</v>
      </c>
      <c r="GFC1" t="s">
        <v>9432</v>
      </c>
      <c r="GFD1" t="s">
        <v>9433</v>
      </c>
      <c r="GFE1" t="s">
        <v>9434</v>
      </c>
      <c r="GFF1" t="s">
        <v>9435</v>
      </c>
      <c r="GFG1" t="s">
        <v>9436</v>
      </c>
      <c r="GFH1" t="s">
        <v>9437</v>
      </c>
      <c r="GFI1" t="s">
        <v>9438</v>
      </c>
      <c r="GFJ1" t="s">
        <v>9439</v>
      </c>
      <c r="GFK1" t="s">
        <v>9440</v>
      </c>
      <c r="GFL1" t="s">
        <v>9441</v>
      </c>
      <c r="GFM1" t="s">
        <v>9442</v>
      </c>
      <c r="GFN1" t="s">
        <v>9443</v>
      </c>
      <c r="GFO1" t="s">
        <v>9444</v>
      </c>
      <c r="GFP1" t="s">
        <v>9445</v>
      </c>
      <c r="GFQ1" t="s">
        <v>9446</v>
      </c>
      <c r="GFR1" t="s">
        <v>9447</v>
      </c>
      <c r="GFS1" t="s">
        <v>9448</v>
      </c>
      <c r="GFT1" t="s">
        <v>9449</v>
      </c>
      <c r="GFU1" t="s">
        <v>9450</v>
      </c>
      <c r="GFV1" t="s">
        <v>9451</v>
      </c>
      <c r="GFW1" t="s">
        <v>9452</v>
      </c>
      <c r="GFX1" t="s">
        <v>9453</v>
      </c>
      <c r="GFY1" t="s">
        <v>9454</v>
      </c>
      <c r="GFZ1" t="s">
        <v>9455</v>
      </c>
      <c r="GGA1" t="s">
        <v>9456</v>
      </c>
      <c r="GGB1" t="s">
        <v>9457</v>
      </c>
      <c r="GGC1" t="s">
        <v>9458</v>
      </c>
      <c r="GGD1" t="s">
        <v>9459</v>
      </c>
      <c r="GGE1" t="s">
        <v>9460</v>
      </c>
      <c r="GGF1" t="s">
        <v>9461</v>
      </c>
      <c r="GGG1" t="s">
        <v>9462</v>
      </c>
      <c r="GGH1" t="s">
        <v>9463</v>
      </c>
      <c r="GGI1" t="s">
        <v>9464</v>
      </c>
      <c r="GGJ1" t="s">
        <v>9465</v>
      </c>
      <c r="GGK1" t="s">
        <v>9466</v>
      </c>
      <c r="GGL1" t="s">
        <v>9467</v>
      </c>
      <c r="GGM1" t="s">
        <v>9468</v>
      </c>
      <c r="GGN1" t="s">
        <v>9469</v>
      </c>
      <c r="GGO1" t="s">
        <v>9470</v>
      </c>
      <c r="GGP1" t="s">
        <v>9471</v>
      </c>
      <c r="GGQ1" t="s">
        <v>9472</v>
      </c>
      <c r="GGR1" t="s">
        <v>9473</v>
      </c>
      <c r="GGS1" t="s">
        <v>9474</v>
      </c>
      <c r="GGT1" t="s">
        <v>9475</v>
      </c>
      <c r="GGU1" t="s">
        <v>9476</v>
      </c>
      <c r="GGV1" t="s">
        <v>9477</v>
      </c>
      <c r="GGW1" t="s">
        <v>9478</v>
      </c>
      <c r="GGX1" t="s">
        <v>9479</v>
      </c>
      <c r="GGY1" t="s">
        <v>9480</v>
      </c>
      <c r="GGZ1" t="s">
        <v>9481</v>
      </c>
      <c r="GHA1" t="s">
        <v>9482</v>
      </c>
      <c r="GHB1" t="s">
        <v>9483</v>
      </c>
      <c r="GHC1" t="s">
        <v>9484</v>
      </c>
      <c r="GHD1" t="s">
        <v>9485</v>
      </c>
      <c r="GHE1" t="s">
        <v>9486</v>
      </c>
      <c r="GHF1" t="s">
        <v>9487</v>
      </c>
      <c r="GHG1" t="s">
        <v>9488</v>
      </c>
      <c r="GHH1" t="s">
        <v>9489</v>
      </c>
      <c r="GHI1" t="s">
        <v>9490</v>
      </c>
      <c r="GHJ1" t="s">
        <v>9491</v>
      </c>
      <c r="GHK1" t="s">
        <v>9492</v>
      </c>
      <c r="GHL1" t="s">
        <v>9493</v>
      </c>
      <c r="GHM1" t="s">
        <v>9494</v>
      </c>
      <c r="GHN1" t="s">
        <v>9495</v>
      </c>
      <c r="GHO1" t="s">
        <v>9496</v>
      </c>
      <c r="GHP1" t="s">
        <v>9497</v>
      </c>
      <c r="GHQ1" t="s">
        <v>9498</v>
      </c>
      <c r="GHR1" t="s">
        <v>9499</v>
      </c>
      <c r="GHS1" t="s">
        <v>9500</v>
      </c>
      <c r="GHT1" t="s">
        <v>9501</v>
      </c>
      <c r="GHU1" t="s">
        <v>9502</v>
      </c>
      <c r="GHV1" t="s">
        <v>9503</v>
      </c>
      <c r="GHW1" t="s">
        <v>9504</v>
      </c>
      <c r="GHX1" t="s">
        <v>9505</v>
      </c>
      <c r="GHY1" t="s">
        <v>9506</v>
      </c>
      <c r="GHZ1" t="s">
        <v>9507</v>
      </c>
      <c r="GIA1" t="s">
        <v>9508</v>
      </c>
      <c r="GIB1" t="s">
        <v>9509</v>
      </c>
      <c r="GIC1" t="s">
        <v>9510</v>
      </c>
      <c r="GID1" t="s">
        <v>9511</v>
      </c>
      <c r="GIE1" t="s">
        <v>9512</v>
      </c>
      <c r="GIF1" t="s">
        <v>9513</v>
      </c>
      <c r="GIG1" t="s">
        <v>9514</v>
      </c>
      <c r="GIH1" t="s">
        <v>9515</v>
      </c>
      <c r="GII1" t="s">
        <v>9516</v>
      </c>
      <c r="GIJ1" t="s">
        <v>9517</v>
      </c>
      <c r="GIK1" t="s">
        <v>9518</v>
      </c>
      <c r="GIL1" t="s">
        <v>9519</v>
      </c>
      <c r="GIM1" t="s">
        <v>9520</v>
      </c>
      <c r="GIN1" t="s">
        <v>9521</v>
      </c>
      <c r="GIO1" t="s">
        <v>9522</v>
      </c>
      <c r="GIP1" t="s">
        <v>9523</v>
      </c>
      <c r="GIQ1" t="s">
        <v>9524</v>
      </c>
      <c r="GIR1" t="s">
        <v>9525</v>
      </c>
      <c r="GIS1" t="s">
        <v>9526</v>
      </c>
      <c r="GIT1" t="s">
        <v>9527</v>
      </c>
      <c r="GIU1" t="s">
        <v>9528</v>
      </c>
      <c r="GIV1" t="s">
        <v>9529</v>
      </c>
      <c r="GIW1" t="s">
        <v>9530</v>
      </c>
      <c r="GIX1" t="s">
        <v>9531</v>
      </c>
      <c r="GIY1" t="s">
        <v>9532</v>
      </c>
      <c r="GIZ1" t="s">
        <v>9533</v>
      </c>
      <c r="GJA1" t="s">
        <v>9534</v>
      </c>
      <c r="GJB1" t="s">
        <v>9535</v>
      </c>
      <c r="GJC1" t="s">
        <v>9536</v>
      </c>
      <c r="GJD1" t="s">
        <v>9537</v>
      </c>
      <c r="GJE1" t="s">
        <v>9538</v>
      </c>
      <c r="GJF1" t="s">
        <v>9539</v>
      </c>
      <c r="GJG1" t="s">
        <v>9540</v>
      </c>
      <c r="GJH1" t="s">
        <v>9541</v>
      </c>
      <c r="GJI1" t="s">
        <v>9542</v>
      </c>
      <c r="GJJ1" t="s">
        <v>9543</v>
      </c>
      <c r="GJK1" t="s">
        <v>9544</v>
      </c>
      <c r="GJL1" t="s">
        <v>9545</v>
      </c>
      <c r="GJM1" t="s">
        <v>9546</v>
      </c>
      <c r="GJN1" t="s">
        <v>9547</v>
      </c>
      <c r="GJO1" t="s">
        <v>9548</v>
      </c>
      <c r="GJP1" t="s">
        <v>9549</v>
      </c>
      <c r="GJQ1" t="s">
        <v>9550</v>
      </c>
      <c r="GJR1" t="s">
        <v>9551</v>
      </c>
      <c r="GJS1" t="s">
        <v>9552</v>
      </c>
      <c r="GJT1" t="s">
        <v>9553</v>
      </c>
      <c r="GJU1" t="s">
        <v>9554</v>
      </c>
      <c r="GJV1" t="s">
        <v>9555</v>
      </c>
      <c r="GJW1" t="s">
        <v>9556</v>
      </c>
      <c r="GJX1" t="s">
        <v>9557</v>
      </c>
      <c r="GJY1" t="s">
        <v>9558</v>
      </c>
      <c r="GJZ1" t="s">
        <v>9559</v>
      </c>
      <c r="GKA1" t="s">
        <v>9560</v>
      </c>
      <c r="GKB1" t="s">
        <v>9561</v>
      </c>
      <c r="GKC1" t="s">
        <v>9562</v>
      </c>
      <c r="GKD1" t="s">
        <v>9563</v>
      </c>
      <c r="GKE1" t="s">
        <v>9564</v>
      </c>
      <c r="GKF1" t="s">
        <v>9565</v>
      </c>
      <c r="GKG1" t="s">
        <v>9566</v>
      </c>
      <c r="GKH1" t="s">
        <v>9567</v>
      </c>
      <c r="GKI1" t="s">
        <v>9568</v>
      </c>
      <c r="GKJ1" t="s">
        <v>9569</v>
      </c>
      <c r="GKK1" t="s">
        <v>9570</v>
      </c>
      <c r="GKL1" t="s">
        <v>9571</v>
      </c>
      <c r="GKM1" t="s">
        <v>9572</v>
      </c>
      <c r="GKN1" t="s">
        <v>9573</v>
      </c>
      <c r="GKO1" t="s">
        <v>9574</v>
      </c>
      <c r="GKP1" t="s">
        <v>9575</v>
      </c>
      <c r="GKQ1" t="s">
        <v>9576</v>
      </c>
      <c r="GKR1" t="s">
        <v>9577</v>
      </c>
      <c r="GKS1" t="s">
        <v>9578</v>
      </c>
      <c r="GKT1" t="s">
        <v>9579</v>
      </c>
      <c r="GKU1" t="s">
        <v>9580</v>
      </c>
      <c r="GKV1" t="s">
        <v>9581</v>
      </c>
      <c r="GKW1" t="s">
        <v>9582</v>
      </c>
      <c r="GKX1" t="s">
        <v>9583</v>
      </c>
      <c r="GKY1" t="s">
        <v>9584</v>
      </c>
      <c r="GKZ1" t="s">
        <v>9585</v>
      </c>
      <c r="GLA1" t="s">
        <v>9586</v>
      </c>
      <c r="GLB1" t="s">
        <v>9587</v>
      </c>
      <c r="GLC1" t="s">
        <v>9588</v>
      </c>
      <c r="GLD1" t="s">
        <v>9589</v>
      </c>
      <c r="GLE1" t="s">
        <v>9590</v>
      </c>
      <c r="GLF1" t="s">
        <v>9591</v>
      </c>
      <c r="GLG1" t="s">
        <v>9592</v>
      </c>
      <c r="GLH1" t="s">
        <v>9593</v>
      </c>
      <c r="GLI1" t="s">
        <v>9594</v>
      </c>
      <c r="GLJ1" t="s">
        <v>9595</v>
      </c>
      <c r="GLK1" t="s">
        <v>9596</v>
      </c>
      <c r="GLL1" t="s">
        <v>9597</v>
      </c>
      <c r="GLM1" t="s">
        <v>9598</v>
      </c>
      <c r="GLN1" t="s">
        <v>9599</v>
      </c>
      <c r="GLO1" t="s">
        <v>9600</v>
      </c>
      <c r="GLP1" t="s">
        <v>9601</v>
      </c>
      <c r="GLQ1" t="s">
        <v>9602</v>
      </c>
      <c r="GLR1" t="s">
        <v>9603</v>
      </c>
      <c r="GLS1" t="s">
        <v>9604</v>
      </c>
      <c r="GLT1" t="s">
        <v>9605</v>
      </c>
      <c r="GLU1" t="s">
        <v>9606</v>
      </c>
      <c r="GLV1" t="s">
        <v>9607</v>
      </c>
      <c r="GLW1" t="s">
        <v>9608</v>
      </c>
      <c r="GLX1" t="s">
        <v>9609</v>
      </c>
      <c r="GLY1" t="s">
        <v>9610</v>
      </c>
      <c r="GLZ1" t="s">
        <v>9611</v>
      </c>
      <c r="GMA1" t="s">
        <v>9612</v>
      </c>
      <c r="GMB1" t="s">
        <v>9613</v>
      </c>
      <c r="GMC1" t="s">
        <v>9614</v>
      </c>
      <c r="GMD1" t="s">
        <v>9615</v>
      </c>
      <c r="GME1" t="s">
        <v>9616</v>
      </c>
      <c r="GMF1" t="s">
        <v>9617</v>
      </c>
      <c r="GMG1" t="s">
        <v>9618</v>
      </c>
      <c r="GMH1" t="s">
        <v>9619</v>
      </c>
      <c r="GMI1" t="s">
        <v>9620</v>
      </c>
      <c r="GMJ1" t="s">
        <v>9621</v>
      </c>
      <c r="GMK1" t="s">
        <v>9622</v>
      </c>
      <c r="GML1" t="s">
        <v>9623</v>
      </c>
      <c r="GMM1" t="s">
        <v>9624</v>
      </c>
      <c r="GMN1" t="s">
        <v>9625</v>
      </c>
      <c r="GMO1" t="s">
        <v>9626</v>
      </c>
      <c r="GMP1" t="s">
        <v>9627</v>
      </c>
      <c r="GMQ1" t="s">
        <v>9628</v>
      </c>
      <c r="GMR1" t="s">
        <v>9629</v>
      </c>
      <c r="GMS1" t="s">
        <v>9630</v>
      </c>
      <c r="GMT1" t="s">
        <v>9631</v>
      </c>
      <c r="GMU1" t="s">
        <v>9632</v>
      </c>
      <c r="GMV1" t="s">
        <v>9633</v>
      </c>
      <c r="GMW1" t="s">
        <v>9634</v>
      </c>
      <c r="GMX1" t="s">
        <v>9635</v>
      </c>
      <c r="GMY1" t="s">
        <v>9636</v>
      </c>
      <c r="GMZ1" t="s">
        <v>9637</v>
      </c>
      <c r="GNA1" t="s">
        <v>9638</v>
      </c>
      <c r="GNB1" t="s">
        <v>9639</v>
      </c>
      <c r="GNC1" t="s">
        <v>9640</v>
      </c>
      <c r="GND1" t="s">
        <v>9641</v>
      </c>
      <c r="GNE1" t="s">
        <v>9642</v>
      </c>
      <c r="GNF1" t="s">
        <v>9643</v>
      </c>
      <c r="GNG1" t="s">
        <v>9644</v>
      </c>
      <c r="GNH1" t="s">
        <v>9645</v>
      </c>
      <c r="GNI1" t="s">
        <v>9646</v>
      </c>
      <c r="GNJ1" t="s">
        <v>9647</v>
      </c>
      <c r="GNK1" t="s">
        <v>9648</v>
      </c>
      <c r="GNL1" t="s">
        <v>9649</v>
      </c>
      <c r="GNM1" t="s">
        <v>9650</v>
      </c>
      <c r="GNN1" t="s">
        <v>9651</v>
      </c>
      <c r="GNO1" t="s">
        <v>9652</v>
      </c>
      <c r="GNP1" t="s">
        <v>9653</v>
      </c>
      <c r="GNQ1" t="s">
        <v>9654</v>
      </c>
      <c r="GNR1" t="s">
        <v>9655</v>
      </c>
      <c r="GNS1" t="s">
        <v>9656</v>
      </c>
      <c r="GNT1" t="s">
        <v>9657</v>
      </c>
      <c r="GNU1" t="s">
        <v>9658</v>
      </c>
      <c r="GNV1" t="s">
        <v>9659</v>
      </c>
      <c r="GNW1" t="s">
        <v>9660</v>
      </c>
      <c r="GNX1" t="s">
        <v>9661</v>
      </c>
      <c r="GNY1" t="s">
        <v>9662</v>
      </c>
      <c r="GNZ1" t="s">
        <v>9663</v>
      </c>
      <c r="GOA1" t="s">
        <v>9664</v>
      </c>
      <c r="GOB1" t="s">
        <v>9665</v>
      </c>
      <c r="GOC1" t="s">
        <v>9666</v>
      </c>
      <c r="GOD1" t="s">
        <v>9667</v>
      </c>
      <c r="GOE1" t="s">
        <v>9668</v>
      </c>
      <c r="GOF1" t="s">
        <v>9669</v>
      </c>
      <c r="GOG1" t="s">
        <v>9670</v>
      </c>
      <c r="GOH1" t="s">
        <v>9671</v>
      </c>
      <c r="GOI1" t="s">
        <v>9672</v>
      </c>
      <c r="GOJ1" t="s">
        <v>9673</v>
      </c>
      <c r="GOK1" t="s">
        <v>9674</v>
      </c>
      <c r="GOL1" t="s">
        <v>9675</v>
      </c>
      <c r="GOM1" t="s">
        <v>9676</v>
      </c>
      <c r="GON1" t="s">
        <v>9677</v>
      </c>
      <c r="GOO1" t="s">
        <v>9678</v>
      </c>
      <c r="GOP1" t="s">
        <v>9679</v>
      </c>
      <c r="GOQ1" t="s">
        <v>9680</v>
      </c>
      <c r="GOR1" t="s">
        <v>9681</v>
      </c>
      <c r="GOS1" t="s">
        <v>9682</v>
      </c>
      <c r="GOT1" t="s">
        <v>9683</v>
      </c>
      <c r="GOU1" t="s">
        <v>9684</v>
      </c>
      <c r="GOV1" t="s">
        <v>9685</v>
      </c>
      <c r="GOW1" t="s">
        <v>9686</v>
      </c>
      <c r="GOX1" t="s">
        <v>9687</v>
      </c>
      <c r="GOY1" t="s">
        <v>9688</v>
      </c>
      <c r="GOZ1" t="s">
        <v>9689</v>
      </c>
      <c r="GPA1" t="s">
        <v>9690</v>
      </c>
      <c r="GPB1" t="s">
        <v>9691</v>
      </c>
      <c r="GPC1" t="s">
        <v>9692</v>
      </c>
      <c r="GPD1" t="s">
        <v>9693</v>
      </c>
      <c r="GPE1" t="s">
        <v>9694</v>
      </c>
      <c r="GPF1" t="s">
        <v>9695</v>
      </c>
      <c r="GPG1" t="s">
        <v>9696</v>
      </c>
      <c r="GPH1" t="s">
        <v>9697</v>
      </c>
      <c r="GPI1" t="s">
        <v>9698</v>
      </c>
      <c r="GPJ1" t="s">
        <v>9699</v>
      </c>
      <c r="GPK1" t="s">
        <v>9700</v>
      </c>
      <c r="GPL1" t="s">
        <v>9701</v>
      </c>
      <c r="GPM1" t="s">
        <v>9702</v>
      </c>
      <c r="GPN1" t="s">
        <v>9703</v>
      </c>
      <c r="GPO1" t="s">
        <v>9704</v>
      </c>
      <c r="GPP1" t="s">
        <v>9705</v>
      </c>
      <c r="GPQ1" t="s">
        <v>9706</v>
      </c>
      <c r="GPR1" t="s">
        <v>9707</v>
      </c>
      <c r="GPS1" t="s">
        <v>9708</v>
      </c>
      <c r="GPT1" t="s">
        <v>9709</v>
      </c>
      <c r="GPU1" t="s">
        <v>9710</v>
      </c>
      <c r="GPV1" t="s">
        <v>9711</v>
      </c>
      <c r="GPW1" t="s">
        <v>9712</v>
      </c>
      <c r="GPX1" t="s">
        <v>9713</v>
      </c>
      <c r="GPY1" t="s">
        <v>9714</v>
      </c>
      <c r="GPZ1" t="s">
        <v>9715</v>
      </c>
      <c r="GQA1" t="s">
        <v>9716</v>
      </c>
      <c r="GQB1" t="s">
        <v>9717</v>
      </c>
      <c r="GQC1" t="s">
        <v>9718</v>
      </c>
      <c r="GQD1" t="s">
        <v>9719</v>
      </c>
      <c r="GQE1" t="s">
        <v>9720</v>
      </c>
      <c r="GQF1" t="s">
        <v>9721</v>
      </c>
      <c r="GQG1" t="s">
        <v>9722</v>
      </c>
      <c r="GQH1" t="s">
        <v>9723</v>
      </c>
      <c r="GQI1" t="s">
        <v>9724</v>
      </c>
      <c r="GQJ1" t="s">
        <v>9725</v>
      </c>
      <c r="GQK1" t="s">
        <v>9726</v>
      </c>
      <c r="GQL1" t="s">
        <v>9727</v>
      </c>
      <c r="GQM1" t="s">
        <v>9728</v>
      </c>
      <c r="GQN1" t="s">
        <v>9729</v>
      </c>
      <c r="GQO1" t="s">
        <v>9730</v>
      </c>
      <c r="GQP1" t="s">
        <v>9731</v>
      </c>
      <c r="GQQ1" t="s">
        <v>9732</v>
      </c>
      <c r="GQR1" t="s">
        <v>9733</v>
      </c>
      <c r="GQS1" t="s">
        <v>9734</v>
      </c>
      <c r="GQT1" t="s">
        <v>9735</v>
      </c>
      <c r="GQU1" t="s">
        <v>9736</v>
      </c>
      <c r="GQV1" t="s">
        <v>9737</v>
      </c>
      <c r="GQW1" t="s">
        <v>9738</v>
      </c>
      <c r="GQX1" t="s">
        <v>9739</v>
      </c>
      <c r="GQY1" t="s">
        <v>9740</v>
      </c>
      <c r="GQZ1" t="s">
        <v>9741</v>
      </c>
      <c r="GRA1" t="s">
        <v>9742</v>
      </c>
      <c r="GRB1" t="s">
        <v>9743</v>
      </c>
      <c r="GRC1" t="s">
        <v>9744</v>
      </c>
      <c r="GRD1" t="s">
        <v>9745</v>
      </c>
      <c r="GRE1" t="s">
        <v>9746</v>
      </c>
      <c r="GRF1" t="s">
        <v>9747</v>
      </c>
      <c r="GRG1" t="s">
        <v>9748</v>
      </c>
      <c r="GRH1" t="s">
        <v>9749</v>
      </c>
      <c r="GRI1" t="s">
        <v>9750</v>
      </c>
      <c r="GRJ1" t="s">
        <v>9751</v>
      </c>
      <c r="GRK1" t="s">
        <v>9752</v>
      </c>
      <c r="GRL1" t="s">
        <v>9753</v>
      </c>
      <c r="GRM1" t="s">
        <v>9754</v>
      </c>
      <c r="GRN1" t="s">
        <v>9755</v>
      </c>
      <c r="GRO1" t="s">
        <v>9756</v>
      </c>
      <c r="GRP1" t="s">
        <v>9757</v>
      </c>
      <c r="GRQ1" t="s">
        <v>9758</v>
      </c>
      <c r="GRR1" t="s">
        <v>9759</v>
      </c>
      <c r="GRS1" t="s">
        <v>9760</v>
      </c>
      <c r="GRT1" t="s">
        <v>9761</v>
      </c>
      <c r="GRU1" t="s">
        <v>9762</v>
      </c>
      <c r="GRV1" t="s">
        <v>9763</v>
      </c>
      <c r="GRW1" t="s">
        <v>9764</v>
      </c>
      <c r="GRX1" t="s">
        <v>9765</v>
      </c>
      <c r="GRY1" t="s">
        <v>9766</v>
      </c>
      <c r="GRZ1" t="s">
        <v>9767</v>
      </c>
      <c r="GSA1" t="s">
        <v>9768</v>
      </c>
      <c r="GSB1" t="s">
        <v>9769</v>
      </c>
      <c r="GSC1" t="s">
        <v>9770</v>
      </c>
      <c r="GSD1" t="s">
        <v>9771</v>
      </c>
      <c r="GSE1" t="s">
        <v>9772</v>
      </c>
      <c r="GSF1" t="s">
        <v>9773</v>
      </c>
      <c r="GSG1" t="s">
        <v>9774</v>
      </c>
      <c r="GSH1" t="s">
        <v>9775</v>
      </c>
      <c r="GSI1" t="s">
        <v>9776</v>
      </c>
      <c r="GSJ1" t="s">
        <v>9777</v>
      </c>
      <c r="GSK1" t="s">
        <v>9778</v>
      </c>
      <c r="GSL1" t="s">
        <v>9779</v>
      </c>
      <c r="GSM1" t="s">
        <v>9780</v>
      </c>
      <c r="GSN1" t="s">
        <v>9781</v>
      </c>
      <c r="GSO1" t="s">
        <v>9782</v>
      </c>
      <c r="GSP1" t="s">
        <v>9783</v>
      </c>
      <c r="GSQ1" t="s">
        <v>9784</v>
      </c>
      <c r="GSR1" t="s">
        <v>9785</v>
      </c>
      <c r="GSS1" t="s">
        <v>9786</v>
      </c>
      <c r="GST1" t="s">
        <v>9787</v>
      </c>
      <c r="GSU1" t="s">
        <v>9788</v>
      </c>
      <c r="GSV1" t="s">
        <v>9789</v>
      </c>
      <c r="GSW1" t="s">
        <v>9790</v>
      </c>
      <c r="GSX1" t="s">
        <v>9791</v>
      </c>
      <c r="GSY1" t="s">
        <v>9792</v>
      </c>
      <c r="GSZ1" t="s">
        <v>9793</v>
      </c>
      <c r="GTA1" t="s">
        <v>9794</v>
      </c>
      <c r="GTB1" t="s">
        <v>9795</v>
      </c>
      <c r="GTC1" t="s">
        <v>9796</v>
      </c>
      <c r="GTD1" t="s">
        <v>9797</v>
      </c>
      <c r="GTE1" t="s">
        <v>9798</v>
      </c>
      <c r="GTF1" t="s">
        <v>9799</v>
      </c>
      <c r="GTG1" t="s">
        <v>9800</v>
      </c>
      <c r="GTH1" t="s">
        <v>9801</v>
      </c>
      <c r="GTI1" t="s">
        <v>9802</v>
      </c>
      <c r="GTJ1" t="s">
        <v>9803</v>
      </c>
      <c r="GTK1" t="s">
        <v>9804</v>
      </c>
      <c r="GTL1" t="s">
        <v>9805</v>
      </c>
      <c r="GTM1" t="s">
        <v>9806</v>
      </c>
      <c r="GTN1" t="s">
        <v>9807</v>
      </c>
      <c r="GTO1" t="s">
        <v>9808</v>
      </c>
      <c r="GTP1" t="s">
        <v>9809</v>
      </c>
      <c r="GTQ1" t="s">
        <v>9810</v>
      </c>
      <c r="GTR1" t="s">
        <v>9811</v>
      </c>
      <c r="GTS1" t="s">
        <v>9812</v>
      </c>
      <c r="GTT1" t="s">
        <v>9813</v>
      </c>
      <c r="GTU1" t="s">
        <v>9814</v>
      </c>
      <c r="GTV1" t="s">
        <v>9815</v>
      </c>
      <c r="GTW1" t="s">
        <v>9816</v>
      </c>
      <c r="GTX1" t="s">
        <v>9817</v>
      </c>
      <c r="GTY1" t="s">
        <v>9818</v>
      </c>
      <c r="GTZ1" t="s">
        <v>9819</v>
      </c>
      <c r="GUA1" t="s">
        <v>9820</v>
      </c>
      <c r="GUB1" t="s">
        <v>9821</v>
      </c>
      <c r="GUC1" t="s">
        <v>9822</v>
      </c>
      <c r="GUD1" t="s">
        <v>9823</v>
      </c>
      <c r="GUE1" t="s">
        <v>9824</v>
      </c>
      <c r="GUF1" t="s">
        <v>9825</v>
      </c>
      <c r="GUG1" t="s">
        <v>9826</v>
      </c>
      <c r="GUH1" t="s">
        <v>9827</v>
      </c>
      <c r="GUI1" t="s">
        <v>9828</v>
      </c>
      <c r="GUJ1" t="s">
        <v>9829</v>
      </c>
      <c r="GUK1" t="s">
        <v>9830</v>
      </c>
      <c r="GUL1" t="s">
        <v>9831</v>
      </c>
      <c r="GUM1" t="s">
        <v>9832</v>
      </c>
      <c r="GUN1" t="s">
        <v>9833</v>
      </c>
      <c r="GUO1" t="s">
        <v>9834</v>
      </c>
      <c r="GUP1" t="s">
        <v>9835</v>
      </c>
      <c r="GUQ1" t="s">
        <v>9836</v>
      </c>
      <c r="GUR1" t="s">
        <v>9837</v>
      </c>
      <c r="GUS1" t="s">
        <v>9838</v>
      </c>
      <c r="GUT1" t="s">
        <v>9839</v>
      </c>
      <c r="GUU1" t="s">
        <v>9840</v>
      </c>
      <c r="GUV1" t="s">
        <v>9841</v>
      </c>
      <c r="GUW1" t="s">
        <v>9842</v>
      </c>
      <c r="GUX1" t="s">
        <v>9843</v>
      </c>
      <c r="GUY1" t="s">
        <v>9844</v>
      </c>
      <c r="GUZ1" t="s">
        <v>9845</v>
      </c>
      <c r="GVA1" t="s">
        <v>9846</v>
      </c>
      <c r="GVB1" t="s">
        <v>9847</v>
      </c>
      <c r="GVC1" t="s">
        <v>9848</v>
      </c>
      <c r="GVD1" t="s">
        <v>9849</v>
      </c>
      <c r="GVE1" t="s">
        <v>9850</v>
      </c>
      <c r="GVF1" t="s">
        <v>9851</v>
      </c>
      <c r="GVG1" t="s">
        <v>9852</v>
      </c>
      <c r="GVH1" t="s">
        <v>9853</v>
      </c>
      <c r="GVI1" t="s">
        <v>9854</v>
      </c>
      <c r="GVJ1" t="s">
        <v>9855</v>
      </c>
      <c r="GVK1" t="s">
        <v>9856</v>
      </c>
      <c r="GVL1" t="s">
        <v>9857</v>
      </c>
      <c r="GVM1" t="s">
        <v>9858</v>
      </c>
      <c r="GVN1" t="s">
        <v>9859</v>
      </c>
      <c r="GVO1" t="s">
        <v>9860</v>
      </c>
      <c r="GVP1" t="s">
        <v>9861</v>
      </c>
      <c r="GVQ1" t="s">
        <v>9862</v>
      </c>
      <c r="GVR1" t="s">
        <v>9863</v>
      </c>
      <c r="GVS1" t="s">
        <v>9864</v>
      </c>
      <c r="GVT1" t="s">
        <v>9865</v>
      </c>
      <c r="GVU1" t="s">
        <v>9866</v>
      </c>
      <c r="GVV1" t="s">
        <v>9867</v>
      </c>
      <c r="GVW1" t="s">
        <v>9868</v>
      </c>
      <c r="GVX1" t="s">
        <v>9869</v>
      </c>
      <c r="GVY1" t="s">
        <v>9870</v>
      </c>
      <c r="GVZ1" t="s">
        <v>9871</v>
      </c>
      <c r="GWA1" t="s">
        <v>9872</v>
      </c>
      <c r="GWB1" t="s">
        <v>9873</v>
      </c>
      <c r="GWC1" t="s">
        <v>9874</v>
      </c>
      <c r="GWD1" t="s">
        <v>9875</v>
      </c>
      <c r="GWE1" t="s">
        <v>9876</v>
      </c>
      <c r="GWF1" t="s">
        <v>9877</v>
      </c>
      <c r="GWG1" t="s">
        <v>9878</v>
      </c>
      <c r="GWH1" t="s">
        <v>9879</v>
      </c>
      <c r="GWI1" t="s">
        <v>9880</v>
      </c>
      <c r="GWJ1" t="s">
        <v>9881</v>
      </c>
      <c r="GWK1" t="s">
        <v>9882</v>
      </c>
      <c r="GWL1" t="s">
        <v>9883</v>
      </c>
      <c r="GWM1" t="s">
        <v>9884</v>
      </c>
      <c r="GWN1" t="s">
        <v>9885</v>
      </c>
      <c r="GWO1" t="s">
        <v>9886</v>
      </c>
      <c r="GWP1" t="s">
        <v>9887</v>
      </c>
      <c r="GWQ1" t="s">
        <v>9888</v>
      </c>
      <c r="GWR1" t="s">
        <v>9889</v>
      </c>
      <c r="GWS1" t="s">
        <v>9890</v>
      </c>
      <c r="GWT1" t="s">
        <v>9891</v>
      </c>
      <c r="GWU1" t="s">
        <v>9892</v>
      </c>
      <c r="GWV1" t="s">
        <v>9893</v>
      </c>
      <c r="GWW1" t="s">
        <v>9894</v>
      </c>
      <c r="GWX1" t="s">
        <v>9895</v>
      </c>
      <c r="GWY1" t="s">
        <v>9896</v>
      </c>
      <c r="GWZ1" t="s">
        <v>9897</v>
      </c>
      <c r="GXA1" t="s">
        <v>9898</v>
      </c>
      <c r="GXB1" t="s">
        <v>9899</v>
      </c>
      <c r="GXC1" t="s">
        <v>9900</v>
      </c>
      <c r="GXD1" t="s">
        <v>9901</v>
      </c>
      <c r="GXE1" t="s">
        <v>9902</v>
      </c>
      <c r="GXF1" t="s">
        <v>9903</v>
      </c>
      <c r="GXG1" t="s">
        <v>9904</v>
      </c>
      <c r="GXH1" t="s">
        <v>9905</v>
      </c>
      <c r="GXI1" t="s">
        <v>9906</v>
      </c>
      <c r="GXJ1" t="s">
        <v>9907</v>
      </c>
      <c r="GXK1" t="s">
        <v>9908</v>
      </c>
      <c r="GXL1" t="s">
        <v>9909</v>
      </c>
      <c r="GXM1" t="s">
        <v>9910</v>
      </c>
      <c r="GXN1" t="s">
        <v>9911</v>
      </c>
      <c r="GXO1" t="s">
        <v>9912</v>
      </c>
      <c r="GXP1" t="s">
        <v>9913</v>
      </c>
      <c r="GXQ1" t="s">
        <v>9914</v>
      </c>
      <c r="GXR1" t="s">
        <v>9915</v>
      </c>
      <c r="GXS1" t="s">
        <v>9916</v>
      </c>
      <c r="GXT1" t="s">
        <v>9917</v>
      </c>
      <c r="GXU1" t="s">
        <v>9918</v>
      </c>
      <c r="GXV1" t="s">
        <v>9919</v>
      </c>
      <c r="GXW1" t="s">
        <v>9920</v>
      </c>
      <c r="GXX1" t="s">
        <v>9921</v>
      </c>
      <c r="GXY1" t="s">
        <v>9922</v>
      </c>
      <c r="GXZ1" t="s">
        <v>9923</v>
      </c>
      <c r="GYA1" t="s">
        <v>9924</v>
      </c>
      <c r="GYB1" t="s">
        <v>9925</v>
      </c>
      <c r="GYC1" t="s">
        <v>9926</v>
      </c>
      <c r="GYD1" t="s">
        <v>9927</v>
      </c>
      <c r="GYE1" t="s">
        <v>9928</v>
      </c>
      <c r="GYF1" t="s">
        <v>9929</v>
      </c>
      <c r="GYG1" t="s">
        <v>9930</v>
      </c>
      <c r="GYH1" t="s">
        <v>9931</v>
      </c>
      <c r="GYI1" t="s">
        <v>9932</v>
      </c>
      <c r="GYJ1" t="s">
        <v>9933</v>
      </c>
      <c r="GYK1" t="s">
        <v>9934</v>
      </c>
      <c r="GYL1" t="s">
        <v>9935</v>
      </c>
      <c r="GYM1" t="s">
        <v>9936</v>
      </c>
      <c r="GYN1" t="s">
        <v>9937</v>
      </c>
      <c r="GYO1" t="s">
        <v>9938</v>
      </c>
      <c r="GYP1" t="s">
        <v>9939</v>
      </c>
      <c r="GYQ1" t="s">
        <v>9940</v>
      </c>
      <c r="GYR1" t="s">
        <v>9941</v>
      </c>
      <c r="GYS1" t="s">
        <v>9942</v>
      </c>
      <c r="GYT1" t="s">
        <v>9943</v>
      </c>
      <c r="GYU1" t="s">
        <v>9944</v>
      </c>
      <c r="GYV1" t="s">
        <v>9945</v>
      </c>
      <c r="GYW1" t="s">
        <v>9946</v>
      </c>
      <c r="GYX1" t="s">
        <v>9947</v>
      </c>
      <c r="GYY1" t="s">
        <v>9948</v>
      </c>
      <c r="GYZ1" t="s">
        <v>9949</v>
      </c>
      <c r="GZA1" t="s">
        <v>9950</v>
      </c>
      <c r="GZB1" t="s">
        <v>9951</v>
      </c>
      <c r="GZC1" t="s">
        <v>9952</v>
      </c>
      <c r="GZD1" t="s">
        <v>9953</v>
      </c>
      <c r="GZE1" t="s">
        <v>9954</v>
      </c>
      <c r="GZF1" t="s">
        <v>9955</v>
      </c>
      <c r="GZG1" t="s">
        <v>9956</v>
      </c>
      <c r="GZH1" t="s">
        <v>9957</v>
      </c>
      <c r="GZI1" t="s">
        <v>9958</v>
      </c>
      <c r="GZJ1" t="s">
        <v>9959</v>
      </c>
      <c r="GZK1" t="s">
        <v>9960</v>
      </c>
      <c r="GZL1" t="s">
        <v>9961</v>
      </c>
      <c r="GZM1" t="s">
        <v>9962</v>
      </c>
      <c r="GZN1" t="s">
        <v>9963</v>
      </c>
      <c r="GZO1" t="s">
        <v>9964</v>
      </c>
      <c r="GZP1" t="s">
        <v>9965</v>
      </c>
      <c r="GZQ1" t="s">
        <v>9966</v>
      </c>
      <c r="GZR1" t="s">
        <v>9967</v>
      </c>
      <c r="GZS1" t="s">
        <v>9968</v>
      </c>
      <c r="GZT1" t="s">
        <v>9969</v>
      </c>
      <c r="GZU1" t="s">
        <v>9970</v>
      </c>
      <c r="GZV1" t="s">
        <v>9971</v>
      </c>
      <c r="GZW1" t="s">
        <v>9972</v>
      </c>
      <c r="GZX1" t="s">
        <v>9973</v>
      </c>
      <c r="GZY1" t="s">
        <v>9974</v>
      </c>
      <c r="GZZ1" t="s">
        <v>9975</v>
      </c>
      <c r="HAA1" t="s">
        <v>9976</v>
      </c>
      <c r="HAB1" t="s">
        <v>9977</v>
      </c>
      <c r="HAC1" t="s">
        <v>9978</v>
      </c>
      <c r="HAD1" t="s">
        <v>9979</v>
      </c>
      <c r="HAE1" t="s">
        <v>9980</v>
      </c>
      <c r="HAF1" t="s">
        <v>9981</v>
      </c>
      <c r="HAG1" t="s">
        <v>9982</v>
      </c>
      <c r="HAH1" t="s">
        <v>9983</v>
      </c>
      <c r="HAI1" t="s">
        <v>9984</v>
      </c>
      <c r="HAJ1" t="s">
        <v>9985</v>
      </c>
      <c r="HAK1" t="s">
        <v>9986</v>
      </c>
      <c r="HAL1" t="s">
        <v>9987</v>
      </c>
      <c r="HAM1" t="s">
        <v>9988</v>
      </c>
      <c r="HAN1" t="s">
        <v>9989</v>
      </c>
      <c r="HAO1" t="s">
        <v>9990</v>
      </c>
      <c r="HAP1" t="s">
        <v>9991</v>
      </c>
      <c r="HAQ1" t="s">
        <v>9992</v>
      </c>
      <c r="HAR1" t="s">
        <v>9993</v>
      </c>
      <c r="HAS1" t="s">
        <v>9994</v>
      </c>
      <c r="HAT1" t="s">
        <v>9995</v>
      </c>
      <c r="HAU1" t="s">
        <v>9996</v>
      </c>
      <c r="HAV1" t="s">
        <v>9997</v>
      </c>
      <c r="HAW1" t="s">
        <v>9998</v>
      </c>
      <c r="HAX1" t="s">
        <v>9999</v>
      </c>
      <c r="HAY1" t="s">
        <v>10000</v>
      </c>
      <c r="HAZ1" t="s">
        <v>10001</v>
      </c>
      <c r="HBA1" t="s">
        <v>10002</v>
      </c>
      <c r="HBB1" t="s">
        <v>10003</v>
      </c>
      <c r="HBC1" t="s">
        <v>10004</v>
      </c>
      <c r="HBD1" t="s">
        <v>10005</v>
      </c>
      <c r="HBE1" t="s">
        <v>10006</v>
      </c>
      <c r="HBF1" t="s">
        <v>10007</v>
      </c>
      <c r="HBG1" t="s">
        <v>10008</v>
      </c>
      <c r="HBH1" t="s">
        <v>10009</v>
      </c>
      <c r="HBI1" t="s">
        <v>10010</v>
      </c>
      <c r="HBJ1" t="s">
        <v>10011</v>
      </c>
      <c r="HBK1" t="s">
        <v>10012</v>
      </c>
      <c r="HBL1" t="s">
        <v>10013</v>
      </c>
      <c r="HBM1" t="s">
        <v>10014</v>
      </c>
      <c r="HBN1" t="s">
        <v>10015</v>
      </c>
      <c r="HBO1" t="s">
        <v>10016</v>
      </c>
      <c r="HBP1" t="s">
        <v>10017</v>
      </c>
      <c r="HBQ1" t="s">
        <v>10018</v>
      </c>
      <c r="HBR1" t="s">
        <v>10019</v>
      </c>
      <c r="HBS1" t="s">
        <v>10020</v>
      </c>
      <c r="HBT1" t="s">
        <v>10021</v>
      </c>
      <c r="HBU1" t="s">
        <v>10022</v>
      </c>
      <c r="HBV1" t="s">
        <v>10023</v>
      </c>
      <c r="HBW1" t="s">
        <v>10024</v>
      </c>
      <c r="HBX1" t="s">
        <v>10025</v>
      </c>
      <c r="HBY1" t="s">
        <v>10026</v>
      </c>
      <c r="HBZ1" t="s">
        <v>10027</v>
      </c>
      <c r="HCA1" t="s">
        <v>10028</v>
      </c>
      <c r="HCB1" t="s">
        <v>10029</v>
      </c>
      <c r="HCC1" t="s">
        <v>10030</v>
      </c>
      <c r="HCD1" t="s">
        <v>10031</v>
      </c>
      <c r="HCE1" t="s">
        <v>10032</v>
      </c>
      <c r="HCF1" t="s">
        <v>10033</v>
      </c>
      <c r="HCG1" t="s">
        <v>10034</v>
      </c>
      <c r="HCH1" t="s">
        <v>10035</v>
      </c>
      <c r="HCI1" t="s">
        <v>10036</v>
      </c>
      <c r="HCJ1" t="s">
        <v>10037</v>
      </c>
      <c r="HCK1" t="s">
        <v>10038</v>
      </c>
      <c r="HCL1" t="s">
        <v>10039</v>
      </c>
      <c r="HCM1" t="s">
        <v>10040</v>
      </c>
      <c r="HCN1" t="s">
        <v>10041</v>
      </c>
      <c r="HCO1" t="s">
        <v>10042</v>
      </c>
      <c r="HCP1" t="s">
        <v>10043</v>
      </c>
      <c r="HCQ1" t="s">
        <v>10044</v>
      </c>
      <c r="HCR1" t="s">
        <v>10045</v>
      </c>
      <c r="HCS1" t="s">
        <v>10046</v>
      </c>
      <c r="HCT1" t="s">
        <v>10047</v>
      </c>
      <c r="HCU1" t="s">
        <v>10048</v>
      </c>
      <c r="HCV1" t="s">
        <v>10049</v>
      </c>
      <c r="HCW1" t="s">
        <v>10050</v>
      </c>
      <c r="HCX1" t="s">
        <v>10051</v>
      </c>
      <c r="HCY1" t="s">
        <v>10052</v>
      </c>
      <c r="HCZ1" t="s">
        <v>10053</v>
      </c>
      <c r="HDA1" t="s">
        <v>10054</v>
      </c>
      <c r="HDB1" t="s">
        <v>10055</v>
      </c>
      <c r="HDC1" t="s">
        <v>10056</v>
      </c>
      <c r="HDD1" t="s">
        <v>10057</v>
      </c>
      <c r="HDE1" t="s">
        <v>10058</v>
      </c>
      <c r="HDF1" t="s">
        <v>10059</v>
      </c>
      <c r="HDG1" t="s">
        <v>10060</v>
      </c>
      <c r="HDH1" t="s">
        <v>10061</v>
      </c>
      <c r="HDI1" t="s">
        <v>10062</v>
      </c>
      <c r="HDJ1" t="s">
        <v>10063</v>
      </c>
      <c r="HDK1" t="s">
        <v>10064</v>
      </c>
      <c r="HDL1" t="s">
        <v>10065</v>
      </c>
      <c r="HDM1" t="s">
        <v>10066</v>
      </c>
      <c r="HDN1" t="s">
        <v>10067</v>
      </c>
      <c r="HDO1" t="s">
        <v>10068</v>
      </c>
      <c r="HDP1" t="s">
        <v>10069</v>
      </c>
      <c r="HDQ1" t="s">
        <v>10070</v>
      </c>
      <c r="HDR1" t="s">
        <v>10071</v>
      </c>
      <c r="HDS1" t="s">
        <v>10072</v>
      </c>
      <c r="HDT1" t="s">
        <v>10073</v>
      </c>
      <c r="HDU1" t="s">
        <v>10074</v>
      </c>
      <c r="HDV1" t="s">
        <v>10075</v>
      </c>
      <c r="HDW1" t="s">
        <v>10076</v>
      </c>
      <c r="HDX1" t="s">
        <v>10077</v>
      </c>
      <c r="HDY1" t="s">
        <v>10078</v>
      </c>
      <c r="HDZ1" t="s">
        <v>10079</v>
      </c>
      <c r="HEA1" t="s">
        <v>10080</v>
      </c>
      <c r="HEB1" t="s">
        <v>10081</v>
      </c>
      <c r="HEC1" t="s">
        <v>10082</v>
      </c>
      <c r="HED1" t="s">
        <v>10083</v>
      </c>
      <c r="HEE1" t="s">
        <v>10084</v>
      </c>
      <c r="HEF1" t="s">
        <v>10085</v>
      </c>
      <c r="HEG1" t="s">
        <v>10086</v>
      </c>
      <c r="HEH1" t="s">
        <v>10087</v>
      </c>
      <c r="HEI1" t="s">
        <v>10088</v>
      </c>
      <c r="HEJ1" t="s">
        <v>10089</v>
      </c>
      <c r="HEK1" t="s">
        <v>10090</v>
      </c>
      <c r="HEL1" t="s">
        <v>10091</v>
      </c>
      <c r="HEM1" t="s">
        <v>10092</v>
      </c>
      <c r="HEN1" t="s">
        <v>10093</v>
      </c>
      <c r="HEO1" t="s">
        <v>10094</v>
      </c>
      <c r="HEP1" t="s">
        <v>10095</v>
      </c>
      <c r="HEQ1" t="s">
        <v>10096</v>
      </c>
      <c r="HER1" t="s">
        <v>10097</v>
      </c>
      <c r="HES1" t="s">
        <v>10098</v>
      </c>
      <c r="HET1" t="s">
        <v>10099</v>
      </c>
      <c r="HEU1" t="s">
        <v>10100</v>
      </c>
      <c r="HEV1" t="s">
        <v>10101</v>
      </c>
      <c r="HEW1" t="s">
        <v>10102</v>
      </c>
      <c r="HEX1" t="s">
        <v>10103</v>
      </c>
      <c r="HEY1" t="s">
        <v>10104</v>
      </c>
      <c r="HEZ1" t="s">
        <v>10105</v>
      </c>
      <c r="HFA1" t="s">
        <v>10106</v>
      </c>
      <c r="HFB1" t="s">
        <v>10107</v>
      </c>
      <c r="HFC1" t="s">
        <v>10108</v>
      </c>
      <c r="HFD1" t="s">
        <v>10109</v>
      </c>
      <c r="HFE1" t="s">
        <v>10110</v>
      </c>
      <c r="HFF1" t="s">
        <v>10111</v>
      </c>
      <c r="HFG1" t="s">
        <v>10112</v>
      </c>
      <c r="HFH1" t="s">
        <v>10113</v>
      </c>
      <c r="HFI1" t="s">
        <v>10114</v>
      </c>
      <c r="HFJ1" t="s">
        <v>10115</v>
      </c>
      <c r="HFK1" t="s">
        <v>10116</v>
      </c>
      <c r="HFL1" t="s">
        <v>10117</v>
      </c>
      <c r="HFM1" t="s">
        <v>10118</v>
      </c>
      <c r="HFN1" t="s">
        <v>10119</v>
      </c>
      <c r="HFO1" t="s">
        <v>10120</v>
      </c>
      <c r="HFP1" t="s">
        <v>10121</v>
      </c>
      <c r="HFQ1" t="s">
        <v>10122</v>
      </c>
      <c r="HFR1" t="s">
        <v>10123</v>
      </c>
      <c r="HFS1" t="s">
        <v>10124</v>
      </c>
      <c r="HFT1" t="s">
        <v>10125</v>
      </c>
      <c r="HFU1" t="s">
        <v>10126</v>
      </c>
      <c r="HFV1" t="s">
        <v>10127</v>
      </c>
      <c r="HFW1" t="s">
        <v>10128</v>
      </c>
      <c r="HFX1" t="s">
        <v>10129</v>
      </c>
      <c r="HFY1" t="s">
        <v>10130</v>
      </c>
      <c r="HFZ1" t="s">
        <v>10131</v>
      </c>
      <c r="HGA1" t="s">
        <v>10132</v>
      </c>
      <c r="HGB1" t="s">
        <v>10133</v>
      </c>
      <c r="HGC1" t="s">
        <v>10134</v>
      </c>
      <c r="HGD1" t="s">
        <v>10135</v>
      </c>
      <c r="HGE1" t="s">
        <v>10136</v>
      </c>
      <c r="HGF1" t="s">
        <v>10137</v>
      </c>
      <c r="HGG1" t="s">
        <v>10138</v>
      </c>
      <c r="HGH1" t="s">
        <v>10139</v>
      </c>
      <c r="HGI1" t="s">
        <v>10140</v>
      </c>
      <c r="HGJ1" t="s">
        <v>10141</v>
      </c>
      <c r="HGK1" t="s">
        <v>10142</v>
      </c>
      <c r="HGL1" t="s">
        <v>10143</v>
      </c>
      <c r="HGM1" t="s">
        <v>10144</v>
      </c>
      <c r="HGN1" t="s">
        <v>10145</v>
      </c>
      <c r="HGO1" t="s">
        <v>10146</v>
      </c>
      <c r="HGP1" t="s">
        <v>10147</v>
      </c>
      <c r="HGQ1" t="s">
        <v>10148</v>
      </c>
      <c r="HGR1" t="s">
        <v>10149</v>
      </c>
      <c r="HGS1" t="s">
        <v>10150</v>
      </c>
      <c r="HGT1" t="s">
        <v>10151</v>
      </c>
      <c r="HGU1" t="s">
        <v>10152</v>
      </c>
      <c r="HGV1" t="s">
        <v>10153</v>
      </c>
      <c r="HGW1" t="s">
        <v>10154</v>
      </c>
      <c r="HGX1" t="s">
        <v>10155</v>
      </c>
      <c r="HGY1" t="s">
        <v>10156</v>
      </c>
      <c r="HGZ1" t="s">
        <v>10157</v>
      </c>
      <c r="HHA1" t="s">
        <v>10158</v>
      </c>
      <c r="HHB1" t="s">
        <v>10159</v>
      </c>
      <c r="HHC1" t="s">
        <v>10160</v>
      </c>
      <c r="HHD1" t="s">
        <v>10161</v>
      </c>
      <c r="HHE1" t="s">
        <v>10162</v>
      </c>
      <c r="HHF1" t="s">
        <v>10163</v>
      </c>
      <c r="HHG1" t="s">
        <v>10164</v>
      </c>
      <c r="HHH1" t="s">
        <v>10165</v>
      </c>
      <c r="HHI1" t="s">
        <v>10166</v>
      </c>
      <c r="HHJ1" t="s">
        <v>10167</v>
      </c>
      <c r="HHK1" t="s">
        <v>10168</v>
      </c>
      <c r="HHL1" t="s">
        <v>10169</v>
      </c>
      <c r="HHM1" t="s">
        <v>10170</v>
      </c>
      <c r="HHN1" t="s">
        <v>10171</v>
      </c>
      <c r="HHO1" t="s">
        <v>10172</v>
      </c>
      <c r="HHP1" t="s">
        <v>10173</v>
      </c>
      <c r="HHQ1" t="s">
        <v>10174</v>
      </c>
      <c r="HHR1" t="s">
        <v>10175</v>
      </c>
      <c r="HHS1" t="s">
        <v>10176</v>
      </c>
      <c r="HHT1" t="s">
        <v>10177</v>
      </c>
      <c r="HHU1" t="s">
        <v>10178</v>
      </c>
      <c r="HHV1" t="s">
        <v>10179</v>
      </c>
      <c r="HHW1" t="s">
        <v>10180</v>
      </c>
      <c r="HHX1" t="s">
        <v>10181</v>
      </c>
      <c r="HHY1" t="s">
        <v>10182</v>
      </c>
      <c r="HHZ1" t="s">
        <v>10183</v>
      </c>
      <c r="HIA1" t="s">
        <v>10184</v>
      </c>
      <c r="HIB1" t="s">
        <v>10185</v>
      </c>
      <c r="HIC1" t="s">
        <v>10186</v>
      </c>
      <c r="HID1" t="s">
        <v>10187</v>
      </c>
      <c r="HIE1" t="s">
        <v>10188</v>
      </c>
      <c r="HIF1" t="s">
        <v>10189</v>
      </c>
      <c r="HIG1" t="s">
        <v>10190</v>
      </c>
      <c r="HIH1" t="s">
        <v>10191</v>
      </c>
      <c r="HII1" t="s">
        <v>10192</v>
      </c>
      <c r="HIJ1" t="s">
        <v>10193</v>
      </c>
      <c r="HIK1" t="s">
        <v>10194</v>
      </c>
      <c r="HIL1" t="s">
        <v>10195</v>
      </c>
      <c r="HIM1" t="s">
        <v>10196</v>
      </c>
      <c r="HIN1" t="s">
        <v>10197</v>
      </c>
      <c r="HIO1" t="s">
        <v>10198</v>
      </c>
      <c r="HIP1" t="s">
        <v>10199</v>
      </c>
      <c r="HIQ1" t="s">
        <v>10200</v>
      </c>
      <c r="HIR1" t="s">
        <v>10201</v>
      </c>
      <c r="HIS1" t="s">
        <v>10202</v>
      </c>
      <c r="HIT1" t="s">
        <v>10203</v>
      </c>
      <c r="HIU1" t="s">
        <v>10204</v>
      </c>
      <c r="HIV1" t="s">
        <v>10205</v>
      </c>
      <c r="HIW1" t="s">
        <v>10206</v>
      </c>
      <c r="HIX1" t="s">
        <v>10207</v>
      </c>
      <c r="HIY1" t="s">
        <v>10208</v>
      </c>
      <c r="HIZ1" t="s">
        <v>10209</v>
      </c>
      <c r="HJA1" t="s">
        <v>10210</v>
      </c>
      <c r="HJB1" t="s">
        <v>10211</v>
      </c>
      <c r="HJC1" t="s">
        <v>10212</v>
      </c>
      <c r="HJD1" t="s">
        <v>10213</v>
      </c>
      <c r="HJE1" t="s">
        <v>10214</v>
      </c>
      <c r="HJF1" t="s">
        <v>10215</v>
      </c>
      <c r="HJG1" t="s">
        <v>10216</v>
      </c>
      <c r="HJH1" t="s">
        <v>10217</v>
      </c>
      <c r="HJI1" t="s">
        <v>10218</v>
      </c>
      <c r="HJJ1" t="s">
        <v>10219</v>
      </c>
      <c r="HJK1" t="s">
        <v>10220</v>
      </c>
      <c r="HJL1" t="s">
        <v>10221</v>
      </c>
      <c r="HJM1" t="s">
        <v>10222</v>
      </c>
      <c r="HJN1" t="s">
        <v>10223</v>
      </c>
      <c r="HJO1" t="s">
        <v>10224</v>
      </c>
      <c r="HJP1" t="s">
        <v>10225</v>
      </c>
      <c r="HJQ1" t="s">
        <v>10226</v>
      </c>
      <c r="HJR1" t="s">
        <v>10227</v>
      </c>
      <c r="HJS1" t="s">
        <v>10228</v>
      </c>
      <c r="HJT1" t="s">
        <v>10229</v>
      </c>
      <c r="HJU1" t="s">
        <v>10230</v>
      </c>
      <c r="HJV1" t="s">
        <v>10231</v>
      </c>
      <c r="HJW1" t="s">
        <v>10232</v>
      </c>
      <c r="HJX1" t="s">
        <v>10233</v>
      </c>
      <c r="HJY1" t="s">
        <v>10234</v>
      </c>
      <c r="HJZ1" t="s">
        <v>10235</v>
      </c>
      <c r="HKA1" t="s">
        <v>10236</v>
      </c>
      <c r="HKB1" t="s">
        <v>10237</v>
      </c>
      <c r="HKC1" t="s">
        <v>10238</v>
      </c>
      <c r="HKD1" t="s">
        <v>10239</v>
      </c>
      <c r="HKE1" t="s">
        <v>10240</v>
      </c>
      <c r="HKF1" t="s">
        <v>10241</v>
      </c>
      <c r="HKG1" t="s">
        <v>10242</v>
      </c>
      <c r="HKH1" t="s">
        <v>10243</v>
      </c>
      <c r="HKI1" t="s">
        <v>10244</v>
      </c>
      <c r="HKJ1" t="s">
        <v>10245</v>
      </c>
      <c r="HKK1" t="s">
        <v>10246</v>
      </c>
      <c r="HKL1" t="s">
        <v>10247</v>
      </c>
      <c r="HKM1" t="s">
        <v>10248</v>
      </c>
      <c r="HKN1" t="s">
        <v>10249</v>
      </c>
      <c r="HKO1" t="s">
        <v>10250</v>
      </c>
      <c r="HKP1" t="s">
        <v>10251</v>
      </c>
      <c r="HKQ1" t="s">
        <v>10252</v>
      </c>
      <c r="HKR1" t="s">
        <v>10253</v>
      </c>
      <c r="HKS1" t="s">
        <v>10254</v>
      </c>
      <c r="HKT1" t="s">
        <v>10255</v>
      </c>
      <c r="HKU1" t="s">
        <v>10256</v>
      </c>
      <c r="HKV1" t="s">
        <v>10257</v>
      </c>
      <c r="HKW1" t="s">
        <v>10258</v>
      </c>
      <c r="HKX1" t="s">
        <v>10259</v>
      </c>
      <c r="HKY1" t="s">
        <v>10260</v>
      </c>
      <c r="HKZ1" t="s">
        <v>10261</v>
      </c>
      <c r="HLA1" t="s">
        <v>10262</v>
      </c>
      <c r="HLB1" t="s">
        <v>10263</v>
      </c>
      <c r="HLC1" t="s">
        <v>10264</v>
      </c>
      <c r="HLD1" t="s">
        <v>10265</v>
      </c>
      <c r="HLE1" t="s">
        <v>10266</v>
      </c>
      <c r="HLF1" t="s">
        <v>10267</v>
      </c>
      <c r="HLG1" t="s">
        <v>10268</v>
      </c>
      <c r="HLH1" t="s">
        <v>10269</v>
      </c>
      <c r="HLI1" t="s">
        <v>10270</v>
      </c>
      <c r="HLJ1" t="s">
        <v>10271</v>
      </c>
      <c r="HLK1" t="s">
        <v>10272</v>
      </c>
      <c r="HLL1" t="s">
        <v>10273</v>
      </c>
      <c r="HLM1" t="s">
        <v>10274</v>
      </c>
      <c r="HLN1" t="s">
        <v>10275</v>
      </c>
      <c r="HLO1" t="s">
        <v>10276</v>
      </c>
      <c r="HLP1" t="s">
        <v>10277</v>
      </c>
      <c r="HLQ1" t="s">
        <v>10278</v>
      </c>
      <c r="HLR1" t="s">
        <v>10279</v>
      </c>
      <c r="HLS1" t="s">
        <v>10280</v>
      </c>
      <c r="HLT1" t="s">
        <v>10281</v>
      </c>
      <c r="HLU1" t="s">
        <v>10282</v>
      </c>
      <c r="HLV1" t="s">
        <v>10283</v>
      </c>
      <c r="HLW1" t="s">
        <v>10284</v>
      </c>
      <c r="HLX1" t="s">
        <v>10285</v>
      </c>
      <c r="HLY1" t="s">
        <v>10286</v>
      </c>
      <c r="HLZ1" t="s">
        <v>10287</v>
      </c>
      <c r="HMA1" t="s">
        <v>10288</v>
      </c>
      <c r="HMB1" t="s">
        <v>10289</v>
      </c>
      <c r="HMC1" t="s">
        <v>10290</v>
      </c>
      <c r="HMD1" t="s">
        <v>10291</v>
      </c>
      <c r="HME1" t="s">
        <v>10292</v>
      </c>
      <c r="HMF1" t="s">
        <v>10293</v>
      </c>
      <c r="HMG1" t="s">
        <v>10294</v>
      </c>
      <c r="HMH1" t="s">
        <v>10295</v>
      </c>
      <c r="HMI1" t="s">
        <v>10296</v>
      </c>
      <c r="HMJ1" t="s">
        <v>10297</v>
      </c>
      <c r="HMK1" t="s">
        <v>10298</v>
      </c>
      <c r="HML1" t="s">
        <v>10299</v>
      </c>
      <c r="HMM1" t="s">
        <v>10300</v>
      </c>
      <c r="HMN1" t="s">
        <v>10301</v>
      </c>
      <c r="HMO1" t="s">
        <v>10302</v>
      </c>
      <c r="HMP1" t="s">
        <v>10303</v>
      </c>
      <c r="HMQ1" t="s">
        <v>10304</v>
      </c>
      <c r="HMR1" t="s">
        <v>10305</v>
      </c>
      <c r="HMS1" t="s">
        <v>10306</v>
      </c>
      <c r="HMT1" t="s">
        <v>10307</v>
      </c>
      <c r="HMU1" t="s">
        <v>10308</v>
      </c>
      <c r="HMV1" t="s">
        <v>10309</v>
      </c>
      <c r="HMW1" t="s">
        <v>10310</v>
      </c>
      <c r="HMX1" t="s">
        <v>10311</v>
      </c>
      <c r="HMY1" t="s">
        <v>10312</v>
      </c>
      <c r="HMZ1" t="s">
        <v>10313</v>
      </c>
      <c r="HNA1" t="s">
        <v>10314</v>
      </c>
      <c r="HNB1" t="s">
        <v>10315</v>
      </c>
      <c r="HNC1" t="s">
        <v>10316</v>
      </c>
      <c r="HND1" t="s">
        <v>10317</v>
      </c>
      <c r="HNE1" t="s">
        <v>10318</v>
      </c>
      <c r="HNF1" t="s">
        <v>10319</v>
      </c>
      <c r="HNG1" t="s">
        <v>10320</v>
      </c>
      <c r="HNH1" t="s">
        <v>10321</v>
      </c>
      <c r="HNI1" t="s">
        <v>10322</v>
      </c>
      <c r="HNJ1" t="s">
        <v>10323</v>
      </c>
      <c r="HNK1" t="s">
        <v>10324</v>
      </c>
      <c r="HNL1" t="s">
        <v>10325</v>
      </c>
      <c r="HNM1" t="s">
        <v>10326</v>
      </c>
      <c r="HNN1" t="s">
        <v>10327</v>
      </c>
      <c r="HNO1" t="s">
        <v>10328</v>
      </c>
      <c r="HNP1" t="s">
        <v>10329</v>
      </c>
      <c r="HNQ1" t="s">
        <v>10330</v>
      </c>
      <c r="HNR1" t="s">
        <v>10331</v>
      </c>
      <c r="HNS1" t="s">
        <v>10332</v>
      </c>
      <c r="HNT1" t="s">
        <v>10333</v>
      </c>
      <c r="HNU1" t="s">
        <v>10334</v>
      </c>
      <c r="HNV1" t="s">
        <v>10335</v>
      </c>
      <c r="HNW1" t="s">
        <v>10336</v>
      </c>
      <c r="HNX1" t="s">
        <v>10337</v>
      </c>
      <c r="HNY1" t="s">
        <v>10338</v>
      </c>
      <c r="HNZ1" t="s">
        <v>10339</v>
      </c>
      <c r="HOA1" t="s">
        <v>10340</v>
      </c>
      <c r="HOB1" t="s">
        <v>10341</v>
      </c>
      <c r="HOC1" t="s">
        <v>10342</v>
      </c>
      <c r="HOD1" t="s">
        <v>10343</v>
      </c>
      <c r="HOE1" t="s">
        <v>10344</v>
      </c>
      <c r="HOF1" t="s">
        <v>10345</v>
      </c>
      <c r="HOG1" t="s">
        <v>10346</v>
      </c>
      <c r="HOH1" t="s">
        <v>10347</v>
      </c>
      <c r="HOI1" t="s">
        <v>10348</v>
      </c>
      <c r="HOJ1" t="s">
        <v>10349</v>
      </c>
      <c r="HOK1" t="s">
        <v>10350</v>
      </c>
      <c r="HOL1" t="s">
        <v>10351</v>
      </c>
      <c r="HOM1" t="s">
        <v>10352</v>
      </c>
      <c r="HON1" t="s">
        <v>10353</v>
      </c>
      <c r="HOO1" t="s">
        <v>10354</v>
      </c>
      <c r="HOP1" t="s">
        <v>10355</v>
      </c>
      <c r="HOQ1" t="s">
        <v>10356</v>
      </c>
      <c r="HOR1" t="s">
        <v>10357</v>
      </c>
      <c r="HOS1" t="s">
        <v>10358</v>
      </c>
      <c r="HOT1" t="s">
        <v>10359</v>
      </c>
      <c r="HOU1" t="s">
        <v>10360</v>
      </c>
      <c r="HOV1" t="s">
        <v>10361</v>
      </c>
      <c r="HOW1" t="s">
        <v>10362</v>
      </c>
      <c r="HOX1" t="s">
        <v>10363</v>
      </c>
      <c r="HOY1" t="s">
        <v>10364</v>
      </c>
      <c r="HOZ1" t="s">
        <v>10365</v>
      </c>
      <c r="HPA1" t="s">
        <v>10366</v>
      </c>
      <c r="HPB1" t="s">
        <v>10367</v>
      </c>
      <c r="HPC1" t="s">
        <v>10368</v>
      </c>
      <c r="HPD1" t="s">
        <v>10369</v>
      </c>
      <c r="HPE1" t="s">
        <v>10370</v>
      </c>
      <c r="HPF1" t="s">
        <v>10371</v>
      </c>
      <c r="HPG1" t="s">
        <v>10372</v>
      </c>
      <c r="HPH1" t="s">
        <v>10373</v>
      </c>
      <c r="HPI1" t="s">
        <v>10374</v>
      </c>
      <c r="HPJ1" t="s">
        <v>10375</v>
      </c>
      <c r="HPK1" t="s">
        <v>10376</v>
      </c>
      <c r="HPL1" t="s">
        <v>10377</v>
      </c>
      <c r="HPM1" t="s">
        <v>10378</v>
      </c>
      <c r="HPN1" t="s">
        <v>10379</v>
      </c>
      <c r="HPO1" t="s">
        <v>10380</v>
      </c>
      <c r="HPP1" t="s">
        <v>10381</v>
      </c>
      <c r="HPQ1" t="s">
        <v>10382</v>
      </c>
      <c r="HPR1" t="s">
        <v>10383</v>
      </c>
      <c r="HPS1" t="s">
        <v>10384</v>
      </c>
      <c r="HPT1" t="s">
        <v>10385</v>
      </c>
      <c r="HPU1" t="s">
        <v>10386</v>
      </c>
      <c r="HPV1" t="s">
        <v>10387</v>
      </c>
      <c r="HPW1" t="s">
        <v>10388</v>
      </c>
      <c r="HPX1" t="s">
        <v>10389</v>
      </c>
      <c r="HPY1" t="s">
        <v>10390</v>
      </c>
      <c r="HPZ1" t="s">
        <v>10391</v>
      </c>
      <c r="HQA1" t="s">
        <v>10392</v>
      </c>
      <c r="HQB1" t="s">
        <v>10393</v>
      </c>
      <c r="HQC1" t="s">
        <v>10394</v>
      </c>
      <c r="HQD1" t="s">
        <v>10395</v>
      </c>
      <c r="HQE1" t="s">
        <v>10396</v>
      </c>
      <c r="HQF1" t="s">
        <v>10397</v>
      </c>
      <c r="HQG1" t="s">
        <v>10398</v>
      </c>
      <c r="HQH1" t="s">
        <v>10399</v>
      </c>
      <c r="HQI1" t="s">
        <v>10400</v>
      </c>
      <c r="HQJ1" t="s">
        <v>10401</v>
      </c>
      <c r="HQK1" t="s">
        <v>10402</v>
      </c>
      <c r="HQL1" t="s">
        <v>10403</v>
      </c>
      <c r="HQM1" t="s">
        <v>10404</v>
      </c>
      <c r="HQN1" t="s">
        <v>10405</v>
      </c>
      <c r="HQO1" t="s">
        <v>10406</v>
      </c>
      <c r="HQP1" t="s">
        <v>10407</v>
      </c>
      <c r="HQQ1" t="s">
        <v>10408</v>
      </c>
      <c r="HQR1" t="s">
        <v>10409</v>
      </c>
      <c r="HQS1" t="s">
        <v>10410</v>
      </c>
      <c r="HQT1" t="s">
        <v>10411</v>
      </c>
      <c r="HQU1" t="s">
        <v>10412</v>
      </c>
      <c r="HQV1" t="s">
        <v>10413</v>
      </c>
      <c r="HQW1" t="s">
        <v>10414</v>
      </c>
      <c r="HQX1" t="s">
        <v>10415</v>
      </c>
      <c r="HQY1" t="s">
        <v>10416</v>
      </c>
      <c r="HQZ1" t="s">
        <v>10417</v>
      </c>
      <c r="HRA1" t="s">
        <v>10418</v>
      </c>
      <c r="HRB1" t="s">
        <v>10419</v>
      </c>
      <c r="HRC1" t="s">
        <v>10420</v>
      </c>
      <c r="HRD1" t="s">
        <v>10421</v>
      </c>
      <c r="HRE1" t="s">
        <v>10422</v>
      </c>
      <c r="HRF1" t="s">
        <v>10423</v>
      </c>
      <c r="HRG1" t="s">
        <v>10424</v>
      </c>
      <c r="HRH1" t="s">
        <v>10425</v>
      </c>
      <c r="HRI1" t="s">
        <v>10426</v>
      </c>
      <c r="HRJ1" t="s">
        <v>10427</v>
      </c>
      <c r="HRK1" t="s">
        <v>10428</v>
      </c>
      <c r="HRL1" t="s">
        <v>10429</v>
      </c>
      <c r="HRM1" t="s">
        <v>10430</v>
      </c>
      <c r="HRN1" t="s">
        <v>10431</v>
      </c>
      <c r="HRO1" t="s">
        <v>10432</v>
      </c>
      <c r="HRP1" t="s">
        <v>10433</v>
      </c>
      <c r="HRQ1" t="s">
        <v>10434</v>
      </c>
      <c r="HRR1" t="s">
        <v>10435</v>
      </c>
      <c r="HRS1" t="s">
        <v>10436</v>
      </c>
      <c r="HRT1" t="s">
        <v>10437</v>
      </c>
      <c r="HRU1" t="s">
        <v>10438</v>
      </c>
      <c r="HRV1" t="s">
        <v>10439</v>
      </c>
      <c r="HRW1" t="s">
        <v>10440</v>
      </c>
      <c r="HRX1" t="s">
        <v>10441</v>
      </c>
      <c r="HRY1" t="s">
        <v>10442</v>
      </c>
      <c r="HRZ1" t="s">
        <v>10443</v>
      </c>
      <c r="HSA1" t="s">
        <v>10444</v>
      </c>
      <c r="HSB1" t="s">
        <v>10445</v>
      </c>
      <c r="HSC1" t="s">
        <v>10446</v>
      </c>
      <c r="HSD1" t="s">
        <v>10447</v>
      </c>
      <c r="HSE1" t="s">
        <v>10448</v>
      </c>
      <c r="HSF1" t="s">
        <v>10449</v>
      </c>
      <c r="HSG1" t="s">
        <v>10450</v>
      </c>
      <c r="HSH1" t="s">
        <v>10451</v>
      </c>
      <c r="HSI1" t="s">
        <v>10452</v>
      </c>
      <c r="HSJ1" t="s">
        <v>10453</v>
      </c>
      <c r="HSK1" t="s">
        <v>10454</v>
      </c>
      <c r="HSL1" t="s">
        <v>10455</v>
      </c>
      <c r="HSM1" t="s">
        <v>10456</v>
      </c>
      <c r="HSN1" t="s">
        <v>10457</v>
      </c>
      <c r="HSO1" t="s">
        <v>10458</v>
      </c>
      <c r="HSP1" t="s">
        <v>10459</v>
      </c>
      <c r="HSQ1" t="s">
        <v>10460</v>
      </c>
      <c r="HSR1" t="s">
        <v>10461</v>
      </c>
      <c r="HSS1" t="s">
        <v>10462</v>
      </c>
      <c r="HST1" t="s">
        <v>10463</v>
      </c>
      <c r="HSU1" t="s">
        <v>10464</v>
      </c>
      <c r="HSV1" t="s">
        <v>10465</v>
      </c>
      <c r="HSW1" t="s">
        <v>10466</v>
      </c>
      <c r="HSX1" t="s">
        <v>10467</v>
      </c>
      <c r="HSY1" t="s">
        <v>10468</v>
      </c>
      <c r="HSZ1" t="s">
        <v>10469</v>
      </c>
      <c r="HTA1" t="s">
        <v>10470</v>
      </c>
      <c r="HTB1" t="s">
        <v>10471</v>
      </c>
      <c r="HTC1" t="s">
        <v>10472</v>
      </c>
      <c r="HTD1" t="s">
        <v>10473</v>
      </c>
      <c r="HTE1" t="s">
        <v>10474</v>
      </c>
      <c r="HTF1" t="s">
        <v>10475</v>
      </c>
      <c r="HTG1" t="s">
        <v>10476</v>
      </c>
      <c r="HTH1" t="s">
        <v>10477</v>
      </c>
      <c r="HTI1" t="s">
        <v>10478</v>
      </c>
      <c r="HTJ1" t="s">
        <v>10479</v>
      </c>
      <c r="HTK1" t="s">
        <v>10480</v>
      </c>
      <c r="HTL1" t="s">
        <v>10481</v>
      </c>
      <c r="HTM1" t="s">
        <v>10482</v>
      </c>
      <c r="HTN1" t="s">
        <v>10483</v>
      </c>
      <c r="HTO1" t="s">
        <v>10484</v>
      </c>
      <c r="HTP1" t="s">
        <v>10485</v>
      </c>
      <c r="HTQ1" t="s">
        <v>10486</v>
      </c>
      <c r="HTR1" t="s">
        <v>10487</v>
      </c>
      <c r="HTS1" t="s">
        <v>10488</v>
      </c>
      <c r="HTT1" t="s">
        <v>10489</v>
      </c>
      <c r="HTU1" t="s">
        <v>10490</v>
      </c>
      <c r="HTV1" t="s">
        <v>10491</v>
      </c>
      <c r="HTW1" t="s">
        <v>10492</v>
      </c>
      <c r="HTX1" t="s">
        <v>10493</v>
      </c>
      <c r="HTY1" t="s">
        <v>10494</v>
      </c>
      <c r="HTZ1" t="s">
        <v>10495</v>
      </c>
      <c r="HUA1" t="s">
        <v>10496</v>
      </c>
      <c r="HUB1" t="s">
        <v>10497</v>
      </c>
      <c r="HUC1" t="s">
        <v>10498</v>
      </c>
      <c r="HUD1" t="s">
        <v>10499</v>
      </c>
      <c r="HUE1" t="s">
        <v>10500</v>
      </c>
      <c r="HUF1" t="s">
        <v>10501</v>
      </c>
      <c r="HUG1" t="s">
        <v>10502</v>
      </c>
      <c r="HUH1" t="s">
        <v>10503</v>
      </c>
      <c r="HUI1" t="s">
        <v>10504</v>
      </c>
      <c r="HUJ1" t="s">
        <v>10505</v>
      </c>
      <c r="HUK1" t="s">
        <v>10506</v>
      </c>
      <c r="HUL1" t="s">
        <v>10507</v>
      </c>
      <c r="HUM1" t="s">
        <v>10508</v>
      </c>
      <c r="HUN1" t="s">
        <v>10509</v>
      </c>
      <c r="HUO1" t="s">
        <v>10510</v>
      </c>
      <c r="HUP1" t="s">
        <v>10511</v>
      </c>
      <c r="HUQ1" t="s">
        <v>10512</v>
      </c>
      <c r="HUR1" t="s">
        <v>10513</v>
      </c>
      <c r="HUS1" t="s">
        <v>10514</v>
      </c>
      <c r="HUT1" t="s">
        <v>10515</v>
      </c>
      <c r="HUU1" t="s">
        <v>10516</v>
      </c>
      <c r="HUV1" t="s">
        <v>10517</v>
      </c>
      <c r="HUW1" t="s">
        <v>10518</v>
      </c>
      <c r="HUX1" t="s">
        <v>10519</v>
      </c>
      <c r="HUY1" t="s">
        <v>10520</v>
      </c>
      <c r="HUZ1" t="s">
        <v>10521</v>
      </c>
      <c r="HVA1" t="s">
        <v>10522</v>
      </c>
      <c r="HVB1" t="s">
        <v>10523</v>
      </c>
      <c r="HVC1" t="s">
        <v>10524</v>
      </c>
      <c r="HVD1" t="s">
        <v>10525</v>
      </c>
      <c r="HVE1" t="s">
        <v>10526</v>
      </c>
      <c r="HVF1" t="s">
        <v>10527</v>
      </c>
      <c r="HVG1" t="s">
        <v>10528</v>
      </c>
      <c r="HVH1" t="s">
        <v>10529</v>
      </c>
      <c r="HVI1" t="s">
        <v>10530</v>
      </c>
      <c r="HVJ1" t="s">
        <v>10531</v>
      </c>
      <c r="HVK1" t="s">
        <v>10532</v>
      </c>
      <c r="HVL1" t="s">
        <v>10533</v>
      </c>
      <c r="HVM1" t="s">
        <v>10534</v>
      </c>
      <c r="HVN1" t="s">
        <v>10535</v>
      </c>
      <c r="HVO1" t="s">
        <v>10536</v>
      </c>
      <c r="HVP1" t="s">
        <v>10537</v>
      </c>
      <c r="HVQ1" t="s">
        <v>10538</v>
      </c>
      <c r="HVR1" t="s">
        <v>10539</v>
      </c>
      <c r="HVS1" t="s">
        <v>10540</v>
      </c>
      <c r="HVT1" t="s">
        <v>10541</v>
      </c>
      <c r="HVU1" t="s">
        <v>10542</v>
      </c>
      <c r="HVV1" t="s">
        <v>10543</v>
      </c>
      <c r="HVW1" t="s">
        <v>10544</v>
      </c>
      <c r="HVX1" t="s">
        <v>10545</v>
      </c>
      <c r="HVY1" t="s">
        <v>10546</v>
      </c>
      <c r="HVZ1" t="s">
        <v>10547</v>
      </c>
      <c r="HWA1" t="s">
        <v>10548</v>
      </c>
      <c r="HWB1" t="s">
        <v>10549</v>
      </c>
      <c r="HWC1" t="s">
        <v>10550</v>
      </c>
      <c r="HWD1" t="s">
        <v>10551</v>
      </c>
      <c r="HWE1" t="s">
        <v>10552</v>
      </c>
      <c r="HWF1" t="s">
        <v>10553</v>
      </c>
      <c r="HWG1" t="s">
        <v>10554</v>
      </c>
      <c r="HWH1" t="s">
        <v>10555</v>
      </c>
      <c r="HWI1" t="s">
        <v>10556</v>
      </c>
      <c r="HWJ1" t="s">
        <v>10557</v>
      </c>
      <c r="HWK1" t="s">
        <v>10558</v>
      </c>
      <c r="HWL1" t="s">
        <v>10559</v>
      </c>
      <c r="HWM1" t="s">
        <v>10560</v>
      </c>
      <c r="HWN1" t="s">
        <v>10561</v>
      </c>
      <c r="HWO1" t="s">
        <v>10562</v>
      </c>
      <c r="HWP1" t="s">
        <v>10563</v>
      </c>
      <c r="HWQ1" t="s">
        <v>10564</v>
      </c>
      <c r="HWR1" t="s">
        <v>10565</v>
      </c>
      <c r="HWS1" t="s">
        <v>10566</v>
      </c>
      <c r="HWT1" t="s">
        <v>10567</v>
      </c>
      <c r="HWU1" t="s">
        <v>10568</v>
      </c>
      <c r="HWV1" t="s">
        <v>10569</v>
      </c>
      <c r="HWW1" t="s">
        <v>10570</v>
      </c>
      <c r="HWX1" t="s">
        <v>10571</v>
      </c>
      <c r="HWY1" t="s">
        <v>10572</v>
      </c>
      <c r="HWZ1" t="s">
        <v>10573</v>
      </c>
      <c r="HXA1" t="s">
        <v>10574</v>
      </c>
      <c r="HXB1" t="s">
        <v>10575</v>
      </c>
      <c r="HXC1" t="s">
        <v>10576</v>
      </c>
      <c r="HXD1" t="s">
        <v>10577</v>
      </c>
      <c r="HXE1" t="s">
        <v>10578</v>
      </c>
      <c r="HXF1" t="s">
        <v>10579</v>
      </c>
      <c r="HXG1" t="s">
        <v>10580</v>
      </c>
      <c r="HXH1" t="s">
        <v>10581</v>
      </c>
      <c r="HXI1" t="s">
        <v>10582</v>
      </c>
      <c r="HXJ1" t="s">
        <v>10583</v>
      </c>
      <c r="HXK1" t="s">
        <v>10584</v>
      </c>
      <c r="HXL1" t="s">
        <v>10585</v>
      </c>
      <c r="HXM1" t="s">
        <v>10586</v>
      </c>
      <c r="HXN1" t="s">
        <v>10587</v>
      </c>
      <c r="HXO1" t="s">
        <v>10588</v>
      </c>
      <c r="HXP1" t="s">
        <v>10589</v>
      </c>
      <c r="HXQ1" t="s">
        <v>10590</v>
      </c>
      <c r="HXR1" t="s">
        <v>10591</v>
      </c>
      <c r="HXS1" t="s">
        <v>10592</v>
      </c>
      <c r="HXT1" t="s">
        <v>10593</v>
      </c>
      <c r="HXU1" t="s">
        <v>10594</v>
      </c>
      <c r="HXV1" t="s">
        <v>10595</v>
      </c>
      <c r="HXW1" t="s">
        <v>10596</v>
      </c>
      <c r="HXX1" t="s">
        <v>10597</v>
      </c>
      <c r="HXY1" t="s">
        <v>10598</v>
      </c>
      <c r="HXZ1" t="s">
        <v>10599</v>
      </c>
      <c r="HYA1" t="s">
        <v>10600</v>
      </c>
      <c r="HYB1" t="s">
        <v>10601</v>
      </c>
      <c r="HYC1" t="s">
        <v>10602</v>
      </c>
      <c r="HYD1" t="s">
        <v>10603</v>
      </c>
      <c r="HYE1" t="s">
        <v>10604</v>
      </c>
      <c r="HYF1" t="s">
        <v>10605</v>
      </c>
      <c r="HYG1" t="s">
        <v>10606</v>
      </c>
      <c r="HYH1" t="s">
        <v>10607</v>
      </c>
      <c r="HYI1" t="s">
        <v>10608</v>
      </c>
      <c r="HYJ1" t="s">
        <v>10609</v>
      </c>
      <c r="HYK1" t="s">
        <v>10610</v>
      </c>
      <c r="HYL1" t="s">
        <v>10611</v>
      </c>
      <c r="HYM1" t="s">
        <v>10612</v>
      </c>
      <c r="HYN1" t="s">
        <v>10613</v>
      </c>
      <c r="HYO1" t="s">
        <v>10614</v>
      </c>
      <c r="HYP1" t="s">
        <v>10615</v>
      </c>
      <c r="HYQ1" t="s">
        <v>10616</v>
      </c>
      <c r="HYR1" t="s">
        <v>10617</v>
      </c>
      <c r="HYS1" t="s">
        <v>10618</v>
      </c>
      <c r="HYT1" t="s">
        <v>10619</v>
      </c>
      <c r="HYU1" t="s">
        <v>10620</v>
      </c>
      <c r="HYV1" t="s">
        <v>10621</v>
      </c>
      <c r="HYW1" t="s">
        <v>10622</v>
      </c>
      <c r="HYX1" t="s">
        <v>10623</v>
      </c>
      <c r="HYY1" t="s">
        <v>10624</v>
      </c>
      <c r="HYZ1" t="s">
        <v>10625</v>
      </c>
      <c r="HZA1" t="s">
        <v>10626</v>
      </c>
      <c r="HZB1" t="s">
        <v>10627</v>
      </c>
      <c r="HZC1" t="s">
        <v>10628</v>
      </c>
      <c r="HZD1" t="s">
        <v>10629</v>
      </c>
      <c r="HZE1" t="s">
        <v>10630</v>
      </c>
      <c r="HZF1" t="s">
        <v>10631</v>
      </c>
      <c r="HZG1" t="s">
        <v>10632</v>
      </c>
      <c r="HZH1" t="s">
        <v>10633</v>
      </c>
      <c r="HZI1" t="s">
        <v>10634</v>
      </c>
      <c r="HZJ1" t="s">
        <v>10635</v>
      </c>
      <c r="HZK1" t="s">
        <v>10636</v>
      </c>
      <c r="HZL1" t="s">
        <v>10637</v>
      </c>
      <c r="HZM1" t="s">
        <v>10638</v>
      </c>
      <c r="HZN1" t="s">
        <v>10639</v>
      </c>
      <c r="HZO1" t="s">
        <v>10640</v>
      </c>
      <c r="HZP1" t="s">
        <v>10641</v>
      </c>
      <c r="HZQ1" t="s">
        <v>10642</v>
      </c>
      <c r="HZR1" t="s">
        <v>10643</v>
      </c>
      <c r="HZS1" t="s">
        <v>10644</v>
      </c>
      <c r="HZT1" t="s">
        <v>10645</v>
      </c>
      <c r="HZU1" t="s">
        <v>10646</v>
      </c>
      <c r="HZV1" t="s">
        <v>10647</v>
      </c>
      <c r="HZW1" t="s">
        <v>10648</v>
      </c>
      <c r="HZX1" t="s">
        <v>10649</v>
      </c>
      <c r="HZY1" t="s">
        <v>10650</v>
      </c>
      <c r="HZZ1" t="s">
        <v>10651</v>
      </c>
      <c r="IAA1" t="s">
        <v>10652</v>
      </c>
      <c r="IAB1" t="s">
        <v>10653</v>
      </c>
      <c r="IAC1" t="s">
        <v>10654</v>
      </c>
      <c r="IAD1" t="s">
        <v>10655</v>
      </c>
      <c r="IAE1" t="s">
        <v>10656</v>
      </c>
      <c r="IAF1" t="s">
        <v>10657</v>
      </c>
      <c r="IAG1" t="s">
        <v>10658</v>
      </c>
      <c r="IAH1" t="s">
        <v>10659</v>
      </c>
      <c r="IAI1" t="s">
        <v>10660</v>
      </c>
      <c r="IAJ1" t="s">
        <v>10661</v>
      </c>
      <c r="IAK1" t="s">
        <v>10662</v>
      </c>
      <c r="IAL1" t="s">
        <v>10663</v>
      </c>
      <c r="IAM1" t="s">
        <v>10664</v>
      </c>
      <c r="IAN1" t="s">
        <v>10665</v>
      </c>
      <c r="IAO1" t="s">
        <v>10666</v>
      </c>
      <c r="IAP1" t="s">
        <v>10667</v>
      </c>
      <c r="IAQ1" t="s">
        <v>10668</v>
      </c>
      <c r="IAR1" t="s">
        <v>10669</v>
      </c>
      <c r="IAS1" t="s">
        <v>10670</v>
      </c>
      <c r="IAT1" t="s">
        <v>10671</v>
      </c>
      <c r="IAU1" t="s">
        <v>10672</v>
      </c>
      <c r="IAV1" t="s">
        <v>10673</v>
      </c>
      <c r="IAW1" t="s">
        <v>10674</v>
      </c>
      <c r="IAX1" t="s">
        <v>10675</v>
      </c>
      <c r="IAY1" t="s">
        <v>10676</v>
      </c>
      <c r="IAZ1" t="s">
        <v>10677</v>
      </c>
      <c r="IBA1" t="s">
        <v>10678</v>
      </c>
      <c r="IBB1" t="s">
        <v>10679</v>
      </c>
      <c r="IBC1" t="s">
        <v>10680</v>
      </c>
      <c r="IBD1" t="s">
        <v>10681</v>
      </c>
      <c r="IBE1" t="s">
        <v>10682</v>
      </c>
      <c r="IBF1" t="s">
        <v>10683</v>
      </c>
      <c r="IBG1" t="s">
        <v>10684</v>
      </c>
      <c r="IBH1" t="s">
        <v>10685</v>
      </c>
      <c r="IBI1" t="s">
        <v>10686</v>
      </c>
      <c r="IBJ1" t="s">
        <v>10687</v>
      </c>
      <c r="IBK1" t="s">
        <v>10688</v>
      </c>
      <c r="IBL1" t="s">
        <v>10689</v>
      </c>
      <c r="IBM1" t="s">
        <v>10690</v>
      </c>
      <c r="IBN1" t="s">
        <v>10691</v>
      </c>
      <c r="IBO1" t="s">
        <v>10692</v>
      </c>
      <c r="IBP1" t="s">
        <v>10693</v>
      </c>
      <c r="IBQ1" t="s">
        <v>10694</v>
      </c>
      <c r="IBR1" t="s">
        <v>10695</v>
      </c>
      <c r="IBS1" t="s">
        <v>10696</v>
      </c>
      <c r="IBT1" t="s">
        <v>10697</v>
      </c>
      <c r="IBU1" t="s">
        <v>10698</v>
      </c>
      <c r="IBV1" t="s">
        <v>10699</v>
      </c>
      <c r="IBW1" t="s">
        <v>10700</v>
      </c>
      <c r="IBX1" t="s">
        <v>10701</v>
      </c>
      <c r="IBY1" t="s">
        <v>10702</v>
      </c>
      <c r="IBZ1" t="s">
        <v>10703</v>
      </c>
      <c r="ICA1" t="s">
        <v>10704</v>
      </c>
      <c r="ICB1" t="s">
        <v>10705</v>
      </c>
      <c r="ICC1" t="s">
        <v>10706</v>
      </c>
      <c r="ICD1" t="s">
        <v>10707</v>
      </c>
      <c r="ICE1" t="s">
        <v>10708</v>
      </c>
      <c r="ICF1" t="s">
        <v>10709</v>
      </c>
      <c r="ICG1" t="s">
        <v>10710</v>
      </c>
      <c r="ICH1" t="s">
        <v>10711</v>
      </c>
      <c r="ICI1" t="s">
        <v>10712</v>
      </c>
      <c r="ICJ1" t="s">
        <v>10713</v>
      </c>
      <c r="ICK1" t="s">
        <v>10714</v>
      </c>
      <c r="ICL1" t="s">
        <v>10715</v>
      </c>
      <c r="ICM1" t="s">
        <v>10716</v>
      </c>
      <c r="ICN1" t="s">
        <v>10717</v>
      </c>
      <c r="ICO1" t="s">
        <v>10718</v>
      </c>
      <c r="ICP1" t="s">
        <v>10719</v>
      </c>
      <c r="ICQ1" t="s">
        <v>10720</v>
      </c>
      <c r="ICR1" t="s">
        <v>10721</v>
      </c>
      <c r="ICS1" t="s">
        <v>10722</v>
      </c>
      <c r="ICT1" t="s">
        <v>10723</v>
      </c>
      <c r="ICU1" t="s">
        <v>10724</v>
      </c>
      <c r="ICV1" t="s">
        <v>10725</v>
      </c>
      <c r="ICW1" t="s">
        <v>10726</v>
      </c>
      <c r="ICX1" t="s">
        <v>10727</v>
      </c>
      <c r="ICY1" t="s">
        <v>10728</v>
      </c>
      <c r="ICZ1" t="s">
        <v>10729</v>
      </c>
      <c r="IDA1" t="s">
        <v>10730</v>
      </c>
      <c r="IDB1" t="s">
        <v>10731</v>
      </c>
      <c r="IDC1" t="s">
        <v>10732</v>
      </c>
      <c r="IDD1" t="s">
        <v>10733</v>
      </c>
      <c r="IDE1" t="s">
        <v>10734</v>
      </c>
      <c r="IDF1" t="s">
        <v>10735</v>
      </c>
      <c r="IDG1" t="s">
        <v>10736</v>
      </c>
      <c r="IDH1" t="s">
        <v>10737</v>
      </c>
      <c r="IDI1" t="s">
        <v>10738</v>
      </c>
      <c r="IDJ1" t="s">
        <v>10739</v>
      </c>
      <c r="IDK1" t="s">
        <v>10740</v>
      </c>
      <c r="IDL1" t="s">
        <v>10741</v>
      </c>
      <c r="IDM1" t="s">
        <v>10742</v>
      </c>
      <c r="IDN1" t="s">
        <v>10743</v>
      </c>
      <c r="IDO1" t="s">
        <v>10744</v>
      </c>
      <c r="IDP1" t="s">
        <v>10745</v>
      </c>
      <c r="IDQ1" t="s">
        <v>10746</v>
      </c>
      <c r="IDR1" t="s">
        <v>10747</v>
      </c>
      <c r="IDS1" t="s">
        <v>10748</v>
      </c>
      <c r="IDT1" t="s">
        <v>10749</v>
      </c>
      <c r="IDU1" t="s">
        <v>10750</v>
      </c>
      <c r="IDV1" t="s">
        <v>10751</v>
      </c>
      <c r="IDW1" t="s">
        <v>10752</v>
      </c>
      <c r="IDX1" t="s">
        <v>10753</v>
      </c>
      <c r="IDY1" t="s">
        <v>10754</v>
      </c>
      <c r="IDZ1" t="s">
        <v>10755</v>
      </c>
      <c r="IEA1" t="s">
        <v>10756</v>
      </c>
      <c r="IEB1" t="s">
        <v>10757</v>
      </c>
      <c r="IEC1" t="s">
        <v>10758</v>
      </c>
      <c r="IED1" t="s">
        <v>10759</v>
      </c>
      <c r="IEE1" t="s">
        <v>10760</v>
      </c>
      <c r="IEF1" t="s">
        <v>10761</v>
      </c>
      <c r="IEG1" t="s">
        <v>10762</v>
      </c>
      <c r="IEH1" t="s">
        <v>10763</v>
      </c>
      <c r="IEI1" t="s">
        <v>10764</v>
      </c>
      <c r="IEJ1" t="s">
        <v>10765</v>
      </c>
      <c r="IEK1" t="s">
        <v>10766</v>
      </c>
      <c r="IEL1" t="s">
        <v>10767</v>
      </c>
      <c r="IEM1" t="s">
        <v>10768</v>
      </c>
      <c r="IEN1" t="s">
        <v>10769</v>
      </c>
      <c r="IEO1" t="s">
        <v>10770</v>
      </c>
      <c r="IEP1" t="s">
        <v>10771</v>
      </c>
      <c r="IEQ1" t="s">
        <v>10772</v>
      </c>
      <c r="IER1" t="s">
        <v>10773</v>
      </c>
      <c r="IES1" t="s">
        <v>10774</v>
      </c>
      <c r="IET1" t="s">
        <v>10775</v>
      </c>
      <c r="IEU1" t="s">
        <v>10776</v>
      </c>
      <c r="IEV1" t="s">
        <v>10777</v>
      </c>
      <c r="IEW1" t="s">
        <v>10778</v>
      </c>
      <c r="IEX1" t="s">
        <v>10779</v>
      </c>
      <c r="IEY1" t="s">
        <v>10780</v>
      </c>
      <c r="IEZ1" t="s">
        <v>10781</v>
      </c>
      <c r="IFA1" t="s">
        <v>10782</v>
      </c>
      <c r="IFB1" t="s">
        <v>10783</v>
      </c>
      <c r="IFC1" t="s">
        <v>10784</v>
      </c>
      <c r="IFD1" t="s">
        <v>10785</v>
      </c>
      <c r="IFE1" t="s">
        <v>10786</v>
      </c>
      <c r="IFF1" t="s">
        <v>10787</v>
      </c>
      <c r="IFG1" t="s">
        <v>10788</v>
      </c>
      <c r="IFH1" t="s">
        <v>10789</v>
      </c>
      <c r="IFI1" t="s">
        <v>10790</v>
      </c>
      <c r="IFJ1" t="s">
        <v>10791</v>
      </c>
      <c r="IFK1" t="s">
        <v>10792</v>
      </c>
      <c r="IFL1" t="s">
        <v>10793</v>
      </c>
      <c r="IFM1" t="s">
        <v>10794</v>
      </c>
      <c r="IFN1" t="s">
        <v>10795</v>
      </c>
      <c r="IFO1" t="s">
        <v>10796</v>
      </c>
      <c r="IFP1" t="s">
        <v>10797</v>
      </c>
      <c r="IFQ1" t="s">
        <v>10798</v>
      </c>
      <c r="IFR1" t="s">
        <v>10799</v>
      </c>
      <c r="IFS1" t="s">
        <v>10800</v>
      </c>
      <c r="IFT1" t="s">
        <v>10801</v>
      </c>
      <c r="IFU1" t="s">
        <v>10802</v>
      </c>
      <c r="IFV1" t="s">
        <v>10803</v>
      </c>
      <c r="IFW1" t="s">
        <v>10804</v>
      </c>
      <c r="IFX1" t="s">
        <v>10805</v>
      </c>
      <c r="IFY1" t="s">
        <v>10806</v>
      </c>
      <c r="IFZ1" t="s">
        <v>10807</v>
      </c>
      <c r="IGA1" t="s">
        <v>10808</v>
      </c>
      <c r="IGB1" t="s">
        <v>10809</v>
      </c>
      <c r="IGC1" t="s">
        <v>10810</v>
      </c>
      <c r="IGD1" t="s">
        <v>10811</v>
      </c>
      <c r="IGE1" t="s">
        <v>10812</v>
      </c>
      <c r="IGF1" t="s">
        <v>10813</v>
      </c>
      <c r="IGG1" t="s">
        <v>10814</v>
      </c>
      <c r="IGH1" t="s">
        <v>10815</v>
      </c>
      <c r="IGI1" t="s">
        <v>10816</v>
      </c>
      <c r="IGJ1" t="s">
        <v>10817</v>
      </c>
      <c r="IGK1" t="s">
        <v>10818</v>
      </c>
      <c r="IGL1" t="s">
        <v>10819</v>
      </c>
      <c r="IGM1" t="s">
        <v>10820</v>
      </c>
      <c r="IGN1" t="s">
        <v>10821</v>
      </c>
      <c r="IGO1" t="s">
        <v>10822</v>
      </c>
      <c r="IGP1" t="s">
        <v>10823</v>
      </c>
      <c r="IGQ1" t="s">
        <v>10824</v>
      </c>
      <c r="IGR1" t="s">
        <v>10825</v>
      </c>
      <c r="IGS1" t="s">
        <v>10826</v>
      </c>
      <c r="IGT1" t="s">
        <v>10827</v>
      </c>
      <c r="IGU1" t="s">
        <v>10828</v>
      </c>
      <c r="IGV1" t="s">
        <v>10829</v>
      </c>
      <c r="IGW1" t="s">
        <v>10830</v>
      </c>
      <c r="IGX1" t="s">
        <v>10831</v>
      </c>
      <c r="IGY1" t="s">
        <v>10832</v>
      </c>
      <c r="IGZ1" t="s">
        <v>10833</v>
      </c>
      <c r="IHA1" t="s">
        <v>10834</v>
      </c>
      <c r="IHB1" t="s">
        <v>10835</v>
      </c>
      <c r="IHC1" t="s">
        <v>10836</v>
      </c>
      <c r="IHD1" t="s">
        <v>10837</v>
      </c>
      <c r="IHE1" t="s">
        <v>10838</v>
      </c>
      <c r="IHF1" t="s">
        <v>10839</v>
      </c>
      <c r="IHG1" t="s">
        <v>10840</v>
      </c>
      <c r="IHH1" t="s">
        <v>10841</v>
      </c>
      <c r="IHI1" t="s">
        <v>10842</v>
      </c>
      <c r="IHJ1" t="s">
        <v>10843</v>
      </c>
      <c r="IHK1" t="s">
        <v>10844</v>
      </c>
      <c r="IHL1" t="s">
        <v>10845</v>
      </c>
      <c r="IHM1" t="s">
        <v>10846</v>
      </c>
      <c r="IHN1" t="s">
        <v>10847</v>
      </c>
      <c r="IHO1" t="s">
        <v>10848</v>
      </c>
      <c r="IHP1" t="s">
        <v>10849</v>
      </c>
      <c r="IHQ1" t="s">
        <v>10850</v>
      </c>
      <c r="IHR1" t="s">
        <v>10851</v>
      </c>
      <c r="IHS1" t="s">
        <v>10852</v>
      </c>
      <c r="IHT1" t="s">
        <v>10853</v>
      </c>
      <c r="IHU1" t="s">
        <v>10854</v>
      </c>
      <c r="IHV1" t="s">
        <v>10855</v>
      </c>
      <c r="IHW1" t="s">
        <v>10856</v>
      </c>
      <c r="IHX1" t="s">
        <v>10857</v>
      </c>
      <c r="IHY1" t="s">
        <v>10858</v>
      </c>
      <c r="IHZ1" t="s">
        <v>10859</v>
      </c>
      <c r="IIA1" t="s">
        <v>10860</v>
      </c>
      <c r="IIB1" t="s">
        <v>10861</v>
      </c>
      <c r="IIC1" t="s">
        <v>10862</v>
      </c>
      <c r="IID1" t="s">
        <v>10863</v>
      </c>
      <c r="IIE1" t="s">
        <v>10864</v>
      </c>
      <c r="IIF1" t="s">
        <v>10865</v>
      </c>
      <c r="IIG1" t="s">
        <v>10866</v>
      </c>
      <c r="IIH1" t="s">
        <v>10867</v>
      </c>
      <c r="III1" t="s">
        <v>10868</v>
      </c>
      <c r="IIJ1" t="s">
        <v>10869</v>
      </c>
      <c r="IIK1" t="s">
        <v>10870</v>
      </c>
      <c r="IIL1" t="s">
        <v>10871</v>
      </c>
      <c r="IIM1" t="s">
        <v>10872</v>
      </c>
      <c r="IIN1" t="s">
        <v>10873</v>
      </c>
      <c r="IIO1" t="s">
        <v>10874</v>
      </c>
      <c r="IIP1" t="s">
        <v>10875</v>
      </c>
      <c r="IIQ1" t="s">
        <v>10876</v>
      </c>
      <c r="IIR1" t="s">
        <v>10877</v>
      </c>
      <c r="IIS1" t="s">
        <v>10878</v>
      </c>
      <c r="IIT1" t="s">
        <v>10879</v>
      </c>
      <c r="IIU1" t="s">
        <v>10880</v>
      </c>
      <c r="IIV1" t="s">
        <v>10881</v>
      </c>
      <c r="IIW1" t="s">
        <v>10882</v>
      </c>
      <c r="IIX1" t="s">
        <v>10883</v>
      </c>
      <c r="IIY1" t="s">
        <v>10884</v>
      </c>
      <c r="IIZ1" t="s">
        <v>10885</v>
      </c>
      <c r="IJA1" t="s">
        <v>10886</v>
      </c>
      <c r="IJB1" t="s">
        <v>10887</v>
      </c>
      <c r="IJC1" t="s">
        <v>10888</v>
      </c>
      <c r="IJD1" t="s">
        <v>10889</v>
      </c>
      <c r="IJE1" t="s">
        <v>10890</v>
      </c>
      <c r="IJF1" t="s">
        <v>10891</v>
      </c>
      <c r="IJG1" t="s">
        <v>10892</v>
      </c>
      <c r="IJH1" t="s">
        <v>10893</v>
      </c>
      <c r="IJI1" t="s">
        <v>10894</v>
      </c>
      <c r="IJJ1" t="s">
        <v>10895</v>
      </c>
      <c r="IJK1" t="s">
        <v>10896</v>
      </c>
      <c r="IJL1" t="s">
        <v>10897</v>
      </c>
      <c r="IJM1" t="s">
        <v>10898</v>
      </c>
      <c r="IJN1" t="s">
        <v>10899</v>
      </c>
      <c r="IJO1" t="s">
        <v>10900</v>
      </c>
      <c r="IJP1" t="s">
        <v>10901</v>
      </c>
      <c r="IJQ1" t="s">
        <v>10902</v>
      </c>
      <c r="IJR1" t="s">
        <v>10903</v>
      </c>
      <c r="IJS1" t="s">
        <v>10904</v>
      </c>
      <c r="IJT1" t="s">
        <v>10905</v>
      </c>
      <c r="IJU1" t="s">
        <v>10906</v>
      </c>
      <c r="IJV1" t="s">
        <v>10907</v>
      </c>
      <c r="IJW1" t="s">
        <v>10908</v>
      </c>
      <c r="IJX1" t="s">
        <v>10909</v>
      </c>
      <c r="IJY1" t="s">
        <v>10910</v>
      </c>
      <c r="IJZ1" t="s">
        <v>10911</v>
      </c>
      <c r="IKA1" t="s">
        <v>10912</v>
      </c>
      <c r="IKB1" t="s">
        <v>10913</v>
      </c>
      <c r="IKC1" t="s">
        <v>10914</v>
      </c>
      <c r="IKD1" t="s">
        <v>10915</v>
      </c>
      <c r="IKE1" t="s">
        <v>10916</v>
      </c>
      <c r="IKF1" t="s">
        <v>10917</v>
      </c>
      <c r="IKG1" t="s">
        <v>10918</v>
      </c>
      <c r="IKH1" t="s">
        <v>10919</v>
      </c>
      <c r="IKI1" t="s">
        <v>10920</v>
      </c>
      <c r="IKJ1" t="s">
        <v>10921</v>
      </c>
      <c r="IKK1" t="s">
        <v>10922</v>
      </c>
      <c r="IKL1" t="s">
        <v>10923</v>
      </c>
      <c r="IKM1" t="s">
        <v>10924</v>
      </c>
      <c r="IKN1" t="s">
        <v>10925</v>
      </c>
      <c r="IKO1" t="s">
        <v>10926</v>
      </c>
      <c r="IKP1" t="s">
        <v>10927</v>
      </c>
      <c r="IKQ1" t="s">
        <v>10928</v>
      </c>
      <c r="IKR1" t="s">
        <v>10929</v>
      </c>
      <c r="IKS1" t="s">
        <v>10930</v>
      </c>
      <c r="IKT1" t="s">
        <v>10931</v>
      </c>
      <c r="IKU1" t="s">
        <v>10932</v>
      </c>
      <c r="IKV1" t="s">
        <v>10933</v>
      </c>
      <c r="IKW1" t="s">
        <v>10934</v>
      </c>
      <c r="IKX1" t="s">
        <v>10935</v>
      </c>
      <c r="IKY1" t="s">
        <v>10936</v>
      </c>
      <c r="IKZ1" t="s">
        <v>10937</v>
      </c>
      <c r="ILA1" t="s">
        <v>10938</v>
      </c>
      <c r="ILB1" t="s">
        <v>10939</v>
      </c>
      <c r="ILC1" t="s">
        <v>10940</v>
      </c>
      <c r="ILD1" t="s">
        <v>10941</v>
      </c>
      <c r="ILE1" t="s">
        <v>10942</v>
      </c>
      <c r="ILF1" t="s">
        <v>10943</v>
      </c>
      <c r="ILG1" t="s">
        <v>10944</v>
      </c>
      <c r="ILH1" t="s">
        <v>10945</v>
      </c>
      <c r="ILI1" t="s">
        <v>10946</v>
      </c>
      <c r="ILJ1" t="s">
        <v>10947</v>
      </c>
      <c r="ILK1" t="s">
        <v>10948</v>
      </c>
      <c r="ILL1" t="s">
        <v>10949</v>
      </c>
      <c r="ILM1" t="s">
        <v>10950</v>
      </c>
      <c r="ILN1" t="s">
        <v>10951</v>
      </c>
      <c r="ILO1" t="s">
        <v>10952</v>
      </c>
      <c r="ILP1" t="s">
        <v>10953</v>
      </c>
      <c r="ILQ1" t="s">
        <v>10954</v>
      </c>
      <c r="ILR1" t="s">
        <v>10955</v>
      </c>
      <c r="ILS1" t="s">
        <v>10956</v>
      </c>
      <c r="ILT1" t="s">
        <v>10957</v>
      </c>
      <c r="ILU1" t="s">
        <v>10958</v>
      </c>
      <c r="ILV1" t="s">
        <v>10959</v>
      </c>
      <c r="ILW1" t="s">
        <v>10960</v>
      </c>
      <c r="ILX1" t="s">
        <v>10961</v>
      </c>
      <c r="ILY1" t="s">
        <v>10962</v>
      </c>
      <c r="ILZ1" t="s">
        <v>10963</v>
      </c>
      <c r="IMA1" t="s">
        <v>10964</v>
      </c>
      <c r="IMB1" t="s">
        <v>10965</v>
      </c>
      <c r="IMC1" t="s">
        <v>10966</v>
      </c>
      <c r="IMD1" t="s">
        <v>10967</v>
      </c>
      <c r="IME1" t="s">
        <v>10968</v>
      </c>
      <c r="IMF1" t="s">
        <v>10969</v>
      </c>
      <c r="IMG1" t="s">
        <v>10970</v>
      </c>
      <c r="IMH1" t="s">
        <v>10971</v>
      </c>
      <c r="IMI1" t="s">
        <v>10972</v>
      </c>
      <c r="IMJ1" t="s">
        <v>10973</v>
      </c>
      <c r="IMK1" t="s">
        <v>10974</v>
      </c>
      <c r="IML1" t="s">
        <v>10975</v>
      </c>
      <c r="IMM1" t="s">
        <v>10976</v>
      </c>
      <c r="IMN1" t="s">
        <v>10977</v>
      </c>
      <c r="IMO1" t="s">
        <v>10978</v>
      </c>
      <c r="IMP1" t="s">
        <v>10979</v>
      </c>
      <c r="IMQ1" t="s">
        <v>10980</v>
      </c>
      <c r="IMR1" t="s">
        <v>10981</v>
      </c>
      <c r="IMS1" t="s">
        <v>10982</v>
      </c>
      <c r="IMT1" t="s">
        <v>10983</v>
      </c>
      <c r="IMU1" t="s">
        <v>10984</v>
      </c>
      <c r="IMV1" t="s">
        <v>10985</v>
      </c>
      <c r="IMW1" t="s">
        <v>10986</v>
      </c>
      <c r="IMX1" t="s">
        <v>10987</v>
      </c>
      <c r="IMY1" t="s">
        <v>10988</v>
      </c>
      <c r="IMZ1" t="s">
        <v>10989</v>
      </c>
      <c r="INA1" t="s">
        <v>10990</v>
      </c>
      <c r="INB1" t="s">
        <v>10991</v>
      </c>
      <c r="INC1" t="s">
        <v>10992</v>
      </c>
      <c r="IND1" t="s">
        <v>10993</v>
      </c>
      <c r="INE1" t="s">
        <v>10994</v>
      </c>
      <c r="INF1" t="s">
        <v>10995</v>
      </c>
      <c r="ING1" t="s">
        <v>10996</v>
      </c>
      <c r="INH1" t="s">
        <v>10997</v>
      </c>
      <c r="INI1" t="s">
        <v>10998</v>
      </c>
      <c r="INJ1" t="s">
        <v>10999</v>
      </c>
      <c r="INK1" t="s">
        <v>11000</v>
      </c>
      <c r="INL1" t="s">
        <v>11001</v>
      </c>
      <c r="INM1" t="s">
        <v>11002</v>
      </c>
      <c r="INN1" t="s">
        <v>11003</v>
      </c>
      <c r="INO1" t="s">
        <v>11004</v>
      </c>
      <c r="INP1" t="s">
        <v>11005</v>
      </c>
      <c r="INQ1" t="s">
        <v>11006</v>
      </c>
      <c r="INR1" t="s">
        <v>11007</v>
      </c>
      <c r="INS1" t="s">
        <v>11008</v>
      </c>
      <c r="INT1" t="s">
        <v>11009</v>
      </c>
      <c r="INU1" t="s">
        <v>11010</v>
      </c>
      <c r="INV1" t="s">
        <v>11011</v>
      </c>
      <c r="INW1" t="s">
        <v>11012</v>
      </c>
      <c r="INX1" t="s">
        <v>11013</v>
      </c>
      <c r="INY1" t="s">
        <v>11014</v>
      </c>
      <c r="INZ1" t="s">
        <v>11015</v>
      </c>
      <c r="IOA1" t="s">
        <v>11016</v>
      </c>
      <c r="IOB1" t="s">
        <v>11017</v>
      </c>
      <c r="IOC1" t="s">
        <v>11018</v>
      </c>
      <c r="IOD1" t="s">
        <v>11019</v>
      </c>
      <c r="IOE1" t="s">
        <v>11020</v>
      </c>
      <c r="IOF1" t="s">
        <v>11021</v>
      </c>
      <c r="IOG1" t="s">
        <v>11022</v>
      </c>
      <c r="IOH1" t="s">
        <v>11023</v>
      </c>
      <c r="IOI1" t="s">
        <v>11024</v>
      </c>
      <c r="IOJ1" t="s">
        <v>11025</v>
      </c>
      <c r="IOK1" t="s">
        <v>11026</v>
      </c>
      <c r="IOL1" t="s">
        <v>11027</v>
      </c>
      <c r="IOM1" t="s">
        <v>11028</v>
      </c>
      <c r="ION1" t="s">
        <v>11029</v>
      </c>
      <c r="IOO1" t="s">
        <v>11030</v>
      </c>
      <c r="IOP1" t="s">
        <v>11031</v>
      </c>
      <c r="IOQ1" t="s">
        <v>11032</v>
      </c>
      <c r="IOR1" t="s">
        <v>11033</v>
      </c>
      <c r="IOS1" t="s">
        <v>11034</v>
      </c>
      <c r="IOT1" t="s">
        <v>11035</v>
      </c>
      <c r="IOU1" t="s">
        <v>11036</v>
      </c>
      <c r="IOV1" t="s">
        <v>11037</v>
      </c>
      <c r="IOW1" t="s">
        <v>11038</v>
      </c>
      <c r="IOX1" t="s">
        <v>11039</v>
      </c>
      <c r="IOY1" t="s">
        <v>11040</v>
      </c>
      <c r="IOZ1" t="s">
        <v>11041</v>
      </c>
      <c r="IPA1" t="s">
        <v>11042</v>
      </c>
      <c r="IPB1" t="s">
        <v>11043</v>
      </c>
      <c r="IPC1" t="s">
        <v>11044</v>
      </c>
      <c r="IPD1" t="s">
        <v>11045</v>
      </c>
      <c r="IPE1" t="s">
        <v>11046</v>
      </c>
      <c r="IPF1" t="s">
        <v>11047</v>
      </c>
      <c r="IPG1" t="s">
        <v>11048</v>
      </c>
      <c r="IPH1" t="s">
        <v>11049</v>
      </c>
      <c r="IPI1" t="s">
        <v>11050</v>
      </c>
      <c r="IPJ1" t="s">
        <v>11051</v>
      </c>
      <c r="IPK1" t="s">
        <v>11052</v>
      </c>
      <c r="IPL1" t="s">
        <v>11053</v>
      </c>
      <c r="IPM1" t="s">
        <v>11054</v>
      </c>
      <c r="IPN1" t="s">
        <v>11055</v>
      </c>
      <c r="IPO1" t="s">
        <v>11056</v>
      </c>
      <c r="IPP1" t="s">
        <v>11057</v>
      </c>
      <c r="IPQ1" t="s">
        <v>11058</v>
      </c>
      <c r="IPR1" t="s">
        <v>11059</v>
      </c>
      <c r="IPS1" t="s">
        <v>11060</v>
      </c>
      <c r="IPT1" t="s">
        <v>11061</v>
      </c>
      <c r="IPU1" t="s">
        <v>11062</v>
      </c>
      <c r="IPV1" t="s">
        <v>11063</v>
      </c>
      <c r="IPW1" t="s">
        <v>11064</v>
      </c>
      <c r="IPX1" t="s">
        <v>11065</v>
      </c>
      <c r="IPY1" t="s">
        <v>11066</v>
      </c>
      <c r="IPZ1" t="s">
        <v>11067</v>
      </c>
      <c r="IQA1" t="s">
        <v>11068</v>
      </c>
      <c r="IQB1" t="s">
        <v>11069</v>
      </c>
      <c r="IQC1" t="s">
        <v>11070</v>
      </c>
      <c r="IQD1" t="s">
        <v>11071</v>
      </c>
      <c r="IQE1" t="s">
        <v>11072</v>
      </c>
      <c r="IQF1" t="s">
        <v>11073</v>
      </c>
      <c r="IQG1" t="s">
        <v>11074</v>
      </c>
      <c r="IQH1" t="s">
        <v>11075</v>
      </c>
      <c r="IQI1" t="s">
        <v>11076</v>
      </c>
      <c r="IQJ1" t="s">
        <v>11077</v>
      </c>
      <c r="IQK1" t="s">
        <v>11078</v>
      </c>
      <c r="IQL1" t="s">
        <v>11079</v>
      </c>
      <c r="IQM1" t="s">
        <v>11080</v>
      </c>
      <c r="IQN1" t="s">
        <v>11081</v>
      </c>
      <c r="IQO1" t="s">
        <v>11082</v>
      </c>
      <c r="IQP1" t="s">
        <v>11083</v>
      </c>
      <c r="IQQ1" t="s">
        <v>11084</v>
      </c>
      <c r="IQR1" t="s">
        <v>11085</v>
      </c>
      <c r="IQS1" t="s">
        <v>11086</v>
      </c>
      <c r="IQT1" t="s">
        <v>11087</v>
      </c>
      <c r="IQU1" t="s">
        <v>11088</v>
      </c>
      <c r="IQV1" t="s">
        <v>11089</v>
      </c>
      <c r="IQW1" t="s">
        <v>11090</v>
      </c>
      <c r="IQX1" t="s">
        <v>11091</v>
      </c>
      <c r="IQY1" t="s">
        <v>11092</v>
      </c>
      <c r="IQZ1" t="s">
        <v>11093</v>
      </c>
      <c r="IRA1" t="s">
        <v>11094</v>
      </c>
      <c r="IRB1" t="s">
        <v>11095</v>
      </c>
      <c r="IRC1" t="s">
        <v>11096</v>
      </c>
      <c r="IRD1" t="s">
        <v>11097</v>
      </c>
      <c r="IRE1" t="s">
        <v>11098</v>
      </c>
      <c r="IRF1" t="s">
        <v>11099</v>
      </c>
      <c r="IRG1" t="s">
        <v>11100</v>
      </c>
      <c r="IRH1" t="s">
        <v>11101</v>
      </c>
      <c r="IRI1" t="s">
        <v>11102</v>
      </c>
      <c r="IRJ1" t="s">
        <v>11103</v>
      </c>
      <c r="IRK1" t="s">
        <v>11104</v>
      </c>
      <c r="IRL1" t="s">
        <v>11105</v>
      </c>
      <c r="IRM1" t="s">
        <v>11106</v>
      </c>
      <c r="IRN1" t="s">
        <v>11107</v>
      </c>
      <c r="IRO1" t="s">
        <v>11108</v>
      </c>
      <c r="IRP1" t="s">
        <v>11109</v>
      </c>
      <c r="IRQ1" t="s">
        <v>11110</v>
      </c>
      <c r="IRR1" t="s">
        <v>11111</v>
      </c>
      <c r="IRS1" t="s">
        <v>11112</v>
      </c>
      <c r="IRT1" t="s">
        <v>11113</v>
      </c>
      <c r="IRU1" t="s">
        <v>11114</v>
      </c>
      <c r="IRV1" t="s">
        <v>11115</v>
      </c>
      <c r="IRW1" t="s">
        <v>11116</v>
      </c>
      <c r="IRX1" t="s">
        <v>11117</v>
      </c>
      <c r="IRY1" t="s">
        <v>11118</v>
      </c>
      <c r="IRZ1" t="s">
        <v>11119</v>
      </c>
      <c r="ISA1" t="s">
        <v>11120</v>
      </c>
      <c r="ISB1" t="s">
        <v>11121</v>
      </c>
      <c r="ISC1" t="s">
        <v>11122</v>
      </c>
      <c r="ISD1" t="s">
        <v>11123</v>
      </c>
      <c r="ISE1" t="s">
        <v>11124</v>
      </c>
      <c r="ISF1" t="s">
        <v>11125</v>
      </c>
      <c r="ISG1" t="s">
        <v>11126</v>
      </c>
      <c r="ISH1" t="s">
        <v>11127</v>
      </c>
      <c r="ISI1" t="s">
        <v>11128</v>
      </c>
      <c r="ISJ1" t="s">
        <v>11129</v>
      </c>
      <c r="ISK1" t="s">
        <v>11130</v>
      </c>
      <c r="ISL1" t="s">
        <v>11131</v>
      </c>
      <c r="ISM1" t="s">
        <v>11132</v>
      </c>
      <c r="ISN1" t="s">
        <v>11133</v>
      </c>
      <c r="ISO1" t="s">
        <v>11134</v>
      </c>
      <c r="ISP1" t="s">
        <v>11135</v>
      </c>
      <c r="ISQ1" t="s">
        <v>11136</v>
      </c>
      <c r="ISR1" t="s">
        <v>11137</v>
      </c>
      <c r="ISS1" t="s">
        <v>11138</v>
      </c>
      <c r="IST1" t="s">
        <v>11139</v>
      </c>
      <c r="ISU1" t="s">
        <v>11140</v>
      </c>
      <c r="ISV1" t="s">
        <v>11141</v>
      </c>
      <c r="ISW1" t="s">
        <v>11142</v>
      </c>
      <c r="ISX1" t="s">
        <v>11143</v>
      </c>
      <c r="ISY1" t="s">
        <v>11144</v>
      </c>
      <c r="ISZ1" t="s">
        <v>11145</v>
      </c>
      <c r="ITA1" t="s">
        <v>11146</v>
      </c>
      <c r="ITB1" t="s">
        <v>11147</v>
      </c>
      <c r="ITC1" t="s">
        <v>11148</v>
      </c>
      <c r="ITD1" t="s">
        <v>11149</v>
      </c>
      <c r="ITE1" t="s">
        <v>11150</v>
      </c>
      <c r="ITF1" t="s">
        <v>11151</v>
      </c>
      <c r="ITG1" t="s">
        <v>11152</v>
      </c>
      <c r="ITH1" t="s">
        <v>11153</v>
      </c>
      <c r="ITI1" t="s">
        <v>11154</v>
      </c>
      <c r="ITJ1" t="s">
        <v>11155</v>
      </c>
      <c r="ITK1" t="s">
        <v>11156</v>
      </c>
      <c r="ITL1" t="s">
        <v>11157</v>
      </c>
      <c r="ITM1" t="s">
        <v>11158</v>
      </c>
      <c r="ITN1" t="s">
        <v>11159</v>
      </c>
      <c r="ITO1" t="s">
        <v>11160</v>
      </c>
      <c r="ITP1" t="s">
        <v>11161</v>
      </c>
      <c r="ITQ1" t="s">
        <v>11162</v>
      </c>
      <c r="ITR1" t="s">
        <v>11163</v>
      </c>
      <c r="ITS1" t="s">
        <v>11164</v>
      </c>
      <c r="ITT1" t="s">
        <v>11165</v>
      </c>
      <c r="ITU1" t="s">
        <v>11166</v>
      </c>
      <c r="ITV1" t="s">
        <v>11167</v>
      </c>
      <c r="ITW1" t="s">
        <v>11168</v>
      </c>
      <c r="ITX1" t="s">
        <v>11169</v>
      </c>
      <c r="ITY1" t="s">
        <v>11170</v>
      </c>
      <c r="ITZ1" t="s">
        <v>11171</v>
      </c>
      <c r="IUA1" t="s">
        <v>11172</v>
      </c>
      <c r="IUB1" t="s">
        <v>11173</v>
      </c>
      <c r="IUC1" t="s">
        <v>11174</v>
      </c>
      <c r="IUD1" t="s">
        <v>11175</v>
      </c>
      <c r="IUE1" t="s">
        <v>11176</v>
      </c>
      <c r="IUF1" t="s">
        <v>11177</v>
      </c>
      <c r="IUG1" t="s">
        <v>11178</v>
      </c>
      <c r="IUH1" t="s">
        <v>11179</v>
      </c>
      <c r="IUI1" t="s">
        <v>11180</v>
      </c>
      <c r="IUJ1" t="s">
        <v>11181</v>
      </c>
      <c r="IUK1" t="s">
        <v>11182</v>
      </c>
      <c r="IUL1" t="s">
        <v>11183</v>
      </c>
      <c r="IUM1" t="s">
        <v>11184</v>
      </c>
      <c r="IUN1" t="s">
        <v>11185</v>
      </c>
      <c r="IUO1" t="s">
        <v>11186</v>
      </c>
      <c r="IUP1" t="s">
        <v>11187</v>
      </c>
      <c r="IUQ1" t="s">
        <v>11188</v>
      </c>
      <c r="IUR1" t="s">
        <v>11189</v>
      </c>
      <c r="IUS1" t="s">
        <v>11190</v>
      </c>
      <c r="IUT1" t="s">
        <v>11191</v>
      </c>
      <c r="IUU1" t="s">
        <v>11192</v>
      </c>
      <c r="IUV1" t="s">
        <v>11193</v>
      </c>
      <c r="IUW1" t="s">
        <v>11194</v>
      </c>
      <c r="IUX1" t="s">
        <v>11195</v>
      </c>
      <c r="IUY1" t="s">
        <v>11196</v>
      </c>
      <c r="IUZ1" t="s">
        <v>11197</v>
      </c>
      <c r="IVA1" t="s">
        <v>11198</v>
      </c>
      <c r="IVB1" t="s">
        <v>11199</v>
      </c>
      <c r="IVC1" t="s">
        <v>11200</v>
      </c>
      <c r="IVD1" t="s">
        <v>11201</v>
      </c>
      <c r="IVE1" t="s">
        <v>11202</v>
      </c>
      <c r="IVF1" t="s">
        <v>11203</v>
      </c>
      <c r="IVG1" t="s">
        <v>11204</v>
      </c>
      <c r="IVH1" t="s">
        <v>11205</v>
      </c>
      <c r="IVI1" t="s">
        <v>11206</v>
      </c>
      <c r="IVJ1" t="s">
        <v>11207</v>
      </c>
      <c r="IVK1" t="s">
        <v>11208</v>
      </c>
      <c r="IVL1" t="s">
        <v>11209</v>
      </c>
      <c r="IVM1" t="s">
        <v>11210</v>
      </c>
      <c r="IVN1" t="s">
        <v>11211</v>
      </c>
      <c r="IVO1" t="s">
        <v>11212</v>
      </c>
      <c r="IVP1" t="s">
        <v>11213</v>
      </c>
      <c r="IVQ1" t="s">
        <v>11214</v>
      </c>
      <c r="IVR1" t="s">
        <v>11215</v>
      </c>
      <c r="IVS1" t="s">
        <v>11216</v>
      </c>
      <c r="IVT1" t="s">
        <v>11217</v>
      </c>
      <c r="IVU1" t="s">
        <v>11218</v>
      </c>
      <c r="IVV1" t="s">
        <v>11219</v>
      </c>
      <c r="IVW1" t="s">
        <v>11220</v>
      </c>
      <c r="IVX1" t="s">
        <v>11221</v>
      </c>
      <c r="IVY1" t="s">
        <v>11222</v>
      </c>
      <c r="IVZ1" t="s">
        <v>11223</v>
      </c>
      <c r="IWA1" t="s">
        <v>11224</v>
      </c>
      <c r="IWB1" t="s">
        <v>11225</v>
      </c>
      <c r="IWC1" t="s">
        <v>11226</v>
      </c>
      <c r="IWD1" t="s">
        <v>11227</v>
      </c>
      <c r="IWE1" t="s">
        <v>11228</v>
      </c>
      <c r="IWF1" t="s">
        <v>11229</v>
      </c>
      <c r="IWG1" t="s">
        <v>11230</v>
      </c>
      <c r="IWH1" t="s">
        <v>11231</v>
      </c>
      <c r="IWI1" t="s">
        <v>11232</v>
      </c>
      <c r="IWJ1" t="s">
        <v>11233</v>
      </c>
      <c r="IWK1" t="s">
        <v>11234</v>
      </c>
      <c r="IWL1" t="s">
        <v>11235</v>
      </c>
      <c r="IWM1" t="s">
        <v>11236</v>
      </c>
      <c r="IWN1" t="s">
        <v>11237</v>
      </c>
      <c r="IWO1" t="s">
        <v>11238</v>
      </c>
      <c r="IWP1" t="s">
        <v>11239</v>
      </c>
      <c r="IWQ1" t="s">
        <v>11240</v>
      </c>
      <c r="IWR1" t="s">
        <v>11241</v>
      </c>
      <c r="IWS1" t="s">
        <v>11242</v>
      </c>
      <c r="IWT1" t="s">
        <v>11243</v>
      </c>
      <c r="IWU1" t="s">
        <v>11244</v>
      </c>
      <c r="IWV1" t="s">
        <v>11245</v>
      </c>
      <c r="IWW1" t="s">
        <v>11246</v>
      </c>
      <c r="IWX1" t="s">
        <v>11247</v>
      </c>
      <c r="IWY1" t="s">
        <v>11248</v>
      </c>
      <c r="IWZ1" t="s">
        <v>11249</v>
      </c>
      <c r="IXA1" t="s">
        <v>11250</v>
      </c>
      <c r="IXB1" t="s">
        <v>11251</v>
      </c>
      <c r="IXC1" t="s">
        <v>11252</v>
      </c>
      <c r="IXD1" t="s">
        <v>11253</v>
      </c>
      <c r="IXE1" t="s">
        <v>11254</v>
      </c>
      <c r="IXF1" t="s">
        <v>11255</v>
      </c>
      <c r="IXG1" t="s">
        <v>11256</v>
      </c>
      <c r="IXH1" t="s">
        <v>11257</v>
      </c>
      <c r="IXI1" t="s">
        <v>11258</v>
      </c>
      <c r="IXJ1" t="s">
        <v>11259</v>
      </c>
      <c r="IXK1" t="s">
        <v>11260</v>
      </c>
      <c r="IXL1" t="s">
        <v>11261</v>
      </c>
      <c r="IXM1" t="s">
        <v>11262</v>
      </c>
      <c r="IXN1" t="s">
        <v>11263</v>
      </c>
      <c r="IXO1" t="s">
        <v>11264</v>
      </c>
      <c r="IXP1" t="s">
        <v>11265</v>
      </c>
      <c r="IXQ1" t="s">
        <v>11266</v>
      </c>
      <c r="IXR1" t="s">
        <v>11267</v>
      </c>
      <c r="IXS1" t="s">
        <v>11268</v>
      </c>
      <c r="IXT1" t="s">
        <v>11269</v>
      </c>
      <c r="IXU1" t="s">
        <v>11270</v>
      </c>
      <c r="IXV1" t="s">
        <v>11271</v>
      </c>
      <c r="IXW1" t="s">
        <v>11272</v>
      </c>
      <c r="IXX1" t="s">
        <v>11273</v>
      </c>
      <c r="IXY1" t="s">
        <v>11274</v>
      </c>
      <c r="IXZ1" t="s">
        <v>11275</v>
      </c>
      <c r="IYA1" t="s">
        <v>11276</v>
      </c>
      <c r="IYB1" t="s">
        <v>11277</v>
      </c>
      <c r="IYC1" t="s">
        <v>11278</v>
      </c>
      <c r="IYD1" t="s">
        <v>11279</v>
      </c>
      <c r="IYE1" t="s">
        <v>11280</v>
      </c>
      <c r="IYF1" t="s">
        <v>11281</v>
      </c>
      <c r="IYG1" t="s">
        <v>11282</v>
      </c>
      <c r="IYH1" t="s">
        <v>11283</v>
      </c>
      <c r="IYI1" t="s">
        <v>11284</v>
      </c>
      <c r="IYJ1" t="s">
        <v>11285</v>
      </c>
      <c r="IYK1" t="s">
        <v>11286</v>
      </c>
      <c r="IYL1" t="s">
        <v>11287</v>
      </c>
      <c r="IYM1" t="s">
        <v>11288</v>
      </c>
      <c r="IYN1" t="s">
        <v>11289</v>
      </c>
      <c r="IYO1" t="s">
        <v>11290</v>
      </c>
      <c r="IYP1" t="s">
        <v>11291</v>
      </c>
      <c r="IYQ1" t="s">
        <v>11292</v>
      </c>
      <c r="IYR1" t="s">
        <v>11293</v>
      </c>
      <c r="IYS1" t="s">
        <v>11294</v>
      </c>
      <c r="IYT1" t="s">
        <v>11295</v>
      </c>
      <c r="IYU1" t="s">
        <v>11296</v>
      </c>
      <c r="IYV1" t="s">
        <v>11297</v>
      </c>
      <c r="IYW1" t="s">
        <v>11298</v>
      </c>
      <c r="IYX1" t="s">
        <v>11299</v>
      </c>
      <c r="IYY1" t="s">
        <v>11300</v>
      </c>
      <c r="IYZ1" t="s">
        <v>11301</v>
      </c>
      <c r="IZA1" t="s">
        <v>11302</v>
      </c>
      <c r="IZB1" t="s">
        <v>11303</v>
      </c>
      <c r="IZC1" t="s">
        <v>11304</v>
      </c>
      <c r="IZD1" t="s">
        <v>11305</v>
      </c>
      <c r="IZE1" t="s">
        <v>11306</v>
      </c>
      <c r="IZF1" t="s">
        <v>11307</v>
      </c>
      <c r="IZG1" t="s">
        <v>11308</v>
      </c>
      <c r="IZH1" t="s">
        <v>11309</v>
      </c>
      <c r="IZI1" t="s">
        <v>11310</v>
      </c>
      <c r="IZJ1" t="s">
        <v>11311</v>
      </c>
      <c r="IZK1" t="s">
        <v>11312</v>
      </c>
      <c r="IZL1" t="s">
        <v>11313</v>
      </c>
      <c r="IZM1" t="s">
        <v>11314</v>
      </c>
      <c r="IZN1" t="s">
        <v>11315</v>
      </c>
      <c r="IZO1" t="s">
        <v>11316</v>
      </c>
      <c r="IZP1" t="s">
        <v>11317</v>
      </c>
      <c r="IZQ1" t="s">
        <v>11318</v>
      </c>
      <c r="IZR1" t="s">
        <v>11319</v>
      </c>
      <c r="IZS1" t="s">
        <v>11320</v>
      </c>
      <c r="IZT1" t="s">
        <v>11321</v>
      </c>
      <c r="IZU1" t="s">
        <v>11322</v>
      </c>
      <c r="IZV1" t="s">
        <v>11323</v>
      </c>
      <c r="IZW1" t="s">
        <v>11324</v>
      </c>
      <c r="IZX1" t="s">
        <v>11325</v>
      </c>
      <c r="IZY1" t="s">
        <v>11326</v>
      </c>
      <c r="IZZ1" t="s">
        <v>11327</v>
      </c>
      <c r="JAA1" t="s">
        <v>11328</v>
      </c>
      <c r="JAB1" t="s">
        <v>11329</v>
      </c>
      <c r="JAC1" t="s">
        <v>11330</v>
      </c>
      <c r="JAD1" t="s">
        <v>11331</v>
      </c>
      <c r="JAE1" t="s">
        <v>11332</v>
      </c>
      <c r="JAF1" t="s">
        <v>11333</v>
      </c>
      <c r="JAG1" t="s">
        <v>11334</v>
      </c>
      <c r="JAH1" t="s">
        <v>11335</v>
      </c>
      <c r="JAI1" t="s">
        <v>11336</v>
      </c>
      <c r="JAJ1" t="s">
        <v>11337</v>
      </c>
      <c r="JAK1" t="s">
        <v>11338</v>
      </c>
      <c r="JAL1" t="s">
        <v>11339</v>
      </c>
      <c r="JAM1" t="s">
        <v>11340</v>
      </c>
      <c r="JAN1" t="s">
        <v>11341</v>
      </c>
      <c r="JAO1" t="s">
        <v>11342</v>
      </c>
      <c r="JAP1" t="s">
        <v>11343</v>
      </c>
      <c r="JAQ1" t="s">
        <v>11344</v>
      </c>
      <c r="JAR1" t="s">
        <v>11345</v>
      </c>
      <c r="JAS1" t="s">
        <v>11346</v>
      </c>
      <c r="JAT1" t="s">
        <v>11347</v>
      </c>
      <c r="JAU1" t="s">
        <v>11348</v>
      </c>
      <c r="JAV1" t="s">
        <v>11349</v>
      </c>
      <c r="JAW1" t="s">
        <v>11350</v>
      </c>
      <c r="JAX1" t="s">
        <v>11351</v>
      </c>
      <c r="JAY1" t="s">
        <v>11352</v>
      </c>
      <c r="JAZ1" t="s">
        <v>11353</v>
      </c>
      <c r="JBA1" t="s">
        <v>11354</v>
      </c>
      <c r="JBB1" t="s">
        <v>11355</v>
      </c>
      <c r="JBC1" t="s">
        <v>11356</v>
      </c>
      <c r="JBD1" t="s">
        <v>11357</v>
      </c>
      <c r="JBE1" t="s">
        <v>11358</v>
      </c>
      <c r="JBF1" t="s">
        <v>11359</v>
      </c>
      <c r="JBG1" t="s">
        <v>11360</v>
      </c>
      <c r="JBH1" t="s">
        <v>11361</v>
      </c>
      <c r="JBI1" t="s">
        <v>11362</v>
      </c>
      <c r="JBJ1" t="s">
        <v>11363</v>
      </c>
      <c r="JBK1" t="s">
        <v>11364</v>
      </c>
      <c r="JBL1" t="s">
        <v>11365</v>
      </c>
      <c r="JBM1" t="s">
        <v>11366</v>
      </c>
      <c r="JBN1" t="s">
        <v>11367</v>
      </c>
      <c r="JBO1" t="s">
        <v>11368</v>
      </c>
      <c r="JBP1" t="s">
        <v>11369</v>
      </c>
      <c r="JBQ1" t="s">
        <v>11370</v>
      </c>
      <c r="JBR1" t="s">
        <v>11371</v>
      </c>
      <c r="JBS1" t="s">
        <v>11372</v>
      </c>
      <c r="JBT1" t="s">
        <v>11373</v>
      </c>
      <c r="JBU1" t="s">
        <v>11374</v>
      </c>
      <c r="JBV1" t="s">
        <v>11375</v>
      </c>
      <c r="JBW1" t="s">
        <v>11376</v>
      </c>
      <c r="JBX1" t="s">
        <v>11377</v>
      </c>
      <c r="JBY1" t="s">
        <v>11378</v>
      </c>
      <c r="JBZ1" t="s">
        <v>11379</v>
      </c>
      <c r="JCA1" t="s">
        <v>11380</v>
      </c>
      <c r="JCB1" t="s">
        <v>11381</v>
      </c>
      <c r="JCC1" t="s">
        <v>11382</v>
      </c>
      <c r="JCD1" t="s">
        <v>11383</v>
      </c>
      <c r="JCE1" t="s">
        <v>11384</v>
      </c>
      <c r="JCF1" t="s">
        <v>11385</v>
      </c>
      <c r="JCG1" t="s">
        <v>11386</v>
      </c>
      <c r="JCH1" t="s">
        <v>11387</v>
      </c>
      <c r="JCI1" t="s">
        <v>11388</v>
      </c>
      <c r="JCJ1" t="s">
        <v>11389</v>
      </c>
      <c r="JCK1" t="s">
        <v>11390</v>
      </c>
      <c r="JCL1" t="s">
        <v>11391</v>
      </c>
      <c r="JCM1" t="s">
        <v>11392</v>
      </c>
      <c r="JCN1" t="s">
        <v>11393</v>
      </c>
      <c r="JCO1" t="s">
        <v>11394</v>
      </c>
      <c r="JCP1" t="s">
        <v>11395</v>
      </c>
      <c r="JCQ1" t="s">
        <v>11396</v>
      </c>
      <c r="JCR1" t="s">
        <v>11397</v>
      </c>
      <c r="JCS1" t="s">
        <v>11398</v>
      </c>
      <c r="JCT1" t="s">
        <v>11399</v>
      </c>
      <c r="JCU1" t="s">
        <v>11400</v>
      </c>
      <c r="JCV1" t="s">
        <v>11401</v>
      </c>
      <c r="JCW1" t="s">
        <v>11402</v>
      </c>
      <c r="JCX1" t="s">
        <v>11403</v>
      </c>
      <c r="JCY1" t="s">
        <v>11404</v>
      </c>
      <c r="JCZ1" t="s">
        <v>11405</v>
      </c>
      <c r="JDA1" t="s">
        <v>11406</v>
      </c>
      <c r="JDB1" t="s">
        <v>11407</v>
      </c>
      <c r="JDC1" t="s">
        <v>11408</v>
      </c>
      <c r="JDD1" t="s">
        <v>11409</v>
      </c>
      <c r="JDE1" t="s">
        <v>11410</v>
      </c>
      <c r="JDF1" t="s">
        <v>11411</v>
      </c>
      <c r="JDG1" t="s">
        <v>11412</v>
      </c>
      <c r="JDH1" t="s">
        <v>11413</v>
      </c>
      <c r="JDI1" t="s">
        <v>11414</v>
      </c>
      <c r="JDJ1" t="s">
        <v>11415</v>
      </c>
      <c r="JDK1" t="s">
        <v>11416</v>
      </c>
      <c r="JDL1" t="s">
        <v>11417</v>
      </c>
      <c r="JDM1" t="s">
        <v>11418</v>
      </c>
      <c r="JDN1" t="s">
        <v>11419</v>
      </c>
      <c r="JDO1" t="s">
        <v>11420</v>
      </c>
      <c r="JDP1" t="s">
        <v>11421</v>
      </c>
      <c r="JDQ1" t="s">
        <v>11422</v>
      </c>
      <c r="JDR1" t="s">
        <v>11423</v>
      </c>
      <c r="JDS1" t="s">
        <v>11424</v>
      </c>
      <c r="JDT1" t="s">
        <v>11425</v>
      </c>
      <c r="JDU1" t="s">
        <v>11426</v>
      </c>
      <c r="JDV1" t="s">
        <v>11427</v>
      </c>
      <c r="JDW1" t="s">
        <v>11428</v>
      </c>
      <c r="JDX1" t="s">
        <v>11429</v>
      </c>
      <c r="JDY1" t="s">
        <v>11430</v>
      </c>
      <c r="JDZ1" t="s">
        <v>11431</v>
      </c>
      <c r="JEA1" t="s">
        <v>11432</v>
      </c>
      <c r="JEB1" t="s">
        <v>11433</v>
      </c>
      <c r="JEC1" t="s">
        <v>11434</v>
      </c>
      <c r="JED1" t="s">
        <v>11435</v>
      </c>
      <c r="JEE1" t="s">
        <v>11436</v>
      </c>
      <c r="JEF1" t="s">
        <v>11437</v>
      </c>
      <c r="JEG1" t="s">
        <v>11438</v>
      </c>
      <c r="JEH1" t="s">
        <v>11439</v>
      </c>
      <c r="JEI1" t="s">
        <v>11440</v>
      </c>
      <c r="JEJ1" t="s">
        <v>11441</v>
      </c>
      <c r="JEK1" t="s">
        <v>11442</v>
      </c>
      <c r="JEL1" t="s">
        <v>11443</v>
      </c>
      <c r="JEM1" t="s">
        <v>11444</v>
      </c>
      <c r="JEN1" t="s">
        <v>11445</v>
      </c>
      <c r="JEO1" t="s">
        <v>11446</v>
      </c>
      <c r="JEP1" t="s">
        <v>11447</v>
      </c>
      <c r="JEQ1" t="s">
        <v>11448</v>
      </c>
      <c r="JER1" t="s">
        <v>11449</v>
      </c>
      <c r="JES1" t="s">
        <v>11450</v>
      </c>
      <c r="JET1" t="s">
        <v>11451</v>
      </c>
      <c r="JEU1" t="s">
        <v>11452</v>
      </c>
      <c r="JEV1" t="s">
        <v>11453</v>
      </c>
      <c r="JEW1" t="s">
        <v>11454</v>
      </c>
      <c r="JEX1" t="s">
        <v>11455</v>
      </c>
      <c r="JEY1" t="s">
        <v>11456</v>
      </c>
      <c r="JEZ1" t="s">
        <v>11457</v>
      </c>
      <c r="JFA1" t="s">
        <v>11458</v>
      </c>
      <c r="JFB1" t="s">
        <v>11459</v>
      </c>
      <c r="JFC1" t="s">
        <v>11460</v>
      </c>
      <c r="JFD1" t="s">
        <v>11461</v>
      </c>
      <c r="JFE1" t="s">
        <v>11462</v>
      </c>
      <c r="JFF1" t="s">
        <v>11463</v>
      </c>
      <c r="JFG1" t="s">
        <v>11464</v>
      </c>
      <c r="JFH1" t="s">
        <v>11465</v>
      </c>
      <c r="JFI1" t="s">
        <v>11466</v>
      </c>
      <c r="JFJ1" t="s">
        <v>11467</v>
      </c>
      <c r="JFK1" t="s">
        <v>11468</v>
      </c>
      <c r="JFL1" t="s">
        <v>11469</v>
      </c>
      <c r="JFM1" t="s">
        <v>11470</v>
      </c>
      <c r="JFN1" t="s">
        <v>11471</v>
      </c>
      <c r="JFO1" t="s">
        <v>11472</v>
      </c>
      <c r="JFP1" t="s">
        <v>11473</v>
      </c>
      <c r="JFQ1" t="s">
        <v>11474</v>
      </c>
      <c r="JFR1" t="s">
        <v>11475</v>
      </c>
      <c r="JFS1" t="s">
        <v>11476</v>
      </c>
      <c r="JFT1" t="s">
        <v>11477</v>
      </c>
      <c r="JFU1" t="s">
        <v>11478</v>
      </c>
      <c r="JFV1" t="s">
        <v>11479</v>
      </c>
      <c r="JFW1" t="s">
        <v>11480</v>
      </c>
      <c r="JFX1" t="s">
        <v>11481</v>
      </c>
      <c r="JFY1" t="s">
        <v>11482</v>
      </c>
      <c r="JFZ1" t="s">
        <v>11483</v>
      </c>
      <c r="JGA1" t="s">
        <v>11484</v>
      </c>
      <c r="JGB1" t="s">
        <v>11485</v>
      </c>
      <c r="JGC1" t="s">
        <v>11486</v>
      </c>
      <c r="JGD1" t="s">
        <v>11487</v>
      </c>
      <c r="JGE1" t="s">
        <v>11488</v>
      </c>
      <c r="JGF1" t="s">
        <v>11489</v>
      </c>
      <c r="JGG1" t="s">
        <v>11490</v>
      </c>
      <c r="JGH1" t="s">
        <v>11491</v>
      </c>
      <c r="JGI1" t="s">
        <v>11492</v>
      </c>
      <c r="JGJ1" t="s">
        <v>11493</v>
      </c>
      <c r="JGK1" t="s">
        <v>11494</v>
      </c>
      <c r="JGL1" t="s">
        <v>11495</v>
      </c>
      <c r="JGM1" t="s">
        <v>11496</v>
      </c>
      <c r="JGN1" t="s">
        <v>11497</v>
      </c>
      <c r="JGO1" t="s">
        <v>11498</v>
      </c>
      <c r="JGP1" t="s">
        <v>11499</v>
      </c>
      <c r="JGQ1" t="s">
        <v>11500</v>
      </c>
      <c r="JGR1" t="s">
        <v>11501</v>
      </c>
      <c r="JGS1" t="s">
        <v>11502</v>
      </c>
      <c r="JGT1" t="s">
        <v>11503</v>
      </c>
      <c r="JGU1" t="s">
        <v>11504</v>
      </c>
      <c r="JGV1" t="s">
        <v>11505</v>
      </c>
      <c r="JGW1" t="s">
        <v>11506</v>
      </c>
      <c r="JGX1" t="s">
        <v>11507</v>
      </c>
      <c r="JGY1" t="s">
        <v>11508</v>
      </c>
      <c r="JGZ1" t="s">
        <v>11509</v>
      </c>
      <c r="JHA1" t="s">
        <v>11510</v>
      </c>
      <c r="JHB1" t="s">
        <v>11511</v>
      </c>
      <c r="JHC1" t="s">
        <v>11512</v>
      </c>
      <c r="JHD1" t="s">
        <v>11513</v>
      </c>
      <c r="JHE1" t="s">
        <v>11514</v>
      </c>
      <c r="JHF1" t="s">
        <v>11515</v>
      </c>
      <c r="JHG1" t="s">
        <v>11516</v>
      </c>
      <c r="JHH1" t="s">
        <v>11517</v>
      </c>
      <c r="JHI1" t="s">
        <v>11518</v>
      </c>
      <c r="JHJ1" t="s">
        <v>11519</v>
      </c>
      <c r="JHK1" t="s">
        <v>11520</v>
      </c>
      <c r="JHL1" t="s">
        <v>11521</v>
      </c>
      <c r="JHM1" t="s">
        <v>11522</v>
      </c>
      <c r="JHN1" t="s">
        <v>11523</v>
      </c>
      <c r="JHO1" t="s">
        <v>11524</v>
      </c>
      <c r="JHP1" t="s">
        <v>11525</v>
      </c>
      <c r="JHQ1" t="s">
        <v>11526</v>
      </c>
      <c r="JHR1" t="s">
        <v>11527</v>
      </c>
      <c r="JHS1" t="s">
        <v>11528</v>
      </c>
      <c r="JHT1" t="s">
        <v>11529</v>
      </c>
      <c r="JHU1" t="s">
        <v>11530</v>
      </c>
      <c r="JHV1" t="s">
        <v>11531</v>
      </c>
      <c r="JHW1" t="s">
        <v>11532</v>
      </c>
      <c r="JHX1" t="s">
        <v>11533</v>
      </c>
      <c r="JHY1" t="s">
        <v>11534</v>
      </c>
      <c r="JHZ1" t="s">
        <v>11535</v>
      </c>
      <c r="JIA1" t="s">
        <v>11536</v>
      </c>
      <c r="JIB1" t="s">
        <v>11537</v>
      </c>
      <c r="JIC1" t="s">
        <v>11538</v>
      </c>
      <c r="JID1" t="s">
        <v>11539</v>
      </c>
      <c r="JIE1" t="s">
        <v>11540</v>
      </c>
      <c r="JIF1" t="s">
        <v>11541</v>
      </c>
      <c r="JIG1" t="s">
        <v>11542</v>
      </c>
      <c r="JIH1" t="s">
        <v>11543</v>
      </c>
      <c r="JII1" t="s">
        <v>11544</v>
      </c>
      <c r="JIJ1" t="s">
        <v>11545</v>
      </c>
      <c r="JIK1" t="s">
        <v>11546</v>
      </c>
      <c r="JIL1" t="s">
        <v>11547</v>
      </c>
      <c r="JIM1" t="s">
        <v>11548</v>
      </c>
      <c r="JIN1" t="s">
        <v>11549</v>
      </c>
      <c r="JIO1" t="s">
        <v>11550</v>
      </c>
      <c r="JIP1" t="s">
        <v>11551</v>
      </c>
      <c r="JIQ1" t="s">
        <v>11552</v>
      </c>
      <c r="JIR1" t="s">
        <v>11553</v>
      </c>
      <c r="JIS1" t="s">
        <v>11554</v>
      </c>
      <c r="JIT1" t="s">
        <v>11555</v>
      </c>
      <c r="JIU1" t="s">
        <v>11556</v>
      </c>
      <c r="JIV1" t="s">
        <v>11557</v>
      </c>
      <c r="JIW1" t="s">
        <v>11558</v>
      </c>
      <c r="JIX1" t="s">
        <v>11559</v>
      </c>
      <c r="JIY1" t="s">
        <v>11560</v>
      </c>
      <c r="JIZ1" t="s">
        <v>11561</v>
      </c>
      <c r="JJA1" t="s">
        <v>11562</v>
      </c>
      <c r="JJB1" t="s">
        <v>11563</v>
      </c>
      <c r="JJC1" t="s">
        <v>11564</v>
      </c>
      <c r="JJD1" t="s">
        <v>11565</v>
      </c>
      <c r="JJE1" t="s">
        <v>11566</v>
      </c>
      <c r="JJF1" t="s">
        <v>11567</v>
      </c>
      <c r="JJG1" t="s">
        <v>11568</v>
      </c>
      <c r="JJH1" t="s">
        <v>11569</v>
      </c>
      <c r="JJI1" t="s">
        <v>11570</v>
      </c>
      <c r="JJJ1" t="s">
        <v>11571</v>
      </c>
      <c r="JJK1" t="s">
        <v>11572</v>
      </c>
      <c r="JJL1" t="s">
        <v>11573</v>
      </c>
      <c r="JJM1" t="s">
        <v>11574</v>
      </c>
      <c r="JJN1" t="s">
        <v>11575</v>
      </c>
      <c r="JJO1" t="s">
        <v>11576</v>
      </c>
      <c r="JJP1" t="s">
        <v>11577</v>
      </c>
      <c r="JJQ1" t="s">
        <v>11578</v>
      </c>
      <c r="JJR1" t="s">
        <v>11579</v>
      </c>
      <c r="JJS1" t="s">
        <v>11580</v>
      </c>
      <c r="JJT1" t="s">
        <v>11581</v>
      </c>
      <c r="JJU1" t="s">
        <v>11582</v>
      </c>
      <c r="JJV1" t="s">
        <v>11583</v>
      </c>
      <c r="JJW1" t="s">
        <v>11584</v>
      </c>
      <c r="JJX1" t="s">
        <v>11585</v>
      </c>
      <c r="JJY1" t="s">
        <v>11586</v>
      </c>
      <c r="JJZ1" t="s">
        <v>11587</v>
      </c>
      <c r="JKA1" t="s">
        <v>11588</v>
      </c>
      <c r="JKB1" t="s">
        <v>11589</v>
      </c>
      <c r="JKC1" t="s">
        <v>11590</v>
      </c>
      <c r="JKD1" t="s">
        <v>11591</v>
      </c>
      <c r="JKE1" t="s">
        <v>11592</v>
      </c>
      <c r="JKF1" t="s">
        <v>11593</v>
      </c>
      <c r="JKG1" t="s">
        <v>11594</v>
      </c>
      <c r="JKH1" t="s">
        <v>11595</v>
      </c>
      <c r="JKI1" t="s">
        <v>11596</v>
      </c>
      <c r="JKJ1" t="s">
        <v>11597</v>
      </c>
      <c r="JKK1" t="s">
        <v>11598</v>
      </c>
      <c r="JKL1" t="s">
        <v>11599</v>
      </c>
      <c r="JKM1" t="s">
        <v>11600</v>
      </c>
      <c r="JKN1" t="s">
        <v>11601</v>
      </c>
      <c r="JKO1" t="s">
        <v>11602</v>
      </c>
      <c r="JKP1" t="s">
        <v>11603</v>
      </c>
      <c r="JKQ1" t="s">
        <v>11604</v>
      </c>
      <c r="JKR1" t="s">
        <v>11605</v>
      </c>
      <c r="JKS1" t="s">
        <v>11606</v>
      </c>
      <c r="JKT1" t="s">
        <v>11607</v>
      </c>
      <c r="JKU1" t="s">
        <v>11608</v>
      </c>
      <c r="JKV1" t="s">
        <v>11609</v>
      </c>
      <c r="JKW1" t="s">
        <v>11610</v>
      </c>
      <c r="JKX1" t="s">
        <v>11611</v>
      </c>
      <c r="JKY1" t="s">
        <v>11612</v>
      </c>
      <c r="JKZ1" t="s">
        <v>11613</v>
      </c>
      <c r="JLA1" t="s">
        <v>11614</v>
      </c>
      <c r="JLB1" t="s">
        <v>11615</v>
      </c>
      <c r="JLC1" t="s">
        <v>11616</v>
      </c>
      <c r="JLD1" t="s">
        <v>11617</v>
      </c>
      <c r="JLE1" t="s">
        <v>11618</v>
      </c>
      <c r="JLF1" t="s">
        <v>11619</v>
      </c>
      <c r="JLG1" t="s">
        <v>11620</v>
      </c>
      <c r="JLH1" t="s">
        <v>11621</v>
      </c>
      <c r="JLI1" t="s">
        <v>11622</v>
      </c>
      <c r="JLJ1" t="s">
        <v>11623</v>
      </c>
      <c r="JLK1" t="s">
        <v>11624</v>
      </c>
      <c r="JLL1" t="s">
        <v>11625</v>
      </c>
      <c r="JLM1" t="s">
        <v>11626</v>
      </c>
      <c r="JLN1" t="s">
        <v>11627</v>
      </c>
      <c r="JLO1" t="s">
        <v>11628</v>
      </c>
      <c r="JLP1" t="s">
        <v>11629</v>
      </c>
      <c r="JLQ1" t="s">
        <v>11630</v>
      </c>
      <c r="JLR1" t="s">
        <v>11631</v>
      </c>
      <c r="JLS1" t="s">
        <v>11632</v>
      </c>
      <c r="JLT1" t="s">
        <v>11633</v>
      </c>
      <c r="JLU1" t="s">
        <v>11634</v>
      </c>
      <c r="JLV1" t="s">
        <v>11635</v>
      </c>
      <c r="JLW1" t="s">
        <v>11636</v>
      </c>
      <c r="JLX1" t="s">
        <v>11637</v>
      </c>
      <c r="JLY1" t="s">
        <v>11638</v>
      </c>
      <c r="JLZ1" t="s">
        <v>11639</v>
      </c>
      <c r="JMA1" t="s">
        <v>11640</v>
      </c>
      <c r="JMB1" t="s">
        <v>11641</v>
      </c>
      <c r="JMC1" t="s">
        <v>11642</v>
      </c>
      <c r="JMD1" t="s">
        <v>11643</v>
      </c>
      <c r="JME1" t="s">
        <v>11644</v>
      </c>
      <c r="JMF1" t="s">
        <v>11645</v>
      </c>
      <c r="JMG1" t="s">
        <v>11646</v>
      </c>
      <c r="JMH1" t="s">
        <v>11647</v>
      </c>
      <c r="JMI1" t="s">
        <v>11648</v>
      </c>
      <c r="JMJ1" t="s">
        <v>11649</v>
      </c>
      <c r="JMK1" t="s">
        <v>11650</v>
      </c>
      <c r="JML1" t="s">
        <v>11651</v>
      </c>
      <c r="JMM1" t="s">
        <v>11652</v>
      </c>
      <c r="JMN1" t="s">
        <v>11653</v>
      </c>
      <c r="JMO1" t="s">
        <v>11654</v>
      </c>
      <c r="JMP1" t="s">
        <v>11655</v>
      </c>
      <c r="JMQ1" t="s">
        <v>11656</v>
      </c>
      <c r="JMR1" t="s">
        <v>11657</v>
      </c>
      <c r="JMS1" t="s">
        <v>11658</v>
      </c>
      <c r="JMT1" t="s">
        <v>11659</v>
      </c>
      <c r="JMU1" t="s">
        <v>11660</v>
      </c>
      <c r="JMV1" t="s">
        <v>11661</v>
      </c>
      <c r="JMW1" t="s">
        <v>11662</v>
      </c>
      <c r="JMX1" t="s">
        <v>11663</v>
      </c>
      <c r="JMY1" t="s">
        <v>11664</v>
      </c>
      <c r="JMZ1" t="s">
        <v>11665</v>
      </c>
      <c r="JNA1" t="s">
        <v>11666</v>
      </c>
      <c r="JNB1" t="s">
        <v>11667</v>
      </c>
      <c r="JNC1" t="s">
        <v>11668</v>
      </c>
      <c r="JND1" t="s">
        <v>11669</v>
      </c>
      <c r="JNE1" t="s">
        <v>11670</v>
      </c>
      <c r="JNF1" t="s">
        <v>11671</v>
      </c>
      <c r="JNG1" t="s">
        <v>11672</v>
      </c>
      <c r="JNH1" t="s">
        <v>11673</v>
      </c>
      <c r="JNI1" t="s">
        <v>11674</v>
      </c>
      <c r="JNJ1" t="s">
        <v>11675</v>
      </c>
      <c r="JNK1" t="s">
        <v>11676</v>
      </c>
      <c r="JNL1" t="s">
        <v>11677</v>
      </c>
      <c r="JNM1" t="s">
        <v>11678</v>
      </c>
      <c r="JNN1" t="s">
        <v>11679</v>
      </c>
      <c r="JNO1" t="s">
        <v>11680</v>
      </c>
      <c r="JNP1" t="s">
        <v>11681</v>
      </c>
      <c r="JNQ1" t="s">
        <v>11682</v>
      </c>
      <c r="JNR1" t="s">
        <v>11683</v>
      </c>
      <c r="JNS1" t="s">
        <v>11684</v>
      </c>
      <c r="JNT1" t="s">
        <v>11685</v>
      </c>
      <c r="JNU1" t="s">
        <v>11686</v>
      </c>
      <c r="JNV1" t="s">
        <v>11687</v>
      </c>
      <c r="JNW1" t="s">
        <v>11688</v>
      </c>
      <c r="JNX1" t="s">
        <v>11689</v>
      </c>
      <c r="JNY1" t="s">
        <v>11690</v>
      </c>
      <c r="JNZ1" t="s">
        <v>11691</v>
      </c>
      <c r="JOA1" t="s">
        <v>11692</v>
      </c>
      <c r="JOB1" t="s">
        <v>11693</v>
      </c>
      <c r="JOC1" t="s">
        <v>11694</v>
      </c>
      <c r="JOD1" t="s">
        <v>11695</v>
      </c>
      <c r="JOE1" t="s">
        <v>11696</v>
      </c>
      <c r="JOF1" t="s">
        <v>11697</v>
      </c>
      <c r="JOG1" t="s">
        <v>11698</v>
      </c>
      <c r="JOH1" t="s">
        <v>11699</v>
      </c>
      <c r="JOI1" t="s">
        <v>11700</v>
      </c>
      <c r="JOJ1" t="s">
        <v>11701</v>
      </c>
      <c r="JOK1" t="s">
        <v>11702</v>
      </c>
      <c r="JOL1" t="s">
        <v>11703</v>
      </c>
      <c r="JOM1" t="s">
        <v>11704</v>
      </c>
      <c r="JON1" t="s">
        <v>11705</v>
      </c>
      <c r="JOO1" t="s">
        <v>11706</v>
      </c>
      <c r="JOP1" t="s">
        <v>11707</v>
      </c>
      <c r="JOQ1" t="s">
        <v>11708</v>
      </c>
      <c r="JOR1" t="s">
        <v>11709</v>
      </c>
      <c r="JOS1" t="s">
        <v>11710</v>
      </c>
      <c r="JOT1" t="s">
        <v>11711</v>
      </c>
      <c r="JOU1" t="s">
        <v>11712</v>
      </c>
      <c r="JOV1" t="s">
        <v>11713</v>
      </c>
      <c r="JOW1" t="s">
        <v>11714</v>
      </c>
      <c r="JOX1" t="s">
        <v>11715</v>
      </c>
      <c r="JOY1" t="s">
        <v>11716</v>
      </c>
      <c r="JOZ1" t="s">
        <v>11717</v>
      </c>
      <c r="JPA1" t="s">
        <v>11718</v>
      </c>
      <c r="JPB1" t="s">
        <v>11719</v>
      </c>
      <c r="JPC1" t="s">
        <v>11720</v>
      </c>
      <c r="JPD1" t="s">
        <v>11721</v>
      </c>
      <c r="JPE1" t="s">
        <v>11722</v>
      </c>
      <c r="JPF1" t="s">
        <v>11723</v>
      </c>
      <c r="JPG1" t="s">
        <v>11724</v>
      </c>
      <c r="JPH1" t="s">
        <v>11725</v>
      </c>
      <c r="JPI1" t="s">
        <v>11726</v>
      </c>
      <c r="JPJ1" t="s">
        <v>11727</v>
      </c>
      <c r="JPK1" t="s">
        <v>11728</v>
      </c>
      <c r="JPL1" t="s">
        <v>11729</v>
      </c>
      <c r="JPM1" t="s">
        <v>11730</v>
      </c>
      <c r="JPN1" t="s">
        <v>11731</v>
      </c>
      <c r="JPO1" t="s">
        <v>11732</v>
      </c>
      <c r="JPP1" t="s">
        <v>11733</v>
      </c>
      <c r="JPQ1" t="s">
        <v>11734</v>
      </c>
      <c r="JPR1" t="s">
        <v>11735</v>
      </c>
      <c r="JPS1" t="s">
        <v>11736</v>
      </c>
      <c r="JPT1" t="s">
        <v>11737</v>
      </c>
      <c r="JPU1" t="s">
        <v>11738</v>
      </c>
      <c r="JPV1" t="s">
        <v>11739</v>
      </c>
      <c r="JPW1" t="s">
        <v>11740</v>
      </c>
      <c r="JPX1" t="s">
        <v>11741</v>
      </c>
      <c r="JPY1" t="s">
        <v>11742</v>
      </c>
      <c r="JPZ1" t="s">
        <v>11743</v>
      </c>
      <c r="JQA1" t="s">
        <v>11744</v>
      </c>
      <c r="JQB1" t="s">
        <v>11745</v>
      </c>
      <c r="JQC1" t="s">
        <v>11746</v>
      </c>
      <c r="JQD1" t="s">
        <v>11747</v>
      </c>
      <c r="JQE1" t="s">
        <v>11748</v>
      </c>
      <c r="JQF1" t="s">
        <v>11749</v>
      </c>
      <c r="JQG1" t="s">
        <v>11750</v>
      </c>
      <c r="JQH1" t="s">
        <v>11751</v>
      </c>
      <c r="JQI1" t="s">
        <v>11752</v>
      </c>
      <c r="JQJ1" t="s">
        <v>11753</v>
      </c>
      <c r="JQK1" t="s">
        <v>11754</v>
      </c>
      <c r="JQL1" t="s">
        <v>11755</v>
      </c>
      <c r="JQM1" t="s">
        <v>11756</v>
      </c>
      <c r="JQN1" t="s">
        <v>11757</v>
      </c>
      <c r="JQO1" t="s">
        <v>11758</v>
      </c>
      <c r="JQP1" t="s">
        <v>11759</v>
      </c>
      <c r="JQQ1" t="s">
        <v>11760</v>
      </c>
      <c r="JQR1" t="s">
        <v>11761</v>
      </c>
      <c r="JQS1" t="s">
        <v>11762</v>
      </c>
      <c r="JQT1" t="s">
        <v>11763</v>
      </c>
      <c r="JQU1" t="s">
        <v>11764</v>
      </c>
      <c r="JQV1" t="s">
        <v>11765</v>
      </c>
      <c r="JQW1" t="s">
        <v>11766</v>
      </c>
      <c r="JQX1" t="s">
        <v>11767</v>
      </c>
      <c r="JQY1" t="s">
        <v>11768</v>
      </c>
      <c r="JQZ1" t="s">
        <v>11769</v>
      </c>
      <c r="JRA1" t="s">
        <v>11770</v>
      </c>
      <c r="JRB1" t="s">
        <v>11771</v>
      </c>
      <c r="JRC1" t="s">
        <v>11772</v>
      </c>
      <c r="JRD1" t="s">
        <v>11773</v>
      </c>
      <c r="JRE1" t="s">
        <v>11774</v>
      </c>
      <c r="JRF1" t="s">
        <v>11775</v>
      </c>
      <c r="JRG1" t="s">
        <v>11776</v>
      </c>
      <c r="JRH1" t="s">
        <v>11777</v>
      </c>
      <c r="JRI1" t="s">
        <v>11778</v>
      </c>
      <c r="JRJ1" t="s">
        <v>11779</v>
      </c>
      <c r="JRK1" t="s">
        <v>11780</v>
      </c>
      <c r="JRL1" t="s">
        <v>11781</v>
      </c>
      <c r="JRM1" t="s">
        <v>11782</v>
      </c>
      <c r="JRN1" t="s">
        <v>11783</v>
      </c>
      <c r="JRO1" t="s">
        <v>11784</v>
      </c>
      <c r="JRP1" t="s">
        <v>11785</v>
      </c>
      <c r="JRQ1" t="s">
        <v>11786</v>
      </c>
      <c r="JRR1" t="s">
        <v>11787</v>
      </c>
      <c r="JRS1" t="s">
        <v>11788</v>
      </c>
      <c r="JRT1" t="s">
        <v>11789</v>
      </c>
      <c r="JRU1" t="s">
        <v>11790</v>
      </c>
      <c r="JRV1" t="s">
        <v>11791</v>
      </c>
      <c r="JRW1" t="s">
        <v>11792</v>
      </c>
      <c r="JRX1" t="s">
        <v>11793</v>
      </c>
      <c r="JRY1" t="s">
        <v>11794</v>
      </c>
      <c r="JRZ1" t="s">
        <v>11795</v>
      </c>
      <c r="JSA1" t="s">
        <v>11796</v>
      </c>
      <c r="JSB1" t="s">
        <v>11797</v>
      </c>
      <c r="JSC1" t="s">
        <v>11798</v>
      </c>
      <c r="JSD1" t="s">
        <v>11799</v>
      </c>
      <c r="JSE1" t="s">
        <v>11800</v>
      </c>
      <c r="JSF1" t="s">
        <v>11801</v>
      </c>
      <c r="JSG1" t="s">
        <v>11802</v>
      </c>
      <c r="JSH1" t="s">
        <v>11803</v>
      </c>
      <c r="JSI1" t="s">
        <v>11804</v>
      </c>
      <c r="JSJ1" t="s">
        <v>11805</v>
      </c>
      <c r="JSK1" t="s">
        <v>11806</v>
      </c>
      <c r="JSL1" t="s">
        <v>11807</v>
      </c>
      <c r="JSM1" t="s">
        <v>11808</v>
      </c>
      <c r="JSN1" t="s">
        <v>11809</v>
      </c>
      <c r="JSO1" t="s">
        <v>11810</v>
      </c>
      <c r="JSP1" t="s">
        <v>11811</v>
      </c>
      <c r="JSQ1" t="s">
        <v>11812</v>
      </c>
      <c r="JSR1" t="s">
        <v>11813</v>
      </c>
      <c r="JSS1" t="s">
        <v>11814</v>
      </c>
      <c r="JST1" t="s">
        <v>11815</v>
      </c>
      <c r="JSU1" t="s">
        <v>11816</v>
      </c>
      <c r="JSV1" t="s">
        <v>11817</v>
      </c>
      <c r="JSW1" t="s">
        <v>11818</v>
      </c>
      <c r="JSX1" t="s">
        <v>11819</v>
      </c>
      <c r="JSY1" t="s">
        <v>11820</v>
      </c>
      <c r="JSZ1" t="s">
        <v>11821</v>
      </c>
      <c r="JTA1" t="s">
        <v>11822</v>
      </c>
      <c r="JTB1" t="s">
        <v>11823</v>
      </c>
      <c r="JTC1" t="s">
        <v>11824</v>
      </c>
      <c r="JTD1" t="s">
        <v>11825</v>
      </c>
      <c r="JTE1" t="s">
        <v>11826</v>
      </c>
      <c r="JTF1" t="s">
        <v>11827</v>
      </c>
      <c r="JTG1" t="s">
        <v>11828</v>
      </c>
      <c r="JTH1" t="s">
        <v>11829</v>
      </c>
      <c r="JTI1" t="s">
        <v>11830</v>
      </c>
      <c r="JTJ1" t="s">
        <v>11831</v>
      </c>
      <c r="JTK1" t="s">
        <v>11832</v>
      </c>
      <c r="JTL1" t="s">
        <v>11833</v>
      </c>
      <c r="JTM1" t="s">
        <v>11834</v>
      </c>
      <c r="JTN1" t="s">
        <v>11835</v>
      </c>
      <c r="JTO1" t="s">
        <v>11836</v>
      </c>
      <c r="JTP1" t="s">
        <v>11837</v>
      </c>
      <c r="JTQ1" t="s">
        <v>11838</v>
      </c>
      <c r="JTR1" t="s">
        <v>11839</v>
      </c>
      <c r="JTS1" t="s">
        <v>11840</v>
      </c>
      <c r="JTT1" t="s">
        <v>11841</v>
      </c>
      <c r="JTU1" t="s">
        <v>11842</v>
      </c>
      <c r="JTV1" t="s">
        <v>11843</v>
      </c>
      <c r="JTW1" t="s">
        <v>11844</v>
      </c>
      <c r="JTX1" t="s">
        <v>11845</v>
      </c>
      <c r="JTY1" t="s">
        <v>11846</v>
      </c>
      <c r="JTZ1" t="s">
        <v>11847</v>
      </c>
      <c r="JUA1" t="s">
        <v>11848</v>
      </c>
      <c r="JUB1" t="s">
        <v>11849</v>
      </c>
      <c r="JUC1" t="s">
        <v>11850</v>
      </c>
      <c r="JUD1" t="s">
        <v>11851</v>
      </c>
      <c r="JUE1" t="s">
        <v>11852</v>
      </c>
      <c r="JUF1" t="s">
        <v>11853</v>
      </c>
      <c r="JUG1" t="s">
        <v>11854</v>
      </c>
      <c r="JUH1" t="s">
        <v>11855</v>
      </c>
      <c r="JUI1" t="s">
        <v>11856</v>
      </c>
      <c r="JUJ1" t="s">
        <v>11857</v>
      </c>
      <c r="JUK1" t="s">
        <v>11858</v>
      </c>
      <c r="JUL1" t="s">
        <v>11859</v>
      </c>
      <c r="JUM1" t="s">
        <v>11860</v>
      </c>
      <c r="JUN1" t="s">
        <v>11861</v>
      </c>
      <c r="JUO1" t="s">
        <v>11862</v>
      </c>
      <c r="JUP1" t="s">
        <v>11863</v>
      </c>
      <c r="JUQ1" t="s">
        <v>11864</v>
      </c>
      <c r="JUR1" t="s">
        <v>11865</v>
      </c>
      <c r="JUS1" t="s">
        <v>11866</v>
      </c>
      <c r="JUT1" t="s">
        <v>11867</v>
      </c>
      <c r="JUU1" t="s">
        <v>11868</v>
      </c>
      <c r="JUV1" t="s">
        <v>11869</v>
      </c>
      <c r="JUW1" t="s">
        <v>11870</v>
      </c>
      <c r="JUX1" t="s">
        <v>11871</v>
      </c>
      <c r="JUY1" t="s">
        <v>11872</v>
      </c>
      <c r="JUZ1" t="s">
        <v>11873</v>
      </c>
      <c r="JVA1" t="s">
        <v>11874</v>
      </c>
      <c r="JVB1" t="s">
        <v>11875</v>
      </c>
      <c r="JVC1" t="s">
        <v>11876</v>
      </c>
      <c r="JVD1" t="s">
        <v>11877</v>
      </c>
      <c r="JVE1" t="s">
        <v>11878</v>
      </c>
      <c r="JVF1" t="s">
        <v>11879</v>
      </c>
      <c r="JVG1" t="s">
        <v>11880</v>
      </c>
      <c r="JVH1" t="s">
        <v>11881</v>
      </c>
      <c r="JVI1" t="s">
        <v>11882</v>
      </c>
      <c r="JVJ1" t="s">
        <v>11883</v>
      </c>
      <c r="JVK1" t="s">
        <v>11884</v>
      </c>
      <c r="JVL1" t="s">
        <v>11885</v>
      </c>
      <c r="JVM1" t="s">
        <v>11886</v>
      </c>
      <c r="JVN1" t="s">
        <v>11887</v>
      </c>
      <c r="JVO1" t="s">
        <v>11888</v>
      </c>
      <c r="JVP1" t="s">
        <v>11889</v>
      </c>
      <c r="JVQ1" t="s">
        <v>11890</v>
      </c>
      <c r="JVR1" t="s">
        <v>11891</v>
      </c>
      <c r="JVS1" t="s">
        <v>11892</v>
      </c>
      <c r="JVT1" t="s">
        <v>11893</v>
      </c>
      <c r="JVU1" t="s">
        <v>11894</v>
      </c>
      <c r="JVV1" t="s">
        <v>11895</v>
      </c>
      <c r="JVW1" t="s">
        <v>11896</v>
      </c>
      <c r="JVX1" t="s">
        <v>11897</v>
      </c>
      <c r="JVY1" t="s">
        <v>11898</v>
      </c>
      <c r="JVZ1" t="s">
        <v>11899</v>
      </c>
      <c r="JWA1" t="s">
        <v>11900</v>
      </c>
      <c r="JWB1" t="s">
        <v>11901</v>
      </c>
      <c r="JWC1" t="s">
        <v>11902</v>
      </c>
      <c r="JWD1" t="s">
        <v>11903</v>
      </c>
      <c r="JWE1" t="s">
        <v>11904</v>
      </c>
      <c r="JWF1" t="s">
        <v>11905</v>
      </c>
      <c r="JWG1" t="s">
        <v>11906</v>
      </c>
      <c r="JWH1" t="s">
        <v>11907</v>
      </c>
      <c r="JWI1" t="s">
        <v>11908</v>
      </c>
      <c r="JWJ1" t="s">
        <v>11909</v>
      </c>
      <c r="JWK1" t="s">
        <v>11910</v>
      </c>
      <c r="JWL1" t="s">
        <v>11911</v>
      </c>
      <c r="JWM1" t="s">
        <v>11912</v>
      </c>
      <c r="JWN1" t="s">
        <v>11913</v>
      </c>
      <c r="JWO1" t="s">
        <v>11914</v>
      </c>
      <c r="JWP1" t="s">
        <v>11915</v>
      </c>
      <c r="JWQ1" t="s">
        <v>11916</v>
      </c>
      <c r="JWR1" t="s">
        <v>11917</v>
      </c>
      <c r="JWS1" t="s">
        <v>11918</v>
      </c>
      <c r="JWT1" t="s">
        <v>11919</v>
      </c>
      <c r="JWU1" t="s">
        <v>11920</v>
      </c>
      <c r="JWV1" t="s">
        <v>11921</v>
      </c>
      <c r="JWW1" t="s">
        <v>11922</v>
      </c>
      <c r="JWX1" t="s">
        <v>11923</v>
      </c>
      <c r="JWY1" t="s">
        <v>11924</v>
      </c>
      <c r="JWZ1" t="s">
        <v>11925</v>
      </c>
      <c r="JXA1" t="s">
        <v>11926</v>
      </c>
      <c r="JXB1" t="s">
        <v>11927</v>
      </c>
      <c r="JXC1" t="s">
        <v>11928</v>
      </c>
      <c r="JXD1" t="s">
        <v>11929</v>
      </c>
      <c r="JXE1" t="s">
        <v>11930</v>
      </c>
      <c r="JXF1" t="s">
        <v>11931</v>
      </c>
      <c r="JXG1" t="s">
        <v>11932</v>
      </c>
      <c r="JXH1" t="s">
        <v>11933</v>
      </c>
      <c r="JXI1" t="s">
        <v>11934</v>
      </c>
      <c r="JXJ1" t="s">
        <v>11935</v>
      </c>
      <c r="JXK1" t="s">
        <v>11936</v>
      </c>
      <c r="JXL1" t="s">
        <v>11937</v>
      </c>
      <c r="JXM1" t="s">
        <v>11938</v>
      </c>
      <c r="JXN1" t="s">
        <v>11939</v>
      </c>
      <c r="JXO1" t="s">
        <v>11940</v>
      </c>
      <c r="JXP1" t="s">
        <v>11941</v>
      </c>
      <c r="JXQ1" t="s">
        <v>11942</v>
      </c>
      <c r="JXR1" t="s">
        <v>11943</v>
      </c>
      <c r="JXS1" t="s">
        <v>11944</v>
      </c>
      <c r="JXT1" t="s">
        <v>11945</v>
      </c>
      <c r="JXU1" t="s">
        <v>11946</v>
      </c>
      <c r="JXV1" t="s">
        <v>11947</v>
      </c>
      <c r="JXW1" t="s">
        <v>11948</v>
      </c>
      <c r="JXX1" t="s">
        <v>11949</v>
      </c>
      <c r="JXY1" t="s">
        <v>11950</v>
      </c>
      <c r="JXZ1" t="s">
        <v>11951</v>
      </c>
      <c r="JYA1" t="s">
        <v>11952</v>
      </c>
      <c r="JYB1" t="s">
        <v>11953</v>
      </c>
      <c r="JYC1" t="s">
        <v>11954</v>
      </c>
      <c r="JYD1" t="s">
        <v>11955</v>
      </c>
      <c r="JYE1" t="s">
        <v>11956</v>
      </c>
      <c r="JYF1" t="s">
        <v>11957</v>
      </c>
      <c r="JYG1" t="s">
        <v>11958</v>
      </c>
      <c r="JYH1" t="s">
        <v>11959</v>
      </c>
      <c r="JYI1" t="s">
        <v>11960</v>
      </c>
      <c r="JYJ1" t="s">
        <v>11961</v>
      </c>
      <c r="JYK1" t="s">
        <v>11962</v>
      </c>
      <c r="JYL1" t="s">
        <v>11963</v>
      </c>
      <c r="JYM1" t="s">
        <v>11964</v>
      </c>
      <c r="JYN1" t="s">
        <v>11965</v>
      </c>
      <c r="JYO1" t="s">
        <v>11966</v>
      </c>
      <c r="JYP1" t="s">
        <v>11967</v>
      </c>
      <c r="JYQ1" t="s">
        <v>11968</v>
      </c>
      <c r="JYR1" t="s">
        <v>11969</v>
      </c>
      <c r="JYS1" t="s">
        <v>11970</v>
      </c>
      <c r="JYT1" t="s">
        <v>11971</v>
      </c>
      <c r="JYU1" t="s">
        <v>11972</v>
      </c>
      <c r="JYV1" t="s">
        <v>11973</v>
      </c>
      <c r="JYW1" t="s">
        <v>11974</v>
      </c>
      <c r="JYX1" t="s">
        <v>11975</v>
      </c>
      <c r="JYY1" t="s">
        <v>11976</v>
      </c>
      <c r="JYZ1" t="s">
        <v>11977</v>
      </c>
      <c r="JZA1" t="s">
        <v>11978</v>
      </c>
      <c r="JZB1" t="s">
        <v>11979</v>
      </c>
      <c r="JZC1" t="s">
        <v>11980</v>
      </c>
      <c r="JZD1" t="s">
        <v>11981</v>
      </c>
      <c r="JZE1" t="s">
        <v>11982</v>
      </c>
      <c r="JZF1" t="s">
        <v>11983</v>
      </c>
      <c r="JZG1" t="s">
        <v>11984</v>
      </c>
      <c r="JZH1" t="s">
        <v>11985</v>
      </c>
      <c r="JZI1" t="s">
        <v>11986</v>
      </c>
      <c r="JZJ1" t="s">
        <v>11987</v>
      </c>
      <c r="JZK1" t="s">
        <v>11988</v>
      </c>
      <c r="JZL1" t="s">
        <v>11989</v>
      </c>
      <c r="JZM1" t="s">
        <v>11990</v>
      </c>
      <c r="JZN1" t="s">
        <v>11991</v>
      </c>
      <c r="JZO1" t="s">
        <v>11992</v>
      </c>
      <c r="JZP1" t="s">
        <v>11993</v>
      </c>
      <c r="JZQ1" t="s">
        <v>11994</v>
      </c>
      <c r="JZR1" t="s">
        <v>11995</v>
      </c>
      <c r="JZS1" t="s">
        <v>11996</v>
      </c>
      <c r="JZT1" t="s">
        <v>11997</v>
      </c>
      <c r="JZU1" t="s">
        <v>11998</v>
      </c>
      <c r="JZV1" t="s">
        <v>11999</v>
      </c>
      <c r="JZW1" t="s">
        <v>12000</v>
      </c>
      <c r="JZX1" t="s">
        <v>12001</v>
      </c>
      <c r="JZY1" t="s">
        <v>12002</v>
      </c>
      <c r="JZZ1" t="s">
        <v>12003</v>
      </c>
      <c r="KAA1" t="s">
        <v>12004</v>
      </c>
      <c r="KAB1" t="s">
        <v>12005</v>
      </c>
      <c r="KAC1" t="s">
        <v>12006</v>
      </c>
      <c r="KAD1" t="s">
        <v>12007</v>
      </c>
      <c r="KAE1" t="s">
        <v>12008</v>
      </c>
      <c r="KAF1" t="s">
        <v>12009</v>
      </c>
      <c r="KAG1" t="s">
        <v>12010</v>
      </c>
      <c r="KAH1" t="s">
        <v>12011</v>
      </c>
      <c r="KAI1" t="s">
        <v>12012</v>
      </c>
      <c r="KAJ1" t="s">
        <v>12013</v>
      </c>
      <c r="KAK1" t="s">
        <v>12014</v>
      </c>
      <c r="KAL1" t="s">
        <v>12015</v>
      </c>
      <c r="KAM1" t="s">
        <v>12016</v>
      </c>
      <c r="KAN1" t="s">
        <v>12017</v>
      </c>
      <c r="KAO1" t="s">
        <v>12018</v>
      </c>
      <c r="KAP1" t="s">
        <v>12019</v>
      </c>
      <c r="KAQ1" t="s">
        <v>12020</v>
      </c>
      <c r="KAR1" t="s">
        <v>12021</v>
      </c>
      <c r="KAS1" t="s">
        <v>12022</v>
      </c>
      <c r="KAT1" t="s">
        <v>12023</v>
      </c>
      <c r="KAU1" t="s">
        <v>12024</v>
      </c>
      <c r="KAV1" t="s">
        <v>12025</v>
      </c>
      <c r="KAW1" t="s">
        <v>12026</v>
      </c>
      <c r="KAX1" t="s">
        <v>12027</v>
      </c>
      <c r="KAY1" t="s">
        <v>12028</v>
      </c>
      <c r="KAZ1" t="s">
        <v>12029</v>
      </c>
      <c r="KBA1" t="s">
        <v>12030</v>
      </c>
      <c r="KBB1" t="s">
        <v>12031</v>
      </c>
      <c r="KBC1" t="s">
        <v>12032</v>
      </c>
      <c r="KBD1" t="s">
        <v>12033</v>
      </c>
      <c r="KBE1" t="s">
        <v>12034</v>
      </c>
      <c r="KBF1" t="s">
        <v>12035</v>
      </c>
      <c r="KBG1" t="s">
        <v>12036</v>
      </c>
      <c r="KBH1" t="s">
        <v>12037</v>
      </c>
      <c r="KBI1" t="s">
        <v>12038</v>
      </c>
      <c r="KBJ1" t="s">
        <v>12039</v>
      </c>
      <c r="KBK1" t="s">
        <v>12040</v>
      </c>
      <c r="KBL1" t="s">
        <v>12041</v>
      </c>
      <c r="KBM1" t="s">
        <v>12042</v>
      </c>
      <c r="KBN1" t="s">
        <v>12043</v>
      </c>
      <c r="KBO1" t="s">
        <v>12044</v>
      </c>
      <c r="KBP1" t="s">
        <v>12045</v>
      </c>
      <c r="KBQ1" t="s">
        <v>12046</v>
      </c>
      <c r="KBR1" t="s">
        <v>12047</v>
      </c>
      <c r="KBS1" t="s">
        <v>12048</v>
      </c>
      <c r="KBT1" t="s">
        <v>12049</v>
      </c>
      <c r="KBU1" t="s">
        <v>12050</v>
      </c>
      <c r="KBV1" t="s">
        <v>12051</v>
      </c>
      <c r="KBW1" t="s">
        <v>12052</v>
      </c>
      <c r="KBX1" t="s">
        <v>12053</v>
      </c>
      <c r="KBY1" t="s">
        <v>12054</v>
      </c>
      <c r="KBZ1" t="s">
        <v>12055</v>
      </c>
      <c r="KCA1" t="s">
        <v>12056</v>
      </c>
      <c r="KCB1" t="s">
        <v>12057</v>
      </c>
      <c r="KCC1" t="s">
        <v>12058</v>
      </c>
      <c r="KCD1" t="s">
        <v>12059</v>
      </c>
      <c r="KCE1" t="s">
        <v>12060</v>
      </c>
      <c r="KCF1" t="s">
        <v>12061</v>
      </c>
      <c r="KCG1" t="s">
        <v>12062</v>
      </c>
      <c r="KCH1" t="s">
        <v>12063</v>
      </c>
      <c r="KCI1" t="s">
        <v>12064</v>
      </c>
      <c r="KCJ1" t="s">
        <v>12065</v>
      </c>
      <c r="KCK1" t="s">
        <v>12066</v>
      </c>
      <c r="KCL1" t="s">
        <v>12067</v>
      </c>
      <c r="KCM1" t="s">
        <v>12068</v>
      </c>
      <c r="KCN1" t="s">
        <v>12069</v>
      </c>
      <c r="KCO1" t="s">
        <v>12070</v>
      </c>
      <c r="KCP1" t="s">
        <v>12071</v>
      </c>
      <c r="KCQ1" t="s">
        <v>12072</v>
      </c>
      <c r="KCR1" t="s">
        <v>12073</v>
      </c>
      <c r="KCS1" t="s">
        <v>12074</v>
      </c>
      <c r="KCT1" t="s">
        <v>12075</v>
      </c>
      <c r="KCU1" t="s">
        <v>12076</v>
      </c>
      <c r="KCV1" t="s">
        <v>12077</v>
      </c>
      <c r="KCW1" t="s">
        <v>12078</v>
      </c>
      <c r="KCX1" t="s">
        <v>12079</v>
      </c>
      <c r="KCY1" t="s">
        <v>12080</v>
      </c>
      <c r="KCZ1" t="s">
        <v>12081</v>
      </c>
      <c r="KDA1" t="s">
        <v>12082</v>
      </c>
      <c r="KDB1" t="s">
        <v>12083</v>
      </c>
      <c r="KDC1" t="s">
        <v>12084</v>
      </c>
      <c r="KDD1" t="s">
        <v>12085</v>
      </c>
      <c r="KDE1" t="s">
        <v>12086</v>
      </c>
      <c r="KDF1" t="s">
        <v>12087</v>
      </c>
      <c r="KDG1" t="s">
        <v>12088</v>
      </c>
      <c r="KDH1" t="s">
        <v>12089</v>
      </c>
      <c r="KDI1" t="s">
        <v>12090</v>
      </c>
      <c r="KDJ1" t="s">
        <v>12091</v>
      </c>
      <c r="KDK1" t="s">
        <v>12092</v>
      </c>
      <c r="KDL1" t="s">
        <v>12093</v>
      </c>
      <c r="KDM1" t="s">
        <v>12094</v>
      </c>
      <c r="KDN1" t="s">
        <v>12095</v>
      </c>
      <c r="KDO1" t="s">
        <v>12096</v>
      </c>
      <c r="KDP1" t="s">
        <v>12097</v>
      </c>
      <c r="KDQ1" t="s">
        <v>12098</v>
      </c>
      <c r="KDR1" t="s">
        <v>12099</v>
      </c>
      <c r="KDS1" t="s">
        <v>12100</v>
      </c>
      <c r="KDT1" t="s">
        <v>12101</v>
      </c>
      <c r="KDU1" t="s">
        <v>12102</v>
      </c>
      <c r="KDV1" t="s">
        <v>12103</v>
      </c>
      <c r="KDW1" t="s">
        <v>12104</v>
      </c>
      <c r="KDX1" t="s">
        <v>12105</v>
      </c>
      <c r="KDY1" t="s">
        <v>12106</v>
      </c>
      <c r="KDZ1" t="s">
        <v>12107</v>
      </c>
      <c r="KEA1" t="s">
        <v>12108</v>
      </c>
      <c r="KEB1" t="s">
        <v>12109</v>
      </c>
      <c r="KEC1" t="s">
        <v>12110</v>
      </c>
      <c r="KED1" t="s">
        <v>12111</v>
      </c>
      <c r="KEE1" t="s">
        <v>12112</v>
      </c>
      <c r="KEF1" t="s">
        <v>12113</v>
      </c>
      <c r="KEG1" t="s">
        <v>12114</v>
      </c>
      <c r="KEH1" t="s">
        <v>12115</v>
      </c>
      <c r="KEI1" t="s">
        <v>12116</v>
      </c>
      <c r="KEJ1" t="s">
        <v>12117</v>
      </c>
      <c r="KEK1" t="s">
        <v>12118</v>
      </c>
      <c r="KEL1" t="s">
        <v>12119</v>
      </c>
      <c r="KEM1" t="s">
        <v>12120</v>
      </c>
      <c r="KEN1" t="s">
        <v>12121</v>
      </c>
      <c r="KEO1" t="s">
        <v>12122</v>
      </c>
      <c r="KEP1" t="s">
        <v>12123</v>
      </c>
      <c r="KEQ1" t="s">
        <v>12124</v>
      </c>
      <c r="KER1" t="s">
        <v>12125</v>
      </c>
      <c r="KES1" t="s">
        <v>12126</v>
      </c>
      <c r="KET1" t="s">
        <v>12127</v>
      </c>
      <c r="KEU1" t="s">
        <v>12128</v>
      </c>
      <c r="KEV1" t="s">
        <v>12129</v>
      </c>
      <c r="KEW1" t="s">
        <v>12130</v>
      </c>
      <c r="KEX1" t="s">
        <v>12131</v>
      </c>
      <c r="KEY1" t="s">
        <v>12132</v>
      </c>
      <c r="KEZ1" t="s">
        <v>12133</v>
      </c>
      <c r="KFA1" t="s">
        <v>12134</v>
      </c>
      <c r="KFB1" t="s">
        <v>12135</v>
      </c>
      <c r="KFC1" t="s">
        <v>12136</v>
      </c>
      <c r="KFD1" t="s">
        <v>12137</v>
      </c>
      <c r="KFE1" t="s">
        <v>12138</v>
      </c>
      <c r="KFF1" t="s">
        <v>12139</v>
      </c>
      <c r="KFG1" t="s">
        <v>12140</v>
      </c>
      <c r="KFH1" t="s">
        <v>12141</v>
      </c>
      <c r="KFI1" t="s">
        <v>12142</v>
      </c>
      <c r="KFJ1" t="s">
        <v>12143</v>
      </c>
      <c r="KFK1" t="s">
        <v>12144</v>
      </c>
      <c r="KFL1" t="s">
        <v>12145</v>
      </c>
      <c r="KFM1" t="s">
        <v>12146</v>
      </c>
      <c r="KFN1" t="s">
        <v>12147</v>
      </c>
      <c r="KFO1" t="s">
        <v>12148</v>
      </c>
      <c r="KFP1" t="s">
        <v>12149</v>
      </c>
      <c r="KFQ1" t="s">
        <v>12150</v>
      </c>
      <c r="KFR1" t="s">
        <v>12151</v>
      </c>
      <c r="KFS1" t="s">
        <v>12152</v>
      </c>
      <c r="KFT1" t="s">
        <v>12153</v>
      </c>
      <c r="KFU1" t="s">
        <v>12154</v>
      </c>
      <c r="KFV1" t="s">
        <v>12155</v>
      </c>
      <c r="KFW1" t="s">
        <v>12156</v>
      </c>
      <c r="KFX1" t="s">
        <v>12157</v>
      </c>
      <c r="KFY1" t="s">
        <v>12158</v>
      </c>
      <c r="KFZ1" t="s">
        <v>12159</v>
      </c>
      <c r="KGA1" t="s">
        <v>12160</v>
      </c>
      <c r="KGB1" t="s">
        <v>12161</v>
      </c>
      <c r="KGC1" t="s">
        <v>12162</v>
      </c>
      <c r="KGD1" t="s">
        <v>12163</v>
      </c>
      <c r="KGE1" t="s">
        <v>12164</v>
      </c>
      <c r="KGF1" t="s">
        <v>12165</v>
      </c>
      <c r="KGG1" t="s">
        <v>12166</v>
      </c>
      <c r="KGH1" t="s">
        <v>12167</v>
      </c>
      <c r="KGI1" t="s">
        <v>12168</v>
      </c>
      <c r="KGJ1" t="s">
        <v>12169</v>
      </c>
      <c r="KGK1" t="s">
        <v>12170</v>
      </c>
      <c r="KGL1" t="s">
        <v>12171</v>
      </c>
      <c r="KGM1" t="s">
        <v>12172</v>
      </c>
      <c r="KGN1" t="s">
        <v>12173</v>
      </c>
      <c r="KGO1" t="s">
        <v>12174</v>
      </c>
      <c r="KGP1" t="s">
        <v>12175</v>
      </c>
      <c r="KGQ1" t="s">
        <v>12176</v>
      </c>
      <c r="KGR1" t="s">
        <v>12177</v>
      </c>
      <c r="KGS1" t="s">
        <v>12178</v>
      </c>
      <c r="KGT1" t="s">
        <v>12179</v>
      </c>
      <c r="KGU1" t="s">
        <v>12180</v>
      </c>
      <c r="KGV1" t="s">
        <v>12181</v>
      </c>
      <c r="KGW1" t="s">
        <v>12182</v>
      </c>
      <c r="KGX1" t="s">
        <v>12183</v>
      </c>
      <c r="KGY1" t="s">
        <v>12184</v>
      </c>
      <c r="KGZ1" t="s">
        <v>12185</v>
      </c>
      <c r="KHA1" t="s">
        <v>12186</v>
      </c>
      <c r="KHB1" t="s">
        <v>12187</v>
      </c>
      <c r="KHC1" t="s">
        <v>12188</v>
      </c>
      <c r="KHD1" t="s">
        <v>12189</v>
      </c>
      <c r="KHE1" t="s">
        <v>12190</v>
      </c>
      <c r="KHF1" t="s">
        <v>12191</v>
      </c>
      <c r="KHG1" t="s">
        <v>12192</v>
      </c>
      <c r="KHH1" t="s">
        <v>12193</v>
      </c>
      <c r="KHI1" t="s">
        <v>12194</v>
      </c>
      <c r="KHJ1" t="s">
        <v>12195</v>
      </c>
      <c r="KHK1" t="s">
        <v>12196</v>
      </c>
      <c r="KHL1" t="s">
        <v>12197</v>
      </c>
      <c r="KHM1" t="s">
        <v>12198</v>
      </c>
      <c r="KHN1" t="s">
        <v>12199</v>
      </c>
      <c r="KHO1" t="s">
        <v>12200</v>
      </c>
      <c r="KHP1" t="s">
        <v>12201</v>
      </c>
      <c r="KHQ1" t="s">
        <v>12202</v>
      </c>
      <c r="KHR1" t="s">
        <v>12203</v>
      </c>
      <c r="KHS1" t="s">
        <v>12204</v>
      </c>
      <c r="KHT1" t="s">
        <v>12205</v>
      </c>
      <c r="KHU1" t="s">
        <v>12206</v>
      </c>
      <c r="KHV1" t="s">
        <v>12207</v>
      </c>
      <c r="KHW1" t="s">
        <v>12208</v>
      </c>
      <c r="KHX1" t="s">
        <v>12209</v>
      </c>
      <c r="KHY1" t="s">
        <v>12210</v>
      </c>
      <c r="KHZ1" t="s">
        <v>12211</v>
      </c>
      <c r="KIA1" t="s">
        <v>12212</v>
      </c>
      <c r="KIB1" t="s">
        <v>12213</v>
      </c>
      <c r="KIC1" t="s">
        <v>12214</v>
      </c>
      <c r="KID1" t="s">
        <v>12215</v>
      </c>
      <c r="KIE1" t="s">
        <v>12216</v>
      </c>
      <c r="KIF1" t="s">
        <v>12217</v>
      </c>
      <c r="KIG1" t="s">
        <v>12218</v>
      </c>
      <c r="KIH1" t="s">
        <v>12219</v>
      </c>
      <c r="KII1" t="s">
        <v>12220</v>
      </c>
      <c r="KIJ1" t="s">
        <v>12221</v>
      </c>
      <c r="KIK1" t="s">
        <v>12222</v>
      </c>
      <c r="KIL1" t="s">
        <v>12223</v>
      </c>
      <c r="KIM1" t="s">
        <v>12224</v>
      </c>
      <c r="KIN1" t="s">
        <v>12225</v>
      </c>
      <c r="KIO1" t="s">
        <v>12226</v>
      </c>
      <c r="KIP1" t="s">
        <v>12227</v>
      </c>
      <c r="KIQ1" t="s">
        <v>12228</v>
      </c>
      <c r="KIR1" t="s">
        <v>12229</v>
      </c>
      <c r="KIS1" t="s">
        <v>12230</v>
      </c>
      <c r="KIT1" t="s">
        <v>12231</v>
      </c>
      <c r="KIU1" t="s">
        <v>12232</v>
      </c>
      <c r="KIV1" t="s">
        <v>12233</v>
      </c>
      <c r="KIW1" t="s">
        <v>12234</v>
      </c>
      <c r="KIX1" t="s">
        <v>12235</v>
      </c>
      <c r="KIY1" t="s">
        <v>12236</v>
      </c>
      <c r="KIZ1" t="s">
        <v>12237</v>
      </c>
      <c r="KJA1" t="s">
        <v>12238</v>
      </c>
      <c r="KJB1" t="s">
        <v>12239</v>
      </c>
      <c r="KJC1" t="s">
        <v>12240</v>
      </c>
      <c r="KJD1" t="s">
        <v>12241</v>
      </c>
      <c r="KJE1" t="s">
        <v>12242</v>
      </c>
      <c r="KJF1" t="s">
        <v>12243</v>
      </c>
      <c r="KJG1" t="s">
        <v>12244</v>
      </c>
      <c r="KJH1" t="s">
        <v>12245</v>
      </c>
      <c r="KJI1" t="s">
        <v>12246</v>
      </c>
      <c r="KJJ1" t="s">
        <v>12247</v>
      </c>
      <c r="KJK1" t="s">
        <v>12248</v>
      </c>
      <c r="KJL1" t="s">
        <v>12249</v>
      </c>
      <c r="KJM1" t="s">
        <v>12250</v>
      </c>
      <c r="KJN1" t="s">
        <v>12251</v>
      </c>
      <c r="KJO1" t="s">
        <v>12252</v>
      </c>
      <c r="KJP1" t="s">
        <v>12253</v>
      </c>
      <c r="KJQ1" t="s">
        <v>12254</v>
      </c>
      <c r="KJR1" t="s">
        <v>12255</v>
      </c>
      <c r="KJS1" t="s">
        <v>12256</v>
      </c>
      <c r="KJT1" t="s">
        <v>12257</v>
      </c>
      <c r="KJU1" t="s">
        <v>12258</v>
      </c>
      <c r="KJV1" t="s">
        <v>12259</v>
      </c>
      <c r="KJW1" t="s">
        <v>12260</v>
      </c>
      <c r="KJX1" t="s">
        <v>12261</v>
      </c>
      <c r="KJY1" t="s">
        <v>12262</v>
      </c>
      <c r="KJZ1" t="s">
        <v>12263</v>
      </c>
      <c r="KKA1" t="s">
        <v>12264</v>
      </c>
      <c r="KKB1" t="s">
        <v>12265</v>
      </c>
      <c r="KKC1" t="s">
        <v>12266</v>
      </c>
      <c r="KKD1" t="s">
        <v>12267</v>
      </c>
      <c r="KKE1" t="s">
        <v>12268</v>
      </c>
      <c r="KKF1" t="s">
        <v>12269</v>
      </c>
      <c r="KKG1" t="s">
        <v>12270</v>
      </c>
      <c r="KKH1" t="s">
        <v>12271</v>
      </c>
      <c r="KKI1" t="s">
        <v>12272</v>
      </c>
      <c r="KKJ1" t="s">
        <v>12273</v>
      </c>
      <c r="KKK1" t="s">
        <v>12274</v>
      </c>
      <c r="KKL1" t="s">
        <v>12275</v>
      </c>
      <c r="KKM1" t="s">
        <v>12276</v>
      </c>
      <c r="KKN1" t="s">
        <v>12277</v>
      </c>
      <c r="KKO1" t="s">
        <v>12278</v>
      </c>
      <c r="KKP1" t="s">
        <v>12279</v>
      </c>
      <c r="KKQ1" t="s">
        <v>12280</v>
      </c>
      <c r="KKR1" t="s">
        <v>12281</v>
      </c>
      <c r="KKS1" t="s">
        <v>12282</v>
      </c>
      <c r="KKT1" t="s">
        <v>12283</v>
      </c>
      <c r="KKU1" t="s">
        <v>12284</v>
      </c>
      <c r="KKV1" t="s">
        <v>12285</v>
      </c>
      <c r="KKW1" t="s">
        <v>12286</v>
      </c>
      <c r="KKX1" t="s">
        <v>12287</v>
      </c>
      <c r="KKY1" t="s">
        <v>12288</v>
      </c>
      <c r="KKZ1" t="s">
        <v>12289</v>
      </c>
      <c r="KLA1" t="s">
        <v>12290</v>
      </c>
      <c r="KLB1" t="s">
        <v>12291</v>
      </c>
      <c r="KLC1" t="s">
        <v>12292</v>
      </c>
      <c r="KLD1" t="s">
        <v>12293</v>
      </c>
      <c r="KLE1" t="s">
        <v>12294</v>
      </c>
      <c r="KLF1" t="s">
        <v>12295</v>
      </c>
      <c r="KLG1" t="s">
        <v>12296</v>
      </c>
      <c r="KLH1" t="s">
        <v>12297</v>
      </c>
      <c r="KLI1" t="s">
        <v>12298</v>
      </c>
      <c r="KLJ1" t="s">
        <v>12299</v>
      </c>
      <c r="KLK1" t="s">
        <v>12300</v>
      </c>
      <c r="KLL1" t="s">
        <v>12301</v>
      </c>
      <c r="KLM1" t="s">
        <v>12302</v>
      </c>
      <c r="KLN1" t="s">
        <v>12303</v>
      </c>
      <c r="KLO1" t="s">
        <v>12304</v>
      </c>
      <c r="KLP1" t="s">
        <v>12305</v>
      </c>
      <c r="KLQ1" t="s">
        <v>12306</v>
      </c>
      <c r="KLR1" t="s">
        <v>12307</v>
      </c>
      <c r="KLS1" t="s">
        <v>12308</v>
      </c>
      <c r="KLT1" t="s">
        <v>12309</v>
      </c>
      <c r="KLU1" t="s">
        <v>12310</v>
      </c>
      <c r="KLV1" t="s">
        <v>12311</v>
      </c>
      <c r="KLW1" t="s">
        <v>12312</v>
      </c>
      <c r="KLX1" t="s">
        <v>12313</v>
      </c>
      <c r="KLY1" t="s">
        <v>12314</v>
      </c>
      <c r="KLZ1" t="s">
        <v>12315</v>
      </c>
      <c r="KMA1" t="s">
        <v>12316</v>
      </c>
      <c r="KMB1" t="s">
        <v>12317</v>
      </c>
      <c r="KMC1" t="s">
        <v>12318</v>
      </c>
      <c r="KMD1" t="s">
        <v>12319</v>
      </c>
      <c r="KME1" t="s">
        <v>12320</v>
      </c>
      <c r="KMF1" t="s">
        <v>12321</v>
      </c>
      <c r="KMG1" t="s">
        <v>12322</v>
      </c>
      <c r="KMH1" t="s">
        <v>12323</v>
      </c>
      <c r="KMI1" t="s">
        <v>12324</v>
      </c>
      <c r="KMJ1" t="s">
        <v>12325</v>
      </c>
      <c r="KMK1" t="s">
        <v>12326</v>
      </c>
      <c r="KML1" t="s">
        <v>12327</v>
      </c>
      <c r="KMM1" t="s">
        <v>12328</v>
      </c>
      <c r="KMN1" t="s">
        <v>12329</v>
      </c>
      <c r="KMO1" t="s">
        <v>12330</v>
      </c>
      <c r="KMP1" t="s">
        <v>12331</v>
      </c>
      <c r="KMQ1" t="s">
        <v>12332</v>
      </c>
      <c r="KMR1" t="s">
        <v>12333</v>
      </c>
      <c r="KMS1" t="s">
        <v>12334</v>
      </c>
      <c r="KMT1" t="s">
        <v>12335</v>
      </c>
      <c r="KMU1" t="s">
        <v>12336</v>
      </c>
      <c r="KMV1" t="s">
        <v>12337</v>
      </c>
      <c r="KMW1" t="s">
        <v>12338</v>
      </c>
      <c r="KMX1" t="s">
        <v>12339</v>
      </c>
      <c r="KMY1" t="s">
        <v>12340</v>
      </c>
      <c r="KMZ1" t="s">
        <v>12341</v>
      </c>
      <c r="KNA1" t="s">
        <v>12342</v>
      </c>
      <c r="KNB1" t="s">
        <v>12343</v>
      </c>
      <c r="KNC1" t="s">
        <v>12344</v>
      </c>
      <c r="KND1" t="s">
        <v>12345</v>
      </c>
      <c r="KNE1" t="s">
        <v>12346</v>
      </c>
      <c r="KNF1" t="s">
        <v>12347</v>
      </c>
      <c r="KNG1" t="s">
        <v>12348</v>
      </c>
      <c r="KNH1" t="s">
        <v>12349</v>
      </c>
      <c r="KNI1" t="s">
        <v>12350</v>
      </c>
      <c r="KNJ1" t="s">
        <v>12351</v>
      </c>
      <c r="KNK1" t="s">
        <v>12352</v>
      </c>
      <c r="KNL1" t="s">
        <v>12353</v>
      </c>
      <c r="KNM1" t="s">
        <v>12354</v>
      </c>
      <c r="KNN1" t="s">
        <v>12355</v>
      </c>
      <c r="KNO1" t="s">
        <v>12356</v>
      </c>
      <c r="KNP1" t="s">
        <v>12357</v>
      </c>
      <c r="KNQ1" t="s">
        <v>12358</v>
      </c>
      <c r="KNR1" t="s">
        <v>12359</v>
      </c>
      <c r="KNS1" t="s">
        <v>12360</v>
      </c>
      <c r="KNT1" t="s">
        <v>12361</v>
      </c>
      <c r="KNU1" t="s">
        <v>12362</v>
      </c>
      <c r="KNV1" t="s">
        <v>12363</v>
      </c>
      <c r="KNW1" t="s">
        <v>12364</v>
      </c>
      <c r="KNX1" t="s">
        <v>12365</v>
      </c>
      <c r="KNY1" t="s">
        <v>12366</v>
      </c>
      <c r="KNZ1" t="s">
        <v>12367</v>
      </c>
      <c r="KOA1" t="s">
        <v>12368</v>
      </c>
      <c r="KOB1" t="s">
        <v>12369</v>
      </c>
      <c r="KOC1" t="s">
        <v>12370</v>
      </c>
      <c r="KOD1" t="s">
        <v>12371</v>
      </c>
      <c r="KOE1" t="s">
        <v>12372</v>
      </c>
      <c r="KOF1" t="s">
        <v>12373</v>
      </c>
      <c r="KOG1" t="s">
        <v>12374</v>
      </c>
      <c r="KOH1" t="s">
        <v>12375</v>
      </c>
      <c r="KOI1" t="s">
        <v>12376</v>
      </c>
      <c r="KOJ1" t="s">
        <v>12377</v>
      </c>
      <c r="KOK1" t="s">
        <v>12378</v>
      </c>
      <c r="KOL1" t="s">
        <v>12379</v>
      </c>
      <c r="KOM1" t="s">
        <v>12380</v>
      </c>
      <c r="KON1" t="s">
        <v>12381</v>
      </c>
      <c r="KOO1" t="s">
        <v>12382</v>
      </c>
      <c r="KOP1" t="s">
        <v>12383</v>
      </c>
      <c r="KOQ1" t="s">
        <v>12384</v>
      </c>
      <c r="KOR1" t="s">
        <v>12385</v>
      </c>
      <c r="KOS1" t="s">
        <v>12386</v>
      </c>
      <c r="KOT1" t="s">
        <v>12387</v>
      </c>
      <c r="KOU1" t="s">
        <v>12388</v>
      </c>
      <c r="KOV1" t="s">
        <v>12389</v>
      </c>
      <c r="KOW1" t="s">
        <v>12390</v>
      </c>
      <c r="KOX1" t="s">
        <v>12391</v>
      </c>
      <c r="KOY1" t="s">
        <v>12392</v>
      </c>
      <c r="KOZ1" t="s">
        <v>12393</v>
      </c>
      <c r="KPA1" t="s">
        <v>12394</v>
      </c>
      <c r="KPB1" t="s">
        <v>12395</v>
      </c>
      <c r="KPC1" t="s">
        <v>12396</v>
      </c>
      <c r="KPD1" t="s">
        <v>12397</v>
      </c>
      <c r="KPE1" t="s">
        <v>12398</v>
      </c>
      <c r="KPF1" t="s">
        <v>12399</v>
      </c>
      <c r="KPG1" t="s">
        <v>12400</v>
      </c>
      <c r="KPH1" t="s">
        <v>12401</v>
      </c>
      <c r="KPI1" t="s">
        <v>12402</v>
      </c>
      <c r="KPJ1" t="s">
        <v>12403</v>
      </c>
      <c r="KPK1" t="s">
        <v>12404</v>
      </c>
      <c r="KPL1" t="s">
        <v>12405</v>
      </c>
      <c r="KPM1" t="s">
        <v>12406</v>
      </c>
      <c r="KPN1" t="s">
        <v>12407</v>
      </c>
      <c r="KPO1" t="s">
        <v>12408</v>
      </c>
      <c r="KPP1" t="s">
        <v>12409</v>
      </c>
      <c r="KPQ1" t="s">
        <v>12410</v>
      </c>
      <c r="KPR1" t="s">
        <v>12411</v>
      </c>
      <c r="KPS1" t="s">
        <v>12412</v>
      </c>
      <c r="KPT1" t="s">
        <v>12413</v>
      </c>
      <c r="KPU1" t="s">
        <v>12414</v>
      </c>
      <c r="KPV1" t="s">
        <v>12415</v>
      </c>
      <c r="KPW1" t="s">
        <v>12416</v>
      </c>
      <c r="KPX1" t="s">
        <v>12417</v>
      </c>
      <c r="KPY1" t="s">
        <v>12418</v>
      </c>
      <c r="KPZ1" t="s">
        <v>12419</v>
      </c>
      <c r="KQA1" t="s">
        <v>12420</v>
      </c>
      <c r="KQB1" t="s">
        <v>12421</v>
      </c>
      <c r="KQC1" t="s">
        <v>12422</v>
      </c>
      <c r="KQD1" t="s">
        <v>12423</v>
      </c>
      <c r="KQE1" t="s">
        <v>12424</v>
      </c>
      <c r="KQF1" t="s">
        <v>12425</v>
      </c>
      <c r="KQG1" t="s">
        <v>12426</v>
      </c>
      <c r="KQH1" t="s">
        <v>12427</v>
      </c>
      <c r="KQI1" t="s">
        <v>12428</v>
      </c>
      <c r="KQJ1" t="s">
        <v>12429</v>
      </c>
      <c r="KQK1" t="s">
        <v>12430</v>
      </c>
      <c r="KQL1" t="s">
        <v>12431</v>
      </c>
      <c r="KQM1" t="s">
        <v>12432</v>
      </c>
      <c r="KQN1" t="s">
        <v>12433</v>
      </c>
      <c r="KQO1" t="s">
        <v>12434</v>
      </c>
      <c r="KQP1" t="s">
        <v>12435</v>
      </c>
      <c r="KQQ1" t="s">
        <v>12436</v>
      </c>
      <c r="KQR1" t="s">
        <v>12437</v>
      </c>
      <c r="KQS1" t="s">
        <v>12438</v>
      </c>
      <c r="KQT1" t="s">
        <v>12439</v>
      </c>
      <c r="KQU1" t="s">
        <v>12440</v>
      </c>
      <c r="KQV1" t="s">
        <v>12441</v>
      </c>
      <c r="KQW1" t="s">
        <v>12442</v>
      </c>
      <c r="KQX1" t="s">
        <v>12443</v>
      </c>
      <c r="KQY1" t="s">
        <v>12444</v>
      </c>
      <c r="KQZ1" t="s">
        <v>12445</v>
      </c>
      <c r="KRA1" t="s">
        <v>12446</v>
      </c>
      <c r="KRB1" t="s">
        <v>12447</v>
      </c>
      <c r="KRC1" t="s">
        <v>12448</v>
      </c>
      <c r="KRD1" t="s">
        <v>12449</v>
      </c>
      <c r="KRE1" t="s">
        <v>12450</v>
      </c>
      <c r="KRF1" t="s">
        <v>12451</v>
      </c>
      <c r="KRG1" t="s">
        <v>12452</v>
      </c>
      <c r="KRH1" t="s">
        <v>12453</v>
      </c>
      <c r="KRI1" t="s">
        <v>12454</v>
      </c>
      <c r="KRJ1" t="s">
        <v>12455</v>
      </c>
      <c r="KRK1" t="s">
        <v>12456</v>
      </c>
      <c r="KRL1" t="s">
        <v>12457</v>
      </c>
      <c r="KRM1" t="s">
        <v>12458</v>
      </c>
      <c r="KRN1" t="s">
        <v>12459</v>
      </c>
      <c r="KRO1" t="s">
        <v>12460</v>
      </c>
      <c r="KRP1" t="s">
        <v>12461</v>
      </c>
      <c r="KRQ1" t="s">
        <v>12462</v>
      </c>
      <c r="KRR1" t="s">
        <v>12463</v>
      </c>
      <c r="KRS1" t="s">
        <v>12464</v>
      </c>
      <c r="KRT1" t="s">
        <v>12465</v>
      </c>
      <c r="KRU1" t="s">
        <v>12466</v>
      </c>
      <c r="KRV1" t="s">
        <v>12467</v>
      </c>
      <c r="KRW1" t="s">
        <v>12468</v>
      </c>
      <c r="KRX1" t="s">
        <v>12469</v>
      </c>
      <c r="KRY1" t="s">
        <v>12470</v>
      </c>
      <c r="KRZ1" t="s">
        <v>12471</v>
      </c>
      <c r="KSA1" t="s">
        <v>12472</v>
      </c>
      <c r="KSB1" t="s">
        <v>12473</v>
      </c>
      <c r="KSC1" t="s">
        <v>12474</v>
      </c>
      <c r="KSD1" t="s">
        <v>12475</v>
      </c>
      <c r="KSE1" t="s">
        <v>12476</v>
      </c>
      <c r="KSF1" t="s">
        <v>12477</v>
      </c>
      <c r="KSG1" t="s">
        <v>12478</v>
      </c>
      <c r="KSH1" t="s">
        <v>12479</v>
      </c>
      <c r="KSI1" t="s">
        <v>12480</v>
      </c>
      <c r="KSJ1" t="s">
        <v>12481</v>
      </c>
      <c r="KSK1" t="s">
        <v>12482</v>
      </c>
      <c r="KSL1" t="s">
        <v>12483</v>
      </c>
      <c r="KSM1" t="s">
        <v>12484</v>
      </c>
      <c r="KSN1" t="s">
        <v>12485</v>
      </c>
      <c r="KSO1" t="s">
        <v>12486</v>
      </c>
      <c r="KSP1" t="s">
        <v>12487</v>
      </c>
      <c r="KSQ1" t="s">
        <v>12488</v>
      </c>
      <c r="KSR1" t="s">
        <v>12489</v>
      </c>
      <c r="KSS1" t="s">
        <v>12490</v>
      </c>
      <c r="KST1" t="s">
        <v>12491</v>
      </c>
      <c r="KSU1" t="s">
        <v>12492</v>
      </c>
      <c r="KSV1" t="s">
        <v>12493</v>
      </c>
      <c r="KSW1" t="s">
        <v>12494</v>
      </c>
      <c r="KSX1" t="s">
        <v>12495</v>
      </c>
      <c r="KSY1" t="s">
        <v>12496</v>
      </c>
      <c r="KSZ1" t="s">
        <v>12497</v>
      </c>
      <c r="KTA1" t="s">
        <v>12498</v>
      </c>
      <c r="KTB1" t="s">
        <v>12499</v>
      </c>
      <c r="KTC1" t="s">
        <v>12500</v>
      </c>
      <c r="KTD1" t="s">
        <v>12501</v>
      </c>
      <c r="KTE1" t="s">
        <v>12502</v>
      </c>
      <c r="KTF1" t="s">
        <v>12503</v>
      </c>
      <c r="KTG1" t="s">
        <v>12504</v>
      </c>
      <c r="KTH1" t="s">
        <v>12505</v>
      </c>
      <c r="KTI1" t="s">
        <v>12506</v>
      </c>
      <c r="KTJ1" t="s">
        <v>12507</v>
      </c>
      <c r="KTK1" t="s">
        <v>12508</v>
      </c>
      <c r="KTL1" t="s">
        <v>12509</v>
      </c>
      <c r="KTM1" t="s">
        <v>12510</v>
      </c>
      <c r="KTN1" t="s">
        <v>12511</v>
      </c>
      <c r="KTO1" t="s">
        <v>12512</v>
      </c>
      <c r="KTP1" t="s">
        <v>12513</v>
      </c>
      <c r="KTQ1" t="s">
        <v>12514</v>
      </c>
      <c r="KTR1" t="s">
        <v>12515</v>
      </c>
      <c r="KTS1" t="s">
        <v>12516</v>
      </c>
      <c r="KTT1" t="s">
        <v>12517</v>
      </c>
      <c r="KTU1" t="s">
        <v>12518</v>
      </c>
      <c r="KTV1" t="s">
        <v>12519</v>
      </c>
      <c r="KTW1" t="s">
        <v>12520</v>
      </c>
      <c r="KTX1" t="s">
        <v>12521</v>
      </c>
      <c r="KTY1" t="s">
        <v>12522</v>
      </c>
      <c r="KTZ1" t="s">
        <v>12523</v>
      </c>
      <c r="KUA1" t="s">
        <v>12524</v>
      </c>
      <c r="KUB1" t="s">
        <v>12525</v>
      </c>
      <c r="KUC1" t="s">
        <v>12526</v>
      </c>
      <c r="KUD1" t="s">
        <v>12527</v>
      </c>
      <c r="KUE1" t="s">
        <v>12528</v>
      </c>
      <c r="KUF1" t="s">
        <v>12529</v>
      </c>
      <c r="KUG1" t="s">
        <v>12530</v>
      </c>
      <c r="KUH1" t="s">
        <v>12531</v>
      </c>
      <c r="KUI1" t="s">
        <v>12532</v>
      </c>
      <c r="KUJ1" t="s">
        <v>12533</v>
      </c>
      <c r="KUK1" t="s">
        <v>12534</v>
      </c>
      <c r="KUL1" t="s">
        <v>12535</v>
      </c>
      <c r="KUM1" t="s">
        <v>12536</v>
      </c>
      <c r="KUN1" t="s">
        <v>12537</v>
      </c>
      <c r="KUO1" t="s">
        <v>12538</v>
      </c>
      <c r="KUP1" t="s">
        <v>12539</v>
      </c>
      <c r="KUQ1" t="s">
        <v>12540</v>
      </c>
      <c r="KUR1" t="s">
        <v>12541</v>
      </c>
      <c r="KUS1" t="s">
        <v>12542</v>
      </c>
      <c r="KUT1" t="s">
        <v>12543</v>
      </c>
      <c r="KUU1" t="s">
        <v>12544</v>
      </c>
      <c r="KUV1" t="s">
        <v>12545</v>
      </c>
      <c r="KUW1" t="s">
        <v>12546</v>
      </c>
      <c r="KUX1" t="s">
        <v>12547</v>
      </c>
      <c r="KUY1" t="s">
        <v>12548</v>
      </c>
      <c r="KUZ1" t="s">
        <v>12549</v>
      </c>
      <c r="KVA1" t="s">
        <v>12550</v>
      </c>
      <c r="KVB1" t="s">
        <v>12551</v>
      </c>
      <c r="KVC1" t="s">
        <v>12552</v>
      </c>
      <c r="KVD1" t="s">
        <v>12553</v>
      </c>
      <c r="KVE1" t="s">
        <v>12554</v>
      </c>
      <c r="KVF1" t="s">
        <v>12555</v>
      </c>
      <c r="KVG1" t="s">
        <v>12556</v>
      </c>
      <c r="KVH1" t="s">
        <v>12557</v>
      </c>
      <c r="KVI1" t="s">
        <v>12558</v>
      </c>
      <c r="KVJ1" t="s">
        <v>12559</v>
      </c>
      <c r="KVK1" t="s">
        <v>12560</v>
      </c>
      <c r="KVL1" t="s">
        <v>12561</v>
      </c>
      <c r="KVM1" t="s">
        <v>12562</v>
      </c>
      <c r="KVN1" t="s">
        <v>12563</v>
      </c>
      <c r="KVO1" t="s">
        <v>12564</v>
      </c>
      <c r="KVP1" t="s">
        <v>12565</v>
      </c>
      <c r="KVQ1" t="s">
        <v>12566</v>
      </c>
      <c r="KVR1" t="s">
        <v>12567</v>
      </c>
      <c r="KVS1" t="s">
        <v>12568</v>
      </c>
      <c r="KVT1" t="s">
        <v>12569</v>
      </c>
      <c r="KVU1" t="s">
        <v>12570</v>
      </c>
      <c r="KVV1" t="s">
        <v>12571</v>
      </c>
      <c r="KVW1" t="s">
        <v>12572</v>
      </c>
      <c r="KVX1" t="s">
        <v>12573</v>
      </c>
      <c r="KVY1" t="s">
        <v>12574</v>
      </c>
      <c r="KVZ1" t="s">
        <v>12575</v>
      </c>
      <c r="KWA1" t="s">
        <v>12576</v>
      </c>
      <c r="KWB1" t="s">
        <v>12577</v>
      </c>
      <c r="KWC1" t="s">
        <v>12578</v>
      </c>
      <c r="KWD1" t="s">
        <v>12579</v>
      </c>
      <c r="KWE1" t="s">
        <v>12580</v>
      </c>
      <c r="KWF1" t="s">
        <v>12581</v>
      </c>
      <c r="KWG1" t="s">
        <v>12582</v>
      </c>
      <c r="KWH1" t="s">
        <v>12583</v>
      </c>
      <c r="KWI1" t="s">
        <v>12584</v>
      </c>
      <c r="KWJ1" t="s">
        <v>12585</v>
      </c>
      <c r="KWK1" t="s">
        <v>12586</v>
      </c>
      <c r="KWL1" t="s">
        <v>12587</v>
      </c>
      <c r="KWM1" t="s">
        <v>12588</v>
      </c>
      <c r="KWN1" t="s">
        <v>12589</v>
      </c>
      <c r="KWO1" t="s">
        <v>12590</v>
      </c>
      <c r="KWP1" t="s">
        <v>12591</v>
      </c>
      <c r="KWQ1" t="s">
        <v>12592</v>
      </c>
      <c r="KWR1" t="s">
        <v>12593</v>
      </c>
      <c r="KWS1" t="s">
        <v>12594</v>
      </c>
      <c r="KWT1" t="s">
        <v>12595</v>
      </c>
      <c r="KWU1" t="s">
        <v>12596</v>
      </c>
      <c r="KWV1" t="s">
        <v>12597</v>
      </c>
      <c r="KWW1" t="s">
        <v>12598</v>
      </c>
      <c r="KWX1" t="s">
        <v>12599</v>
      </c>
      <c r="KWY1" t="s">
        <v>12600</v>
      </c>
      <c r="KWZ1" t="s">
        <v>12601</v>
      </c>
      <c r="KXA1" t="s">
        <v>12602</v>
      </c>
      <c r="KXB1" t="s">
        <v>12603</v>
      </c>
      <c r="KXC1" t="s">
        <v>12604</v>
      </c>
      <c r="KXD1" t="s">
        <v>12605</v>
      </c>
      <c r="KXE1" t="s">
        <v>12606</v>
      </c>
      <c r="KXF1" t="s">
        <v>12607</v>
      </c>
      <c r="KXG1" t="s">
        <v>12608</v>
      </c>
      <c r="KXH1" t="s">
        <v>12609</v>
      </c>
      <c r="KXI1" t="s">
        <v>12610</v>
      </c>
      <c r="KXJ1" t="s">
        <v>12611</v>
      </c>
      <c r="KXK1" t="s">
        <v>12612</v>
      </c>
      <c r="KXL1" t="s">
        <v>12613</v>
      </c>
      <c r="KXM1" t="s">
        <v>12614</v>
      </c>
      <c r="KXN1" t="s">
        <v>12615</v>
      </c>
      <c r="KXO1" t="s">
        <v>12616</v>
      </c>
      <c r="KXP1" t="s">
        <v>12617</v>
      </c>
      <c r="KXQ1" t="s">
        <v>12618</v>
      </c>
      <c r="KXR1" t="s">
        <v>12619</v>
      </c>
      <c r="KXS1" t="s">
        <v>12620</v>
      </c>
      <c r="KXT1" t="s">
        <v>12621</v>
      </c>
      <c r="KXU1" t="s">
        <v>12622</v>
      </c>
      <c r="KXV1" t="s">
        <v>12623</v>
      </c>
      <c r="KXW1" t="s">
        <v>12624</v>
      </c>
      <c r="KXX1" t="s">
        <v>12625</v>
      </c>
      <c r="KXY1" t="s">
        <v>12626</v>
      </c>
      <c r="KXZ1" t="s">
        <v>12627</v>
      </c>
      <c r="KYA1" t="s">
        <v>12628</v>
      </c>
      <c r="KYB1" t="s">
        <v>12629</v>
      </c>
      <c r="KYC1" t="s">
        <v>12630</v>
      </c>
      <c r="KYD1" t="s">
        <v>12631</v>
      </c>
      <c r="KYE1" t="s">
        <v>12632</v>
      </c>
      <c r="KYF1" t="s">
        <v>12633</v>
      </c>
      <c r="KYG1" t="s">
        <v>12634</v>
      </c>
      <c r="KYH1" t="s">
        <v>12635</v>
      </c>
      <c r="KYI1" t="s">
        <v>12636</v>
      </c>
      <c r="KYJ1" t="s">
        <v>12637</v>
      </c>
      <c r="KYK1" t="s">
        <v>12638</v>
      </c>
      <c r="KYL1" t="s">
        <v>12639</v>
      </c>
      <c r="KYM1" t="s">
        <v>12640</v>
      </c>
      <c r="KYN1" t="s">
        <v>12641</v>
      </c>
      <c r="KYO1" t="s">
        <v>12642</v>
      </c>
      <c r="KYP1" t="s">
        <v>12643</v>
      </c>
      <c r="KYQ1" t="s">
        <v>12644</v>
      </c>
      <c r="KYR1" t="s">
        <v>12645</v>
      </c>
      <c r="KYS1" t="s">
        <v>12646</v>
      </c>
      <c r="KYT1" t="s">
        <v>12647</v>
      </c>
      <c r="KYU1" t="s">
        <v>12648</v>
      </c>
      <c r="KYV1" t="s">
        <v>12649</v>
      </c>
      <c r="KYW1" t="s">
        <v>12650</v>
      </c>
      <c r="KYX1" t="s">
        <v>12651</v>
      </c>
      <c r="KYY1" t="s">
        <v>12652</v>
      </c>
      <c r="KYZ1" t="s">
        <v>12653</v>
      </c>
      <c r="KZA1" t="s">
        <v>12654</v>
      </c>
      <c r="KZB1" t="s">
        <v>12655</v>
      </c>
      <c r="KZC1" t="s">
        <v>12656</v>
      </c>
      <c r="KZD1" t="s">
        <v>12657</v>
      </c>
      <c r="KZE1" t="s">
        <v>12658</v>
      </c>
      <c r="KZF1" t="s">
        <v>12659</v>
      </c>
      <c r="KZG1" t="s">
        <v>12660</v>
      </c>
      <c r="KZH1" t="s">
        <v>12661</v>
      </c>
      <c r="KZI1" t="s">
        <v>12662</v>
      </c>
      <c r="KZJ1" t="s">
        <v>12663</v>
      </c>
      <c r="KZK1" t="s">
        <v>12664</v>
      </c>
      <c r="KZL1" t="s">
        <v>12665</v>
      </c>
      <c r="KZM1" t="s">
        <v>12666</v>
      </c>
      <c r="KZN1" t="s">
        <v>12667</v>
      </c>
      <c r="KZO1" t="s">
        <v>12668</v>
      </c>
      <c r="KZP1" t="s">
        <v>12669</v>
      </c>
      <c r="KZQ1" t="s">
        <v>12670</v>
      </c>
      <c r="KZR1" t="s">
        <v>12671</v>
      </c>
      <c r="KZS1" t="s">
        <v>12672</v>
      </c>
      <c r="KZT1" t="s">
        <v>12673</v>
      </c>
      <c r="KZU1" t="s">
        <v>12674</v>
      </c>
      <c r="KZV1" t="s">
        <v>12675</v>
      </c>
      <c r="KZW1" t="s">
        <v>12676</v>
      </c>
      <c r="KZX1" t="s">
        <v>12677</v>
      </c>
      <c r="KZY1" t="s">
        <v>12678</v>
      </c>
      <c r="KZZ1" t="s">
        <v>12679</v>
      </c>
      <c r="LAA1" t="s">
        <v>12680</v>
      </c>
      <c r="LAB1" t="s">
        <v>12681</v>
      </c>
      <c r="LAC1" t="s">
        <v>12682</v>
      </c>
      <c r="LAD1" t="s">
        <v>12683</v>
      </c>
      <c r="LAE1" t="s">
        <v>12684</v>
      </c>
      <c r="LAF1" t="s">
        <v>12685</v>
      </c>
      <c r="LAG1" t="s">
        <v>12686</v>
      </c>
      <c r="LAH1" t="s">
        <v>12687</v>
      </c>
      <c r="LAI1" t="s">
        <v>12688</v>
      </c>
      <c r="LAJ1" t="s">
        <v>12689</v>
      </c>
      <c r="LAK1" t="s">
        <v>12690</v>
      </c>
      <c r="LAL1" t="s">
        <v>12691</v>
      </c>
      <c r="LAM1" t="s">
        <v>12692</v>
      </c>
      <c r="LAN1" t="s">
        <v>12693</v>
      </c>
      <c r="LAO1" t="s">
        <v>12694</v>
      </c>
      <c r="LAP1" t="s">
        <v>12695</v>
      </c>
      <c r="LAQ1" t="s">
        <v>12696</v>
      </c>
      <c r="LAR1" t="s">
        <v>12697</v>
      </c>
      <c r="LAS1" t="s">
        <v>12698</v>
      </c>
      <c r="LAT1" t="s">
        <v>12699</v>
      </c>
      <c r="LAU1" t="s">
        <v>12700</v>
      </c>
      <c r="LAV1" t="s">
        <v>12701</v>
      </c>
      <c r="LAW1" t="s">
        <v>12702</v>
      </c>
      <c r="LAX1" t="s">
        <v>12703</v>
      </c>
      <c r="LAY1" t="s">
        <v>12704</v>
      </c>
      <c r="LAZ1" t="s">
        <v>12705</v>
      </c>
      <c r="LBA1" t="s">
        <v>12706</v>
      </c>
      <c r="LBB1" t="s">
        <v>12707</v>
      </c>
      <c r="LBC1" t="s">
        <v>12708</v>
      </c>
      <c r="LBD1" t="s">
        <v>12709</v>
      </c>
      <c r="LBE1" t="s">
        <v>12710</v>
      </c>
      <c r="LBF1" t="s">
        <v>12711</v>
      </c>
      <c r="LBG1" t="s">
        <v>12712</v>
      </c>
      <c r="LBH1" t="s">
        <v>12713</v>
      </c>
      <c r="LBI1" t="s">
        <v>12714</v>
      </c>
      <c r="LBJ1" t="s">
        <v>12715</v>
      </c>
      <c r="LBK1" t="s">
        <v>12716</v>
      </c>
      <c r="LBL1" t="s">
        <v>12717</v>
      </c>
      <c r="LBM1" t="s">
        <v>12718</v>
      </c>
      <c r="LBN1" t="s">
        <v>12719</v>
      </c>
      <c r="LBO1" t="s">
        <v>12720</v>
      </c>
      <c r="LBP1" t="s">
        <v>12721</v>
      </c>
      <c r="LBQ1" t="s">
        <v>12722</v>
      </c>
      <c r="LBR1" t="s">
        <v>12723</v>
      </c>
      <c r="LBS1" t="s">
        <v>12724</v>
      </c>
      <c r="LBT1" t="s">
        <v>12725</v>
      </c>
      <c r="LBU1" t="s">
        <v>12726</v>
      </c>
      <c r="LBV1" t="s">
        <v>12727</v>
      </c>
      <c r="LBW1" t="s">
        <v>12728</v>
      </c>
      <c r="LBX1" t="s">
        <v>12729</v>
      </c>
      <c r="LBY1" t="s">
        <v>12730</v>
      </c>
      <c r="LBZ1" t="s">
        <v>12731</v>
      </c>
      <c r="LCA1" t="s">
        <v>12732</v>
      </c>
      <c r="LCB1" t="s">
        <v>12733</v>
      </c>
      <c r="LCC1" t="s">
        <v>12734</v>
      </c>
      <c r="LCD1" t="s">
        <v>12735</v>
      </c>
      <c r="LCE1" t="s">
        <v>12736</v>
      </c>
      <c r="LCF1" t="s">
        <v>12737</v>
      </c>
      <c r="LCG1" t="s">
        <v>12738</v>
      </c>
      <c r="LCH1" t="s">
        <v>12739</v>
      </c>
      <c r="LCI1" t="s">
        <v>12740</v>
      </c>
      <c r="LCJ1" t="s">
        <v>12741</v>
      </c>
      <c r="LCK1" t="s">
        <v>12742</v>
      </c>
      <c r="LCL1" t="s">
        <v>12743</v>
      </c>
      <c r="LCM1" t="s">
        <v>12744</v>
      </c>
      <c r="LCN1" t="s">
        <v>12745</v>
      </c>
      <c r="LCO1" t="s">
        <v>12746</v>
      </c>
      <c r="LCP1" t="s">
        <v>12747</v>
      </c>
      <c r="LCQ1" t="s">
        <v>12748</v>
      </c>
      <c r="LCR1" t="s">
        <v>12749</v>
      </c>
      <c r="LCS1" t="s">
        <v>12750</v>
      </c>
      <c r="LCT1" t="s">
        <v>12751</v>
      </c>
      <c r="LCU1" t="s">
        <v>12752</v>
      </c>
      <c r="LCV1" t="s">
        <v>12753</v>
      </c>
      <c r="LCW1" t="s">
        <v>12754</v>
      </c>
      <c r="LCX1" t="s">
        <v>12755</v>
      </c>
      <c r="LCY1" t="s">
        <v>12756</v>
      </c>
      <c r="LCZ1" t="s">
        <v>12757</v>
      </c>
      <c r="LDA1" t="s">
        <v>12758</v>
      </c>
      <c r="LDB1" t="s">
        <v>12759</v>
      </c>
      <c r="LDC1" t="s">
        <v>12760</v>
      </c>
      <c r="LDD1" t="s">
        <v>12761</v>
      </c>
      <c r="LDE1" t="s">
        <v>12762</v>
      </c>
      <c r="LDF1" t="s">
        <v>12763</v>
      </c>
      <c r="LDG1" t="s">
        <v>12764</v>
      </c>
      <c r="LDH1" t="s">
        <v>12765</v>
      </c>
      <c r="LDI1" t="s">
        <v>12766</v>
      </c>
      <c r="LDJ1" t="s">
        <v>12767</v>
      </c>
      <c r="LDK1" t="s">
        <v>12768</v>
      </c>
      <c r="LDL1" t="s">
        <v>12769</v>
      </c>
      <c r="LDM1" t="s">
        <v>12770</v>
      </c>
      <c r="LDN1" t="s">
        <v>12771</v>
      </c>
      <c r="LDO1" t="s">
        <v>12772</v>
      </c>
      <c r="LDP1" t="s">
        <v>12773</v>
      </c>
      <c r="LDQ1" t="s">
        <v>12774</v>
      </c>
      <c r="LDR1" t="s">
        <v>12775</v>
      </c>
      <c r="LDS1" t="s">
        <v>12776</v>
      </c>
      <c r="LDT1" t="s">
        <v>12777</v>
      </c>
      <c r="LDU1" t="s">
        <v>12778</v>
      </c>
      <c r="LDV1" t="s">
        <v>12779</v>
      </c>
      <c r="LDW1" t="s">
        <v>12780</v>
      </c>
      <c r="LDX1" t="s">
        <v>12781</v>
      </c>
      <c r="LDY1" t="s">
        <v>12782</v>
      </c>
      <c r="LDZ1" t="s">
        <v>12783</v>
      </c>
      <c r="LEA1" t="s">
        <v>12784</v>
      </c>
      <c r="LEB1" t="s">
        <v>12785</v>
      </c>
      <c r="LEC1" t="s">
        <v>12786</v>
      </c>
      <c r="LED1" t="s">
        <v>12787</v>
      </c>
      <c r="LEE1" t="s">
        <v>12788</v>
      </c>
      <c r="LEF1" t="s">
        <v>12789</v>
      </c>
      <c r="LEG1" t="s">
        <v>12790</v>
      </c>
      <c r="LEH1" t="s">
        <v>12791</v>
      </c>
      <c r="LEI1" t="s">
        <v>12792</v>
      </c>
      <c r="LEJ1" t="s">
        <v>12793</v>
      </c>
      <c r="LEK1" t="s">
        <v>12794</v>
      </c>
      <c r="LEL1" t="s">
        <v>12795</v>
      </c>
      <c r="LEM1" t="s">
        <v>12796</v>
      </c>
      <c r="LEN1" t="s">
        <v>12797</v>
      </c>
      <c r="LEO1" t="s">
        <v>12798</v>
      </c>
      <c r="LEP1" t="s">
        <v>12799</v>
      </c>
      <c r="LEQ1" t="s">
        <v>12800</v>
      </c>
      <c r="LER1" t="s">
        <v>12801</v>
      </c>
      <c r="LES1" t="s">
        <v>12802</v>
      </c>
      <c r="LET1" t="s">
        <v>12803</v>
      </c>
      <c r="LEU1" t="s">
        <v>12804</v>
      </c>
      <c r="LEV1" t="s">
        <v>12805</v>
      </c>
      <c r="LEW1" t="s">
        <v>12806</v>
      </c>
      <c r="LEX1" t="s">
        <v>12807</v>
      </c>
      <c r="LEY1" t="s">
        <v>12808</v>
      </c>
      <c r="LEZ1" t="s">
        <v>12809</v>
      </c>
      <c r="LFA1" t="s">
        <v>12810</v>
      </c>
      <c r="LFB1" t="s">
        <v>12811</v>
      </c>
      <c r="LFC1" t="s">
        <v>12812</v>
      </c>
      <c r="LFD1" t="s">
        <v>12813</v>
      </c>
      <c r="LFE1" t="s">
        <v>12814</v>
      </c>
      <c r="LFF1" t="s">
        <v>12815</v>
      </c>
      <c r="LFG1" t="s">
        <v>12816</v>
      </c>
      <c r="LFH1" t="s">
        <v>12817</v>
      </c>
      <c r="LFI1" t="s">
        <v>12818</v>
      </c>
      <c r="LFJ1" t="s">
        <v>12819</v>
      </c>
      <c r="LFK1" t="s">
        <v>12820</v>
      </c>
      <c r="LFL1" t="s">
        <v>12821</v>
      </c>
      <c r="LFM1" t="s">
        <v>12822</v>
      </c>
      <c r="LFN1" t="s">
        <v>12823</v>
      </c>
      <c r="LFO1" t="s">
        <v>12824</v>
      </c>
      <c r="LFP1" t="s">
        <v>12825</v>
      </c>
      <c r="LFQ1" t="s">
        <v>12826</v>
      </c>
      <c r="LFR1" t="s">
        <v>12827</v>
      </c>
      <c r="LFS1" t="s">
        <v>12828</v>
      </c>
      <c r="LFT1" t="s">
        <v>12829</v>
      </c>
      <c r="LFU1" t="s">
        <v>12830</v>
      </c>
      <c r="LFV1" t="s">
        <v>12831</v>
      </c>
      <c r="LFW1" t="s">
        <v>12832</v>
      </c>
      <c r="LFX1" t="s">
        <v>12833</v>
      </c>
      <c r="LFY1" t="s">
        <v>12834</v>
      </c>
      <c r="LFZ1" t="s">
        <v>12835</v>
      </c>
      <c r="LGA1" t="s">
        <v>12836</v>
      </c>
      <c r="LGB1" t="s">
        <v>12837</v>
      </c>
      <c r="LGC1" t="s">
        <v>12838</v>
      </c>
      <c r="LGD1" t="s">
        <v>12839</v>
      </c>
      <c r="LGE1" t="s">
        <v>12840</v>
      </c>
      <c r="LGF1" t="s">
        <v>12841</v>
      </c>
      <c r="LGG1" t="s">
        <v>12842</v>
      </c>
      <c r="LGH1" t="s">
        <v>12843</v>
      </c>
      <c r="LGI1" t="s">
        <v>12844</v>
      </c>
      <c r="LGJ1" t="s">
        <v>12845</v>
      </c>
      <c r="LGK1" t="s">
        <v>12846</v>
      </c>
      <c r="LGL1" t="s">
        <v>12847</v>
      </c>
      <c r="LGM1" t="s">
        <v>12848</v>
      </c>
      <c r="LGN1" t="s">
        <v>12849</v>
      </c>
      <c r="LGO1" t="s">
        <v>12850</v>
      </c>
      <c r="LGP1" t="s">
        <v>12851</v>
      </c>
      <c r="LGQ1" t="s">
        <v>12852</v>
      </c>
      <c r="LGR1" t="s">
        <v>12853</v>
      </c>
      <c r="LGS1" t="s">
        <v>12854</v>
      </c>
      <c r="LGT1" t="s">
        <v>12855</v>
      </c>
      <c r="LGU1" t="s">
        <v>12856</v>
      </c>
      <c r="LGV1" t="s">
        <v>12857</v>
      </c>
      <c r="LGW1" t="s">
        <v>12858</v>
      </c>
      <c r="LGX1" t="s">
        <v>12859</v>
      </c>
      <c r="LGY1" t="s">
        <v>12860</v>
      </c>
      <c r="LGZ1" t="s">
        <v>12861</v>
      </c>
      <c r="LHA1" t="s">
        <v>12862</v>
      </c>
      <c r="LHB1" t="s">
        <v>12863</v>
      </c>
      <c r="LHC1" t="s">
        <v>12864</v>
      </c>
      <c r="LHD1" t="s">
        <v>12865</v>
      </c>
      <c r="LHE1" t="s">
        <v>12866</v>
      </c>
      <c r="LHF1" t="s">
        <v>12867</v>
      </c>
      <c r="LHG1" t="s">
        <v>12868</v>
      </c>
      <c r="LHH1" t="s">
        <v>12869</v>
      </c>
      <c r="LHI1" t="s">
        <v>12870</v>
      </c>
      <c r="LHJ1" t="s">
        <v>12871</v>
      </c>
      <c r="LHK1" t="s">
        <v>12872</v>
      </c>
      <c r="LHL1" t="s">
        <v>12873</v>
      </c>
      <c r="LHM1" t="s">
        <v>12874</v>
      </c>
      <c r="LHN1" t="s">
        <v>12875</v>
      </c>
      <c r="LHO1" t="s">
        <v>12876</v>
      </c>
      <c r="LHP1" t="s">
        <v>12877</v>
      </c>
      <c r="LHQ1" t="s">
        <v>12878</v>
      </c>
      <c r="LHR1" t="s">
        <v>12879</v>
      </c>
      <c r="LHS1" t="s">
        <v>12880</v>
      </c>
      <c r="LHT1" t="s">
        <v>12881</v>
      </c>
      <c r="LHU1" t="s">
        <v>12882</v>
      </c>
      <c r="LHV1" t="s">
        <v>12883</v>
      </c>
      <c r="LHW1" t="s">
        <v>12884</v>
      </c>
      <c r="LHX1" t="s">
        <v>12885</v>
      </c>
      <c r="LHY1" t="s">
        <v>12886</v>
      </c>
      <c r="LHZ1" t="s">
        <v>12887</v>
      </c>
      <c r="LIA1" t="s">
        <v>12888</v>
      </c>
      <c r="LIB1" t="s">
        <v>12889</v>
      </c>
      <c r="LIC1" t="s">
        <v>12890</v>
      </c>
      <c r="LID1" t="s">
        <v>12891</v>
      </c>
      <c r="LIE1" t="s">
        <v>12892</v>
      </c>
      <c r="LIF1" t="s">
        <v>12893</v>
      </c>
      <c r="LIG1" t="s">
        <v>12894</v>
      </c>
      <c r="LIH1" t="s">
        <v>12895</v>
      </c>
      <c r="LII1" t="s">
        <v>12896</v>
      </c>
      <c r="LIJ1" t="s">
        <v>12897</v>
      </c>
      <c r="LIK1" t="s">
        <v>12898</v>
      </c>
      <c r="LIL1" t="s">
        <v>12899</v>
      </c>
      <c r="LIM1" t="s">
        <v>12900</v>
      </c>
      <c r="LIN1" t="s">
        <v>12901</v>
      </c>
      <c r="LIO1" t="s">
        <v>12902</v>
      </c>
      <c r="LIP1" t="s">
        <v>12903</v>
      </c>
      <c r="LIQ1" t="s">
        <v>12904</v>
      </c>
      <c r="LIR1" t="s">
        <v>12905</v>
      </c>
      <c r="LIS1" t="s">
        <v>12906</v>
      </c>
      <c r="LIT1" t="s">
        <v>12907</v>
      </c>
      <c r="LIU1" t="s">
        <v>12908</v>
      </c>
      <c r="LIV1" t="s">
        <v>12909</v>
      </c>
      <c r="LIW1" t="s">
        <v>12910</v>
      </c>
      <c r="LIX1" t="s">
        <v>12911</v>
      </c>
      <c r="LIY1" t="s">
        <v>12912</v>
      </c>
      <c r="LIZ1" t="s">
        <v>12913</v>
      </c>
      <c r="LJA1" t="s">
        <v>12914</v>
      </c>
      <c r="LJB1" t="s">
        <v>12915</v>
      </c>
      <c r="LJC1" t="s">
        <v>12916</v>
      </c>
      <c r="LJD1" t="s">
        <v>12917</v>
      </c>
      <c r="LJE1" t="s">
        <v>12918</v>
      </c>
      <c r="LJF1" t="s">
        <v>12919</v>
      </c>
      <c r="LJG1" t="s">
        <v>12920</v>
      </c>
      <c r="LJH1" t="s">
        <v>12921</v>
      </c>
      <c r="LJI1" t="s">
        <v>12922</v>
      </c>
      <c r="LJJ1" t="s">
        <v>12923</v>
      </c>
      <c r="LJK1" t="s">
        <v>12924</v>
      </c>
      <c r="LJL1" t="s">
        <v>12925</v>
      </c>
      <c r="LJM1" t="s">
        <v>12926</v>
      </c>
      <c r="LJN1" t="s">
        <v>12927</v>
      </c>
      <c r="LJO1" t="s">
        <v>12928</v>
      </c>
      <c r="LJP1" t="s">
        <v>12929</v>
      </c>
      <c r="LJQ1" t="s">
        <v>12930</v>
      </c>
      <c r="LJR1" t="s">
        <v>12931</v>
      </c>
      <c r="LJS1" t="s">
        <v>12932</v>
      </c>
      <c r="LJT1" t="s">
        <v>12933</v>
      </c>
      <c r="LJU1" t="s">
        <v>12934</v>
      </c>
      <c r="LJV1" t="s">
        <v>12935</v>
      </c>
      <c r="LJW1" t="s">
        <v>12936</v>
      </c>
      <c r="LJX1" t="s">
        <v>12937</v>
      </c>
      <c r="LJY1" t="s">
        <v>12938</v>
      </c>
      <c r="LJZ1" t="s">
        <v>12939</v>
      </c>
      <c r="LKA1" t="s">
        <v>12940</v>
      </c>
      <c r="LKB1" t="s">
        <v>12941</v>
      </c>
      <c r="LKC1" t="s">
        <v>12942</v>
      </c>
      <c r="LKD1" t="s">
        <v>12943</v>
      </c>
      <c r="LKE1" t="s">
        <v>12944</v>
      </c>
      <c r="LKF1" t="s">
        <v>12945</v>
      </c>
      <c r="LKG1" t="s">
        <v>12946</v>
      </c>
      <c r="LKH1" t="s">
        <v>12947</v>
      </c>
      <c r="LKI1" t="s">
        <v>12948</v>
      </c>
      <c r="LKJ1" t="s">
        <v>12949</v>
      </c>
      <c r="LKK1" t="s">
        <v>12950</v>
      </c>
      <c r="LKL1" t="s">
        <v>12951</v>
      </c>
      <c r="LKM1" t="s">
        <v>12952</v>
      </c>
      <c r="LKN1" t="s">
        <v>12953</v>
      </c>
      <c r="LKO1" t="s">
        <v>12954</v>
      </c>
      <c r="LKP1" t="s">
        <v>12955</v>
      </c>
      <c r="LKQ1" t="s">
        <v>12956</v>
      </c>
      <c r="LKR1" t="s">
        <v>12957</v>
      </c>
      <c r="LKS1" t="s">
        <v>12958</v>
      </c>
      <c r="LKT1" t="s">
        <v>12959</v>
      </c>
      <c r="LKU1" t="s">
        <v>12960</v>
      </c>
      <c r="LKV1" t="s">
        <v>12961</v>
      </c>
      <c r="LKW1" t="s">
        <v>12962</v>
      </c>
      <c r="LKX1" t="s">
        <v>12963</v>
      </c>
      <c r="LKY1" t="s">
        <v>12964</v>
      </c>
      <c r="LKZ1" t="s">
        <v>12965</v>
      </c>
      <c r="LLA1" t="s">
        <v>12966</v>
      </c>
      <c r="LLB1" t="s">
        <v>12967</v>
      </c>
      <c r="LLC1" t="s">
        <v>12968</v>
      </c>
      <c r="LLD1" t="s">
        <v>12969</v>
      </c>
      <c r="LLE1" t="s">
        <v>12970</v>
      </c>
      <c r="LLF1" t="s">
        <v>12971</v>
      </c>
      <c r="LLG1" t="s">
        <v>12972</v>
      </c>
      <c r="LLH1" t="s">
        <v>12973</v>
      </c>
      <c r="LLI1" t="s">
        <v>12974</v>
      </c>
      <c r="LLJ1" t="s">
        <v>12975</v>
      </c>
      <c r="LLK1" t="s">
        <v>12976</v>
      </c>
      <c r="LLL1" t="s">
        <v>12977</v>
      </c>
      <c r="LLM1" t="s">
        <v>12978</v>
      </c>
      <c r="LLN1" t="s">
        <v>12979</v>
      </c>
      <c r="LLO1" t="s">
        <v>12980</v>
      </c>
      <c r="LLP1" t="s">
        <v>12981</v>
      </c>
      <c r="LLQ1" t="s">
        <v>12982</v>
      </c>
      <c r="LLR1" t="s">
        <v>12983</v>
      </c>
      <c r="LLS1" t="s">
        <v>12984</v>
      </c>
      <c r="LLT1" t="s">
        <v>12985</v>
      </c>
      <c r="LLU1" t="s">
        <v>12986</v>
      </c>
      <c r="LLV1" t="s">
        <v>12987</v>
      </c>
      <c r="LLW1" t="s">
        <v>12988</v>
      </c>
      <c r="LLX1" t="s">
        <v>12989</v>
      </c>
      <c r="LLY1" t="s">
        <v>12990</v>
      </c>
      <c r="LLZ1" t="s">
        <v>12991</v>
      </c>
      <c r="LMA1" t="s">
        <v>12992</v>
      </c>
      <c r="LMB1" t="s">
        <v>12993</v>
      </c>
      <c r="LMC1" t="s">
        <v>12994</v>
      </c>
      <c r="LMD1" t="s">
        <v>12995</v>
      </c>
      <c r="LME1" t="s">
        <v>12996</v>
      </c>
      <c r="LMF1" t="s">
        <v>12997</v>
      </c>
      <c r="LMG1" t="s">
        <v>12998</v>
      </c>
      <c r="LMH1" t="s">
        <v>12999</v>
      </c>
      <c r="LMI1" t="s">
        <v>13000</v>
      </c>
      <c r="LMJ1" t="s">
        <v>13001</v>
      </c>
      <c r="LMK1" t="s">
        <v>13002</v>
      </c>
      <c r="LML1" t="s">
        <v>13003</v>
      </c>
      <c r="LMM1" t="s">
        <v>13004</v>
      </c>
      <c r="LMN1" t="s">
        <v>13005</v>
      </c>
      <c r="LMO1" t="s">
        <v>13006</v>
      </c>
      <c r="LMP1" t="s">
        <v>13007</v>
      </c>
      <c r="LMQ1" t="s">
        <v>13008</v>
      </c>
      <c r="LMR1" t="s">
        <v>13009</v>
      </c>
      <c r="LMS1" t="s">
        <v>13010</v>
      </c>
      <c r="LMT1" t="s">
        <v>13011</v>
      </c>
      <c r="LMU1" t="s">
        <v>13012</v>
      </c>
      <c r="LMV1" t="s">
        <v>13013</v>
      </c>
      <c r="LMW1" t="s">
        <v>13014</v>
      </c>
      <c r="LMX1" t="s">
        <v>13015</v>
      </c>
      <c r="LMY1" t="s">
        <v>13016</v>
      </c>
      <c r="LMZ1" t="s">
        <v>13017</v>
      </c>
      <c r="LNA1" t="s">
        <v>13018</v>
      </c>
      <c r="LNB1" t="s">
        <v>13019</v>
      </c>
      <c r="LNC1" t="s">
        <v>13020</v>
      </c>
      <c r="LND1" t="s">
        <v>13021</v>
      </c>
      <c r="LNE1" t="s">
        <v>13022</v>
      </c>
      <c r="LNF1" t="s">
        <v>13023</v>
      </c>
      <c r="LNG1" t="s">
        <v>13024</v>
      </c>
      <c r="LNH1" t="s">
        <v>13025</v>
      </c>
      <c r="LNI1" t="s">
        <v>13026</v>
      </c>
      <c r="LNJ1" t="s">
        <v>13027</v>
      </c>
      <c r="LNK1" t="s">
        <v>13028</v>
      </c>
      <c r="LNL1" t="s">
        <v>13029</v>
      </c>
      <c r="LNM1" t="s">
        <v>13030</v>
      </c>
      <c r="LNN1" t="s">
        <v>13031</v>
      </c>
      <c r="LNO1" t="s">
        <v>13032</v>
      </c>
      <c r="LNP1" t="s">
        <v>13033</v>
      </c>
      <c r="LNQ1" t="s">
        <v>13034</v>
      </c>
      <c r="LNR1" t="s">
        <v>13035</v>
      </c>
      <c r="LNS1" t="s">
        <v>13036</v>
      </c>
      <c r="LNT1" t="s">
        <v>13037</v>
      </c>
      <c r="LNU1" t="s">
        <v>13038</v>
      </c>
      <c r="LNV1" t="s">
        <v>13039</v>
      </c>
      <c r="LNW1" t="s">
        <v>13040</v>
      </c>
      <c r="LNX1" t="s">
        <v>13041</v>
      </c>
      <c r="LNY1" t="s">
        <v>13042</v>
      </c>
      <c r="LNZ1" t="s">
        <v>13043</v>
      </c>
      <c r="LOA1" t="s">
        <v>13044</v>
      </c>
      <c r="LOB1" t="s">
        <v>13045</v>
      </c>
      <c r="LOC1" t="s">
        <v>13046</v>
      </c>
      <c r="LOD1" t="s">
        <v>13047</v>
      </c>
      <c r="LOE1" t="s">
        <v>13048</v>
      </c>
      <c r="LOF1" t="s">
        <v>13049</v>
      </c>
      <c r="LOG1" t="s">
        <v>13050</v>
      </c>
      <c r="LOH1" t="s">
        <v>13051</v>
      </c>
      <c r="LOI1" t="s">
        <v>13052</v>
      </c>
      <c r="LOJ1" t="s">
        <v>13053</v>
      </c>
      <c r="LOK1" t="s">
        <v>13054</v>
      </c>
      <c r="LOL1" t="s">
        <v>13055</v>
      </c>
      <c r="LOM1" t="s">
        <v>13056</v>
      </c>
      <c r="LON1" t="s">
        <v>13057</v>
      </c>
      <c r="LOO1" t="s">
        <v>13058</v>
      </c>
      <c r="LOP1" t="s">
        <v>13059</v>
      </c>
      <c r="LOQ1" t="s">
        <v>13060</v>
      </c>
      <c r="LOR1" t="s">
        <v>13061</v>
      </c>
      <c r="LOS1" t="s">
        <v>13062</v>
      </c>
      <c r="LOT1" t="s">
        <v>13063</v>
      </c>
      <c r="LOU1" t="s">
        <v>13064</v>
      </c>
      <c r="LOV1" t="s">
        <v>13065</v>
      </c>
      <c r="LOW1" t="s">
        <v>13066</v>
      </c>
      <c r="LOX1" t="s">
        <v>13067</v>
      </c>
      <c r="LOY1" t="s">
        <v>13068</v>
      </c>
      <c r="LOZ1" t="s">
        <v>13069</v>
      </c>
      <c r="LPA1" t="s">
        <v>13070</v>
      </c>
      <c r="LPB1" t="s">
        <v>13071</v>
      </c>
      <c r="LPC1" t="s">
        <v>13072</v>
      </c>
      <c r="LPD1" t="s">
        <v>13073</v>
      </c>
      <c r="LPE1" t="s">
        <v>13074</v>
      </c>
      <c r="LPF1" t="s">
        <v>13075</v>
      </c>
      <c r="LPG1" t="s">
        <v>13076</v>
      </c>
      <c r="LPH1" t="s">
        <v>13077</v>
      </c>
      <c r="LPI1" t="s">
        <v>13078</v>
      </c>
      <c r="LPJ1" t="s">
        <v>13079</v>
      </c>
      <c r="LPK1" t="s">
        <v>13080</v>
      </c>
      <c r="LPL1" t="s">
        <v>13081</v>
      </c>
      <c r="LPM1" t="s">
        <v>13082</v>
      </c>
      <c r="LPN1" t="s">
        <v>13083</v>
      </c>
      <c r="LPO1" t="s">
        <v>13084</v>
      </c>
      <c r="LPP1" t="s">
        <v>13085</v>
      </c>
      <c r="LPQ1" t="s">
        <v>13086</v>
      </c>
      <c r="LPR1" t="s">
        <v>13087</v>
      </c>
      <c r="LPS1" t="s">
        <v>13088</v>
      </c>
      <c r="LPT1" t="s">
        <v>13089</v>
      </c>
      <c r="LPU1" t="s">
        <v>13090</v>
      </c>
      <c r="LPV1" t="s">
        <v>13091</v>
      </c>
      <c r="LPW1" t="s">
        <v>13092</v>
      </c>
      <c r="LPX1" t="s">
        <v>13093</v>
      </c>
      <c r="LPY1" t="s">
        <v>13094</v>
      </c>
      <c r="LPZ1" t="s">
        <v>13095</v>
      </c>
      <c r="LQA1" t="s">
        <v>13096</v>
      </c>
      <c r="LQB1" t="s">
        <v>13097</v>
      </c>
      <c r="LQC1" t="s">
        <v>13098</v>
      </c>
      <c r="LQD1" t="s">
        <v>13099</v>
      </c>
      <c r="LQE1" t="s">
        <v>13100</v>
      </c>
      <c r="LQF1" t="s">
        <v>13101</v>
      </c>
      <c r="LQG1" t="s">
        <v>13102</v>
      </c>
      <c r="LQH1" t="s">
        <v>13103</v>
      </c>
      <c r="LQI1" t="s">
        <v>13104</v>
      </c>
      <c r="LQJ1" t="s">
        <v>13105</v>
      </c>
      <c r="LQK1" t="s">
        <v>13106</v>
      </c>
      <c r="LQL1" t="s">
        <v>13107</v>
      </c>
      <c r="LQM1" t="s">
        <v>13108</v>
      </c>
      <c r="LQN1" t="s">
        <v>13109</v>
      </c>
      <c r="LQO1" t="s">
        <v>13110</v>
      </c>
      <c r="LQP1" t="s">
        <v>13111</v>
      </c>
      <c r="LQQ1" t="s">
        <v>13112</v>
      </c>
      <c r="LQR1" t="s">
        <v>13113</v>
      </c>
      <c r="LQS1" t="s">
        <v>13114</v>
      </c>
      <c r="LQT1" t="s">
        <v>13115</v>
      </c>
      <c r="LQU1" t="s">
        <v>13116</v>
      </c>
      <c r="LQV1" t="s">
        <v>13117</v>
      </c>
      <c r="LQW1" t="s">
        <v>13118</v>
      </c>
      <c r="LQX1" t="s">
        <v>13119</v>
      </c>
      <c r="LQY1" t="s">
        <v>13120</v>
      </c>
      <c r="LQZ1" t="s">
        <v>13121</v>
      </c>
      <c r="LRA1" t="s">
        <v>13122</v>
      </c>
      <c r="LRB1" t="s">
        <v>13123</v>
      </c>
      <c r="LRC1" t="s">
        <v>13124</v>
      </c>
      <c r="LRD1" t="s">
        <v>13125</v>
      </c>
      <c r="LRE1" t="s">
        <v>13126</v>
      </c>
      <c r="LRF1" t="s">
        <v>13127</v>
      </c>
      <c r="LRG1" t="s">
        <v>13128</v>
      </c>
      <c r="LRH1" t="s">
        <v>13129</v>
      </c>
      <c r="LRI1" t="s">
        <v>13130</v>
      </c>
      <c r="LRJ1" t="s">
        <v>13131</v>
      </c>
      <c r="LRK1" t="s">
        <v>13132</v>
      </c>
      <c r="LRL1" t="s">
        <v>13133</v>
      </c>
      <c r="LRM1" t="s">
        <v>13134</v>
      </c>
      <c r="LRN1" t="s">
        <v>13135</v>
      </c>
      <c r="LRO1" t="s">
        <v>13136</v>
      </c>
      <c r="LRP1" t="s">
        <v>13137</v>
      </c>
      <c r="LRQ1" t="s">
        <v>13138</v>
      </c>
      <c r="LRR1" t="s">
        <v>13139</v>
      </c>
      <c r="LRS1" t="s">
        <v>13140</v>
      </c>
      <c r="LRT1" t="s">
        <v>13141</v>
      </c>
      <c r="LRU1" t="s">
        <v>13142</v>
      </c>
      <c r="LRV1" t="s">
        <v>13143</v>
      </c>
      <c r="LRW1" t="s">
        <v>13144</v>
      </c>
      <c r="LRX1" t="s">
        <v>13145</v>
      </c>
      <c r="LRY1" t="s">
        <v>13146</v>
      </c>
      <c r="LRZ1" t="s">
        <v>13147</v>
      </c>
      <c r="LSA1" t="s">
        <v>13148</v>
      </c>
      <c r="LSB1" t="s">
        <v>13149</v>
      </c>
      <c r="LSC1" t="s">
        <v>13150</v>
      </c>
      <c r="LSD1" t="s">
        <v>13151</v>
      </c>
      <c r="LSE1" t="s">
        <v>13152</v>
      </c>
      <c r="LSF1" t="s">
        <v>13153</v>
      </c>
      <c r="LSG1" t="s">
        <v>13154</v>
      </c>
      <c r="LSH1" t="s">
        <v>13155</v>
      </c>
      <c r="LSI1" t="s">
        <v>13156</v>
      </c>
      <c r="LSJ1" t="s">
        <v>13157</v>
      </c>
      <c r="LSK1" t="s">
        <v>13158</v>
      </c>
      <c r="LSL1" t="s">
        <v>13159</v>
      </c>
      <c r="LSM1" t="s">
        <v>13160</v>
      </c>
      <c r="LSN1" t="s">
        <v>13161</v>
      </c>
      <c r="LSO1" t="s">
        <v>13162</v>
      </c>
      <c r="LSP1" t="s">
        <v>13163</v>
      </c>
      <c r="LSQ1" t="s">
        <v>13164</v>
      </c>
      <c r="LSR1" t="s">
        <v>13165</v>
      </c>
      <c r="LSS1" t="s">
        <v>13166</v>
      </c>
      <c r="LST1" t="s">
        <v>13167</v>
      </c>
      <c r="LSU1" t="s">
        <v>13168</v>
      </c>
      <c r="LSV1" t="s">
        <v>13169</v>
      </c>
      <c r="LSW1" t="s">
        <v>13170</v>
      </c>
      <c r="LSX1" t="s">
        <v>13171</v>
      </c>
      <c r="LSY1" t="s">
        <v>13172</v>
      </c>
      <c r="LSZ1" t="s">
        <v>13173</v>
      </c>
      <c r="LTA1" t="s">
        <v>13174</v>
      </c>
      <c r="LTB1" t="s">
        <v>13175</v>
      </c>
      <c r="LTC1" t="s">
        <v>13176</v>
      </c>
      <c r="LTD1" t="s">
        <v>13177</v>
      </c>
      <c r="LTE1" t="s">
        <v>13178</v>
      </c>
      <c r="LTF1" t="s">
        <v>13179</v>
      </c>
      <c r="LTG1" t="s">
        <v>13180</v>
      </c>
      <c r="LTH1" t="s">
        <v>13181</v>
      </c>
      <c r="LTI1" t="s">
        <v>13182</v>
      </c>
      <c r="LTJ1" t="s">
        <v>13183</v>
      </c>
      <c r="LTK1" t="s">
        <v>13184</v>
      </c>
      <c r="LTL1" t="s">
        <v>13185</v>
      </c>
      <c r="LTM1" t="s">
        <v>13186</v>
      </c>
      <c r="LTN1" t="s">
        <v>13187</v>
      </c>
      <c r="LTO1" t="s">
        <v>13188</v>
      </c>
      <c r="LTP1" t="s">
        <v>13189</v>
      </c>
      <c r="LTQ1" t="s">
        <v>13190</v>
      </c>
      <c r="LTR1" t="s">
        <v>13191</v>
      </c>
      <c r="LTS1" t="s">
        <v>13192</v>
      </c>
      <c r="LTT1" t="s">
        <v>13193</v>
      </c>
      <c r="LTU1" t="s">
        <v>13194</v>
      </c>
      <c r="LTV1" t="s">
        <v>13195</v>
      </c>
      <c r="LTW1" t="s">
        <v>13196</v>
      </c>
      <c r="LTX1" t="s">
        <v>13197</v>
      </c>
      <c r="LTY1" t="s">
        <v>13198</v>
      </c>
      <c r="LTZ1" t="s">
        <v>13199</v>
      </c>
      <c r="LUA1" t="s">
        <v>13200</v>
      </c>
      <c r="LUB1" t="s">
        <v>13201</v>
      </c>
      <c r="LUC1" t="s">
        <v>13202</v>
      </c>
      <c r="LUD1" t="s">
        <v>13203</v>
      </c>
      <c r="LUE1" t="s">
        <v>13204</v>
      </c>
      <c r="LUF1" t="s">
        <v>13205</v>
      </c>
      <c r="LUG1" t="s">
        <v>13206</v>
      </c>
      <c r="LUH1" t="s">
        <v>13207</v>
      </c>
      <c r="LUI1" t="s">
        <v>13208</v>
      </c>
      <c r="LUJ1" t="s">
        <v>13209</v>
      </c>
      <c r="LUK1" t="s">
        <v>13210</v>
      </c>
      <c r="LUL1" t="s">
        <v>13211</v>
      </c>
      <c r="LUM1" t="s">
        <v>13212</v>
      </c>
      <c r="LUN1" t="s">
        <v>13213</v>
      </c>
      <c r="LUO1" t="s">
        <v>13214</v>
      </c>
      <c r="LUP1" t="s">
        <v>13215</v>
      </c>
      <c r="LUQ1" t="s">
        <v>13216</v>
      </c>
      <c r="LUR1" t="s">
        <v>13217</v>
      </c>
      <c r="LUS1" t="s">
        <v>13218</v>
      </c>
      <c r="LUT1" t="s">
        <v>13219</v>
      </c>
      <c r="LUU1" t="s">
        <v>13220</v>
      </c>
      <c r="LUV1" t="s">
        <v>13221</v>
      </c>
      <c r="LUW1" t="s">
        <v>13222</v>
      </c>
      <c r="LUX1" t="s">
        <v>13223</v>
      </c>
      <c r="LUY1" t="s">
        <v>13224</v>
      </c>
      <c r="LUZ1" t="s">
        <v>13225</v>
      </c>
      <c r="LVA1" t="s">
        <v>13226</v>
      </c>
      <c r="LVB1" t="s">
        <v>13227</v>
      </c>
      <c r="LVC1" t="s">
        <v>13228</v>
      </c>
      <c r="LVD1" t="s">
        <v>13229</v>
      </c>
      <c r="LVE1" t="s">
        <v>13230</v>
      </c>
      <c r="LVF1" t="s">
        <v>13231</v>
      </c>
      <c r="LVG1" t="s">
        <v>13232</v>
      </c>
      <c r="LVH1" t="s">
        <v>13233</v>
      </c>
      <c r="LVI1" t="s">
        <v>13234</v>
      </c>
      <c r="LVJ1" t="s">
        <v>13235</v>
      </c>
      <c r="LVK1" t="s">
        <v>13236</v>
      </c>
      <c r="LVL1" t="s">
        <v>13237</v>
      </c>
      <c r="LVM1" t="s">
        <v>13238</v>
      </c>
      <c r="LVN1" t="s">
        <v>13239</v>
      </c>
      <c r="LVO1" t="s">
        <v>13240</v>
      </c>
      <c r="LVP1" t="s">
        <v>13241</v>
      </c>
      <c r="LVQ1" t="s">
        <v>13242</v>
      </c>
      <c r="LVR1" t="s">
        <v>13243</v>
      </c>
      <c r="LVS1" t="s">
        <v>13244</v>
      </c>
      <c r="LVT1" t="s">
        <v>13245</v>
      </c>
      <c r="LVU1" t="s">
        <v>13246</v>
      </c>
      <c r="LVV1" t="s">
        <v>13247</v>
      </c>
      <c r="LVW1" t="s">
        <v>13248</v>
      </c>
      <c r="LVX1" t="s">
        <v>13249</v>
      </c>
      <c r="LVY1" t="s">
        <v>13250</v>
      </c>
      <c r="LVZ1" t="s">
        <v>13251</v>
      </c>
      <c r="LWA1" t="s">
        <v>13252</v>
      </c>
      <c r="LWB1" t="s">
        <v>13253</v>
      </c>
      <c r="LWC1" t="s">
        <v>13254</v>
      </c>
      <c r="LWD1" t="s">
        <v>13255</v>
      </c>
      <c r="LWE1" t="s">
        <v>13256</v>
      </c>
      <c r="LWF1" t="s">
        <v>13257</v>
      </c>
      <c r="LWG1" t="s">
        <v>13258</v>
      </c>
      <c r="LWH1" t="s">
        <v>13259</v>
      </c>
      <c r="LWI1" t="s">
        <v>13260</v>
      </c>
      <c r="LWJ1" t="s">
        <v>13261</v>
      </c>
      <c r="LWK1" t="s">
        <v>13262</v>
      </c>
      <c r="LWL1" t="s">
        <v>13263</v>
      </c>
      <c r="LWM1" t="s">
        <v>13264</v>
      </c>
      <c r="LWN1" t="s">
        <v>13265</v>
      </c>
      <c r="LWO1" t="s">
        <v>13266</v>
      </c>
      <c r="LWP1" t="s">
        <v>13267</v>
      </c>
      <c r="LWQ1" t="s">
        <v>13268</v>
      </c>
      <c r="LWR1" t="s">
        <v>13269</v>
      </c>
      <c r="LWS1" t="s">
        <v>13270</v>
      </c>
      <c r="LWT1" t="s">
        <v>13271</v>
      </c>
      <c r="LWU1" t="s">
        <v>13272</v>
      </c>
      <c r="LWV1" t="s">
        <v>13273</v>
      </c>
      <c r="LWW1" t="s">
        <v>13274</v>
      </c>
      <c r="LWX1" t="s">
        <v>13275</v>
      </c>
      <c r="LWY1" t="s">
        <v>13276</v>
      </c>
      <c r="LWZ1" t="s">
        <v>13277</v>
      </c>
      <c r="LXA1" t="s">
        <v>13278</v>
      </c>
      <c r="LXB1" t="s">
        <v>13279</v>
      </c>
      <c r="LXC1" t="s">
        <v>13280</v>
      </c>
      <c r="LXD1" t="s">
        <v>13281</v>
      </c>
      <c r="LXE1" t="s">
        <v>13282</v>
      </c>
      <c r="LXF1" t="s">
        <v>13283</v>
      </c>
      <c r="LXG1" t="s">
        <v>13284</v>
      </c>
      <c r="LXH1" t="s">
        <v>13285</v>
      </c>
      <c r="LXI1" t="s">
        <v>13286</v>
      </c>
      <c r="LXJ1" t="s">
        <v>13287</v>
      </c>
      <c r="LXK1" t="s">
        <v>13288</v>
      </c>
      <c r="LXL1" t="s">
        <v>13289</v>
      </c>
      <c r="LXM1" t="s">
        <v>13290</v>
      </c>
      <c r="LXN1" t="s">
        <v>13291</v>
      </c>
      <c r="LXO1" t="s">
        <v>13292</v>
      </c>
      <c r="LXP1" t="s">
        <v>13293</v>
      </c>
      <c r="LXQ1" t="s">
        <v>13294</v>
      </c>
      <c r="LXR1" t="s">
        <v>13295</v>
      </c>
      <c r="LXS1" t="s">
        <v>13296</v>
      </c>
      <c r="LXT1" t="s">
        <v>13297</v>
      </c>
      <c r="LXU1" t="s">
        <v>13298</v>
      </c>
      <c r="LXV1" t="s">
        <v>13299</v>
      </c>
      <c r="LXW1" t="s">
        <v>13300</v>
      </c>
      <c r="LXX1" t="s">
        <v>13301</v>
      </c>
      <c r="LXY1" t="s">
        <v>13302</v>
      </c>
      <c r="LXZ1" t="s">
        <v>13303</v>
      </c>
      <c r="LYA1" t="s">
        <v>13304</v>
      </c>
      <c r="LYB1" t="s">
        <v>13305</v>
      </c>
      <c r="LYC1" t="s">
        <v>13306</v>
      </c>
      <c r="LYD1" t="s">
        <v>13307</v>
      </c>
      <c r="LYE1" t="s">
        <v>13308</v>
      </c>
      <c r="LYF1" t="s">
        <v>13309</v>
      </c>
      <c r="LYG1" t="s">
        <v>13310</v>
      </c>
      <c r="LYH1" t="s">
        <v>13311</v>
      </c>
      <c r="LYI1" t="s">
        <v>13312</v>
      </c>
      <c r="LYJ1" t="s">
        <v>13313</v>
      </c>
      <c r="LYK1" t="s">
        <v>13314</v>
      </c>
      <c r="LYL1" t="s">
        <v>13315</v>
      </c>
      <c r="LYM1" t="s">
        <v>13316</v>
      </c>
      <c r="LYN1" t="s">
        <v>13317</v>
      </c>
      <c r="LYO1" t="s">
        <v>13318</v>
      </c>
      <c r="LYP1" t="s">
        <v>13319</v>
      </c>
      <c r="LYQ1" t="s">
        <v>13320</v>
      </c>
      <c r="LYR1" t="s">
        <v>13321</v>
      </c>
      <c r="LYS1" t="s">
        <v>13322</v>
      </c>
      <c r="LYT1" t="s">
        <v>13323</v>
      </c>
      <c r="LYU1" t="s">
        <v>13324</v>
      </c>
      <c r="LYV1" t="s">
        <v>13325</v>
      </c>
      <c r="LYW1" t="s">
        <v>13326</v>
      </c>
      <c r="LYX1" t="s">
        <v>13327</v>
      </c>
      <c r="LYY1" t="s">
        <v>13328</v>
      </c>
      <c r="LYZ1" t="s">
        <v>13329</v>
      </c>
      <c r="LZA1" t="s">
        <v>13330</v>
      </c>
      <c r="LZB1" t="s">
        <v>13331</v>
      </c>
      <c r="LZC1" t="s">
        <v>13332</v>
      </c>
      <c r="LZD1" t="s">
        <v>13333</v>
      </c>
      <c r="LZE1" t="s">
        <v>13334</v>
      </c>
      <c r="LZF1" t="s">
        <v>13335</v>
      </c>
      <c r="LZG1" t="s">
        <v>13336</v>
      </c>
      <c r="LZH1" t="s">
        <v>13337</v>
      </c>
      <c r="LZI1" t="s">
        <v>13338</v>
      </c>
      <c r="LZJ1" t="s">
        <v>13339</v>
      </c>
      <c r="LZK1" t="s">
        <v>13340</v>
      </c>
      <c r="LZL1" t="s">
        <v>13341</v>
      </c>
      <c r="LZM1" t="s">
        <v>13342</v>
      </c>
      <c r="LZN1" t="s">
        <v>13343</v>
      </c>
      <c r="LZO1" t="s">
        <v>13344</v>
      </c>
      <c r="LZP1" t="s">
        <v>13345</v>
      </c>
      <c r="LZQ1" t="s">
        <v>13346</v>
      </c>
      <c r="LZR1" t="s">
        <v>13347</v>
      </c>
      <c r="LZS1" t="s">
        <v>13348</v>
      </c>
      <c r="LZT1" t="s">
        <v>13349</v>
      </c>
      <c r="LZU1" t="s">
        <v>13350</v>
      </c>
      <c r="LZV1" t="s">
        <v>13351</v>
      </c>
      <c r="LZW1" t="s">
        <v>13352</v>
      </c>
      <c r="LZX1" t="s">
        <v>13353</v>
      </c>
      <c r="LZY1" t="s">
        <v>13354</v>
      </c>
      <c r="LZZ1" t="s">
        <v>13355</v>
      </c>
      <c r="MAA1" t="s">
        <v>13356</v>
      </c>
      <c r="MAB1" t="s">
        <v>13357</v>
      </c>
      <c r="MAC1" t="s">
        <v>13358</v>
      </c>
      <c r="MAD1" t="s">
        <v>13359</v>
      </c>
      <c r="MAE1" t="s">
        <v>13360</v>
      </c>
      <c r="MAF1" t="s">
        <v>13361</v>
      </c>
      <c r="MAG1" t="s">
        <v>13362</v>
      </c>
      <c r="MAH1" t="s">
        <v>13363</v>
      </c>
      <c r="MAI1" t="s">
        <v>13364</v>
      </c>
      <c r="MAJ1" t="s">
        <v>13365</v>
      </c>
      <c r="MAK1" t="s">
        <v>13366</v>
      </c>
      <c r="MAL1" t="s">
        <v>13367</v>
      </c>
      <c r="MAM1" t="s">
        <v>13368</v>
      </c>
      <c r="MAN1" t="s">
        <v>13369</v>
      </c>
      <c r="MAO1" t="s">
        <v>13370</v>
      </c>
      <c r="MAP1" t="s">
        <v>13371</v>
      </c>
      <c r="MAQ1" t="s">
        <v>13372</v>
      </c>
      <c r="MAR1" t="s">
        <v>13373</v>
      </c>
      <c r="MAS1" t="s">
        <v>13374</v>
      </c>
      <c r="MAT1" t="s">
        <v>13375</v>
      </c>
      <c r="MAU1" t="s">
        <v>13376</v>
      </c>
      <c r="MAV1" t="s">
        <v>13377</v>
      </c>
      <c r="MAW1" t="s">
        <v>13378</v>
      </c>
      <c r="MAX1" t="s">
        <v>13379</v>
      </c>
      <c r="MAY1" t="s">
        <v>13380</v>
      </c>
      <c r="MAZ1" t="s">
        <v>13381</v>
      </c>
      <c r="MBA1" t="s">
        <v>13382</v>
      </c>
      <c r="MBB1" t="s">
        <v>13383</v>
      </c>
      <c r="MBC1" t="s">
        <v>13384</v>
      </c>
      <c r="MBD1" t="s">
        <v>13385</v>
      </c>
      <c r="MBE1" t="s">
        <v>13386</v>
      </c>
      <c r="MBF1" t="s">
        <v>13387</v>
      </c>
      <c r="MBG1" t="s">
        <v>13388</v>
      </c>
      <c r="MBH1" t="s">
        <v>13389</v>
      </c>
      <c r="MBI1" t="s">
        <v>13390</v>
      </c>
      <c r="MBJ1" t="s">
        <v>13391</v>
      </c>
      <c r="MBK1" t="s">
        <v>13392</v>
      </c>
      <c r="MBL1" t="s">
        <v>13393</v>
      </c>
      <c r="MBM1" t="s">
        <v>13394</v>
      </c>
      <c r="MBN1" t="s">
        <v>13395</v>
      </c>
      <c r="MBO1" t="s">
        <v>13396</v>
      </c>
      <c r="MBP1" t="s">
        <v>13397</v>
      </c>
      <c r="MBQ1" t="s">
        <v>13398</v>
      </c>
      <c r="MBR1" t="s">
        <v>13399</v>
      </c>
      <c r="MBS1" t="s">
        <v>13400</v>
      </c>
      <c r="MBT1" t="s">
        <v>13401</v>
      </c>
      <c r="MBU1" t="s">
        <v>13402</v>
      </c>
      <c r="MBV1" t="s">
        <v>13403</v>
      </c>
      <c r="MBW1" t="s">
        <v>13404</v>
      </c>
      <c r="MBX1" t="s">
        <v>13405</v>
      </c>
      <c r="MBY1" t="s">
        <v>13406</v>
      </c>
      <c r="MBZ1" t="s">
        <v>13407</v>
      </c>
      <c r="MCA1" t="s">
        <v>13408</v>
      </c>
      <c r="MCB1" t="s">
        <v>13409</v>
      </c>
      <c r="MCC1" t="s">
        <v>13410</v>
      </c>
      <c r="MCD1" t="s">
        <v>13411</v>
      </c>
      <c r="MCE1" t="s">
        <v>13412</v>
      </c>
      <c r="MCF1" t="s">
        <v>13413</v>
      </c>
      <c r="MCG1" t="s">
        <v>13414</v>
      </c>
      <c r="MCH1" t="s">
        <v>13415</v>
      </c>
      <c r="MCI1" t="s">
        <v>13416</v>
      </c>
      <c r="MCJ1" t="s">
        <v>13417</v>
      </c>
      <c r="MCK1" t="s">
        <v>13418</v>
      </c>
      <c r="MCL1" t="s">
        <v>13419</v>
      </c>
      <c r="MCM1" t="s">
        <v>13420</v>
      </c>
      <c r="MCN1" t="s">
        <v>13421</v>
      </c>
      <c r="MCO1" t="s">
        <v>13422</v>
      </c>
      <c r="MCP1" t="s">
        <v>13423</v>
      </c>
      <c r="MCQ1" t="s">
        <v>13424</v>
      </c>
      <c r="MCR1" t="s">
        <v>13425</v>
      </c>
      <c r="MCS1" t="s">
        <v>13426</v>
      </c>
      <c r="MCT1" t="s">
        <v>13427</v>
      </c>
      <c r="MCU1" t="s">
        <v>13428</v>
      </c>
      <c r="MCV1" t="s">
        <v>13429</v>
      </c>
      <c r="MCW1" t="s">
        <v>13430</v>
      </c>
      <c r="MCX1" t="s">
        <v>13431</v>
      </c>
      <c r="MCY1" t="s">
        <v>13432</v>
      </c>
      <c r="MCZ1" t="s">
        <v>13433</v>
      </c>
      <c r="MDA1" t="s">
        <v>13434</v>
      </c>
      <c r="MDB1" t="s">
        <v>13435</v>
      </c>
      <c r="MDC1" t="s">
        <v>13436</v>
      </c>
      <c r="MDD1" t="s">
        <v>13437</v>
      </c>
      <c r="MDE1" t="s">
        <v>13438</v>
      </c>
      <c r="MDF1" t="s">
        <v>13439</v>
      </c>
      <c r="MDG1" t="s">
        <v>13440</v>
      </c>
      <c r="MDH1" t="s">
        <v>13441</v>
      </c>
      <c r="MDI1" t="s">
        <v>13442</v>
      </c>
      <c r="MDJ1" t="s">
        <v>13443</v>
      </c>
      <c r="MDK1" t="s">
        <v>13444</v>
      </c>
      <c r="MDL1" t="s">
        <v>13445</v>
      </c>
      <c r="MDM1" t="s">
        <v>13446</v>
      </c>
      <c r="MDN1" t="s">
        <v>13447</v>
      </c>
      <c r="MDO1" t="s">
        <v>13448</v>
      </c>
      <c r="MDP1" t="s">
        <v>13449</v>
      </c>
      <c r="MDQ1" t="s">
        <v>13450</v>
      </c>
      <c r="MDR1" t="s">
        <v>13451</v>
      </c>
      <c r="MDS1" t="s">
        <v>13452</v>
      </c>
      <c r="MDT1" t="s">
        <v>13453</v>
      </c>
      <c r="MDU1" t="s">
        <v>13454</v>
      </c>
      <c r="MDV1" t="s">
        <v>13455</v>
      </c>
      <c r="MDW1" t="s">
        <v>13456</v>
      </c>
      <c r="MDX1" t="s">
        <v>13457</v>
      </c>
      <c r="MDY1" t="s">
        <v>13458</v>
      </c>
      <c r="MDZ1" t="s">
        <v>13459</v>
      </c>
      <c r="MEA1" t="s">
        <v>13460</v>
      </c>
      <c r="MEB1" t="s">
        <v>13461</v>
      </c>
      <c r="MEC1" t="s">
        <v>13462</v>
      </c>
      <c r="MED1" t="s">
        <v>13463</v>
      </c>
      <c r="MEE1" t="s">
        <v>13464</v>
      </c>
      <c r="MEF1" t="s">
        <v>13465</v>
      </c>
      <c r="MEG1" t="s">
        <v>13466</v>
      </c>
      <c r="MEH1" t="s">
        <v>13467</v>
      </c>
      <c r="MEI1" t="s">
        <v>13468</v>
      </c>
      <c r="MEJ1" t="s">
        <v>13469</v>
      </c>
      <c r="MEK1" t="s">
        <v>13470</v>
      </c>
      <c r="MEL1" t="s">
        <v>13471</v>
      </c>
      <c r="MEM1" t="s">
        <v>13472</v>
      </c>
      <c r="MEN1" t="s">
        <v>13473</v>
      </c>
      <c r="MEO1" t="s">
        <v>13474</v>
      </c>
      <c r="MEP1" t="s">
        <v>13475</v>
      </c>
      <c r="MEQ1" t="s">
        <v>13476</v>
      </c>
      <c r="MER1" t="s">
        <v>13477</v>
      </c>
      <c r="MES1" t="s">
        <v>13478</v>
      </c>
      <c r="MET1" t="s">
        <v>13479</v>
      </c>
      <c r="MEU1" t="s">
        <v>13480</v>
      </c>
      <c r="MEV1" t="s">
        <v>13481</v>
      </c>
      <c r="MEW1" t="s">
        <v>13482</v>
      </c>
      <c r="MEX1" t="s">
        <v>13483</v>
      </c>
      <c r="MEY1" t="s">
        <v>13484</v>
      </c>
      <c r="MEZ1" t="s">
        <v>13485</v>
      </c>
      <c r="MFA1" t="s">
        <v>13486</v>
      </c>
      <c r="MFB1" t="s">
        <v>13487</v>
      </c>
      <c r="MFC1" t="s">
        <v>13488</v>
      </c>
      <c r="MFD1" t="s">
        <v>13489</v>
      </c>
      <c r="MFE1" t="s">
        <v>13490</v>
      </c>
      <c r="MFF1" t="s">
        <v>13491</v>
      </c>
      <c r="MFG1" t="s">
        <v>13492</v>
      </c>
      <c r="MFH1" t="s">
        <v>13493</v>
      </c>
      <c r="MFI1" t="s">
        <v>13494</v>
      </c>
      <c r="MFJ1" t="s">
        <v>13495</v>
      </c>
      <c r="MFK1" t="s">
        <v>13496</v>
      </c>
      <c r="MFL1" t="s">
        <v>13497</v>
      </c>
      <c r="MFM1" t="s">
        <v>13498</v>
      </c>
      <c r="MFN1" t="s">
        <v>13499</v>
      </c>
      <c r="MFO1" t="s">
        <v>13500</v>
      </c>
      <c r="MFP1" t="s">
        <v>13501</v>
      </c>
      <c r="MFQ1" t="s">
        <v>13502</v>
      </c>
      <c r="MFR1" t="s">
        <v>13503</v>
      </c>
      <c r="MFS1" t="s">
        <v>13504</v>
      </c>
      <c r="MFT1" t="s">
        <v>13505</v>
      </c>
      <c r="MFU1" t="s">
        <v>13506</v>
      </c>
      <c r="MFV1" t="s">
        <v>13507</v>
      </c>
      <c r="MFW1" t="s">
        <v>13508</v>
      </c>
      <c r="MFX1" t="s">
        <v>13509</v>
      </c>
      <c r="MFY1" t="s">
        <v>13510</v>
      </c>
      <c r="MFZ1" t="s">
        <v>13511</v>
      </c>
      <c r="MGA1" t="s">
        <v>13512</v>
      </c>
      <c r="MGB1" t="s">
        <v>13513</v>
      </c>
      <c r="MGC1" t="s">
        <v>13514</v>
      </c>
      <c r="MGD1" t="s">
        <v>13515</v>
      </c>
      <c r="MGE1" t="s">
        <v>13516</v>
      </c>
      <c r="MGF1" t="s">
        <v>13517</v>
      </c>
      <c r="MGG1" t="s">
        <v>13518</v>
      </c>
      <c r="MGH1" t="s">
        <v>13519</v>
      </c>
      <c r="MGI1" t="s">
        <v>13520</v>
      </c>
      <c r="MGJ1" t="s">
        <v>13521</v>
      </c>
      <c r="MGK1" t="s">
        <v>13522</v>
      </c>
      <c r="MGL1" t="s">
        <v>13523</v>
      </c>
      <c r="MGM1" t="s">
        <v>13524</v>
      </c>
      <c r="MGN1" t="s">
        <v>13525</v>
      </c>
      <c r="MGO1" t="s">
        <v>13526</v>
      </c>
      <c r="MGP1" t="s">
        <v>13527</v>
      </c>
      <c r="MGQ1" t="s">
        <v>13528</v>
      </c>
      <c r="MGR1" t="s">
        <v>13529</v>
      </c>
      <c r="MGS1" t="s">
        <v>13530</v>
      </c>
      <c r="MGT1" t="s">
        <v>13531</v>
      </c>
      <c r="MGU1" t="s">
        <v>13532</v>
      </c>
      <c r="MGV1" t="s">
        <v>13533</v>
      </c>
      <c r="MGW1" t="s">
        <v>13534</v>
      </c>
      <c r="MGX1" t="s">
        <v>13535</v>
      </c>
      <c r="MGY1" t="s">
        <v>13536</v>
      </c>
      <c r="MGZ1" t="s">
        <v>13537</v>
      </c>
      <c r="MHA1" t="s">
        <v>13538</v>
      </c>
      <c r="MHB1" t="s">
        <v>13539</v>
      </c>
      <c r="MHC1" t="s">
        <v>13540</v>
      </c>
      <c r="MHD1" t="s">
        <v>13541</v>
      </c>
      <c r="MHE1" t="s">
        <v>13542</v>
      </c>
      <c r="MHF1" t="s">
        <v>13543</v>
      </c>
      <c r="MHG1" t="s">
        <v>13544</v>
      </c>
      <c r="MHH1" t="s">
        <v>13545</v>
      </c>
      <c r="MHI1" t="s">
        <v>13546</v>
      </c>
      <c r="MHJ1" t="s">
        <v>13547</v>
      </c>
      <c r="MHK1" t="s">
        <v>13548</v>
      </c>
      <c r="MHL1" t="s">
        <v>13549</v>
      </c>
      <c r="MHM1" t="s">
        <v>13550</v>
      </c>
      <c r="MHN1" t="s">
        <v>13551</v>
      </c>
      <c r="MHO1" t="s">
        <v>13552</v>
      </c>
      <c r="MHP1" t="s">
        <v>13553</v>
      </c>
      <c r="MHQ1" t="s">
        <v>13554</v>
      </c>
      <c r="MHR1" t="s">
        <v>13555</v>
      </c>
      <c r="MHS1" t="s">
        <v>13556</v>
      </c>
      <c r="MHT1" t="s">
        <v>13557</v>
      </c>
      <c r="MHU1" t="s">
        <v>13558</v>
      </c>
      <c r="MHV1" t="s">
        <v>13559</v>
      </c>
      <c r="MHW1" t="s">
        <v>13560</v>
      </c>
      <c r="MHX1" t="s">
        <v>13561</v>
      </c>
      <c r="MHY1" t="s">
        <v>13562</v>
      </c>
      <c r="MHZ1" t="s">
        <v>13563</v>
      </c>
      <c r="MIA1" t="s">
        <v>13564</v>
      </c>
      <c r="MIB1" t="s">
        <v>13565</v>
      </c>
      <c r="MIC1" t="s">
        <v>13566</v>
      </c>
      <c r="MID1" t="s">
        <v>13567</v>
      </c>
      <c r="MIE1" t="s">
        <v>13568</v>
      </c>
      <c r="MIF1" t="s">
        <v>13569</v>
      </c>
      <c r="MIG1" t="s">
        <v>13570</v>
      </c>
      <c r="MIH1" t="s">
        <v>13571</v>
      </c>
      <c r="MII1" t="s">
        <v>13572</v>
      </c>
      <c r="MIJ1" t="s">
        <v>13573</v>
      </c>
      <c r="MIK1" t="s">
        <v>13574</v>
      </c>
      <c r="MIL1" t="s">
        <v>13575</v>
      </c>
      <c r="MIM1" t="s">
        <v>13576</v>
      </c>
      <c r="MIN1" t="s">
        <v>13577</v>
      </c>
      <c r="MIO1" t="s">
        <v>13578</v>
      </c>
      <c r="MIP1" t="s">
        <v>13579</v>
      </c>
      <c r="MIQ1" t="s">
        <v>13580</v>
      </c>
      <c r="MIR1" t="s">
        <v>13581</v>
      </c>
      <c r="MIS1" t="s">
        <v>13582</v>
      </c>
      <c r="MIT1" t="s">
        <v>13583</v>
      </c>
      <c r="MIU1" t="s">
        <v>13584</v>
      </c>
      <c r="MIV1" t="s">
        <v>13585</v>
      </c>
      <c r="MIW1" t="s">
        <v>13586</v>
      </c>
      <c r="MIX1" t="s">
        <v>13587</v>
      </c>
      <c r="MIY1" t="s">
        <v>13588</v>
      </c>
      <c r="MIZ1" t="s">
        <v>13589</v>
      </c>
      <c r="MJA1" t="s">
        <v>13590</v>
      </c>
      <c r="MJB1" t="s">
        <v>13591</v>
      </c>
      <c r="MJC1" t="s">
        <v>13592</v>
      </c>
      <c r="MJD1" t="s">
        <v>13593</v>
      </c>
      <c r="MJE1" t="s">
        <v>13594</v>
      </c>
      <c r="MJF1" t="s">
        <v>13595</v>
      </c>
      <c r="MJG1" t="s">
        <v>13596</v>
      </c>
      <c r="MJH1" t="s">
        <v>13597</v>
      </c>
      <c r="MJI1" t="s">
        <v>13598</v>
      </c>
      <c r="MJJ1" t="s">
        <v>13599</v>
      </c>
      <c r="MJK1" t="s">
        <v>13600</v>
      </c>
      <c r="MJL1" t="s">
        <v>13601</v>
      </c>
      <c r="MJM1" t="s">
        <v>13602</v>
      </c>
      <c r="MJN1" t="s">
        <v>13603</v>
      </c>
      <c r="MJO1" t="s">
        <v>13604</v>
      </c>
      <c r="MJP1" t="s">
        <v>13605</v>
      </c>
      <c r="MJQ1" t="s">
        <v>13606</v>
      </c>
      <c r="MJR1" t="s">
        <v>13607</v>
      </c>
      <c r="MJS1" t="s">
        <v>13608</v>
      </c>
      <c r="MJT1" t="s">
        <v>13609</v>
      </c>
      <c r="MJU1" t="s">
        <v>13610</v>
      </c>
      <c r="MJV1" t="s">
        <v>13611</v>
      </c>
      <c r="MJW1" t="s">
        <v>13612</v>
      </c>
      <c r="MJX1" t="s">
        <v>13613</v>
      </c>
      <c r="MJY1" t="s">
        <v>13614</v>
      </c>
      <c r="MJZ1" t="s">
        <v>13615</v>
      </c>
      <c r="MKA1" t="s">
        <v>13616</v>
      </c>
      <c r="MKB1" t="s">
        <v>13617</v>
      </c>
      <c r="MKC1" t="s">
        <v>13618</v>
      </c>
      <c r="MKD1" t="s">
        <v>13619</v>
      </c>
      <c r="MKE1" t="s">
        <v>13620</v>
      </c>
      <c r="MKF1" t="s">
        <v>13621</v>
      </c>
      <c r="MKG1" t="s">
        <v>13622</v>
      </c>
      <c r="MKH1" t="s">
        <v>13623</v>
      </c>
      <c r="MKI1" t="s">
        <v>13624</v>
      </c>
      <c r="MKJ1" t="s">
        <v>13625</v>
      </c>
      <c r="MKK1" t="s">
        <v>13626</v>
      </c>
      <c r="MKL1" t="s">
        <v>13627</v>
      </c>
      <c r="MKM1" t="s">
        <v>13628</v>
      </c>
      <c r="MKN1" t="s">
        <v>13629</v>
      </c>
      <c r="MKO1" t="s">
        <v>13630</v>
      </c>
      <c r="MKP1" t="s">
        <v>13631</v>
      </c>
      <c r="MKQ1" t="s">
        <v>13632</v>
      </c>
      <c r="MKR1" t="s">
        <v>13633</v>
      </c>
      <c r="MKS1" t="s">
        <v>13634</v>
      </c>
      <c r="MKT1" t="s">
        <v>13635</v>
      </c>
      <c r="MKU1" t="s">
        <v>13636</v>
      </c>
      <c r="MKV1" t="s">
        <v>13637</v>
      </c>
      <c r="MKW1" t="s">
        <v>13638</v>
      </c>
      <c r="MKX1" t="s">
        <v>13639</v>
      </c>
      <c r="MKY1" t="s">
        <v>13640</v>
      </c>
      <c r="MKZ1" t="s">
        <v>13641</v>
      </c>
      <c r="MLA1" t="s">
        <v>13642</v>
      </c>
      <c r="MLB1" t="s">
        <v>13643</v>
      </c>
      <c r="MLC1" t="s">
        <v>13644</v>
      </c>
      <c r="MLD1" t="s">
        <v>13645</v>
      </c>
      <c r="MLE1" t="s">
        <v>13646</v>
      </c>
      <c r="MLF1" t="s">
        <v>13647</v>
      </c>
      <c r="MLG1" t="s">
        <v>13648</v>
      </c>
      <c r="MLH1" t="s">
        <v>13649</v>
      </c>
      <c r="MLI1" t="s">
        <v>13650</v>
      </c>
      <c r="MLJ1" t="s">
        <v>13651</v>
      </c>
      <c r="MLK1" t="s">
        <v>13652</v>
      </c>
      <c r="MLL1" t="s">
        <v>13653</v>
      </c>
      <c r="MLM1" t="s">
        <v>13654</v>
      </c>
      <c r="MLN1" t="s">
        <v>13655</v>
      </c>
      <c r="MLO1" t="s">
        <v>13656</v>
      </c>
      <c r="MLP1" t="s">
        <v>13657</v>
      </c>
      <c r="MLQ1" t="s">
        <v>13658</v>
      </c>
      <c r="MLR1" t="s">
        <v>13659</v>
      </c>
      <c r="MLS1" t="s">
        <v>13660</v>
      </c>
      <c r="MLT1" t="s">
        <v>13661</v>
      </c>
      <c r="MLU1" t="s">
        <v>13662</v>
      </c>
      <c r="MLV1" t="s">
        <v>13663</v>
      </c>
      <c r="MLW1" t="s">
        <v>13664</v>
      </c>
      <c r="MLX1" t="s">
        <v>13665</v>
      </c>
      <c r="MLY1" t="s">
        <v>13666</v>
      </c>
      <c r="MLZ1" t="s">
        <v>13667</v>
      </c>
      <c r="MMA1" t="s">
        <v>13668</v>
      </c>
      <c r="MMB1" t="s">
        <v>13669</v>
      </c>
      <c r="MMC1" t="s">
        <v>13670</v>
      </c>
      <c r="MMD1" t="s">
        <v>13671</v>
      </c>
      <c r="MME1" t="s">
        <v>13672</v>
      </c>
      <c r="MMF1" t="s">
        <v>13673</v>
      </c>
      <c r="MMG1" t="s">
        <v>13674</v>
      </c>
      <c r="MMH1" t="s">
        <v>13675</v>
      </c>
      <c r="MMI1" t="s">
        <v>13676</v>
      </c>
      <c r="MMJ1" t="s">
        <v>13677</v>
      </c>
      <c r="MMK1" t="s">
        <v>13678</v>
      </c>
      <c r="MML1" t="s">
        <v>13679</v>
      </c>
      <c r="MMM1" t="s">
        <v>13680</v>
      </c>
      <c r="MMN1" t="s">
        <v>13681</v>
      </c>
      <c r="MMO1" t="s">
        <v>13682</v>
      </c>
      <c r="MMP1" t="s">
        <v>13683</v>
      </c>
      <c r="MMQ1" t="s">
        <v>13684</v>
      </c>
      <c r="MMR1" t="s">
        <v>13685</v>
      </c>
      <c r="MMS1" t="s">
        <v>13686</v>
      </c>
      <c r="MMT1" t="s">
        <v>13687</v>
      </c>
      <c r="MMU1" t="s">
        <v>13688</v>
      </c>
      <c r="MMV1" t="s">
        <v>13689</v>
      </c>
      <c r="MMW1" t="s">
        <v>13690</v>
      </c>
      <c r="MMX1" t="s">
        <v>13691</v>
      </c>
      <c r="MMY1" t="s">
        <v>13692</v>
      </c>
      <c r="MMZ1" t="s">
        <v>13693</v>
      </c>
      <c r="MNA1" t="s">
        <v>13694</v>
      </c>
      <c r="MNB1" t="s">
        <v>13695</v>
      </c>
      <c r="MNC1" t="s">
        <v>13696</v>
      </c>
      <c r="MND1" t="s">
        <v>13697</v>
      </c>
      <c r="MNE1" t="s">
        <v>13698</v>
      </c>
      <c r="MNF1" t="s">
        <v>13699</v>
      </c>
      <c r="MNG1" t="s">
        <v>13700</v>
      </c>
      <c r="MNH1" t="s">
        <v>13701</v>
      </c>
      <c r="MNI1" t="s">
        <v>13702</v>
      </c>
      <c r="MNJ1" t="s">
        <v>13703</v>
      </c>
      <c r="MNK1" t="s">
        <v>13704</v>
      </c>
      <c r="MNL1" t="s">
        <v>13705</v>
      </c>
      <c r="MNM1" t="s">
        <v>13706</v>
      </c>
      <c r="MNN1" t="s">
        <v>13707</v>
      </c>
      <c r="MNO1" t="s">
        <v>13708</v>
      </c>
      <c r="MNP1" t="s">
        <v>13709</v>
      </c>
      <c r="MNQ1" t="s">
        <v>13710</v>
      </c>
      <c r="MNR1" t="s">
        <v>13711</v>
      </c>
      <c r="MNS1" t="s">
        <v>13712</v>
      </c>
      <c r="MNT1" t="s">
        <v>13713</v>
      </c>
      <c r="MNU1" t="s">
        <v>13714</v>
      </c>
      <c r="MNV1" t="s">
        <v>13715</v>
      </c>
      <c r="MNW1" t="s">
        <v>13716</v>
      </c>
      <c r="MNX1" t="s">
        <v>13717</v>
      </c>
      <c r="MNY1" t="s">
        <v>13718</v>
      </c>
      <c r="MNZ1" t="s">
        <v>13719</v>
      </c>
      <c r="MOA1" t="s">
        <v>13720</v>
      </c>
      <c r="MOB1" t="s">
        <v>13721</v>
      </c>
      <c r="MOC1" t="s">
        <v>13722</v>
      </c>
      <c r="MOD1" t="s">
        <v>13723</v>
      </c>
      <c r="MOE1" t="s">
        <v>13724</v>
      </c>
      <c r="MOF1" t="s">
        <v>13725</v>
      </c>
      <c r="MOG1" t="s">
        <v>13726</v>
      </c>
      <c r="MOH1" t="s">
        <v>13727</v>
      </c>
      <c r="MOI1" t="s">
        <v>13728</v>
      </c>
      <c r="MOJ1" t="s">
        <v>13729</v>
      </c>
      <c r="MOK1" t="s">
        <v>13730</v>
      </c>
      <c r="MOL1" t="s">
        <v>13731</v>
      </c>
      <c r="MOM1" t="s">
        <v>13732</v>
      </c>
      <c r="MON1" t="s">
        <v>13733</v>
      </c>
      <c r="MOO1" t="s">
        <v>13734</v>
      </c>
      <c r="MOP1" t="s">
        <v>13735</v>
      </c>
      <c r="MOQ1" t="s">
        <v>13736</v>
      </c>
      <c r="MOR1" t="s">
        <v>13737</v>
      </c>
      <c r="MOS1" t="s">
        <v>13738</v>
      </c>
      <c r="MOT1" t="s">
        <v>13739</v>
      </c>
      <c r="MOU1" t="s">
        <v>13740</v>
      </c>
      <c r="MOV1" t="s">
        <v>13741</v>
      </c>
      <c r="MOW1" t="s">
        <v>13742</v>
      </c>
      <c r="MOX1" t="s">
        <v>13743</v>
      </c>
      <c r="MOY1" t="s">
        <v>13744</v>
      </c>
      <c r="MOZ1" t="s">
        <v>13745</v>
      </c>
      <c r="MPA1" t="s">
        <v>13746</v>
      </c>
      <c r="MPB1" t="s">
        <v>13747</v>
      </c>
      <c r="MPC1" t="s">
        <v>13748</v>
      </c>
      <c r="MPD1" t="s">
        <v>13749</v>
      </c>
      <c r="MPE1" t="s">
        <v>13750</v>
      </c>
      <c r="MPF1" t="s">
        <v>13751</v>
      </c>
      <c r="MPG1" t="s">
        <v>13752</v>
      </c>
      <c r="MPH1" t="s">
        <v>13753</v>
      </c>
      <c r="MPI1" t="s">
        <v>13754</v>
      </c>
      <c r="MPJ1" t="s">
        <v>13755</v>
      </c>
      <c r="MPK1" t="s">
        <v>13756</v>
      </c>
      <c r="MPL1" t="s">
        <v>13757</v>
      </c>
      <c r="MPM1" t="s">
        <v>13758</v>
      </c>
      <c r="MPN1" t="s">
        <v>13759</v>
      </c>
      <c r="MPO1" t="s">
        <v>13760</v>
      </c>
      <c r="MPP1" t="s">
        <v>13761</v>
      </c>
      <c r="MPQ1" t="s">
        <v>13762</v>
      </c>
      <c r="MPR1" t="s">
        <v>13763</v>
      </c>
      <c r="MPS1" t="s">
        <v>13764</v>
      </c>
      <c r="MPT1" t="s">
        <v>13765</v>
      </c>
      <c r="MPU1" t="s">
        <v>13766</v>
      </c>
      <c r="MPV1" t="s">
        <v>13767</v>
      </c>
      <c r="MPW1" t="s">
        <v>13768</v>
      </c>
      <c r="MPX1" t="s">
        <v>13769</v>
      </c>
      <c r="MPY1" t="s">
        <v>13770</v>
      </c>
      <c r="MPZ1" t="s">
        <v>13771</v>
      </c>
      <c r="MQA1" t="s">
        <v>13772</v>
      </c>
      <c r="MQB1" t="s">
        <v>13773</v>
      </c>
      <c r="MQC1" t="s">
        <v>13774</v>
      </c>
      <c r="MQD1" t="s">
        <v>13775</v>
      </c>
      <c r="MQE1" t="s">
        <v>13776</v>
      </c>
      <c r="MQF1" t="s">
        <v>13777</v>
      </c>
      <c r="MQG1" t="s">
        <v>13778</v>
      </c>
      <c r="MQH1" t="s">
        <v>13779</v>
      </c>
      <c r="MQI1" t="s">
        <v>13780</v>
      </c>
      <c r="MQJ1" t="s">
        <v>13781</v>
      </c>
      <c r="MQK1" t="s">
        <v>13782</v>
      </c>
      <c r="MQL1" t="s">
        <v>13783</v>
      </c>
      <c r="MQM1" t="s">
        <v>13784</v>
      </c>
      <c r="MQN1" t="s">
        <v>13785</v>
      </c>
      <c r="MQO1" t="s">
        <v>13786</v>
      </c>
      <c r="MQP1" t="s">
        <v>13787</v>
      </c>
      <c r="MQQ1" t="s">
        <v>13788</v>
      </c>
      <c r="MQR1" t="s">
        <v>13789</v>
      </c>
      <c r="MQS1" t="s">
        <v>13790</v>
      </c>
      <c r="MQT1" t="s">
        <v>13791</v>
      </c>
      <c r="MQU1" t="s">
        <v>13792</v>
      </c>
      <c r="MQV1" t="s">
        <v>13793</v>
      </c>
      <c r="MQW1" t="s">
        <v>13794</v>
      </c>
      <c r="MQX1" t="s">
        <v>13795</v>
      </c>
      <c r="MQY1" t="s">
        <v>13796</v>
      </c>
      <c r="MQZ1" t="s">
        <v>13797</v>
      </c>
      <c r="MRA1" t="s">
        <v>13798</v>
      </c>
      <c r="MRB1" t="s">
        <v>13799</v>
      </c>
      <c r="MRC1" t="s">
        <v>13800</v>
      </c>
      <c r="MRD1" t="s">
        <v>13801</v>
      </c>
      <c r="MRE1" t="s">
        <v>13802</v>
      </c>
      <c r="MRF1" t="s">
        <v>13803</v>
      </c>
      <c r="MRG1" t="s">
        <v>13804</v>
      </c>
      <c r="MRH1" t="s">
        <v>13805</v>
      </c>
      <c r="MRI1" t="s">
        <v>13806</v>
      </c>
      <c r="MRJ1" t="s">
        <v>13807</v>
      </c>
      <c r="MRK1" t="s">
        <v>13808</v>
      </c>
      <c r="MRL1" t="s">
        <v>13809</v>
      </c>
      <c r="MRM1" t="s">
        <v>13810</v>
      </c>
      <c r="MRN1" t="s">
        <v>13811</v>
      </c>
      <c r="MRO1" t="s">
        <v>13812</v>
      </c>
      <c r="MRP1" t="s">
        <v>13813</v>
      </c>
      <c r="MRQ1" t="s">
        <v>13814</v>
      </c>
      <c r="MRR1" t="s">
        <v>13815</v>
      </c>
      <c r="MRS1" t="s">
        <v>13816</v>
      </c>
      <c r="MRT1" t="s">
        <v>13817</v>
      </c>
      <c r="MRU1" t="s">
        <v>13818</v>
      </c>
      <c r="MRV1" t="s">
        <v>13819</v>
      </c>
      <c r="MRW1" t="s">
        <v>13820</v>
      </c>
      <c r="MRX1" t="s">
        <v>13821</v>
      </c>
      <c r="MRY1" t="s">
        <v>13822</v>
      </c>
      <c r="MRZ1" t="s">
        <v>13823</v>
      </c>
      <c r="MSA1" t="s">
        <v>13824</v>
      </c>
      <c r="MSB1" t="s">
        <v>13825</v>
      </c>
      <c r="MSC1" t="s">
        <v>13826</v>
      </c>
      <c r="MSD1" t="s">
        <v>13827</v>
      </c>
      <c r="MSE1" t="s">
        <v>13828</v>
      </c>
      <c r="MSF1" t="s">
        <v>13829</v>
      </c>
      <c r="MSG1" t="s">
        <v>13830</v>
      </c>
      <c r="MSH1" t="s">
        <v>13831</v>
      </c>
      <c r="MSI1" t="s">
        <v>13832</v>
      </c>
      <c r="MSJ1" t="s">
        <v>13833</v>
      </c>
      <c r="MSK1" t="s">
        <v>13834</v>
      </c>
      <c r="MSL1" t="s">
        <v>13835</v>
      </c>
      <c r="MSM1" t="s">
        <v>13836</v>
      </c>
      <c r="MSN1" t="s">
        <v>13837</v>
      </c>
      <c r="MSO1" t="s">
        <v>13838</v>
      </c>
      <c r="MSP1" t="s">
        <v>13839</v>
      </c>
      <c r="MSQ1" t="s">
        <v>13840</v>
      </c>
      <c r="MSR1" t="s">
        <v>13841</v>
      </c>
      <c r="MSS1" t="s">
        <v>13842</v>
      </c>
      <c r="MST1" t="s">
        <v>13843</v>
      </c>
      <c r="MSU1" t="s">
        <v>13844</v>
      </c>
      <c r="MSV1" t="s">
        <v>13845</v>
      </c>
      <c r="MSW1" t="s">
        <v>13846</v>
      </c>
      <c r="MSX1" t="s">
        <v>13847</v>
      </c>
      <c r="MSY1" t="s">
        <v>13848</v>
      </c>
      <c r="MSZ1" t="s">
        <v>13849</v>
      </c>
      <c r="MTA1" t="s">
        <v>13850</v>
      </c>
      <c r="MTB1" t="s">
        <v>13851</v>
      </c>
      <c r="MTC1" t="s">
        <v>13852</v>
      </c>
      <c r="MTD1" t="s">
        <v>13853</v>
      </c>
      <c r="MTE1" t="s">
        <v>13854</v>
      </c>
      <c r="MTF1" t="s">
        <v>13855</v>
      </c>
      <c r="MTG1" t="s">
        <v>13856</v>
      </c>
      <c r="MTH1" t="s">
        <v>13857</v>
      </c>
      <c r="MTI1" t="s">
        <v>13858</v>
      </c>
      <c r="MTJ1" t="s">
        <v>13859</v>
      </c>
      <c r="MTK1" t="s">
        <v>13860</v>
      </c>
      <c r="MTL1" t="s">
        <v>13861</v>
      </c>
      <c r="MTM1" t="s">
        <v>13862</v>
      </c>
      <c r="MTN1" t="s">
        <v>13863</v>
      </c>
      <c r="MTO1" t="s">
        <v>13864</v>
      </c>
      <c r="MTP1" t="s">
        <v>13865</v>
      </c>
      <c r="MTQ1" t="s">
        <v>13866</v>
      </c>
      <c r="MTR1" t="s">
        <v>13867</v>
      </c>
      <c r="MTS1" t="s">
        <v>13868</v>
      </c>
      <c r="MTT1" t="s">
        <v>13869</v>
      </c>
      <c r="MTU1" t="s">
        <v>13870</v>
      </c>
      <c r="MTV1" t="s">
        <v>13871</v>
      </c>
      <c r="MTW1" t="s">
        <v>13872</v>
      </c>
      <c r="MTX1" t="s">
        <v>13873</v>
      </c>
      <c r="MTY1" t="s">
        <v>13874</v>
      </c>
      <c r="MTZ1" t="s">
        <v>13875</v>
      </c>
      <c r="MUA1" t="s">
        <v>13876</v>
      </c>
      <c r="MUB1" t="s">
        <v>13877</v>
      </c>
      <c r="MUC1" t="s">
        <v>13878</v>
      </c>
      <c r="MUD1" t="s">
        <v>13879</v>
      </c>
      <c r="MUE1" t="s">
        <v>13880</v>
      </c>
      <c r="MUF1" t="s">
        <v>13881</v>
      </c>
      <c r="MUG1" t="s">
        <v>13882</v>
      </c>
      <c r="MUH1" t="s">
        <v>13883</v>
      </c>
      <c r="MUI1" t="s">
        <v>13884</v>
      </c>
      <c r="MUJ1" t="s">
        <v>13885</v>
      </c>
      <c r="MUK1" t="s">
        <v>13886</v>
      </c>
      <c r="MUL1" t="s">
        <v>13887</v>
      </c>
      <c r="MUM1" t="s">
        <v>13888</v>
      </c>
      <c r="MUN1" t="s">
        <v>13889</v>
      </c>
      <c r="MUO1" t="s">
        <v>13890</v>
      </c>
      <c r="MUP1" t="s">
        <v>13891</v>
      </c>
      <c r="MUQ1" t="s">
        <v>13892</v>
      </c>
      <c r="MUR1" t="s">
        <v>13893</v>
      </c>
      <c r="MUS1" t="s">
        <v>13894</v>
      </c>
      <c r="MUT1" t="s">
        <v>13895</v>
      </c>
      <c r="MUU1" t="s">
        <v>13896</v>
      </c>
      <c r="MUV1" t="s">
        <v>13897</v>
      </c>
      <c r="MUW1" t="s">
        <v>13898</v>
      </c>
      <c r="MUX1" t="s">
        <v>13899</v>
      </c>
      <c r="MUY1" t="s">
        <v>13900</v>
      </c>
      <c r="MUZ1" t="s">
        <v>13901</v>
      </c>
      <c r="MVA1" t="s">
        <v>13902</v>
      </c>
      <c r="MVB1" t="s">
        <v>13903</v>
      </c>
      <c r="MVC1" t="s">
        <v>13904</v>
      </c>
      <c r="MVD1" t="s">
        <v>13905</v>
      </c>
      <c r="MVE1" t="s">
        <v>13906</v>
      </c>
      <c r="MVF1" t="s">
        <v>13907</v>
      </c>
      <c r="MVG1" t="s">
        <v>13908</v>
      </c>
      <c r="MVH1" t="s">
        <v>13909</v>
      </c>
      <c r="MVI1" t="s">
        <v>13910</v>
      </c>
      <c r="MVJ1" t="s">
        <v>13911</v>
      </c>
      <c r="MVK1" t="s">
        <v>13912</v>
      </c>
      <c r="MVL1" t="s">
        <v>13913</v>
      </c>
      <c r="MVM1" t="s">
        <v>13914</v>
      </c>
      <c r="MVN1" t="s">
        <v>13915</v>
      </c>
      <c r="MVO1" t="s">
        <v>13916</v>
      </c>
      <c r="MVP1" t="s">
        <v>13917</v>
      </c>
      <c r="MVQ1" t="s">
        <v>13918</v>
      </c>
      <c r="MVR1" t="s">
        <v>13919</v>
      </c>
      <c r="MVS1" t="s">
        <v>13920</v>
      </c>
      <c r="MVT1" t="s">
        <v>13921</v>
      </c>
      <c r="MVU1" t="s">
        <v>13922</v>
      </c>
      <c r="MVV1" t="s">
        <v>13923</v>
      </c>
      <c r="MVW1" t="s">
        <v>13924</v>
      </c>
      <c r="MVX1" t="s">
        <v>13925</v>
      </c>
      <c r="MVY1" t="s">
        <v>13926</v>
      </c>
      <c r="MVZ1" t="s">
        <v>13927</v>
      </c>
      <c r="MWA1" t="s">
        <v>13928</v>
      </c>
      <c r="MWB1" t="s">
        <v>13929</v>
      </c>
      <c r="MWC1" t="s">
        <v>13930</v>
      </c>
      <c r="MWD1" t="s">
        <v>13931</v>
      </c>
      <c r="MWE1" t="s">
        <v>13932</v>
      </c>
      <c r="MWF1" t="s">
        <v>13933</v>
      </c>
      <c r="MWG1" t="s">
        <v>13934</v>
      </c>
      <c r="MWH1" t="s">
        <v>13935</v>
      </c>
      <c r="MWI1" t="s">
        <v>13936</v>
      </c>
      <c r="MWJ1" t="s">
        <v>13937</v>
      </c>
      <c r="MWK1" t="s">
        <v>13938</v>
      </c>
      <c r="MWL1" t="s">
        <v>13939</v>
      </c>
      <c r="MWM1" t="s">
        <v>13940</v>
      </c>
      <c r="MWN1" t="s">
        <v>13941</v>
      </c>
      <c r="MWO1" t="s">
        <v>13942</v>
      </c>
      <c r="MWP1" t="s">
        <v>13943</v>
      </c>
      <c r="MWQ1" t="s">
        <v>13944</v>
      </c>
      <c r="MWR1" t="s">
        <v>13945</v>
      </c>
      <c r="MWS1" t="s">
        <v>13946</v>
      </c>
      <c r="MWT1" t="s">
        <v>13947</v>
      </c>
      <c r="MWU1" t="s">
        <v>13948</v>
      </c>
      <c r="MWV1" t="s">
        <v>13949</v>
      </c>
      <c r="MWW1" t="s">
        <v>13950</v>
      </c>
      <c r="MWX1" t="s">
        <v>13951</v>
      </c>
      <c r="MWY1" t="s">
        <v>13952</v>
      </c>
      <c r="MWZ1" t="s">
        <v>13953</v>
      </c>
      <c r="MXA1" t="s">
        <v>13954</v>
      </c>
      <c r="MXB1" t="s">
        <v>13955</v>
      </c>
      <c r="MXC1" t="s">
        <v>13956</v>
      </c>
      <c r="MXD1" t="s">
        <v>13957</v>
      </c>
      <c r="MXE1" t="s">
        <v>13958</v>
      </c>
      <c r="MXF1" t="s">
        <v>13959</v>
      </c>
      <c r="MXG1" t="s">
        <v>13960</v>
      </c>
      <c r="MXH1" t="s">
        <v>13961</v>
      </c>
      <c r="MXI1" t="s">
        <v>13962</v>
      </c>
      <c r="MXJ1" t="s">
        <v>13963</v>
      </c>
      <c r="MXK1" t="s">
        <v>13964</v>
      </c>
      <c r="MXL1" t="s">
        <v>13965</v>
      </c>
      <c r="MXM1" t="s">
        <v>13966</v>
      </c>
      <c r="MXN1" t="s">
        <v>13967</v>
      </c>
      <c r="MXO1" t="s">
        <v>13968</v>
      </c>
      <c r="MXP1" t="s">
        <v>13969</v>
      </c>
      <c r="MXQ1" t="s">
        <v>13970</v>
      </c>
      <c r="MXR1" t="s">
        <v>13971</v>
      </c>
      <c r="MXS1" t="s">
        <v>13972</v>
      </c>
      <c r="MXT1" t="s">
        <v>13973</v>
      </c>
      <c r="MXU1" t="s">
        <v>13974</v>
      </c>
      <c r="MXV1" t="s">
        <v>13975</v>
      </c>
      <c r="MXW1" t="s">
        <v>13976</v>
      </c>
      <c r="MXX1" t="s">
        <v>13977</v>
      </c>
      <c r="MXY1" t="s">
        <v>13978</v>
      </c>
      <c r="MXZ1" t="s">
        <v>13979</v>
      </c>
      <c r="MYA1" t="s">
        <v>13980</v>
      </c>
      <c r="MYB1" t="s">
        <v>13981</v>
      </c>
      <c r="MYC1" t="s">
        <v>13982</v>
      </c>
      <c r="MYD1" t="s">
        <v>13983</v>
      </c>
      <c r="MYE1" t="s">
        <v>13984</v>
      </c>
      <c r="MYF1" t="s">
        <v>13985</v>
      </c>
      <c r="MYG1" t="s">
        <v>13986</v>
      </c>
      <c r="MYH1" t="s">
        <v>13987</v>
      </c>
      <c r="MYI1" t="s">
        <v>13988</v>
      </c>
      <c r="MYJ1" t="s">
        <v>13989</v>
      </c>
      <c r="MYK1" t="s">
        <v>13990</v>
      </c>
      <c r="MYL1" t="s">
        <v>13991</v>
      </c>
      <c r="MYM1" t="s">
        <v>13992</v>
      </c>
      <c r="MYN1" t="s">
        <v>13993</v>
      </c>
      <c r="MYO1" t="s">
        <v>13994</v>
      </c>
      <c r="MYP1" t="s">
        <v>13995</v>
      </c>
      <c r="MYQ1" t="s">
        <v>13996</v>
      </c>
      <c r="MYR1" t="s">
        <v>13997</v>
      </c>
      <c r="MYS1" t="s">
        <v>13998</v>
      </c>
      <c r="MYT1" t="s">
        <v>13999</v>
      </c>
      <c r="MYU1" t="s">
        <v>14000</v>
      </c>
      <c r="MYV1" t="s">
        <v>14001</v>
      </c>
      <c r="MYW1" t="s">
        <v>14002</v>
      </c>
      <c r="MYX1" t="s">
        <v>14003</v>
      </c>
      <c r="MYY1" t="s">
        <v>14004</v>
      </c>
      <c r="MYZ1" t="s">
        <v>14005</v>
      </c>
      <c r="MZA1" t="s">
        <v>14006</v>
      </c>
      <c r="MZB1" t="s">
        <v>14007</v>
      </c>
      <c r="MZC1" t="s">
        <v>14008</v>
      </c>
      <c r="MZD1" t="s">
        <v>14009</v>
      </c>
      <c r="MZE1" t="s">
        <v>14010</v>
      </c>
      <c r="MZF1" t="s">
        <v>14011</v>
      </c>
      <c r="MZG1" t="s">
        <v>14012</v>
      </c>
      <c r="MZH1" t="s">
        <v>14013</v>
      </c>
      <c r="MZI1" t="s">
        <v>14014</v>
      </c>
      <c r="MZJ1" t="s">
        <v>14015</v>
      </c>
      <c r="MZK1" t="s">
        <v>14016</v>
      </c>
      <c r="MZL1" t="s">
        <v>14017</v>
      </c>
      <c r="MZM1" t="s">
        <v>14018</v>
      </c>
      <c r="MZN1" t="s">
        <v>14019</v>
      </c>
      <c r="MZO1" t="s">
        <v>14020</v>
      </c>
      <c r="MZP1" t="s">
        <v>14021</v>
      </c>
      <c r="MZQ1" t="s">
        <v>14022</v>
      </c>
      <c r="MZR1" t="s">
        <v>14023</v>
      </c>
      <c r="MZS1" t="s">
        <v>14024</v>
      </c>
      <c r="MZT1" t="s">
        <v>14025</v>
      </c>
      <c r="MZU1" t="s">
        <v>14026</v>
      </c>
      <c r="MZV1" t="s">
        <v>14027</v>
      </c>
      <c r="MZW1" t="s">
        <v>14028</v>
      </c>
      <c r="MZX1" t="s">
        <v>14029</v>
      </c>
      <c r="MZY1" t="s">
        <v>14030</v>
      </c>
      <c r="MZZ1" t="s">
        <v>14031</v>
      </c>
      <c r="NAA1" t="s">
        <v>14032</v>
      </c>
      <c r="NAB1" t="s">
        <v>14033</v>
      </c>
      <c r="NAC1" t="s">
        <v>14034</v>
      </c>
      <c r="NAD1" t="s">
        <v>14035</v>
      </c>
      <c r="NAE1" t="s">
        <v>14036</v>
      </c>
      <c r="NAF1" t="s">
        <v>14037</v>
      </c>
      <c r="NAG1" t="s">
        <v>14038</v>
      </c>
      <c r="NAH1" t="s">
        <v>14039</v>
      </c>
      <c r="NAI1" t="s">
        <v>14040</v>
      </c>
      <c r="NAJ1" t="s">
        <v>14041</v>
      </c>
      <c r="NAK1" t="s">
        <v>14042</v>
      </c>
      <c r="NAL1" t="s">
        <v>14043</v>
      </c>
      <c r="NAM1" t="s">
        <v>14044</v>
      </c>
      <c r="NAN1" t="s">
        <v>14045</v>
      </c>
      <c r="NAO1" t="s">
        <v>14046</v>
      </c>
      <c r="NAP1" t="s">
        <v>14047</v>
      </c>
      <c r="NAQ1" t="s">
        <v>14048</v>
      </c>
      <c r="NAR1" t="s">
        <v>14049</v>
      </c>
      <c r="NAS1" t="s">
        <v>14050</v>
      </c>
      <c r="NAT1" t="s">
        <v>14051</v>
      </c>
      <c r="NAU1" t="s">
        <v>14052</v>
      </c>
      <c r="NAV1" t="s">
        <v>14053</v>
      </c>
      <c r="NAW1" t="s">
        <v>14054</v>
      </c>
      <c r="NAX1" t="s">
        <v>14055</v>
      </c>
      <c r="NAY1" t="s">
        <v>14056</v>
      </c>
      <c r="NAZ1" t="s">
        <v>14057</v>
      </c>
      <c r="NBA1" t="s">
        <v>14058</v>
      </c>
      <c r="NBB1" t="s">
        <v>14059</v>
      </c>
      <c r="NBC1" t="s">
        <v>14060</v>
      </c>
      <c r="NBD1" t="s">
        <v>14061</v>
      </c>
      <c r="NBE1" t="s">
        <v>14062</v>
      </c>
      <c r="NBF1" t="s">
        <v>14063</v>
      </c>
      <c r="NBG1" t="s">
        <v>14064</v>
      </c>
      <c r="NBH1" t="s">
        <v>14065</v>
      </c>
      <c r="NBI1" t="s">
        <v>14066</v>
      </c>
      <c r="NBJ1" t="s">
        <v>14067</v>
      </c>
      <c r="NBK1" t="s">
        <v>14068</v>
      </c>
      <c r="NBL1" t="s">
        <v>14069</v>
      </c>
      <c r="NBM1" t="s">
        <v>14070</v>
      </c>
      <c r="NBN1" t="s">
        <v>14071</v>
      </c>
      <c r="NBO1" t="s">
        <v>14072</v>
      </c>
      <c r="NBP1" t="s">
        <v>14073</v>
      </c>
      <c r="NBQ1" t="s">
        <v>14074</v>
      </c>
      <c r="NBR1" t="s">
        <v>14075</v>
      </c>
      <c r="NBS1" t="s">
        <v>14076</v>
      </c>
      <c r="NBT1" t="s">
        <v>14077</v>
      </c>
      <c r="NBU1" t="s">
        <v>14078</v>
      </c>
      <c r="NBV1" t="s">
        <v>14079</v>
      </c>
      <c r="NBW1" t="s">
        <v>14080</v>
      </c>
      <c r="NBX1" t="s">
        <v>14081</v>
      </c>
      <c r="NBY1" t="s">
        <v>14082</v>
      </c>
      <c r="NBZ1" t="s">
        <v>14083</v>
      </c>
      <c r="NCA1" t="s">
        <v>14084</v>
      </c>
      <c r="NCB1" t="s">
        <v>14085</v>
      </c>
      <c r="NCC1" t="s">
        <v>14086</v>
      </c>
      <c r="NCD1" t="s">
        <v>14087</v>
      </c>
      <c r="NCE1" t="s">
        <v>14088</v>
      </c>
      <c r="NCF1" t="s">
        <v>14089</v>
      </c>
      <c r="NCG1" t="s">
        <v>14090</v>
      </c>
      <c r="NCH1" t="s">
        <v>14091</v>
      </c>
      <c r="NCI1" t="s">
        <v>14092</v>
      </c>
      <c r="NCJ1" t="s">
        <v>14093</v>
      </c>
      <c r="NCK1" t="s">
        <v>14094</v>
      </c>
      <c r="NCL1" t="s">
        <v>14095</v>
      </c>
      <c r="NCM1" t="s">
        <v>14096</v>
      </c>
      <c r="NCN1" t="s">
        <v>14097</v>
      </c>
      <c r="NCO1" t="s">
        <v>14098</v>
      </c>
      <c r="NCP1" t="s">
        <v>14099</v>
      </c>
      <c r="NCQ1" t="s">
        <v>14100</v>
      </c>
      <c r="NCR1" t="s">
        <v>14101</v>
      </c>
      <c r="NCS1" t="s">
        <v>14102</v>
      </c>
      <c r="NCT1" t="s">
        <v>14103</v>
      </c>
      <c r="NCU1" t="s">
        <v>14104</v>
      </c>
      <c r="NCV1" t="s">
        <v>14105</v>
      </c>
      <c r="NCW1" t="s">
        <v>14106</v>
      </c>
      <c r="NCX1" t="s">
        <v>14107</v>
      </c>
      <c r="NCY1" t="s">
        <v>14108</v>
      </c>
      <c r="NCZ1" t="s">
        <v>14109</v>
      </c>
      <c r="NDA1" t="s">
        <v>14110</v>
      </c>
      <c r="NDB1" t="s">
        <v>14111</v>
      </c>
      <c r="NDC1" t="s">
        <v>14112</v>
      </c>
      <c r="NDD1" t="s">
        <v>14113</v>
      </c>
      <c r="NDE1" t="s">
        <v>14114</v>
      </c>
      <c r="NDF1" t="s">
        <v>14115</v>
      </c>
      <c r="NDG1" t="s">
        <v>14116</v>
      </c>
      <c r="NDH1" t="s">
        <v>14117</v>
      </c>
      <c r="NDI1" t="s">
        <v>14118</v>
      </c>
      <c r="NDJ1" t="s">
        <v>14119</v>
      </c>
      <c r="NDK1" t="s">
        <v>14120</v>
      </c>
      <c r="NDL1" t="s">
        <v>14121</v>
      </c>
      <c r="NDM1" t="s">
        <v>14122</v>
      </c>
      <c r="NDN1" t="s">
        <v>14123</v>
      </c>
      <c r="NDO1" t="s">
        <v>14124</v>
      </c>
      <c r="NDP1" t="s">
        <v>14125</v>
      </c>
      <c r="NDQ1" t="s">
        <v>14126</v>
      </c>
      <c r="NDR1" t="s">
        <v>14127</v>
      </c>
      <c r="NDS1" t="s">
        <v>14128</v>
      </c>
      <c r="NDT1" t="s">
        <v>14129</v>
      </c>
      <c r="NDU1" t="s">
        <v>14130</v>
      </c>
      <c r="NDV1" t="s">
        <v>14131</v>
      </c>
      <c r="NDW1" t="s">
        <v>14132</v>
      </c>
      <c r="NDX1" t="s">
        <v>14133</v>
      </c>
      <c r="NDY1" t="s">
        <v>14134</v>
      </c>
      <c r="NDZ1" t="s">
        <v>14135</v>
      </c>
      <c r="NEA1" t="s">
        <v>14136</v>
      </c>
      <c r="NEB1" t="s">
        <v>14137</v>
      </c>
      <c r="NEC1" t="s">
        <v>14138</v>
      </c>
      <c r="NED1" t="s">
        <v>14139</v>
      </c>
      <c r="NEE1" t="s">
        <v>14140</v>
      </c>
      <c r="NEF1" t="s">
        <v>14141</v>
      </c>
      <c r="NEG1" t="s">
        <v>14142</v>
      </c>
      <c r="NEH1" t="s">
        <v>14143</v>
      </c>
      <c r="NEI1" t="s">
        <v>14144</v>
      </c>
      <c r="NEJ1" t="s">
        <v>14145</v>
      </c>
      <c r="NEK1" t="s">
        <v>14146</v>
      </c>
      <c r="NEL1" t="s">
        <v>14147</v>
      </c>
      <c r="NEM1" t="s">
        <v>14148</v>
      </c>
      <c r="NEN1" t="s">
        <v>14149</v>
      </c>
      <c r="NEO1" t="s">
        <v>14150</v>
      </c>
      <c r="NEP1" t="s">
        <v>14151</v>
      </c>
      <c r="NEQ1" t="s">
        <v>14152</v>
      </c>
      <c r="NER1" t="s">
        <v>14153</v>
      </c>
      <c r="NES1" t="s">
        <v>14154</v>
      </c>
      <c r="NET1" t="s">
        <v>14155</v>
      </c>
      <c r="NEU1" t="s">
        <v>14156</v>
      </c>
      <c r="NEV1" t="s">
        <v>14157</v>
      </c>
      <c r="NEW1" t="s">
        <v>14158</v>
      </c>
      <c r="NEX1" t="s">
        <v>14159</v>
      </c>
      <c r="NEY1" t="s">
        <v>14160</v>
      </c>
      <c r="NEZ1" t="s">
        <v>14161</v>
      </c>
      <c r="NFA1" t="s">
        <v>14162</v>
      </c>
      <c r="NFB1" t="s">
        <v>14163</v>
      </c>
      <c r="NFC1" t="s">
        <v>14164</v>
      </c>
      <c r="NFD1" t="s">
        <v>14165</v>
      </c>
      <c r="NFE1" t="s">
        <v>14166</v>
      </c>
      <c r="NFF1" t="s">
        <v>14167</v>
      </c>
      <c r="NFG1" t="s">
        <v>14168</v>
      </c>
      <c r="NFH1" t="s">
        <v>14169</v>
      </c>
      <c r="NFI1" t="s">
        <v>14170</v>
      </c>
      <c r="NFJ1" t="s">
        <v>14171</v>
      </c>
      <c r="NFK1" t="s">
        <v>14172</v>
      </c>
      <c r="NFL1" t="s">
        <v>14173</v>
      </c>
      <c r="NFM1" t="s">
        <v>14174</v>
      </c>
      <c r="NFN1" t="s">
        <v>14175</v>
      </c>
      <c r="NFO1" t="s">
        <v>14176</v>
      </c>
      <c r="NFP1" t="s">
        <v>14177</v>
      </c>
      <c r="NFQ1" t="s">
        <v>14178</v>
      </c>
      <c r="NFR1" t="s">
        <v>14179</v>
      </c>
      <c r="NFS1" t="s">
        <v>14180</v>
      </c>
      <c r="NFT1" t="s">
        <v>14181</v>
      </c>
      <c r="NFU1" t="s">
        <v>14182</v>
      </c>
      <c r="NFV1" t="s">
        <v>14183</v>
      </c>
      <c r="NFW1" t="s">
        <v>14184</v>
      </c>
      <c r="NFX1" t="s">
        <v>14185</v>
      </c>
      <c r="NFY1" t="s">
        <v>14186</v>
      </c>
      <c r="NFZ1" t="s">
        <v>14187</v>
      </c>
      <c r="NGA1" t="s">
        <v>14188</v>
      </c>
      <c r="NGB1" t="s">
        <v>14189</v>
      </c>
      <c r="NGC1" t="s">
        <v>14190</v>
      </c>
      <c r="NGD1" t="s">
        <v>14191</v>
      </c>
      <c r="NGE1" t="s">
        <v>14192</v>
      </c>
      <c r="NGF1" t="s">
        <v>14193</v>
      </c>
      <c r="NGG1" t="s">
        <v>14194</v>
      </c>
      <c r="NGH1" t="s">
        <v>14195</v>
      </c>
      <c r="NGI1" t="s">
        <v>14196</v>
      </c>
      <c r="NGJ1" t="s">
        <v>14197</v>
      </c>
      <c r="NGK1" t="s">
        <v>14198</v>
      </c>
      <c r="NGL1" t="s">
        <v>14199</v>
      </c>
      <c r="NGM1" t="s">
        <v>14200</v>
      </c>
      <c r="NGN1" t="s">
        <v>14201</v>
      </c>
      <c r="NGO1" t="s">
        <v>14202</v>
      </c>
      <c r="NGP1" t="s">
        <v>14203</v>
      </c>
      <c r="NGQ1" t="s">
        <v>14204</v>
      </c>
      <c r="NGR1" t="s">
        <v>14205</v>
      </c>
      <c r="NGS1" t="s">
        <v>14206</v>
      </c>
      <c r="NGT1" t="s">
        <v>14207</v>
      </c>
      <c r="NGU1" t="s">
        <v>14208</v>
      </c>
      <c r="NGV1" t="s">
        <v>14209</v>
      </c>
      <c r="NGW1" t="s">
        <v>14210</v>
      </c>
      <c r="NGX1" t="s">
        <v>14211</v>
      </c>
      <c r="NGY1" t="s">
        <v>14212</v>
      </c>
      <c r="NGZ1" t="s">
        <v>14213</v>
      </c>
      <c r="NHA1" t="s">
        <v>14214</v>
      </c>
      <c r="NHB1" t="s">
        <v>14215</v>
      </c>
      <c r="NHC1" t="s">
        <v>14216</v>
      </c>
      <c r="NHD1" t="s">
        <v>14217</v>
      </c>
      <c r="NHE1" t="s">
        <v>14218</v>
      </c>
      <c r="NHF1" t="s">
        <v>14219</v>
      </c>
      <c r="NHG1" t="s">
        <v>14220</v>
      </c>
      <c r="NHH1" t="s">
        <v>14221</v>
      </c>
      <c r="NHI1" t="s">
        <v>14222</v>
      </c>
      <c r="NHJ1" t="s">
        <v>14223</v>
      </c>
      <c r="NHK1" t="s">
        <v>14224</v>
      </c>
      <c r="NHL1" t="s">
        <v>14225</v>
      </c>
      <c r="NHM1" t="s">
        <v>14226</v>
      </c>
      <c r="NHN1" t="s">
        <v>14227</v>
      </c>
      <c r="NHO1" t="s">
        <v>14228</v>
      </c>
      <c r="NHP1" t="s">
        <v>14229</v>
      </c>
      <c r="NHQ1" t="s">
        <v>14230</v>
      </c>
      <c r="NHR1" t="s">
        <v>14231</v>
      </c>
      <c r="NHS1" t="s">
        <v>14232</v>
      </c>
      <c r="NHT1" t="s">
        <v>14233</v>
      </c>
      <c r="NHU1" t="s">
        <v>14234</v>
      </c>
      <c r="NHV1" t="s">
        <v>14235</v>
      </c>
      <c r="NHW1" t="s">
        <v>14236</v>
      </c>
      <c r="NHX1" t="s">
        <v>14237</v>
      </c>
      <c r="NHY1" t="s">
        <v>14238</v>
      </c>
      <c r="NHZ1" t="s">
        <v>14239</v>
      </c>
      <c r="NIA1" t="s">
        <v>14240</v>
      </c>
      <c r="NIB1" t="s">
        <v>14241</v>
      </c>
      <c r="NIC1" t="s">
        <v>14242</v>
      </c>
      <c r="NID1" t="s">
        <v>14243</v>
      </c>
      <c r="NIE1" t="s">
        <v>14244</v>
      </c>
      <c r="NIF1" t="s">
        <v>14245</v>
      </c>
      <c r="NIG1" t="s">
        <v>14246</v>
      </c>
      <c r="NIH1" t="s">
        <v>14247</v>
      </c>
      <c r="NII1" t="s">
        <v>14248</v>
      </c>
      <c r="NIJ1" t="s">
        <v>14249</v>
      </c>
      <c r="NIK1" t="s">
        <v>14250</v>
      </c>
      <c r="NIL1" t="s">
        <v>14251</v>
      </c>
      <c r="NIM1" t="s">
        <v>14252</v>
      </c>
      <c r="NIN1" t="s">
        <v>14253</v>
      </c>
      <c r="NIO1" t="s">
        <v>14254</v>
      </c>
      <c r="NIP1" t="s">
        <v>14255</v>
      </c>
      <c r="NIQ1" t="s">
        <v>14256</v>
      </c>
      <c r="NIR1" t="s">
        <v>14257</v>
      </c>
      <c r="NIS1" t="s">
        <v>14258</v>
      </c>
      <c r="NIT1" t="s">
        <v>14259</v>
      </c>
      <c r="NIU1" t="s">
        <v>14260</v>
      </c>
      <c r="NIV1" t="s">
        <v>14261</v>
      </c>
      <c r="NIW1" t="s">
        <v>14262</v>
      </c>
      <c r="NIX1" t="s">
        <v>14263</v>
      </c>
      <c r="NIY1" t="s">
        <v>14264</v>
      </c>
      <c r="NIZ1" t="s">
        <v>14265</v>
      </c>
      <c r="NJA1" t="s">
        <v>14266</v>
      </c>
      <c r="NJB1" t="s">
        <v>14267</v>
      </c>
      <c r="NJC1" t="s">
        <v>14268</v>
      </c>
      <c r="NJD1" t="s">
        <v>14269</v>
      </c>
      <c r="NJE1" t="s">
        <v>14270</v>
      </c>
      <c r="NJF1" t="s">
        <v>14271</v>
      </c>
      <c r="NJG1" t="s">
        <v>14272</v>
      </c>
      <c r="NJH1" t="s">
        <v>14273</v>
      </c>
      <c r="NJI1" t="s">
        <v>14274</v>
      </c>
      <c r="NJJ1" t="s">
        <v>14275</v>
      </c>
      <c r="NJK1" t="s">
        <v>14276</v>
      </c>
      <c r="NJL1" t="s">
        <v>14277</v>
      </c>
      <c r="NJM1" t="s">
        <v>14278</v>
      </c>
      <c r="NJN1" t="s">
        <v>14279</v>
      </c>
      <c r="NJO1" t="s">
        <v>14280</v>
      </c>
      <c r="NJP1" t="s">
        <v>14281</v>
      </c>
      <c r="NJQ1" t="s">
        <v>14282</v>
      </c>
      <c r="NJR1" t="s">
        <v>14283</v>
      </c>
      <c r="NJS1" t="s">
        <v>14284</v>
      </c>
      <c r="NJT1" t="s">
        <v>14285</v>
      </c>
      <c r="NJU1" t="s">
        <v>14286</v>
      </c>
      <c r="NJV1" t="s">
        <v>14287</v>
      </c>
      <c r="NJW1" t="s">
        <v>14288</v>
      </c>
      <c r="NJX1" t="s">
        <v>14289</v>
      </c>
      <c r="NJY1" t="s">
        <v>14290</v>
      </c>
      <c r="NJZ1" t="s">
        <v>14291</v>
      </c>
      <c r="NKA1" t="s">
        <v>14292</v>
      </c>
      <c r="NKB1" t="s">
        <v>14293</v>
      </c>
      <c r="NKC1" t="s">
        <v>14294</v>
      </c>
      <c r="NKD1" t="s">
        <v>14295</v>
      </c>
      <c r="NKE1" t="s">
        <v>14296</v>
      </c>
      <c r="NKF1" t="s">
        <v>14297</v>
      </c>
      <c r="NKG1" t="s">
        <v>14298</v>
      </c>
      <c r="NKH1" t="s">
        <v>14299</v>
      </c>
      <c r="NKI1" t="s">
        <v>14300</v>
      </c>
      <c r="NKJ1" t="s">
        <v>14301</v>
      </c>
      <c r="NKK1" t="s">
        <v>14302</v>
      </c>
      <c r="NKL1" t="s">
        <v>14303</v>
      </c>
      <c r="NKM1" t="s">
        <v>14304</v>
      </c>
      <c r="NKN1" t="s">
        <v>14305</v>
      </c>
      <c r="NKO1" t="s">
        <v>14306</v>
      </c>
      <c r="NKP1" t="s">
        <v>14307</v>
      </c>
      <c r="NKQ1" t="s">
        <v>14308</v>
      </c>
      <c r="NKR1" t="s">
        <v>14309</v>
      </c>
      <c r="NKS1" t="s">
        <v>14310</v>
      </c>
      <c r="NKT1" t="s">
        <v>14311</v>
      </c>
      <c r="NKU1" t="s">
        <v>14312</v>
      </c>
      <c r="NKV1" t="s">
        <v>14313</v>
      </c>
      <c r="NKW1" t="s">
        <v>14314</v>
      </c>
      <c r="NKX1" t="s">
        <v>14315</v>
      </c>
      <c r="NKY1" t="s">
        <v>14316</v>
      </c>
      <c r="NKZ1" t="s">
        <v>14317</v>
      </c>
      <c r="NLA1" t="s">
        <v>14318</v>
      </c>
      <c r="NLB1" t="s">
        <v>14319</v>
      </c>
      <c r="NLC1" t="s">
        <v>14320</v>
      </c>
      <c r="NLD1" t="s">
        <v>14321</v>
      </c>
      <c r="NLE1" t="s">
        <v>14322</v>
      </c>
      <c r="NLF1" t="s">
        <v>14323</v>
      </c>
      <c r="NLG1" t="s">
        <v>14324</v>
      </c>
      <c r="NLH1" t="s">
        <v>14325</v>
      </c>
      <c r="NLI1" t="s">
        <v>14326</v>
      </c>
      <c r="NLJ1" t="s">
        <v>14327</v>
      </c>
      <c r="NLK1" t="s">
        <v>14328</v>
      </c>
      <c r="NLL1" t="s">
        <v>14329</v>
      </c>
      <c r="NLM1" t="s">
        <v>14330</v>
      </c>
      <c r="NLN1" t="s">
        <v>14331</v>
      </c>
      <c r="NLO1" t="s">
        <v>14332</v>
      </c>
      <c r="NLP1" t="s">
        <v>14333</v>
      </c>
      <c r="NLQ1" t="s">
        <v>14334</v>
      </c>
      <c r="NLR1" t="s">
        <v>14335</v>
      </c>
      <c r="NLS1" t="s">
        <v>14336</v>
      </c>
      <c r="NLT1" t="s">
        <v>14337</v>
      </c>
      <c r="NLU1" t="s">
        <v>14338</v>
      </c>
      <c r="NLV1" t="s">
        <v>14339</v>
      </c>
      <c r="NLW1" t="s">
        <v>14340</v>
      </c>
      <c r="NLX1" t="s">
        <v>14341</v>
      </c>
      <c r="NLY1" t="s">
        <v>14342</v>
      </c>
      <c r="NLZ1" t="s">
        <v>14343</v>
      </c>
      <c r="NMA1" t="s">
        <v>14344</v>
      </c>
      <c r="NMB1" t="s">
        <v>14345</v>
      </c>
      <c r="NMC1" t="s">
        <v>14346</v>
      </c>
      <c r="NMD1" t="s">
        <v>14347</v>
      </c>
      <c r="NME1" t="s">
        <v>14348</v>
      </c>
      <c r="NMF1" t="s">
        <v>14349</v>
      </c>
      <c r="NMG1" t="s">
        <v>14350</v>
      </c>
      <c r="NMH1" t="s">
        <v>14351</v>
      </c>
      <c r="NMI1" t="s">
        <v>14352</v>
      </c>
      <c r="NMJ1" t="s">
        <v>14353</v>
      </c>
      <c r="NMK1" t="s">
        <v>14354</v>
      </c>
      <c r="NML1" t="s">
        <v>14355</v>
      </c>
      <c r="NMM1" t="s">
        <v>14356</v>
      </c>
      <c r="NMN1" t="s">
        <v>14357</v>
      </c>
      <c r="NMO1" t="s">
        <v>14358</v>
      </c>
      <c r="NMP1" t="s">
        <v>14359</v>
      </c>
      <c r="NMQ1" t="s">
        <v>14360</v>
      </c>
      <c r="NMR1" t="s">
        <v>14361</v>
      </c>
      <c r="NMS1" t="s">
        <v>14362</v>
      </c>
      <c r="NMT1" t="s">
        <v>14363</v>
      </c>
      <c r="NMU1" t="s">
        <v>14364</v>
      </c>
      <c r="NMV1" t="s">
        <v>14365</v>
      </c>
      <c r="NMW1" t="s">
        <v>14366</v>
      </c>
      <c r="NMX1" t="s">
        <v>14367</v>
      </c>
      <c r="NMY1" t="s">
        <v>14368</v>
      </c>
      <c r="NMZ1" t="s">
        <v>14369</v>
      </c>
      <c r="NNA1" t="s">
        <v>14370</v>
      </c>
      <c r="NNB1" t="s">
        <v>14371</v>
      </c>
      <c r="NNC1" t="s">
        <v>14372</v>
      </c>
      <c r="NND1" t="s">
        <v>14373</v>
      </c>
      <c r="NNE1" t="s">
        <v>14374</v>
      </c>
      <c r="NNF1" t="s">
        <v>14375</v>
      </c>
      <c r="NNG1" t="s">
        <v>14376</v>
      </c>
      <c r="NNH1" t="s">
        <v>14377</v>
      </c>
      <c r="NNI1" t="s">
        <v>14378</v>
      </c>
      <c r="NNJ1" t="s">
        <v>14379</v>
      </c>
      <c r="NNK1" t="s">
        <v>14380</v>
      </c>
      <c r="NNL1" t="s">
        <v>14381</v>
      </c>
      <c r="NNM1" t="s">
        <v>14382</v>
      </c>
      <c r="NNN1" t="s">
        <v>14383</v>
      </c>
      <c r="NNO1" t="s">
        <v>14384</v>
      </c>
      <c r="NNP1" t="s">
        <v>14385</v>
      </c>
      <c r="NNQ1" t="s">
        <v>14386</v>
      </c>
      <c r="NNR1" t="s">
        <v>14387</v>
      </c>
      <c r="NNS1" t="s">
        <v>14388</v>
      </c>
      <c r="NNT1" t="s">
        <v>14389</v>
      </c>
      <c r="NNU1" t="s">
        <v>14390</v>
      </c>
      <c r="NNV1" t="s">
        <v>14391</v>
      </c>
      <c r="NNW1" t="s">
        <v>14392</v>
      </c>
      <c r="NNX1" t="s">
        <v>14393</v>
      </c>
      <c r="NNY1" t="s">
        <v>14394</v>
      </c>
      <c r="NNZ1" t="s">
        <v>14395</v>
      </c>
      <c r="NOA1" t="s">
        <v>14396</v>
      </c>
      <c r="NOB1" t="s">
        <v>14397</v>
      </c>
      <c r="NOC1" t="s">
        <v>14398</v>
      </c>
      <c r="NOD1" t="s">
        <v>14399</v>
      </c>
      <c r="NOE1" t="s">
        <v>14400</v>
      </c>
      <c r="NOF1" t="s">
        <v>14401</v>
      </c>
      <c r="NOG1" t="s">
        <v>14402</v>
      </c>
      <c r="NOH1" t="s">
        <v>14403</v>
      </c>
      <c r="NOI1" t="s">
        <v>14404</v>
      </c>
      <c r="NOJ1" t="s">
        <v>14405</v>
      </c>
      <c r="NOK1" t="s">
        <v>14406</v>
      </c>
      <c r="NOL1" t="s">
        <v>14407</v>
      </c>
      <c r="NOM1" t="s">
        <v>14408</v>
      </c>
      <c r="NON1" t="s">
        <v>14409</v>
      </c>
      <c r="NOO1" t="s">
        <v>14410</v>
      </c>
      <c r="NOP1" t="s">
        <v>14411</v>
      </c>
      <c r="NOQ1" t="s">
        <v>14412</v>
      </c>
      <c r="NOR1" t="s">
        <v>14413</v>
      </c>
      <c r="NOS1" t="s">
        <v>14414</v>
      </c>
      <c r="NOT1" t="s">
        <v>14415</v>
      </c>
      <c r="NOU1" t="s">
        <v>14416</v>
      </c>
      <c r="NOV1" t="s">
        <v>14417</v>
      </c>
      <c r="NOW1" t="s">
        <v>14418</v>
      </c>
      <c r="NOX1" t="s">
        <v>14419</v>
      </c>
      <c r="NOY1" t="s">
        <v>14420</v>
      </c>
      <c r="NOZ1" t="s">
        <v>14421</v>
      </c>
      <c r="NPA1" t="s">
        <v>14422</v>
      </c>
      <c r="NPB1" t="s">
        <v>14423</v>
      </c>
      <c r="NPC1" t="s">
        <v>14424</v>
      </c>
      <c r="NPD1" t="s">
        <v>14425</v>
      </c>
      <c r="NPE1" t="s">
        <v>14426</v>
      </c>
      <c r="NPF1" t="s">
        <v>14427</v>
      </c>
      <c r="NPG1" t="s">
        <v>14428</v>
      </c>
      <c r="NPH1" t="s">
        <v>14429</v>
      </c>
      <c r="NPI1" t="s">
        <v>14430</v>
      </c>
      <c r="NPJ1" t="s">
        <v>14431</v>
      </c>
      <c r="NPK1" t="s">
        <v>14432</v>
      </c>
      <c r="NPL1" t="s">
        <v>14433</v>
      </c>
      <c r="NPM1" t="s">
        <v>14434</v>
      </c>
      <c r="NPN1" t="s">
        <v>14435</v>
      </c>
      <c r="NPO1" t="s">
        <v>14436</v>
      </c>
      <c r="NPP1" t="s">
        <v>14437</v>
      </c>
      <c r="NPQ1" t="s">
        <v>14438</v>
      </c>
      <c r="NPR1" t="s">
        <v>14439</v>
      </c>
      <c r="NPS1" t="s">
        <v>14440</v>
      </c>
      <c r="NPT1" t="s">
        <v>14441</v>
      </c>
      <c r="NPU1" t="s">
        <v>14442</v>
      </c>
      <c r="NPV1" t="s">
        <v>14443</v>
      </c>
      <c r="NPW1" t="s">
        <v>14444</v>
      </c>
      <c r="NPX1" t="s">
        <v>14445</v>
      </c>
      <c r="NPY1" t="s">
        <v>14446</v>
      </c>
      <c r="NPZ1" t="s">
        <v>14447</v>
      </c>
      <c r="NQA1" t="s">
        <v>14448</v>
      </c>
      <c r="NQB1" t="s">
        <v>14449</v>
      </c>
      <c r="NQC1" t="s">
        <v>14450</v>
      </c>
      <c r="NQD1" t="s">
        <v>14451</v>
      </c>
      <c r="NQE1" t="s">
        <v>14452</v>
      </c>
      <c r="NQF1" t="s">
        <v>14453</v>
      </c>
      <c r="NQG1" t="s">
        <v>14454</v>
      </c>
      <c r="NQH1" t="s">
        <v>14455</v>
      </c>
      <c r="NQI1" t="s">
        <v>14456</v>
      </c>
      <c r="NQJ1" t="s">
        <v>14457</v>
      </c>
      <c r="NQK1" t="s">
        <v>14458</v>
      </c>
      <c r="NQL1" t="s">
        <v>14459</v>
      </c>
      <c r="NQM1" t="s">
        <v>14460</v>
      </c>
      <c r="NQN1" t="s">
        <v>14461</v>
      </c>
      <c r="NQO1" t="s">
        <v>14462</v>
      </c>
      <c r="NQP1" t="s">
        <v>14463</v>
      </c>
      <c r="NQQ1" t="s">
        <v>14464</v>
      </c>
      <c r="NQR1" t="s">
        <v>14465</v>
      </c>
      <c r="NQS1" t="s">
        <v>14466</v>
      </c>
      <c r="NQT1" t="s">
        <v>14467</v>
      </c>
      <c r="NQU1" t="s">
        <v>14468</v>
      </c>
      <c r="NQV1" t="s">
        <v>14469</v>
      </c>
      <c r="NQW1" t="s">
        <v>14470</v>
      </c>
      <c r="NQX1" t="s">
        <v>14471</v>
      </c>
      <c r="NQY1" t="s">
        <v>14472</v>
      </c>
      <c r="NQZ1" t="s">
        <v>14473</v>
      </c>
      <c r="NRA1" t="s">
        <v>14474</v>
      </c>
      <c r="NRB1" t="s">
        <v>14475</v>
      </c>
      <c r="NRC1" t="s">
        <v>14476</v>
      </c>
      <c r="NRD1" t="s">
        <v>14477</v>
      </c>
      <c r="NRE1" t="s">
        <v>14478</v>
      </c>
      <c r="NRF1" t="s">
        <v>14479</v>
      </c>
      <c r="NRG1" t="s">
        <v>14480</v>
      </c>
      <c r="NRH1" t="s">
        <v>14481</v>
      </c>
      <c r="NRI1" t="s">
        <v>14482</v>
      </c>
      <c r="NRJ1" t="s">
        <v>14483</v>
      </c>
      <c r="NRK1" t="s">
        <v>14484</v>
      </c>
      <c r="NRL1" t="s">
        <v>14485</v>
      </c>
      <c r="NRM1" t="s">
        <v>14486</v>
      </c>
      <c r="NRN1" t="s">
        <v>14487</v>
      </c>
      <c r="NRO1" t="s">
        <v>14488</v>
      </c>
      <c r="NRP1" t="s">
        <v>14489</v>
      </c>
      <c r="NRQ1" t="s">
        <v>14490</v>
      </c>
      <c r="NRR1" t="s">
        <v>14491</v>
      </c>
      <c r="NRS1" t="s">
        <v>14492</v>
      </c>
      <c r="NRT1" t="s">
        <v>14493</v>
      </c>
      <c r="NRU1" t="s">
        <v>14494</v>
      </c>
      <c r="NRV1" t="s">
        <v>14495</v>
      </c>
      <c r="NRW1" t="s">
        <v>14496</v>
      </c>
      <c r="NRX1" t="s">
        <v>14497</v>
      </c>
      <c r="NRY1" t="s">
        <v>14498</v>
      </c>
      <c r="NRZ1" t="s">
        <v>14499</v>
      </c>
      <c r="NSA1" t="s">
        <v>14500</v>
      </c>
      <c r="NSB1" t="s">
        <v>14501</v>
      </c>
      <c r="NSC1" t="s">
        <v>14502</v>
      </c>
      <c r="NSD1" t="s">
        <v>14503</v>
      </c>
      <c r="NSE1" t="s">
        <v>14504</v>
      </c>
      <c r="NSF1" t="s">
        <v>14505</v>
      </c>
      <c r="NSG1" t="s">
        <v>14506</v>
      </c>
      <c r="NSH1" t="s">
        <v>14507</v>
      </c>
      <c r="NSI1" t="s">
        <v>14508</v>
      </c>
      <c r="NSJ1" t="s">
        <v>14509</v>
      </c>
      <c r="NSK1" t="s">
        <v>14510</v>
      </c>
      <c r="NSL1" t="s">
        <v>14511</v>
      </c>
      <c r="NSM1" t="s">
        <v>14512</v>
      </c>
      <c r="NSN1" t="s">
        <v>14513</v>
      </c>
      <c r="NSO1" t="s">
        <v>14514</v>
      </c>
      <c r="NSP1" t="s">
        <v>14515</v>
      </c>
      <c r="NSQ1" t="s">
        <v>14516</v>
      </c>
      <c r="NSR1" t="s">
        <v>14517</v>
      </c>
      <c r="NSS1" t="s">
        <v>14518</v>
      </c>
      <c r="NST1" t="s">
        <v>14519</v>
      </c>
      <c r="NSU1" t="s">
        <v>14520</v>
      </c>
      <c r="NSV1" t="s">
        <v>14521</v>
      </c>
      <c r="NSW1" t="s">
        <v>14522</v>
      </c>
      <c r="NSX1" t="s">
        <v>14523</v>
      </c>
      <c r="NSY1" t="s">
        <v>14524</v>
      </c>
      <c r="NSZ1" t="s">
        <v>14525</v>
      </c>
      <c r="NTA1" t="s">
        <v>14526</v>
      </c>
      <c r="NTB1" t="s">
        <v>14527</v>
      </c>
      <c r="NTC1" t="s">
        <v>14528</v>
      </c>
      <c r="NTD1" t="s">
        <v>14529</v>
      </c>
      <c r="NTE1" t="s">
        <v>14530</v>
      </c>
      <c r="NTF1" t="s">
        <v>14531</v>
      </c>
      <c r="NTG1" t="s">
        <v>14532</v>
      </c>
      <c r="NTH1" t="s">
        <v>14533</v>
      </c>
      <c r="NTI1" t="s">
        <v>14534</v>
      </c>
      <c r="NTJ1" t="s">
        <v>14535</v>
      </c>
      <c r="NTK1" t="s">
        <v>14536</v>
      </c>
      <c r="NTL1" t="s">
        <v>14537</v>
      </c>
      <c r="NTM1" t="s">
        <v>14538</v>
      </c>
      <c r="NTN1" t="s">
        <v>14539</v>
      </c>
      <c r="NTO1" t="s">
        <v>14540</v>
      </c>
      <c r="NTP1" t="s">
        <v>14541</v>
      </c>
      <c r="NTQ1" t="s">
        <v>14542</v>
      </c>
      <c r="NTR1" t="s">
        <v>14543</v>
      </c>
      <c r="NTS1" t="s">
        <v>14544</v>
      </c>
      <c r="NTT1" t="s">
        <v>14545</v>
      </c>
      <c r="NTU1" t="s">
        <v>14546</v>
      </c>
      <c r="NTV1" t="s">
        <v>14547</v>
      </c>
      <c r="NTW1" t="s">
        <v>14548</v>
      </c>
      <c r="NTX1" t="s">
        <v>14549</v>
      </c>
      <c r="NTY1" t="s">
        <v>14550</v>
      </c>
      <c r="NTZ1" t="s">
        <v>14551</v>
      </c>
      <c r="NUA1" t="s">
        <v>14552</v>
      </c>
      <c r="NUB1" t="s">
        <v>14553</v>
      </c>
      <c r="NUC1" t="s">
        <v>14554</v>
      </c>
      <c r="NUD1" t="s">
        <v>14555</v>
      </c>
      <c r="NUE1" t="s">
        <v>14556</v>
      </c>
      <c r="NUF1" t="s">
        <v>14557</v>
      </c>
      <c r="NUG1" t="s">
        <v>14558</v>
      </c>
      <c r="NUH1" t="s">
        <v>14559</v>
      </c>
      <c r="NUI1" t="s">
        <v>14560</v>
      </c>
      <c r="NUJ1" t="s">
        <v>14561</v>
      </c>
      <c r="NUK1" t="s">
        <v>14562</v>
      </c>
      <c r="NUL1" t="s">
        <v>14563</v>
      </c>
      <c r="NUM1" t="s">
        <v>14564</v>
      </c>
      <c r="NUN1" t="s">
        <v>14565</v>
      </c>
      <c r="NUO1" t="s">
        <v>14566</v>
      </c>
      <c r="NUP1" t="s">
        <v>14567</v>
      </c>
      <c r="NUQ1" t="s">
        <v>14568</v>
      </c>
      <c r="NUR1" t="s">
        <v>14569</v>
      </c>
      <c r="NUS1" t="s">
        <v>14570</v>
      </c>
      <c r="NUT1" t="s">
        <v>14571</v>
      </c>
      <c r="NUU1" t="s">
        <v>14572</v>
      </c>
      <c r="NUV1" t="s">
        <v>14573</v>
      </c>
      <c r="NUW1" t="s">
        <v>14574</v>
      </c>
      <c r="NUX1" t="s">
        <v>14575</v>
      </c>
      <c r="NUY1" t="s">
        <v>14576</v>
      </c>
      <c r="NUZ1" t="s">
        <v>14577</v>
      </c>
      <c r="NVA1" t="s">
        <v>14578</v>
      </c>
      <c r="NVB1" t="s">
        <v>14579</v>
      </c>
      <c r="NVC1" t="s">
        <v>14580</v>
      </c>
      <c r="NVD1" t="s">
        <v>14581</v>
      </c>
      <c r="NVE1" t="s">
        <v>14582</v>
      </c>
      <c r="NVF1" t="s">
        <v>14583</v>
      </c>
      <c r="NVG1" t="s">
        <v>14584</v>
      </c>
      <c r="NVH1" t="s">
        <v>14585</v>
      </c>
      <c r="NVI1" t="s">
        <v>14586</v>
      </c>
      <c r="NVJ1" t="s">
        <v>14587</v>
      </c>
      <c r="NVK1" t="s">
        <v>14588</v>
      </c>
      <c r="NVL1" t="s">
        <v>14589</v>
      </c>
      <c r="NVM1" t="s">
        <v>14590</v>
      </c>
      <c r="NVN1" t="s">
        <v>14591</v>
      </c>
      <c r="NVO1" t="s">
        <v>14592</v>
      </c>
      <c r="NVP1" t="s">
        <v>14593</v>
      </c>
      <c r="NVQ1" t="s">
        <v>14594</v>
      </c>
      <c r="NVR1" t="s">
        <v>14595</v>
      </c>
      <c r="NVS1" t="s">
        <v>14596</v>
      </c>
      <c r="NVT1" t="s">
        <v>14597</v>
      </c>
      <c r="NVU1" t="s">
        <v>14598</v>
      </c>
      <c r="NVV1" t="s">
        <v>14599</v>
      </c>
      <c r="NVW1" t="s">
        <v>14600</v>
      </c>
      <c r="NVX1" t="s">
        <v>14601</v>
      </c>
      <c r="NVY1" t="s">
        <v>14602</v>
      </c>
      <c r="NVZ1" t="s">
        <v>14603</v>
      </c>
      <c r="NWA1" t="s">
        <v>14604</v>
      </c>
      <c r="NWB1" t="s">
        <v>14605</v>
      </c>
      <c r="NWC1" t="s">
        <v>14606</v>
      </c>
      <c r="NWD1" t="s">
        <v>14607</v>
      </c>
      <c r="NWE1" t="s">
        <v>14608</v>
      </c>
      <c r="NWF1" t="s">
        <v>14609</v>
      </c>
      <c r="NWG1" t="s">
        <v>14610</v>
      </c>
      <c r="NWH1" t="s">
        <v>14611</v>
      </c>
      <c r="NWI1" t="s">
        <v>14612</v>
      </c>
      <c r="NWJ1" t="s">
        <v>14613</v>
      </c>
      <c r="NWK1" t="s">
        <v>14614</v>
      </c>
      <c r="NWL1" t="s">
        <v>14615</v>
      </c>
      <c r="NWM1" t="s">
        <v>14616</v>
      </c>
      <c r="NWN1" t="s">
        <v>14617</v>
      </c>
      <c r="NWO1" t="s">
        <v>14618</v>
      </c>
      <c r="NWP1" t="s">
        <v>14619</v>
      </c>
      <c r="NWQ1" t="s">
        <v>14620</v>
      </c>
      <c r="NWR1" t="s">
        <v>14621</v>
      </c>
      <c r="NWS1" t="s">
        <v>14622</v>
      </c>
      <c r="NWT1" t="s">
        <v>14623</v>
      </c>
      <c r="NWU1" t="s">
        <v>14624</v>
      </c>
      <c r="NWV1" t="s">
        <v>14625</v>
      </c>
      <c r="NWW1" t="s">
        <v>14626</v>
      </c>
      <c r="NWX1" t="s">
        <v>14627</v>
      </c>
      <c r="NWY1" t="s">
        <v>14628</v>
      </c>
      <c r="NWZ1" t="s">
        <v>14629</v>
      </c>
      <c r="NXA1" t="s">
        <v>14630</v>
      </c>
      <c r="NXB1" t="s">
        <v>14631</v>
      </c>
      <c r="NXC1" t="s">
        <v>14632</v>
      </c>
      <c r="NXD1" t="s">
        <v>14633</v>
      </c>
      <c r="NXE1" t="s">
        <v>14634</v>
      </c>
      <c r="NXF1" t="s">
        <v>14635</v>
      </c>
      <c r="NXG1" t="s">
        <v>14636</v>
      </c>
      <c r="NXH1" t="s">
        <v>14637</v>
      </c>
      <c r="NXI1" t="s">
        <v>14638</v>
      </c>
      <c r="NXJ1" t="s">
        <v>14639</v>
      </c>
      <c r="NXK1" t="s">
        <v>14640</v>
      </c>
      <c r="NXL1" t="s">
        <v>14641</v>
      </c>
      <c r="NXM1" t="s">
        <v>14642</v>
      </c>
      <c r="NXN1" t="s">
        <v>14643</v>
      </c>
      <c r="NXO1" t="s">
        <v>14644</v>
      </c>
      <c r="NXP1" t="s">
        <v>14645</v>
      </c>
      <c r="NXQ1" t="s">
        <v>14646</v>
      </c>
      <c r="NXR1" t="s">
        <v>14647</v>
      </c>
      <c r="NXS1" t="s">
        <v>14648</v>
      </c>
      <c r="NXT1" t="s">
        <v>14649</v>
      </c>
      <c r="NXU1" t="s">
        <v>14650</v>
      </c>
      <c r="NXV1" t="s">
        <v>14651</v>
      </c>
      <c r="NXW1" t="s">
        <v>14652</v>
      </c>
      <c r="NXX1" t="s">
        <v>14653</v>
      </c>
      <c r="NXY1" t="s">
        <v>14654</v>
      </c>
      <c r="NXZ1" t="s">
        <v>14655</v>
      </c>
      <c r="NYA1" t="s">
        <v>14656</v>
      </c>
      <c r="NYB1" t="s">
        <v>14657</v>
      </c>
      <c r="NYC1" t="s">
        <v>14658</v>
      </c>
      <c r="NYD1" t="s">
        <v>14659</v>
      </c>
      <c r="NYE1" t="s">
        <v>14660</v>
      </c>
      <c r="NYF1" t="s">
        <v>14661</v>
      </c>
      <c r="NYG1" t="s">
        <v>14662</v>
      </c>
      <c r="NYH1" t="s">
        <v>14663</v>
      </c>
      <c r="NYI1" t="s">
        <v>14664</v>
      </c>
      <c r="NYJ1" t="s">
        <v>14665</v>
      </c>
      <c r="NYK1" t="s">
        <v>14666</v>
      </c>
      <c r="NYL1" t="s">
        <v>14667</v>
      </c>
      <c r="NYM1" t="s">
        <v>14668</v>
      </c>
      <c r="NYN1" t="s">
        <v>14669</v>
      </c>
      <c r="NYO1" t="s">
        <v>14670</v>
      </c>
      <c r="NYP1" t="s">
        <v>14671</v>
      </c>
      <c r="NYQ1" t="s">
        <v>14672</v>
      </c>
      <c r="NYR1" t="s">
        <v>14673</v>
      </c>
      <c r="NYS1" t="s">
        <v>14674</v>
      </c>
      <c r="NYT1" t="s">
        <v>14675</v>
      </c>
      <c r="NYU1" t="s">
        <v>14676</v>
      </c>
      <c r="NYV1" t="s">
        <v>14677</v>
      </c>
      <c r="NYW1" t="s">
        <v>14678</v>
      </c>
      <c r="NYX1" t="s">
        <v>14679</v>
      </c>
      <c r="NYY1" t="s">
        <v>14680</v>
      </c>
      <c r="NYZ1" t="s">
        <v>14681</v>
      </c>
      <c r="NZA1" t="s">
        <v>14682</v>
      </c>
      <c r="NZB1" t="s">
        <v>14683</v>
      </c>
      <c r="NZC1" t="s">
        <v>14684</v>
      </c>
      <c r="NZD1" t="s">
        <v>14685</v>
      </c>
      <c r="NZE1" t="s">
        <v>14686</v>
      </c>
      <c r="NZF1" t="s">
        <v>14687</v>
      </c>
      <c r="NZG1" t="s">
        <v>14688</v>
      </c>
      <c r="NZH1" t="s">
        <v>14689</v>
      </c>
      <c r="NZI1" t="s">
        <v>14690</v>
      </c>
      <c r="NZJ1" t="s">
        <v>14691</v>
      </c>
      <c r="NZK1" t="s">
        <v>14692</v>
      </c>
      <c r="NZL1" t="s">
        <v>14693</v>
      </c>
      <c r="NZM1" t="s">
        <v>14694</v>
      </c>
      <c r="NZN1" t="s">
        <v>14695</v>
      </c>
      <c r="NZO1" t="s">
        <v>14696</v>
      </c>
      <c r="NZP1" t="s">
        <v>14697</v>
      </c>
      <c r="NZQ1" t="s">
        <v>14698</v>
      </c>
      <c r="NZR1" t="s">
        <v>14699</v>
      </c>
      <c r="NZS1" t="s">
        <v>14700</v>
      </c>
      <c r="NZT1" t="s">
        <v>14701</v>
      </c>
      <c r="NZU1" t="s">
        <v>14702</v>
      </c>
      <c r="NZV1" t="s">
        <v>14703</v>
      </c>
      <c r="NZW1" t="s">
        <v>14704</v>
      </c>
      <c r="NZX1" t="s">
        <v>14705</v>
      </c>
      <c r="NZY1" t="s">
        <v>14706</v>
      </c>
      <c r="NZZ1" t="s">
        <v>14707</v>
      </c>
      <c r="OAA1" t="s">
        <v>14708</v>
      </c>
      <c r="OAB1" t="s">
        <v>14709</v>
      </c>
      <c r="OAC1" t="s">
        <v>14710</v>
      </c>
      <c r="OAD1" t="s">
        <v>14711</v>
      </c>
      <c r="OAE1" t="s">
        <v>14712</v>
      </c>
      <c r="OAF1" t="s">
        <v>14713</v>
      </c>
      <c r="OAG1" t="s">
        <v>14714</v>
      </c>
      <c r="OAH1" t="s">
        <v>14715</v>
      </c>
      <c r="OAI1" t="s">
        <v>14716</v>
      </c>
      <c r="OAJ1" t="s">
        <v>14717</v>
      </c>
      <c r="OAK1" t="s">
        <v>14718</v>
      </c>
      <c r="OAL1" t="s">
        <v>14719</v>
      </c>
      <c r="OAM1" t="s">
        <v>14720</v>
      </c>
      <c r="OAN1" t="s">
        <v>14721</v>
      </c>
      <c r="OAO1" t="s">
        <v>14722</v>
      </c>
      <c r="OAP1" t="s">
        <v>14723</v>
      </c>
      <c r="OAQ1" t="s">
        <v>14724</v>
      </c>
      <c r="OAR1" t="s">
        <v>14725</v>
      </c>
      <c r="OAS1" t="s">
        <v>14726</v>
      </c>
      <c r="OAT1" t="s">
        <v>14727</v>
      </c>
      <c r="OAU1" t="s">
        <v>14728</v>
      </c>
      <c r="OAV1" t="s">
        <v>14729</v>
      </c>
      <c r="OAW1" t="s">
        <v>14730</v>
      </c>
      <c r="OAX1" t="s">
        <v>14731</v>
      </c>
      <c r="OAY1" t="s">
        <v>14732</v>
      </c>
      <c r="OAZ1" t="s">
        <v>14733</v>
      </c>
      <c r="OBA1" t="s">
        <v>14734</v>
      </c>
      <c r="OBB1" t="s">
        <v>14735</v>
      </c>
      <c r="OBC1" t="s">
        <v>14736</v>
      </c>
      <c r="OBD1" t="s">
        <v>14737</v>
      </c>
      <c r="OBE1" t="s">
        <v>14738</v>
      </c>
      <c r="OBF1" t="s">
        <v>14739</v>
      </c>
      <c r="OBG1" t="s">
        <v>14740</v>
      </c>
      <c r="OBH1" t="s">
        <v>14741</v>
      </c>
      <c r="OBI1" t="s">
        <v>14742</v>
      </c>
      <c r="OBJ1" t="s">
        <v>14743</v>
      </c>
      <c r="OBK1" t="s">
        <v>14744</v>
      </c>
      <c r="OBL1" t="s">
        <v>14745</v>
      </c>
      <c r="OBM1" t="s">
        <v>14746</v>
      </c>
      <c r="OBN1" t="s">
        <v>14747</v>
      </c>
      <c r="OBO1" t="s">
        <v>14748</v>
      </c>
      <c r="OBP1" t="s">
        <v>14749</v>
      </c>
      <c r="OBQ1" t="s">
        <v>14750</v>
      </c>
      <c r="OBR1" t="s">
        <v>14751</v>
      </c>
      <c r="OBS1" t="s">
        <v>14752</v>
      </c>
      <c r="OBT1" t="s">
        <v>14753</v>
      </c>
      <c r="OBU1" t="s">
        <v>14754</v>
      </c>
      <c r="OBV1" t="s">
        <v>14755</v>
      </c>
      <c r="OBW1" t="s">
        <v>14756</v>
      </c>
      <c r="OBX1" t="s">
        <v>14757</v>
      </c>
      <c r="OBY1" t="s">
        <v>14758</v>
      </c>
      <c r="OBZ1" t="s">
        <v>14759</v>
      </c>
      <c r="OCA1" t="s">
        <v>14760</v>
      </c>
      <c r="OCB1" t="s">
        <v>14761</v>
      </c>
      <c r="OCC1" t="s">
        <v>14762</v>
      </c>
      <c r="OCD1" t="s">
        <v>14763</v>
      </c>
      <c r="OCE1" t="s">
        <v>14764</v>
      </c>
      <c r="OCF1" t="s">
        <v>14765</v>
      </c>
      <c r="OCG1" t="s">
        <v>14766</v>
      </c>
      <c r="OCH1" t="s">
        <v>14767</v>
      </c>
      <c r="OCI1" t="s">
        <v>14768</v>
      </c>
      <c r="OCJ1" t="s">
        <v>14769</v>
      </c>
      <c r="OCK1" t="s">
        <v>14770</v>
      </c>
      <c r="OCL1" t="s">
        <v>14771</v>
      </c>
      <c r="OCM1" t="s">
        <v>14772</v>
      </c>
      <c r="OCN1" t="s">
        <v>14773</v>
      </c>
      <c r="OCO1" t="s">
        <v>14774</v>
      </c>
      <c r="OCP1" t="s">
        <v>14775</v>
      </c>
      <c r="OCQ1" t="s">
        <v>14776</v>
      </c>
      <c r="OCR1" t="s">
        <v>14777</v>
      </c>
      <c r="OCS1" t="s">
        <v>14778</v>
      </c>
      <c r="OCT1" t="s">
        <v>14779</v>
      </c>
      <c r="OCU1" t="s">
        <v>14780</v>
      </c>
      <c r="OCV1" t="s">
        <v>14781</v>
      </c>
      <c r="OCW1" t="s">
        <v>14782</v>
      </c>
      <c r="OCX1" t="s">
        <v>14783</v>
      </c>
      <c r="OCY1" t="s">
        <v>14784</v>
      </c>
      <c r="OCZ1" t="s">
        <v>14785</v>
      </c>
      <c r="ODA1" t="s">
        <v>14786</v>
      </c>
      <c r="ODB1" t="s">
        <v>14787</v>
      </c>
      <c r="ODC1" t="s">
        <v>14788</v>
      </c>
      <c r="ODD1" t="s">
        <v>14789</v>
      </c>
      <c r="ODE1" t="s">
        <v>14790</v>
      </c>
      <c r="ODF1" t="s">
        <v>14791</v>
      </c>
      <c r="ODG1" t="s">
        <v>14792</v>
      </c>
      <c r="ODH1" t="s">
        <v>14793</v>
      </c>
      <c r="ODI1" t="s">
        <v>14794</v>
      </c>
      <c r="ODJ1" t="s">
        <v>14795</v>
      </c>
      <c r="ODK1" t="s">
        <v>14796</v>
      </c>
      <c r="ODL1" t="s">
        <v>14797</v>
      </c>
      <c r="ODM1" t="s">
        <v>14798</v>
      </c>
      <c r="ODN1" t="s">
        <v>14799</v>
      </c>
      <c r="ODO1" t="s">
        <v>14800</v>
      </c>
      <c r="ODP1" t="s">
        <v>14801</v>
      </c>
      <c r="ODQ1" t="s">
        <v>14802</v>
      </c>
      <c r="ODR1" t="s">
        <v>14803</v>
      </c>
      <c r="ODS1" t="s">
        <v>14804</v>
      </c>
      <c r="ODT1" t="s">
        <v>14805</v>
      </c>
      <c r="ODU1" t="s">
        <v>14806</v>
      </c>
      <c r="ODV1" t="s">
        <v>14807</v>
      </c>
      <c r="ODW1" t="s">
        <v>14808</v>
      </c>
      <c r="ODX1" t="s">
        <v>14809</v>
      </c>
      <c r="ODY1" t="s">
        <v>14810</v>
      </c>
      <c r="ODZ1" t="s">
        <v>14811</v>
      </c>
      <c r="OEA1" t="s">
        <v>14812</v>
      </c>
      <c r="OEB1" t="s">
        <v>14813</v>
      </c>
      <c r="OEC1" t="s">
        <v>14814</v>
      </c>
      <c r="OED1" t="s">
        <v>14815</v>
      </c>
      <c r="OEE1" t="s">
        <v>14816</v>
      </c>
      <c r="OEF1" t="s">
        <v>14817</v>
      </c>
      <c r="OEG1" t="s">
        <v>14818</v>
      </c>
      <c r="OEH1" t="s">
        <v>14819</v>
      </c>
      <c r="OEI1" t="s">
        <v>14820</v>
      </c>
      <c r="OEJ1" t="s">
        <v>14821</v>
      </c>
      <c r="OEK1" t="s">
        <v>14822</v>
      </c>
      <c r="OEL1" t="s">
        <v>14823</v>
      </c>
      <c r="OEM1" t="s">
        <v>14824</v>
      </c>
      <c r="OEN1" t="s">
        <v>14825</v>
      </c>
      <c r="OEO1" t="s">
        <v>14826</v>
      </c>
      <c r="OEP1" t="s">
        <v>14827</v>
      </c>
      <c r="OEQ1" t="s">
        <v>14828</v>
      </c>
      <c r="OER1" t="s">
        <v>14829</v>
      </c>
      <c r="OES1" t="s">
        <v>14830</v>
      </c>
      <c r="OET1" t="s">
        <v>14831</v>
      </c>
      <c r="OEU1" t="s">
        <v>14832</v>
      </c>
      <c r="OEV1" t="s">
        <v>14833</v>
      </c>
      <c r="OEW1" t="s">
        <v>14834</v>
      </c>
      <c r="OEX1" t="s">
        <v>14835</v>
      </c>
      <c r="OEY1" t="s">
        <v>14836</v>
      </c>
      <c r="OEZ1" t="s">
        <v>14837</v>
      </c>
      <c r="OFA1" t="s">
        <v>14838</v>
      </c>
      <c r="OFB1" t="s">
        <v>14839</v>
      </c>
      <c r="OFC1" t="s">
        <v>14840</v>
      </c>
      <c r="OFD1" t="s">
        <v>14841</v>
      </c>
      <c r="OFE1" t="s">
        <v>14842</v>
      </c>
      <c r="OFF1" t="s">
        <v>14843</v>
      </c>
      <c r="OFG1" t="s">
        <v>14844</v>
      </c>
      <c r="OFH1" t="s">
        <v>14845</v>
      </c>
      <c r="OFI1" t="s">
        <v>14846</v>
      </c>
      <c r="OFJ1" t="s">
        <v>14847</v>
      </c>
      <c r="OFK1" t="s">
        <v>14848</v>
      </c>
      <c r="OFL1" t="s">
        <v>14849</v>
      </c>
      <c r="OFM1" t="s">
        <v>14850</v>
      </c>
      <c r="OFN1" t="s">
        <v>14851</v>
      </c>
      <c r="OFO1" t="s">
        <v>14852</v>
      </c>
      <c r="OFP1" t="s">
        <v>14853</v>
      </c>
      <c r="OFQ1" t="s">
        <v>14854</v>
      </c>
      <c r="OFR1" t="s">
        <v>14855</v>
      </c>
      <c r="OFS1" t="s">
        <v>14856</v>
      </c>
      <c r="OFT1" t="s">
        <v>14857</v>
      </c>
      <c r="OFU1" t="s">
        <v>14858</v>
      </c>
      <c r="OFV1" t="s">
        <v>14859</v>
      </c>
      <c r="OFW1" t="s">
        <v>14860</v>
      </c>
      <c r="OFX1" t="s">
        <v>14861</v>
      </c>
      <c r="OFY1" t="s">
        <v>14862</v>
      </c>
      <c r="OFZ1" t="s">
        <v>14863</v>
      </c>
      <c r="OGA1" t="s">
        <v>14864</v>
      </c>
      <c r="OGB1" t="s">
        <v>14865</v>
      </c>
      <c r="OGC1" t="s">
        <v>14866</v>
      </c>
      <c r="OGD1" t="s">
        <v>14867</v>
      </c>
      <c r="OGE1" t="s">
        <v>14868</v>
      </c>
      <c r="OGF1" t="s">
        <v>14869</v>
      </c>
      <c r="OGG1" t="s">
        <v>14870</v>
      </c>
      <c r="OGH1" t="s">
        <v>14871</v>
      </c>
      <c r="OGI1" t="s">
        <v>14872</v>
      </c>
      <c r="OGJ1" t="s">
        <v>14873</v>
      </c>
      <c r="OGK1" t="s">
        <v>14874</v>
      </c>
      <c r="OGL1" t="s">
        <v>14875</v>
      </c>
      <c r="OGM1" t="s">
        <v>14876</v>
      </c>
      <c r="OGN1" t="s">
        <v>14877</v>
      </c>
      <c r="OGO1" t="s">
        <v>14878</v>
      </c>
      <c r="OGP1" t="s">
        <v>14879</v>
      </c>
      <c r="OGQ1" t="s">
        <v>14880</v>
      </c>
      <c r="OGR1" t="s">
        <v>14881</v>
      </c>
      <c r="OGS1" t="s">
        <v>14882</v>
      </c>
      <c r="OGT1" t="s">
        <v>14883</v>
      </c>
      <c r="OGU1" t="s">
        <v>14884</v>
      </c>
      <c r="OGV1" t="s">
        <v>14885</v>
      </c>
      <c r="OGW1" t="s">
        <v>14886</v>
      </c>
      <c r="OGX1" t="s">
        <v>14887</v>
      </c>
      <c r="OGY1" t="s">
        <v>14888</v>
      </c>
      <c r="OGZ1" t="s">
        <v>14889</v>
      </c>
      <c r="OHA1" t="s">
        <v>14890</v>
      </c>
      <c r="OHB1" t="s">
        <v>14891</v>
      </c>
      <c r="OHC1" t="s">
        <v>14892</v>
      </c>
      <c r="OHD1" t="s">
        <v>14893</v>
      </c>
      <c r="OHE1" t="s">
        <v>14894</v>
      </c>
      <c r="OHF1" t="s">
        <v>14895</v>
      </c>
      <c r="OHG1" t="s">
        <v>14896</v>
      </c>
      <c r="OHH1" t="s">
        <v>14897</v>
      </c>
      <c r="OHI1" t="s">
        <v>14898</v>
      </c>
      <c r="OHJ1" t="s">
        <v>14899</v>
      </c>
      <c r="OHK1" t="s">
        <v>14900</v>
      </c>
      <c r="OHL1" t="s">
        <v>14901</v>
      </c>
      <c r="OHM1" t="s">
        <v>14902</v>
      </c>
      <c r="OHN1" t="s">
        <v>14903</v>
      </c>
      <c r="OHO1" t="s">
        <v>14904</v>
      </c>
      <c r="OHP1" t="s">
        <v>14905</v>
      </c>
      <c r="OHQ1" t="s">
        <v>14906</v>
      </c>
      <c r="OHR1" t="s">
        <v>14907</v>
      </c>
      <c r="OHS1" t="s">
        <v>14908</v>
      </c>
      <c r="OHT1" t="s">
        <v>14909</v>
      </c>
      <c r="OHU1" t="s">
        <v>14910</v>
      </c>
      <c r="OHV1" t="s">
        <v>14911</v>
      </c>
      <c r="OHW1" t="s">
        <v>14912</v>
      </c>
      <c r="OHX1" t="s">
        <v>14913</v>
      </c>
      <c r="OHY1" t="s">
        <v>14914</v>
      </c>
      <c r="OHZ1" t="s">
        <v>14915</v>
      </c>
      <c r="OIA1" t="s">
        <v>14916</v>
      </c>
      <c r="OIB1" t="s">
        <v>14917</v>
      </c>
      <c r="OIC1" t="s">
        <v>14918</v>
      </c>
      <c r="OID1" t="s">
        <v>14919</v>
      </c>
      <c r="OIE1" t="s">
        <v>14920</v>
      </c>
      <c r="OIF1" t="s">
        <v>14921</v>
      </c>
      <c r="OIG1" t="s">
        <v>14922</v>
      </c>
      <c r="OIH1" t="s">
        <v>14923</v>
      </c>
      <c r="OII1" t="s">
        <v>14924</v>
      </c>
      <c r="OIJ1" t="s">
        <v>14925</v>
      </c>
      <c r="OIK1" t="s">
        <v>14926</v>
      </c>
      <c r="OIL1" t="s">
        <v>14927</v>
      </c>
      <c r="OIM1" t="s">
        <v>14928</v>
      </c>
      <c r="OIN1" t="s">
        <v>14929</v>
      </c>
      <c r="OIO1" t="s">
        <v>14930</v>
      </c>
      <c r="OIP1" t="s">
        <v>14931</v>
      </c>
      <c r="OIQ1" t="s">
        <v>14932</v>
      </c>
      <c r="OIR1" t="s">
        <v>14933</v>
      </c>
      <c r="OIS1" t="s">
        <v>14934</v>
      </c>
      <c r="OIT1" t="s">
        <v>14935</v>
      </c>
      <c r="OIU1" t="s">
        <v>14936</v>
      </c>
      <c r="OIV1" t="s">
        <v>14937</v>
      </c>
      <c r="OIW1" t="s">
        <v>14938</v>
      </c>
      <c r="OIX1" t="s">
        <v>14939</v>
      </c>
      <c r="OIY1" t="s">
        <v>14940</v>
      </c>
      <c r="OIZ1" t="s">
        <v>14941</v>
      </c>
      <c r="OJA1" t="s">
        <v>14942</v>
      </c>
      <c r="OJB1" t="s">
        <v>14943</v>
      </c>
      <c r="OJC1" t="s">
        <v>14944</v>
      </c>
      <c r="OJD1" t="s">
        <v>14945</v>
      </c>
      <c r="OJE1" t="s">
        <v>14946</v>
      </c>
      <c r="OJF1" t="s">
        <v>14947</v>
      </c>
      <c r="OJG1" t="s">
        <v>14948</v>
      </c>
      <c r="OJH1" t="s">
        <v>14949</v>
      </c>
      <c r="OJI1" t="s">
        <v>14950</v>
      </c>
      <c r="OJJ1" t="s">
        <v>14951</v>
      </c>
      <c r="OJK1" t="s">
        <v>14952</v>
      </c>
      <c r="OJL1" t="s">
        <v>14953</v>
      </c>
      <c r="OJM1" t="s">
        <v>14954</v>
      </c>
      <c r="OJN1" t="s">
        <v>14955</v>
      </c>
      <c r="OJO1" t="s">
        <v>14956</v>
      </c>
      <c r="OJP1" t="s">
        <v>14957</v>
      </c>
      <c r="OJQ1" t="s">
        <v>14958</v>
      </c>
      <c r="OJR1" t="s">
        <v>14959</v>
      </c>
      <c r="OJS1" t="s">
        <v>14960</v>
      </c>
      <c r="OJT1" t="s">
        <v>14961</v>
      </c>
      <c r="OJU1" t="s">
        <v>14962</v>
      </c>
      <c r="OJV1" t="s">
        <v>14963</v>
      </c>
      <c r="OJW1" t="s">
        <v>14964</v>
      </c>
      <c r="OJX1" t="s">
        <v>14965</v>
      </c>
      <c r="OJY1" t="s">
        <v>14966</v>
      </c>
      <c r="OJZ1" t="s">
        <v>14967</v>
      </c>
      <c r="OKA1" t="s">
        <v>14968</v>
      </c>
      <c r="OKB1" t="s">
        <v>14969</v>
      </c>
      <c r="OKC1" t="s">
        <v>14970</v>
      </c>
      <c r="OKD1" t="s">
        <v>14971</v>
      </c>
      <c r="OKE1" t="s">
        <v>14972</v>
      </c>
      <c r="OKF1" t="s">
        <v>14973</v>
      </c>
      <c r="OKG1" t="s">
        <v>14974</v>
      </c>
      <c r="OKH1" t="s">
        <v>14975</v>
      </c>
      <c r="OKI1" t="s">
        <v>14976</v>
      </c>
      <c r="OKJ1" t="s">
        <v>14977</v>
      </c>
      <c r="OKK1" t="s">
        <v>14978</v>
      </c>
      <c r="OKL1" t="s">
        <v>14979</v>
      </c>
      <c r="OKM1" t="s">
        <v>14980</v>
      </c>
      <c r="OKN1" t="s">
        <v>14981</v>
      </c>
      <c r="OKO1" t="s">
        <v>14982</v>
      </c>
      <c r="OKP1" t="s">
        <v>14983</v>
      </c>
      <c r="OKQ1" t="s">
        <v>14984</v>
      </c>
      <c r="OKR1" t="s">
        <v>14985</v>
      </c>
      <c r="OKS1" t="s">
        <v>14986</v>
      </c>
      <c r="OKT1" t="s">
        <v>14987</v>
      </c>
      <c r="OKU1" t="s">
        <v>14988</v>
      </c>
      <c r="OKV1" t="s">
        <v>14989</v>
      </c>
      <c r="OKW1" t="s">
        <v>14990</v>
      </c>
      <c r="OKX1" t="s">
        <v>14991</v>
      </c>
      <c r="OKY1" t="s">
        <v>14992</v>
      </c>
      <c r="OKZ1" t="s">
        <v>14993</v>
      </c>
      <c r="OLA1" t="s">
        <v>14994</v>
      </c>
      <c r="OLB1" t="s">
        <v>14995</v>
      </c>
      <c r="OLC1" t="s">
        <v>14996</v>
      </c>
      <c r="OLD1" t="s">
        <v>14997</v>
      </c>
      <c r="OLE1" t="s">
        <v>14998</v>
      </c>
      <c r="OLF1" t="s">
        <v>14999</v>
      </c>
      <c r="OLG1" t="s">
        <v>15000</v>
      </c>
      <c r="OLH1" t="s">
        <v>15001</v>
      </c>
      <c r="OLI1" t="s">
        <v>15002</v>
      </c>
      <c r="OLJ1" t="s">
        <v>15003</v>
      </c>
      <c r="OLK1" t="s">
        <v>15004</v>
      </c>
      <c r="OLL1" t="s">
        <v>15005</v>
      </c>
      <c r="OLM1" t="s">
        <v>15006</v>
      </c>
      <c r="OLN1" t="s">
        <v>15007</v>
      </c>
      <c r="OLO1" t="s">
        <v>15008</v>
      </c>
      <c r="OLP1" t="s">
        <v>15009</v>
      </c>
      <c r="OLQ1" t="s">
        <v>15010</v>
      </c>
      <c r="OLR1" t="s">
        <v>15011</v>
      </c>
      <c r="OLS1" t="s">
        <v>15012</v>
      </c>
      <c r="OLT1" t="s">
        <v>15013</v>
      </c>
      <c r="OLU1" t="s">
        <v>15014</v>
      </c>
      <c r="OLV1" t="s">
        <v>15015</v>
      </c>
      <c r="OLW1" t="s">
        <v>15016</v>
      </c>
      <c r="OLX1" t="s">
        <v>15017</v>
      </c>
      <c r="OLY1" t="s">
        <v>15018</v>
      </c>
      <c r="OLZ1" t="s">
        <v>15019</v>
      </c>
      <c r="OMA1" t="s">
        <v>15020</v>
      </c>
      <c r="OMB1" t="s">
        <v>15021</v>
      </c>
      <c r="OMC1" t="s">
        <v>15022</v>
      </c>
      <c r="OMD1" t="s">
        <v>15023</v>
      </c>
      <c r="OME1" t="s">
        <v>15024</v>
      </c>
      <c r="OMF1" t="s">
        <v>15025</v>
      </c>
      <c r="OMG1" t="s">
        <v>15026</v>
      </c>
      <c r="OMH1" t="s">
        <v>15027</v>
      </c>
      <c r="OMI1" t="s">
        <v>15028</v>
      </c>
      <c r="OMJ1" t="s">
        <v>15029</v>
      </c>
      <c r="OMK1" t="s">
        <v>15030</v>
      </c>
      <c r="OML1" t="s">
        <v>15031</v>
      </c>
      <c r="OMM1" t="s">
        <v>15032</v>
      </c>
      <c r="OMN1" t="s">
        <v>15033</v>
      </c>
      <c r="OMO1" t="s">
        <v>15034</v>
      </c>
      <c r="OMP1" t="s">
        <v>15035</v>
      </c>
      <c r="OMQ1" t="s">
        <v>15036</v>
      </c>
      <c r="OMR1" t="s">
        <v>15037</v>
      </c>
      <c r="OMS1" t="s">
        <v>15038</v>
      </c>
      <c r="OMT1" t="s">
        <v>15039</v>
      </c>
      <c r="OMU1" t="s">
        <v>15040</v>
      </c>
      <c r="OMV1" t="s">
        <v>15041</v>
      </c>
      <c r="OMW1" t="s">
        <v>15042</v>
      </c>
      <c r="OMX1" t="s">
        <v>15043</v>
      </c>
      <c r="OMY1" t="s">
        <v>15044</v>
      </c>
      <c r="OMZ1" t="s">
        <v>15045</v>
      </c>
      <c r="ONA1" t="s">
        <v>15046</v>
      </c>
      <c r="ONB1" t="s">
        <v>15047</v>
      </c>
      <c r="ONC1" t="s">
        <v>15048</v>
      </c>
      <c r="OND1" t="s">
        <v>15049</v>
      </c>
      <c r="ONE1" t="s">
        <v>15050</v>
      </c>
      <c r="ONF1" t="s">
        <v>15051</v>
      </c>
      <c r="ONG1" t="s">
        <v>15052</v>
      </c>
      <c r="ONH1" t="s">
        <v>15053</v>
      </c>
      <c r="ONI1" t="s">
        <v>15054</v>
      </c>
      <c r="ONJ1" t="s">
        <v>15055</v>
      </c>
      <c r="ONK1" t="s">
        <v>15056</v>
      </c>
      <c r="ONL1" t="s">
        <v>15057</v>
      </c>
      <c r="ONM1" t="s">
        <v>15058</v>
      </c>
      <c r="ONN1" t="s">
        <v>15059</v>
      </c>
      <c r="ONO1" t="s">
        <v>15060</v>
      </c>
      <c r="ONP1" t="s">
        <v>15061</v>
      </c>
      <c r="ONQ1" t="s">
        <v>15062</v>
      </c>
      <c r="ONR1" t="s">
        <v>15063</v>
      </c>
      <c r="ONS1" t="s">
        <v>15064</v>
      </c>
      <c r="ONT1" t="s">
        <v>15065</v>
      </c>
      <c r="ONU1" t="s">
        <v>15066</v>
      </c>
      <c r="ONV1" t="s">
        <v>15067</v>
      </c>
      <c r="ONW1" t="s">
        <v>15068</v>
      </c>
      <c r="ONX1" t="s">
        <v>15069</v>
      </c>
      <c r="ONY1" t="s">
        <v>15070</v>
      </c>
      <c r="ONZ1" t="s">
        <v>15071</v>
      </c>
      <c r="OOA1" t="s">
        <v>15072</v>
      </c>
      <c r="OOB1" t="s">
        <v>15073</v>
      </c>
      <c r="OOC1" t="s">
        <v>15074</v>
      </c>
      <c r="OOD1" t="s">
        <v>15075</v>
      </c>
      <c r="OOE1" t="s">
        <v>15076</v>
      </c>
      <c r="OOF1" t="s">
        <v>15077</v>
      </c>
      <c r="OOG1" t="s">
        <v>15078</v>
      </c>
      <c r="OOH1" t="s">
        <v>15079</v>
      </c>
      <c r="OOI1" t="s">
        <v>15080</v>
      </c>
      <c r="OOJ1" t="s">
        <v>15081</v>
      </c>
      <c r="OOK1" t="s">
        <v>15082</v>
      </c>
      <c r="OOL1" t="s">
        <v>15083</v>
      </c>
      <c r="OOM1" t="s">
        <v>15084</v>
      </c>
      <c r="OON1" t="s">
        <v>15085</v>
      </c>
      <c r="OOO1" t="s">
        <v>15086</v>
      </c>
      <c r="OOP1" t="s">
        <v>15087</v>
      </c>
      <c r="OOQ1" t="s">
        <v>15088</v>
      </c>
      <c r="OOR1" t="s">
        <v>15089</v>
      </c>
      <c r="OOS1" t="s">
        <v>15090</v>
      </c>
      <c r="OOT1" t="s">
        <v>15091</v>
      </c>
      <c r="OOU1" t="s">
        <v>15092</v>
      </c>
      <c r="OOV1" t="s">
        <v>15093</v>
      </c>
      <c r="OOW1" t="s">
        <v>15094</v>
      </c>
      <c r="OOX1" t="s">
        <v>15095</v>
      </c>
      <c r="OOY1" t="s">
        <v>15096</v>
      </c>
      <c r="OOZ1" t="s">
        <v>15097</v>
      </c>
      <c r="OPA1" t="s">
        <v>15098</v>
      </c>
      <c r="OPB1" t="s">
        <v>15099</v>
      </c>
      <c r="OPC1" t="s">
        <v>15100</v>
      </c>
      <c r="OPD1" t="s">
        <v>15101</v>
      </c>
      <c r="OPE1" t="s">
        <v>15102</v>
      </c>
      <c r="OPF1" t="s">
        <v>15103</v>
      </c>
      <c r="OPG1" t="s">
        <v>15104</v>
      </c>
      <c r="OPH1" t="s">
        <v>15105</v>
      </c>
      <c r="OPI1" t="s">
        <v>15106</v>
      </c>
      <c r="OPJ1" t="s">
        <v>15107</v>
      </c>
      <c r="OPK1" t="s">
        <v>15108</v>
      </c>
      <c r="OPL1" t="s">
        <v>15109</v>
      </c>
      <c r="OPM1" t="s">
        <v>15110</v>
      </c>
      <c r="OPN1" t="s">
        <v>15111</v>
      </c>
      <c r="OPO1" t="s">
        <v>15112</v>
      </c>
      <c r="OPP1" t="s">
        <v>15113</v>
      </c>
      <c r="OPQ1" t="s">
        <v>15114</v>
      </c>
      <c r="OPR1" t="s">
        <v>15115</v>
      </c>
      <c r="OPS1" t="s">
        <v>15116</v>
      </c>
      <c r="OPT1" t="s">
        <v>15117</v>
      </c>
      <c r="OPU1" t="s">
        <v>15118</v>
      </c>
      <c r="OPV1" t="s">
        <v>15119</v>
      </c>
      <c r="OPW1" t="s">
        <v>15120</v>
      </c>
      <c r="OPX1" t="s">
        <v>15121</v>
      </c>
      <c r="OPY1" t="s">
        <v>15122</v>
      </c>
      <c r="OPZ1" t="s">
        <v>15123</v>
      </c>
      <c r="OQA1" t="s">
        <v>15124</v>
      </c>
      <c r="OQB1" t="s">
        <v>15125</v>
      </c>
      <c r="OQC1" t="s">
        <v>15126</v>
      </c>
      <c r="OQD1" t="s">
        <v>15127</v>
      </c>
      <c r="OQE1" t="s">
        <v>15128</v>
      </c>
      <c r="OQF1" t="s">
        <v>15129</v>
      </c>
      <c r="OQG1" t="s">
        <v>15130</v>
      </c>
      <c r="OQH1" t="s">
        <v>15131</v>
      </c>
      <c r="OQI1" t="s">
        <v>15132</v>
      </c>
      <c r="OQJ1" t="s">
        <v>15133</v>
      </c>
      <c r="OQK1" t="s">
        <v>15134</v>
      </c>
      <c r="OQL1" t="s">
        <v>15135</v>
      </c>
      <c r="OQM1" t="s">
        <v>15136</v>
      </c>
      <c r="OQN1" t="s">
        <v>15137</v>
      </c>
      <c r="OQO1" t="s">
        <v>15138</v>
      </c>
      <c r="OQP1" t="s">
        <v>15139</v>
      </c>
      <c r="OQQ1" t="s">
        <v>15140</v>
      </c>
      <c r="OQR1" t="s">
        <v>15141</v>
      </c>
      <c r="OQS1" t="s">
        <v>15142</v>
      </c>
      <c r="OQT1" t="s">
        <v>15143</v>
      </c>
      <c r="OQU1" t="s">
        <v>15144</v>
      </c>
      <c r="OQV1" t="s">
        <v>15145</v>
      </c>
      <c r="OQW1" t="s">
        <v>15146</v>
      </c>
      <c r="OQX1" t="s">
        <v>15147</v>
      </c>
      <c r="OQY1" t="s">
        <v>15148</v>
      </c>
      <c r="OQZ1" t="s">
        <v>15149</v>
      </c>
      <c r="ORA1" t="s">
        <v>15150</v>
      </c>
      <c r="ORB1" t="s">
        <v>15151</v>
      </c>
      <c r="ORC1" t="s">
        <v>15152</v>
      </c>
      <c r="ORD1" t="s">
        <v>15153</v>
      </c>
      <c r="ORE1" t="s">
        <v>15154</v>
      </c>
      <c r="ORF1" t="s">
        <v>15155</v>
      </c>
      <c r="ORG1" t="s">
        <v>15156</v>
      </c>
      <c r="ORH1" t="s">
        <v>15157</v>
      </c>
      <c r="ORI1" t="s">
        <v>15158</v>
      </c>
      <c r="ORJ1" t="s">
        <v>15159</v>
      </c>
      <c r="ORK1" t="s">
        <v>15160</v>
      </c>
      <c r="ORL1" t="s">
        <v>15161</v>
      </c>
      <c r="ORM1" t="s">
        <v>15162</v>
      </c>
      <c r="ORN1" t="s">
        <v>15163</v>
      </c>
      <c r="ORO1" t="s">
        <v>15164</v>
      </c>
      <c r="ORP1" t="s">
        <v>15165</v>
      </c>
      <c r="ORQ1" t="s">
        <v>15166</v>
      </c>
      <c r="ORR1" t="s">
        <v>15167</v>
      </c>
      <c r="ORS1" t="s">
        <v>15168</v>
      </c>
      <c r="ORT1" t="s">
        <v>15169</v>
      </c>
      <c r="ORU1" t="s">
        <v>15170</v>
      </c>
      <c r="ORV1" t="s">
        <v>15171</v>
      </c>
      <c r="ORW1" t="s">
        <v>15172</v>
      </c>
      <c r="ORX1" t="s">
        <v>15173</v>
      </c>
      <c r="ORY1" t="s">
        <v>15174</v>
      </c>
      <c r="ORZ1" t="s">
        <v>15175</v>
      </c>
      <c r="OSA1" t="s">
        <v>15176</v>
      </c>
      <c r="OSB1" t="s">
        <v>15177</v>
      </c>
      <c r="OSC1" t="s">
        <v>15178</v>
      </c>
      <c r="OSD1" t="s">
        <v>15179</v>
      </c>
      <c r="OSE1" t="s">
        <v>15180</v>
      </c>
      <c r="OSF1" t="s">
        <v>15181</v>
      </c>
      <c r="OSG1" t="s">
        <v>15182</v>
      </c>
      <c r="OSH1" t="s">
        <v>15183</v>
      </c>
      <c r="OSI1" t="s">
        <v>15184</v>
      </c>
      <c r="OSJ1" t="s">
        <v>15185</v>
      </c>
      <c r="OSK1" t="s">
        <v>15186</v>
      </c>
      <c r="OSL1" t="s">
        <v>15187</v>
      </c>
      <c r="OSM1" t="s">
        <v>15188</v>
      </c>
      <c r="OSN1" t="s">
        <v>15189</v>
      </c>
      <c r="OSO1" t="s">
        <v>15190</v>
      </c>
      <c r="OSP1" t="s">
        <v>15191</v>
      </c>
      <c r="OSQ1" t="s">
        <v>15192</v>
      </c>
      <c r="OSR1" t="s">
        <v>15193</v>
      </c>
      <c r="OSS1" t="s">
        <v>15194</v>
      </c>
      <c r="OST1" t="s">
        <v>15195</v>
      </c>
      <c r="OSU1" t="s">
        <v>15196</v>
      </c>
      <c r="OSV1" t="s">
        <v>15197</v>
      </c>
      <c r="OSW1" t="s">
        <v>15198</v>
      </c>
      <c r="OSX1" t="s">
        <v>15199</v>
      </c>
      <c r="OSY1" t="s">
        <v>15200</v>
      </c>
      <c r="OSZ1" t="s">
        <v>15201</v>
      </c>
      <c r="OTA1" t="s">
        <v>15202</v>
      </c>
      <c r="OTB1" t="s">
        <v>15203</v>
      </c>
      <c r="OTC1" t="s">
        <v>15204</v>
      </c>
      <c r="OTD1" t="s">
        <v>15205</v>
      </c>
      <c r="OTE1" t="s">
        <v>15206</v>
      </c>
      <c r="OTF1" t="s">
        <v>15207</v>
      </c>
      <c r="OTG1" t="s">
        <v>15208</v>
      </c>
      <c r="OTH1" t="s">
        <v>15209</v>
      </c>
      <c r="OTI1" t="s">
        <v>15210</v>
      </c>
      <c r="OTJ1" t="s">
        <v>15211</v>
      </c>
      <c r="OTK1" t="s">
        <v>15212</v>
      </c>
      <c r="OTL1" t="s">
        <v>15213</v>
      </c>
      <c r="OTM1" t="s">
        <v>15214</v>
      </c>
      <c r="OTN1" t="s">
        <v>15215</v>
      </c>
      <c r="OTO1" t="s">
        <v>15216</v>
      </c>
      <c r="OTP1" t="s">
        <v>15217</v>
      </c>
      <c r="OTQ1" t="s">
        <v>15218</v>
      </c>
      <c r="OTR1" t="s">
        <v>15219</v>
      </c>
      <c r="OTS1" t="s">
        <v>15220</v>
      </c>
      <c r="OTT1" t="s">
        <v>15221</v>
      </c>
      <c r="OTU1" t="s">
        <v>15222</v>
      </c>
      <c r="OTV1" t="s">
        <v>15223</v>
      </c>
      <c r="OTW1" t="s">
        <v>15224</v>
      </c>
      <c r="OTX1" t="s">
        <v>15225</v>
      </c>
      <c r="OTY1" t="s">
        <v>15226</v>
      </c>
      <c r="OTZ1" t="s">
        <v>15227</v>
      </c>
      <c r="OUA1" t="s">
        <v>15228</v>
      </c>
      <c r="OUB1" t="s">
        <v>15229</v>
      </c>
      <c r="OUC1" t="s">
        <v>15230</v>
      </c>
      <c r="OUD1" t="s">
        <v>15231</v>
      </c>
      <c r="OUE1" t="s">
        <v>15232</v>
      </c>
      <c r="OUF1" t="s">
        <v>15233</v>
      </c>
      <c r="OUG1" t="s">
        <v>15234</v>
      </c>
      <c r="OUH1" t="s">
        <v>15235</v>
      </c>
      <c r="OUI1" t="s">
        <v>15236</v>
      </c>
      <c r="OUJ1" t="s">
        <v>15237</v>
      </c>
      <c r="OUK1" t="s">
        <v>15238</v>
      </c>
      <c r="OUL1" t="s">
        <v>15239</v>
      </c>
      <c r="OUM1" t="s">
        <v>15240</v>
      </c>
      <c r="OUN1" t="s">
        <v>15241</v>
      </c>
      <c r="OUO1" t="s">
        <v>15242</v>
      </c>
      <c r="OUP1" t="s">
        <v>15243</v>
      </c>
      <c r="OUQ1" t="s">
        <v>15244</v>
      </c>
      <c r="OUR1" t="s">
        <v>15245</v>
      </c>
      <c r="OUS1" t="s">
        <v>15246</v>
      </c>
      <c r="OUT1" t="s">
        <v>15247</v>
      </c>
      <c r="OUU1" t="s">
        <v>15248</v>
      </c>
      <c r="OUV1" t="s">
        <v>15249</v>
      </c>
      <c r="OUW1" t="s">
        <v>15250</v>
      </c>
      <c r="OUX1" t="s">
        <v>15251</v>
      </c>
      <c r="OUY1" t="s">
        <v>15252</v>
      </c>
      <c r="OUZ1" t="s">
        <v>15253</v>
      </c>
      <c r="OVA1" t="s">
        <v>15254</v>
      </c>
      <c r="OVB1" t="s">
        <v>15255</v>
      </c>
      <c r="OVC1" t="s">
        <v>15256</v>
      </c>
      <c r="OVD1" t="s">
        <v>15257</v>
      </c>
      <c r="OVE1" t="s">
        <v>15258</v>
      </c>
      <c r="OVF1" t="s">
        <v>15259</v>
      </c>
      <c r="OVG1" t="s">
        <v>15260</v>
      </c>
      <c r="OVH1" t="s">
        <v>15261</v>
      </c>
      <c r="OVI1" t="s">
        <v>15262</v>
      </c>
      <c r="OVJ1" t="s">
        <v>15263</v>
      </c>
      <c r="OVK1" t="s">
        <v>15264</v>
      </c>
      <c r="OVL1" t="s">
        <v>15265</v>
      </c>
      <c r="OVM1" t="s">
        <v>15266</v>
      </c>
      <c r="OVN1" t="s">
        <v>15267</v>
      </c>
      <c r="OVO1" t="s">
        <v>15268</v>
      </c>
      <c r="OVP1" t="s">
        <v>15269</v>
      </c>
      <c r="OVQ1" t="s">
        <v>15270</v>
      </c>
      <c r="OVR1" t="s">
        <v>15271</v>
      </c>
      <c r="OVS1" t="s">
        <v>15272</v>
      </c>
      <c r="OVT1" t="s">
        <v>15273</v>
      </c>
      <c r="OVU1" t="s">
        <v>15274</v>
      </c>
      <c r="OVV1" t="s">
        <v>15275</v>
      </c>
      <c r="OVW1" t="s">
        <v>15276</v>
      </c>
      <c r="OVX1" t="s">
        <v>15277</v>
      </c>
      <c r="OVY1" t="s">
        <v>15278</v>
      </c>
      <c r="OVZ1" t="s">
        <v>15279</v>
      </c>
      <c r="OWA1" t="s">
        <v>15280</v>
      </c>
      <c r="OWB1" t="s">
        <v>15281</v>
      </c>
      <c r="OWC1" t="s">
        <v>15282</v>
      </c>
      <c r="OWD1" t="s">
        <v>15283</v>
      </c>
      <c r="OWE1" t="s">
        <v>15284</v>
      </c>
      <c r="OWF1" t="s">
        <v>15285</v>
      </c>
      <c r="OWG1" t="s">
        <v>15286</v>
      </c>
      <c r="OWH1" t="s">
        <v>15287</v>
      </c>
      <c r="OWI1" t="s">
        <v>15288</v>
      </c>
      <c r="OWJ1" t="s">
        <v>15289</v>
      </c>
      <c r="OWK1" t="s">
        <v>15290</v>
      </c>
      <c r="OWL1" t="s">
        <v>15291</v>
      </c>
      <c r="OWM1" t="s">
        <v>15292</v>
      </c>
      <c r="OWN1" t="s">
        <v>15293</v>
      </c>
      <c r="OWO1" t="s">
        <v>15294</v>
      </c>
      <c r="OWP1" t="s">
        <v>15295</v>
      </c>
      <c r="OWQ1" t="s">
        <v>15296</v>
      </c>
      <c r="OWR1" t="s">
        <v>15297</v>
      </c>
      <c r="OWS1" t="s">
        <v>15298</v>
      </c>
      <c r="OWT1" t="s">
        <v>15299</v>
      </c>
      <c r="OWU1" t="s">
        <v>15300</v>
      </c>
      <c r="OWV1" t="s">
        <v>15301</v>
      </c>
      <c r="OWW1" t="s">
        <v>15302</v>
      </c>
      <c r="OWX1" t="s">
        <v>15303</v>
      </c>
      <c r="OWY1" t="s">
        <v>15304</v>
      </c>
      <c r="OWZ1" t="s">
        <v>15305</v>
      </c>
      <c r="OXA1" t="s">
        <v>15306</v>
      </c>
      <c r="OXB1" t="s">
        <v>15307</v>
      </c>
      <c r="OXC1" t="s">
        <v>15308</v>
      </c>
      <c r="OXD1" t="s">
        <v>15309</v>
      </c>
      <c r="OXE1" t="s">
        <v>15310</v>
      </c>
      <c r="OXF1" t="s">
        <v>15311</v>
      </c>
      <c r="OXG1" t="s">
        <v>15312</v>
      </c>
      <c r="OXH1" t="s">
        <v>15313</v>
      </c>
      <c r="OXI1" t="s">
        <v>15314</v>
      </c>
      <c r="OXJ1" t="s">
        <v>15315</v>
      </c>
      <c r="OXK1" t="s">
        <v>15316</v>
      </c>
      <c r="OXL1" t="s">
        <v>15317</v>
      </c>
      <c r="OXM1" t="s">
        <v>15318</v>
      </c>
      <c r="OXN1" t="s">
        <v>15319</v>
      </c>
      <c r="OXO1" t="s">
        <v>15320</v>
      </c>
      <c r="OXP1" t="s">
        <v>15321</v>
      </c>
      <c r="OXQ1" t="s">
        <v>15322</v>
      </c>
      <c r="OXR1" t="s">
        <v>15323</v>
      </c>
      <c r="OXS1" t="s">
        <v>15324</v>
      </c>
      <c r="OXT1" t="s">
        <v>15325</v>
      </c>
      <c r="OXU1" t="s">
        <v>15326</v>
      </c>
      <c r="OXV1" t="s">
        <v>15327</v>
      </c>
      <c r="OXW1" t="s">
        <v>15328</v>
      </c>
      <c r="OXX1" t="s">
        <v>15329</v>
      </c>
      <c r="OXY1" t="s">
        <v>15330</v>
      </c>
      <c r="OXZ1" t="s">
        <v>15331</v>
      </c>
      <c r="OYA1" t="s">
        <v>15332</v>
      </c>
      <c r="OYB1" t="s">
        <v>15333</v>
      </c>
      <c r="OYC1" t="s">
        <v>15334</v>
      </c>
      <c r="OYD1" t="s">
        <v>15335</v>
      </c>
      <c r="OYE1" t="s">
        <v>15336</v>
      </c>
      <c r="OYF1" t="s">
        <v>15337</v>
      </c>
      <c r="OYG1" t="s">
        <v>15338</v>
      </c>
      <c r="OYH1" t="s">
        <v>15339</v>
      </c>
      <c r="OYI1" t="s">
        <v>15340</v>
      </c>
      <c r="OYJ1" t="s">
        <v>15341</v>
      </c>
      <c r="OYK1" t="s">
        <v>15342</v>
      </c>
      <c r="OYL1" t="s">
        <v>15343</v>
      </c>
      <c r="OYM1" t="s">
        <v>15344</v>
      </c>
      <c r="OYN1" t="s">
        <v>15345</v>
      </c>
      <c r="OYO1" t="s">
        <v>15346</v>
      </c>
      <c r="OYP1" t="s">
        <v>15347</v>
      </c>
      <c r="OYQ1" t="s">
        <v>15348</v>
      </c>
      <c r="OYR1" t="s">
        <v>15349</v>
      </c>
      <c r="OYS1" t="s">
        <v>15350</v>
      </c>
      <c r="OYT1" t="s">
        <v>15351</v>
      </c>
      <c r="OYU1" t="s">
        <v>15352</v>
      </c>
      <c r="OYV1" t="s">
        <v>15353</v>
      </c>
      <c r="OYW1" t="s">
        <v>15354</v>
      </c>
      <c r="OYX1" t="s">
        <v>15355</v>
      </c>
      <c r="OYY1" t="s">
        <v>15356</v>
      </c>
      <c r="OYZ1" t="s">
        <v>15357</v>
      </c>
      <c r="OZA1" t="s">
        <v>15358</v>
      </c>
      <c r="OZB1" t="s">
        <v>15359</v>
      </c>
      <c r="OZC1" t="s">
        <v>15360</v>
      </c>
      <c r="OZD1" t="s">
        <v>15361</v>
      </c>
      <c r="OZE1" t="s">
        <v>15362</v>
      </c>
      <c r="OZF1" t="s">
        <v>15363</v>
      </c>
      <c r="OZG1" t="s">
        <v>15364</v>
      </c>
      <c r="OZH1" t="s">
        <v>15365</v>
      </c>
      <c r="OZI1" t="s">
        <v>15366</v>
      </c>
      <c r="OZJ1" t="s">
        <v>15367</v>
      </c>
      <c r="OZK1" t="s">
        <v>15368</v>
      </c>
      <c r="OZL1" t="s">
        <v>15369</v>
      </c>
      <c r="OZM1" t="s">
        <v>15370</v>
      </c>
      <c r="OZN1" t="s">
        <v>15371</v>
      </c>
      <c r="OZO1" t="s">
        <v>15372</v>
      </c>
      <c r="OZP1" t="s">
        <v>15373</v>
      </c>
      <c r="OZQ1" t="s">
        <v>15374</v>
      </c>
      <c r="OZR1" t="s">
        <v>15375</v>
      </c>
      <c r="OZS1" t="s">
        <v>15376</v>
      </c>
      <c r="OZT1" t="s">
        <v>15377</v>
      </c>
      <c r="OZU1" t="s">
        <v>15378</v>
      </c>
      <c r="OZV1" t="s">
        <v>15379</v>
      </c>
      <c r="OZW1" t="s">
        <v>15380</v>
      </c>
      <c r="OZX1" t="s">
        <v>15381</v>
      </c>
      <c r="OZY1" t="s">
        <v>15382</v>
      </c>
      <c r="OZZ1" t="s">
        <v>15383</v>
      </c>
      <c r="PAA1" t="s">
        <v>15384</v>
      </c>
      <c r="PAB1" t="s">
        <v>15385</v>
      </c>
      <c r="PAC1" t="s">
        <v>15386</v>
      </c>
      <c r="PAD1" t="s">
        <v>15387</v>
      </c>
      <c r="PAE1" t="s">
        <v>15388</v>
      </c>
      <c r="PAF1" t="s">
        <v>15389</v>
      </c>
      <c r="PAG1" t="s">
        <v>15390</v>
      </c>
      <c r="PAH1" t="s">
        <v>15391</v>
      </c>
      <c r="PAI1" t="s">
        <v>15392</v>
      </c>
      <c r="PAJ1" t="s">
        <v>15393</v>
      </c>
      <c r="PAK1" t="s">
        <v>15394</v>
      </c>
      <c r="PAL1" t="s">
        <v>15395</v>
      </c>
      <c r="PAM1" t="s">
        <v>15396</v>
      </c>
      <c r="PAN1" t="s">
        <v>15397</v>
      </c>
      <c r="PAO1" t="s">
        <v>15398</v>
      </c>
      <c r="PAP1" t="s">
        <v>15399</v>
      </c>
      <c r="PAQ1" t="s">
        <v>15400</v>
      </c>
      <c r="PAR1" t="s">
        <v>15401</v>
      </c>
      <c r="PAS1" t="s">
        <v>15402</v>
      </c>
      <c r="PAT1" t="s">
        <v>15403</v>
      </c>
      <c r="PAU1" t="s">
        <v>15404</v>
      </c>
      <c r="PAV1" t="s">
        <v>15405</v>
      </c>
      <c r="PAW1" t="s">
        <v>15406</v>
      </c>
      <c r="PAX1" t="s">
        <v>15407</v>
      </c>
      <c r="PAY1" t="s">
        <v>15408</v>
      </c>
      <c r="PAZ1" t="s">
        <v>15409</v>
      </c>
      <c r="PBA1" t="s">
        <v>15410</v>
      </c>
      <c r="PBB1" t="s">
        <v>15411</v>
      </c>
      <c r="PBC1" t="s">
        <v>15412</v>
      </c>
      <c r="PBD1" t="s">
        <v>15413</v>
      </c>
      <c r="PBE1" t="s">
        <v>15414</v>
      </c>
      <c r="PBF1" t="s">
        <v>15415</v>
      </c>
      <c r="PBG1" t="s">
        <v>15416</v>
      </c>
      <c r="PBH1" t="s">
        <v>15417</v>
      </c>
      <c r="PBI1" t="s">
        <v>15418</v>
      </c>
      <c r="PBJ1" t="s">
        <v>15419</v>
      </c>
      <c r="PBK1" t="s">
        <v>15420</v>
      </c>
      <c r="PBL1" t="s">
        <v>15421</v>
      </c>
      <c r="PBM1" t="s">
        <v>15422</v>
      </c>
      <c r="PBN1" t="s">
        <v>15423</v>
      </c>
      <c r="PBO1" t="s">
        <v>15424</v>
      </c>
      <c r="PBP1" t="s">
        <v>15425</v>
      </c>
      <c r="PBQ1" t="s">
        <v>15426</v>
      </c>
      <c r="PBR1" t="s">
        <v>15427</v>
      </c>
      <c r="PBS1" t="s">
        <v>15428</v>
      </c>
      <c r="PBT1" t="s">
        <v>15429</v>
      </c>
      <c r="PBU1" t="s">
        <v>15430</v>
      </c>
      <c r="PBV1" t="s">
        <v>15431</v>
      </c>
      <c r="PBW1" t="s">
        <v>15432</v>
      </c>
      <c r="PBX1" t="s">
        <v>15433</v>
      </c>
      <c r="PBY1" t="s">
        <v>15434</v>
      </c>
      <c r="PBZ1" t="s">
        <v>15435</v>
      </c>
      <c r="PCA1" t="s">
        <v>15436</v>
      </c>
      <c r="PCB1" t="s">
        <v>15437</v>
      </c>
      <c r="PCC1" t="s">
        <v>15438</v>
      </c>
      <c r="PCD1" t="s">
        <v>15439</v>
      </c>
      <c r="PCE1" t="s">
        <v>15440</v>
      </c>
      <c r="PCF1" t="s">
        <v>15441</v>
      </c>
      <c r="PCG1" t="s">
        <v>15442</v>
      </c>
      <c r="PCH1" t="s">
        <v>15443</v>
      </c>
      <c r="PCI1" t="s">
        <v>15444</v>
      </c>
      <c r="PCJ1" t="s">
        <v>15445</v>
      </c>
      <c r="PCK1" t="s">
        <v>15446</v>
      </c>
      <c r="PCL1" t="s">
        <v>15447</v>
      </c>
      <c r="PCM1" t="s">
        <v>15448</v>
      </c>
      <c r="PCN1" t="s">
        <v>15449</v>
      </c>
      <c r="PCO1" t="s">
        <v>15450</v>
      </c>
      <c r="PCP1" t="s">
        <v>15451</v>
      </c>
      <c r="PCQ1" t="s">
        <v>15452</v>
      </c>
      <c r="PCR1" t="s">
        <v>15453</v>
      </c>
      <c r="PCS1" t="s">
        <v>15454</v>
      </c>
      <c r="PCT1" t="s">
        <v>15455</v>
      </c>
      <c r="PCU1" t="s">
        <v>15456</v>
      </c>
      <c r="PCV1" t="s">
        <v>15457</v>
      </c>
      <c r="PCW1" t="s">
        <v>15458</v>
      </c>
      <c r="PCX1" t="s">
        <v>15459</v>
      </c>
      <c r="PCY1" t="s">
        <v>15460</v>
      </c>
      <c r="PCZ1" t="s">
        <v>15461</v>
      </c>
      <c r="PDA1" t="s">
        <v>15462</v>
      </c>
      <c r="PDB1" t="s">
        <v>15463</v>
      </c>
      <c r="PDC1" t="s">
        <v>15464</v>
      </c>
      <c r="PDD1" t="s">
        <v>15465</v>
      </c>
      <c r="PDE1" t="s">
        <v>15466</v>
      </c>
      <c r="PDF1" t="s">
        <v>15467</v>
      </c>
      <c r="PDG1" t="s">
        <v>15468</v>
      </c>
      <c r="PDH1" t="s">
        <v>15469</v>
      </c>
      <c r="PDI1" t="s">
        <v>15470</v>
      </c>
      <c r="PDJ1" t="s">
        <v>15471</v>
      </c>
      <c r="PDK1" t="s">
        <v>15472</v>
      </c>
      <c r="PDL1" t="s">
        <v>15473</v>
      </c>
      <c r="PDM1" t="s">
        <v>15474</v>
      </c>
      <c r="PDN1" t="s">
        <v>15475</v>
      </c>
      <c r="PDO1" t="s">
        <v>15476</v>
      </c>
      <c r="PDP1" t="s">
        <v>15477</v>
      </c>
      <c r="PDQ1" t="s">
        <v>15478</v>
      </c>
      <c r="PDR1" t="s">
        <v>15479</v>
      </c>
      <c r="PDS1" t="s">
        <v>15480</v>
      </c>
      <c r="PDT1" t="s">
        <v>15481</v>
      </c>
      <c r="PDU1" t="s">
        <v>15482</v>
      </c>
      <c r="PDV1" t="s">
        <v>15483</v>
      </c>
      <c r="PDW1" t="s">
        <v>15484</v>
      </c>
      <c r="PDX1" t="s">
        <v>15485</v>
      </c>
      <c r="PDY1" t="s">
        <v>15486</v>
      </c>
      <c r="PDZ1" t="s">
        <v>15487</v>
      </c>
      <c r="PEA1" t="s">
        <v>15488</v>
      </c>
      <c r="PEB1" t="s">
        <v>15489</v>
      </c>
      <c r="PEC1" t="s">
        <v>15490</v>
      </c>
      <c r="PED1" t="s">
        <v>15491</v>
      </c>
      <c r="PEE1" t="s">
        <v>15492</v>
      </c>
      <c r="PEF1" t="s">
        <v>15493</v>
      </c>
      <c r="PEG1" t="s">
        <v>15494</v>
      </c>
      <c r="PEH1" t="s">
        <v>15495</v>
      </c>
      <c r="PEI1" t="s">
        <v>15496</v>
      </c>
      <c r="PEJ1" t="s">
        <v>15497</v>
      </c>
      <c r="PEK1" t="s">
        <v>15498</v>
      </c>
      <c r="PEL1" t="s">
        <v>15499</v>
      </c>
      <c r="PEM1" t="s">
        <v>15500</v>
      </c>
      <c r="PEN1" t="s">
        <v>15501</v>
      </c>
      <c r="PEO1" t="s">
        <v>15502</v>
      </c>
      <c r="PEP1" t="s">
        <v>15503</v>
      </c>
      <c r="PEQ1" t="s">
        <v>15504</v>
      </c>
      <c r="PER1" t="s">
        <v>15505</v>
      </c>
      <c r="PES1" t="s">
        <v>15506</v>
      </c>
      <c r="PET1" t="s">
        <v>15507</v>
      </c>
      <c r="PEU1" t="s">
        <v>15508</v>
      </c>
      <c r="PEV1" t="s">
        <v>15509</v>
      </c>
      <c r="PEW1" t="s">
        <v>15510</v>
      </c>
      <c r="PEX1" t="s">
        <v>15511</v>
      </c>
      <c r="PEY1" t="s">
        <v>15512</v>
      </c>
      <c r="PEZ1" t="s">
        <v>15513</v>
      </c>
      <c r="PFA1" t="s">
        <v>15514</v>
      </c>
      <c r="PFB1" t="s">
        <v>15515</v>
      </c>
      <c r="PFC1" t="s">
        <v>15516</v>
      </c>
      <c r="PFD1" t="s">
        <v>15517</v>
      </c>
      <c r="PFE1" t="s">
        <v>15518</v>
      </c>
      <c r="PFF1" t="s">
        <v>15519</v>
      </c>
      <c r="PFG1" t="s">
        <v>15520</v>
      </c>
      <c r="PFH1" t="s">
        <v>15521</v>
      </c>
      <c r="PFI1" t="s">
        <v>15522</v>
      </c>
      <c r="PFJ1" t="s">
        <v>15523</v>
      </c>
      <c r="PFK1" t="s">
        <v>15524</v>
      </c>
      <c r="PFL1" t="s">
        <v>15525</v>
      </c>
      <c r="PFM1" t="s">
        <v>15526</v>
      </c>
      <c r="PFN1" t="s">
        <v>15527</v>
      </c>
      <c r="PFO1" t="s">
        <v>15528</v>
      </c>
      <c r="PFP1" t="s">
        <v>15529</v>
      </c>
      <c r="PFQ1" t="s">
        <v>15530</v>
      </c>
      <c r="PFR1" t="s">
        <v>15531</v>
      </c>
      <c r="PFS1" t="s">
        <v>15532</v>
      </c>
      <c r="PFT1" t="s">
        <v>15533</v>
      </c>
      <c r="PFU1" t="s">
        <v>15534</v>
      </c>
      <c r="PFV1" t="s">
        <v>15535</v>
      </c>
      <c r="PFW1" t="s">
        <v>15536</v>
      </c>
      <c r="PFX1" t="s">
        <v>15537</v>
      </c>
      <c r="PFY1" t="s">
        <v>15538</v>
      </c>
      <c r="PFZ1" t="s">
        <v>15539</v>
      </c>
      <c r="PGA1" t="s">
        <v>15540</v>
      </c>
      <c r="PGB1" t="s">
        <v>15541</v>
      </c>
      <c r="PGC1" t="s">
        <v>15542</v>
      </c>
      <c r="PGD1" t="s">
        <v>15543</v>
      </c>
      <c r="PGE1" t="s">
        <v>15544</v>
      </c>
      <c r="PGF1" t="s">
        <v>15545</v>
      </c>
      <c r="PGG1" t="s">
        <v>15546</v>
      </c>
      <c r="PGH1" t="s">
        <v>15547</v>
      </c>
      <c r="PGI1" t="s">
        <v>15548</v>
      </c>
      <c r="PGJ1" t="s">
        <v>15549</v>
      </c>
      <c r="PGK1" t="s">
        <v>15550</v>
      </c>
      <c r="PGL1" t="s">
        <v>15551</v>
      </c>
      <c r="PGM1" t="s">
        <v>15552</v>
      </c>
      <c r="PGN1" t="s">
        <v>15553</v>
      </c>
      <c r="PGO1" t="s">
        <v>15554</v>
      </c>
      <c r="PGP1" t="s">
        <v>15555</v>
      </c>
      <c r="PGQ1" t="s">
        <v>15556</v>
      </c>
      <c r="PGR1" t="s">
        <v>15557</v>
      </c>
      <c r="PGS1" t="s">
        <v>15558</v>
      </c>
      <c r="PGT1" t="s">
        <v>15559</v>
      </c>
      <c r="PGU1" t="s">
        <v>15560</v>
      </c>
      <c r="PGV1" t="s">
        <v>15561</v>
      </c>
      <c r="PGW1" t="s">
        <v>15562</v>
      </c>
      <c r="PGX1" t="s">
        <v>15563</v>
      </c>
      <c r="PGY1" t="s">
        <v>15564</v>
      </c>
      <c r="PGZ1" t="s">
        <v>15565</v>
      </c>
      <c r="PHA1" t="s">
        <v>15566</v>
      </c>
      <c r="PHB1" t="s">
        <v>15567</v>
      </c>
      <c r="PHC1" t="s">
        <v>15568</v>
      </c>
      <c r="PHD1" t="s">
        <v>15569</v>
      </c>
      <c r="PHE1" t="s">
        <v>15570</v>
      </c>
      <c r="PHF1" t="s">
        <v>15571</v>
      </c>
      <c r="PHG1" t="s">
        <v>15572</v>
      </c>
      <c r="PHH1" t="s">
        <v>15573</v>
      </c>
      <c r="PHI1" t="s">
        <v>15574</v>
      </c>
      <c r="PHJ1" t="s">
        <v>15575</v>
      </c>
      <c r="PHK1" t="s">
        <v>15576</v>
      </c>
      <c r="PHL1" t="s">
        <v>15577</v>
      </c>
      <c r="PHM1" t="s">
        <v>15578</v>
      </c>
      <c r="PHN1" t="s">
        <v>15579</v>
      </c>
      <c r="PHO1" t="s">
        <v>15580</v>
      </c>
      <c r="PHP1" t="s">
        <v>15581</v>
      </c>
      <c r="PHQ1" t="s">
        <v>15582</v>
      </c>
      <c r="PHR1" t="s">
        <v>15583</v>
      </c>
      <c r="PHS1" t="s">
        <v>15584</v>
      </c>
      <c r="PHT1" t="s">
        <v>15585</v>
      </c>
      <c r="PHU1" t="s">
        <v>15586</v>
      </c>
      <c r="PHV1" t="s">
        <v>15587</v>
      </c>
      <c r="PHW1" t="s">
        <v>15588</v>
      </c>
      <c r="PHX1" t="s">
        <v>15589</v>
      </c>
      <c r="PHY1" t="s">
        <v>15590</v>
      </c>
      <c r="PHZ1" t="s">
        <v>15591</v>
      </c>
      <c r="PIA1" t="s">
        <v>15592</v>
      </c>
      <c r="PIB1" t="s">
        <v>15593</v>
      </c>
      <c r="PIC1" t="s">
        <v>15594</v>
      </c>
      <c r="PID1" t="s">
        <v>15595</v>
      </c>
      <c r="PIE1" t="s">
        <v>15596</v>
      </c>
      <c r="PIF1" t="s">
        <v>15597</v>
      </c>
      <c r="PIG1" t="s">
        <v>15598</v>
      </c>
      <c r="PIH1" t="s">
        <v>15599</v>
      </c>
      <c r="PII1" t="s">
        <v>15600</v>
      </c>
      <c r="PIJ1" t="s">
        <v>15601</v>
      </c>
      <c r="PIK1" t="s">
        <v>15602</v>
      </c>
      <c r="PIL1" t="s">
        <v>15603</v>
      </c>
      <c r="PIM1" t="s">
        <v>15604</v>
      </c>
      <c r="PIN1" t="s">
        <v>15605</v>
      </c>
      <c r="PIO1" t="s">
        <v>15606</v>
      </c>
      <c r="PIP1" t="s">
        <v>15607</v>
      </c>
      <c r="PIQ1" t="s">
        <v>15608</v>
      </c>
      <c r="PIR1" t="s">
        <v>15609</v>
      </c>
      <c r="PIS1" t="s">
        <v>15610</v>
      </c>
      <c r="PIT1" t="s">
        <v>15611</v>
      </c>
      <c r="PIU1" t="s">
        <v>15612</v>
      </c>
      <c r="PIV1" t="s">
        <v>15613</v>
      </c>
      <c r="PIW1" t="s">
        <v>15614</v>
      </c>
      <c r="PIX1" t="s">
        <v>15615</v>
      </c>
      <c r="PIY1" t="s">
        <v>15616</v>
      </c>
      <c r="PIZ1" t="s">
        <v>15617</v>
      </c>
      <c r="PJA1" t="s">
        <v>15618</v>
      </c>
      <c r="PJB1" t="s">
        <v>15619</v>
      </c>
      <c r="PJC1" t="s">
        <v>15620</v>
      </c>
      <c r="PJD1" t="s">
        <v>15621</v>
      </c>
      <c r="PJE1" t="s">
        <v>15622</v>
      </c>
      <c r="PJF1" t="s">
        <v>15623</v>
      </c>
      <c r="PJG1" t="s">
        <v>15624</v>
      </c>
      <c r="PJH1" t="s">
        <v>15625</v>
      </c>
      <c r="PJI1" t="s">
        <v>15626</v>
      </c>
      <c r="PJJ1" t="s">
        <v>15627</v>
      </c>
      <c r="PJK1" t="s">
        <v>15628</v>
      </c>
      <c r="PJL1" t="s">
        <v>15629</v>
      </c>
      <c r="PJM1" t="s">
        <v>15630</v>
      </c>
      <c r="PJN1" t="s">
        <v>15631</v>
      </c>
      <c r="PJO1" t="s">
        <v>15632</v>
      </c>
      <c r="PJP1" t="s">
        <v>15633</v>
      </c>
      <c r="PJQ1" t="s">
        <v>15634</v>
      </c>
      <c r="PJR1" t="s">
        <v>15635</v>
      </c>
      <c r="PJS1" t="s">
        <v>15636</v>
      </c>
      <c r="PJT1" t="s">
        <v>15637</v>
      </c>
      <c r="PJU1" t="s">
        <v>15638</v>
      </c>
      <c r="PJV1" t="s">
        <v>15639</v>
      </c>
      <c r="PJW1" t="s">
        <v>15640</v>
      </c>
      <c r="PJX1" t="s">
        <v>15641</v>
      </c>
      <c r="PJY1" t="s">
        <v>15642</v>
      </c>
      <c r="PJZ1" t="s">
        <v>15643</v>
      </c>
      <c r="PKA1" t="s">
        <v>15644</v>
      </c>
      <c r="PKB1" t="s">
        <v>15645</v>
      </c>
      <c r="PKC1" t="s">
        <v>15646</v>
      </c>
      <c r="PKD1" t="s">
        <v>15647</v>
      </c>
      <c r="PKE1" t="s">
        <v>15648</v>
      </c>
      <c r="PKF1" t="s">
        <v>15649</v>
      </c>
      <c r="PKG1" t="s">
        <v>15650</v>
      </c>
      <c r="PKH1" t="s">
        <v>15651</v>
      </c>
      <c r="PKI1" t="s">
        <v>15652</v>
      </c>
      <c r="PKJ1" t="s">
        <v>15653</v>
      </c>
      <c r="PKK1" t="s">
        <v>15654</v>
      </c>
      <c r="PKL1" t="s">
        <v>15655</v>
      </c>
      <c r="PKM1" t="s">
        <v>15656</v>
      </c>
      <c r="PKN1" t="s">
        <v>15657</v>
      </c>
      <c r="PKO1" t="s">
        <v>15658</v>
      </c>
      <c r="PKP1" t="s">
        <v>15659</v>
      </c>
      <c r="PKQ1" t="s">
        <v>15660</v>
      </c>
      <c r="PKR1" t="s">
        <v>15661</v>
      </c>
      <c r="PKS1" t="s">
        <v>15662</v>
      </c>
      <c r="PKT1" t="s">
        <v>15663</v>
      </c>
      <c r="PKU1" t="s">
        <v>15664</v>
      </c>
      <c r="PKV1" t="s">
        <v>15665</v>
      </c>
      <c r="PKW1" t="s">
        <v>15666</v>
      </c>
      <c r="PKX1" t="s">
        <v>15667</v>
      </c>
      <c r="PKY1" t="s">
        <v>15668</v>
      </c>
      <c r="PKZ1" t="s">
        <v>15669</v>
      </c>
      <c r="PLA1" t="s">
        <v>15670</v>
      </c>
      <c r="PLB1" t="s">
        <v>15671</v>
      </c>
      <c r="PLC1" t="s">
        <v>15672</v>
      </c>
      <c r="PLD1" t="s">
        <v>15673</v>
      </c>
      <c r="PLE1" t="s">
        <v>15674</v>
      </c>
      <c r="PLF1" t="s">
        <v>15675</v>
      </c>
      <c r="PLG1" t="s">
        <v>15676</v>
      </c>
      <c r="PLH1" t="s">
        <v>15677</v>
      </c>
      <c r="PLI1" t="s">
        <v>15678</v>
      </c>
      <c r="PLJ1" t="s">
        <v>15679</v>
      </c>
      <c r="PLK1" t="s">
        <v>15680</v>
      </c>
      <c r="PLL1" t="s">
        <v>15681</v>
      </c>
      <c r="PLM1" t="s">
        <v>15682</v>
      </c>
      <c r="PLN1" t="s">
        <v>15683</v>
      </c>
      <c r="PLO1" t="s">
        <v>15684</v>
      </c>
      <c r="PLP1" t="s">
        <v>15685</v>
      </c>
      <c r="PLQ1" t="s">
        <v>15686</v>
      </c>
      <c r="PLR1" t="s">
        <v>15687</v>
      </c>
      <c r="PLS1" t="s">
        <v>15688</v>
      </c>
      <c r="PLT1" t="s">
        <v>15689</v>
      </c>
      <c r="PLU1" t="s">
        <v>15690</v>
      </c>
      <c r="PLV1" t="s">
        <v>15691</v>
      </c>
      <c r="PLW1" t="s">
        <v>15692</v>
      </c>
      <c r="PLX1" t="s">
        <v>15693</v>
      </c>
      <c r="PLY1" t="s">
        <v>15694</v>
      </c>
      <c r="PLZ1" t="s">
        <v>15695</v>
      </c>
      <c r="PMA1" t="s">
        <v>15696</v>
      </c>
      <c r="PMB1" t="s">
        <v>15697</v>
      </c>
      <c r="PMC1" t="s">
        <v>15698</v>
      </c>
      <c r="PMD1" t="s">
        <v>15699</v>
      </c>
      <c r="PME1" t="s">
        <v>15700</v>
      </c>
      <c r="PMF1" t="s">
        <v>15701</v>
      </c>
      <c r="PMG1" t="s">
        <v>15702</v>
      </c>
      <c r="PMH1" t="s">
        <v>15703</v>
      </c>
      <c r="PMI1" t="s">
        <v>15704</v>
      </c>
      <c r="PMJ1" t="s">
        <v>15705</v>
      </c>
      <c r="PMK1" t="s">
        <v>15706</v>
      </c>
      <c r="PML1" t="s">
        <v>15707</v>
      </c>
      <c r="PMM1" t="s">
        <v>15708</v>
      </c>
      <c r="PMN1" t="s">
        <v>15709</v>
      </c>
      <c r="PMO1" t="s">
        <v>15710</v>
      </c>
      <c r="PMP1" t="s">
        <v>15711</v>
      </c>
      <c r="PMQ1" t="s">
        <v>15712</v>
      </c>
      <c r="PMR1" t="s">
        <v>15713</v>
      </c>
      <c r="PMS1" t="s">
        <v>15714</v>
      </c>
      <c r="PMT1" t="s">
        <v>15715</v>
      </c>
      <c r="PMU1" t="s">
        <v>15716</v>
      </c>
      <c r="PMV1" t="s">
        <v>15717</v>
      </c>
      <c r="PMW1" t="s">
        <v>15718</v>
      </c>
      <c r="PMX1" t="s">
        <v>15719</v>
      </c>
      <c r="PMY1" t="s">
        <v>15720</v>
      </c>
      <c r="PMZ1" t="s">
        <v>15721</v>
      </c>
      <c r="PNA1" t="s">
        <v>15722</v>
      </c>
      <c r="PNB1" t="s">
        <v>15723</v>
      </c>
      <c r="PNC1" t="s">
        <v>15724</v>
      </c>
      <c r="PND1" t="s">
        <v>15725</v>
      </c>
      <c r="PNE1" t="s">
        <v>15726</v>
      </c>
      <c r="PNF1" t="s">
        <v>15727</v>
      </c>
      <c r="PNG1" t="s">
        <v>15728</v>
      </c>
      <c r="PNH1" t="s">
        <v>15729</v>
      </c>
      <c r="PNI1" t="s">
        <v>15730</v>
      </c>
      <c r="PNJ1" t="s">
        <v>15731</v>
      </c>
      <c r="PNK1" t="s">
        <v>15732</v>
      </c>
      <c r="PNL1" t="s">
        <v>15733</v>
      </c>
      <c r="PNM1" t="s">
        <v>15734</v>
      </c>
      <c r="PNN1" t="s">
        <v>15735</v>
      </c>
      <c r="PNO1" t="s">
        <v>15736</v>
      </c>
      <c r="PNP1" t="s">
        <v>15737</v>
      </c>
      <c r="PNQ1" t="s">
        <v>15738</v>
      </c>
      <c r="PNR1" t="s">
        <v>15739</v>
      </c>
      <c r="PNS1" t="s">
        <v>15740</v>
      </c>
      <c r="PNT1" t="s">
        <v>15741</v>
      </c>
      <c r="PNU1" t="s">
        <v>15742</v>
      </c>
      <c r="PNV1" t="s">
        <v>15743</v>
      </c>
      <c r="PNW1" t="s">
        <v>15744</v>
      </c>
      <c r="PNX1" t="s">
        <v>15745</v>
      </c>
      <c r="PNY1" t="s">
        <v>15746</v>
      </c>
      <c r="PNZ1" t="s">
        <v>15747</v>
      </c>
      <c r="POA1" t="s">
        <v>15748</v>
      </c>
      <c r="POB1" t="s">
        <v>15749</v>
      </c>
      <c r="POC1" t="s">
        <v>15750</v>
      </c>
      <c r="POD1" t="s">
        <v>15751</v>
      </c>
      <c r="POE1" t="s">
        <v>15752</v>
      </c>
      <c r="POF1" t="s">
        <v>15753</v>
      </c>
      <c r="POG1" t="s">
        <v>15754</v>
      </c>
      <c r="POH1" t="s">
        <v>15755</v>
      </c>
      <c r="POI1" t="s">
        <v>15756</v>
      </c>
      <c r="POJ1" t="s">
        <v>15757</v>
      </c>
      <c r="POK1" t="s">
        <v>15758</v>
      </c>
      <c r="POL1" t="s">
        <v>15759</v>
      </c>
      <c r="POM1" t="s">
        <v>15760</v>
      </c>
      <c r="PON1" t="s">
        <v>15761</v>
      </c>
      <c r="POO1" t="s">
        <v>15762</v>
      </c>
      <c r="POP1" t="s">
        <v>15763</v>
      </c>
      <c r="POQ1" t="s">
        <v>15764</v>
      </c>
      <c r="POR1" t="s">
        <v>15765</v>
      </c>
      <c r="POS1" t="s">
        <v>15766</v>
      </c>
      <c r="POT1" t="s">
        <v>15767</v>
      </c>
      <c r="POU1" t="s">
        <v>15768</v>
      </c>
      <c r="POV1" t="s">
        <v>15769</v>
      </c>
      <c r="POW1" t="s">
        <v>15770</v>
      </c>
      <c r="POX1" t="s">
        <v>15771</v>
      </c>
      <c r="POY1" t="s">
        <v>15772</v>
      </c>
      <c r="POZ1" t="s">
        <v>15773</v>
      </c>
      <c r="PPA1" t="s">
        <v>15774</v>
      </c>
      <c r="PPB1" t="s">
        <v>15775</v>
      </c>
      <c r="PPC1" t="s">
        <v>15776</v>
      </c>
      <c r="PPD1" t="s">
        <v>15777</v>
      </c>
      <c r="PPE1" t="s">
        <v>15778</v>
      </c>
      <c r="PPF1" t="s">
        <v>15779</v>
      </c>
      <c r="PPG1" t="s">
        <v>15780</v>
      </c>
      <c r="PPH1" t="s">
        <v>15781</v>
      </c>
      <c r="PPI1" t="s">
        <v>15782</v>
      </c>
      <c r="PPJ1" t="s">
        <v>15783</v>
      </c>
      <c r="PPK1" t="s">
        <v>15784</v>
      </c>
      <c r="PPL1" t="s">
        <v>15785</v>
      </c>
      <c r="PPM1" t="s">
        <v>15786</v>
      </c>
      <c r="PPN1" t="s">
        <v>15787</v>
      </c>
      <c r="PPO1" t="s">
        <v>15788</v>
      </c>
      <c r="PPP1" t="s">
        <v>15789</v>
      </c>
      <c r="PPQ1" t="s">
        <v>15790</v>
      </c>
      <c r="PPR1" t="s">
        <v>15791</v>
      </c>
      <c r="PPS1" t="s">
        <v>15792</v>
      </c>
      <c r="PPT1" t="s">
        <v>15793</v>
      </c>
      <c r="PPU1" t="s">
        <v>15794</v>
      </c>
      <c r="PPV1" t="s">
        <v>15795</v>
      </c>
      <c r="PPW1" t="s">
        <v>15796</v>
      </c>
      <c r="PPX1" t="s">
        <v>15797</v>
      </c>
      <c r="PPY1" t="s">
        <v>15798</v>
      </c>
      <c r="PPZ1" t="s">
        <v>15799</v>
      </c>
      <c r="PQA1" t="s">
        <v>15800</v>
      </c>
      <c r="PQB1" t="s">
        <v>15801</v>
      </c>
      <c r="PQC1" t="s">
        <v>15802</v>
      </c>
      <c r="PQD1" t="s">
        <v>15803</v>
      </c>
      <c r="PQE1" t="s">
        <v>15804</v>
      </c>
      <c r="PQF1" t="s">
        <v>15805</v>
      </c>
      <c r="PQG1" t="s">
        <v>15806</v>
      </c>
      <c r="PQH1" t="s">
        <v>15807</v>
      </c>
      <c r="PQI1" t="s">
        <v>15808</v>
      </c>
      <c r="PQJ1" t="s">
        <v>15809</v>
      </c>
      <c r="PQK1" t="s">
        <v>15810</v>
      </c>
      <c r="PQL1" t="s">
        <v>15811</v>
      </c>
      <c r="PQM1" t="s">
        <v>15812</v>
      </c>
      <c r="PQN1" t="s">
        <v>15813</v>
      </c>
      <c r="PQO1" t="s">
        <v>15814</v>
      </c>
      <c r="PQP1" t="s">
        <v>15815</v>
      </c>
      <c r="PQQ1" t="s">
        <v>15816</v>
      </c>
      <c r="PQR1" t="s">
        <v>15817</v>
      </c>
      <c r="PQS1" t="s">
        <v>15818</v>
      </c>
      <c r="PQT1" t="s">
        <v>15819</v>
      </c>
      <c r="PQU1" t="s">
        <v>15820</v>
      </c>
      <c r="PQV1" t="s">
        <v>15821</v>
      </c>
      <c r="PQW1" t="s">
        <v>15822</v>
      </c>
      <c r="PQX1" t="s">
        <v>15823</v>
      </c>
      <c r="PQY1" t="s">
        <v>15824</v>
      </c>
      <c r="PQZ1" t="s">
        <v>15825</v>
      </c>
      <c r="PRA1" t="s">
        <v>15826</v>
      </c>
      <c r="PRB1" t="s">
        <v>15827</v>
      </c>
      <c r="PRC1" t="s">
        <v>15828</v>
      </c>
      <c r="PRD1" t="s">
        <v>15829</v>
      </c>
      <c r="PRE1" t="s">
        <v>15830</v>
      </c>
      <c r="PRF1" t="s">
        <v>15831</v>
      </c>
      <c r="PRG1" t="s">
        <v>15832</v>
      </c>
      <c r="PRH1" t="s">
        <v>15833</v>
      </c>
      <c r="PRI1" t="s">
        <v>15834</v>
      </c>
      <c r="PRJ1" t="s">
        <v>15835</v>
      </c>
      <c r="PRK1" t="s">
        <v>15836</v>
      </c>
      <c r="PRL1" t="s">
        <v>15837</v>
      </c>
      <c r="PRM1" t="s">
        <v>15838</v>
      </c>
      <c r="PRN1" t="s">
        <v>15839</v>
      </c>
      <c r="PRO1" t="s">
        <v>15840</v>
      </c>
      <c r="PRP1" t="s">
        <v>15841</v>
      </c>
      <c r="PRQ1" t="s">
        <v>15842</v>
      </c>
      <c r="PRR1" t="s">
        <v>15843</v>
      </c>
      <c r="PRS1" t="s">
        <v>15844</v>
      </c>
      <c r="PRT1" t="s">
        <v>15845</v>
      </c>
      <c r="PRU1" t="s">
        <v>15846</v>
      </c>
      <c r="PRV1" t="s">
        <v>15847</v>
      </c>
      <c r="PRW1" t="s">
        <v>15848</v>
      </c>
      <c r="PRX1" t="s">
        <v>15849</v>
      </c>
      <c r="PRY1" t="s">
        <v>15850</v>
      </c>
      <c r="PRZ1" t="s">
        <v>15851</v>
      </c>
      <c r="PSA1" t="s">
        <v>15852</v>
      </c>
      <c r="PSB1" t="s">
        <v>15853</v>
      </c>
      <c r="PSC1" t="s">
        <v>15854</v>
      </c>
      <c r="PSD1" t="s">
        <v>15855</v>
      </c>
      <c r="PSE1" t="s">
        <v>15856</v>
      </c>
      <c r="PSF1" t="s">
        <v>15857</v>
      </c>
      <c r="PSG1" t="s">
        <v>15858</v>
      </c>
      <c r="PSH1" t="s">
        <v>15859</v>
      </c>
      <c r="PSI1" t="s">
        <v>15860</v>
      </c>
      <c r="PSJ1" t="s">
        <v>15861</v>
      </c>
      <c r="PSK1" t="s">
        <v>15862</v>
      </c>
      <c r="PSL1" t="s">
        <v>15863</v>
      </c>
      <c r="PSM1" t="s">
        <v>15864</v>
      </c>
      <c r="PSN1" t="s">
        <v>15865</v>
      </c>
      <c r="PSO1" t="s">
        <v>15866</v>
      </c>
      <c r="PSP1" t="s">
        <v>15867</v>
      </c>
      <c r="PSQ1" t="s">
        <v>15868</v>
      </c>
      <c r="PSR1" t="s">
        <v>15869</v>
      </c>
      <c r="PSS1" t="s">
        <v>15870</v>
      </c>
      <c r="PST1" t="s">
        <v>15871</v>
      </c>
      <c r="PSU1" t="s">
        <v>15872</v>
      </c>
      <c r="PSV1" t="s">
        <v>15873</v>
      </c>
      <c r="PSW1" t="s">
        <v>15874</v>
      </c>
      <c r="PSX1" t="s">
        <v>15875</v>
      </c>
      <c r="PSY1" t="s">
        <v>15876</v>
      </c>
      <c r="PSZ1" t="s">
        <v>15877</v>
      </c>
      <c r="PTA1" t="s">
        <v>15878</v>
      </c>
      <c r="PTB1" t="s">
        <v>15879</v>
      </c>
      <c r="PTC1" t="s">
        <v>15880</v>
      </c>
      <c r="PTD1" t="s">
        <v>15881</v>
      </c>
      <c r="PTE1" t="s">
        <v>15882</v>
      </c>
      <c r="PTF1" t="s">
        <v>15883</v>
      </c>
      <c r="PTG1" t="s">
        <v>15884</v>
      </c>
      <c r="PTH1" t="s">
        <v>15885</v>
      </c>
      <c r="PTI1" t="s">
        <v>15886</v>
      </c>
      <c r="PTJ1" t="s">
        <v>15887</v>
      </c>
      <c r="PTK1" t="s">
        <v>15888</v>
      </c>
      <c r="PTL1" t="s">
        <v>15889</v>
      </c>
      <c r="PTM1" t="s">
        <v>15890</v>
      </c>
      <c r="PTN1" t="s">
        <v>15891</v>
      </c>
      <c r="PTO1" t="s">
        <v>15892</v>
      </c>
      <c r="PTP1" t="s">
        <v>15893</v>
      </c>
      <c r="PTQ1" t="s">
        <v>15894</v>
      </c>
      <c r="PTR1" t="s">
        <v>15895</v>
      </c>
      <c r="PTS1" t="s">
        <v>15896</v>
      </c>
      <c r="PTT1" t="s">
        <v>15897</v>
      </c>
      <c r="PTU1" t="s">
        <v>15898</v>
      </c>
      <c r="PTV1" t="s">
        <v>15899</v>
      </c>
      <c r="PTW1" t="s">
        <v>15900</v>
      </c>
      <c r="PTX1" t="s">
        <v>15901</v>
      </c>
      <c r="PTY1" t="s">
        <v>15902</v>
      </c>
      <c r="PTZ1" t="s">
        <v>15903</v>
      </c>
      <c r="PUA1" t="s">
        <v>15904</v>
      </c>
      <c r="PUB1" t="s">
        <v>15905</v>
      </c>
      <c r="PUC1" t="s">
        <v>15906</v>
      </c>
      <c r="PUD1" t="s">
        <v>15907</v>
      </c>
      <c r="PUE1" t="s">
        <v>15908</v>
      </c>
      <c r="PUF1" t="s">
        <v>15909</v>
      </c>
      <c r="PUG1" t="s">
        <v>15910</v>
      </c>
      <c r="PUH1" t="s">
        <v>15911</v>
      </c>
      <c r="PUI1" t="s">
        <v>15912</v>
      </c>
      <c r="PUJ1" t="s">
        <v>15913</v>
      </c>
      <c r="PUK1" t="s">
        <v>15914</v>
      </c>
      <c r="PUL1" t="s">
        <v>15915</v>
      </c>
      <c r="PUM1" t="s">
        <v>15916</v>
      </c>
      <c r="PUN1" t="s">
        <v>15917</v>
      </c>
      <c r="PUO1" t="s">
        <v>15918</v>
      </c>
      <c r="PUP1" t="s">
        <v>15919</v>
      </c>
      <c r="PUQ1" t="s">
        <v>15920</v>
      </c>
      <c r="PUR1" t="s">
        <v>15921</v>
      </c>
      <c r="PUS1" t="s">
        <v>15922</v>
      </c>
      <c r="PUT1" t="s">
        <v>15923</v>
      </c>
      <c r="PUU1" t="s">
        <v>15924</v>
      </c>
      <c r="PUV1" t="s">
        <v>15925</v>
      </c>
      <c r="PUW1" t="s">
        <v>15926</v>
      </c>
      <c r="PUX1" t="s">
        <v>15927</v>
      </c>
      <c r="PUY1" t="s">
        <v>15928</v>
      </c>
      <c r="PUZ1" t="s">
        <v>15929</v>
      </c>
      <c r="PVA1" t="s">
        <v>15930</v>
      </c>
      <c r="PVB1" t="s">
        <v>15931</v>
      </c>
      <c r="PVC1" t="s">
        <v>15932</v>
      </c>
      <c r="PVD1" t="s">
        <v>15933</v>
      </c>
      <c r="PVE1" t="s">
        <v>15934</v>
      </c>
      <c r="PVF1" t="s">
        <v>15935</v>
      </c>
      <c r="PVG1" t="s">
        <v>15936</v>
      </c>
      <c r="PVH1" t="s">
        <v>15937</v>
      </c>
      <c r="PVI1" t="s">
        <v>15938</v>
      </c>
      <c r="PVJ1" t="s">
        <v>15939</v>
      </c>
      <c r="PVK1" t="s">
        <v>15940</v>
      </c>
      <c r="PVL1" t="s">
        <v>15941</v>
      </c>
      <c r="PVM1" t="s">
        <v>15942</v>
      </c>
      <c r="PVN1" t="s">
        <v>15943</v>
      </c>
      <c r="PVO1" t="s">
        <v>15944</v>
      </c>
      <c r="PVP1" t="s">
        <v>15945</v>
      </c>
      <c r="PVQ1" t="s">
        <v>15946</v>
      </c>
      <c r="PVR1" t="s">
        <v>15947</v>
      </c>
      <c r="PVS1" t="s">
        <v>15948</v>
      </c>
      <c r="PVT1" t="s">
        <v>15949</v>
      </c>
      <c r="PVU1" t="s">
        <v>15950</v>
      </c>
      <c r="PVV1" t="s">
        <v>15951</v>
      </c>
      <c r="PVW1" t="s">
        <v>15952</v>
      </c>
      <c r="PVX1" t="s">
        <v>15953</v>
      </c>
      <c r="PVY1" t="s">
        <v>15954</v>
      </c>
      <c r="PVZ1" t="s">
        <v>15955</v>
      </c>
      <c r="PWA1" t="s">
        <v>15956</v>
      </c>
      <c r="PWB1" t="s">
        <v>15957</v>
      </c>
      <c r="PWC1" t="s">
        <v>15958</v>
      </c>
      <c r="PWD1" t="s">
        <v>15959</v>
      </c>
      <c r="PWE1" t="s">
        <v>15960</v>
      </c>
      <c r="PWF1" t="s">
        <v>15961</v>
      </c>
      <c r="PWG1" t="s">
        <v>15962</v>
      </c>
      <c r="PWH1" t="s">
        <v>15963</v>
      </c>
      <c r="PWI1" t="s">
        <v>15964</v>
      </c>
      <c r="PWJ1" t="s">
        <v>15965</v>
      </c>
      <c r="PWK1" t="s">
        <v>15966</v>
      </c>
      <c r="PWL1" t="s">
        <v>15967</v>
      </c>
      <c r="PWM1" t="s">
        <v>15968</v>
      </c>
      <c r="PWN1" t="s">
        <v>15969</v>
      </c>
      <c r="PWO1" t="s">
        <v>15970</v>
      </c>
      <c r="PWP1" t="s">
        <v>15971</v>
      </c>
      <c r="PWQ1" t="s">
        <v>15972</v>
      </c>
      <c r="PWR1" t="s">
        <v>15973</v>
      </c>
      <c r="PWS1" t="s">
        <v>15974</v>
      </c>
      <c r="PWT1" t="s">
        <v>15975</v>
      </c>
      <c r="PWU1" t="s">
        <v>15976</v>
      </c>
      <c r="PWV1" t="s">
        <v>15977</v>
      </c>
      <c r="PWW1" t="s">
        <v>15978</v>
      </c>
      <c r="PWX1" t="s">
        <v>15979</v>
      </c>
      <c r="PWY1" t="s">
        <v>15980</v>
      </c>
      <c r="PWZ1" t="s">
        <v>15981</v>
      </c>
      <c r="PXA1" t="s">
        <v>15982</v>
      </c>
      <c r="PXB1" t="s">
        <v>15983</v>
      </c>
      <c r="PXC1" t="s">
        <v>15984</v>
      </c>
      <c r="PXD1" t="s">
        <v>15985</v>
      </c>
      <c r="PXE1" t="s">
        <v>15986</v>
      </c>
      <c r="PXF1" t="s">
        <v>15987</v>
      </c>
      <c r="PXG1" t="s">
        <v>15988</v>
      </c>
      <c r="PXH1" t="s">
        <v>15989</v>
      </c>
      <c r="PXI1" t="s">
        <v>15990</v>
      </c>
      <c r="PXJ1" t="s">
        <v>15991</v>
      </c>
      <c r="PXK1" t="s">
        <v>15992</v>
      </c>
      <c r="PXL1" t="s">
        <v>15993</v>
      </c>
      <c r="PXM1" t="s">
        <v>15994</v>
      </c>
      <c r="PXN1" t="s">
        <v>15995</v>
      </c>
      <c r="PXO1" t="s">
        <v>15996</v>
      </c>
      <c r="PXP1" t="s">
        <v>15997</v>
      </c>
      <c r="PXQ1" t="s">
        <v>15998</v>
      </c>
      <c r="PXR1" t="s">
        <v>15999</v>
      </c>
      <c r="PXS1" t="s">
        <v>16000</v>
      </c>
      <c r="PXT1" t="s">
        <v>16001</v>
      </c>
      <c r="PXU1" t="s">
        <v>16002</v>
      </c>
      <c r="PXV1" t="s">
        <v>16003</v>
      </c>
      <c r="PXW1" t="s">
        <v>16004</v>
      </c>
      <c r="PXX1" t="s">
        <v>16005</v>
      </c>
      <c r="PXY1" t="s">
        <v>16006</v>
      </c>
      <c r="PXZ1" t="s">
        <v>16007</v>
      </c>
      <c r="PYA1" t="s">
        <v>16008</v>
      </c>
      <c r="PYB1" t="s">
        <v>16009</v>
      </c>
      <c r="PYC1" t="s">
        <v>16010</v>
      </c>
      <c r="PYD1" t="s">
        <v>16011</v>
      </c>
      <c r="PYE1" t="s">
        <v>16012</v>
      </c>
      <c r="PYF1" t="s">
        <v>16013</v>
      </c>
      <c r="PYG1" t="s">
        <v>16014</v>
      </c>
      <c r="PYH1" t="s">
        <v>16015</v>
      </c>
      <c r="PYI1" t="s">
        <v>16016</v>
      </c>
      <c r="PYJ1" t="s">
        <v>16017</v>
      </c>
      <c r="PYK1" t="s">
        <v>16018</v>
      </c>
      <c r="PYL1" t="s">
        <v>16019</v>
      </c>
      <c r="PYM1" t="s">
        <v>16020</v>
      </c>
      <c r="PYN1" t="s">
        <v>16021</v>
      </c>
      <c r="PYO1" t="s">
        <v>16022</v>
      </c>
      <c r="PYP1" t="s">
        <v>16023</v>
      </c>
      <c r="PYQ1" t="s">
        <v>16024</v>
      </c>
      <c r="PYR1" t="s">
        <v>16025</v>
      </c>
      <c r="PYS1" t="s">
        <v>16026</v>
      </c>
      <c r="PYT1" t="s">
        <v>16027</v>
      </c>
      <c r="PYU1" t="s">
        <v>16028</v>
      </c>
      <c r="PYV1" t="s">
        <v>16029</v>
      </c>
      <c r="PYW1" t="s">
        <v>16030</v>
      </c>
      <c r="PYX1" t="s">
        <v>16031</v>
      </c>
      <c r="PYY1" t="s">
        <v>16032</v>
      </c>
      <c r="PYZ1" t="s">
        <v>16033</v>
      </c>
      <c r="PZA1" t="s">
        <v>16034</v>
      </c>
      <c r="PZB1" t="s">
        <v>16035</v>
      </c>
      <c r="PZC1" t="s">
        <v>16036</v>
      </c>
      <c r="PZD1" t="s">
        <v>16037</v>
      </c>
      <c r="PZE1" t="s">
        <v>16038</v>
      </c>
      <c r="PZF1" t="s">
        <v>16039</v>
      </c>
      <c r="PZG1" t="s">
        <v>16040</v>
      </c>
      <c r="PZH1" t="s">
        <v>16041</v>
      </c>
      <c r="PZI1" t="s">
        <v>16042</v>
      </c>
      <c r="PZJ1" t="s">
        <v>16043</v>
      </c>
      <c r="PZK1" t="s">
        <v>16044</v>
      </c>
      <c r="PZL1" t="s">
        <v>16045</v>
      </c>
      <c r="PZM1" t="s">
        <v>16046</v>
      </c>
      <c r="PZN1" t="s">
        <v>16047</v>
      </c>
      <c r="PZO1" t="s">
        <v>16048</v>
      </c>
      <c r="PZP1" t="s">
        <v>16049</v>
      </c>
      <c r="PZQ1" t="s">
        <v>16050</v>
      </c>
      <c r="PZR1" t="s">
        <v>16051</v>
      </c>
      <c r="PZS1" t="s">
        <v>16052</v>
      </c>
      <c r="PZT1" t="s">
        <v>16053</v>
      </c>
      <c r="PZU1" t="s">
        <v>16054</v>
      </c>
      <c r="PZV1" t="s">
        <v>16055</v>
      </c>
      <c r="PZW1" t="s">
        <v>16056</v>
      </c>
      <c r="PZX1" t="s">
        <v>16057</v>
      </c>
      <c r="PZY1" t="s">
        <v>16058</v>
      </c>
      <c r="PZZ1" t="s">
        <v>16059</v>
      </c>
      <c r="QAA1" t="s">
        <v>16060</v>
      </c>
      <c r="QAB1" t="s">
        <v>16061</v>
      </c>
      <c r="QAC1" t="s">
        <v>16062</v>
      </c>
      <c r="QAD1" t="s">
        <v>16063</v>
      </c>
      <c r="QAE1" t="s">
        <v>16064</v>
      </c>
      <c r="QAF1" t="s">
        <v>16065</v>
      </c>
      <c r="QAG1" t="s">
        <v>16066</v>
      </c>
      <c r="QAH1" t="s">
        <v>16067</v>
      </c>
      <c r="QAI1" t="s">
        <v>16068</v>
      </c>
      <c r="QAJ1" t="s">
        <v>16069</v>
      </c>
      <c r="QAK1" t="s">
        <v>16070</v>
      </c>
      <c r="QAL1" t="s">
        <v>16071</v>
      </c>
      <c r="QAM1" t="s">
        <v>16072</v>
      </c>
      <c r="QAN1" t="s">
        <v>16073</v>
      </c>
      <c r="QAO1" t="s">
        <v>16074</v>
      </c>
      <c r="QAP1" t="s">
        <v>16075</v>
      </c>
      <c r="QAQ1" t="s">
        <v>16076</v>
      </c>
      <c r="QAR1" t="s">
        <v>16077</v>
      </c>
      <c r="QAS1" t="s">
        <v>16078</v>
      </c>
      <c r="QAT1" t="s">
        <v>16079</v>
      </c>
      <c r="QAU1" t="s">
        <v>16080</v>
      </c>
      <c r="QAV1" t="s">
        <v>16081</v>
      </c>
      <c r="QAW1" t="s">
        <v>16082</v>
      </c>
      <c r="QAX1" t="s">
        <v>16083</v>
      </c>
      <c r="QAY1" t="s">
        <v>16084</v>
      </c>
      <c r="QAZ1" t="s">
        <v>16085</v>
      </c>
      <c r="QBA1" t="s">
        <v>16086</v>
      </c>
      <c r="QBB1" t="s">
        <v>16087</v>
      </c>
      <c r="QBC1" t="s">
        <v>16088</v>
      </c>
      <c r="QBD1" t="s">
        <v>16089</v>
      </c>
      <c r="QBE1" t="s">
        <v>16090</v>
      </c>
      <c r="QBF1" t="s">
        <v>16091</v>
      </c>
      <c r="QBG1" t="s">
        <v>16092</v>
      </c>
      <c r="QBH1" t="s">
        <v>16093</v>
      </c>
      <c r="QBI1" t="s">
        <v>16094</v>
      </c>
      <c r="QBJ1" t="s">
        <v>16095</v>
      </c>
      <c r="QBK1" t="s">
        <v>16096</v>
      </c>
      <c r="QBL1" t="s">
        <v>16097</v>
      </c>
      <c r="QBM1" t="s">
        <v>16098</v>
      </c>
      <c r="QBN1" t="s">
        <v>16099</v>
      </c>
      <c r="QBO1" t="s">
        <v>16100</v>
      </c>
      <c r="QBP1" t="s">
        <v>16101</v>
      </c>
      <c r="QBQ1" t="s">
        <v>16102</v>
      </c>
      <c r="QBR1" t="s">
        <v>16103</v>
      </c>
      <c r="QBS1" t="s">
        <v>16104</v>
      </c>
      <c r="QBT1" t="s">
        <v>16105</v>
      </c>
      <c r="QBU1" t="s">
        <v>16106</v>
      </c>
      <c r="QBV1" t="s">
        <v>16107</v>
      </c>
      <c r="QBW1" t="s">
        <v>16108</v>
      </c>
      <c r="QBX1" t="s">
        <v>16109</v>
      </c>
      <c r="QBY1" t="s">
        <v>16110</v>
      </c>
      <c r="QBZ1" t="s">
        <v>16111</v>
      </c>
      <c r="QCA1" t="s">
        <v>16112</v>
      </c>
      <c r="QCB1" t="s">
        <v>16113</v>
      </c>
      <c r="QCC1" t="s">
        <v>16114</v>
      </c>
      <c r="QCD1" t="s">
        <v>16115</v>
      </c>
      <c r="QCE1" t="s">
        <v>16116</v>
      </c>
      <c r="QCF1" t="s">
        <v>16117</v>
      </c>
      <c r="QCG1" t="s">
        <v>16118</v>
      </c>
      <c r="QCH1" t="s">
        <v>16119</v>
      </c>
      <c r="QCI1" t="s">
        <v>16120</v>
      </c>
      <c r="QCJ1" t="s">
        <v>16121</v>
      </c>
      <c r="QCK1" t="s">
        <v>16122</v>
      </c>
      <c r="QCL1" t="s">
        <v>16123</v>
      </c>
      <c r="QCM1" t="s">
        <v>16124</v>
      </c>
      <c r="QCN1" t="s">
        <v>16125</v>
      </c>
      <c r="QCO1" t="s">
        <v>16126</v>
      </c>
      <c r="QCP1" t="s">
        <v>16127</v>
      </c>
      <c r="QCQ1" t="s">
        <v>16128</v>
      </c>
      <c r="QCR1" t="s">
        <v>16129</v>
      </c>
      <c r="QCS1" t="s">
        <v>16130</v>
      </c>
      <c r="QCT1" t="s">
        <v>16131</v>
      </c>
      <c r="QCU1" t="s">
        <v>16132</v>
      </c>
      <c r="QCV1" t="s">
        <v>16133</v>
      </c>
      <c r="QCW1" t="s">
        <v>16134</v>
      </c>
      <c r="QCX1" t="s">
        <v>16135</v>
      </c>
      <c r="QCY1" t="s">
        <v>16136</v>
      </c>
      <c r="QCZ1" t="s">
        <v>16137</v>
      </c>
      <c r="QDA1" t="s">
        <v>16138</v>
      </c>
      <c r="QDB1" t="s">
        <v>16139</v>
      </c>
      <c r="QDC1" t="s">
        <v>16140</v>
      </c>
      <c r="QDD1" t="s">
        <v>16141</v>
      </c>
      <c r="QDE1" t="s">
        <v>16142</v>
      </c>
      <c r="QDF1" t="s">
        <v>16143</v>
      </c>
      <c r="QDG1" t="s">
        <v>16144</v>
      </c>
      <c r="QDH1" t="s">
        <v>16145</v>
      </c>
      <c r="QDI1" t="s">
        <v>16146</v>
      </c>
      <c r="QDJ1" t="s">
        <v>16147</v>
      </c>
      <c r="QDK1" t="s">
        <v>16148</v>
      </c>
      <c r="QDL1" t="s">
        <v>16149</v>
      </c>
      <c r="QDM1" t="s">
        <v>16150</v>
      </c>
      <c r="QDN1" t="s">
        <v>16151</v>
      </c>
      <c r="QDO1" t="s">
        <v>16152</v>
      </c>
      <c r="QDP1" t="s">
        <v>16153</v>
      </c>
      <c r="QDQ1" t="s">
        <v>16154</v>
      </c>
      <c r="QDR1" t="s">
        <v>16155</v>
      </c>
      <c r="QDS1" t="s">
        <v>16156</v>
      </c>
      <c r="QDT1" t="s">
        <v>16157</v>
      </c>
      <c r="QDU1" t="s">
        <v>16158</v>
      </c>
      <c r="QDV1" t="s">
        <v>16159</v>
      </c>
      <c r="QDW1" t="s">
        <v>16160</v>
      </c>
      <c r="QDX1" t="s">
        <v>16161</v>
      </c>
      <c r="QDY1" t="s">
        <v>16162</v>
      </c>
      <c r="QDZ1" t="s">
        <v>16163</v>
      </c>
      <c r="QEA1" t="s">
        <v>16164</v>
      </c>
      <c r="QEB1" t="s">
        <v>16165</v>
      </c>
      <c r="QEC1" t="s">
        <v>16166</v>
      </c>
      <c r="QED1" t="s">
        <v>16167</v>
      </c>
      <c r="QEE1" t="s">
        <v>16168</v>
      </c>
      <c r="QEF1" t="s">
        <v>16169</v>
      </c>
      <c r="QEG1" t="s">
        <v>16170</v>
      </c>
      <c r="QEH1" t="s">
        <v>16171</v>
      </c>
      <c r="QEI1" t="s">
        <v>16172</v>
      </c>
      <c r="QEJ1" t="s">
        <v>16173</v>
      </c>
      <c r="QEK1" t="s">
        <v>16174</v>
      </c>
      <c r="QEL1" t="s">
        <v>16175</v>
      </c>
      <c r="QEM1" t="s">
        <v>16176</v>
      </c>
      <c r="QEN1" t="s">
        <v>16177</v>
      </c>
      <c r="QEO1" t="s">
        <v>16178</v>
      </c>
      <c r="QEP1" t="s">
        <v>16179</v>
      </c>
      <c r="QEQ1" t="s">
        <v>16180</v>
      </c>
      <c r="QER1" t="s">
        <v>16181</v>
      </c>
      <c r="QES1" t="s">
        <v>16182</v>
      </c>
      <c r="QET1" t="s">
        <v>16183</v>
      </c>
      <c r="QEU1" t="s">
        <v>16184</v>
      </c>
      <c r="QEV1" t="s">
        <v>16185</v>
      </c>
      <c r="QEW1" t="s">
        <v>16186</v>
      </c>
      <c r="QEX1" t="s">
        <v>16187</v>
      </c>
      <c r="QEY1" t="s">
        <v>16188</v>
      </c>
      <c r="QEZ1" t="s">
        <v>16189</v>
      </c>
      <c r="QFA1" t="s">
        <v>16190</v>
      </c>
      <c r="QFB1" t="s">
        <v>16191</v>
      </c>
      <c r="QFC1" t="s">
        <v>16192</v>
      </c>
      <c r="QFD1" t="s">
        <v>16193</v>
      </c>
      <c r="QFE1" t="s">
        <v>16194</v>
      </c>
      <c r="QFF1" t="s">
        <v>16195</v>
      </c>
      <c r="QFG1" t="s">
        <v>16196</v>
      </c>
      <c r="QFH1" t="s">
        <v>16197</v>
      </c>
      <c r="QFI1" t="s">
        <v>16198</v>
      </c>
      <c r="QFJ1" t="s">
        <v>16199</v>
      </c>
      <c r="QFK1" t="s">
        <v>16200</v>
      </c>
      <c r="QFL1" t="s">
        <v>16201</v>
      </c>
      <c r="QFM1" t="s">
        <v>16202</v>
      </c>
      <c r="QFN1" t="s">
        <v>16203</v>
      </c>
      <c r="QFO1" t="s">
        <v>16204</v>
      </c>
      <c r="QFP1" t="s">
        <v>16205</v>
      </c>
      <c r="QFQ1" t="s">
        <v>16206</v>
      </c>
      <c r="QFR1" t="s">
        <v>16207</v>
      </c>
      <c r="QFS1" t="s">
        <v>16208</v>
      </c>
      <c r="QFT1" t="s">
        <v>16209</v>
      </c>
      <c r="QFU1" t="s">
        <v>16210</v>
      </c>
      <c r="QFV1" t="s">
        <v>16211</v>
      </c>
      <c r="QFW1" t="s">
        <v>16212</v>
      </c>
      <c r="QFX1" t="s">
        <v>16213</v>
      </c>
      <c r="QFY1" t="s">
        <v>16214</v>
      </c>
      <c r="QFZ1" t="s">
        <v>16215</v>
      </c>
      <c r="QGA1" t="s">
        <v>16216</v>
      </c>
      <c r="QGB1" t="s">
        <v>16217</v>
      </c>
      <c r="QGC1" t="s">
        <v>16218</v>
      </c>
      <c r="QGD1" t="s">
        <v>16219</v>
      </c>
      <c r="QGE1" t="s">
        <v>16220</v>
      </c>
      <c r="QGF1" t="s">
        <v>16221</v>
      </c>
      <c r="QGG1" t="s">
        <v>16222</v>
      </c>
      <c r="QGH1" t="s">
        <v>16223</v>
      </c>
      <c r="QGI1" t="s">
        <v>16224</v>
      </c>
      <c r="QGJ1" t="s">
        <v>16225</v>
      </c>
      <c r="QGK1" t="s">
        <v>16226</v>
      </c>
      <c r="QGL1" t="s">
        <v>16227</v>
      </c>
      <c r="QGM1" t="s">
        <v>16228</v>
      </c>
      <c r="QGN1" t="s">
        <v>16229</v>
      </c>
      <c r="QGO1" t="s">
        <v>16230</v>
      </c>
      <c r="QGP1" t="s">
        <v>16231</v>
      </c>
      <c r="QGQ1" t="s">
        <v>16232</v>
      </c>
      <c r="QGR1" t="s">
        <v>16233</v>
      </c>
      <c r="QGS1" t="s">
        <v>16234</v>
      </c>
      <c r="QGT1" t="s">
        <v>16235</v>
      </c>
      <c r="QGU1" t="s">
        <v>16236</v>
      </c>
      <c r="QGV1" t="s">
        <v>16237</v>
      </c>
      <c r="QGW1" t="s">
        <v>16238</v>
      </c>
      <c r="QGX1" t="s">
        <v>16239</v>
      </c>
      <c r="QGY1" t="s">
        <v>16240</v>
      </c>
      <c r="QGZ1" t="s">
        <v>16241</v>
      </c>
      <c r="QHA1" t="s">
        <v>16242</v>
      </c>
      <c r="QHB1" t="s">
        <v>16243</v>
      </c>
      <c r="QHC1" t="s">
        <v>16244</v>
      </c>
      <c r="QHD1" t="s">
        <v>16245</v>
      </c>
      <c r="QHE1" t="s">
        <v>16246</v>
      </c>
      <c r="QHF1" t="s">
        <v>16247</v>
      </c>
      <c r="QHG1" t="s">
        <v>16248</v>
      </c>
      <c r="QHH1" t="s">
        <v>16249</v>
      </c>
      <c r="QHI1" t="s">
        <v>16250</v>
      </c>
      <c r="QHJ1" t="s">
        <v>16251</v>
      </c>
      <c r="QHK1" t="s">
        <v>16252</v>
      </c>
      <c r="QHL1" t="s">
        <v>16253</v>
      </c>
      <c r="QHM1" t="s">
        <v>16254</v>
      </c>
      <c r="QHN1" t="s">
        <v>16255</v>
      </c>
      <c r="QHO1" t="s">
        <v>16256</v>
      </c>
      <c r="QHP1" t="s">
        <v>16257</v>
      </c>
      <c r="QHQ1" t="s">
        <v>16258</v>
      </c>
      <c r="QHR1" t="s">
        <v>16259</v>
      </c>
      <c r="QHS1" t="s">
        <v>16260</v>
      </c>
      <c r="QHT1" t="s">
        <v>16261</v>
      </c>
      <c r="QHU1" t="s">
        <v>16262</v>
      </c>
      <c r="QHV1" t="s">
        <v>16263</v>
      </c>
      <c r="QHW1" t="s">
        <v>16264</v>
      </c>
      <c r="QHX1" t="s">
        <v>16265</v>
      </c>
      <c r="QHY1" t="s">
        <v>16266</v>
      </c>
      <c r="QHZ1" t="s">
        <v>16267</v>
      </c>
      <c r="QIA1" t="s">
        <v>16268</v>
      </c>
      <c r="QIB1" t="s">
        <v>16269</v>
      </c>
      <c r="QIC1" t="s">
        <v>16270</v>
      </c>
      <c r="QID1" t="s">
        <v>16271</v>
      </c>
      <c r="QIE1" t="s">
        <v>16272</v>
      </c>
      <c r="QIF1" t="s">
        <v>16273</v>
      </c>
      <c r="QIG1" t="s">
        <v>16274</v>
      </c>
      <c r="QIH1" t="s">
        <v>16275</v>
      </c>
      <c r="QII1" t="s">
        <v>16276</v>
      </c>
      <c r="QIJ1" t="s">
        <v>16277</v>
      </c>
      <c r="QIK1" t="s">
        <v>16278</v>
      </c>
      <c r="QIL1" t="s">
        <v>16279</v>
      </c>
      <c r="QIM1" t="s">
        <v>16280</v>
      </c>
      <c r="QIN1" t="s">
        <v>16281</v>
      </c>
      <c r="QIO1" t="s">
        <v>16282</v>
      </c>
      <c r="QIP1" t="s">
        <v>16283</v>
      </c>
      <c r="QIQ1" t="s">
        <v>16284</v>
      </c>
      <c r="QIR1" t="s">
        <v>16285</v>
      </c>
      <c r="QIS1" t="s">
        <v>16286</v>
      </c>
      <c r="QIT1" t="s">
        <v>16287</v>
      </c>
      <c r="QIU1" t="s">
        <v>16288</v>
      </c>
      <c r="QIV1" t="s">
        <v>16289</v>
      </c>
      <c r="QIW1" t="s">
        <v>16290</v>
      </c>
      <c r="QIX1" t="s">
        <v>16291</v>
      </c>
      <c r="QIY1" t="s">
        <v>16292</v>
      </c>
      <c r="QIZ1" t="s">
        <v>16293</v>
      </c>
      <c r="QJA1" t="s">
        <v>16294</v>
      </c>
      <c r="QJB1" t="s">
        <v>16295</v>
      </c>
      <c r="QJC1" t="s">
        <v>16296</v>
      </c>
      <c r="QJD1" t="s">
        <v>16297</v>
      </c>
      <c r="QJE1" t="s">
        <v>16298</v>
      </c>
      <c r="QJF1" t="s">
        <v>16299</v>
      </c>
      <c r="QJG1" t="s">
        <v>16300</v>
      </c>
      <c r="QJH1" t="s">
        <v>16301</v>
      </c>
      <c r="QJI1" t="s">
        <v>16302</v>
      </c>
      <c r="QJJ1" t="s">
        <v>16303</v>
      </c>
      <c r="QJK1" t="s">
        <v>16304</v>
      </c>
      <c r="QJL1" t="s">
        <v>16305</v>
      </c>
      <c r="QJM1" t="s">
        <v>16306</v>
      </c>
      <c r="QJN1" t="s">
        <v>16307</v>
      </c>
      <c r="QJO1" t="s">
        <v>16308</v>
      </c>
      <c r="QJP1" t="s">
        <v>16309</v>
      </c>
      <c r="QJQ1" t="s">
        <v>16310</v>
      </c>
      <c r="QJR1" t="s">
        <v>16311</v>
      </c>
      <c r="QJS1" t="s">
        <v>16312</v>
      </c>
      <c r="QJT1" t="s">
        <v>16313</v>
      </c>
      <c r="QJU1" t="s">
        <v>16314</v>
      </c>
      <c r="QJV1" t="s">
        <v>16315</v>
      </c>
      <c r="QJW1" t="s">
        <v>16316</v>
      </c>
      <c r="QJX1" t="s">
        <v>16317</v>
      </c>
      <c r="QJY1" t="s">
        <v>16318</v>
      </c>
      <c r="QJZ1" t="s">
        <v>16319</v>
      </c>
      <c r="QKA1" t="s">
        <v>16320</v>
      </c>
      <c r="QKB1" t="s">
        <v>16321</v>
      </c>
      <c r="QKC1" t="s">
        <v>16322</v>
      </c>
      <c r="QKD1" t="s">
        <v>16323</v>
      </c>
      <c r="QKE1" t="s">
        <v>16324</v>
      </c>
      <c r="QKF1" t="s">
        <v>16325</v>
      </c>
      <c r="QKG1" t="s">
        <v>16326</v>
      </c>
      <c r="QKH1" t="s">
        <v>16327</v>
      </c>
      <c r="QKI1" t="s">
        <v>16328</v>
      </c>
      <c r="QKJ1" t="s">
        <v>16329</v>
      </c>
      <c r="QKK1" t="s">
        <v>16330</v>
      </c>
      <c r="QKL1" t="s">
        <v>16331</v>
      </c>
      <c r="QKM1" t="s">
        <v>16332</v>
      </c>
      <c r="QKN1" t="s">
        <v>16333</v>
      </c>
      <c r="QKO1" t="s">
        <v>16334</v>
      </c>
      <c r="QKP1" t="s">
        <v>16335</v>
      </c>
      <c r="QKQ1" t="s">
        <v>16336</v>
      </c>
      <c r="QKR1" t="s">
        <v>16337</v>
      </c>
      <c r="QKS1" t="s">
        <v>16338</v>
      </c>
      <c r="QKT1" t="s">
        <v>16339</v>
      </c>
      <c r="QKU1" t="s">
        <v>16340</v>
      </c>
      <c r="QKV1" t="s">
        <v>16341</v>
      </c>
      <c r="QKW1" t="s">
        <v>16342</v>
      </c>
      <c r="QKX1" t="s">
        <v>16343</v>
      </c>
      <c r="QKY1" t="s">
        <v>16344</v>
      </c>
      <c r="QKZ1" t="s">
        <v>16345</v>
      </c>
      <c r="QLA1" t="s">
        <v>16346</v>
      </c>
      <c r="QLB1" t="s">
        <v>16347</v>
      </c>
      <c r="QLC1" t="s">
        <v>16348</v>
      </c>
      <c r="QLD1" t="s">
        <v>16349</v>
      </c>
      <c r="QLE1" t="s">
        <v>16350</v>
      </c>
      <c r="QLF1" t="s">
        <v>16351</v>
      </c>
      <c r="QLG1" t="s">
        <v>16352</v>
      </c>
      <c r="QLH1" t="s">
        <v>16353</v>
      </c>
      <c r="QLI1" t="s">
        <v>16354</v>
      </c>
      <c r="QLJ1" t="s">
        <v>16355</v>
      </c>
      <c r="QLK1" t="s">
        <v>16356</v>
      </c>
      <c r="QLL1" t="s">
        <v>16357</v>
      </c>
      <c r="QLM1" t="s">
        <v>16358</v>
      </c>
      <c r="QLN1" t="s">
        <v>16359</v>
      </c>
      <c r="QLO1" t="s">
        <v>16360</v>
      </c>
      <c r="QLP1" t="s">
        <v>16361</v>
      </c>
      <c r="QLQ1" t="s">
        <v>16362</v>
      </c>
      <c r="QLR1" t="s">
        <v>16363</v>
      </c>
      <c r="QLS1" t="s">
        <v>16364</v>
      </c>
      <c r="QLT1" t="s">
        <v>16365</v>
      </c>
      <c r="QLU1" t="s">
        <v>16366</v>
      </c>
      <c r="QLV1" t="s">
        <v>16367</v>
      </c>
      <c r="QLW1" t="s">
        <v>16368</v>
      </c>
      <c r="QLX1" t="s">
        <v>16369</v>
      </c>
      <c r="QLY1" t="s">
        <v>16370</v>
      </c>
      <c r="QLZ1" t="s">
        <v>16371</v>
      </c>
      <c r="QMA1" t="s">
        <v>16372</v>
      </c>
      <c r="QMB1" t="s">
        <v>16373</v>
      </c>
      <c r="QMC1" t="s">
        <v>16374</v>
      </c>
      <c r="QMD1" t="s">
        <v>16375</v>
      </c>
      <c r="QME1" t="s">
        <v>16376</v>
      </c>
      <c r="QMF1" t="s">
        <v>16377</v>
      </c>
      <c r="QMG1" t="s">
        <v>16378</v>
      </c>
      <c r="QMH1" t="s">
        <v>16379</v>
      </c>
      <c r="QMI1" t="s">
        <v>16380</v>
      </c>
      <c r="QMJ1" t="s">
        <v>16381</v>
      </c>
      <c r="QMK1" t="s">
        <v>16382</v>
      </c>
      <c r="QML1" t="s">
        <v>16383</v>
      </c>
      <c r="QMM1" t="s">
        <v>16384</v>
      </c>
      <c r="QMN1" t="s">
        <v>16385</v>
      </c>
      <c r="QMO1" t="s">
        <v>16386</v>
      </c>
      <c r="QMP1" t="s">
        <v>16387</v>
      </c>
      <c r="QMQ1" t="s">
        <v>16388</v>
      </c>
      <c r="QMR1" t="s">
        <v>16389</v>
      </c>
      <c r="QMS1" t="s">
        <v>16390</v>
      </c>
      <c r="QMT1" t="s">
        <v>16391</v>
      </c>
      <c r="QMU1" t="s">
        <v>16392</v>
      </c>
      <c r="QMV1" t="s">
        <v>16393</v>
      </c>
      <c r="QMW1" t="s">
        <v>16394</v>
      </c>
      <c r="QMX1" t="s">
        <v>16395</v>
      </c>
      <c r="QMY1" t="s">
        <v>16396</v>
      </c>
      <c r="QMZ1" t="s">
        <v>16397</v>
      </c>
      <c r="QNA1" t="s">
        <v>16398</v>
      </c>
      <c r="QNB1" t="s">
        <v>16399</v>
      </c>
      <c r="QNC1" t="s">
        <v>16400</v>
      </c>
      <c r="QND1" t="s">
        <v>16401</v>
      </c>
      <c r="QNE1" t="s">
        <v>16402</v>
      </c>
      <c r="QNF1" t="s">
        <v>16403</v>
      </c>
      <c r="QNG1" t="s">
        <v>16404</v>
      </c>
      <c r="QNH1" t="s">
        <v>16405</v>
      </c>
      <c r="QNI1" t="s">
        <v>16406</v>
      </c>
      <c r="QNJ1" t="s">
        <v>16407</v>
      </c>
      <c r="QNK1" t="s">
        <v>16408</v>
      </c>
      <c r="QNL1" t="s">
        <v>16409</v>
      </c>
      <c r="QNM1" t="s">
        <v>16410</v>
      </c>
      <c r="QNN1" t="s">
        <v>16411</v>
      </c>
      <c r="QNO1" t="s">
        <v>16412</v>
      </c>
      <c r="QNP1" t="s">
        <v>16413</v>
      </c>
      <c r="QNQ1" t="s">
        <v>16414</v>
      </c>
      <c r="QNR1" t="s">
        <v>16415</v>
      </c>
      <c r="QNS1" t="s">
        <v>16416</v>
      </c>
      <c r="QNT1" t="s">
        <v>16417</v>
      </c>
      <c r="QNU1" t="s">
        <v>16418</v>
      </c>
      <c r="QNV1" t="s">
        <v>16419</v>
      </c>
      <c r="QNW1" t="s">
        <v>16420</v>
      </c>
      <c r="QNX1" t="s">
        <v>16421</v>
      </c>
      <c r="QNY1" t="s">
        <v>16422</v>
      </c>
      <c r="QNZ1" t="s">
        <v>16423</v>
      </c>
      <c r="QOA1" t="s">
        <v>16424</v>
      </c>
      <c r="QOB1" t="s">
        <v>16425</v>
      </c>
      <c r="QOC1" t="s">
        <v>16426</v>
      </c>
      <c r="QOD1" t="s">
        <v>16427</v>
      </c>
      <c r="QOE1" t="s">
        <v>16428</v>
      </c>
      <c r="QOF1" t="s">
        <v>16429</v>
      </c>
      <c r="QOG1" t="s">
        <v>16430</v>
      </c>
      <c r="QOH1" t="s">
        <v>16431</v>
      </c>
      <c r="QOI1" t="s">
        <v>16432</v>
      </c>
      <c r="QOJ1" t="s">
        <v>16433</v>
      </c>
      <c r="QOK1" t="s">
        <v>16434</v>
      </c>
      <c r="QOL1" t="s">
        <v>16435</v>
      </c>
      <c r="QOM1" t="s">
        <v>16436</v>
      </c>
      <c r="QON1" t="s">
        <v>16437</v>
      </c>
      <c r="QOO1" t="s">
        <v>16438</v>
      </c>
      <c r="QOP1" t="s">
        <v>16439</v>
      </c>
      <c r="QOQ1" t="s">
        <v>16440</v>
      </c>
      <c r="QOR1" t="s">
        <v>16441</v>
      </c>
      <c r="QOS1" t="s">
        <v>16442</v>
      </c>
      <c r="QOT1" t="s">
        <v>16443</v>
      </c>
      <c r="QOU1" t="s">
        <v>16444</v>
      </c>
      <c r="QOV1" t="s">
        <v>16445</v>
      </c>
      <c r="QOW1" t="s">
        <v>16446</v>
      </c>
      <c r="QOX1" t="s">
        <v>16447</v>
      </c>
      <c r="QOY1" t="s">
        <v>16448</v>
      </c>
      <c r="QOZ1" t="s">
        <v>16449</v>
      </c>
      <c r="QPA1" t="s">
        <v>16450</v>
      </c>
      <c r="QPB1" t="s">
        <v>16451</v>
      </c>
      <c r="QPC1" t="s">
        <v>16452</v>
      </c>
      <c r="QPD1" t="s">
        <v>16453</v>
      </c>
      <c r="QPE1" t="s">
        <v>16454</v>
      </c>
      <c r="QPF1" t="s">
        <v>16455</v>
      </c>
      <c r="QPG1" t="s">
        <v>16456</v>
      </c>
      <c r="QPH1" t="s">
        <v>16457</v>
      </c>
      <c r="QPI1" t="s">
        <v>16458</v>
      </c>
      <c r="QPJ1" t="s">
        <v>16459</v>
      </c>
      <c r="QPK1" t="s">
        <v>16460</v>
      </c>
      <c r="QPL1" t="s">
        <v>16461</v>
      </c>
      <c r="QPM1" t="s">
        <v>16462</v>
      </c>
      <c r="QPN1" t="s">
        <v>16463</v>
      </c>
      <c r="QPO1" t="s">
        <v>16464</v>
      </c>
      <c r="QPP1" t="s">
        <v>16465</v>
      </c>
      <c r="QPQ1" t="s">
        <v>16466</v>
      </c>
      <c r="QPR1" t="s">
        <v>16467</v>
      </c>
      <c r="QPS1" t="s">
        <v>16468</v>
      </c>
      <c r="QPT1" t="s">
        <v>16469</v>
      </c>
      <c r="QPU1" t="s">
        <v>16470</v>
      </c>
      <c r="QPV1" t="s">
        <v>16471</v>
      </c>
      <c r="QPW1" t="s">
        <v>16472</v>
      </c>
      <c r="QPX1" t="s">
        <v>16473</v>
      </c>
      <c r="QPY1" t="s">
        <v>16474</v>
      </c>
      <c r="QPZ1" t="s">
        <v>16475</v>
      </c>
      <c r="QQA1" t="s">
        <v>16476</v>
      </c>
      <c r="QQB1" t="s">
        <v>16477</v>
      </c>
      <c r="QQC1" t="s">
        <v>16478</v>
      </c>
      <c r="QQD1" t="s">
        <v>16479</v>
      </c>
      <c r="QQE1" t="s">
        <v>16480</v>
      </c>
      <c r="QQF1" t="s">
        <v>16481</v>
      </c>
      <c r="QQG1" t="s">
        <v>16482</v>
      </c>
      <c r="QQH1" t="s">
        <v>16483</v>
      </c>
      <c r="QQI1" t="s">
        <v>16484</v>
      </c>
      <c r="QQJ1" t="s">
        <v>16485</v>
      </c>
      <c r="QQK1" t="s">
        <v>16486</v>
      </c>
      <c r="QQL1" t="s">
        <v>16487</v>
      </c>
      <c r="QQM1" t="s">
        <v>16488</v>
      </c>
      <c r="QQN1" t="s">
        <v>16489</v>
      </c>
      <c r="QQO1" t="s">
        <v>16490</v>
      </c>
      <c r="QQP1" t="s">
        <v>16491</v>
      </c>
      <c r="QQQ1" t="s">
        <v>16492</v>
      </c>
      <c r="QQR1" t="s">
        <v>16493</v>
      </c>
      <c r="QQS1" t="s">
        <v>16494</v>
      </c>
      <c r="QQT1" t="s">
        <v>16495</v>
      </c>
      <c r="QQU1" t="s">
        <v>16496</v>
      </c>
      <c r="QQV1" t="s">
        <v>16497</v>
      </c>
      <c r="QQW1" t="s">
        <v>16498</v>
      </c>
      <c r="QQX1" t="s">
        <v>16499</v>
      </c>
      <c r="QQY1" t="s">
        <v>16500</v>
      </c>
      <c r="QQZ1" t="s">
        <v>16501</v>
      </c>
      <c r="QRA1" t="s">
        <v>16502</v>
      </c>
      <c r="QRB1" t="s">
        <v>16503</v>
      </c>
      <c r="QRC1" t="s">
        <v>16504</v>
      </c>
      <c r="QRD1" t="s">
        <v>16505</v>
      </c>
      <c r="QRE1" t="s">
        <v>16506</v>
      </c>
      <c r="QRF1" t="s">
        <v>16507</v>
      </c>
      <c r="QRG1" t="s">
        <v>16508</v>
      </c>
      <c r="QRH1" t="s">
        <v>16509</v>
      </c>
      <c r="QRI1" t="s">
        <v>16510</v>
      </c>
      <c r="QRJ1" t="s">
        <v>16511</v>
      </c>
      <c r="QRK1" t="s">
        <v>16512</v>
      </c>
      <c r="QRL1" t="s">
        <v>16513</v>
      </c>
      <c r="QRM1" t="s">
        <v>16514</v>
      </c>
      <c r="QRN1" t="s">
        <v>16515</v>
      </c>
      <c r="QRO1" t="s">
        <v>16516</v>
      </c>
      <c r="QRP1" t="s">
        <v>16517</v>
      </c>
      <c r="QRQ1" t="s">
        <v>16518</v>
      </c>
      <c r="QRR1" t="s">
        <v>16519</v>
      </c>
      <c r="QRS1" t="s">
        <v>16520</v>
      </c>
      <c r="QRT1" t="s">
        <v>16521</v>
      </c>
      <c r="QRU1" t="s">
        <v>16522</v>
      </c>
      <c r="QRV1" t="s">
        <v>16523</v>
      </c>
      <c r="QRW1" t="s">
        <v>16524</v>
      </c>
      <c r="QRX1" t="s">
        <v>16525</v>
      </c>
      <c r="QRY1" t="s">
        <v>16526</v>
      </c>
      <c r="QRZ1" t="s">
        <v>16527</v>
      </c>
      <c r="QSA1" t="s">
        <v>16528</v>
      </c>
      <c r="QSB1" t="s">
        <v>16529</v>
      </c>
      <c r="QSC1" t="s">
        <v>16530</v>
      </c>
      <c r="QSD1" t="s">
        <v>16531</v>
      </c>
      <c r="QSE1" t="s">
        <v>16532</v>
      </c>
      <c r="QSF1" t="s">
        <v>16533</v>
      </c>
      <c r="QSG1" t="s">
        <v>16534</v>
      </c>
      <c r="QSH1" t="s">
        <v>16535</v>
      </c>
      <c r="QSI1" t="s">
        <v>16536</v>
      </c>
      <c r="QSJ1" t="s">
        <v>16537</v>
      </c>
      <c r="QSK1" t="s">
        <v>16538</v>
      </c>
      <c r="QSL1" t="s">
        <v>16539</v>
      </c>
      <c r="QSM1" t="s">
        <v>16540</v>
      </c>
      <c r="QSN1" t="s">
        <v>16541</v>
      </c>
      <c r="QSO1" t="s">
        <v>16542</v>
      </c>
      <c r="QSP1" t="s">
        <v>16543</v>
      </c>
      <c r="QSQ1" t="s">
        <v>16544</v>
      </c>
      <c r="QSR1" t="s">
        <v>16545</v>
      </c>
      <c r="QSS1" t="s">
        <v>16546</v>
      </c>
      <c r="QST1" t="s">
        <v>16547</v>
      </c>
      <c r="QSU1" t="s">
        <v>16548</v>
      </c>
      <c r="QSV1" t="s">
        <v>16549</v>
      </c>
      <c r="QSW1" t="s">
        <v>16550</v>
      </c>
      <c r="QSX1" t="s">
        <v>16551</v>
      </c>
      <c r="QSY1" t="s">
        <v>16552</v>
      </c>
      <c r="QSZ1" t="s">
        <v>16553</v>
      </c>
      <c r="QTA1" t="s">
        <v>16554</v>
      </c>
      <c r="QTB1" t="s">
        <v>16555</v>
      </c>
      <c r="QTC1" t="s">
        <v>16556</v>
      </c>
      <c r="QTD1" t="s">
        <v>16557</v>
      </c>
      <c r="QTE1" t="s">
        <v>16558</v>
      </c>
      <c r="QTF1" t="s">
        <v>16559</v>
      </c>
      <c r="QTG1" t="s">
        <v>16560</v>
      </c>
      <c r="QTH1" t="s">
        <v>16561</v>
      </c>
      <c r="QTI1" t="s">
        <v>16562</v>
      </c>
      <c r="QTJ1" t="s">
        <v>16563</v>
      </c>
      <c r="QTK1" t="s">
        <v>16564</v>
      </c>
      <c r="QTL1" t="s">
        <v>16565</v>
      </c>
      <c r="QTM1" t="s">
        <v>16566</v>
      </c>
      <c r="QTN1" t="s">
        <v>16567</v>
      </c>
      <c r="QTO1" t="s">
        <v>16568</v>
      </c>
      <c r="QTP1" t="s">
        <v>16569</v>
      </c>
      <c r="QTQ1" t="s">
        <v>16570</v>
      </c>
      <c r="QTR1" t="s">
        <v>16571</v>
      </c>
      <c r="QTS1" t="s">
        <v>16572</v>
      </c>
      <c r="QTT1" t="s">
        <v>16573</v>
      </c>
      <c r="QTU1" t="s">
        <v>16574</v>
      </c>
      <c r="QTV1" t="s">
        <v>16575</v>
      </c>
      <c r="QTW1" t="s">
        <v>16576</v>
      </c>
      <c r="QTX1" t="s">
        <v>16577</v>
      </c>
      <c r="QTY1" t="s">
        <v>16578</v>
      </c>
      <c r="QTZ1" t="s">
        <v>16579</v>
      </c>
      <c r="QUA1" t="s">
        <v>16580</v>
      </c>
      <c r="QUB1" t="s">
        <v>16581</v>
      </c>
      <c r="QUC1" t="s">
        <v>16582</v>
      </c>
      <c r="QUD1" t="s">
        <v>16583</v>
      </c>
      <c r="QUE1" t="s">
        <v>16584</v>
      </c>
      <c r="QUF1" t="s">
        <v>16585</v>
      </c>
      <c r="QUG1" t="s">
        <v>16586</v>
      </c>
      <c r="QUH1" t="s">
        <v>16587</v>
      </c>
      <c r="QUI1" t="s">
        <v>16588</v>
      </c>
      <c r="QUJ1" t="s">
        <v>16589</v>
      </c>
      <c r="QUK1" t="s">
        <v>16590</v>
      </c>
      <c r="QUL1" t="s">
        <v>16591</v>
      </c>
      <c r="QUM1" t="s">
        <v>16592</v>
      </c>
      <c r="QUN1" t="s">
        <v>16593</v>
      </c>
      <c r="QUO1" t="s">
        <v>16594</v>
      </c>
      <c r="QUP1" t="s">
        <v>16595</v>
      </c>
      <c r="QUQ1" t="s">
        <v>16596</v>
      </c>
      <c r="QUR1" t="s">
        <v>16597</v>
      </c>
      <c r="QUS1" t="s">
        <v>16598</v>
      </c>
      <c r="QUT1" t="s">
        <v>16599</v>
      </c>
      <c r="QUU1" t="s">
        <v>16600</v>
      </c>
      <c r="QUV1" t="s">
        <v>16601</v>
      </c>
      <c r="QUW1" t="s">
        <v>16602</v>
      </c>
      <c r="QUX1" t="s">
        <v>16603</v>
      </c>
      <c r="QUY1" t="s">
        <v>16604</v>
      </c>
      <c r="QUZ1" t="s">
        <v>16605</v>
      </c>
      <c r="QVA1" t="s">
        <v>16606</v>
      </c>
      <c r="QVB1" t="s">
        <v>16607</v>
      </c>
      <c r="QVC1" t="s">
        <v>16608</v>
      </c>
      <c r="QVD1" t="s">
        <v>16609</v>
      </c>
      <c r="QVE1" t="s">
        <v>16610</v>
      </c>
      <c r="QVF1" t="s">
        <v>16611</v>
      </c>
      <c r="QVG1" t="s">
        <v>16612</v>
      </c>
      <c r="QVH1" t="s">
        <v>16613</v>
      </c>
      <c r="QVI1" t="s">
        <v>16614</v>
      </c>
      <c r="QVJ1" t="s">
        <v>16615</v>
      </c>
      <c r="QVK1" t="s">
        <v>16616</v>
      </c>
      <c r="QVL1" t="s">
        <v>16617</v>
      </c>
      <c r="QVM1" t="s">
        <v>16618</v>
      </c>
      <c r="QVN1" t="s">
        <v>16619</v>
      </c>
      <c r="QVO1" t="s">
        <v>16620</v>
      </c>
      <c r="QVP1" t="s">
        <v>16621</v>
      </c>
      <c r="QVQ1" t="s">
        <v>16622</v>
      </c>
      <c r="QVR1" t="s">
        <v>16623</v>
      </c>
      <c r="QVS1" t="s">
        <v>16624</v>
      </c>
      <c r="QVT1" t="s">
        <v>16625</v>
      </c>
      <c r="QVU1" t="s">
        <v>16626</v>
      </c>
      <c r="QVV1" t="s">
        <v>16627</v>
      </c>
      <c r="QVW1" t="s">
        <v>16628</v>
      </c>
      <c r="QVX1" t="s">
        <v>16629</v>
      </c>
      <c r="QVY1" t="s">
        <v>16630</v>
      </c>
      <c r="QVZ1" t="s">
        <v>16631</v>
      </c>
      <c r="QWA1" t="s">
        <v>16632</v>
      </c>
      <c r="QWB1" t="s">
        <v>16633</v>
      </c>
      <c r="QWC1" t="s">
        <v>16634</v>
      </c>
      <c r="QWD1" t="s">
        <v>16635</v>
      </c>
      <c r="QWE1" t="s">
        <v>16636</v>
      </c>
      <c r="QWF1" t="s">
        <v>16637</v>
      </c>
      <c r="QWG1" t="s">
        <v>16638</v>
      </c>
      <c r="QWH1" t="s">
        <v>16639</v>
      </c>
      <c r="QWI1" t="s">
        <v>16640</v>
      </c>
      <c r="QWJ1" t="s">
        <v>16641</v>
      </c>
      <c r="QWK1" t="s">
        <v>16642</v>
      </c>
      <c r="QWL1" t="s">
        <v>16643</v>
      </c>
      <c r="QWM1" t="s">
        <v>16644</v>
      </c>
      <c r="QWN1" t="s">
        <v>16645</v>
      </c>
      <c r="QWO1" t="s">
        <v>16646</v>
      </c>
      <c r="QWP1" t="s">
        <v>16647</v>
      </c>
      <c r="QWQ1" t="s">
        <v>16648</v>
      </c>
      <c r="QWR1" t="s">
        <v>16649</v>
      </c>
      <c r="QWS1" t="s">
        <v>16650</v>
      </c>
      <c r="QWT1" t="s">
        <v>16651</v>
      </c>
      <c r="QWU1" t="s">
        <v>16652</v>
      </c>
      <c r="QWV1" t="s">
        <v>16653</v>
      </c>
      <c r="QWW1" t="s">
        <v>16654</v>
      </c>
      <c r="QWX1" t="s">
        <v>16655</v>
      </c>
      <c r="QWY1" t="s">
        <v>16656</v>
      </c>
      <c r="QWZ1" t="s">
        <v>16657</v>
      </c>
      <c r="QXA1" t="s">
        <v>16658</v>
      </c>
      <c r="QXB1" t="s">
        <v>16659</v>
      </c>
      <c r="QXC1" t="s">
        <v>16660</v>
      </c>
      <c r="QXD1" t="s">
        <v>16661</v>
      </c>
      <c r="QXE1" t="s">
        <v>16662</v>
      </c>
      <c r="QXF1" t="s">
        <v>16663</v>
      </c>
      <c r="QXG1" t="s">
        <v>16664</v>
      </c>
      <c r="QXH1" t="s">
        <v>16665</v>
      </c>
      <c r="QXI1" t="s">
        <v>16666</v>
      </c>
      <c r="QXJ1" t="s">
        <v>16667</v>
      </c>
      <c r="QXK1" t="s">
        <v>16668</v>
      </c>
      <c r="QXL1" t="s">
        <v>16669</v>
      </c>
      <c r="QXM1" t="s">
        <v>16670</v>
      </c>
      <c r="QXN1" t="s">
        <v>16671</v>
      </c>
      <c r="QXO1" t="s">
        <v>16672</v>
      </c>
      <c r="QXP1" t="s">
        <v>16673</v>
      </c>
      <c r="QXQ1" t="s">
        <v>16674</v>
      </c>
      <c r="QXR1" t="s">
        <v>16675</v>
      </c>
      <c r="QXS1" t="s">
        <v>16676</v>
      </c>
      <c r="QXT1" t="s">
        <v>16677</v>
      </c>
      <c r="QXU1" t="s">
        <v>16678</v>
      </c>
      <c r="QXV1" t="s">
        <v>16679</v>
      </c>
      <c r="QXW1" t="s">
        <v>16680</v>
      </c>
      <c r="QXX1" t="s">
        <v>16681</v>
      </c>
      <c r="QXY1" t="s">
        <v>16682</v>
      </c>
      <c r="QXZ1" t="s">
        <v>16683</v>
      </c>
      <c r="QYA1" t="s">
        <v>16684</v>
      </c>
      <c r="QYB1" t="s">
        <v>16685</v>
      </c>
      <c r="QYC1" t="s">
        <v>16686</v>
      </c>
      <c r="QYD1" t="s">
        <v>16687</v>
      </c>
      <c r="QYE1" t="s">
        <v>16688</v>
      </c>
      <c r="QYF1" t="s">
        <v>16689</v>
      </c>
      <c r="QYG1" t="s">
        <v>16690</v>
      </c>
      <c r="QYH1" t="s">
        <v>16691</v>
      </c>
      <c r="QYI1" t="s">
        <v>16692</v>
      </c>
      <c r="QYJ1" t="s">
        <v>16693</v>
      </c>
      <c r="QYK1" t="s">
        <v>16694</v>
      </c>
      <c r="QYL1" t="s">
        <v>16695</v>
      </c>
      <c r="QYM1" t="s">
        <v>16696</v>
      </c>
      <c r="QYN1" t="s">
        <v>16697</v>
      </c>
      <c r="QYO1" t="s">
        <v>16698</v>
      </c>
      <c r="QYP1" t="s">
        <v>16699</v>
      </c>
      <c r="QYQ1" t="s">
        <v>16700</v>
      </c>
      <c r="QYR1" t="s">
        <v>16701</v>
      </c>
      <c r="QYS1" t="s">
        <v>16702</v>
      </c>
      <c r="QYT1" t="s">
        <v>16703</v>
      </c>
      <c r="QYU1" t="s">
        <v>16704</v>
      </c>
      <c r="QYV1" t="s">
        <v>16705</v>
      </c>
      <c r="QYW1" t="s">
        <v>16706</v>
      </c>
      <c r="QYX1" t="s">
        <v>16707</v>
      </c>
      <c r="QYY1" t="s">
        <v>16708</v>
      </c>
      <c r="QYZ1" t="s">
        <v>16709</v>
      </c>
      <c r="QZA1" t="s">
        <v>16710</v>
      </c>
      <c r="QZB1" t="s">
        <v>16711</v>
      </c>
      <c r="QZC1" t="s">
        <v>16712</v>
      </c>
      <c r="QZD1" t="s">
        <v>16713</v>
      </c>
      <c r="QZE1" t="s">
        <v>16714</v>
      </c>
      <c r="QZF1" t="s">
        <v>16715</v>
      </c>
      <c r="QZG1" t="s">
        <v>16716</v>
      </c>
      <c r="QZH1" t="s">
        <v>16717</v>
      </c>
      <c r="QZI1" t="s">
        <v>16718</v>
      </c>
      <c r="QZJ1" t="s">
        <v>16719</v>
      </c>
      <c r="QZK1" t="s">
        <v>16720</v>
      </c>
      <c r="QZL1" t="s">
        <v>16721</v>
      </c>
      <c r="QZM1" t="s">
        <v>16722</v>
      </c>
      <c r="QZN1" t="s">
        <v>16723</v>
      </c>
      <c r="QZO1" t="s">
        <v>16724</v>
      </c>
      <c r="QZP1" t="s">
        <v>16725</v>
      </c>
      <c r="QZQ1" t="s">
        <v>16726</v>
      </c>
      <c r="QZR1" t="s">
        <v>16727</v>
      </c>
      <c r="QZS1" t="s">
        <v>16728</v>
      </c>
      <c r="QZT1" t="s">
        <v>16729</v>
      </c>
      <c r="QZU1" t="s">
        <v>16730</v>
      </c>
      <c r="QZV1" t="s">
        <v>16731</v>
      </c>
      <c r="QZW1" t="s">
        <v>16732</v>
      </c>
      <c r="QZX1" t="s">
        <v>16733</v>
      </c>
      <c r="QZY1" t="s">
        <v>16734</v>
      </c>
      <c r="QZZ1" t="s">
        <v>16735</v>
      </c>
      <c r="RAA1" t="s">
        <v>16736</v>
      </c>
      <c r="RAB1" t="s">
        <v>16737</v>
      </c>
      <c r="RAC1" t="s">
        <v>16738</v>
      </c>
      <c r="RAD1" t="s">
        <v>16739</v>
      </c>
      <c r="RAE1" t="s">
        <v>16740</v>
      </c>
      <c r="RAF1" t="s">
        <v>16741</v>
      </c>
      <c r="RAG1" t="s">
        <v>16742</v>
      </c>
      <c r="RAH1" t="s">
        <v>16743</v>
      </c>
      <c r="RAI1" t="s">
        <v>16744</v>
      </c>
      <c r="RAJ1" t="s">
        <v>16745</v>
      </c>
      <c r="RAK1" t="s">
        <v>16746</v>
      </c>
      <c r="RAL1" t="s">
        <v>16747</v>
      </c>
      <c r="RAM1" t="s">
        <v>16748</v>
      </c>
      <c r="RAN1" t="s">
        <v>16749</v>
      </c>
      <c r="RAO1" t="s">
        <v>16750</v>
      </c>
      <c r="RAP1" t="s">
        <v>16751</v>
      </c>
      <c r="RAQ1" t="s">
        <v>16752</v>
      </c>
      <c r="RAR1" t="s">
        <v>16753</v>
      </c>
      <c r="RAS1" t="s">
        <v>16754</v>
      </c>
      <c r="RAT1" t="s">
        <v>16755</v>
      </c>
      <c r="RAU1" t="s">
        <v>16756</v>
      </c>
      <c r="RAV1" t="s">
        <v>16757</v>
      </c>
      <c r="RAW1" t="s">
        <v>16758</v>
      </c>
      <c r="RAX1" t="s">
        <v>16759</v>
      </c>
      <c r="RAY1" t="s">
        <v>16760</v>
      </c>
      <c r="RAZ1" t="s">
        <v>16761</v>
      </c>
      <c r="RBA1" t="s">
        <v>16762</v>
      </c>
      <c r="RBB1" t="s">
        <v>16763</v>
      </c>
      <c r="RBC1" t="s">
        <v>16764</v>
      </c>
      <c r="RBD1" t="s">
        <v>16765</v>
      </c>
      <c r="RBE1" t="s">
        <v>16766</v>
      </c>
      <c r="RBF1" t="s">
        <v>16767</v>
      </c>
      <c r="RBG1" t="s">
        <v>16768</v>
      </c>
      <c r="RBH1" t="s">
        <v>16769</v>
      </c>
      <c r="RBI1" t="s">
        <v>16770</v>
      </c>
      <c r="RBJ1" t="s">
        <v>16771</v>
      </c>
      <c r="RBK1" t="s">
        <v>16772</v>
      </c>
      <c r="RBL1" t="s">
        <v>16773</v>
      </c>
      <c r="RBM1" t="s">
        <v>16774</v>
      </c>
      <c r="RBN1" t="s">
        <v>16775</v>
      </c>
      <c r="RBO1" t="s">
        <v>16776</v>
      </c>
      <c r="RBP1" t="s">
        <v>16777</v>
      </c>
      <c r="RBQ1" t="s">
        <v>16778</v>
      </c>
      <c r="RBR1" t="s">
        <v>16779</v>
      </c>
      <c r="RBS1" t="s">
        <v>16780</v>
      </c>
      <c r="RBT1" t="s">
        <v>16781</v>
      </c>
      <c r="RBU1" t="s">
        <v>16782</v>
      </c>
      <c r="RBV1" t="s">
        <v>16783</v>
      </c>
      <c r="RBW1" t="s">
        <v>16784</v>
      </c>
      <c r="RBX1" t="s">
        <v>16785</v>
      </c>
      <c r="RBY1" t="s">
        <v>16786</v>
      </c>
      <c r="RBZ1" t="s">
        <v>16787</v>
      </c>
      <c r="RCA1" t="s">
        <v>16788</v>
      </c>
      <c r="RCB1" t="s">
        <v>16789</v>
      </c>
      <c r="RCC1" t="s">
        <v>16790</v>
      </c>
      <c r="RCD1" t="s">
        <v>16791</v>
      </c>
      <c r="RCE1" t="s">
        <v>16792</v>
      </c>
      <c r="RCF1" t="s">
        <v>16793</v>
      </c>
      <c r="RCG1" t="s">
        <v>16794</v>
      </c>
      <c r="RCH1" t="s">
        <v>16795</v>
      </c>
      <c r="RCI1" t="s">
        <v>16796</v>
      </c>
      <c r="RCJ1" t="s">
        <v>16797</v>
      </c>
      <c r="RCK1" t="s">
        <v>16798</v>
      </c>
      <c r="RCL1" t="s">
        <v>16799</v>
      </c>
      <c r="RCM1" t="s">
        <v>16800</v>
      </c>
      <c r="RCN1" t="s">
        <v>16801</v>
      </c>
      <c r="RCO1" t="s">
        <v>16802</v>
      </c>
      <c r="RCP1" t="s">
        <v>16803</v>
      </c>
      <c r="RCQ1" t="s">
        <v>16804</v>
      </c>
      <c r="RCR1" t="s">
        <v>16805</v>
      </c>
      <c r="RCS1" t="s">
        <v>16806</v>
      </c>
      <c r="RCT1" t="s">
        <v>16807</v>
      </c>
      <c r="RCU1" t="s">
        <v>16808</v>
      </c>
      <c r="RCV1" t="s">
        <v>16809</v>
      </c>
      <c r="RCW1" t="s">
        <v>16810</v>
      </c>
      <c r="RCX1" t="s">
        <v>16811</v>
      </c>
      <c r="RCY1" t="s">
        <v>16812</v>
      </c>
      <c r="RCZ1" t="s">
        <v>16813</v>
      </c>
      <c r="RDA1" t="s">
        <v>16814</v>
      </c>
      <c r="RDB1" t="s">
        <v>16815</v>
      </c>
      <c r="RDC1" t="s">
        <v>16816</v>
      </c>
      <c r="RDD1" t="s">
        <v>16817</v>
      </c>
      <c r="RDE1" t="s">
        <v>16818</v>
      </c>
      <c r="RDF1" t="s">
        <v>16819</v>
      </c>
      <c r="RDG1" t="s">
        <v>16820</v>
      </c>
      <c r="RDH1" t="s">
        <v>16821</v>
      </c>
      <c r="RDI1" t="s">
        <v>16822</v>
      </c>
      <c r="RDJ1" t="s">
        <v>16823</v>
      </c>
      <c r="RDK1" t="s">
        <v>16824</v>
      </c>
      <c r="RDL1" t="s">
        <v>16825</v>
      </c>
      <c r="RDM1" t="s">
        <v>16826</v>
      </c>
      <c r="RDN1" t="s">
        <v>16827</v>
      </c>
      <c r="RDO1" t="s">
        <v>16828</v>
      </c>
      <c r="RDP1" t="s">
        <v>16829</v>
      </c>
      <c r="RDQ1" t="s">
        <v>16830</v>
      </c>
      <c r="RDR1" t="s">
        <v>16831</v>
      </c>
      <c r="RDS1" t="s">
        <v>16832</v>
      </c>
      <c r="RDT1" t="s">
        <v>16833</v>
      </c>
      <c r="RDU1" t="s">
        <v>16834</v>
      </c>
      <c r="RDV1" t="s">
        <v>16835</v>
      </c>
      <c r="RDW1" t="s">
        <v>16836</v>
      </c>
      <c r="RDX1" t="s">
        <v>16837</v>
      </c>
      <c r="RDY1" t="s">
        <v>16838</v>
      </c>
      <c r="RDZ1" t="s">
        <v>16839</v>
      </c>
      <c r="REA1" t="s">
        <v>16840</v>
      </c>
      <c r="REB1" t="s">
        <v>16841</v>
      </c>
      <c r="REC1" t="s">
        <v>16842</v>
      </c>
      <c r="RED1" t="s">
        <v>16843</v>
      </c>
      <c r="REE1" t="s">
        <v>16844</v>
      </c>
      <c r="REF1" t="s">
        <v>16845</v>
      </c>
      <c r="REG1" t="s">
        <v>16846</v>
      </c>
      <c r="REH1" t="s">
        <v>16847</v>
      </c>
      <c r="REI1" t="s">
        <v>16848</v>
      </c>
      <c r="REJ1" t="s">
        <v>16849</v>
      </c>
      <c r="REK1" t="s">
        <v>16850</v>
      </c>
      <c r="REL1" t="s">
        <v>16851</v>
      </c>
      <c r="REM1" t="s">
        <v>16852</v>
      </c>
      <c r="REN1" t="s">
        <v>16853</v>
      </c>
      <c r="REO1" t="s">
        <v>16854</v>
      </c>
      <c r="REP1" t="s">
        <v>16855</v>
      </c>
      <c r="REQ1" t="s">
        <v>16856</v>
      </c>
      <c r="RER1" t="s">
        <v>16857</v>
      </c>
      <c r="RES1" t="s">
        <v>16858</v>
      </c>
      <c r="RET1" t="s">
        <v>16859</v>
      </c>
      <c r="REU1" t="s">
        <v>16860</v>
      </c>
      <c r="REV1" t="s">
        <v>16861</v>
      </c>
      <c r="REW1" t="s">
        <v>16862</v>
      </c>
      <c r="REX1" t="s">
        <v>16863</v>
      </c>
      <c r="REY1" t="s">
        <v>16864</v>
      </c>
      <c r="REZ1" t="s">
        <v>16865</v>
      </c>
      <c r="RFA1" t="s">
        <v>16866</v>
      </c>
      <c r="RFB1" t="s">
        <v>16867</v>
      </c>
      <c r="RFC1" t="s">
        <v>16868</v>
      </c>
      <c r="RFD1" t="s">
        <v>16869</v>
      </c>
      <c r="RFE1" t="s">
        <v>16870</v>
      </c>
      <c r="RFF1" t="s">
        <v>16871</v>
      </c>
      <c r="RFG1" t="s">
        <v>16872</v>
      </c>
      <c r="RFH1" t="s">
        <v>16873</v>
      </c>
      <c r="RFI1" t="s">
        <v>16874</v>
      </c>
      <c r="RFJ1" t="s">
        <v>16875</v>
      </c>
      <c r="RFK1" t="s">
        <v>16876</v>
      </c>
      <c r="RFL1" t="s">
        <v>16877</v>
      </c>
      <c r="RFM1" t="s">
        <v>16878</v>
      </c>
      <c r="RFN1" t="s">
        <v>16879</v>
      </c>
      <c r="RFO1" t="s">
        <v>16880</v>
      </c>
      <c r="RFP1" t="s">
        <v>16881</v>
      </c>
      <c r="RFQ1" t="s">
        <v>16882</v>
      </c>
      <c r="RFR1" t="s">
        <v>16883</v>
      </c>
      <c r="RFS1" t="s">
        <v>16884</v>
      </c>
      <c r="RFT1" t="s">
        <v>16885</v>
      </c>
      <c r="RFU1" t="s">
        <v>16886</v>
      </c>
      <c r="RFV1" t="s">
        <v>16887</v>
      </c>
      <c r="RFW1" t="s">
        <v>16888</v>
      </c>
      <c r="RFX1" t="s">
        <v>16889</v>
      </c>
      <c r="RFY1" t="s">
        <v>16890</v>
      </c>
      <c r="RFZ1" t="s">
        <v>16891</v>
      </c>
      <c r="RGA1" t="s">
        <v>16892</v>
      </c>
      <c r="RGB1" t="s">
        <v>16893</v>
      </c>
      <c r="RGC1" t="s">
        <v>16894</v>
      </c>
      <c r="RGD1" t="s">
        <v>16895</v>
      </c>
      <c r="RGE1" t="s">
        <v>16896</v>
      </c>
      <c r="RGF1" t="s">
        <v>16897</v>
      </c>
      <c r="RGG1" t="s">
        <v>16898</v>
      </c>
      <c r="RGH1" t="s">
        <v>16899</v>
      </c>
      <c r="RGI1" t="s">
        <v>16900</v>
      </c>
      <c r="RGJ1" t="s">
        <v>16901</v>
      </c>
      <c r="RGK1" t="s">
        <v>16902</v>
      </c>
      <c r="RGL1" t="s">
        <v>16903</v>
      </c>
      <c r="RGM1" t="s">
        <v>16904</v>
      </c>
      <c r="RGN1" t="s">
        <v>16905</v>
      </c>
      <c r="RGO1" t="s">
        <v>16906</v>
      </c>
      <c r="RGP1" t="s">
        <v>16907</v>
      </c>
      <c r="RGQ1" t="s">
        <v>16908</v>
      </c>
      <c r="RGR1" t="s">
        <v>16909</v>
      </c>
      <c r="RGS1" t="s">
        <v>16910</v>
      </c>
      <c r="RGT1" t="s">
        <v>16911</v>
      </c>
      <c r="RGU1" t="s">
        <v>16912</v>
      </c>
      <c r="RGV1" t="s">
        <v>16913</v>
      </c>
      <c r="RGW1" t="s">
        <v>16914</v>
      </c>
      <c r="RGX1" t="s">
        <v>16915</v>
      </c>
      <c r="RGY1" t="s">
        <v>16916</v>
      </c>
      <c r="RGZ1" t="s">
        <v>16917</v>
      </c>
      <c r="RHA1" t="s">
        <v>16918</v>
      </c>
      <c r="RHB1" t="s">
        <v>16919</v>
      </c>
      <c r="RHC1" t="s">
        <v>16920</v>
      </c>
      <c r="RHD1" t="s">
        <v>16921</v>
      </c>
      <c r="RHE1" t="s">
        <v>16922</v>
      </c>
      <c r="RHF1" t="s">
        <v>16923</v>
      </c>
      <c r="RHG1" t="s">
        <v>16924</v>
      </c>
      <c r="RHH1" t="s">
        <v>16925</v>
      </c>
      <c r="RHI1" t="s">
        <v>16926</v>
      </c>
      <c r="RHJ1" t="s">
        <v>16927</v>
      </c>
      <c r="RHK1" t="s">
        <v>16928</v>
      </c>
      <c r="RHL1" t="s">
        <v>16929</v>
      </c>
      <c r="RHM1" t="s">
        <v>16930</v>
      </c>
      <c r="RHN1" t="s">
        <v>16931</v>
      </c>
      <c r="RHO1" t="s">
        <v>16932</v>
      </c>
      <c r="RHP1" t="s">
        <v>16933</v>
      </c>
      <c r="RHQ1" t="s">
        <v>16934</v>
      </c>
      <c r="RHR1" t="s">
        <v>16935</v>
      </c>
      <c r="RHS1" t="s">
        <v>16936</v>
      </c>
      <c r="RHT1" t="s">
        <v>16937</v>
      </c>
      <c r="RHU1" t="s">
        <v>16938</v>
      </c>
      <c r="RHV1" t="s">
        <v>16939</v>
      </c>
      <c r="RHW1" t="s">
        <v>16940</v>
      </c>
      <c r="RHX1" t="s">
        <v>16941</v>
      </c>
      <c r="RHY1" t="s">
        <v>16942</v>
      </c>
      <c r="RHZ1" t="s">
        <v>16943</v>
      </c>
      <c r="RIA1" t="s">
        <v>16944</v>
      </c>
      <c r="RIB1" t="s">
        <v>16945</v>
      </c>
      <c r="RIC1" t="s">
        <v>16946</v>
      </c>
      <c r="RID1" t="s">
        <v>16947</v>
      </c>
      <c r="RIE1" t="s">
        <v>16948</v>
      </c>
      <c r="RIF1" t="s">
        <v>16949</v>
      </c>
      <c r="RIG1" t="s">
        <v>16950</v>
      </c>
      <c r="RIH1" t="s">
        <v>16951</v>
      </c>
      <c r="RII1" t="s">
        <v>16952</v>
      </c>
      <c r="RIJ1" t="s">
        <v>16953</v>
      </c>
      <c r="RIK1" t="s">
        <v>16954</v>
      </c>
      <c r="RIL1" t="s">
        <v>16955</v>
      </c>
      <c r="RIM1" t="s">
        <v>16956</v>
      </c>
      <c r="RIN1" t="s">
        <v>16957</v>
      </c>
      <c r="RIO1" t="s">
        <v>16958</v>
      </c>
      <c r="RIP1" t="s">
        <v>16959</v>
      </c>
      <c r="RIQ1" t="s">
        <v>16960</v>
      </c>
      <c r="RIR1" t="s">
        <v>16961</v>
      </c>
      <c r="RIS1" t="s">
        <v>16962</v>
      </c>
      <c r="RIT1" t="s">
        <v>16963</v>
      </c>
      <c r="RIU1" t="s">
        <v>16964</v>
      </c>
      <c r="RIV1" t="s">
        <v>16965</v>
      </c>
      <c r="RIW1" t="s">
        <v>16966</v>
      </c>
      <c r="RIX1" t="s">
        <v>16967</v>
      </c>
      <c r="RIY1" t="s">
        <v>16968</v>
      </c>
      <c r="RIZ1" t="s">
        <v>16969</v>
      </c>
      <c r="RJA1" t="s">
        <v>16970</v>
      </c>
      <c r="RJB1" t="s">
        <v>16971</v>
      </c>
      <c r="RJC1" t="s">
        <v>16972</v>
      </c>
      <c r="RJD1" t="s">
        <v>16973</v>
      </c>
      <c r="RJE1" t="s">
        <v>16974</v>
      </c>
      <c r="RJF1" t="s">
        <v>16975</v>
      </c>
      <c r="RJG1" t="s">
        <v>16976</v>
      </c>
      <c r="RJH1" t="s">
        <v>16977</v>
      </c>
      <c r="RJI1" t="s">
        <v>16978</v>
      </c>
      <c r="RJJ1" t="s">
        <v>16979</v>
      </c>
      <c r="RJK1" t="s">
        <v>16980</v>
      </c>
      <c r="RJL1" t="s">
        <v>16981</v>
      </c>
      <c r="RJM1" t="s">
        <v>16982</v>
      </c>
      <c r="RJN1" t="s">
        <v>16983</v>
      </c>
      <c r="RJO1" t="s">
        <v>16984</v>
      </c>
      <c r="RJP1" t="s">
        <v>16985</v>
      </c>
      <c r="RJQ1" t="s">
        <v>16986</v>
      </c>
      <c r="RJR1" t="s">
        <v>16987</v>
      </c>
      <c r="RJS1" t="s">
        <v>16988</v>
      </c>
      <c r="RJT1" t="s">
        <v>16989</v>
      </c>
      <c r="RJU1" t="s">
        <v>16990</v>
      </c>
      <c r="RJV1" t="s">
        <v>16991</v>
      </c>
      <c r="RJW1" t="s">
        <v>16992</v>
      </c>
      <c r="RJX1" t="s">
        <v>16993</v>
      </c>
      <c r="RJY1" t="s">
        <v>16994</v>
      </c>
      <c r="RJZ1" t="s">
        <v>16995</v>
      </c>
      <c r="RKA1" t="s">
        <v>16996</v>
      </c>
      <c r="RKB1" t="s">
        <v>16997</v>
      </c>
      <c r="RKC1" t="s">
        <v>16998</v>
      </c>
      <c r="RKD1" t="s">
        <v>16999</v>
      </c>
      <c r="RKE1" t="s">
        <v>17000</v>
      </c>
      <c r="RKF1" t="s">
        <v>17001</v>
      </c>
      <c r="RKG1" t="s">
        <v>17002</v>
      </c>
      <c r="RKH1" t="s">
        <v>17003</v>
      </c>
      <c r="RKI1" t="s">
        <v>17004</v>
      </c>
      <c r="RKJ1" t="s">
        <v>17005</v>
      </c>
      <c r="RKK1" t="s">
        <v>17006</v>
      </c>
      <c r="RKL1" t="s">
        <v>17007</v>
      </c>
      <c r="RKM1" t="s">
        <v>17008</v>
      </c>
      <c r="RKN1" t="s">
        <v>17009</v>
      </c>
      <c r="RKO1" t="s">
        <v>17010</v>
      </c>
      <c r="RKP1" t="s">
        <v>17011</v>
      </c>
      <c r="RKQ1" t="s">
        <v>17012</v>
      </c>
      <c r="RKR1" t="s">
        <v>17013</v>
      </c>
      <c r="RKS1" t="s">
        <v>17014</v>
      </c>
      <c r="RKT1" t="s">
        <v>17015</v>
      </c>
      <c r="RKU1" t="s">
        <v>17016</v>
      </c>
      <c r="RKV1" t="s">
        <v>17017</v>
      </c>
      <c r="RKW1" t="s">
        <v>17018</v>
      </c>
      <c r="RKX1" t="s">
        <v>17019</v>
      </c>
      <c r="RKY1" t="s">
        <v>17020</v>
      </c>
      <c r="RKZ1" t="s">
        <v>17021</v>
      </c>
      <c r="RLA1" t="s">
        <v>17022</v>
      </c>
      <c r="RLB1" t="s">
        <v>17023</v>
      </c>
      <c r="RLC1" t="s">
        <v>17024</v>
      </c>
      <c r="RLD1" t="s">
        <v>17025</v>
      </c>
      <c r="RLE1" t="s">
        <v>17026</v>
      </c>
      <c r="RLF1" t="s">
        <v>17027</v>
      </c>
      <c r="RLG1" t="s">
        <v>17028</v>
      </c>
      <c r="RLH1" t="s">
        <v>17029</v>
      </c>
      <c r="RLI1" t="s">
        <v>17030</v>
      </c>
      <c r="RLJ1" t="s">
        <v>17031</v>
      </c>
      <c r="RLK1" t="s">
        <v>17032</v>
      </c>
      <c r="RLL1" t="s">
        <v>17033</v>
      </c>
      <c r="RLM1" t="s">
        <v>17034</v>
      </c>
      <c r="RLN1" t="s">
        <v>17035</v>
      </c>
      <c r="RLO1" t="s">
        <v>17036</v>
      </c>
      <c r="RLP1" t="s">
        <v>17037</v>
      </c>
      <c r="RLQ1" t="s">
        <v>17038</v>
      </c>
      <c r="RLR1" t="s">
        <v>17039</v>
      </c>
      <c r="RLS1" t="s">
        <v>17040</v>
      </c>
      <c r="RLT1" t="s">
        <v>17041</v>
      </c>
      <c r="RLU1" t="s">
        <v>17042</v>
      </c>
      <c r="RLV1" t="s">
        <v>17043</v>
      </c>
      <c r="RLW1" t="s">
        <v>17044</v>
      </c>
      <c r="RLX1" t="s">
        <v>17045</v>
      </c>
      <c r="RLY1" t="s">
        <v>17046</v>
      </c>
      <c r="RLZ1" t="s">
        <v>17047</v>
      </c>
      <c r="RMA1" t="s">
        <v>17048</v>
      </c>
      <c r="RMB1" t="s">
        <v>17049</v>
      </c>
      <c r="RMC1" t="s">
        <v>17050</v>
      </c>
      <c r="RMD1" t="s">
        <v>17051</v>
      </c>
      <c r="RME1" t="s">
        <v>17052</v>
      </c>
      <c r="RMF1" t="s">
        <v>17053</v>
      </c>
      <c r="RMG1" t="s">
        <v>17054</v>
      </c>
      <c r="RMH1" t="s">
        <v>17055</v>
      </c>
      <c r="RMI1" t="s">
        <v>17056</v>
      </c>
      <c r="RMJ1" t="s">
        <v>17057</v>
      </c>
      <c r="RMK1" t="s">
        <v>17058</v>
      </c>
      <c r="RML1" t="s">
        <v>17059</v>
      </c>
      <c r="RMM1" t="s">
        <v>17060</v>
      </c>
      <c r="RMN1" t="s">
        <v>17061</v>
      </c>
      <c r="RMO1" t="s">
        <v>17062</v>
      </c>
      <c r="RMP1" t="s">
        <v>17063</v>
      </c>
      <c r="RMQ1" t="s">
        <v>17064</v>
      </c>
      <c r="RMR1" t="s">
        <v>17065</v>
      </c>
      <c r="RMS1" t="s">
        <v>17066</v>
      </c>
      <c r="RMT1" t="s">
        <v>17067</v>
      </c>
      <c r="RMU1" t="s">
        <v>17068</v>
      </c>
      <c r="RMV1" t="s">
        <v>17069</v>
      </c>
      <c r="RMW1" t="s">
        <v>17070</v>
      </c>
      <c r="RMX1" t="s">
        <v>17071</v>
      </c>
      <c r="RMY1" t="s">
        <v>17072</v>
      </c>
      <c r="RMZ1" t="s">
        <v>17073</v>
      </c>
      <c r="RNA1" t="s">
        <v>17074</v>
      </c>
      <c r="RNB1" t="s">
        <v>17075</v>
      </c>
      <c r="RNC1" t="s">
        <v>17076</v>
      </c>
      <c r="RND1" t="s">
        <v>17077</v>
      </c>
      <c r="RNE1" t="s">
        <v>17078</v>
      </c>
      <c r="RNF1" t="s">
        <v>17079</v>
      </c>
      <c r="RNG1" t="s">
        <v>17080</v>
      </c>
      <c r="RNH1" t="s">
        <v>17081</v>
      </c>
      <c r="RNI1" t="s">
        <v>17082</v>
      </c>
      <c r="RNJ1" t="s">
        <v>17083</v>
      </c>
      <c r="RNK1" t="s">
        <v>17084</v>
      </c>
      <c r="RNL1" t="s">
        <v>17085</v>
      </c>
      <c r="RNM1" t="s">
        <v>17086</v>
      </c>
      <c r="RNN1" t="s">
        <v>17087</v>
      </c>
      <c r="RNO1" t="s">
        <v>17088</v>
      </c>
      <c r="RNP1" t="s">
        <v>17089</v>
      </c>
      <c r="RNQ1" t="s">
        <v>17090</v>
      </c>
      <c r="RNR1" t="s">
        <v>17091</v>
      </c>
      <c r="RNS1" t="s">
        <v>17092</v>
      </c>
      <c r="RNT1" t="s">
        <v>17093</v>
      </c>
      <c r="RNU1" t="s">
        <v>17094</v>
      </c>
      <c r="RNV1" t="s">
        <v>17095</v>
      </c>
      <c r="RNW1" t="s">
        <v>17096</v>
      </c>
      <c r="RNX1" t="s">
        <v>17097</v>
      </c>
      <c r="RNY1" t="s">
        <v>17098</v>
      </c>
      <c r="RNZ1" t="s">
        <v>17099</v>
      </c>
      <c r="ROA1" t="s">
        <v>17100</v>
      </c>
      <c r="ROB1" t="s">
        <v>17101</v>
      </c>
      <c r="ROC1" t="s">
        <v>17102</v>
      </c>
      <c r="ROD1" t="s">
        <v>17103</v>
      </c>
      <c r="ROE1" t="s">
        <v>17104</v>
      </c>
      <c r="ROF1" t="s">
        <v>17105</v>
      </c>
      <c r="ROG1" t="s">
        <v>17106</v>
      </c>
      <c r="ROH1" t="s">
        <v>17107</v>
      </c>
      <c r="ROI1" t="s">
        <v>17108</v>
      </c>
      <c r="ROJ1" t="s">
        <v>17109</v>
      </c>
      <c r="ROK1" t="s">
        <v>17110</v>
      </c>
      <c r="ROL1" t="s">
        <v>17111</v>
      </c>
      <c r="ROM1" t="s">
        <v>17112</v>
      </c>
      <c r="RON1" t="s">
        <v>17113</v>
      </c>
      <c r="ROO1" t="s">
        <v>17114</v>
      </c>
      <c r="ROP1" t="s">
        <v>17115</v>
      </c>
      <c r="ROQ1" t="s">
        <v>17116</v>
      </c>
      <c r="ROR1" t="s">
        <v>17117</v>
      </c>
      <c r="ROS1" t="s">
        <v>17118</v>
      </c>
      <c r="ROT1" t="s">
        <v>17119</v>
      </c>
      <c r="ROU1" t="s">
        <v>17120</v>
      </c>
      <c r="ROV1" t="s">
        <v>17121</v>
      </c>
      <c r="ROW1" t="s">
        <v>17122</v>
      </c>
      <c r="ROX1" t="s">
        <v>17123</v>
      </c>
      <c r="ROY1" t="s">
        <v>17124</v>
      </c>
      <c r="ROZ1" t="s">
        <v>17125</v>
      </c>
      <c r="RPA1" t="s">
        <v>17126</v>
      </c>
      <c r="RPB1" t="s">
        <v>17127</v>
      </c>
      <c r="RPC1" t="s">
        <v>17128</v>
      </c>
      <c r="RPD1" t="s">
        <v>17129</v>
      </c>
      <c r="RPE1" t="s">
        <v>17130</v>
      </c>
      <c r="RPF1" t="s">
        <v>17131</v>
      </c>
      <c r="RPG1" t="s">
        <v>17132</v>
      </c>
      <c r="RPH1" t="s">
        <v>17133</v>
      </c>
      <c r="RPI1" t="s">
        <v>17134</v>
      </c>
      <c r="RPJ1" t="s">
        <v>17135</v>
      </c>
      <c r="RPK1" t="s">
        <v>17136</v>
      </c>
      <c r="RPL1" t="s">
        <v>17137</v>
      </c>
      <c r="RPM1" t="s">
        <v>17138</v>
      </c>
      <c r="RPN1" t="s">
        <v>17139</v>
      </c>
      <c r="RPO1" t="s">
        <v>17140</v>
      </c>
      <c r="RPP1" t="s">
        <v>17141</v>
      </c>
      <c r="RPQ1" t="s">
        <v>17142</v>
      </c>
      <c r="RPR1" t="s">
        <v>17143</v>
      </c>
      <c r="RPS1" t="s">
        <v>17144</v>
      </c>
      <c r="RPT1" t="s">
        <v>17145</v>
      </c>
      <c r="RPU1" t="s">
        <v>17146</v>
      </c>
      <c r="RPV1" t="s">
        <v>17147</v>
      </c>
      <c r="RPW1" t="s">
        <v>17148</v>
      </c>
      <c r="RPX1" t="s">
        <v>17149</v>
      </c>
      <c r="RPY1" t="s">
        <v>17150</v>
      </c>
      <c r="RPZ1" t="s">
        <v>17151</v>
      </c>
      <c r="RQA1" t="s">
        <v>17152</v>
      </c>
      <c r="RQB1" t="s">
        <v>17153</v>
      </c>
      <c r="RQC1" t="s">
        <v>17154</v>
      </c>
      <c r="RQD1" t="s">
        <v>17155</v>
      </c>
      <c r="RQE1" t="s">
        <v>17156</v>
      </c>
      <c r="RQF1" t="s">
        <v>17157</v>
      </c>
      <c r="RQG1" t="s">
        <v>17158</v>
      </c>
      <c r="RQH1" t="s">
        <v>17159</v>
      </c>
      <c r="RQI1" t="s">
        <v>17160</v>
      </c>
      <c r="RQJ1" t="s">
        <v>17161</v>
      </c>
      <c r="RQK1" t="s">
        <v>17162</v>
      </c>
      <c r="RQL1" t="s">
        <v>17163</v>
      </c>
      <c r="RQM1" t="s">
        <v>17164</v>
      </c>
      <c r="RQN1" t="s">
        <v>17165</v>
      </c>
      <c r="RQO1" t="s">
        <v>17166</v>
      </c>
      <c r="RQP1" t="s">
        <v>17167</v>
      </c>
      <c r="RQQ1" t="s">
        <v>17168</v>
      </c>
      <c r="RQR1" t="s">
        <v>17169</v>
      </c>
      <c r="RQS1" t="s">
        <v>17170</v>
      </c>
      <c r="RQT1" t="s">
        <v>17171</v>
      </c>
      <c r="RQU1" t="s">
        <v>17172</v>
      </c>
      <c r="RQV1" t="s">
        <v>17173</v>
      </c>
      <c r="RQW1" t="s">
        <v>17174</v>
      </c>
      <c r="RQX1" t="s">
        <v>17175</v>
      </c>
      <c r="RQY1" t="s">
        <v>17176</v>
      </c>
      <c r="RQZ1" t="s">
        <v>17177</v>
      </c>
      <c r="RRA1" t="s">
        <v>17178</v>
      </c>
      <c r="RRB1" t="s">
        <v>17179</v>
      </c>
      <c r="RRC1" t="s">
        <v>17180</v>
      </c>
      <c r="RRD1" t="s">
        <v>17181</v>
      </c>
      <c r="RRE1" t="s">
        <v>17182</v>
      </c>
      <c r="RRF1" t="s">
        <v>17183</v>
      </c>
      <c r="RRG1" t="s">
        <v>17184</v>
      </c>
      <c r="RRH1" t="s">
        <v>17185</v>
      </c>
      <c r="RRI1" t="s">
        <v>17186</v>
      </c>
      <c r="RRJ1" t="s">
        <v>17187</v>
      </c>
      <c r="RRK1" t="s">
        <v>17188</v>
      </c>
      <c r="RRL1" t="s">
        <v>17189</v>
      </c>
      <c r="RRM1" t="s">
        <v>17190</v>
      </c>
      <c r="RRN1" t="s">
        <v>17191</v>
      </c>
      <c r="RRO1" t="s">
        <v>17192</v>
      </c>
      <c r="RRP1" t="s">
        <v>17193</v>
      </c>
      <c r="RRQ1" t="s">
        <v>17194</v>
      </c>
      <c r="RRR1" t="s">
        <v>17195</v>
      </c>
      <c r="RRS1" t="s">
        <v>17196</v>
      </c>
      <c r="RRT1" t="s">
        <v>17197</v>
      </c>
      <c r="RRU1" t="s">
        <v>17198</v>
      </c>
      <c r="RRV1" t="s">
        <v>17199</v>
      </c>
      <c r="RRW1" t="s">
        <v>17200</v>
      </c>
      <c r="RRX1" t="s">
        <v>17201</v>
      </c>
      <c r="RRY1" t="s">
        <v>17202</v>
      </c>
      <c r="RRZ1" t="s">
        <v>17203</v>
      </c>
      <c r="RSA1" t="s">
        <v>17204</v>
      </c>
      <c r="RSB1" t="s">
        <v>17205</v>
      </c>
      <c r="RSC1" t="s">
        <v>17206</v>
      </c>
      <c r="RSD1" t="s">
        <v>17207</v>
      </c>
      <c r="RSE1" t="s">
        <v>17208</v>
      </c>
      <c r="RSF1" t="s">
        <v>17209</v>
      </c>
      <c r="RSG1" t="s">
        <v>17210</v>
      </c>
      <c r="RSH1" t="s">
        <v>17211</v>
      </c>
      <c r="RSI1" t="s">
        <v>17212</v>
      </c>
      <c r="RSJ1" t="s">
        <v>17213</v>
      </c>
      <c r="RSK1" t="s">
        <v>17214</v>
      </c>
      <c r="RSL1" t="s">
        <v>17215</v>
      </c>
      <c r="RSM1" t="s">
        <v>17216</v>
      </c>
      <c r="RSN1" t="s">
        <v>17217</v>
      </c>
      <c r="RSO1" t="s">
        <v>17218</v>
      </c>
      <c r="RSP1" t="s">
        <v>17219</v>
      </c>
      <c r="RSQ1" t="s">
        <v>17220</v>
      </c>
      <c r="RSR1" t="s">
        <v>17221</v>
      </c>
      <c r="RSS1" t="s">
        <v>17222</v>
      </c>
      <c r="RST1" t="s">
        <v>17223</v>
      </c>
      <c r="RSU1" t="s">
        <v>17224</v>
      </c>
      <c r="RSV1" t="s">
        <v>17225</v>
      </c>
      <c r="RSW1" t="s">
        <v>17226</v>
      </c>
      <c r="RSX1" t="s">
        <v>17227</v>
      </c>
      <c r="RSY1" t="s">
        <v>17228</v>
      </c>
      <c r="RSZ1" t="s">
        <v>17229</v>
      </c>
      <c r="RTA1" t="s">
        <v>17230</v>
      </c>
      <c r="RTB1" t="s">
        <v>17231</v>
      </c>
      <c r="RTC1" t="s">
        <v>17232</v>
      </c>
      <c r="RTD1" t="s">
        <v>17233</v>
      </c>
      <c r="RTE1" t="s">
        <v>17234</v>
      </c>
      <c r="RTF1" t="s">
        <v>17235</v>
      </c>
      <c r="RTG1" t="s">
        <v>17236</v>
      </c>
      <c r="RTH1" t="s">
        <v>17237</v>
      </c>
      <c r="RTI1" t="s">
        <v>17238</v>
      </c>
      <c r="RTJ1" t="s">
        <v>17239</v>
      </c>
      <c r="RTK1" t="s">
        <v>17240</v>
      </c>
      <c r="RTL1" t="s">
        <v>17241</v>
      </c>
      <c r="RTM1" t="s">
        <v>17242</v>
      </c>
      <c r="RTN1" t="s">
        <v>17243</v>
      </c>
      <c r="RTO1" t="s">
        <v>17244</v>
      </c>
      <c r="RTP1" t="s">
        <v>17245</v>
      </c>
      <c r="RTQ1" t="s">
        <v>17246</v>
      </c>
      <c r="RTR1" t="s">
        <v>17247</v>
      </c>
      <c r="RTS1" t="s">
        <v>17248</v>
      </c>
      <c r="RTT1" t="s">
        <v>17249</v>
      </c>
      <c r="RTU1" t="s">
        <v>17250</v>
      </c>
      <c r="RTV1" t="s">
        <v>17251</v>
      </c>
      <c r="RTW1" t="s">
        <v>17252</v>
      </c>
      <c r="RTX1" t="s">
        <v>17253</v>
      </c>
      <c r="RTY1" t="s">
        <v>17254</v>
      </c>
      <c r="RTZ1" t="s">
        <v>17255</v>
      </c>
      <c r="RUA1" t="s">
        <v>17256</v>
      </c>
      <c r="RUB1" t="s">
        <v>17257</v>
      </c>
      <c r="RUC1" t="s">
        <v>17258</v>
      </c>
      <c r="RUD1" t="s">
        <v>17259</v>
      </c>
      <c r="RUE1" t="s">
        <v>17260</v>
      </c>
      <c r="RUF1" t="s">
        <v>17261</v>
      </c>
      <c r="RUG1" t="s">
        <v>17262</v>
      </c>
      <c r="RUH1" t="s">
        <v>17263</v>
      </c>
      <c r="RUI1" t="s">
        <v>17264</v>
      </c>
      <c r="RUJ1" t="s">
        <v>17265</v>
      </c>
      <c r="RUK1" t="s">
        <v>17266</v>
      </c>
      <c r="RUL1" t="s">
        <v>17267</v>
      </c>
      <c r="RUM1" t="s">
        <v>17268</v>
      </c>
      <c r="RUN1" t="s">
        <v>17269</v>
      </c>
      <c r="RUO1" t="s">
        <v>17270</v>
      </c>
      <c r="RUP1" t="s">
        <v>17271</v>
      </c>
      <c r="RUQ1" t="s">
        <v>17272</v>
      </c>
      <c r="RUR1" t="s">
        <v>17273</v>
      </c>
      <c r="RUS1" t="s">
        <v>17274</v>
      </c>
      <c r="RUT1" t="s">
        <v>17275</v>
      </c>
      <c r="RUU1" t="s">
        <v>17276</v>
      </c>
      <c r="RUV1" t="s">
        <v>17277</v>
      </c>
      <c r="RUW1" t="s">
        <v>17278</v>
      </c>
      <c r="RUX1" t="s">
        <v>17279</v>
      </c>
      <c r="RUY1" t="s">
        <v>17280</v>
      </c>
      <c r="RUZ1" t="s">
        <v>17281</v>
      </c>
      <c r="RVA1" t="s">
        <v>17282</v>
      </c>
      <c r="RVB1" t="s">
        <v>17283</v>
      </c>
      <c r="RVC1" t="s">
        <v>17284</v>
      </c>
      <c r="RVD1" t="s">
        <v>17285</v>
      </c>
      <c r="RVE1" t="s">
        <v>17286</v>
      </c>
      <c r="RVF1" t="s">
        <v>17287</v>
      </c>
      <c r="RVG1" t="s">
        <v>17288</v>
      </c>
      <c r="RVH1" t="s">
        <v>17289</v>
      </c>
      <c r="RVI1" t="s">
        <v>17290</v>
      </c>
      <c r="RVJ1" t="s">
        <v>17291</v>
      </c>
      <c r="RVK1" t="s">
        <v>17292</v>
      </c>
      <c r="RVL1" t="s">
        <v>17293</v>
      </c>
      <c r="RVM1" t="s">
        <v>17294</v>
      </c>
      <c r="RVN1" t="s">
        <v>17295</v>
      </c>
      <c r="RVO1" t="s">
        <v>17296</v>
      </c>
      <c r="RVP1" t="s">
        <v>17297</v>
      </c>
      <c r="RVQ1" t="s">
        <v>17298</v>
      </c>
      <c r="RVR1" t="s">
        <v>17299</v>
      </c>
      <c r="RVS1" t="s">
        <v>17300</v>
      </c>
      <c r="RVT1" t="s">
        <v>17301</v>
      </c>
      <c r="RVU1" t="s">
        <v>17302</v>
      </c>
      <c r="RVV1" t="s">
        <v>17303</v>
      </c>
      <c r="RVW1" t="s">
        <v>17304</v>
      </c>
      <c r="RVX1" t="s">
        <v>17305</v>
      </c>
      <c r="RVY1" t="s">
        <v>17306</v>
      </c>
      <c r="RVZ1" t="s">
        <v>17307</v>
      </c>
      <c r="RWA1" t="s">
        <v>17308</v>
      </c>
      <c r="RWB1" t="s">
        <v>17309</v>
      </c>
      <c r="RWC1" t="s">
        <v>17310</v>
      </c>
      <c r="RWD1" t="s">
        <v>17311</v>
      </c>
      <c r="RWE1" t="s">
        <v>17312</v>
      </c>
      <c r="RWF1" t="s">
        <v>17313</v>
      </c>
      <c r="RWG1" t="s">
        <v>17314</v>
      </c>
      <c r="RWH1" t="s">
        <v>17315</v>
      </c>
      <c r="RWI1" t="s">
        <v>17316</v>
      </c>
      <c r="RWJ1" t="s">
        <v>17317</v>
      </c>
      <c r="RWK1" t="s">
        <v>17318</v>
      </c>
      <c r="RWL1" t="s">
        <v>17319</v>
      </c>
      <c r="RWM1" t="s">
        <v>17320</v>
      </c>
      <c r="RWN1" t="s">
        <v>17321</v>
      </c>
      <c r="RWO1" t="s">
        <v>17322</v>
      </c>
      <c r="RWP1" t="s">
        <v>17323</v>
      </c>
      <c r="RWQ1" t="s">
        <v>17324</v>
      </c>
      <c r="RWR1" t="s">
        <v>17325</v>
      </c>
      <c r="RWS1" t="s">
        <v>17326</v>
      </c>
      <c r="RWT1" t="s">
        <v>17327</v>
      </c>
      <c r="RWU1" t="s">
        <v>17328</v>
      </c>
      <c r="RWV1" t="s">
        <v>17329</v>
      </c>
      <c r="RWW1" t="s">
        <v>17330</v>
      </c>
      <c r="RWX1" t="s">
        <v>17331</v>
      </c>
      <c r="RWY1" t="s">
        <v>17332</v>
      </c>
      <c r="RWZ1" t="s">
        <v>17333</v>
      </c>
      <c r="RXA1" t="s">
        <v>17334</v>
      </c>
      <c r="RXB1" t="s">
        <v>17335</v>
      </c>
      <c r="RXC1" t="s">
        <v>17336</v>
      </c>
      <c r="RXD1" t="s">
        <v>17337</v>
      </c>
      <c r="RXE1" t="s">
        <v>17338</v>
      </c>
      <c r="RXF1" t="s">
        <v>17339</v>
      </c>
      <c r="RXG1" t="s">
        <v>17340</v>
      </c>
      <c r="RXH1" t="s">
        <v>17341</v>
      </c>
      <c r="RXI1" t="s">
        <v>17342</v>
      </c>
      <c r="RXJ1" t="s">
        <v>17343</v>
      </c>
      <c r="RXK1" t="s">
        <v>17344</v>
      </c>
      <c r="RXL1" t="s">
        <v>17345</v>
      </c>
      <c r="RXM1" t="s">
        <v>17346</v>
      </c>
      <c r="RXN1" t="s">
        <v>17347</v>
      </c>
      <c r="RXO1" t="s">
        <v>17348</v>
      </c>
      <c r="RXP1" t="s">
        <v>17349</v>
      </c>
      <c r="RXQ1" t="s">
        <v>17350</v>
      </c>
      <c r="RXR1" t="s">
        <v>17351</v>
      </c>
      <c r="RXS1" t="s">
        <v>17352</v>
      </c>
      <c r="RXT1" t="s">
        <v>17353</v>
      </c>
      <c r="RXU1" t="s">
        <v>17354</v>
      </c>
      <c r="RXV1" t="s">
        <v>17355</v>
      </c>
      <c r="RXW1" t="s">
        <v>17356</v>
      </c>
      <c r="RXX1" t="s">
        <v>17357</v>
      </c>
      <c r="RXY1" t="s">
        <v>17358</v>
      </c>
      <c r="RXZ1" t="s">
        <v>17359</v>
      </c>
      <c r="RYA1" t="s">
        <v>17360</v>
      </c>
      <c r="RYB1" t="s">
        <v>17361</v>
      </c>
      <c r="RYC1" t="s">
        <v>17362</v>
      </c>
      <c r="RYD1" t="s">
        <v>17363</v>
      </c>
      <c r="RYE1" t="s">
        <v>17364</v>
      </c>
      <c r="RYF1" t="s">
        <v>17365</v>
      </c>
      <c r="RYG1" t="s">
        <v>17366</v>
      </c>
      <c r="RYH1" t="s">
        <v>17367</v>
      </c>
      <c r="RYI1" t="s">
        <v>17368</v>
      </c>
      <c r="RYJ1" t="s">
        <v>17369</v>
      </c>
      <c r="RYK1" t="s">
        <v>17370</v>
      </c>
      <c r="RYL1" t="s">
        <v>17371</v>
      </c>
      <c r="RYM1" t="s">
        <v>17372</v>
      </c>
      <c r="RYN1" t="s">
        <v>17373</v>
      </c>
      <c r="RYO1" t="s">
        <v>17374</v>
      </c>
      <c r="RYP1" t="s">
        <v>17375</v>
      </c>
      <c r="RYQ1" t="s">
        <v>17376</v>
      </c>
      <c r="RYR1" t="s">
        <v>17377</v>
      </c>
      <c r="RYS1" t="s">
        <v>17378</v>
      </c>
      <c r="RYT1" t="s">
        <v>17379</v>
      </c>
      <c r="RYU1" t="s">
        <v>17380</v>
      </c>
      <c r="RYV1" t="s">
        <v>17381</v>
      </c>
      <c r="RYW1" t="s">
        <v>17382</v>
      </c>
      <c r="RYX1" t="s">
        <v>17383</v>
      </c>
      <c r="RYY1" t="s">
        <v>17384</v>
      </c>
      <c r="RYZ1" t="s">
        <v>17385</v>
      </c>
      <c r="RZA1" t="s">
        <v>17386</v>
      </c>
      <c r="RZB1" t="s">
        <v>17387</v>
      </c>
      <c r="RZC1" t="s">
        <v>17388</v>
      </c>
      <c r="RZD1" t="s">
        <v>17389</v>
      </c>
      <c r="RZE1" t="s">
        <v>17390</v>
      </c>
      <c r="RZF1" t="s">
        <v>17391</v>
      </c>
      <c r="RZG1" t="s">
        <v>17392</v>
      </c>
      <c r="RZH1" t="s">
        <v>17393</v>
      </c>
      <c r="RZI1" t="s">
        <v>17394</v>
      </c>
      <c r="RZJ1" t="s">
        <v>17395</v>
      </c>
      <c r="RZK1" t="s">
        <v>17396</v>
      </c>
      <c r="RZL1" t="s">
        <v>17397</v>
      </c>
      <c r="RZM1" t="s">
        <v>17398</v>
      </c>
      <c r="RZN1" t="s">
        <v>17399</v>
      </c>
      <c r="RZO1" t="s">
        <v>17400</v>
      </c>
      <c r="RZP1" t="s">
        <v>17401</v>
      </c>
      <c r="RZQ1" t="s">
        <v>17402</v>
      </c>
      <c r="RZR1" t="s">
        <v>17403</v>
      </c>
      <c r="RZS1" t="s">
        <v>17404</v>
      </c>
      <c r="RZT1" t="s">
        <v>17405</v>
      </c>
      <c r="RZU1" t="s">
        <v>17406</v>
      </c>
      <c r="RZV1" t="s">
        <v>17407</v>
      </c>
      <c r="RZW1" t="s">
        <v>17408</v>
      </c>
      <c r="RZX1" t="s">
        <v>17409</v>
      </c>
      <c r="RZY1" t="s">
        <v>17410</v>
      </c>
      <c r="RZZ1" t="s">
        <v>17411</v>
      </c>
      <c r="SAA1" t="s">
        <v>17412</v>
      </c>
      <c r="SAB1" t="s">
        <v>17413</v>
      </c>
      <c r="SAC1" t="s">
        <v>17414</v>
      </c>
      <c r="SAD1" t="s">
        <v>17415</v>
      </c>
      <c r="SAE1" t="s">
        <v>17416</v>
      </c>
      <c r="SAF1" t="s">
        <v>17417</v>
      </c>
      <c r="SAG1" t="s">
        <v>17418</v>
      </c>
      <c r="SAH1" t="s">
        <v>17419</v>
      </c>
      <c r="SAI1" t="s">
        <v>17420</v>
      </c>
      <c r="SAJ1" t="s">
        <v>17421</v>
      </c>
      <c r="SAK1" t="s">
        <v>17422</v>
      </c>
      <c r="SAL1" t="s">
        <v>17423</v>
      </c>
      <c r="SAM1" t="s">
        <v>17424</v>
      </c>
      <c r="SAN1" t="s">
        <v>17425</v>
      </c>
      <c r="SAO1" t="s">
        <v>17426</v>
      </c>
      <c r="SAP1" t="s">
        <v>17427</v>
      </c>
      <c r="SAQ1" t="s">
        <v>17428</v>
      </c>
      <c r="SAR1" t="s">
        <v>17429</v>
      </c>
      <c r="SAS1" t="s">
        <v>17430</v>
      </c>
      <c r="SAT1" t="s">
        <v>17431</v>
      </c>
      <c r="SAU1" t="s">
        <v>17432</v>
      </c>
      <c r="SAV1" t="s">
        <v>17433</v>
      </c>
      <c r="SAW1" t="s">
        <v>17434</v>
      </c>
      <c r="SAX1" t="s">
        <v>17435</v>
      </c>
      <c r="SAY1" t="s">
        <v>17436</v>
      </c>
      <c r="SAZ1" t="s">
        <v>17437</v>
      </c>
      <c r="SBA1" t="s">
        <v>17438</v>
      </c>
      <c r="SBB1" t="s">
        <v>17439</v>
      </c>
      <c r="SBC1" t="s">
        <v>17440</v>
      </c>
      <c r="SBD1" t="s">
        <v>17441</v>
      </c>
      <c r="SBE1" t="s">
        <v>17442</v>
      </c>
      <c r="SBF1" t="s">
        <v>17443</v>
      </c>
      <c r="SBG1" t="s">
        <v>17444</v>
      </c>
      <c r="SBH1" t="s">
        <v>17445</v>
      </c>
      <c r="SBI1" t="s">
        <v>17446</v>
      </c>
      <c r="SBJ1" t="s">
        <v>17447</v>
      </c>
      <c r="SBK1" t="s">
        <v>17448</v>
      </c>
      <c r="SBL1" t="s">
        <v>17449</v>
      </c>
      <c r="SBM1" t="s">
        <v>17450</v>
      </c>
      <c r="SBN1" t="s">
        <v>17451</v>
      </c>
      <c r="SBO1" t="s">
        <v>17452</v>
      </c>
      <c r="SBP1" t="s">
        <v>17453</v>
      </c>
      <c r="SBQ1" t="s">
        <v>17454</v>
      </c>
      <c r="SBR1" t="s">
        <v>17455</v>
      </c>
      <c r="SBS1" t="s">
        <v>17456</v>
      </c>
      <c r="SBT1" t="s">
        <v>17457</v>
      </c>
      <c r="SBU1" t="s">
        <v>17458</v>
      </c>
      <c r="SBV1" t="s">
        <v>17459</v>
      </c>
      <c r="SBW1" t="s">
        <v>17460</v>
      </c>
      <c r="SBX1" t="s">
        <v>17461</v>
      </c>
      <c r="SBY1" t="s">
        <v>17462</v>
      </c>
      <c r="SBZ1" t="s">
        <v>17463</v>
      </c>
      <c r="SCA1" t="s">
        <v>17464</v>
      </c>
      <c r="SCB1" t="s">
        <v>17465</v>
      </c>
      <c r="SCC1" t="s">
        <v>17466</v>
      </c>
      <c r="SCD1" t="s">
        <v>17467</v>
      </c>
      <c r="SCE1" t="s">
        <v>17468</v>
      </c>
      <c r="SCF1" t="s">
        <v>17469</v>
      </c>
      <c r="SCG1" t="s">
        <v>17470</v>
      </c>
      <c r="SCH1" t="s">
        <v>17471</v>
      </c>
      <c r="SCI1" t="s">
        <v>17472</v>
      </c>
      <c r="SCJ1" t="s">
        <v>17473</v>
      </c>
      <c r="SCK1" t="s">
        <v>17474</v>
      </c>
      <c r="SCL1" t="s">
        <v>17475</v>
      </c>
      <c r="SCM1" t="s">
        <v>17476</v>
      </c>
      <c r="SCN1" t="s">
        <v>17477</v>
      </c>
      <c r="SCO1" t="s">
        <v>17478</v>
      </c>
      <c r="SCP1" t="s">
        <v>17479</v>
      </c>
      <c r="SCQ1" t="s">
        <v>17480</v>
      </c>
      <c r="SCR1" t="s">
        <v>17481</v>
      </c>
      <c r="SCS1" t="s">
        <v>17482</v>
      </c>
      <c r="SCT1" t="s">
        <v>17483</v>
      </c>
      <c r="SCU1" t="s">
        <v>17484</v>
      </c>
      <c r="SCV1" t="s">
        <v>17485</v>
      </c>
      <c r="SCW1" t="s">
        <v>17486</v>
      </c>
      <c r="SCX1" t="s">
        <v>17487</v>
      </c>
      <c r="SCY1" t="s">
        <v>17488</v>
      </c>
      <c r="SCZ1" t="s">
        <v>17489</v>
      </c>
      <c r="SDA1" t="s">
        <v>17490</v>
      </c>
      <c r="SDB1" t="s">
        <v>17491</v>
      </c>
      <c r="SDC1" t="s">
        <v>17492</v>
      </c>
      <c r="SDD1" t="s">
        <v>17493</v>
      </c>
      <c r="SDE1" t="s">
        <v>17494</v>
      </c>
      <c r="SDF1" t="s">
        <v>17495</v>
      </c>
      <c r="SDG1" t="s">
        <v>17496</v>
      </c>
      <c r="SDH1" t="s">
        <v>17497</v>
      </c>
      <c r="SDI1" t="s">
        <v>17498</v>
      </c>
      <c r="SDJ1" t="s">
        <v>17499</v>
      </c>
      <c r="SDK1" t="s">
        <v>17500</v>
      </c>
      <c r="SDL1" t="s">
        <v>17501</v>
      </c>
      <c r="SDM1" t="s">
        <v>17502</v>
      </c>
      <c r="SDN1" t="s">
        <v>17503</v>
      </c>
      <c r="SDO1" t="s">
        <v>17504</v>
      </c>
      <c r="SDP1" t="s">
        <v>17505</v>
      </c>
      <c r="SDQ1" t="s">
        <v>17506</v>
      </c>
      <c r="SDR1" t="s">
        <v>17507</v>
      </c>
      <c r="SDS1" t="s">
        <v>17508</v>
      </c>
      <c r="SDT1" t="s">
        <v>17509</v>
      </c>
      <c r="SDU1" t="s">
        <v>17510</v>
      </c>
      <c r="SDV1" t="s">
        <v>17511</v>
      </c>
      <c r="SDW1" t="s">
        <v>17512</v>
      </c>
      <c r="SDX1" t="s">
        <v>17513</v>
      </c>
      <c r="SDY1" t="s">
        <v>17514</v>
      </c>
      <c r="SDZ1" t="s">
        <v>17515</v>
      </c>
      <c r="SEA1" t="s">
        <v>17516</v>
      </c>
      <c r="SEB1" t="s">
        <v>17517</v>
      </c>
      <c r="SEC1" t="s">
        <v>17518</v>
      </c>
      <c r="SED1" t="s">
        <v>17519</v>
      </c>
      <c r="SEE1" t="s">
        <v>17520</v>
      </c>
      <c r="SEF1" t="s">
        <v>17521</v>
      </c>
      <c r="SEG1" t="s">
        <v>17522</v>
      </c>
      <c r="SEH1" t="s">
        <v>17523</v>
      </c>
      <c r="SEI1" t="s">
        <v>17524</v>
      </c>
      <c r="SEJ1" t="s">
        <v>17525</v>
      </c>
      <c r="SEK1" t="s">
        <v>17526</v>
      </c>
      <c r="SEL1" t="s">
        <v>17527</v>
      </c>
      <c r="SEM1" t="s">
        <v>17528</v>
      </c>
      <c r="SEN1" t="s">
        <v>17529</v>
      </c>
      <c r="SEO1" t="s">
        <v>17530</v>
      </c>
      <c r="SEP1" t="s">
        <v>17531</v>
      </c>
      <c r="SEQ1" t="s">
        <v>17532</v>
      </c>
      <c r="SER1" t="s">
        <v>17533</v>
      </c>
      <c r="SES1" t="s">
        <v>17534</v>
      </c>
      <c r="SET1" t="s">
        <v>17535</v>
      </c>
      <c r="SEU1" t="s">
        <v>17536</v>
      </c>
      <c r="SEV1" t="s">
        <v>17537</v>
      </c>
      <c r="SEW1" t="s">
        <v>17538</v>
      </c>
      <c r="SEX1" t="s">
        <v>17539</v>
      </c>
      <c r="SEY1" t="s">
        <v>17540</v>
      </c>
      <c r="SEZ1" t="s">
        <v>17541</v>
      </c>
      <c r="SFA1" t="s">
        <v>17542</v>
      </c>
      <c r="SFB1" t="s">
        <v>17543</v>
      </c>
      <c r="SFC1" t="s">
        <v>17544</v>
      </c>
      <c r="SFD1" t="s">
        <v>17545</v>
      </c>
      <c r="SFE1" t="s">
        <v>17546</v>
      </c>
      <c r="SFF1" t="s">
        <v>17547</v>
      </c>
      <c r="SFG1" t="s">
        <v>17548</v>
      </c>
      <c r="SFH1" t="s">
        <v>17549</v>
      </c>
      <c r="SFI1" t="s">
        <v>17550</v>
      </c>
      <c r="SFJ1" t="s">
        <v>17551</v>
      </c>
      <c r="SFK1" t="s">
        <v>17552</v>
      </c>
      <c r="SFL1" t="s">
        <v>17553</v>
      </c>
      <c r="SFM1" t="s">
        <v>17554</v>
      </c>
      <c r="SFN1" t="s">
        <v>17555</v>
      </c>
      <c r="SFO1" t="s">
        <v>17556</v>
      </c>
      <c r="SFP1" t="s">
        <v>17557</v>
      </c>
      <c r="SFQ1" t="s">
        <v>17558</v>
      </c>
      <c r="SFR1" t="s">
        <v>17559</v>
      </c>
      <c r="SFS1" t="s">
        <v>17560</v>
      </c>
      <c r="SFT1" t="s">
        <v>17561</v>
      </c>
      <c r="SFU1" t="s">
        <v>17562</v>
      </c>
      <c r="SFV1" t="s">
        <v>17563</v>
      </c>
      <c r="SFW1" t="s">
        <v>17564</v>
      </c>
      <c r="SFX1" t="s">
        <v>17565</v>
      </c>
      <c r="SFY1" t="s">
        <v>17566</v>
      </c>
      <c r="SFZ1" t="s">
        <v>17567</v>
      </c>
      <c r="SGA1" t="s">
        <v>17568</v>
      </c>
      <c r="SGB1" t="s">
        <v>17569</v>
      </c>
      <c r="SGC1" t="s">
        <v>17570</v>
      </c>
      <c r="SGD1" t="s">
        <v>17571</v>
      </c>
      <c r="SGE1" t="s">
        <v>17572</v>
      </c>
      <c r="SGF1" t="s">
        <v>17573</v>
      </c>
      <c r="SGG1" t="s">
        <v>17574</v>
      </c>
      <c r="SGH1" t="s">
        <v>17575</v>
      </c>
      <c r="SGI1" t="s">
        <v>17576</v>
      </c>
      <c r="SGJ1" t="s">
        <v>17577</v>
      </c>
      <c r="SGK1" t="s">
        <v>17578</v>
      </c>
      <c r="SGL1" t="s">
        <v>17579</v>
      </c>
      <c r="SGM1" t="s">
        <v>17580</v>
      </c>
      <c r="SGN1" t="s">
        <v>17581</v>
      </c>
      <c r="SGO1" t="s">
        <v>17582</v>
      </c>
      <c r="SGP1" t="s">
        <v>17583</v>
      </c>
      <c r="SGQ1" t="s">
        <v>17584</v>
      </c>
      <c r="SGR1" t="s">
        <v>17585</v>
      </c>
      <c r="SGS1" t="s">
        <v>17586</v>
      </c>
      <c r="SGT1" t="s">
        <v>17587</v>
      </c>
      <c r="SGU1" t="s">
        <v>17588</v>
      </c>
      <c r="SGV1" t="s">
        <v>17589</v>
      </c>
      <c r="SGW1" t="s">
        <v>17590</v>
      </c>
      <c r="SGX1" t="s">
        <v>17591</v>
      </c>
      <c r="SGY1" t="s">
        <v>17592</v>
      </c>
      <c r="SGZ1" t="s">
        <v>17593</v>
      </c>
      <c r="SHA1" t="s">
        <v>17594</v>
      </c>
      <c r="SHB1" t="s">
        <v>17595</v>
      </c>
      <c r="SHC1" t="s">
        <v>17596</v>
      </c>
      <c r="SHD1" t="s">
        <v>17597</v>
      </c>
      <c r="SHE1" t="s">
        <v>17598</v>
      </c>
      <c r="SHF1" t="s">
        <v>17599</v>
      </c>
      <c r="SHG1" t="s">
        <v>17600</v>
      </c>
      <c r="SHH1" t="s">
        <v>17601</v>
      </c>
      <c r="SHI1" t="s">
        <v>17602</v>
      </c>
      <c r="SHJ1" t="s">
        <v>17603</v>
      </c>
      <c r="SHK1" t="s">
        <v>17604</v>
      </c>
      <c r="SHL1" t="s">
        <v>17605</v>
      </c>
      <c r="SHM1" t="s">
        <v>17606</v>
      </c>
      <c r="SHN1" t="s">
        <v>17607</v>
      </c>
      <c r="SHO1" t="s">
        <v>17608</v>
      </c>
      <c r="SHP1" t="s">
        <v>17609</v>
      </c>
      <c r="SHQ1" t="s">
        <v>17610</v>
      </c>
      <c r="SHR1" t="s">
        <v>17611</v>
      </c>
      <c r="SHS1" t="s">
        <v>17612</v>
      </c>
      <c r="SHT1" t="s">
        <v>17613</v>
      </c>
      <c r="SHU1" t="s">
        <v>17614</v>
      </c>
      <c r="SHV1" t="s">
        <v>17615</v>
      </c>
      <c r="SHW1" t="s">
        <v>17616</v>
      </c>
      <c r="SHX1" t="s">
        <v>17617</v>
      </c>
      <c r="SHY1" t="s">
        <v>17618</v>
      </c>
      <c r="SHZ1" t="s">
        <v>17619</v>
      </c>
      <c r="SIA1" t="s">
        <v>17620</v>
      </c>
      <c r="SIB1" t="s">
        <v>17621</v>
      </c>
      <c r="SIC1" t="s">
        <v>17622</v>
      </c>
      <c r="SID1" t="s">
        <v>17623</v>
      </c>
      <c r="SIE1" t="s">
        <v>17624</v>
      </c>
      <c r="SIF1" t="s">
        <v>17625</v>
      </c>
      <c r="SIG1" t="s">
        <v>17626</v>
      </c>
      <c r="SIH1" t="s">
        <v>17627</v>
      </c>
      <c r="SII1" t="s">
        <v>17628</v>
      </c>
      <c r="SIJ1" t="s">
        <v>17629</v>
      </c>
      <c r="SIK1" t="s">
        <v>17630</v>
      </c>
      <c r="SIL1" t="s">
        <v>17631</v>
      </c>
      <c r="SIM1" t="s">
        <v>17632</v>
      </c>
      <c r="SIN1" t="s">
        <v>17633</v>
      </c>
      <c r="SIO1" t="s">
        <v>17634</v>
      </c>
      <c r="SIP1" t="s">
        <v>17635</v>
      </c>
      <c r="SIQ1" t="s">
        <v>17636</v>
      </c>
      <c r="SIR1" t="s">
        <v>17637</v>
      </c>
      <c r="SIS1" t="s">
        <v>17638</v>
      </c>
      <c r="SIT1" t="s">
        <v>17639</v>
      </c>
      <c r="SIU1" t="s">
        <v>17640</v>
      </c>
      <c r="SIV1" t="s">
        <v>17641</v>
      </c>
      <c r="SIW1" t="s">
        <v>17642</v>
      </c>
      <c r="SIX1" t="s">
        <v>17643</v>
      </c>
      <c r="SIY1" t="s">
        <v>17644</v>
      </c>
      <c r="SIZ1" t="s">
        <v>17645</v>
      </c>
      <c r="SJA1" t="s">
        <v>17646</v>
      </c>
      <c r="SJB1" t="s">
        <v>17647</v>
      </c>
      <c r="SJC1" t="s">
        <v>17648</v>
      </c>
      <c r="SJD1" t="s">
        <v>17649</v>
      </c>
      <c r="SJE1" t="s">
        <v>17650</v>
      </c>
      <c r="SJF1" t="s">
        <v>17651</v>
      </c>
      <c r="SJG1" t="s">
        <v>17652</v>
      </c>
      <c r="SJH1" t="s">
        <v>17653</v>
      </c>
      <c r="SJI1" t="s">
        <v>17654</v>
      </c>
      <c r="SJJ1" t="s">
        <v>17655</v>
      </c>
      <c r="SJK1" t="s">
        <v>17656</v>
      </c>
      <c r="SJL1" t="s">
        <v>17657</v>
      </c>
      <c r="SJM1" t="s">
        <v>17658</v>
      </c>
      <c r="SJN1" t="s">
        <v>17659</v>
      </c>
      <c r="SJO1" t="s">
        <v>17660</v>
      </c>
      <c r="SJP1" t="s">
        <v>17661</v>
      </c>
      <c r="SJQ1" t="s">
        <v>17662</v>
      </c>
      <c r="SJR1" t="s">
        <v>17663</v>
      </c>
      <c r="SJS1" t="s">
        <v>17664</v>
      </c>
      <c r="SJT1" t="s">
        <v>17665</v>
      </c>
      <c r="SJU1" t="s">
        <v>17666</v>
      </c>
      <c r="SJV1" t="s">
        <v>17667</v>
      </c>
      <c r="SJW1" t="s">
        <v>17668</v>
      </c>
      <c r="SJX1" t="s">
        <v>17669</v>
      </c>
      <c r="SJY1" t="s">
        <v>17670</v>
      </c>
      <c r="SJZ1" t="s">
        <v>17671</v>
      </c>
      <c r="SKA1" t="s">
        <v>17672</v>
      </c>
      <c r="SKB1" t="s">
        <v>17673</v>
      </c>
      <c r="SKC1" t="s">
        <v>17674</v>
      </c>
      <c r="SKD1" t="s">
        <v>17675</v>
      </c>
      <c r="SKE1" t="s">
        <v>17676</v>
      </c>
      <c r="SKF1" t="s">
        <v>17677</v>
      </c>
      <c r="SKG1" t="s">
        <v>17678</v>
      </c>
      <c r="SKH1" t="s">
        <v>17679</v>
      </c>
      <c r="SKI1" t="s">
        <v>17680</v>
      </c>
      <c r="SKJ1" t="s">
        <v>17681</v>
      </c>
      <c r="SKK1" t="s">
        <v>17682</v>
      </c>
      <c r="SKL1" t="s">
        <v>17683</v>
      </c>
      <c r="SKM1" t="s">
        <v>17684</v>
      </c>
      <c r="SKN1" t="s">
        <v>17685</v>
      </c>
      <c r="SKO1" t="s">
        <v>17686</v>
      </c>
      <c r="SKP1" t="s">
        <v>17687</v>
      </c>
      <c r="SKQ1" t="s">
        <v>17688</v>
      </c>
      <c r="SKR1" t="s">
        <v>17689</v>
      </c>
      <c r="SKS1" t="s">
        <v>17690</v>
      </c>
      <c r="SKT1" t="s">
        <v>17691</v>
      </c>
      <c r="SKU1" t="s">
        <v>17692</v>
      </c>
      <c r="SKV1" t="s">
        <v>17693</v>
      </c>
      <c r="SKW1" t="s">
        <v>17694</v>
      </c>
      <c r="SKX1" t="s">
        <v>17695</v>
      </c>
      <c r="SKY1" t="s">
        <v>17696</v>
      </c>
      <c r="SKZ1" t="s">
        <v>17697</v>
      </c>
      <c r="SLA1" t="s">
        <v>17698</v>
      </c>
      <c r="SLB1" t="s">
        <v>17699</v>
      </c>
      <c r="SLC1" t="s">
        <v>17700</v>
      </c>
      <c r="SLD1" t="s">
        <v>17701</v>
      </c>
      <c r="SLE1" t="s">
        <v>17702</v>
      </c>
      <c r="SLF1" t="s">
        <v>17703</v>
      </c>
      <c r="SLG1" t="s">
        <v>17704</v>
      </c>
      <c r="SLH1" t="s">
        <v>17705</v>
      </c>
      <c r="SLI1" t="s">
        <v>17706</v>
      </c>
      <c r="SLJ1" t="s">
        <v>17707</v>
      </c>
      <c r="SLK1" t="s">
        <v>17708</v>
      </c>
      <c r="SLL1" t="s">
        <v>17709</v>
      </c>
      <c r="SLM1" t="s">
        <v>17710</v>
      </c>
      <c r="SLN1" t="s">
        <v>17711</v>
      </c>
      <c r="SLO1" t="s">
        <v>17712</v>
      </c>
      <c r="SLP1" t="s">
        <v>17713</v>
      </c>
      <c r="SLQ1" t="s">
        <v>17714</v>
      </c>
      <c r="SLR1" t="s">
        <v>17715</v>
      </c>
      <c r="SLS1" t="s">
        <v>17716</v>
      </c>
      <c r="SLT1" t="s">
        <v>17717</v>
      </c>
      <c r="SLU1" t="s">
        <v>17718</v>
      </c>
      <c r="SLV1" t="s">
        <v>17719</v>
      </c>
      <c r="SLW1" t="s">
        <v>17720</v>
      </c>
      <c r="SLX1" t="s">
        <v>17721</v>
      </c>
      <c r="SLY1" t="s">
        <v>17722</v>
      </c>
      <c r="SLZ1" t="s">
        <v>17723</v>
      </c>
      <c r="SMA1" t="s">
        <v>17724</v>
      </c>
      <c r="SMB1" t="s">
        <v>17725</v>
      </c>
      <c r="SMC1" t="s">
        <v>17726</v>
      </c>
      <c r="SMD1" t="s">
        <v>17727</v>
      </c>
      <c r="SME1" t="s">
        <v>17728</v>
      </c>
      <c r="SMF1" t="s">
        <v>17729</v>
      </c>
      <c r="SMG1" t="s">
        <v>17730</v>
      </c>
      <c r="SMH1" t="s">
        <v>17731</v>
      </c>
      <c r="SMI1" t="s">
        <v>17732</v>
      </c>
      <c r="SMJ1" t="s">
        <v>17733</v>
      </c>
      <c r="SMK1" t="s">
        <v>17734</v>
      </c>
      <c r="SML1" t="s">
        <v>17735</v>
      </c>
      <c r="SMM1" t="s">
        <v>17736</v>
      </c>
      <c r="SMN1" t="s">
        <v>17737</v>
      </c>
      <c r="SMO1" t="s">
        <v>17738</v>
      </c>
      <c r="SMP1" t="s">
        <v>17739</v>
      </c>
      <c r="SMQ1" t="s">
        <v>17740</v>
      </c>
      <c r="SMR1" t="s">
        <v>17741</v>
      </c>
      <c r="SMS1" t="s">
        <v>17742</v>
      </c>
      <c r="SMT1" t="s">
        <v>17743</v>
      </c>
      <c r="SMU1" t="s">
        <v>17744</v>
      </c>
      <c r="SMV1" t="s">
        <v>17745</v>
      </c>
      <c r="SMW1" t="s">
        <v>17746</v>
      </c>
      <c r="SMX1" t="s">
        <v>17747</v>
      </c>
      <c r="SMY1" t="s">
        <v>17748</v>
      </c>
      <c r="SMZ1" t="s">
        <v>17749</v>
      </c>
      <c r="SNA1" t="s">
        <v>17750</v>
      </c>
      <c r="SNB1" t="s">
        <v>17751</v>
      </c>
      <c r="SNC1" t="s">
        <v>17752</v>
      </c>
      <c r="SND1" t="s">
        <v>17753</v>
      </c>
      <c r="SNE1" t="s">
        <v>17754</v>
      </c>
      <c r="SNF1" t="s">
        <v>17755</v>
      </c>
      <c r="SNG1" t="s">
        <v>17756</v>
      </c>
      <c r="SNH1" t="s">
        <v>17757</v>
      </c>
      <c r="SNI1" t="s">
        <v>17758</v>
      </c>
      <c r="SNJ1" t="s">
        <v>17759</v>
      </c>
      <c r="SNK1" t="s">
        <v>17760</v>
      </c>
      <c r="SNL1" t="s">
        <v>17761</v>
      </c>
      <c r="SNM1" t="s">
        <v>17762</v>
      </c>
      <c r="SNN1" t="s">
        <v>17763</v>
      </c>
      <c r="SNO1" t="s">
        <v>17764</v>
      </c>
      <c r="SNP1" t="s">
        <v>17765</v>
      </c>
      <c r="SNQ1" t="s">
        <v>17766</v>
      </c>
      <c r="SNR1" t="s">
        <v>17767</v>
      </c>
      <c r="SNS1" t="s">
        <v>17768</v>
      </c>
      <c r="SNT1" t="s">
        <v>17769</v>
      </c>
      <c r="SNU1" t="s">
        <v>17770</v>
      </c>
      <c r="SNV1" t="s">
        <v>17771</v>
      </c>
      <c r="SNW1" t="s">
        <v>17772</v>
      </c>
      <c r="SNX1" t="s">
        <v>17773</v>
      </c>
      <c r="SNY1" t="s">
        <v>17774</v>
      </c>
      <c r="SNZ1" t="s">
        <v>17775</v>
      </c>
      <c r="SOA1" t="s">
        <v>17776</v>
      </c>
      <c r="SOB1" t="s">
        <v>17777</v>
      </c>
      <c r="SOC1" t="s">
        <v>17778</v>
      </c>
      <c r="SOD1" t="s">
        <v>17779</v>
      </c>
      <c r="SOE1" t="s">
        <v>17780</v>
      </c>
      <c r="SOF1" t="s">
        <v>17781</v>
      </c>
      <c r="SOG1" t="s">
        <v>17782</v>
      </c>
      <c r="SOH1" t="s">
        <v>17783</v>
      </c>
      <c r="SOI1" t="s">
        <v>17784</v>
      </c>
      <c r="SOJ1" t="s">
        <v>17785</v>
      </c>
      <c r="SOK1" t="s">
        <v>17786</v>
      </c>
      <c r="SOL1" t="s">
        <v>17787</v>
      </c>
      <c r="SOM1" t="s">
        <v>17788</v>
      </c>
      <c r="SON1" t="s">
        <v>17789</v>
      </c>
      <c r="SOO1" t="s">
        <v>17790</v>
      </c>
      <c r="SOP1" t="s">
        <v>17791</v>
      </c>
      <c r="SOQ1" t="s">
        <v>17792</v>
      </c>
      <c r="SOR1" t="s">
        <v>17793</v>
      </c>
      <c r="SOS1" t="s">
        <v>17794</v>
      </c>
      <c r="SOT1" t="s">
        <v>17795</v>
      </c>
      <c r="SOU1" t="s">
        <v>17796</v>
      </c>
      <c r="SOV1" t="s">
        <v>17797</v>
      </c>
      <c r="SOW1" t="s">
        <v>17798</v>
      </c>
      <c r="SOX1" t="s">
        <v>17799</v>
      </c>
      <c r="SOY1" t="s">
        <v>17800</v>
      </c>
      <c r="SOZ1" t="s">
        <v>17801</v>
      </c>
      <c r="SPA1" t="s">
        <v>17802</v>
      </c>
      <c r="SPB1" t="s">
        <v>17803</v>
      </c>
      <c r="SPC1" t="s">
        <v>17804</v>
      </c>
      <c r="SPD1" t="s">
        <v>17805</v>
      </c>
      <c r="SPE1" t="s">
        <v>17806</v>
      </c>
      <c r="SPF1" t="s">
        <v>17807</v>
      </c>
      <c r="SPG1" t="s">
        <v>17808</v>
      </c>
      <c r="SPH1" t="s">
        <v>17809</v>
      </c>
      <c r="SPI1" t="s">
        <v>17810</v>
      </c>
      <c r="SPJ1" t="s">
        <v>17811</v>
      </c>
      <c r="SPK1" t="s">
        <v>17812</v>
      </c>
      <c r="SPL1" t="s">
        <v>17813</v>
      </c>
      <c r="SPM1" t="s">
        <v>17814</v>
      </c>
      <c r="SPN1" t="s">
        <v>17815</v>
      </c>
      <c r="SPO1" t="s">
        <v>17816</v>
      </c>
      <c r="SPP1" t="s">
        <v>17817</v>
      </c>
      <c r="SPQ1" t="s">
        <v>17818</v>
      </c>
      <c r="SPR1" t="s">
        <v>17819</v>
      </c>
      <c r="SPS1" t="s">
        <v>17820</v>
      </c>
      <c r="SPT1" t="s">
        <v>17821</v>
      </c>
      <c r="SPU1" t="s">
        <v>17822</v>
      </c>
      <c r="SPV1" t="s">
        <v>17823</v>
      </c>
      <c r="SPW1" t="s">
        <v>17824</v>
      </c>
      <c r="SPX1" t="s">
        <v>17825</v>
      </c>
      <c r="SPY1" t="s">
        <v>17826</v>
      </c>
      <c r="SPZ1" t="s">
        <v>17827</v>
      </c>
      <c r="SQA1" t="s">
        <v>17828</v>
      </c>
      <c r="SQB1" t="s">
        <v>17829</v>
      </c>
      <c r="SQC1" t="s">
        <v>17830</v>
      </c>
      <c r="SQD1" t="s">
        <v>17831</v>
      </c>
      <c r="SQE1" t="s">
        <v>17832</v>
      </c>
      <c r="SQF1" t="s">
        <v>17833</v>
      </c>
      <c r="SQG1" t="s">
        <v>17834</v>
      </c>
      <c r="SQH1" t="s">
        <v>17835</v>
      </c>
      <c r="SQI1" t="s">
        <v>17836</v>
      </c>
      <c r="SQJ1" t="s">
        <v>17837</v>
      </c>
      <c r="SQK1" t="s">
        <v>17838</v>
      </c>
      <c r="SQL1" t="s">
        <v>17839</v>
      </c>
      <c r="SQM1" t="s">
        <v>17840</v>
      </c>
      <c r="SQN1" t="s">
        <v>17841</v>
      </c>
      <c r="SQO1" t="s">
        <v>17842</v>
      </c>
      <c r="SQP1" t="s">
        <v>17843</v>
      </c>
      <c r="SQQ1" t="s">
        <v>17844</v>
      </c>
      <c r="SQR1" t="s">
        <v>17845</v>
      </c>
      <c r="SQS1" t="s">
        <v>17846</v>
      </c>
      <c r="SQT1" t="s">
        <v>17847</v>
      </c>
      <c r="SQU1" t="s">
        <v>17848</v>
      </c>
      <c r="SQV1" t="s">
        <v>17849</v>
      </c>
      <c r="SQW1" t="s">
        <v>17850</v>
      </c>
      <c r="SQX1" t="s">
        <v>17851</v>
      </c>
      <c r="SQY1" t="s">
        <v>17852</v>
      </c>
      <c r="SQZ1" t="s">
        <v>17853</v>
      </c>
      <c r="SRA1" t="s">
        <v>17854</v>
      </c>
      <c r="SRB1" t="s">
        <v>17855</v>
      </c>
      <c r="SRC1" t="s">
        <v>17856</v>
      </c>
      <c r="SRD1" t="s">
        <v>17857</v>
      </c>
      <c r="SRE1" t="s">
        <v>17858</v>
      </c>
      <c r="SRF1" t="s">
        <v>17859</v>
      </c>
      <c r="SRG1" t="s">
        <v>17860</v>
      </c>
      <c r="SRH1" t="s">
        <v>17861</v>
      </c>
      <c r="SRI1" t="s">
        <v>17862</v>
      </c>
      <c r="SRJ1" t="s">
        <v>17863</v>
      </c>
      <c r="SRK1" t="s">
        <v>17864</v>
      </c>
      <c r="SRL1" t="s">
        <v>17865</v>
      </c>
      <c r="SRM1" t="s">
        <v>17866</v>
      </c>
      <c r="SRN1" t="s">
        <v>17867</v>
      </c>
      <c r="SRO1" t="s">
        <v>17868</v>
      </c>
      <c r="SRP1" t="s">
        <v>17869</v>
      </c>
      <c r="SRQ1" t="s">
        <v>17870</v>
      </c>
      <c r="SRR1" t="s">
        <v>17871</v>
      </c>
      <c r="SRS1" t="s">
        <v>17872</v>
      </c>
      <c r="SRT1" t="s">
        <v>17873</v>
      </c>
      <c r="SRU1" t="s">
        <v>17874</v>
      </c>
      <c r="SRV1" t="s">
        <v>17875</v>
      </c>
      <c r="SRW1" t="s">
        <v>17876</v>
      </c>
      <c r="SRX1" t="s">
        <v>17877</v>
      </c>
      <c r="SRY1" t="s">
        <v>17878</v>
      </c>
      <c r="SRZ1" t="s">
        <v>17879</v>
      </c>
      <c r="SSA1" t="s">
        <v>17880</v>
      </c>
      <c r="SSB1" t="s">
        <v>17881</v>
      </c>
      <c r="SSC1" t="s">
        <v>17882</v>
      </c>
      <c r="SSD1" t="s">
        <v>17883</v>
      </c>
      <c r="SSE1" t="s">
        <v>17884</v>
      </c>
      <c r="SSF1" t="s">
        <v>17885</v>
      </c>
      <c r="SSG1" t="s">
        <v>17886</v>
      </c>
      <c r="SSH1" t="s">
        <v>17887</v>
      </c>
      <c r="SSI1" t="s">
        <v>17888</v>
      </c>
      <c r="SSJ1" t="s">
        <v>17889</v>
      </c>
      <c r="SSK1" t="s">
        <v>17890</v>
      </c>
      <c r="SSL1" t="s">
        <v>17891</v>
      </c>
      <c r="SSM1" t="s">
        <v>17892</v>
      </c>
      <c r="SSN1" t="s">
        <v>17893</v>
      </c>
      <c r="SSO1" t="s">
        <v>17894</v>
      </c>
      <c r="SSP1" t="s">
        <v>17895</v>
      </c>
      <c r="SSQ1" t="s">
        <v>17896</v>
      </c>
      <c r="SSR1" t="s">
        <v>17897</v>
      </c>
      <c r="SSS1" t="s">
        <v>17898</v>
      </c>
      <c r="SST1" t="s">
        <v>17899</v>
      </c>
      <c r="SSU1" t="s">
        <v>17900</v>
      </c>
      <c r="SSV1" t="s">
        <v>17901</v>
      </c>
      <c r="SSW1" t="s">
        <v>17902</v>
      </c>
      <c r="SSX1" t="s">
        <v>17903</v>
      </c>
      <c r="SSY1" t="s">
        <v>17904</v>
      </c>
      <c r="SSZ1" t="s">
        <v>17905</v>
      </c>
      <c r="STA1" t="s">
        <v>17906</v>
      </c>
      <c r="STB1" t="s">
        <v>17907</v>
      </c>
      <c r="STC1" t="s">
        <v>17908</v>
      </c>
      <c r="STD1" t="s">
        <v>17909</v>
      </c>
      <c r="STE1" t="s">
        <v>17910</v>
      </c>
      <c r="STF1" t="s">
        <v>17911</v>
      </c>
      <c r="STG1" t="s">
        <v>17912</v>
      </c>
      <c r="STH1" t="s">
        <v>17913</v>
      </c>
      <c r="STI1" t="s">
        <v>17914</v>
      </c>
      <c r="STJ1" t="s">
        <v>17915</v>
      </c>
      <c r="STK1" t="s">
        <v>17916</v>
      </c>
      <c r="STL1" t="s">
        <v>17917</v>
      </c>
      <c r="STM1" t="s">
        <v>17918</v>
      </c>
      <c r="STN1" t="s">
        <v>17919</v>
      </c>
      <c r="STO1" t="s">
        <v>17920</v>
      </c>
      <c r="STP1" t="s">
        <v>17921</v>
      </c>
      <c r="STQ1" t="s">
        <v>17922</v>
      </c>
      <c r="STR1" t="s">
        <v>17923</v>
      </c>
      <c r="STS1" t="s">
        <v>17924</v>
      </c>
      <c r="STT1" t="s">
        <v>17925</v>
      </c>
      <c r="STU1" t="s">
        <v>17926</v>
      </c>
      <c r="STV1" t="s">
        <v>17927</v>
      </c>
      <c r="STW1" t="s">
        <v>17928</v>
      </c>
      <c r="STX1" t="s">
        <v>17929</v>
      </c>
      <c r="STY1" t="s">
        <v>17930</v>
      </c>
      <c r="STZ1" t="s">
        <v>17931</v>
      </c>
      <c r="SUA1" t="s">
        <v>17932</v>
      </c>
      <c r="SUB1" t="s">
        <v>17933</v>
      </c>
      <c r="SUC1" t="s">
        <v>17934</v>
      </c>
      <c r="SUD1" t="s">
        <v>17935</v>
      </c>
      <c r="SUE1" t="s">
        <v>17936</v>
      </c>
      <c r="SUF1" t="s">
        <v>17937</v>
      </c>
      <c r="SUG1" t="s">
        <v>17938</v>
      </c>
      <c r="SUH1" t="s">
        <v>17939</v>
      </c>
      <c r="SUI1" t="s">
        <v>17940</v>
      </c>
      <c r="SUJ1" t="s">
        <v>17941</v>
      </c>
      <c r="SUK1" t="s">
        <v>17942</v>
      </c>
      <c r="SUL1" t="s">
        <v>17943</v>
      </c>
      <c r="SUM1" t="s">
        <v>17944</v>
      </c>
      <c r="SUN1" t="s">
        <v>17945</v>
      </c>
      <c r="SUO1" t="s">
        <v>17946</v>
      </c>
      <c r="SUP1" t="s">
        <v>17947</v>
      </c>
      <c r="SUQ1" t="s">
        <v>17948</v>
      </c>
      <c r="SUR1" t="s">
        <v>17949</v>
      </c>
      <c r="SUS1" t="s">
        <v>17950</v>
      </c>
      <c r="SUT1" t="s">
        <v>17951</v>
      </c>
      <c r="SUU1" t="s">
        <v>17952</v>
      </c>
      <c r="SUV1" t="s">
        <v>17953</v>
      </c>
      <c r="SUW1" t="s">
        <v>17954</v>
      </c>
      <c r="SUX1" t="s">
        <v>17955</v>
      </c>
      <c r="SUY1" t="s">
        <v>17956</v>
      </c>
      <c r="SUZ1" t="s">
        <v>17957</v>
      </c>
      <c r="SVA1" t="s">
        <v>17958</v>
      </c>
      <c r="SVB1" t="s">
        <v>17959</v>
      </c>
      <c r="SVC1" t="s">
        <v>17960</v>
      </c>
      <c r="SVD1" t="s">
        <v>17961</v>
      </c>
      <c r="SVE1" t="s">
        <v>17962</v>
      </c>
      <c r="SVF1" t="s">
        <v>17963</v>
      </c>
      <c r="SVG1" t="s">
        <v>17964</v>
      </c>
      <c r="SVH1" t="s">
        <v>17965</v>
      </c>
      <c r="SVI1" t="s">
        <v>17966</v>
      </c>
      <c r="SVJ1" t="s">
        <v>17967</v>
      </c>
      <c r="SVK1" t="s">
        <v>17968</v>
      </c>
      <c r="SVL1" t="s">
        <v>17969</v>
      </c>
      <c r="SVM1" t="s">
        <v>17970</v>
      </c>
      <c r="SVN1" t="s">
        <v>17971</v>
      </c>
      <c r="SVO1" t="s">
        <v>17972</v>
      </c>
      <c r="SVP1" t="s">
        <v>17973</v>
      </c>
      <c r="SVQ1" t="s">
        <v>17974</v>
      </c>
      <c r="SVR1" t="s">
        <v>17975</v>
      </c>
      <c r="SVS1" t="s">
        <v>17976</v>
      </c>
      <c r="SVT1" t="s">
        <v>17977</v>
      </c>
      <c r="SVU1" t="s">
        <v>17978</v>
      </c>
      <c r="SVV1" t="s">
        <v>17979</v>
      </c>
      <c r="SVW1" t="s">
        <v>17980</v>
      </c>
      <c r="SVX1" t="s">
        <v>17981</v>
      </c>
      <c r="SVY1" t="s">
        <v>17982</v>
      </c>
      <c r="SVZ1" t="s">
        <v>17983</v>
      </c>
      <c r="SWA1" t="s">
        <v>17984</v>
      </c>
      <c r="SWB1" t="s">
        <v>17985</v>
      </c>
      <c r="SWC1" t="s">
        <v>17986</v>
      </c>
      <c r="SWD1" t="s">
        <v>17987</v>
      </c>
      <c r="SWE1" t="s">
        <v>17988</v>
      </c>
      <c r="SWF1" t="s">
        <v>17989</v>
      </c>
      <c r="SWG1" t="s">
        <v>17990</v>
      </c>
      <c r="SWH1" t="s">
        <v>17991</v>
      </c>
      <c r="SWI1" t="s">
        <v>17992</v>
      </c>
      <c r="SWJ1" t="s">
        <v>17993</v>
      </c>
      <c r="SWK1" t="s">
        <v>17994</v>
      </c>
      <c r="SWL1" t="s">
        <v>17995</v>
      </c>
      <c r="SWM1" t="s">
        <v>17996</v>
      </c>
      <c r="SWN1" t="s">
        <v>17997</v>
      </c>
      <c r="SWO1" t="s">
        <v>17998</v>
      </c>
      <c r="SWP1" t="s">
        <v>17999</v>
      </c>
      <c r="SWQ1" t="s">
        <v>18000</v>
      </c>
      <c r="SWR1" t="s">
        <v>18001</v>
      </c>
      <c r="SWS1" t="s">
        <v>18002</v>
      </c>
      <c r="SWT1" t="s">
        <v>18003</v>
      </c>
      <c r="SWU1" t="s">
        <v>18004</v>
      </c>
      <c r="SWV1" t="s">
        <v>18005</v>
      </c>
      <c r="SWW1" t="s">
        <v>18006</v>
      </c>
      <c r="SWX1" t="s">
        <v>18007</v>
      </c>
      <c r="SWY1" t="s">
        <v>18008</v>
      </c>
      <c r="SWZ1" t="s">
        <v>18009</v>
      </c>
      <c r="SXA1" t="s">
        <v>18010</v>
      </c>
      <c r="SXB1" t="s">
        <v>18011</v>
      </c>
      <c r="SXC1" t="s">
        <v>18012</v>
      </c>
      <c r="SXD1" t="s">
        <v>18013</v>
      </c>
      <c r="SXE1" t="s">
        <v>18014</v>
      </c>
      <c r="SXF1" t="s">
        <v>18015</v>
      </c>
      <c r="SXG1" t="s">
        <v>18016</v>
      </c>
      <c r="SXH1" t="s">
        <v>18017</v>
      </c>
      <c r="SXI1" t="s">
        <v>18018</v>
      </c>
      <c r="SXJ1" t="s">
        <v>18019</v>
      </c>
      <c r="SXK1" t="s">
        <v>18020</v>
      </c>
      <c r="SXL1" t="s">
        <v>18021</v>
      </c>
      <c r="SXM1" t="s">
        <v>18022</v>
      </c>
      <c r="SXN1" t="s">
        <v>18023</v>
      </c>
      <c r="SXO1" t="s">
        <v>18024</v>
      </c>
      <c r="SXP1" t="s">
        <v>18025</v>
      </c>
      <c r="SXQ1" t="s">
        <v>18026</v>
      </c>
      <c r="SXR1" t="s">
        <v>18027</v>
      </c>
      <c r="SXS1" t="s">
        <v>18028</v>
      </c>
      <c r="SXT1" t="s">
        <v>18029</v>
      </c>
      <c r="SXU1" t="s">
        <v>18030</v>
      </c>
      <c r="SXV1" t="s">
        <v>18031</v>
      </c>
      <c r="SXW1" t="s">
        <v>18032</v>
      </c>
      <c r="SXX1" t="s">
        <v>18033</v>
      </c>
      <c r="SXY1" t="s">
        <v>18034</v>
      </c>
      <c r="SXZ1" t="s">
        <v>18035</v>
      </c>
      <c r="SYA1" t="s">
        <v>18036</v>
      </c>
      <c r="SYB1" t="s">
        <v>18037</v>
      </c>
      <c r="SYC1" t="s">
        <v>18038</v>
      </c>
      <c r="SYD1" t="s">
        <v>18039</v>
      </c>
      <c r="SYE1" t="s">
        <v>18040</v>
      </c>
      <c r="SYF1" t="s">
        <v>18041</v>
      </c>
      <c r="SYG1" t="s">
        <v>18042</v>
      </c>
      <c r="SYH1" t="s">
        <v>18043</v>
      </c>
      <c r="SYI1" t="s">
        <v>18044</v>
      </c>
      <c r="SYJ1" t="s">
        <v>18045</v>
      </c>
      <c r="SYK1" t="s">
        <v>18046</v>
      </c>
      <c r="SYL1" t="s">
        <v>18047</v>
      </c>
      <c r="SYM1" t="s">
        <v>18048</v>
      </c>
      <c r="SYN1" t="s">
        <v>18049</v>
      </c>
      <c r="SYO1" t="s">
        <v>18050</v>
      </c>
      <c r="SYP1" t="s">
        <v>18051</v>
      </c>
      <c r="SYQ1" t="s">
        <v>18052</v>
      </c>
      <c r="SYR1" t="s">
        <v>18053</v>
      </c>
      <c r="SYS1" t="s">
        <v>18054</v>
      </c>
      <c r="SYT1" t="s">
        <v>18055</v>
      </c>
      <c r="SYU1" t="s">
        <v>18056</v>
      </c>
      <c r="SYV1" t="s">
        <v>18057</v>
      </c>
      <c r="SYW1" t="s">
        <v>18058</v>
      </c>
      <c r="SYX1" t="s">
        <v>18059</v>
      </c>
      <c r="SYY1" t="s">
        <v>18060</v>
      </c>
      <c r="SYZ1" t="s">
        <v>18061</v>
      </c>
      <c r="SZA1" t="s">
        <v>18062</v>
      </c>
      <c r="SZB1" t="s">
        <v>18063</v>
      </c>
      <c r="SZC1" t="s">
        <v>18064</v>
      </c>
      <c r="SZD1" t="s">
        <v>18065</v>
      </c>
      <c r="SZE1" t="s">
        <v>18066</v>
      </c>
      <c r="SZF1" t="s">
        <v>18067</v>
      </c>
      <c r="SZG1" t="s">
        <v>18068</v>
      </c>
      <c r="SZH1" t="s">
        <v>18069</v>
      </c>
      <c r="SZI1" t="s">
        <v>18070</v>
      </c>
      <c r="SZJ1" t="s">
        <v>18071</v>
      </c>
      <c r="SZK1" t="s">
        <v>18072</v>
      </c>
      <c r="SZL1" t="s">
        <v>18073</v>
      </c>
      <c r="SZM1" t="s">
        <v>18074</v>
      </c>
      <c r="SZN1" t="s">
        <v>18075</v>
      </c>
      <c r="SZO1" t="s">
        <v>18076</v>
      </c>
      <c r="SZP1" t="s">
        <v>18077</v>
      </c>
      <c r="SZQ1" t="s">
        <v>18078</v>
      </c>
      <c r="SZR1" t="s">
        <v>18079</v>
      </c>
      <c r="SZS1" t="s">
        <v>18080</v>
      </c>
      <c r="SZT1" t="s">
        <v>18081</v>
      </c>
      <c r="SZU1" t="s">
        <v>18082</v>
      </c>
      <c r="SZV1" t="s">
        <v>18083</v>
      </c>
      <c r="SZW1" t="s">
        <v>18084</v>
      </c>
      <c r="SZX1" t="s">
        <v>18085</v>
      </c>
      <c r="SZY1" t="s">
        <v>18086</v>
      </c>
      <c r="SZZ1" t="s">
        <v>18087</v>
      </c>
      <c r="TAA1" t="s">
        <v>18088</v>
      </c>
      <c r="TAB1" t="s">
        <v>18089</v>
      </c>
      <c r="TAC1" t="s">
        <v>18090</v>
      </c>
      <c r="TAD1" t="s">
        <v>18091</v>
      </c>
      <c r="TAE1" t="s">
        <v>18092</v>
      </c>
      <c r="TAF1" t="s">
        <v>18093</v>
      </c>
      <c r="TAG1" t="s">
        <v>18094</v>
      </c>
      <c r="TAH1" t="s">
        <v>18095</v>
      </c>
      <c r="TAI1" t="s">
        <v>18096</v>
      </c>
      <c r="TAJ1" t="s">
        <v>18097</v>
      </c>
      <c r="TAK1" t="s">
        <v>18098</v>
      </c>
      <c r="TAL1" t="s">
        <v>18099</v>
      </c>
      <c r="TAM1" t="s">
        <v>18100</v>
      </c>
      <c r="TAN1" t="s">
        <v>18101</v>
      </c>
      <c r="TAO1" t="s">
        <v>18102</v>
      </c>
      <c r="TAP1" t="s">
        <v>18103</v>
      </c>
      <c r="TAQ1" t="s">
        <v>18104</v>
      </c>
      <c r="TAR1" t="s">
        <v>18105</v>
      </c>
      <c r="TAS1" t="s">
        <v>18106</v>
      </c>
      <c r="TAT1" t="s">
        <v>18107</v>
      </c>
      <c r="TAU1" t="s">
        <v>18108</v>
      </c>
      <c r="TAV1" t="s">
        <v>18109</v>
      </c>
      <c r="TAW1" t="s">
        <v>18110</v>
      </c>
      <c r="TAX1" t="s">
        <v>18111</v>
      </c>
      <c r="TAY1" t="s">
        <v>18112</v>
      </c>
      <c r="TAZ1" t="s">
        <v>18113</v>
      </c>
      <c r="TBA1" t="s">
        <v>18114</v>
      </c>
      <c r="TBB1" t="s">
        <v>18115</v>
      </c>
      <c r="TBC1" t="s">
        <v>18116</v>
      </c>
      <c r="TBD1" t="s">
        <v>18117</v>
      </c>
      <c r="TBE1" t="s">
        <v>18118</v>
      </c>
      <c r="TBF1" t="s">
        <v>18119</v>
      </c>
      <c r="TBG1" t="s">
        <v>18120</v>
      </c>
      <c r="TBH1" t="s">
        <v>18121</v>
      </c>
      <c r="TBI1" t="s">
        <v>18122</v>
      </c>
      <c r="TBJ1" t="s">
        <v>18123</v>
      </c>
      <c r="TBK1" t="s">
        <v>18124</v>
      </c>
      <c r="TBL1" t="s">
        <v>18125</v>
      </c>
      <c r="TBM1" t="s">
        <v>18126</v>
      </c>
      <c r="TBN1" t="s">
        <v>18127</v>
      </c>
      <c r="TBO1" t="s">
        <v>18128</v>
      </c>
      <c r="TBP1" t="s">
        <v>18129</v>
      </c>
      <c r="TBQ1" t="s">
        <v>18130</v>
      </c>
      <c r="TBR1" t="s">
        <v>18131</v>
      </c>
      <c r="TBS1" t="s">
        <v>18132</v>
      </c>
      <c r="TBT1" t="s">
        <v>18133</v>
      </c>
      <c r="TBU1" t="s">
        <v>18134</v>
      </c>
      <c r="TBV1" t="s">
        <v>18135</v>
      </c>
      <c r="TBW1" t="s">
        <v>18136</v>
      </c>
      <c r="TBX1" t="s">
        <v>18137</v>
      </c>
      <c r="TBY1" t="s">
        <v>18138</v>
      </c>
      <c r="TBZ1" t="s">
        <v>18139</v>
      </c>
      <c r="TCA1" t="s">
        <v>18140</v>
      </c>
      <c r="TCB1" t="s">
        <v>18141</v>
      </c>
      <c r="TCC1" t="s">
        <v>18142</v>
      </c>
      <c r="TCD1" t="s">
        <v>18143</v>
      </c>
      <c r="TCE1" t="s">
        <v>18144</v>
      </c>
      <c r="TCF1" t="s">
        <v>18145</v>
      </c>
      <c r="TCG1" t="s">
        <v>18146</v>
      </c>
      <c r="TCH1" t="s">
        <v>18147</v>
      </c>
      <c r="TCI1" t="s">
        <v>18148</v>
      </c>
      <c r="TCJ1" t="s">
        <v>18149</v>
      </c>
      <c r="TCK1" t="s">
        <v>18150</v>
      </c>
      <c r="TCL1" t="s">
        <v>18151</v>
      </c>
      <c r="TCM1" t="s">
        <v>18152</v>
      </c>
      <c r="TCN1" t="s">
        <v>18153</v>
      </c>
      <c r="TCO1" t="s">
        <v>18154</v>
      </c>
      <c r="TCP1" t="s">
        <v>18155</v>
      </c>
      <c r="TCQ1" t="s">
        <v>18156</v>
      </c>
      <c r="TCR1" t="s">
        <v>18157</v>
      </c>
      <c r="TCS1" t="s">
        <v>18158</v>
      </c>
      <c r="TCT1" t="s">
        <v>18159</v>
      </c>
      <c r="TCU1" t="s">
        <v>18160</v>
      </c>
      <c r="TCV1" t="s">
        <v>18161</v>
      </c>
      <c r="TCW1" t="s">
        <v>18162</v>
      </c>
      <c r="TCX1" t="s">
        <v>18163</v>
      </c>
      <c r="TCY1" t="s">
        <v>18164</v>
      </c>
      <c r="TCZ1" t="s">
        <v>18165</v>
      </c>
      <c r="TDA1" t="s">
        <v>18166</v>
      </c>
      <c r="TDB1" t="s">
        <v>18167</v>
      </c>
      <c r="TDC1" t="s">
        <v>18168</v>
      </c>
      <c r="TDD1" t="s">
        <v>18169</v>
      </c>
      <c r="TDE1" t="s">
        <v>18170</v>
      </c>
      <c r="TDF1" t="s">
        <v>18171</v>
      </c>
      <c r="TDG1" t="s">
        <v>18172</v>
      </c>
      <c r="TDH1" t="s">
        <v>18173</v>
      </c>
      <c r="TDI1" t="s">
        <v>18174</v>
      </c>
      <c r="TDJ1" t="s">
        <v>18175</v>
      </c>
      <c r="TDK1" t="s">
        <v>18176</v>
      </c>
      <c r="TDL1" t="s">
        <v>18177</v>
      </c>
      <c r="TDM1" t="s">
        <v>18178</v>
      </c>
      <c r="TDN1" t="s">
        <v>18179</v>
      </c>
      <c r="TDO1" t="s">
        <v>18180</v>
      </c>
      <c r="TDP1" t="s">
        <v>18181</v>
      </c>
      <c r="TDQ1" t="s">
        <v>18182</v>
      </c>
      <c r="TDR1" t="s">
        <v>18183</v>
      </c>
      <c r="TDS1" t="s">
        <v>18184</v>
      </c>
      <c r="TDT1" t="s">
        <v>18185</v>
      </c>
      <c r="TDU1" t="s">
        <v>18186</v>
      </c>
      <c r="TDV1" t="s">
        <v>18187</v>
      </c>
      <c r="TDW1" t="s">
        <v>18188</v>
      </c>
      <c r="TDX1" t="s">
        <v>18189</v>
      </c>
      <c r="TDY1" t="s">
        <v>18190</v>
      </c>
      <c r="TDZ1" t="s">
        <v>18191</v>
      </c>
      <c r="TEA1" t="s">
        <v>18192</v>
      </c>
      <c r="TEB1" t="s">
        <v>18193</v>
      </c>
      <c r="TEC1" t="s">
        <v>18194</v>
      </c>
      <c r="TED1" t="s">
        <v>18195</v>
      </c>
      <c r="TEE1" t="s">
        <v>18196</v>
      </c>
      <c r="TEF1" t="s">
        <v>18197</v>
      </c>
      <c r="TEG1" t="s">
        <v>18198</v>
      </c>
      <c r="TEH1" t="s">
        <v>18199</v>
      </c>
      <c r="TEI1" t="s">
        <v>18200</v>
      </c>
      <c r="TEJ1" t="s">
        <v>18201</v>
      </c>
      <c r="TEK1" t="s">
        <v>18202</v>
      </c>
      <c r="TEL1" t="s">
        <v>18203</v>
      </c>
      <c r="TEM1" t="s">
        <v>18204</v>
      </c>
      <c r="TEN1" t="s">
        <v>18205</v>
      </c>
      <c r="TEO1" t="s">
        <v>18206</v>
      </c>
      <c r="TEP1" t="s">
        <v>18207</v>
      </c>
      <c r="TEQ1" t="s">
        <v>18208</v>
      </c>
      <c r="TER1" t="s">
        <v>18209</v>
      </c>
      <c r="TES1" t="s">
        <v>18210</v>
      </c>
      <c r="TET1" t="s">
        <v>18211</v>
      </c>
      <c r="TEU1" t="s">
        <v>18212</v>
      </c>
      <c r="TEV1" t="s">
        <v>18213</v>
      </c>
      <c r="TEW1" t="s">
        <v>18214</v>
      </c>
      <c r="TEX1" t="s">
        <v>18215</v>
      </c>
      <c r="TEY1" t="s">
        <v>18216</v>
      </c>
      <c r="TEZ1" t="s">
        <v>18217</v>
      </c>
      <c r="TFA1" t="s">
        <v>18218</v>
      </c>
      <c r="TFB1" t="s">
        <v>18219</v>
      </c>
      <c r="TFC1" t="s">
        <v>18220</v>
      </c>
      <c r="TFD1" t="s">
        <v>18221</v>
      </c>
      <c r="TFE1" t="s">
        <v>18222</v>
      </c>
      <c r="TFF1" t="s">
        <v>18223</v>
      </c>
      <c r="TFG1" t="s">
        <v>18224</v>
      </c>
      <c r="TFH1" t="s">
        <v>18225</v>
      </c>
      <c r="TFI1" t="s">
        <v>18226</v>
      </c>
      <c r="TFJ1" t="s">
        <v>18227</v>
      </c>
      <c r="TFK1" t="s">
        <v>18228</v>
      </c>
      <c r="TFL1" t="s">
        <v>18229</v>
      </c>
      <c r="TFM1" t="s">
        <v>18230</v>
      </c>
      <c r="TFN1" t="s">
        <v>18231</v>
      </c>
      <c r="TFO1" t="s">
        <v>18232</v>
      </c>
      <c r="TFP1" t="s">
        <v>18233</v>
      </c>
      <c r="TFQ1" t="s">
        <v>18234</v>
      </c>
      <c r="TFR1" t="s">
        <v>18235</v>
      </c>
      <c r="TFS1" t="s">
        <v>18236</v>
      </c>
      <c r="TFT1" t="s">
        <v>18237</v>
      </c>
      <c r="TFU1" t="s">
        <v>18238</v>
      </c>
      <c r="TFV1" t="s">
        <v>18239</v>
      </c>
      <c r="TFW1" t="s">
        <v>18240</v>
      </c>
      <c r="TFX1" t="s">
        <v>18241</v>
      </c>
      <c r="TFY1" t="s">
        <v>18242</v>
      </c>
      <c r="TFZ1" t="s">
        <v>18243</v>
      </c>
      <c r="TGA1" t="s">
        <v>18244</v>
      </c>
      <c r="TGB1" t="s">
        <v>18245</v>
      </c>
      <c r="TGC1" t="s">
        <v>18246</v>
      </c>
      <c r="TGD1" t="s">
        <v>18247</v>
      </c>
      <c r="TGE1" t="s">
        <v>18248</v>
      </c>
      <c r="TGF1" t="s">
        <v>18249</v>
      </c>
      <c r="TGG1" t="s">
        <v>18250</v>
      </c>
      <c r="TGH1" t="s">
        <v>18251</v>
      </c>
      <c r="TGI1" t="s">
        <v>18252</v>
      </c>
      <c r="TGJ1" t="s">
        <v>18253</v>
      </c>
      <c r="TGK1" t="s">
        <v>18254</v>
      </c>
      <c r="TGL1" t="s">
        <v>18255</v>
      </c>
      <c r="TGM1" t="s">
        <v>18256</v>
      </c>
      <c r="TGN1" t="s">
        <v>18257</v>
      </c>
      <c r="TGO1" t="s">
        <v>18258</v>
      </c>
      <c r="TGP1" t="s">
        <v>18259</v>
      </c>
      <c r="TGQ1" t="s">
        <v>18260</v>
      </c>
      <c r="TGR1" t="s">
        <v>18261</v>
      </c>
      <c r="TGS1" t="s">
        <v>18262</v>
      </c>
      <c r="TGT1" t="s">
        <v>18263</v>
      </c>
      <c r="TGU1" t="s">
        <v>18264</v>
      </c>
      <c r="TGV1" t="s">
        <v>18265</v>
      </c>
      <c r="TGW1" t="s">
        <v>18266</v>
      </c>
      <c r="TGX1" t="s">
        <v>18267</v>
      </c>
      <c r="TGY1" t="s">
        <v>18268</v>
      </c>
      <c r="TGZ1" t="s">
        <v>18269</v>
      </c>
      <c r="THA1" t="s">
        <v>18270</v>
      </c>
      <c r="THB1" t="s">
        <v>18271</v>
      </c>
      <c r="THC1" t="s">
        <v>18272</v>
      </c>
      <c r="THD1" t="s">
        <v>18273</v>
      </c>
      <c r="THE1" t="s">
        <v>18274</v>
      </c>
      <c r="THF1" t="s">
        <v>18275</v>
      </c>
      <c r="THG1" t="s">
        <v>18276</v>
      </c>
      <c r="THH1" t="s">
        <v>18277</v>
      </c>
      <c r="THI1" t="s">
        <v>18278</v>
      </c>
      <c r="THJ1" t="s">
        <v>18279</v>
      </c>
      <c r="THK1" t="s">
        <v>18280</v>
      </c>
      <c r="THL1" t="s">
        <v>18281</v>
      </c>
      <c r="THM1" t="s">
        <v>18282</v>
      </c>
      <c r="THN1" t="s">
        <v>18283</v>
      </c>
      <c r="THO1" t="s">
        <v>18284</v>
      </c>
      <c r="THP1" t="s">
        <v>18285</v>
      </c>
      <c r="THQ1" t="s">
        <v>18286</v>
      </c>
      <c r="THR1" t="s">
        <v>18287</v>
      </c>
      <c r="THS1" t="s">
        <v>18288</v>
      </c>
      <c r="THT1" t="s">
        <v>18289</v>
      </c>
      <c r="THU1" t="s">
        <v>18290</v>
      </c>
      <c r="THV1" t="s">
        <v>18291</v>
      </c>
      <c r="THW1" t="s">
        <v>18292</v>
      </c>
      <c r="THX1" t="s">
        <v>18293</v>
      </c>
      <c r="THY1" t="s">
        <v>18294</v>
      </c>
      <c r="THZ1" t="s">
        <v>18295</v>
      </c>
      <c r="TIA1" t="s">
        <v>18296</v>
      </c>
      <c r="TIB1" t="s">
        <v>18297</v>
      </c>
      <c r="TIC1" t="s">
        <v>18298</v>
      </c>
      <c r="TID1" t="s">
        <v>18299</v>
      </c>
      <c r="TIE1" t="s">
        <v>18300</v>
      </c>
      <c r="TIF1" t="s">
        <v>18301</v>
      </c>
      <c r="TIG1" t="s">
        <v>18302</v>
      </c>
      <c r="TIH1" t="s">
        <v>18303</v>
      </c>
      <c r="TII1" t="s">
        <v>18304</v>
      </c>
      <c r="TIJ1" t="s">
        <v>18305</v>
      </c>
      <c r="TIK1" t="s">
        <v>18306</v>
      </c>
      <c r="TIL1" t="s">
        <v>18307</v>
      </c>
      <c r="TIM1" t="s">
        <v>18308</v>
      </c>
      <c r="TIN1" t="s">
        <v>18309</v>
      </c>
      <c r="TIO1" t="s">
        <v>18310</v>
      </c>
      <c r="TIP1" t="s">
        <v>18311</v>
      </c>
      <c r="TIQ1" t="s">
        <v>18312</v>
      </c>
      <c r="TIR1" t="s">
        <v>18313</v>
      </c>
      <c r="TIS1" t="s">
        <v>18314</v>
      </c>
      <c r="TIT1" t="s">
        <v>18315</v>
      </c>
      <c r="TIU1" t="s">
        <v>18316</v>
      </c>
      <c r="TIV1" t="s">
        <v>18317</v>
      </c>
      <c r="TIW1" t="s">
        <v>18318</v>
      </c>
      <c r="TIX1" t="s">
        <v>18319</v>
      </c>
      <c r="TIY1" t="s">
        <v>18320</v>
      </c>
      <c r="TIZ1" t="s">
        <v>18321</v>
      </c>
      <c r="TJA1" t="s">
        <v>18322</v>
      </c>
      <c r="TJB1" t="s">
        <v>18323</v>
      </c>
      <c r="TJC1" t="s">
        <v>18324</v>
      </c>
      <c r="TJD1" t="s">
        <v>18325</v>
      </c>
      <c r="TJE1" t="s">
        <v>18326</v>
      </c>
      <c r="TJF1" t="s">
        <v>18327</v>
      </c>
      <c r="TJG1" t="s">
        <v>18328</v>
      </c>
      <c r="TJH1" t="s">
        <v>18329</v>
      </c>
      <c r="TJI1" t="s">
        <v>18330</v>
      </c>
      <c r="TJJ1" t="s">
        <v>18331</v>
      </c>
      <c r="TJK1" t="s">
        <v>18332</v>
      </c>
      <c r="TJL1" t="s">
        <v>18333</v>
      </c>
      <c r="TJM1" t="s">
        <v>18334</v>
      </c>
      <c r="TJN1" t="s">
        <v>18335</v>
      </c>
      <c r="TJO1" t="s">
        <v>18336</v>
      </c>
      <c r="TJP1" t="s">
        <v>18337</v>
      </c>
      <c r="TJQ1" t="s">
        <v>18338</v>
      </c>
      <c r="TJR1" t="s">
        <v>18339</v>
      </c>
      <c r="TJS1" t="s">
        <v>18340</v>
      </c>
      <c r="TJT1" t="s">
        <v>18341</v>
      </c>
      <c r="TJU1" t="s">
        <v>18342</v>
      </c>
      <c r="TJV1" t="s">
        <v>18343</v>
      </c>
      <c r="TJW1" t="s">
        <v>18344</v>
      </c>
      <c r="TJX1" t="s">
        <v>18345</v>
      </c>
      <c r="TJY1" t="s">
        <v>18346</v>
      </c>
      <c r="TJZ1" t="s">
        <v>18347</v>
      </c>
      <c r="TKA1" t="s">
        <v>18348</v>
      </c>
      <c r="TKB1" t="s">
        <v>18349</v>
      </c>
      <c r="TKC1" t="s">
        <v>18350</v>
      </c>
      <c r="TKD1" t="s">
        <v>18351</v>
      </c>
      <c r="TKE1" t="s">
        <v>18352</v>
      </c>
      <c r="TKF1" t="s">
        <v>18353</v>
      </c>
      <c r="TKG1" t="s">
        <v>18354</v>
      </c>
      <c r="TKH1" t="s">
        <v>18355</v>
      </c>
      <c r="TKI1" t="s">
        <v>18356</v>
      </c>
      <c r="TKJ1" t="s">
        <v>18357</v>
      </c>
      <c r="TKK1" t="s">
        <v>18358</v>
      </c>
      <c r="TKL1" t="s">
        <v>18359</v>
      </c>
      <c r="TKM1" t="s">
        <v>18360</v>
      </c>
      <c r="TKN1" t="s">
        <v>18361</v>
      </c>
      <c r="TKO1" t="s">
        <v>18362</v>
      </c>
      <c r="TKP1" t="s">
        <v>18363</v>
      </c>
      <c r="TKQ1" t="s">
        <v>18364</v>
      </c>
      <c r="TKR1" t="s">
        <v>18365</v>
      </c>
      <c r="TKS1" t="s">
        <v>18366</v>
      </c>
      <c r="TKT1" t="s">
        <v>18367</v>
      </c>
      <c r="TKU1" t="s">
        <v>18368</v>
      </c>
      <c r="TKV1" t="s">
        <v>18369</v>
      </c>
      <c r="TKW1" t="s">
        <v>18370</v>
      </c>
      <c r="TKX1" t="s">
        <v>18371</v>
      </c>
      <c r="TKY1" t="s">
        <v>18372</v>
      </c>
      <c r="TKZ1" t="s">
        <v>18373</v>
      </c>
      <c r="TLA1" t="s">
        <v>18374</v>
      </c>
      <c r="TLB1" t="s">
        <v>18375</v>
      </c>
      <c r="TLC1" t="s">
        <v>18376</v>
      </c>
      <c r="TLD1" t="s">
        <v>18377</v>
      </c>
      <c r="TLE1" t="s">
        <v>18378</v>
      </c>
      <c r="TLF1" t="s">
        <v>18379</v>
      </c>
      <c r="TLG1" t="s">
        <v>18380</v>
      </c>
      <c r="TLH1" t="s">
        <v>18381</v>
      </c>
      <c r="TLI1" t="s">
        <v>18382</v>
      </c>
      <c r="TLJ1" t="s">
        <v>18383</v>
      </c>
      <c r="TLK1" t="s">
        <v>18384</v>
      </c>
      <c r="TLL1" t="s">
        <v>18385</v>
      </c>
      <c r="TLM1" t="s">
        <v>18386</v>
      </c>
      <c r="TLN1" t="s">
        <v>18387</v>
      </c>
      <c r="TLO1" t="s">
        <v>18388</v>
      </c>
      <c r="TLP1" t="s">
        <v>18389</v>
      </c>
      <c r="TLQ1" t="s">
        <v>18390</v>
      </c>
      <c r="TLR1" t="s">
        <v>18391</v>
      </c>
      <c r="TLS1" t="s">
        <v>18392</v>
      </c>
      <c r="TLT1" t="s">
        <v>18393</v>
      </c>
      <c r="TLU1" t="s">
        <v>18394</v>
      </c>
      <c r="TLV1" t="s">
        <v>18395</v>
      </c>
      <c r="TLW1" t="s">
        <v>18396</v>
      </c>
      <c r="TLX1" t="s">
        <v>18397</v>
      </c>
      <c r="TLY1" t="s">
        <v>18398</v>
      </c>
      <c r="TLZ1" t="s">
        <v>18399</v>
      </c>
      <c r="TMA1" t="s">
        <v>18400</v>
      </c>
      <c r="TMB1" t="s">
        <v>18401</v>
      </c>
      <c r="TMC1" t="s">
        <v>18402</v>
      </c>
      <c r="TMD1" t="s">
        <v>18403</v>
      </c>
      <c r="TME1" t="s">
        <v>18404</v>
      </c>
      <c r="TMF1" t="s">
        <v>18405</v>
      </c>
      <c r="TMG1" t="s">
        <v>18406</v>
      </c>
      <c r="TMH1" t="s">
        <v>18407</v>
      </c>
      <c r="TMI1" t="s">
        <v>18408</v>
      </c>
      <c r="TMJ1" t="s">
        <v>18409</v>
      </c>
      <c r="TMK1" t="s">
        <v>18410</v>
      </c>
      <c r="TML1" t="s">
        <v>18411</v>
      </c>
      <c r="TMM1" t="s">
        <v>18412</v>
      </c>
      <c r="TMN1" t="s">
        <v>18413</v>
      </c>
      <c r="TMO1" t="s">
        <v>18414</v>
      </c>
      <c r="TMP1" t="s">
        <v>18415</v>
      </c>
      <c r="TMQ1" t="s">
        <v>18416</v>
      </c>
      <c r="TMR1" t="s">
        <v>18417</v>
      </c>
      <c r="TMS1" t="s">
        <v>18418</v>
      </c>
      <c r="TMT1" t="s">
        <v>18419</v>
      </c>
      <c r="TMU1" t="s">
        <v>18420</v>
      </c>
      <c r="TMV1" t="s">
        <v>18421</v>
      </c>
      <c r="TMW1" t="s">
        <v>18422</v>
      </c>
      <c r="TMX1" t="s">
        <v>18423</v>
      </c>
      <c r="TMY1" t="s">
        <v>18424</v>
      </c>
      <c r="TMZ1" t="s">
        <v>18425</v>
      </c>
      <c r="TNA1" t="s">
        <v>18426</v>
      </c>
      <c r="TNB1" t="s">
        <v>18427</v>
      </c>
      <c r="TNC1" t="s">
        <v>18428</v>
      </c>
      <c r="TND1" t="s">
        <v>18429</v>
      </c>
      <c r="TNE1" t="s">
        <v>18430</v>
      </c>
      <c r="TNF1" t="s">
        <v>18431</v>
      </c>
      <c r="TNG1" t="s">
        <v>18432</v>
      </c>
      <c r="TNH1" t="s">
        <v>18433</v>
      </c>
      <c r="TNI1" t="s">
        <v>18434</v>
      </c>
      <c r="TNJ1" t="s">
        <v>18435</v>
      </c>
      <c r="TNK1" t="s">
        <v>18436</v>
      </c>
      <c r="TNL1" t="s">
        <v>18437</v>
      </c>
      <c r="TNM1" t="s">
        <v>18438</v>
      </c>
      <c r="TNN1" t="s">
        <v>18439</v>
      </c>
      <c r="TNO1" t="s">
        <v>18440</v>
      </c>
      <c r="TNP1" t="s">
        <v>18441</v>
      </c>
      <c r="TNQ1" t="s">
        <v>18442</v>
      </c>
      <c r="TNR1" t="s">
        <v>18443</v>
      </c>
      <c r="TNS1" t="s">
        <v>18444</v>
      </c>
      <c r="TNT1" t="s">
        <v>18445</v>
      </c>
      <c r="TNU1" t="s">
        <v>18446</v>
      </c>
      <c r="TNV1" t="s">
        <v>18447</v>
      </c>
      <c r="TNW1" t="s">
        <v>18448</v>
      </c>
      <c r="TNX1" t="s">
        <v>18449</v>
      </c>
      <c r="TNY1" t="s">
        <v>18450</v>
      </c>
      <c r="TNZ1" t="s">
        <v>18451</v>
      </c>
      <c r="TOA1" t="s">
        <v>18452</v>
      </c>
      <c r="TOB1" t="s">
        <v>18453</v>
      </c>
      <c r="TOC1" t="s">
        <v>18454</v>
      </c>
      <c r="TOD1" t="s">
        <v>18455</v>
      </c>
      <c r="TOE1" t="s">
        <v>18456</v>
      </c>
      <c r="TOF1" t="s">
        <v>18457</v>
      </c>
      <c r="TOG1" t="s">
        <v>18458</v>
      </c>
      <c r="TOH1" t="s">
        <v>18459</v>
      </c>
      <c r="TOI1" t="s">
        <v>18460</v>
      </c>
      <c r="TOJ1" t="s">
        <v>18461</v>
      </c>
      <c r="TOK1" t="s">
        <v>18462</v>
      </c>
      <c r="TOL1" t="s">
        <v>18463</v>
      </c>
      <c r="TOM1" t="s">
        <v>18464</v>
      </c>
      <c r="TON1" t="s">
        <v>18465</v>
      </c>
      <c r="TOO1" t="s">
        <v>18466</v>
      </c>
      <c r="TOP1" t="s">
        <v>18467</v>
      </c>
      <c r="TOQ1" t="s">
        <v>18468</v>
      </c>
      <c r="TOR1" t="s">
        <v>18469</v>
      </c>
      <c r="TOS1" t="s">
        <v>18470</v>
      </c>
      <c r="TOT1" t="s">
        <v>18471</v>
      </c>
      <c r="TOU1" t="s">
        <v>18472</v>
      </c>
      <c r="TOV1" t="s">
        <v>18473</v>
      </c>
      <c r="TOW1" t="s">
        <v>18474</v>
      </c>
      <c r="TOX1" t="s">
        <v>18475</v>
      </c>
      <c r="TOY1" t="s">
        <v>18476</v>
      </c>
      <c r="TOZ1" t="s">
        <v>18477</v>
      </c>
      <c r="TPA1" t="s">
        <v>18478</v>
      </c>
      <c r="TPB1" t="s">
        <v>18479</v>
      </c>
      <c r="TPC1" t="s">
        <v>18480</v>
      </c>
      <c r="TPD1" t="s">
        <v>18481</v>
      </c>
      <c r="TPE1" t="s">
        <v>18482</v>
      </c>
      <c r="TPF1" t="s">
        <v>18483</v>
      </c>
      <c r="TPG1" t="s">
        <v>18484</v>
      </c>
      <c r="TPH1" t="s">
        <v>18485</v>
      </c>
      <c r="TPI1" t="s">
        <v>18486</v>
      </c>
      <c r="TPJ1" t="s">
        <v>18487</v>
      </c>
      <c r="TPK1" t="s">
        <v>18488</v>
      </c>
      <c r="TPL1" t="s">
        <v>18489</v>
      </c>
      <c r="TPM1" t="s">
        <v>18490</v>
      </c>
      <c r="TPN1" t="s">
        <v>18491</v>
      </c>
      <c r="TPO1" t="s">
        <v>18492</v>
      </c>
      <c r="TPP1" t="s">
        <v>18493</v>
      </c>
      <c r="TPQ1" t="s">
        <v>18494</v>
      </c>
      <c r="TPR1" t="s">
        <v>18495</v>
      </c>
      <c r="TPS1" t="s">
        <v>18496</v>
      </c>
      <c r="TPT1" t="s">
        <v>18497</v>
      </c>
      <c r="TPU1" t="s">
        <v>18498</v>
      </c>
      <c r="TPV1" t="s">
        <v>18499</v>
      </c>
      <c r="TPW1" t="s">
        <v>18500</v>
      </c>
      <c r="TPX1" t="s">
        <v>18501</v>
      </c>
      <c r="TPY1" t="s">
        <v>18502</v>
      </c>
      <c r="TPZ1" t="s">
        <v>18503</v>
      </c>
      <c r="TQA1" t="s">
        <v>18504</v>
      </c>
      <c r="TQB1" t="s">
        <v>18505</v>
      </c>
      <c r="TQC1" t="s">
        <v>18506</v>
      </c>
      <c r="TQD1" t="s">
        <v>18507</v>
      </c>
      <c r="TQE1" t="s">
        <v>18508</v>
      </c>
      <c r="TQF1" t="s">
        <v>18509</v>
      </c>
      <c r="TQG1" t="s">
        <v>18510</v>
      </c>
      <c r="TQH1" t="s">
        <v>18511</v>
      </c>
      <c r="TQI1" t="s">
        <v>18512</v>
      </c>
      <c r="TQJ1" t="s">
        <v>18513</v>
      </c>
      <c r="TQK1" t="s">
        <v>18514</v>
      </c>
      <c r="TQL1" t="s">
        <v>18515</v>
      </c>
      <c r="TQM1" t="s">
        <v>18516</v>
      </c>
      <c r="TQN1" t="s">
        <v>18517</v>
      </c>
      <c r="TQO1" t="s">
        <v>18518</v>
      </c>
      <c r="TQP1" t="s">
        <v>18519</v>
      </c>
      <c r="TQQ1" t="s">
        <v>18520</v>
      </c>
      <c r="TQR1" t="s">
        <v>18521</v>
      </c>
      <c r="TQS1" t="s">
        <v>18522</v>
      </c>
      <c r="TQT1" t="s">
        <v>18523</v>
      </c>
      <c r="TQU1" t="s">
        <v>18524</v>
      </c>
      <c r="TQV1" t="s">
        <v>18525</v>
      </c>
      <c r="TQW1" t="s">
        <v>18526</v>
      </c>
      <c r="TQX1" t="s">
        <v>18527</v>
      </c>
      <c r="TQY1" t="s">
        <v>18528</v>
      </c>
      <c r="TQZ1" t="s">
        <v>18529</v>
      </c>
      <c r="TRA1" t="s">
        <v>18530</v>
      </c>
      <c r="TRB1" t="s">
        <v>18531</v>
      </c>
      <c r="TRC1" t="s">
        <v>18532</v>
      </c>
      <c r="TRD1" t="s">
        <v>18533</v>
      </c>
      <c r="TRE1" t="s">
        <v>18534</v>
      </c>
      <c r="TRF1" t="s">
        <v>18535</v>
      </c>
      <c r="TRG1" t="s">
        <v>18536</v>
      </c>
      <c r="TRH1" t="s">
        <v>18537</v>
      </c>
      <c r="TRI1" t="s">
        <v>18538</v>
      </c>
      <c r="TRJ1" t="s">
        <v>18539</v>
      </c>
      <c r="TRK1" t="s">
        <v>18540</v>
      </c>
      <c r="TRL1" t="s">
        <v>18541</v>
      </c>
      <c r="TRM1" t="s">
        <v>18542</v>
      </c>
      <c r="TRN1" t="s">
        <v>18543</v>
      </c>
      <c r="TRO1" t="s">
        <v>18544</v>
      </c>
      <c r="TRP1" t="s">
        <v>18545</v>
      </c>
      <c r="TRQ1" t="s">
        <v>18546</v>
      </c>
      <c r="TRR1" t="s">
        <v>18547</v>
      </c>
      <c r="TRS1" t="s">
        <v>18548</v>
      </c>
      <c r="TRT1" t="s">
        <v>18549</v>
      </c>
      <c r="TRU1" t="s">
        <v>18550</v>
      </c>
      <c r="TRV1" t="s">
        <v>18551</v>
      </c>
      <c r="TRW1" t="s">
        <v>18552</v>
      </c>
      <c r="TRX1" t="s">
        <v>18553</v>
      </c>
      <c r="TRY1" t="s">
        <v>18554</v>
      </c>
      <c r="TRZ1" t="s">
        <v>18555</v>
      </c>
      <c r="TSA1" t="s">
        <v>18556</v>
      </c>
      <c r="TSB1" t="s">
        <v>18557</v>
      </c>
      <c r="TSC1" t="s">
        <v>18558</v>
      </c>
      <c r="TSD1" t="s">
        <v>18559</v>
      </c>
      <c r="TSE1" t="s">
        <v>18560</v>
      </c>
      <c r="TSF1" t="s">
        <v>18561</v>
      </c>
      <c r="TSG1" t="s">
        <v>18562</v>
      </c>
      <c r="TSH1" t="s">
        <v>18563</v>
      </c>
      <c r="TSI1" t="s">
        <v>18564</v>
      </c>
      <c r="TSJ1" t="s">
        <v>18565</v>
      </c>
      <c r="TSK1" t="s">
        <v>18566</v>
      </c>
      <c r="TSL1" t="s">
        <v>18567</v>
      </c>
      <c r="TSM1" t="s">
        <v>18568</v>
      </c>
      <c r="TSN1" t="s">
        <v>18569</v>
      </c>
      <c r="TSO1" t="s">
        <v>18570</v>
      </c>
      <c r="TSP1" t="s">
        <v>18571</v>
      </c>
      <c r="TSQ1" t="s">
        <v>18572</v>
      </c>
      <c r="TSR1" t="s">
        <v>18573</v>
      </c>
      <c r="TSS1" t="s">
        <v>18574</v>
      </c>
      <c r="TST1" t="s">
        <v>18575</v>
      </c>
      <c r="TSU1" t="s">
        <v>18576</v>
      </c>
      <c r="TSV1" t="s">
        <v>18577</v>
      </c>
      <c r="TSW1" t="s">
        <v>18578</v>
      </c>
      <c r="TSX1" t="s">
        <v>18579</v>
      </c>
      <c r="TSY1" t="s">
        <v>18580</v>
      </c>
      <c r="TSZ1" t="s">
        <v>18581</v>
      </c>
      <c r="TTA1" t="s">
        <v>18582</v>
      </c>
      <c r="TTB1" t="s">
        <v>18583</v>
      </c>
      <c r="TTC1" t="s">
        <v>18584</v>
      </c>
      <c r="TTD1" t="s">
        <v>18585</v>
      </c>
      <c r="TTE1" t="s">
        <v>18586</v>
      </c>
      <c r="TTF1" t="s">
        <v>18587</v>
      </c>
      <c r="TTG1" t="s">
        <v>18588</v>
      </c>
      <c r="TTH1" t="s">
        <v>18589</v>
      </c>
      <c r="TTI1" t="s">
        <v>18590</v>
      </c>
      <c r="TTJ1" t="s">
        <v>18591</v>
      </c>
      <c r="TTK1" t="s">
        <v>18592</v>
      </c>
      <c r="TTL1" t="s">
        <v>18593</v>
      </c>
      <c r="TTM1" t="s">
        <v>18594</v>
      </c>
      <c r="TTN1" t="s">
        <v>18595</v>
      </c>
      <c r="TTO1" t="s">
        <v>18596</v>
      </c>
      <c r="TTP1" t="s">
        <v>18597</v>
      </c>
      <c r="TTQ1" t="s">
        <v>18598</v>
      </c>
      <c r="TTR1" t="s">
        <v>18599</v>
      </c>
      <c r="TTS1" t="s">
        <v>18600</v>
      </c>
      <c r="TTT1" t="s">
        <v>18601</v>
      </c>
      <c r="TTU1" t="s">
        <v>18602</v>
      </c>
      <c r="TTV1" t="s">
        <v>18603</v>
      </c>
      <c r="TTW1" t="s">
        <v>18604</v>
      </c>
      <c r="TTX1" t="s">
        <v>18605</v>
      </c>
      <c r="TTY1" t="s">
        <v>18606</v>
      </c>
      <c r="TTZ1" t="s">
        <v>18607</v>
      </c>
      <c r="TUA1" t="s">
        <v>18608</v>
      </c>
      <c r="TUB1" t="s">
        <v>18609</v>
      </c>
      <c r="TUC1" t="s">
        <v>18610</v>
      </c>
      <c r="TUD1" t="s">
        <v>18611</v>
      </c>
      <c r="TUE1" t="s">
        <v>18612</v>
      </c>
      <c r="TUF1" t="s">
        <v>18613</v>
      </c>
      <c r="TUG1" t="s">
        <v>18614</v>
      </c>
      <c r="TUH1" t="s">
        <v>18615</v>
      </c>
      <c r="TUI1" t="s">
        <v>18616</v>
      </c>
      <c r="TUJ1" t="s">
        <v>18617</v>
      </c>
      <c r="TUK1" t="s">
        <v>18618</v>
      </c>
      <c r="TUL1" t="s">
        <v>18619</v>
      </c>
      <c r="TUM1" t="s">
        <v>18620</v>
      </c>
      <c r="TUN1" t="s">
        <v>18621</v>
      </c>
      <c r="TUO1" t="s">
        <v>18622</v>
      </c>
      <c r="TUP1" t="s">
        <v>18623</v>
      </c>
      <c r="TUQ1" t="s">
        <v>18624</v>
      </c>
      <c r="TUR1" t="s">
        <v>18625</v>
      </c>
      <c r="TUS1" t="s">
        <v>18626</v>
      </c>
      <c r="TUT1" t="s">
        <v>18627</v>
      </c>
      <c r="TUU1" t="s">
        <v>18628</v>
      </c>
      <c r="TUV1" t="s">
        <v>18629</v>
      </c>
      <c r="TUW1" t="s">
        <v>18630</v>
      </c>
      <c r="TUX1" t="s">
        <v>18631</v>
      </c>
      <c r="TUY1" t="s">
        <v>18632</v>
      </c>
      <c r="TUZ1" t="s">
        <v>18633</v>
      </c>
      <c r="TVA1" t="s">
        <v>18634</v>
      </c>
      <c r="TVB1" t="s">
        <v>18635</v>
      </c>
      <c r="TVC1" t="s">
        <v>18636</v>
      </c>
      <c r="TVD1" t="s">
        <v>18637</v>
      </c>
      <c r="TVE1" t="s">
        <v>18638</v>
      </c>
      <c r="TVF1" t="s">
        <v>18639</v>
      </c>
      <c r="TVG1" t="s">
        <v>18640</v>
      </c>
      <c r="TVH1" t="s">
        <v>18641</v>
      </c>
      <c r="TVI1" t="s">
        <v>18642</v>
      </c>
      <c r="TVJ1" t="s">
        <v>18643</v>
      </c>
      <c r="TVK1" t="s">
        <v>18644</v>
      </c>
      <c r="TVL1" t="s">
        <v>18645</v>
      </c>
      <c r="TVM1" t="s">
        <v>18646</v>
      </c>
      <c r="TVN1" t="s">
        <v>18647</v>
      </c>
      <c r="TVO1" t="s">
        <v>18648</v>
      </c>
      <c r="TVP1" t="s">
        <v>18649</v>
      </c>
      <c r="TVQ1" t="s">
        <v>18650</v>
      </c>
      <c r="TVR1" t="s">
        <v>18651</v>
      </c>
      <c r="TVS1" t="s">
        <v>18652</v>
      </c>
      <c r="TVT1" t="s">
        <v>18653</v>
      </c>
      <c r="TVU1" t="s">
        <v>18654</v>
      </c>
      <c r="TVV1" t="s">
        <v>18655</v>
      </c>
      <c r="TVW1" t="s">
        <v>18656</v>
      </c>
      <c r="TVX1" t="s">
        <v>18657</v>
      </c>
      <c r="TVY1" t="s">
        <v>18658</v>
      </c>
      <c r="TVZ1" t="s">
        <v>18659</v>
      </c>
      <c r="TWA1" t="s">
        <v>18660</v>
      </c>
      <c r="TWB1" t="s">
        <v>18661</v>
      </c>
      <c r="TWC1" t="s">
        <v>18662</v>
      </c>
      <c r="TWD1" t="s">
        <v>18663</v>
      </c>
      <c r="TWE1" t="s">
        <v>18664</v>
      </c>
      <c r="TWF1" t="s">
        <v>18665</v>
      </c>
      <c r="TWG1" t="s">
        <v>18666</v>
      </c>
      <c r="TWH1" t="s">
        <v>18667</v>
      </c>
      <c r="TWI1" t="s">
        <v>18668</v>
      </c>
      <c r="TWJ1" t="s">
        <v>18669</v>
      </c>
      <c r="TWK1" t="s">
        <v>18670</v>
      </c>
      <c r="TWL1" t="s">
        <v>18671</v>
      </c>
      <c r="TWM1" t="s">
        <v>18672</v>
      </c>
      <c r="TWN1" t="s">
        <v>18673</v>
      </c>
      <c r="TWO1" t="s">
        <v>18674</v>
      </c>
      <c r="TWP1" t="s">
        <v>18675</v>
      </c>
      <c r="TWQ1" t="s">
        <v>18676</v>
      </c>
      <c r="TWR1" t="s">
        <v>18677</v>
      </c>
      <c r="TWS1" t="s">
        <v>18678</v>
      </c>
      <c r="TWT1" t="s">
        <v>18679</v>
      </c>
      <c r="TWU1" t="s">
        <v>18680</v>
      </c>
      <c r="TWV1" t="s">
        <v>18681</v>
      </c>
      <c r="TWW1" t="s">
        <v>18682</v>
      </c>
      <c r="TWX1" t="s">
        <v>18683</v>
      </c>
      <c r="TWY1" t="s">
        <v>18684</v>
      </c>
      <c r="TWZ1" t="s">
        <v>18685</v>
      </c>
      <c r="TXA1" t="s">
        <v>18686</v>
      </c>
      <c r="TXB1" t="s">
        <v>18687</v>
      </c>
      <c r="TXC1" t="s">
        <v>18688</v>
      </c>
      <c r="TXD1" t="s">
        <v>18689</v>
      </c>
      <c r="TXE1" t="s">
        <v>18690</v>
      </c>
      <c r="TXF1" t="s">
        <v>18691</v>
      </c>
      <c r="TXG1" t="s">
        <v>18692</v>
      </c>
      <c r="TXH1" t="s">
        <v>18693</v>
      </c>
      <c r="TXI1" t="s">
        <v>18694</v>
      </c>
      <c r="TXJ1" t="s">
        <v>18695</v>
      </c>
      <c r="TXK1" t="s">
        <v>18696</v>
      </c>
      <c r="TXL1" t="s">
        <v>18697</v>
      </c>
      <c r="TXM1" t="s">
        <v>18698</v>
      </c>
      <c r="TXN1" t="s">
        <v>18699</v>
      </c>
      <c r="TXO1" t="s">
        <v>18700</v>
      </c>
      <c r="TXP1" t="s">
        <v>18701</v>
      </c>
      <c r="TXQ1" t="s">
        <v>18702</v>
      </c>
      <c r="TXR1" t="s">
        <v>18703</v>
      </c>
      <c r="TXS1" t="s">
        <v>18704</v>
      </c>
      <c r="TXT1" t="s">
        <v>18705</v>
      </c>
      <c r="TXU1" t="s">
        <v>18706</v>
      </c>
      <c r="TXV1" t="s">
        <v>18707</v>
      </c>
      <c r="TXW1" t="s">
        <v>18708</v>
      </c>
      <c r="TXX1" t="s">
        <v>18709</v>
      </c>
      <c r="TXY1" t="s">
        <v>18710</v>
      </c>
      <c r="TXZ1" t="s">
        <v>18711</v>
      </c>
      <c r="TYA1" t="s">
        <v>18712</v>
      </c>
      <c r="TYB1" t="s">
        <v>18713</v>
      </c>
      <c r="TYC1" t="s">
        <v>18714</v>
      </c>
      <c r="TYD1" t="s">
        <v>18715</v>
      </c>
      <c r="TYE1" t="s">
        <v>18716</v>
      </c>
      <c r="TYF1" t="s">
        <v>18717</v>
      </c>
      <c r="TYG1" t="s">
        <v>18718</v>
      </c>
      <c r="TYH1" t="s">
        <v>18719</v>
      </c>
      <c r="TYI1" t="s">
        <v>18720</v>
      </c>
      <c r="TYJ1" t="s">
        <v>18721</v>
      </c>
      <c r="TYK1" t="s">
        <v>18722</v>
      </c>
      <c r="TYL1" t="s">
        <v>18723</v>
      </c>
      <c r="TYM1" t="s">
        <v>18724</v>
      </c>
      <c r="TYN1" t="s">
        <v>18725</v>
      </c>
      <c r="TYO1" t="s">
        <v>18726</v>
      </c>
      <c r="TYP1" t="s">
        <v>18727</v>
      </c>
      <c r="TYQ1" t="s">
        <v>18728</v>
      </c>
      <c r="TYR1" t="s">
        <v>18729</v>
      </c>
      <c r="TYS1" t="s">
        <v>18730</v>
      </c>
      <c r="TYT1" t="s">
        <v>18731</v>
      </c>
      <c r="TYU1" t="s">
        <v>18732</v>
      </c>
      <c r="TYV1" t="s">
        <v>18733</v>
      </c>
      <c r="TYW1" t="s">
        <v>18734</v>
      </c>
      <c r="TYX1" t="s">
        <v>18735</v>
      </c>
      <c r="TYY1" t="s">
        <v>18736</v>
      </c>
      <c r="TYZ1" t="s">
        <v>18737</v>
      </c>
      <c r="TZA1" t="s">
        <v>18738</v>
      </c>
      <c r="TZB1" t="s">
        <v>18739</v>
      </c>
      <c r="TZC1" t="s">
        <v>18740</v>
      </c>
      <c r="TZD1" t="s">
        <v>18741</v>
      </c>
      <c r="TZE1" t="s">
        <v>18742</v>
      </c>
      <c r="TZF1" t="s">
        <v>18743</v>
      </c>
      <c r="TZG1" t="s">
        <v>18744</v>
      </c>
      <c r="TZH1" t="s">
        <v>18745</v>
      </c>
      <c r="TZI1" t="s">
        <v>18746</v>
      </c>
      <c r="TZJ1" t="s">
        <v>18747</v>
      </c>
      <c r="TZK1" t="s">
        <v>18748</v>
      </c>
      <c r="TZL1" t="s">
        <v>18749</v>
      </c>
      <c r="TZM1" t="s">
        <v>18750</v>
      </c>
      <c r="TZN1" t="s">
        <v>18751</v>
      </c>
      <c r="TZO1" t="s">
        <v>18752</v>
      </c>
      <c r="TZP1" t="s">
        <v>18753</v>
      </c>
      <c r="TZQ1" t="s">
        <v>18754</v>
      </c>
      <c r="TZR1" t="s">
        <v>18755</v>
      </c>
      <c r="TZS1" t="s">
        <v>18756</v>
      </c>
      <c r="TZT1" t="s">
        <v>18757</v>
      </c>
      <c r="TZU1" t="s">
        <v>18758</v>
      </c>
      <c r="TZV1" t="s">
        <v>18759</v>
      </c>
      <c r="TZW1" t="s">
        <v>18760</v>
      </c>
      <c r="TZX1" t="s">
        <v>18761</v>
      </c>
      <c r="TZY1" t="s">
        <v>18762</v>
      </c>
      <c r="TZZ1" t="s">
        <v>18763</v>
      </c>
      <c r="UAA1" t="s">
        <v>18764</v>
      </c>
      <c r="UAB1" t="s">
        <v>18765</v>
      </c>
      <c r="UAC1" t="s">
        <v>18766</v>
      </c>
      <c r="UAD1" t="s">
        <v>18767</v>
      </c>
      <c r="UAE1" t="s">
        <v>18768</v>
      </c>
      <c r="UAF1" t="s">
        <v>18769</v>
      </c>
      <c r="UAG1" t="s">
        <v>18770</v>
      </c>
      <c r="UAH1" t="s">
        <v>18771</v>
      </c>
      <c r="UAI1" t="s">
        <v>18772</v>
      </c>
      <c r="UAJ1" t="s">
        <v>18773</v>
      </c>
      <c r="UAK1" t="s">
        <v>18774</v>
      </c>
      <c r="UAL1" t="s">
        <v>18775</v>
      </c>
      <c r="UAM1" t="s">
        <v>18776</v>
      </c>
      <c r="UAN1" t="s">
        <v>18777</v>
      </c>
      <c r="UAO1" t="s">
        <v>18778</v>
      </c>
      <c r="UAP1" t="s">
        <v>18779</v>
      </c>
      <c r="UAQ1" t="s">
        <v>18780</v>
      </c>
      <c r="UAR1" t="s">
        <v>18781</v>
      </c>
      <c r="UAS1" t="s">
        <v>18782</v>
      </c>
      <c r="UAT1" t="s">
        <v>18783</v>
      </c>
      <c r="UAU1" t="s">
        <v>18784</v>
      </c>
      <c r="UAV1" t="s">
        <v>18785</v>
      </c>
      <c r="UAW1" t="s">
        <v>18786</v>
      </c>
      <c r="UAX1" t="s">
        <v>18787</v>
      </c>
      <c r="UAY1" t="s">
        <v>18788</v>
      </c>
      <c r="UAZ1" t="s">
        <v>18789</v>
      </c>
      <c r="UBA1" t="s">
        <v>18790</v>
      </c>
      <c r="UBB1" t="s">
        <v>18791</v>
      </c>
      <c r="UBC1" t="s">
        <v>18792</v>
      </c>
      <c r="UBD1" t="s">
        <v>18793</v>
      </c>
      <c r="UBE1" t="s">
        <v>18794</v>
      </c>
      <c r="UBF1" t="s">
        <v>18795</v>
      </c>
      <c r="UBG1" t="s">
        <v>18796</v>
      </c>
      <c r="UBH1" t="s">
        <v>18797</v>
      </c>
      <c r="UBI1" t="s">
        <v>18798</v>
      </c>
      <c r="UBJ1" t="s">
        <v>18799</v>
      </c>
      <c r="UBK1" t="s">
        <v>18800</v>
      </c>
      <c r="UBL1" t="s">
        <v>18801</v>
      </c>
      <c r="UBM1" t="s">
        <v>18802</v>
      </c>
      <c r="UBN1" t="s">
        <v>18803</v>
      </c>
      <c r="UBO1" t="s">
        <v>18804</v>
      </c>
      <c r="UBP1" t="s">
        <v>18805</v>
      </c>
      <c r="UBQ1" t="s">
        <v>18806</v>
      </c>
      <c r="UBR1" t="s">
        <v>18807</v>
      </c>
      <c r="UBS1" t="s">
        <v>18808</v>
      </c>
      <c r="UBT1" t="s">
        <v>18809</v>
      </c>
      <c r="UBU1" t="s">
        <v>18810</v>
      </c>
      <c r="UBV1" t="s">
        <v>18811</v>
      </c>
      <c r="UBW1" t="s">
        <v>18812</v>
      </c>
      <c r="UBX1" t="s">
        <v>18813</v>
      </c>
      <c r="UBY1" t="s">
        <v>18814</v>
      </c>
      <c r="UBZ1" t="s">
        <v>18815</v>
      </c>
      <c r="UCA1" t="s">
        <v>18816</v>
      </c>
      <c r="UCB1" t="s">
        <v>18817</v>
      </c>
      <c r="UCC1" t="s">
        <v>18818</v>
      </c>
      <c r="UCD1" t="s">
        <v>18819</v>
      </c>
      <c r="UCE1" t="s">
        <v>18820</v>
      </c>
      <c r="UCF1" t="s">
        <v>18821</v>
      </c>
      <c r="UCG1" t="s">
        <v>18822</v>
      </c>
      <c r="UCH1" t="s">
        <v>18823</v>
      </c>
      <c r="UCI1" t="s">
        <v>18824</v>
      </c>
      <c r="UCJ1" t="s">
        <v>18825</v>
      </c>
      <c r="UCK1" t="s">
        <v>18826</v>
      </c>
      <c r="UCL1" t="s">
        <v>18827</v>
      </c>
      <c r="UCM1" t="s">
        <v>18828</v>
      </c>
      <c r="UCN1" t="s">
        <v>18829</v>
      </c>
      <c r="UCO1" t="s">
        <v>18830</v>
      </c>
      <c r="UCP1" t="s">
        <v>18831</v>
      </c>
      <c r="UCQ1" t="s">
        <v>18832</v>
      </c>
      <c r="UCR1" t="s">
        <v>18833</v>
      </c>
      <c r="UCS1" t="s">
        <v>18834</v>
      </c>
      <c r="UCT1" t="s">
        <v>18835</v>
      </c>
      <c r="UCU1" t="s">
        <v>18836</v>
      </c>
      <c r="UCV1" t="s">
        <v>18837</v>
      </c>
      <c r="UCW1" t="s">
        <v>18838</v>
      </c>
      <c r="UCX1" t="s">
        <v>18839</v>
      </c>
      <c r="UCY1" t="s">
        <v>18840</v>
      </c>
      <c r="UCZ1" t="s">
        <v>18841</v>
      </c>
      <c r="UDA1" t="s">
        <v>18842</v>
      </c>
      <c r="UDB1" t="s">
        <v>18843</v>
      </c>
      <c r="UDC1" t="s">
        <v>18844</v>
      </c>
      <c r="UDD1" t="s">
        <v>18845</v>
      </c>
      <c r="UDE1" t="s">
        <v>18846</v>
      </c>
      <c r="UDF1" t="s">
        <v>18847</v>
      </c>
      <c r="UDG1" t="s">
        <v>18848</v>
      </c>
      <c r="UDH1" t="s">
        <v>18849</v>
      </c>
      <c r="UDI1" t="s">
        <v>18850</v>
      </c>
      <c r="UDJ1" t="s">
        <v>18851</v>
      </c>
      <c r="UDK1" t="s">
        <v>18852</v>
      </c>
      <c r="UDL1" t="s">
        <v>18853</v>
      </c>
      <c r="UDM1" t="s">
        <v>18854</v>
      </c>
      <c r="UDN1" t="s">
        <v>18855</v>
      </c>
      <c r="UDO1" t="s">
        <v>18856</v>
      </c>
      <c r="UDP1" t="s">
        <v>18857</v>
      </c>
      <c r="UDQ1" t="s">
        <v>18858</v>
      </c>
      <c r="UDR1" t="s">
        <v>18859</v>
      </c>
      <c r="UDS1" t="s">
        <v>18860</v>
      </c>
      <c r="UDT1" t="s">
        <v>18861</v>
      </c>
      <c r="UDU1" t="s">
        <v>18862</v>
      </c>
      <c r="UDV1" t="s">
        <v>18863</v>
      </c>
      <c r="UDW1" t="s">
        <v>18864</v>
      </c>
      <c r="UDX1" t="s">
        <v>18865</v>
      </c>
      <c r="UDY1" t="s">
        <v>18866</v>
      </c>
      <c r="UDZ1" t="s">
        <v>18867</v>
      </c>
      <c r="UEA1" t="s">
        <v>18868</v>
      </c>
      <c r="UEB1" t="s">
        <v>18869</v>
      </c>
      <c r="UEC1" t="s">
        <v>18870</v>
      </c>
      <c r="UED1" t="s">
        <v>18871</v>
      </c>
      <c r="UEE1" t="s">
        <v>18872</v>
      </c>
      <c r="UEF1" t="s">
        <v>18873</v>
      </c>
      <c r="UEG1" t="s">
        <v>18874</v>
      </c>
      <c r="UEH1" t="s">
        <v>18875</v>
      </c>
      <c r="UEI1" t="s">
        <v>18876</v>
      </c>
      <c r="UEJ1" t="s">
        <v>18877</v>
      </c>
      <c r="UEK1" t="s">
        <v>18878</v>
      </c>
      <c r="UEL1" t="s">
        <v>18879</v>
      </c>
      <c r="UEM1" t="s">
        <v>18880</v>
      </c>
      <c r="UEN1" t="s">
        <v>18881</v>
      </c>
      <c r="UEO1" t="s">
        <v>18882</v>
      </c>
      <c r="UEP1" t="s">
        <v>18883</v>
      </c>
      <c r="UEQ1" t="s">
        <v>18884</v>
      </c>
      <c r="UER1" t="s">
        <v>18885</v>
      </c>
      <c r="UES1" t="s">
        <v>18886</v>
      </c>
      <c r="UET1" t="s">
        <v>18887</v>
      </c>
      <c r="UEU1" t="s">
        <v>18888</v>
      </c>
      <c r="UEV1" t="s">
        <v>18889</v>
      </c>
      <c r="UEW1" t="s">
        <v>18890</v>
      </c>
      <c r="UEX1" t="s">
        <v>18891</v>
      </c>
      <c r="UEY1" t="s">
        <v>18892</v>
      </c>
      <c r="UEZ1" t="s">
        <v>18893</v>
      </c>
      <c r="UFA1" t="s">
        <v>18894</v>
      </c>
      <c r="UFB1" t="s">
        <v>18895</v>
      </c>
      <c r="UFC1" t="s">
        <v>18896</v>
      </c>
      <c r="UFD1" t="s">
        <v>18897</v>
      </c>
      <c r="UFE1" t="s">
        <v>18898</v>
      </c>
      <c r="UFF1" t="s">
        <v>18899</v>
      </c>
      <c r="UFG1" t="s">
        <v>18900</v>
      </c>
      <c r="UFH1" t="s">
        <v>18901</v>
      </c>
      <c r="UFI1" t="s">
        <v>18902</v>
      </c>
      <c r="UFJ1" t="s">
        <v>18903</v>
      </c>
      <c r="UFK1" t="s">
        <v>18904</v>
      </c>
      <c r="UFL1" t="s">
        <v>18905</v>
      </c>
      <c r="UFM1" t="s">
        <v>18906</v>
      </c>
      <c r="UFN1" t="s">
        <v>18907</v>
      </c>
      <c r="UFO1" t="s">
        <v>18908</v>
      </c>
      <c r="UFP1" t="s">
        <v>18909</v>
      </c>
      <c r="UFQ1" t="s">
        <v>18910</v>
      </c>
      <c r="UFR1" t="s">
        <v>18911</v>
      </c>
      <c r="UFS1" t="s">
        <v>18912</v>
      </c>
      <c r="UFT1" t="s">
        <v>18913</v>
      </c>
      <c r="UFU1" t="s">
        <v>18914</v>
      </c>
      <c r="UFV1" t="s">
        <v>18915</v>
      </c>
      <c r="UFW1" t="s">
        <v>18916</v>
      </c>
      <c r="UFX1" t="s">
        <v>18917</v>
      </c>
      <c r="UFY1" t="s">
        <v>18918</v>
      </c>
      <c r="UFZ1" t="s">
        <v>18919</v>
      </c>
      <c r="UGA1" t="s">
        <v>18920</v>
      </c>
      <c r="UGB1" t="s">
        <v>18921</v>
      </c>
      <c r="UGC1" t="s">
        <v>18922</v>
      </c>
      <c r="UGD1" t="s">
        <v>18923</v>
      </c>
      <c r="UGE1" t="s">
        <v>18924</v>
      </c>
      <c r="UGF1" t="s">
        <v>18925</v>
      </c>
      <c r="UGG1" t="s">
        <v>18926</v>
      </c>
      <c r="UGH1" t="s">
        <v>18927</v>
      </c>
      <c r="UGI1" t="s">
        <v>18928</v>
      </c>
      <c r="UGJ1" t="s">
        <v>18929</v>
      </c>
      <c r="UGK1" t="s">
        <v>18930</v>
      </c>
      <c r="UGL1" t="s">
        <v>18931</v>
      </c>
      <c r="UGM1" t="s">
        <v>18932</v>
      </c>
      <c r="UGN1" t="s">
        <v>18933</v>
      </c>
      <c r="UGO1" t="s">
        <v>18934</v>
      </c>
      <c r="UGP1" t="s">
        <v>18935</v>
      </c>
      <c r="UGQ1" t="s">
        <v>18936</v>
      </c>
      <c r="UGR1" t="s">
        <v>18937</v>
      </c>
      <c r="UGS1" t="s">
        <v>18938</v>
      </c>
      <c r="UGT1" t="s">
        <v>18939</v>
      </c>
      <c r="UGU1" t="s">
        <v>18940</v>
      </c>
      <c r="UGV1" t="s">
        <v>18941</v>
      </c>
      <c r="UGW1" t="s">
        <v>18942</v>
      </c>
      <c r="UGX1" t="s">
        <v>18943</v>
      </c>
      <c r="UGY1" t="s">
        <v>18944</v>
      </c>
      <c r="UGZ1" t="s">
        <v>18945</v>
      </c>
      <c r="UHA1" t="s">
        <v>18946</v>
      </c>
      <c r="UHB1" t="s">
        <v>18947</v>
      </c>
      <c r="UHC1" t="s">
        <v>18948</v>
      </c>
      <c r="UHD1" t="s">
        <v>18949</v>
      </c>
      <c r="UHE1" t="s">
        <v>18950</v>
      </c>
      <c r="UHF1" t="s">
        <v>18951</v>
      </c>
      <c r="UHG1" t="s">
        <v>18952</v>
      </c>
      <c r="UHH1" t="s">
        <v>18953</v>
      </c>
      <c r="UHI1" t="s">
        <v>18954</v>
      </c>
      <c r="UHJ1" t="s">
        <v>18955</v>
      </c>
      <c r="UHK1" t="s">
        <v>18956</v>
      </c>
      <c r="UHL1" t="s">
        <v>18957</v>
      </c>
      <c r="UHM1" t="s">
        <v>18958</v>
      </c>
      <c r="UHN1" t="s">
        <v>18959</v>
      </c>
      <c r="UHO1" t="s">
        <v>18960</v>
      </c>
      <c r="UHP1" t="s">
        <v>18961</v>
      </c>
      <c r="UHQ1" t="s">
        <v>18962</v>
      </c>
      <c r="UHR1" t="s">
        <v>18963</v>
      </c>
      <c r="UHS1" t="s">
        <v>18964</v>
      </c>
      <c r="UHT1" t="s">
        <v>18965</v>
      </c>
      <c r="UHU1" t="s">
        <v>18966</v>
      </c>
      <c r="UHV1" t="s">
        <v>18967</v>
      </c>
      <c r="UHW1" t="s">
        <v>18968</v>
      </c>
      <c r="UHX1" t="s">
        <v>18969</v>
      </c>
      <c r="UHY1" t="s">
        <v>18970</v>
      </c>
      <c r="UHZ1" t="s">
        <v>18971</v>
      </c>
      <c r="UIA1" t="s">
        <v>18972</v>
      </c>
      <c r="UIB1" t="s">
        <v>18973</v>
      </c>
      <c r="UIC1" t="s">
        <v>18974</v>
      </c>
      <c r="UID1" t="s">
        <v>18975</v>
      </c>
      <c r="UIE1" t="s">
        <v>18976</v>
      </c>
      <c r="UIF1" t="s">
        <v>18977</v>
      </c>
      <c r="UIG1" t="s">
        <v>18978</v>
      </c>
      <c r="UIH1" t="s">
        <v>18979</v>
      </c>
      <c r="UII1" t="s">
        <v>18980</v>
      </c>
      <c r="UIJ1" t="s">
        <v>18981</v>
      </c>
      <c r="UIK1" t="s">
        <v>18982</v>
      </c>
      <c r="UIL1" t="s">
        <v>18983</v>
      </c>
      <c r="UIM1" t="s">
        <v>18984</v>
      </c>
      <c r="UIN1" t="s">
        <v>18985</v>
      </c>
      <c r="UIO1" t="s">
        <v>18986</v>
      </c>
      <c r="UIP1" t="s">
        <v>18987</v>
      </c>
      <c r="UIQ1" t="s">
        <v>18988</v>
      </c>
      <c r="UIR1" t="s">
        <v>18989</v>
      </c>
      <c r="UIS1" t="s">
        <v>18990</v>
      </c>
      <c r="UIT1" t="s">
        <v>18991</v>
      </c>
      <c r="UIU1" t="s">
        <v>18992</v>
      </c>
      <c r="UIV1" t="s">
        <v>18993</v>
      </c>
      <c r="UIW1" t="s">
        <v>18994</v>
      </c>
      <c r="UIX1" t="s">
        <v>18995</v>
      </c>
      <c r="UIY1" t="s">
        <v>18996</v>
      </c>
      <c r="UIZ1" t="s">
        <v>18997</v>
      </c>
      <c r="UJA1" t="s">
        <v>18998</v>
      </c>
      <c r="UJB1" t="s">
        <v>18999</v>
      </c>
      <c r="UJC1" t="s">
        <v>19000</v>
      </c>
      <c r="UJD1" t="s">
        <v>19001</v>
      </c>
      <c r="UJE1" t="s">
        <v>19002</v>
      </c>
      <c r="UJF1" t="s">
        <v>19003</v>
      </c>
      <c r="UJG1" t="s">
        <v>19004</v>
      </c>
      <c r="UJH1" t="s">
        <v>19005</v>
      </c>
      <c r="UJI1" t="s">
        <v>19006</v>
      </c>
      <c r="UJJ1" t="s">
        <v>19007</v>
      </c>
      <c r="UJK1" t="s">
        <v>19008</v>
      </c>
      <c r="UJL1" t="s">
        <v>19009</v>
      </c>
      <c r="UJM1" t="s">
        <v>19010</v>
      </c>
      <c r="UJN1" t="s">
        <v>19011</v>
      </c>
      <c r="UJO1" t="s">
        <v>19012</v>
      </c>
      <c r="UJP1" t="s">
        <v>19013</v>
      </c>
      <c r="UJQ1" t="s">
        <v>19014</v>
      </c>
      <c r="UJR1" t="s">
        <v>19015</v>
      </c>
      <c r="UJS1" t="s">
        <v>19016</v>
      </c>
      <c r="UJT1" t="s">
        <v>19017</v>
      </c>
      <c r="UJU1" t="s">
        <v>19018</v>
      </c>
      <c r="UJV1" t="s">
        <v>19019</v>
      </c>
      <c r="UJW1" t="s">
        <v>19020</v>
      </c>
      <c r="UJX1" t="s">
        <v>19021</v>
      </c>
      <c r="UJY1" t="s">
        <v>19022</v>
      </c>
      <c r="UJZ1" t="s">
        <v>19023</v>
      </c>
      <c r="UKA1" t="s">
        <v>19024</v>
      </c>
      <c r="UKB1" t="s">
        <v>19025</v>
      </c>
      <c r="UKC1" t="s">
        <v>19026</v>
      </c>
      <c r="UKD1" t="s">
        <v>19027</v>
      </c>
      <c r="UKE1" t="s">
        <v>19028</v>
      </c>
      <c r="UKF1" t="s">
        <v>19029</v>
      </c>
      <c r="UKG1" t="s">
        <v>19030</v>
      </c>
      <c r="UKH1" t="s">
        <v>19031</v>
      </c>
      <c r="UKI1" t="s">
        <v>19032</v>
      </c>
      <c r="UKJ1" t="s">
        <v>19033</v>
      </c>
      <c r="UKK1" t="s">
        <v>19034</v>
      </c>
      <c r="UKL1" t="s">
        <v>19035</v>
      </c>
      <c r="UKM1" t="s">
        <v>19036</v>
      </c>
      <c r="UKN1" t="s">
        <v>19037</v>
      </c>
      <c r="UKO1" t="s">
        <v>19038</v>
      </c>
      <c r="UKP1" t="s">
        <v>19039</v>
      </c>
      <c r="UKQ1" t="s">
        <v>19040</v>
      </c>
      <c r="UKR1" t="s">
        <v>19041</v>
      </c>
      <c r="UKS1" t="s">
        <v>19042</v>
      </c>
      <c r="UKT1" t="s">
        <v>19043</v>
      </c>
      <c r="UKU1" t="s">
        <v>19044</v>
      </c>
      <c r="UKV1" t="s">
        <v>19045</v>
      </c>
      <c r="UKW1" t="s">
        <v>19046</v>
      </c>
      <c r="UKX1" t="s">
        <v>19047</v>
      </c>
      <c r="UKY1" t="s">
        <v>19048</v>
      </c>
      <c r="UKZ1" t="s">
        <v>19049</v>
      </c>
      <c r="ULA1" t="s">
        <v>19050</v>
      </c>
      <c r="ULB1" t="s">
        <v>19051</v>
      </c>
      <c r="ULC1" t="s">
        <v>19052</v>
      </c>
      <c r="ULD1" t="s">
        <v>19053</v>
      </c>
      <c r="ULE1" t="s">
        <v>19054</v>
      </c>
      <c r="ULF1" t="s">
        <v>19055</v>
      </c>
      <c r="ULG1" t="s">
        <v>19056</v>
      </c>
      <c r="ULH1" t="s">
        <v>19057</v>
      </c>
      <c r="ULI1" t="s">
        <v>19058</v>
      </c>
      <c r="ULJ1" t="s">
        <v>19059</v>
      </c>
      <c r="ULK1" t="s">
        <v>19060</v>
      </c>
      <c r="ULL1" t="s">
        <v>19061</v>
      </c>
      <c r="ULM1" t="s">
        <v>19062</v>
      </c>
      <c r="ULN1" t="s">
        <v>19063</v>
      </c>
      <c r="ULO1" t="s">
        <v>19064</v>
      </c>
      <c r="ULP1" t="s">
        <v>19065</v>
      </c>
      <c r="ULQ1" t="s">
        <v>19066</v>
      </c>
      <c r="ULR1" t="s">
        <v>19067</v>
      </c>
      <c r="ULS1" t="s">
        <v>19068</v>
      </c>
      <c r="ULT1" t="s">
        <v>19069</v>
      </c>
      <c r="ULU1" t="s">
        <v>19070</v>
      </c>
      <c r="ULV1" t="s">
        <v>19071</v>
      </c>
      <c r="ULW1" t="s">
        <v>19072</v>
      </c>
      <c r="ULX1" t="s">
        <v>19073</v>
      </c>
      <c r="ULY1" t="s">
        <v>19074</v>
      </c>
      <c r="ULZ1" t="s">
        <v>19075</v>
      </c>
      <c r="UMA1" t="s">
        <v>19076</v>
      </c>
      <c r="UMB1" t="s">
        <v>19077</v>
      </c>
      <c r="UMC1" t="s">
        <v>19078</v>
      </c>
      <c r="UMD1" t="s">
        <v>19079</v>
      </c>
      <c r="UME1" t="s">
        <v>19080</v>
      </c>
      <c r="UMF1" t="s">
        <v>19081</v>
      </c>
      <c r="UMG1" t="s">
        <v>19082</v>
      </c>
      <c r="UMH1" t="s">
        <v>19083</v>
      </c>
      <c r="UMI1" t="s">
        <v>19084</v>
      </c>
      <c r="UMJ1" t="s">
        <v>19085</v>
      </c>
      <c r="UMK1" t="s">
        <v>19086</v>
      </c>
      <c r="UML1" t="s">
        <v>19087</v>
      </c>
      <c r="UMM1" t="s">
        <v>19088</v>
      </c>
      <c r="UMN1" t="s">
        <v>19089</v>
      </c>
      <c r="UMO1" t="s">
        <v>19090</v>
      </c>
      <c r="UMP1" t="s">
        <v>19091</v>
      </c>
      <c r="UMQ1" t="s">
        <v>19092</v>
      </c>
      <c r="UMR1" t="s">
        <v>19093</v>
      </c>
      <c r="UMS1" t="s">
        <v>19094</v>
      </c>
      <c r="UMT1" t="s">
        <v>19095</v>
      </c>
      <c r="UMU1" t="s">
        <v>19096</v>
      </c>
      <c r="UMV1" t="s">
        <v>19097</v>
      </c>
      <c r="UMW1" t="s">
        <v>19098</v>
      </c>
      <c r="UMX1" t="s">
        <v>19099</v>
      </c>
      <c r="UMY1" t="s">
        <v>19100</v>
      </c>
      <c r="UMZ1" t="s">
        <v>19101</v>
      </c>
      <c r="UNA1" t="s">
        <v>19102</v>
      </c>
      <c r="UNB1" t="s">
        <v>19103</v>
      </c>
      <c r="UNC1" t="s">
        <v>19104</v>
      </c>
      <c r="UND1" t="s">
        <v>19105</v>
      </c>
      <c r="UNE1" t="s">
        <v>19106</v>
      </c>
      <c r="UNF1" t="s">
        <v>19107</v>
      </c>
      <c r="UNG1" t="s">
        <v>19108</v>
      </c>
      <c r="UNH1" t="s">
        <v>19109</v>
      </c>
      <c r="UNI1" t="s">
        <v>19110</v>
      </c>
      <c r="UNJ1" t="s">
        <v>19111</v>
      </c>
      <c r="UNK1" t="s">
        <v>19112</v>
      </c>
      <c r="UNL1" t="s">
        <v>19113</v>
      </c>
      <c r="UNM1" t="s">
        <v>19114</v>
      </c>
      <c r="UNN1" t="s">
        <v>19115</v>
      </c>
      <c r="UNO1" t="s">
        <v>19116</v>
      </c>
      <c r="UNP1" t="s">
        <v>19117</v>
      </c>
      <c r="UNQ1" t="s">
        <v>19118</v>
      </c>
      <c r="UNR1" t="s">
        <v>19119</v>
      </c>
      <c r="UNS1" t="s">
        <v>19120</v>
      </c>
      <c r="UNT1" t="s">
        <v>19121</v>
      </c>
      <c r="UNU1" t="s">
        <v>19122</v>
      </c>
      <c r="UNV1" t="s">
        <v>19123</v>
      </c>
      <c r="UNW1" t="s">
        <v>19124</v>
      </c>
      <c r="UNX1" t="s">
        <v>19125</v>
      </c>
      <c r="UNY1" t="s">
        <v>19126</v>
      </c>
      <c r="UNZ1" t="s">
        <v>19127</v>
      </c>
      <c r="UOA1" t="s">
        <v>19128</v>
      </c>
      <c r="UOB1" t="s">
        <v>19129</v>
      </c>
      <c r="UOC1" t="s">
        <v>19130</v>
      </c>
      <c r="UOD1" t="s">
        <v>19131</v>
      </c>
      <c r="UOE1" t="s">
        <v>19132</v>
      </c>
      <c r="UOF1" t="s">
        <v>19133</v>
      </c>
      <c r="UOG1" t="s">
        <v>19134</v>
      </c>
      <c r="UOH1" t="s">
        <v>19135</v>
      </c>
      <c r="UOI1" t="s">
        <v>19136</v>
      </c>
      <c r="UOJ1" t="s">
        <v>19137</v>
      </c>
      <c r="UOK1" t="s">
        <v>19138</v>
      </c>
      <c r="UOL1" t="s">
        <v>19139</v>
      </c>
      <c r="UOM1" t="s">
        <v>19140</v>
      </c>
      <c r="UON1" t="s">
        <v>19141</v>
      </c>
      <c r="UOO1" t="s">
        <v>19142</v>
      </c>
      <c r="UOP1" t="s">
        <v>19143</v>
      </c>
      <c r="UOQ1" t="s">
        <v>19144</v>
      </c>
      <c r="UOR1" t="s">
        <v>19145</v>
      </c>
      <c r="UOS1" t="s">
        <v>19146</v>
      </c>
      <c r="UOT1" t="s">
        <v>19147</v>
      </c>
      <c r="UOU1" t="s">
        <v>19148</v>
      </c>
      <c r="UOV1" t="s">
        <v>19149</v>
      </c>
      <c r="UOW1" t="s">
        <v>19150</v>
      </c>
      <c r="UOX1" t="s">
        <v>19151</v>
      </c>
      <c r="UOY1" t="s">
        <v>19152</v>
      </c>
      <c r="UOZ1" t="s">
        <v>19153</v>
      </c>
      <c r="UPA1" t="s">
        <v>19154</v>
      </c>
      <c r="UPB1" t="s">
        <v>19155</v>
      </c>
      <c r="UPC1" t="s">
        <v>19156</v>
      </c>
      <c r="UPD1" t="s">
        <v>19157</v>
      </c>
      <c r="UPE1" t="s">
        <v>19158</v>
      </c>
      <c r="UPF1" t="s">
        <v>19159</v>
      </c>
      <c r="UPG1" t="s">
        <v>19160</v>
      </c>
      <c r="UPH1" t="s">
        <v>19161</v>
      </c>
      <c r="UPI1" t="s">
        <v>19162</v>
      </c>
      <c r="UPJ1" t="s">
        <v>19163</v>
      </c>
      <c r="UPK1" t="s">
        <v>19164</v>
      </c>
      <c r="UPL1" t="s">
        <v>19165</v>
      </c>
      <c r="UPM1" t="s">
        <v>19166</v>
      </c>
      <c r="UPN1" t="s">
        <v>19167</v>
      </c>
      <c r="UPO1" t="s">
        <v>19168</v>
      </c>
      <c r="UPP1" t="s">
        <v>19169</v>
      </c>
      <c r="UPQ1" t="s">
        <v>19170</v>
      </c>
      <c r="UPR1" t="s">
        <v>19171</v>
      </c>
      <c r="UPS1" t="s">
        <v>19172</v>
      </c>
      <c r="UPT1" t="s">
        <v>19173</v>
      </c>
      <c r="UPU1" t="s">
        <v>19174</v>
      </c>
      <c r="UPV1" t="s">
        <v>19175</v>
      </c>
      <c r="UPW1" t="s">
        <v>19176</v>
      </c>
      <c r="UPX1" t="s">
        <v>19177</v>
      </c>
      <c r="UPY1" t="s">
        <v>19178</v>
      </c>
      <c r="UPZ1" t="s">
        <v>19179</v>
      </c>
      <c r="UQA1" t="s">
        <v>19180</v>
      </c>
      <c r="UQB1" t="s">
        <v>19181</v>
      </c>
      <c r="UQC1" t="s">
        <v>19182</v>
      </c>
      <c r="UQD1" t="s">
        <v>19183</v>
      </c>
      <c r="UQE1" t="s">
        <v>19184</v>
      </c>
      <c r="UQF1" t="s">
        <v>19185</v>
      </c>
      <c r="UQG1" t="s">
        <v>19186</v>
      </c>
      <c r="UQH1" t="s">
        <v>19187</v>
      </c>
      <c r="UQI1" t="s">
        <v>19188</v>
      </c>
      <c r="UQJ1" t="s">
        <v>19189</v>
      </c>
      <c r="UQK1" t="s">
        <v>19190</v>
      </c>
      <c r="UQL1" t="s">
        <v>19191</v>
      </c>
      <c r="UQM1" t="s">
        <v>19192</v>
      </c>
      <c r="UQN1" t="s">
        <v>19193</v>
      </c>
      <c r="UQO1" t="s">
        <v>19194</v>
      </c>
      <c r="UQP1" t="s">
        <v>19195</v>
      </c>
      <c r="UQQ1" t="s">
        <v>19196</v>
      </c>
      <c r="UQR1" t="s">
        <v>19197</v>
      </c>
      <c r="UQS1" t="s">
        <v>19198</v>
      </c>
      <c r="UQT1" t="s">
        <v>19199</v>
      </c>
      <c r="UQU1" t="s">
        <v>19200</v>
      </c>
      <c r="UQV1" t="s">
        <v>19201</v>
      </c>
      <c r="UQW1" t="s">
        <v>19202</v>
      </c>
      <c r="UQX1" t="s">
        <v>19203</v>
      </c>
      <c r="UQY1" t="s">
        <v>19204</v>
      </c>
      <c r="UQZ1" t="s">
        <v>19205</v>
      </c>
      <c r="URA1" t="s">
        <v>19206</v>
      </c>
      <c r="URB1" t="s">
        <v>19207</v>
      </c>
      <c r="URC1" t="s">
        <v>19208</v>
      </c>
      <c r="URD1" t="s">
        <v>19209</v>
      </c>
      <c r="URE1" t="s">
        <v>19210</v>
      </c>
      <c r="URF1" t="s">
        <v>19211</v>
      </c>
      <c r="URG1" t="s">
        <v>19212</v>
      </c>
      <c r="URH1" t="s">
        <v>19213</v>
      </c>
      <c r="URI1" t="s">
        <v>19214</v>
      </c>
      <c r="URJ1" t="s">
        <v>19215</v>
      </c>
      <c r="URK1" t="s">
        <v>19216</v>
      </c>
      <c r="URL1" t="s">
        <v>19217</v>
      </c>
      <c r="URM1" t="s">
        <v>19218</v>
      </c>
      <c r="URN1" t="s">
        <v>19219</v>
      </c>
      <c r="URO1" t="s">
        <v>19220</v>
      </c>
      <c r="URP1" t="s">
        <v>19221</v>
      </c>
      <c r="URQ1" t="s">
        <v>19222</v>
      </c>
      <c r="URR1" t="s">
        <v>19223</v>
      </c>
      <c r="URS1" t="s">
        <v>19224</v>
      </c>
      <c r="URT1" t="s">
        <v>19225</v>
      </c>
      <c r="URU1" t="s">
        <v>19226</v>
      </c>
      <c r="URV1" t="s">
        <v>19227</v>
      </c>
      <c r="URW1" t="s">
        <v>19228</v>
      </c>
      <c r="URX1" t="s">
        <v>19229</v>
      </c>
      <c r="URY1" t="s">
        <v>19230</v>
      </c>
      <c r="URZ1" t="s">
        <v>19231</v>
      </c>
      <c r="USA1" t="s">
        <v>19232</v>
      </c>
      <c r="USB1" t="s">
        <v>19233</v>
      </c>
      <c r="USC1" t="s">
        <v>19234</v>
      </c>
      <c r="USD1" t="s">
        <v>19235</v>
      </c>
      <c r="USE1" t="s">
        <v>19236</v>
      </c>
      <c r="USF1" t="s">
        <v>19237</v>
      </c>
      <c r="USG1" t="s">
        <v>19238</v>
      </c>
      <c r="USH1" t="s">
        <v>19239</v>
      </c>
      <c r="USI1" t="s">
        <v>19240</v>
      </c>
      <c r="USJ1" t="s">
        <v>19241</v>
      </c>
      <c r="USK1" t="s">
        <v>19242</v>
      </c>
      <c r="USL1" t="s">
        <v>19243</v>
      </c>
      <c r="USM1" t="s">
        <v>19244</v>
      </c>
      <c r="USN1" t="s">
        <v>19245</v>
      </c>
      <c r="USO1" t="s">
        <v>19246</v>
      </c>
      <c r="USP1" t="s">
        <v>19247</v>
      </c>
      <c r="USQ1" t="s">
        <v>19248</v>
      </c>
      <c r="USR1" t="s">
        <v>19249</v>
      </c>
      <c r="USS1" t="s">
        <v>19250</v>
      </c>
      <c r="UST1" t="s">
        <v>19251</v>
      </c>
      <c r="USU1" t="s">
        <v>19252</v>
      </c>
      <c r="USV1" t="s">
        <v>19253</v>
      </c>
      <c r="USW1" t="s">
        <v>19254</v>
      </c>
      <c r="USX1" t="s">
        <v>19255</v>
      </c>
      <c r="USY1" t="s">
        <v>19256</v>
      </c>
      <c r="USZ1" t="s">
        <v>19257</v>
      </c>
      <c r="UTA1" t="s">
        <v>19258</v>
      </c>
      <c r="UTB1" t="s">
        <v>19259</v>
      </c>
      <c r="UTC1" t="s">
        <v>19260</v>
      </c>
      <c r="UTD1" t="s">
        <v>19261</v>
      </c>
      <c r="UTE1" t="s">
        <v>19262</v>
      </c>
      <c r="UTF1" t="s">
        <v>19263</v>
      </c>
      <c r="UTG1" t="s">
        <v>19264</v>
      </c>
      <c r="UTH1" t="s">
        <v>19265</v>
      </c>
      <c r="UTI1" t="s">
        <v>19266</v>
      </c>
      <c r="UTJ1" t="s">
        <v>19267</v>
      </c>
      <c r="UTK1" t="s">
        <v>19268</v>
      </c>
      <c r="UTL1" t="s">
        <v>19269</v>
      </c>
      <c r="UTM1" t="s">
        <v>19270</v>
      </c>
      <c r="UTN1" t="s">
        <v>19271</v>
      </c>
      <c r="UTO1" t="s">
        <v>19272</v>
      </c>
      <c r="UTP1" t="s">
        <v>19273</v>
      </c>
      <c r="UTQ1" t="s">
        <v>19274</v>
      </c>
      <c r="UTR1" t="s">
        <v>19275</v>
      </c>
      <c r="UTS1" t="s">
        <v>19276</v>
      </c>
      <c r="UTT1" t="s">
        <v>19277</v>
      </c>
      <c r="UTU1" t="s">
        <v>19278</v>
      </c>
      <c r="UTV1" t="s">
        <v>19279</v>
      </c>
      <c r="UTW1" t="s">
        <v>19280</v>
      </c>
      <c r="UTX1" t="s">
        <v>19281</v>
      </c>
      <c r="UTY1" t="s">
        <v>19282</v>
      </c>
      <c r="UTZ1" t="s">
        <v>19283</v>
      </c>
      <c r="UUA1" t="s">
        <v>19284</v>
      </c>
      <c r="UUB1" t="s">
        <v>19285</v>
      </c>
      <c r="UUC1" t="s">
        <v>19286</v>
      </c>
      <c r="UUD1" t="s">
        <v>19287</v>
      </c>
      <c r="UUE1" t="s">
        <v>19288</v>
      </c>
      <c r="UUF1" t="s">
        <v>19289</v>
      </c>
      <c r="UUG1" t="s">
        <v>19290</v>
      </c>
      <c r="UUH1" t="s">
        <v>19291</v>
      </c>
      <c r="UUI1" t="s">
        <v>19292</v>
      </c>
      <c r="UUJ1" t="s">
        <v>19293</v>
      </c>
      <c r="UUK1" t="s">
        <v>19294</v>
      </c>
      <c r="UUL1" t="s">
        <v>19295</v>
      </c>
      <c r="UUM1" t="s">
        <v>19296</v>
      </c>
      <c r="UUN1" t="s">
        <v>19297</v>
      </c>
      <c r="UUO1" t="s">
        <v>19298</v>
      </c>
      <c r="UUP1" t="s">
        <v>19299</v>
      </c>
      <c r="UUQ1" t="s">
        <v>19300</v>
      </c>
      <c r="UUR1" t="s">
        <v>19301</v>
      </c>
      <c r="UUS1" t="s">
        <v>19302</v>
      </c>
      <c r="UUT1" t="s">
        <v>19303</v>
      </c>
      <c r="UUU1" t="s">
        <v>19304</v>
      </c>
      <c r="UUV1" t="s">
        <v>19305</v>
      </c>
      <c r="UUW1" t="s">
        <v>19306</v>
      </c>
      <c r="UUX1" t="s">
        <v>19307</v>
      </c>
      <c r="UUY1" t="s">
        <v>19308</v>
      </c>
      <c r="UUZ1" t="s">
        <v>19309</v>
      </c>
      <c r="UVA1" t="s">
        <v>19310</v>
      </c>
      <c r="UVB1" t="s">
        <v>19311</v>
      </c>
      <c r="UVC1" t="s">
        <v>19312</v>
      </c>
      <c r="UVD1" t="s">
        <v>19313</v>
      </c>
      <c r="UVE1" t="s">
        <v>19314</v>
      </c>
      <c r="UVF1" t="s">
        <v>19315</v>
      </c>
      <c r="UVG1" t="s">
        <v>19316</v>
      </c>
      <c r="UVH1" t="s">
        <v>19317</v>
      </c>
      <c r="UVI1" t="s">
        <v>19318</v>
      </c>
      <c r="UVJ1" t="s">
        <v>19319</v>
      </c>
      <c r="UVK1" t="s">
        <v>19320</v>
      </c>
      <c r="UVL1" t="s">
        <v>19321</v>
      </c>
      <c r="UVM1" t="s">
        <v>19322</v>
      </c>
      <c r="UVN1" t="s">
        <v>19323</v>
      </c>
      <c r="UVO1" t="s">
        <v>19324</v>
      </c>
      <c r="UVP1" t="s">
        <v>19325</v>
      </c>
      <c r="UVQ1" t="s">
        <v>19326</v>
      </c>
      <c r="UVR1" t="s">
        <v>19327</v>
      </c>
      <c r="UVS1" t="s">
        <v>19328</v>
      </c>
      <c r="UVT1" t="s">
        <v>19329</v>
      </c>
      <c r="UVU1" t="s">
        <v>19330</v>
      </c>
      <c r="UVV1" t="s">
        <v>19331</v>
      </c>
      <c r="UVW1" t="s">
        <v>19332</v>
      </c>
      <c r="UVX1" t="s">
        <v>19333</v>
      </c>
      <c r="UVY1" t="s">
        <v>19334</v>
      </c>
      <c r="UVZ1" t="s">
        <v>19335</v>
      </c>
      <c r="UWA1" t="s">
        <v>19336</v>
      </c>
      <c r="UWB1" t="s">
        <v>19337</v>
      </c>
      <c r="UWC1" t="s">
        <v>19338</v>
      </c>
      <c r="UWD1" t="s">
        <v>19339</v>
      </c>
      <c r="UWE1" t="s">
        <v>19340</v>
      </c>
      <c r="UWF1" t="s">
        <v>19341</v>
      </c>
      <c r="UWG1" t="s">
        <v>19342</v>
      </c>
      <c r="UWH1" t="s">
        <v>19343</v>
      </c>
      <c r="UWI1" t="s">
        <v>19344</v>
      </c>
      <c r="UWJ1" t="s">
        <v>19345</v>
      </c>
      <c r="UWK1" t="s">
        <v>19346</v>
      </c>
      <c r="UWL1" t="s">
        <v>19347</v>
      </c>
      <c r="UWM1" t="s">
        <v>19348</v>
      </c>
      <c r="UWN1" t="s">
        <v>19349</v>
      </c>
      <c r="UWO1" t="s">
        <v>19350</v>
      </c>
      <c r="UWP1" t="s">
        <v>19351</v>
      </c>
      <c r="UWQ1" t="s">
        <v>19352</v>
      </c>
      <c r="UWR1" t="s">
        <v>19353</v>
      </c>
      <c r="UWS1" t="s">
        <v>19354</v>
      </c>
      <c r="UWT1" t="s">
        <v>19355</v>
      </c>
      <c r="UWU1" t="s">
        <v>19356</v>
      </c>
      <c r="UWV1" t="s">
        <v>19357</v>
      </c>
      <c r="UWW1" t="s">
        <v>19358</v>
      </c>
      <c r="UWX1" t="s">
        <v>19359</v>
      </c>
      <c r="UWY1" t="s">
        <v>19360</v>
      </c>
      <c r="UWZ1" t="s">
        <v>19361</v>
      </c>
      <c r="UXA1" t="s">
        <v>19362</v>
      </c>
      <c r="UXB1" t="s">
        <v>19363</v>
      </c>
      <c r="UXC1" t="s">
        <v>19364</v>
      </c>
      <c r="UXD1" t="s">
        <v>19365</v>
      </c>
      <c r="UXE1" t="s">
        <v>19366</v>
      </c>
      <c r="UXF1" t="s">
        <v>19367</v>
      </c>
      <c r="UXG1" t="s">
        <v>19368</v>
      </c>
      <c r="UXH1" t="s">
        <v>19369</v>
      </c>
      <c r="UXI1" t="s">
        <v>19370</v>
      </c>
      <c r="UXJ1" t="s">
        <v>19371</v>
      </c>
      <c r="UXK1" t="s">
        <v>19372</v>
      </c>
      <c r="UXL1" t="s">
        <v>19373</v>
      </c>
      <c r="UXM1" t="s">
        <v>19374</v>
      </c>
      <c r="UXN1" t="s">
        <v>19375</v>
      </c>
      <c r="UXO1" t="s">
        <v>19376</v>
      </c>
      <c r="UXP1" t="s">
        <v>19377</v>
      </c>
      <c r="UXQ1" t="s">
        <v>19378</v>
      </c>
      <c r="UXR1" t="s">
        <v>19379</v>
      </c>
      <c r="UXS1" t="s">
        <v>19380</v>
      </c>
      <c r="UXT1" t="s">
        <v>19381</v>
      </c>
      <c r="UXU1" t="s">
        <v>19382</v>
      </c>
      <c r="UXV1" t="s">
        <v>19383</v>
      </c>
      <c r="UXW1" t="s">
        <v>19384</v>
      </c>
      <c r="UXX1" t="s">
        <v>19385</v>
      </c>
      <c r="UXY1" t="s">
        <v>19386</v>
      </c>
      <c r="UXZ1" t="s">
        <v>19387</v>
      </c>
      <c r="UYA1" t="s">
        <v>19388</v>
      </c>
      <c r="UYB1" t="s">
        <v>19389</v>
      </c>
      <c r="UYC1" t="s">
        <v>19390</v>
      </c>
      <c r="UYD1" t="s">
        <v>19391</v>
      </c>
      <c r="UYE1" t="s">
        <v>19392</v>
      </c>
      <c r="UYF1" t="s">
        <v>19393</v>
      </c>
      <c r="UYG1" t="s">
        <v>19394</v>
      </c>
      <c r="UYH1" t="s">
        <v>19395</v>
      </c>
      <c r="UYI1" t="s">
        <v>19396</v>
      </c>
      <c r="UYJ1" t="s">
        <v>19397</v>
      </c>
      <c r="UYK1" t="s">
        <v>19398</v>
      </c>
      <c r="UYL1" t="s">
        <v>19399</v>
      </c>
      <c r="UYM1" t="s">
        <v>19400</v>
      </c>
      <c r="UYN1" t="s">
        <v>19401</v>
      </c>
      <c r="UYO1" t="s">
        <v>19402</v>
      </c>
      <c r="UYP1" t="s">
        <v>19403</v>
      </c>
      <c r="UYQ1" t="s">
        <v>19404</v>
      </c>
      <c r="UYR1" t="s">
        <v>19405</v>
      </c>
      <c r="UYS1" t="s">
        <v>19406</v>
      </c>
      <c r="UYT1" t="s">
        <v>19407</v>
      </c>
      <c r="UYU1" t="s">
        <v>19408</v>
      </c>
      <c r="UYV1" t="s">
        <v>19409</v>
      </c>
      <c r="UYW1" t="s">
        <v>19410</v>
      </c>
      <c r="UYX1" t="s">
        <v>19411</v>
      </c>
      <c r="UYY1" t="s">
        <v>19412</v>
      </c>
      <c r="UYZ1" t="s">
        <v>19413</v>
      </c>
      <c r="UZA1" t="s">
        <v>19414</v>
      </c>
      <c r="UZB1" t="s">
        <v>19415</v>
      </c>
      <c r="UZC1" t="s">
        <v>19416</v>
      </c>
      <c r="UZD1" t="s">
        <v>19417</v>
      </c>
      <c r="UZE1" t="s">
        <v>19418</v>
      </c>
      <c r="UZF1" t="s">
        <v>19419</v>
      </c>
      <c r="UZG1" t="s">
        <v>19420</v>
      </c>
      <c r="UZH1" t="s">
        <v>19421</v>
      </c>
      <c r="UZI1" t="s">
        <v>19422</v>
      </c>
      <c r="UZJ1" t="s">
        <v>19423</v>
      </c>
      <c r="UZK1" t="s">
        <v>19424</v>
      </c>
      <c r="UZL1" t="s">
        <v>19425</v>
      </c>
      <c r="UZM1" t="s">
        <v>19426</v>
      </c>
      <c r="UZN1" t="s">
        <v>19427</v>
      </c>
      <c r="UZO1" t="s">
        <v>19428</v>
      </c>
      <c r="UZP1" t="s">
        <v>19429</v>
      </c>
      <c r="UZQ1" t="s">
        <v>19430</v>
      </c>
      <c r="UZR1" t="s">
        <v>19431</v>
      </c>
      <c r="UZS1" t="s">
        <v>19432</v>
      </c>
      <c r="UZT1" t="s">
        <v>19433</v>
      </c>
      <c r="UZU1" t="s">
        <v>19434</v>
      </c>
      <c r="UZV1" t="s">
        <v>19435</v>
      </c>
      <c r="UZW1" t="s">
        <v>19436</v>
      </c>
      <c r="UZX1" t="s">
        <v>19437</v>
      </c>
      <c r="UZY1" t="s">
        <v>19438</v>
      </c>
      <c r="UZZ1" t="s">
        <v>19439</v>
      </c>
      <c r="VAA1" t="s">
        <v>19440</v>
      </c>
      <c r="VAB1" t="s">
        <v>19441</v>
      </c>
      <c r="VAC1" t="s">
        <v>19442</v>
      </c>
      <c r="VAD1" t="s">
        <v>19443</v>
      </c>
      <c r="VAE1" t="s">
        <v>19444</v>
      </c>
      <c r="VAF1" t="s">
        <v>19445</v>
      </c>
      <c r="VAG1" t="s">
        <v>19446</v>
      </c>
      <c r="VAH1" t="s">
        <v>19447</v>
      </c>
      <c r="VAI1" t="s">
        <v>19448</v>
      </c>
      <c r="VAJ1" t="s">
        <v>19449</v>
      </c>
      <c r="VAK1" t="s">
        <v>19450</v>
      </c>
      <c r="VAL1" t="s">
        <v>19451</v>
      </c>
      <c r="VAM1" t="s">
        <v>19452</v>
      </c>
      <c r="VAN1" t="s">
        <v>19453</v>
      </c>
      <c r="VAO1" t="s">
        <v>19454</v>
      </c>
      <c r="VAP1" t="s">
        <v>19455</v>
      </c>
      <c r="VAQ1" t="s">
        <v>19456</v>
      </c>
      <c r="VAR1" t="s">
        <v>19457</v>
      </c>
      <c r="VAS1" t="s">
        <v>19458</v>
      </c>
      <c r="VAT1" t="s">
        <v>19459</v>
      </c>
      <c r="VAU1" t="s">
        <v>19460</v>
      </c>
      <c r="VAV1" t="s">
        <v>19461</v>
      </c>
      <c r="VAW1" t="s">
        <v>19462</v>
      </c>
      <c r="VAX1" t="s">
        <v>19463</v>
      </c>
      <c r="VAY1" t="s">
        <v>19464</v>
      </c>
      <c r="VAZ1" t="s">
        <v>19465</v>
      </c>
      <c r="VBA1" t="s">
        <v>19466</v>
      </c>
      <c r="VBB1" t="s">
        <v>19467</v>
      </c>
      <c r="VBC1" t="s">
        <v>19468</v>
      </c>
      <c r="VBD1" t="s">
        <v>19469</v>
      </c>
      <c r="VBE1" t="s">
        <v>19470</v>
      </c>
      <c r="VBF1" t="s">
        <v>19471</v>
      </c>
      <c r="VBG1" t="s">
        <v>19472</v>
      </c>
      <c r="VBH1" t="s">
        <v>19473</v>
      </c>
      <c r="VBI1" t="s">
        <v>19474</v>
      </c>
      <c r="VBJ1" t="s">
        <v>19475</v>
      </c>
      <c r="VBK1" t="s">
        <v>19476</v>
      </c>
      <c r="VBL1" t="s">
        <v>19477</v>
      </c>
      <c r="VBM1" t="s">
        <v>19478</v>
      </c>
      <c r="VBN1" t="s">
        <v>19479</v>
      </c>
      <c r="VBO1" t="s">
        <v>19480</v>
      </c>
      <c r="VBP1" t="s">
        <v>19481</v>
      </c>
      <c r="VBQ1" t="s">
        <v>19482</v>
      </c>
      <c r="VBR1" t="s">
        <v>19483</v>
      </c>
      <c r="VBS1" t="s">
        <v>19484</v>
      </c>
      <c r="VBT1" t="s">
        <v>19485</v>
      </c>
      <c r="VBU1" t="s">
        <v>19486</v>
      </c>
      <c r="VBV1" t="s">
        <v>19487</v>
      </c>
      <c r="VBW1" t="s">
        <v>19488</v>
      </c>
      <c r="VBX1" t="s">
        <v>19489</v>
      </c>
      <c r="VBY1" t="s">
        <v>19490</v>
      </c>
      <c r="VBZ1" t="s">
        <v>19491</v>
      </c>
      <c r="VCA1" t="s">
        <v>19492</v>
      </c>
      <c r="VCB1" t="s">
        <v>19493</v>
      </c>
      <c r="VCC1" t="s">
        <v>19494</v>
      </c>
      <c r="VCD1" t="s">
        <v>19495</v>
      </c>
      <c r="VCE1" t="s">
        <v>19496</v>
      </c>
      <c r="VCF1" t="s">
        <v>19497</v>
      </c>
      <c r="VCG1" t="s">
        <v>19498</v>
      </c>
      <c r="VCH1" t="s">
        <v>19499</v>
      </c>
      <c r="VCI1" t="s">
        <v>19500</v>
      </c>
      <c r="VCJ1" t="s">
        <v>19501</v>
      </c>
      <c r="VCK1" t="s">
        <v>19502</v>
      </c>
      <c r="VCL1" t="s">
        <v>19503</v>
      </c>
      <c r="VCM1" t="s">
        <v>19504</v>
      </c>
      <c r="VCN1" t="s">
        <v>19505</v>
      </c>
      <c r="VCO1" t="s">
        <v>19506</v>
      </c>
      <c r="VCP1" t="s">
        <v>19507</v>
      </c>
      <c r="VCQ1" t="s">
        <v>19508</v>
      </c>
      <c r="VCR1" t="s">
        <v>19509</v>
      </c>
      <c r="VCS1" t="s">
        <v>19510</v>
      </c>
      <c r="VCT1" t="s">
        <v>19511</v>
      </c>
      <c r="VCU1" t="s">
        <v>19512</v>
      </c>
      <c r="VCV1" t="s">
        <v>19513</v>
      </c>
      <c r="VCW1" t="s">
        <v>19514</v>
      </c>
      <c r="VCX1" t="s">
        <v>19515</v>
      </c>
      <c r="VCY1" t="s">
        <v>19516</v>
      </c>
      <c r="VCZ1" t="s">
        <v>19517</v>
      </c>
      <c r="VDA1" t="s">
        <v>19518</v>
      </c>
      <c r="VDB1" t="s">
        <v>19519</v>
      </c>
      <c r="VDC1" t="s">
        <v>19520</v>
      </c>
      <c r="VDD1" t="s">
        <v>19521</v>
      </c>
      <c r="VDE1" t="s">
        <v>19522</v>
      </c>
      <c r="VDF1" t="s">
        <v>19523</v>
      </c>
      <c r="VDG1" t="s">
        <v>19524</v>
      </c>
      <c r="VDH1" t="s">
        <v>19525</v>
      </c>
      <c r="VDI1" t="s">
        <v>19526</v>
      </c>
      <c r="VDJ1" t="s">
        <v>19527</v>
      </c>
      <c r="VDK1" t="s">
        <v>19528</v>
      </c>
      <c r="VDL1" t="s">
        <v>19529</v>
      </c>
      <c r="VDM1" t="s">
        <v>19530</v>
      </c>
      <c r="VDN1" t="s">
        <v>19531</v>
      </c>
      <c r="VDO1" t="s">
        <v>19532</v>
      </c>
      <c r="VDP1" t="s">
        <v>19533</v>
      </c>
      <c r="VDQ1" t="s">
        <v>19534</v>
      </c>
      <c r="VDR1" t="s">
        <v>19535</v>
      </c>
      <c r="VDS1" t="s">
        <v>19536</v>
      </c>
      <c r="VDT1" t="s">
        <v>19537</v>
      </c>
      <c r="VDU1" t="s">
        <v>19538</v>
      </c>
      <c r="VDV1" t="s">
        <v>19539</v>
      </c>
      <c r="VDW1" t="s">
        <v>19540</v>
      </c>
      <c r="VDX1" t="s">
        <v>19541</v>
      </c>
      <c r="VDY1" t="s">
        <v>19542</v>
      </c>
      <c r="VDZ1" t="s">
        <v>19543</v>
      </c>
      <c r="VEA1" t="s">
        <v>19544</v>
      </c>
      <c r="VEB1" t="s">
        <v>19545</v>
      </c>
      <c r="VEC1" t="s">
        <v>19546</v>
      </c>
      <c r="VED1" t="s">
        <v>19547</v>
      </c>
      <c r="VEE1" t="s">
        <v>19548</v>
      </c>
      <c r="VEF1" t="s">
        <v>19549</v>
      </c>
      <c r="VEG1" t="s">
        <v>19550</v>
      </c>
      <c r="VEH1" t="s">
        <v>19551</v>
      </c>
      <c r="VEI1" t="s">
        <v>19552</v>
      </c>
      <c r="VEJ1" t="s">
        <v>19553</v>
      </c>
      <c r="VEK1" t="s">
        <v>19554</v>
      </c>
      <c r="VEL1" t="s">
        <v>19555</v>
      </c>
      <c r="VEM1" t="s">
        <v>19556</v>
      </c>
      <c r="VEN1" t="s">
        <v>19557</v>
      </c>
      <c r="VEO1" t="s">
        <v>19558</v>
      </c>
      <c r="VEP1" t="s">
        <v>19559</v>
      </c>
      <c r="VEQ1" t="s">
        <v>19560</v>
      </c>
      <c r="VER1" t="s">
        <v>19561</v>
      </c>
      <c r="VES1" t="s">
        <v>19562</v>
      </c>
      <c r="VET1" t="s">
        <v>19563</v>
      </c>
      <c r="VEU1" t="s">
        <v>19564</v>
      </c>
      <c r="VEV1" t="s">
        <v>19565</v>
      </c>
      <c r="VEW1" t="s">
        <v>19566</v>
      </c>
      <c r="VEX1" t="s">
        <v>19567</v>
      </c>
      <c r="VEY1" t="s">
        <v>19568</v>
      </c>
      <c r="VEZ1" t="s">
        <v>19569</v>
      </c>
      <c r="VFA1" t="s">
        <v>19570</v>
      </c>
      <c r="VFB1" t="s">
        <v>19571</v>
      </c>
      <c r="VFC1" t="s">
        <v>19572</v>
      </c>
      <c r="VFD1" t="s">
        <v>19573</v>
      </c>
      <c r="VFE1" t="s">
        <v>19574</v>
      </c>
      <c r="VFF1" t="s">
        <v>19575</v>
      </c>
      <c r="VFG1" t="s">
        <v>19576</v>
      </c>
      <c r="VFH1" t="s">
        <v>19577</v>
      </c>
      <c r="VFI1" t="s">
        <v>19578</v>
      </c>
      <c r="VFJ1" t="s">
        <v>19579</v>
      </c>
      <c r="VFK1" t="s">
        <v>19580</v>
      </c>
      <c r="VFL1" t="s">
        <v>19581</v>
      </c>
      <c r="VFM1" t="s">
        <v>19582</v>
      </c>
      <c r="VFN1" t="s">
        <v>19583</v>
      </c>
      <c r="VFO1" t="s">
        <v>19584</v>
      </c>
      <c r="VFP1" t="s">
        <v>19585</v>
      </c>
      <c r="VFQ1" t="s">
        <v>19586</v>
      </c>
      <c r="VFR1" t="s">
        <v>19587</v>
      </c>
      <c r="VFS1" t="s">
        <v>19588</v>
      </c>
      <c r="VFT1" t="s">
        <v>19589</v>
      </c>
      <c r="VFU1" t="s">
        <v>19590</v>
      </c>
      <c r="VFV1" t="s">
        <v>19591</v>
      </c>
      <c r="VFW1" t="s">
        <v>19592</v>
      </c>
      <c r="VFX1" t="s">
        <v>19593</v>
      </c>
      <c r="VFY1" t="s">
        <v>19594</v>
      </c>
      <c r="VFZ1" t="s">
        <v>19595</v>
      </c>
      <c r="VGA1" t="s">
        <v>19596</v>
      </c>
      <c r="VGB1" t="s">
        <v>19597</v>
      </c>
      <c r="VGC1" t="s">
        <v>19598</v>
      </c>
      <c r="VGD1" t="s">
        <v>19599</v>
      </c>
      <c r="VGE1" t="s">
        <v>19600</v>
      </c>
      <c r="VGF1" t="s">
        <v>19601</v>
      </c>
      <c r="VGG1" t="s">
        <v>19602</v>
      </c>
      <c r="VGH1" t="s">
        <v>19603</v>
      </c>
      <c r="VGI1" t="s">
        <v>19604</v>
      </c>
      <c r="VGJ1" t="s">
        <v>19605</v>
      </c>
      <c r="VGK1" t="s">
        <v>19606</v>
      </c>
      <c r="VGL1" t="s">
        <v>19607</v>
      </c>
      <c r="VGM1" t="s">
        <v>19608</v>
      </c>
      <c r="VGN1" t="s">
        <v>19609</v>
      </c>
      <c r="VGO1" t="s">
        <v>19610</v>
      </c>
      <c r="VGP1" t="s">
        <v>19611</v>
      </c>
      <c r="VGQ1" t="s">
        <v>19612</v>
      </c>
      <c r="VGR1" t="s">
        <v>19613</v>
      </c>
      <c r="VGS1" t="s">
        <v>19614</v>
      </c>
      <c r="VGT1" t="s">
        <v>19615</v>
      </c>
      <c r="VGU1" t="s">
        <v>19616</v>
      </c>
      <c r="VGV1" t="s">
        <v>19617</v>
      </c>
      <c r="VGW1" t="s">
        <v>19618</v>
      </c>
      <c r="VGX1" t="s">
        <v>19619</v>
      </c>
      <c r="VGY1" t="s">
        <v>19620</v>
      </c>
      <c r="VGZ1" t="s">
        <v>19621</v>
      </c>
      <c r="VHA1" t="s">
        <v>19622</v>
      </c>
      <c r="VHB1" t="s">
        <v>19623</v>
      </c>
      <c r="VHC1" t="s">
        <v>19624</v>
      </c>
      <c r="VHD1" t="s">
        <v>19625</v>
      </c>
      <c r="VHE1" t="s">
        <v>19626</v>
      </c>
      <c r="VHF1" t="s">
        <v>19627</v>
      </c>
      <c r="VHG1" t="s">
        <v>19628</v>
      </c>
      <c r="VHH1" t="s">
        <v>19629</v>
      </c>
      <c r="VHI1" t="s">
        <v>19630</v>
      </c>
      <c r="VHJ1" t="s">
        <v>19631</v>
      </c>
      <c r="VHK1" t="s">
        <v>19632</v>
      </c>
      <c r="VHL1" t="s">
        <v>19633</v>
      </c>
      <c r="VHM1" t="s">
        <v>19634</v>
      </c>
      <c r="VHN1" t="s">
        <v>19635</v>
      </c>
      <c r="VHO1" t="s">
        <v>19636</v>
      </c>
      <c r="VHP1" t="s">
        <v>19637</v>
      </c>
      <c r="VHQ1" t="s">
        <v>19638</v>
      </c>
      <c r="VHR1" t="s">
        <v>19639</v>
      </c>
      <c r="VHS1" t="s">
        <v>19640</v>
      </c>
      <c r="VHT1" t="s">
        <v>19641</v>
      </c>
      <c r="VHU1" t="s">
        <v>19642</v>
      </c>
      <c r="VHV1" t="s">
        <v>19643</v>
      </c>
      <c r="VHW1" t="s">
        <v>19644</v>
      </c>
      <c r="VHX1" t="s">
        <v>19645</v>
      </c>
      <c r="VHY1" t="s">
        <v>19646</v>
      </c>
      <c r="VHZ1" t="s">
        <v>19647</v>
      </c>
      <c r="VIA1" t="s">
        <v>19648</v>
      </c>
      <c r="VIB1" t="s">
        <v>19649</v>
      </c>
      <c r="VIC1" t="s">
        <v>19650</v>
      </c>
      <c r="VID1" t="s">
        <v>19651</v>
      </c>
      <c r="VIE1" t="s">
        <v>19652</v>
      </c>
      <c r="VIF1" t="s">
        <v>19653</v>
      </c>
      <c r="VIG1" t="s">
        <v>19654</v>
      </c>
      <c r="VIH1" t="s">
        <v>19655</v>
      </c>
      <c r="VII1" t="s">
        <v>19656</v>
      </c>
      <c r="VIJ1" t="s">
        <v>19657</v>
      </c>
      <c r="VIK1" t="s">
        <v>19658</v>
      </c>
      <c r="VIL1" t="s">
        <v>19659</v>
      </c>
      <c r="VIM1" t="s">
        <v>19660</v>
      </c>
      <c r="VIN1" t="s">
        <v>19661</v>
      </c>
      <c r="VIO1" t="s">
        <v>19662</v>
      </c>
      <c r="VIP1" t="s">
        <v>19663</v>
      </c>
      <c r="VIQ1" t="s">
        <v>19664</v>
      </c>
      <c r="VIR1" t="s">
        <v>19665</v>
      </c>
      <c r="VIS1" t="s">
        <v>19666</v>
      </c>
      <c r="VIT1" t="s">
        <v>19667</v>
      </c>
      <c r="VIU1" t="s">
        <v>19668</v>
      </c>
      <c r="VIV1" t="s">
        <v>19669</v>
      </c>
      <c r="VIW1" t="s">
        <v>19670</v>
      </c>
      <c r="VIX1" t="s">
        <v>19671</v>
      </c>
      <c r="VIY1" t="s">
        <v>19672</v>
      </c>
      <c r="VIZ1" t="s">
        <v>19673</v>
      </c>
      <c r="VJA1" t="s">
        <v>19674</v>
      </c>
      <c r="VJB1" t="s">
        <v>19675</v>
      </c>
      <c r="VJC1" t="s">
        <v>19676</v>
      </c>
      <c r="VJD1" t="s">
        <v>19677</v>
      </c>
      <c r="VJE1" t="s">
        <v>19678</v>
      </c>
      <c r="VJF1" t="s">
        <v>19679</v>
      </c>
      <c r="VJG1" t="s">
        <v>19680</v>
      </c>
      <c r="VJH1" t="s">
        <v>19681</v>
      </c>
      <c r="VJI1" t="s">
        <v>19682</v>
      </c>
      <c r="VJJ1" t="s">
        <v>19683</v>
      </c>
      <c r="VJK1" t="s">
        <v>19684</v>
      </c>
      <c r="VJL1" t="s">
        <v>19685</v>
      </c>
      <c r="VJM1" t="s">
        <v>19686</v>
      </c>
      <c r="VJN1" t="s">
        <v>19687</v>
      </c>
      <c r="VJO1" t="s">
        <v>19688</v>
      </c>
      <c r="VJP1" t="s">
        <v>19689</v>
      </c>
      <c r="VJQ1" t="s">
        <v>19690</v>
      </c>
      <c r="VJR1" t="s">
        <v>19691</v>
      </c>
      <c r="VJS1" t="s">
        <v>19692</v>
      </c>
      <c r="VJT1" t="s">
        <v>19693</v>
      </c>
      <c r="VJU1" t="s">
        <v>19694</v>
      </c>
      <c r="VJV1" t="s">
        <v>19695</v>
      </c>
      <c r="VJW1" t="s">
        <v>19696</v>
      </c>
      <c r="VJX1" t="s">
        <v>19697</v>
      </c>
      <c r="VJY1" t="s">
        <v>19698</v>
      </c>
      <c r="VJZ1" t="s">
        <v>19699</v>
      </c>
      <c r="VKA1" t="s">
        <v>19700</v>
      </c>
      <c r="VKB1" t="s">
        <v>19701</v>
      </c>
      <c r="VKC1" t="s">
        <v>19702</v>
      </c>
      <c r="VKD1" t="s">
        <v>19703</v>
      </c>
      <c r="VKE1" t="s">
        <v>19704</v>
      </c>
      <c r="VKF1" t="s">
        <v>19705</v>
      </c>
      <c r="VKG1" t="s">
        <v>19706</v>
      </c>
      <c r="VKH1" t="s">
        <v>19707</v>
      </c>
      <c r="VKI1" t="s">
        <v>19708</v>
      </c>
      <c r="VKJ1" t="s">
        <v>19709</v>
      </c>
      <c r="VKK1" t="s">
        <v>19710</v>
      </c>
      <c r="VKL1" t="s">
        <v>19711</v>
      </c>
      <c r="VKM1" t="s">
        <v>19712</v>
      </c>
      <c r="VKN1" t="s">
        <v>19713</v>
      </c>
      <c r="VKO1" t="s">
        <v>19714</v>
      </c>
      <c r="VKP1" t="s">
        <v>19715</v>
      </c>
      <c r="VKQ1" t="s">
        <v>19716</v>
      </c>
      <c r="VKR1" t="s">
        <v>19717</v>
      </c>
      <c r="VKS1" t="s">
        <v>19718</v>
      </c>
      <c r="VKT1" t="s">
        <v>19719</v>
      </c>
      <c r="VKU1" t="s">
        <v>19720</v>
      </c>
      <c r="VKV1" t="s">
        <v>19721</v>
      </c>
      <c r="VKW1" t="s">
        <v>19722</v>
      </c>
      <c r="VKX1" t="s">
        <v>19723</v>
      </c>
      <c r="VKY1" t="s">
        <v>19724</v>
      </c>
      <c r="VKZ1" t="s">
        <v>19725</v>
      </c>
      <c r="VLA1" t="s">
        <v>19726</v>
      </c>
      <c r="VLB1" t="s">
        <v>19727</v>
      </c>
      <c r="VLC1" t="s">
        <v>19728</v>
      </c>
      <c r="VLD1" t="s">
        <v>19729</v>
      </c>
      <c r="VLE1" t="s">
        <v>19730</v>
      </c>
      <c r="VLF1" t="s">
        <v>19731</v>
      </c>
      <c r="VLG1" t="s">
        <v>19732</v>
      </c>
      <c r="VLH1" t="s">
        <v>19733</v>
      </c>
      <c r="VLI1" t="s">
        <v>19734</v>
      </c>
      <c r="VLJ1" t="s">
        <v>19735</v>
      </c>
      <c r="VLK1" t="s">
        <v>19736</v>
      </c>
      <c r="VLL1" t="s">
        <v>19737</v>
      </c>
      <c r="VLM1" t="s">
        <v>19738</v>
      </c>
      <c r="VLN1" t="s">
        <v>19739</v>
      </c>
      <c r="VLO1" t="s">
        <v>19740</v>
      </c>
      <c r="VLP1" t="s">
        <v>19741</v>
      </c>
      <c r="VLQ1" t="s">
        <v>19742</v>
      </c>
      <c r="VLR1" t="s">
        <v>19743</v>
      </c>
      <c r="VLS1" t="s">
        <v>19744</v>
      </c>
      <c r="VLT1" t="s">
        <v>19745</v>
      </c>
      <c r="VLU1" t="s">
        <v>19746</v>
      </c>
      <c r="VLV1" t="s">
        <v>19747</v>
      </c>
      <c r="VLW1" t="s">
        <v>19748</v>
      </c>
      <c r="VLX1" t="s">
        <v>19749</v>
      </c>
      <c r="VLY1" t="s">
        <v>19750</v>
      </c>
      <c r="VLZ1" t="s">
        <v>19751</v>
      </c>
      <c r="VMA1" t="s">
        <v>19752</v>
      </c>
      <c r="VMB1" t="s">
        <v>19753</v>
      </c>
      <c r="VMC1" t="s">
        <v>19754</v>
      </c>
      <c r="VMD1" t="s">
        <v>19755</v>
      </c>
      <c r="VME1" t="s">
        <v>19756</v>
      </c>
      <c r="VMF1" t="s">
        <v>19757</v>
      </c>
      <c r="VMG1" t="s">
        <v>19758</v>
      </c>
      <c r="VMH1" t="s">
        <v>19759</v>
      </c>
      <c r="VMI1" t="s">
        <v>19760</v>
      </c>
      <c r="VMJ1" t="s">
        <v>19761</v>
      </c>
      <c r="VMK1" t="s">
        <v>19762</v>
      </c>
      <c r="VML1" t="s">
        <v>19763</v>
      </c>
      <c r="VMM1" t="s">
        <v>19764</v>
      </c>
      <c r="VMN1" t="s">
        <v>19765</v>
      </c>
      <c r="VMO1" t="s">
        <v>19766</v>
      </c>
      <c r="VMP1" t="s">
        <v>19767</v>
      </c>
      <c r="VMQ1" t="s">
        <v>19768</v>
      </c>
      <c r="VMR1" t="s">
        <v>19769</v>
      </c>
      <c r="VMS1" t="s">
        <v>19770</v>
      </c>
      <c r="VMT1" t="s">
        <v>19771</v>
      </c>
      <c r="VMU1" t="s">
        <v>19772</v>
      </c>
      <c r="VMV1" t="s">
        <v>19773</v>
      </c>
      <c r="VMW1" t="s">
        <v>19774</v>
      </c>
      <c r="VMX1" t="s">
        <v>19775</v>
      </c>
      <c r="VMY1" t="s">
        <v>19776</v>
      </c>
      <c r="VMZ1" t="s">
        <v>19777</v>
      </c>
      <c r="VNA1" t="s">
        <v>19778</v>
      </c>
      <c r="VNB1" t="s">
        <v>19779</v>
      </c>
      <c r="VNC1" t="s">
        <v>19780</v>
      </c>
      <c r="VND1" t="s">
        <v>19781</v>
      </c>
      <c r="VNE1" t="s">
        <v>19782</v>
      </c>
      <c r="VNF1" t="s">
        <v>19783</v>
      </c>
      <c r="VNG1" t="s">
        <v>19784</v>
      </c>
      <c r="VNH1" t="s">
        <v>19785</v>
      </c>
      <c r="VNI1" t="s">
        <v>19786</v>
      </c>
      <c r="VNJ1" t="s">
        <v>19787</v>
      </c>
      <c r="VNK1" t="s">
        <v>19788</v>
      </c>
      <c r="VNL1" t="s">
        <v>19789</v>
      </c>
      <c r="VNM1" t="s">
        <v>19790</v>
      </c>
      <c r="VNN1" t="s">
        <v>19791</v>
      </c>
      <c r="VNO1" t="s">
        <v>19792</v>
      </c>
      <c r="VNP1" t="s">
        <v>19793</v>
      </c>
      <c r="VNQ1" t="s">
        <v>19794</v>
      </c>
      <c r="VNR1" t="s">
        <v>19795</v>
      </c>
      <c r="VNS1" t="s">
        <v>19796</v>
      </c>
      <c r="VNT1" t="s">
        <v>19797</v>
      </c>
      <c r="VNU1" t="s">
        <v>19798</v>
      </c>
      <c r="VNV1" t="s">
        <v>19799</v>
      </c>
      <c r="VNW1" t="s">
        <v>19800</v>
      </c>
      <c r="VNX1" t="s">
        <v>19801</v>
      </c>
      <c r="VNY1" t="s">
        <v>19802</v>
      </c>
      <c r="VNZ1" t="s">
        <v>19803</v>
      </c>
      <c r="VOA1" t="s">
        <v>19804</v>
      </c>
      <c r="VOB1" t="s">
        <v>19805</v>
      </c>
      <c r="VOC1" t="s">
        <v>19806</v>
      </c>
      <c r="VOD1" t="s">
        <v>19807</v>
      </c>
      <c r="VOE1" t="s">
        <v>19808</v>
      </c>
      <c r="VOF1" t="s">
        <v>19809</v>
      </c>
      <c r="VOG1" t="s">
        <v>19810</v>
      </c>
      <c r="VOH1" t="s">
        <v>19811</v>
      </c>
      <c r="VOI1" t="s">
        <v>19812</v>
      </c>
      <c r="VOJ1" t="s">
        <v>19813</v>
      </c>
      <c r="VOK1" t="s">
        <v>19814</v>
      </c>
      <c r="VOL1" t="s">
        <v>19815</v>
      </c>
      <c r="VOM1" t="s">
        <v>19816</v>
      </c>
      <c r="VON1" t="s">
        <v>19817</v>
      </c>
      <c r="VOO1" t="s">
        <v>19818</v>
      </c>
      <c r="VOP1" t="s">
        <v>19819</v>
      </c>
      <c r="VOQ1" t="s">
        <v>19820</v>
      </c>
      <c r="VOR1" t="s">
        <v>19821</v>
      </c>
      <c r="VOS1" t="s">
        <v>19822</v>
      </c>
      <c r="VOT1" t="s">
        <v>19823</v>
      </c>
      <c r="VOU1" t="s">
        <v>19824</v>
      </c>
      <c r="VOV1" t="s">
        <v>19825</v>
      </c>
      <c r="VOW1" t="s">
        <v>19826</v>
      </c>
      <c r="VOX1" t="s">
        <v>19827</v>
      </c>
      <c r="VOY1" t="s">
        <v>19828</v>
      </c>
      <c r="VOZ1" t="s">
        <v>19829</v>
      </c>
      <c r="VPA1" t="s">
        <v>19830</v>
      </c>
      <c r="VPB1" t="s">
        <v>19831</v>
      </c>
      <c r="VPC1" t="s">
        <v>19832</v>
      </c>
      <c r="VPD1" t="s">
        <v>19833</v>
      </c>
      <c r="VPE1" t="s">
        <v>19834</v>
      </c>
      <c r="VPF1" t="s">
        <v>19835</v>
      </c>
      <c r="VPG1" t="s">
        <v>19836</v>
      </c>
      <c r="VPH1" t="s">
        <v>19837</v>
      </c>
      <c r="VPI1" t="s">
        <v>19838</v>
      </c>
      <c r="VPJ1" t="s">
        <v>19839</v>
      </c>
      <c r="VPK1" t="s">
        <v>19840</v>
      </c>
      <c r="VPL1" t="s">
        <v>19841</v>
      </c>
      <c r="VPM1" t="s">
        <v>19842</v>
      </c>
      <c r="VPN1" t="s">
        <v>19843</v>
      </c>
      <c r="VPO1" t="s">
        <v>19844</v>
      </c>
      <c r="VPP1" t="s">
        <v>19845</v>
      </c>
      <c r="VPQ1" t="s">
        <v>19846</v>
      </c>
      <c r="VPR1" t="s">
        <v>19847</v>
      </c>
      <c r="VPS1" t="s">
        <v>19848</v>
      </c>
      <c r="VPT1" t="s">
        <v>19849</v>
      </c>
      <c r="VPU1" t="s">
        <v>19850</v>
      </c>
      <c r="VPV1" t="s">
        <v>19851</v>
      </c>
      <c r="VPW1" t="s">
        <v>19852</v>
      </c>
      <c r="VPX1" t="s">
        <v>19853</v>
      </c>
      <c r="VPY1" t="s">
        <v>19854</v>
      </c>
      <c r="VPZ1" t="s">
        <v>19855</v>
      </c>
      <c r="VQA1" t="s">
        <v>19856</v>
      </c>
      <c r="VQB1" t="s">
        <v>19857</v>
      </c>
      <c r="VQC1" t="s">
        <v>19858</v>
      </c>
      <c r="VQD1" t="s">
        <v>19859</v>
      </c>
      <c r="VQE1" t="s">
        <v>19860</v>
      </c>
      <c r="VQF1" t="s">
        <v>19861</v>
      </c>
      <c r="VQG1" t="s">
        <v>19862</v>
      </c>
      <c r="VQH1" t="s">
        <v>19863</v>
      </c>
      <c r="VQI1" t="s">
        <v>19864</v>
      </c>
      <c r="VQJ1" t="s">
        <v>19865</v>
      </c>
      <c r="VQK1" t="s">
        <v>19866</v>
      </c>
      <c r="VQL1" t="s">
        <v>19867</v>
      </c>
      <c r="VQM1" t="s">
        <v>19868</v>
      </c>
      <c r="VQN1" t="s">
        <v>19869</v>
      </c>
      <c r="VQO1" t="s">
        <v>19870</v>
      </c>
      <c r="VQP1" t="s">
        <v>19871</v>
      </c>
      <c r="VQQ1" t="s">
        <v>19872</v>
      </c>
      <c r="VQR1" t="s">
        <v>19873</v>
      </c>
      <c r="VQS1" t="s">
        <v>19874</v>
      </c>
      <c r="VQT1" t="s">
        <v>19875</v>
      </c>
      <c r="VQU1" t="s">
        <v>19876</v>
      </c>
      <c r="VQV1" t="s">
        <v>19877</v>
      </c>
      <c r="VQW1" t="s">
        <v>19878</v>
      </c>
      <c r="VQX1" t="s">
        <v>19879</v>
      </c>
      <c r="VQY1" t="s">
        <v>19880</v>
      </c>
      <c r="VQZ1" t="s">
        <v>19881</v>
      </c>
      <c r="VRA1" t="s">
        <v>19882</v>
      </c>
      <c r="VRB1" t="s">
        <v>19883</v>
      </c>
      <c r="VRC1" t="s">
        <v>19884</v>
      </c>
      <c r="VRD1" t="s">
        <v>19885</v>
      </c>
      <c r="VRE1" t="s">
        <v>19886</v>
      </c>
      <c r="VRF1" t="s">
        <v>19887</v>
      </c>
      <c r="VRG1" t="s">
        <v>19888</v>
      </c>
      <c r="VRH1" t="s">
        <v>19889</v>
      </c>
      <c r="VRI1" t="s">
        <v>19890</v>
      </c>
      <c r="VRJ1" t="s">
        <v>19891</v>
      </c>
      <c r="VRK1" t="s">
        <v>19892</v>
      </c>
      <c r="VRL1" t="s">
        <v>19893</v>
      </c>
      <c r="VRM1" t="s">
        <v>19894</v>
      </c>
      <c r="VRN1" t="s">
        <v>19895</v>
      </c>
      <c r="VRO1" t="s">
        <v>19896</v>
      </c>
      <c r="VRP1" t="s">
        <v>19897</v>
      </c>
      <c r="VRQ1" t="s">
        <v>19898</v>
      </c>
      <c r="VRR1" t="s">
        <v>19899</v>
      </c>
      <c r="VRS1" t="s">
        <v>19900</v>
      </c>
      <c r="VRT1" t="s">
        <v>19901</v>
      </c>
      <c r="VRU1" t="s">
        <v>19902</v>
      </c>
      <c r="VRV1" t="s">
        <v>19903</v>
      </c>
      <c r="VRW1" t="s">
        <v>19904</v>
      </c>
      <c r="VRX1" t="s">
        <v>19905</v>
      </c>
      <c r="VRY1" t="s">
        <v>19906</v>
      </c>
      <c r="VRZ1" t="s">
        <v>19907</v>
      </c>
      <c r="VSA1" t="s">
        <v>19908</v>
      </c>
      <c r="VSB1" t="s">
        <v>19909</v>
      </c>
      <c r="VSC1" t="s">
        <v>19910</v>
      </c>
      <c r="VSD1" t="s">
        <v>19911</v>
      </c>
      <c r="VSE1" t="s">
        <v>19912</v>
      </c>
      <c r="VSF1" t="s">
        <v>19913</v>
      </c>
      <c r="VSG1" t="s">
        <v>19914</v>
      </c>
      <c r="VSH1" t="s">
        <v>19915</v>
      </c>
      <c r="VSI1" t="s">
        <v>19916</v>
      </c>
      <c r="VSJ1" t="s">
        <v>19917</v>
      </c>
      <c r="VSK1" t="s">
        <v>19918</v>
      </c>
      <c r="VSL1" t="s">
        <v>19919</v>
      </c>
      <c r="VSM1" t="s">
        <v>19920</v>
      </c>
      <c r="VSN1" t="s">
        <v>19921</v>
      </c>
      <c r="VSO1" t="s">
        <v>19922</v>
      </c>
      <c r="VSP1" t="s">
        <v>19923</v>
      </c>
      <c r="VSQ1" t="s">
        <v>19924</v>
      </c>
      <c r="VSR1" t="s">
        <v>19925</v>
      </c>
      <c r="VSS1" t="s">
        <v>19926</v>
      </c>
      <c r="VST1" t="s">
        <v>19927</v>
      </c>
      <c r="VSU1" t="s">
        <v>19928</v>
      </c>
      <c r="VSV1" t="s">
        <v>19929</v>
      </c>
      <c r="VSW1" t="s">
        <v>19930</v>
      </c>
      <c r="VSX1" t="s">
        <v>19931</v>
      </c>
      <c r="VSY1" t="s">
        <v>19932</v>
      </c>
      <c r="VSZ1" t="s">
        <v>19933</v>
      </c>
      <c r="VTA1" t="s">
        <v>19934</v>
      </c>
      <c r="VTB1" t="s">
        <v>19935</v>
      </c>
      <c r="VTC1" t="s">
        <v>19936</v>
      </c>
      <c r="VTD1" t="s">
        <v>19937</v>
      </c>
      <c r="VTE1" t="s">
        <v>19938</v>
      </c>
      <c r="VTF1" t="s">
        <v>19939</v>
      </c>
      <c r="VTG1" t="s">
        <v>19940</v>
      </c>
      <c r="VTH1" t="s">
        <v>19941</v>
      </c>
      <c r="VTI1" t="s">
        <v>19942</v>
      </c>
      <c r="VTJ1" t="s">
        <v>19943</v>
      </c>
      <c r="VTK1" t="s">
        <v>19944</v>
      </c>
      <c r="VTL1" t="s">
        <v>19945</v>
      </c>
      <c r="VTM1" t="s">
        <v>19946</v>
      </c>
      <c r="VTN1" t="s">
        <v>19947</v>
      </c>
      <c r="VTO1" t="s">
        <v>19948</v>
      </c>
      <c r="VTP1" t="s">
        <v>19949</v>
      </c>
      <c r="VTQ1" t="s">
        <v>19950</v>
      </c>
      <c r="VTR1" t="s">
        <v>19951</v>
      </c>
      <c r="VTS1" t="s">
        <v>19952</v>
      </c>
      <c r="VTT1" t="s">
        <v>19953</v>
      </c>
      <c r="VTU1" t="s">
        <v>19954</v>
      </c>
      <c r="VTV1" t="s">
        <v>19955</v>
      </c>
      <c r="VTW1" t="s">
        <v>19956</v>
      </c>
      <c r="VTX1" t="s">
        <v>19957</v>
      </c>
      <c r="VTY1" t="s">
        <v>19958</v>
      </c>
      <c r="VTZ1" t="s">
        <v>19959</v>
      </c>
      <c r="VUA1" t="s">
        <v>19960</v>
      </c>
      <c r="VUB1" t="s">
        <v>19961</v>
      </c>
      <c r="VUC1" t="s">
        <v>19962</v>
      </c>
      <c r="VUD1" t="s">
        <v>19963</v>
      </c>
      <c r="VUE1" t="s">
        <v>19964</v>
      </c>
      <c r="VUF1" t="s">
        <v>19965</v>
      </c>
      <c r="VUG1" t="s">
        <v>19966</v>
      </c>
      <c r="VUH1" t="s">
        <v>19967</v>
      </c>
      <c r="VUI1" t="s">
        <v>19968</v>
      </c>
      <c r="VUJ1" t="s">
        <v>19969</v>
      </c>
      <c r="VUK1" t="s">
        <v>19970</v>
      </c>
      <c r="VUL1" t="s">
        <v>19971</v>
      </c>
      <c r="VUM1" t="s">
        <v>19972</v>
      </c>
      <c r="VUN1" t="s">
        <v>19973</v>
      </c>
      <c r="VUO1" t="s">
        <v>19974</v>
      </c>
      <c r="VUP1" t="s">
        <v>19975</v>
      </c>
      <c r="VUQ1" t="s">
        <v>19976</v>
      </c>
      <c r="VUR1" t="s">
        <v>19977</v>
      </c>
      <c r="VUS1" t="s">
        <v>19978</v>
      </c>
      <c r="VUT1" t="s">
        <v>19979</v>
      </c>
      <c r="VUU1" t="s">
        <v>19980</v>
      </c>
      <c r="VUV1" t="s">
        <v>19981</v>
      </c>
      <c r="VUW1" t="s">
        <v>19982</v>
      </c>
      <c r="VUX1" t="s">
        <v>19983</v>
      </c>
      <c r="VUY1" t="s">
        <v>19984</v>
      </c>
      <c r="VUZ1" t="s">
        <v>19985</v>
      </c>
      <c r="VVA1" t="s">
        <v>19986</v>
      </c>
      <c r="VVB1" t="s">
        <v>19987</v>
      </c>
      <c r="VVC1" t="s">
        <v>19988</v>
      </c>
      <c r="VVD1" t="s">
        <v>19989</v>
      </c>
      <c r="VVE1" t="s">
        <v>19990</v>
      </c>
      <c r="VVF1" t="s">
        <v>19991</v>
      </c>
      <c r="VVG1" t="s">
        <v>19992</v>
      </c>
      <c r="VVH1" t="s">
        <v>19993</v>
      </c>
      <c r="VVI1" t="s">
        <v>19994</v>
      </c>
      <c r="VVJ1" t="s">
        <v>19995</v>
      </c>
      <c r="VVK1" t="s">
        <v>19996</v>
      </c>
      <c r="VVL1" t="s">
        <v>19997</v>
      </c>
      <c r="VVM1" t="s">
        <v>19998</v>
      </c>
      <c r="VVN1" t="s">
        <v>19999</v>
      </c>
      <c r="VVO1" t="s">
        <v>20000</v>
      </c>
      <c r="VVP1" t="s">
        <v>20001</v>
      </c>
      <c r="VVQ1" t="s">
        <v>20002</v>
      </c>
      <c r="VVR1" t="s">
        <v>20003</v>
      </c>
      <c r="VVS1" t="s">
        <v>20004</v>
      </c>
      <c r="VVT1" t="s">
        <v>20005</v>
      </c>
      <c r="VVU1" t="s">
        <v>20006</v>
      </c>
      <c r="VVV1" t="s">
        <v>20007</v>
      </c>
      <c r="VVW1" t="s">
        <v>20008</v>
      </c>
      <c r="VVX1" t="s">
        <v>20009</v>
      </c>
      <c r="VVY1" t="s">
        <v>20010</v>
      </c>
      <c r="VVZ1" t="s">
        <v>20011</v>
      </c>
      <c r="VWA1" t="s">
        <v>20012</v>
      </c>
      <c r="VWB1" t="s">
        <v>20013</v>
      </c>
      <c r="VWC1" t="s">
        <v>20014</v>
      </c>
      <c r="VWD1" t="s">
        <v>20015</v>
      </c>
      <c r="VWE1" t="s">
        <v>20016</v>
      </c>
      <c r="VWF1" t="s">
        <v>20017</v>
      </c>
      <c r="VWG1" t="s">
        <v>20018</v>
      </c>
      <c r="VWH1" t="s">
        <v>20019</v>
      </c>
      <c r="VWI1" t="s">
        <v>20020</v>
      </c>
      <c r="VWJ1" t="s">
        <v>20021</v>
      </c>
      <c r="VWK1" t="s">
        <v>20022</v>
      </c>
      <c r="VWL1" t="s">
        <v>20023</v>
      </c>
      <c r="VWM1" t="s">
        <v>20024</v>
      </c>
      <c r="VWN1" t="s">
        <v>20025</v>
      </c>
      <c r="VWO1" t="s">
        <v>20026</v>
      </c>
      <c r="VWP1" t="s">
        <v>20027</v>
      </c>
      <c r="VWQ1" t="s">
        <v>20028</v>
      </c>
      <c r="VWR1" t="s">
        <v>20029</v>
      </c>
      <c r="VWS1" t="s">
        <v>20030</v>
      </c>
      <c r="VWT1" t="s">
        <v>20031</v>
      </c>
      <c r="VWU1" t="s">
        <v>20032</v>
      </c>
      <c r="VWV1" t="s">
        <v>20033</v>
      </c>
      <c r="VWW1" t="s">
        <v>20034</v>
      </c>
      <c r="VWX1" t="s">
        <v>20035</v>
      </c>
      <c r="VWY1" t="s">
        <v>20036</v>
      </c>
      <c r="VWZ1" t="s">
        <v>20037</v>
      </c>
      <c r="VXA1" t="s">
        <v>20038</v>
      </c>
      <c r="VXB1" t="s">
        <v>20039</v>
      </c>
      <c r="VXC1" t="s">
        <v>20040</v>
      </c>
      <c r="VXD1" t="s">
        <v>20041</v>
      </c>
      <c r="VXE1" t="s">
        <v>20042</v>
      </c>
      <c r="VXF1" t="s">
        <v>20043</v>
      </c>
      <c r="VXG1" t="s">
        <v>20044</v>
      </c>
      <c r="VXH1" t="s">
        <v>20045</v>
      </c>
      <c r="VXI1" t="s">
        <v>20046</v>
      </c>
      <c r="VXJ1" t="s">
        <v>20047</v>
      </c>
      <c r="VXK1" t="s">
        <v>20048</v>
      </c>
      <c r="VXL1" t="s">
        <v>20049</v>
      </c>
      <c r="VXM1" t="s">
        <v>20050</v>
      </c>
      <c r="VXN1" t="s">
        <v>20051</v>
      </c>
      <c r="VXO1" t="s">
        <v>20052</v>
      </c>
      <c r="VXP1" t="s">
        <v>20053</v>
      </c>
      <c r="VXQ1" t="s">
        <v>20054</v>
      </c>
      <c r="VXR1" t="s">
        <v>20055</v>
      </c>
      <c r="VXS1" t="s">
        <v>20056</v>
      </c>
      <c r="VXT1" t="s">
        <v>20057</v>
      </c>
      <c r="VXU1" t="s">
        <v>20058</v>
      </c>
      <c r="VXV1" t="s">
        <v>20059</v>
      </c>
      <c r="VXW1" t="s">
        <v>20060</v>
      </c>
      <c r="VXX1" t="s">
        <v>20061</v>
      </c>
      <c r="VXY1" t="s">
        <v>20062</v>
      </c>
      <c r="VXZ1" t="s">
        <v>20063</v>
      </c>
      <c r="VYA1" t="s">
        <v>20064</v>
      </c>
      <c r="VYB1" t="s">
        <v>20065</v>
      </c>
      <c r="VYC1" t="s">
        <v>20066</v>
      </c>
      <c r="VYD1" t="s">
        <v>20067</v>
      </c>
      <c r="VYE1" t="s">
        <v>20068</v>
      </c>
      <c r="VYF1" t="s">
        <v>20069</v>
      </c>
      <c r="VYG1" t="s">
        <v>20070</v>
      </c>
      <c r="VYH1" t="s">
        <v>20071</v>
      </c>
      <c r="VYI1" t="s">
        <v>20072</v>
      </c>
      <c r="VYJ1" t="s">
        <v>20073</v>
      </c>
      <c r="VYK1" t="s">
        <v>20074</v>
      </c>
      <c r="VYL1" t="s">
        <v>20075</v>
      </c>
      <c r="VYM1" t="s">
        <v>20076</v>
      </c>
      <c r="VYN1" t="s">
        <v>20077</v>
      </c>
      <c r="VYO1" t="s">
        <v>20078</v>
      </c>
      <c r="VYP1" t="s">
        <v>20079</v>
      </c>
      <c r="VYQ1" t="s">
        <v>20080</v>
      </c>
      <c r="VYR1" t="s">
        <v>20081</v>
      </c>
      <c r="VYS1" t="s">
        <v>20082</v>
      </c>
      <c r="VYT1" t="s">
        <v>20083</v>
      </c>
      <c r="VYU1" t="s">
        <v>20084</v>
      </c>
      <c r="VYV1" t="s">
        <v>20085</v>
      </c>
      <c r="VYW1" t="s">
        <v>20086</v>
      </c>
      <c r="VYX1" t="s">
        <v>20087</v>
      </c>
      <c r="VYY1" t="s">
        <v>20088</v>
      </c>
      <c r="VYZ1" t="s">
        <v>20089</v>
      </c>
      <c r="VZA1" t="s">
        <v>20090</v>
      </c>
      <c r="VZB1" t="s">
        <v>20091</v>
      </c>
      <c r="VZC1" t="s">
        <v>20092</v>
      </c>
      <c r="VZD1" t="s">
        <v>20093</v>
      </c>
      <c r="VZE1" t="s">
        <v>20094</v>
      </c>
      <c r="VZF1" t="s">
        <v>20095</v>
      </c>
      <c r="VZG1" t="s">
        <v>20096</v>
      </c>
      <c r="VZH1" t="s">
        <v>20097</v>
      </c>
      <c r="VZI1" t="s">
        <v>20098</v>
      </c>
      <c r="VZJ1" t="s">
        <v>20099</v>
      </c>
      <c r="VZK1" t="s">
        <v>20100</v>
      </c>
      <c r="VZL1" t="s">
        <v>20101</v>
      </c>
      <c r="VZM1" t="s">
        <v>20102</v>
      </c>
      <c r="VZN1" t="s">
        <v>20103</v>
      </c>
      <c r="VZO1" t="s">
        <v>20104</v>
      </c>
      <c r="VZP1" t="s">
        <v>20105</v>
      </c>
      <c r="VZQ1" t="s">
        <v>20106</v>
      </c>
      <c r="VZR1" t="s">
        <v>20107</v>
      </c>
      <c r="VZS1" t="s">
        <v>20108</v>
      </c>
      <c r="VZT1" t="s">
        <v>20109</v>
      </c>
      <c r="VZU1" t="s">
        <v>20110</v>
      </c>
      <c r="VZV1" t="s">
        <v>20111</v>
      </c>
      <c r="VZW1" t="s">
        <v>20112</v>
      </c>
      <c r="VZX1" t="s">
        <v>20113</v>
      </c>
      <c r="VZY1" t="s">
        <v>20114</v>
      </c>
      <c r="VZZ1" t="s">
        <v>20115</v>
      </c>
      <c r="WAA1" t="s">
        <v>20116</v>
      </c>
      <c r="WAB1" t="s">
        <v>20117</v>
      </c>
      <c r="WAC1" t="s">
        <v>20118</v>
      </c>
      <c r="WAD1" t="s">
        <v>20119</v>
      </c>
      <c r="WAE1" t="s">
        <v>20120</v>
      </c>
      <c r="WAF1" t="s">
        <v>20121</v>
      </c>
      <c r="WAG1" t="s">
        <v>20122</v>
      </c>
      <c r="WAH1" t="s">
        <v>20123</v>
      </c>
      <c r="WAI1" t="s">
        <v>20124</v>
      </c>
      <c r="WAJ1" t="s">
        <v>20125</v>
      </c>
      <c r="WAK1" t="s">
        <v>20126</v>
      </c>
      <c r="WAL1" t="s">
        <v>20127</v>
      </c>
      <c r="WAM1" t="s">
        <v>20128</v>
      </c>
      <c r="WAN1" t="s">
        <v>20129</v>
      </c>
      <c r="WAO1" t="s">
        <v>20130</v>
      </c>
      <c r="WAP1" t="s">
        <v>20131</v>
      </c>
      <c r="WAQ1" t="s">
        <v>20132</v>
      </c>
      <c r="WAR1" t="s">
        <v>20133</v>
      </c>
      <c r="WAS1" t="s">
        <v>20134</v>
      </c>
      <c r="WAT1" t="s">
        <v>20135</v>
      </c>
      <c r="WAU1" t="s">
        <v>20136</v>
      </c>
      <c r="WAV1" t="s">
        <v>20137</v>
      </c>
      <c r="WAW1" t="s">
        <v>20138</v>
      </c>
      <c r="WAX1" t="s">
        <v>20139</v>
      </c>
      <c r="WAY1" t="s">
        <v>20140</v>
      </c>
      <c r="WAZ1" t="s">
        <v>20141</v>
      </c>
      <c r="WBA1" t="s">
        <v>20142</v>
      </c>
      <c r="WBB1" t="s">
        <v>20143</v>
      </c>
      <c r="WBC1" t="s">
        <v>20144</v>
      </c>
      <c r="WBD1" t="s">
        <v>20145</v>
      </c>
      <c r="WBE1" t="s">
        <v>20146</v>
      </c>
      <c r="WBF1" t="s">
        <v>20147</v>
      </c>
      <c r="WBG1" t="s">
        <v>20148</v>
      </c>
      <c r="WBH1" t="s">
        <v>20149</v>
      </c>
      <c r="WBI1" t="s">
        <v>20150</v>
      </c>
      <c r="WBJ1" t="s">
        <v>20151</v>
      </c>
      <c r="WBK1" t="s">
        <v>20152</v>
      </c>
      <c r="WBL1" t="s">
        <v>20153</v>
      </c>
      <c r="WBM1" t="s">
        <v>20154</v>
      </c>
      <c r="WBN1" t="s">
        <v>20155</v>
      </c>
      <c r="WBO1" t="s">
        <v>20156</v>
      </c>
      <c r="WBP1" t="s">
        <v>20157</v>
      </c>
      <c r="WBQ1" t="s">
        <v>20158</v>
      </c>
      <c r="WBR1" t="s">
        <v>20159</v>
      </c>
      <c r="WBS1" t="s">
        <v>20160</v>
      </c>
      <c r="WBT1" t="s">
        <v>20161</v>
      </c>
      <c r="WBU1" t="s">
        <v>20162</v>
      </c>
      <c r="WBV1" t="s">
        <v>20163</v>
      </c>
      <c r="WBW1" t="s">
        <v>20164</v>
      </c>
      <c r="WBX1" t="s">
        <v>20165</v>
      </c>
      <c r="WBY1" t="s">
        <v>20166</v>
      </c>
      <c r="WBZ1" t="s">
        <v>20167</v>
      </c>
      <c r="WCA1" t="s">
        <v>20168</v>
      </c>
      <c r="WCB1" t="s">
        <v>20169</v>
      </c>
      <c r="WCC1" t="s">
        <v>20170</v>
      </c>
      <c r="WCD1" t="s">
        <v>20171</v>
      </c>
      <c r="WCE1" t="s">
        <v>20172</v>
      </c>
      <c r="WCF1" t="s">
        <v>20173</v>
      </c>
      <c r="WCG1" t="s">
        <v>20174</v>
      </c>
      <c r="WCH1" t="s">
        <v>20175</v>
      </c>
      <c r="WCI1" t="s">
        <v>20176</v>
      </c>
      <c r="WCJ1" t="s">
        <v>20177</v>
      </c>
      <c r="WCK1" t="s">
        <v>20178</v>
      </c>
      <c r="WCL1" t="s">
        <v>20179</v>
      </c>
      <c r="WCM1" t="s">
        <v>20180</v>
      </c>
      <c r="WCN1" t="s">
        <v>20181</v>
      </c>
      <c r="WCO1" t="s">
        <v>20182</v>
      </c>
      <c r="WCP1" t="s">
        <v>20183</v>
      </c>
      <c r="WCQ1" t="s">
        <v>20184</v>
      </c>
      <c r="WCR1" t="s">
        <v>20185</v>
      </c>
      <c r="WCS1" t="s">
        <v>20186</v>
      </c>
      <c r="WCT1" t="s">
        <v>20187</v>
      </c>
      <c r="WCU1" t="s">
        <v>20188</v>
      </c>
      <c r="WCV1" t="s">
        <v>20189</v>
      </c>
      <c r="WCW1" t="s">
        <v>20190</v>
      </c>
      <c r="WCX1" t="s">
        <v>20191</v>
      </c>
      <c r="WCY1" t="s">
        <v>20192</v>
      </c>
      <c r="WCZ1" t="s">
        <v>20193</v>
      </c>
      <c r="WDA1" t="s">
        <v>20194</v>
      </c>
      <c r="WDB1" t="s">
        <v>20195</v>
      </c>
      <c r="WDC1" t="s">
        <v>20196</v>
      </c>
      <c r="WDD1" t="s">
        <v>20197</v>
      </c>
      <c r="WDE1" t="s">
        <v>20198</v>
      </c>
      <c r="WDF1" t="s">
        <v>20199</v>
      </c>
      <c r="WDG1" t="s">
        <v>20200</v>
      </c>
      <c r="WDH1" t="s">
        <v>20201</v>
      </c>
      <c r="WDI1" t="s">
        <v>20202</v>
      </c>
      <c r="WDJ1" t="s">
        <v>20203</v>
      </c>
      <c r="WDK1" t="s">
        <v>20204</v>
      </c>
      <c r="WDL1" t="s">
        <v>20205</v>
      </c>
      <c r="WDM1" t="s">
        <v>20206</v>
      </c>
      <c r="WDN1" t="s">
        <v>20207</v>
      </c>
      <c r="WDO1" t="s">
        <v>20208</v>
      </c>
      <c r="WDP1" t="s">
        <v>20209</v>
      </c>
      <c r="WDQ1" t="s">
        <v>20210</v>
      </c>
      <c r="WDR1" t="s">
        <v>20211</v>
      </c>
      <c r="WDS1" t="s">
        <v>20212</v>
      </c>
      <c r="WDT1" t="s">
        <v>20213</v>
      </c>
      <c r="WDU1" t="s">
        <v>20214</v>
      </c>
      <c r="WDV1" t="s">
        <v>20215</v>
      </c>
      <c r="WDW1" t="s">
        <v>20216</v>
      </c>
      <c r="WDX1" t="s">
        <v>20217</v>
      </c>
      <c r="WDY1" t="s">
        <v>20218</v>
      </c>
      <c r="WDZ1" t="s">
        <v>20219</v>
      </c>
      <c r="WEA1" t="s">
        <v>20220</v>
      </c>
      <c r="WEB1" t="s">
        <v>20221</v>
      </c>
      <c r="WEC1" t="s">
        <v>20222</v>
      </c>
      <c r="WED1" t="s">
        <v>20223</v>
      </c>
      <c r="WEE1" t="s">
        <v>20224</v>
      </c>
      <c r="WEF1" t="s">
        <v>20225</v>
      </c>
      <c r="WEG1" t="s">
        <v>20226</v>
      </c>
      <c r="WEH1" t="s">
        <v>20227</v>
      </c>
      <c r="WEI1" t="s">
        <v>20228</v>
      </c>
      <c r="WEJ1" t="s">
        <v>20229</v>
      </c>
      <c r="WEK1" t="s">
        <v>20230</v>
      </c>
      <c r="WEL1" t="s">
        <v>20231</v>
      </c>
      <c r="WEM1" t="s">
        <v>20232</v>
      </c>
      <c r="WEN1" t="s">
        <v>20233</v>
      </c>
      <c r="WEO1" t="s">
        <v>20234</v>
      </c>
      <c r="WEP1" t="s">
        <v>20235</v>
      </c>
      <c r="WEQ1" t="s">
        <v>20236</v>
      </c>
      <c r="WER1" t="s">
        <v>20237</v>
      </c>
      <c r="WES1" t="s">
        <v>20238</v>
      </c>
      <c r="WET1" t="s">
        <v>20239</v>
      </c>
      <c r="WEU1" t="s">
        <v>20240</v>
      </c>
      <c r="WEV1" t="s">
        <v>20241</v>
      </c>
      <c r="WEW1" t="s">
        <v>20242</v>
      </c>
      <c r="WEX1" t="s">
        <v>20243</v>
      </c>
      <c r="WEY1" t="s">
        <v>20244</v>
      </c>
      <c r="WEZ1" t="s">
        <v>20245</v>
      </c>
      <c r="WFA1" t="s">
        <v>20246</v>
      </c>
      <c r="WFB1" t="s">
        <v>20247</v>
      </c>
      <c r="WFC1" t="s">
        <v>20248</v>
      </c>
      <c r="WFD1" t="s">
        <v>20249</v>
      </c>
      <c r="WFE1" t="s">
        <v>20250</v>
      </c>
      <c r="WFF1" t="s">
        <v>20251</v>
      </c>
      <c r="WFG1" t="s">
        <v>20252</v>
      </c>
      <c r="WFH1" t="s">
        <v>20253</v>
      </c>
      <c r="WFI1" t="s">
        <v>20254</v>
      </c>
      <c r="WFJ1" t="s">
        <v>20255</v>
      </c>
      <c r="WFK1" t="s">
        <v>20256</v>
      </c>
      <c r="WFL1" t="s">
        <v>20257</v>
      </c>
      <c r="WFM1" t="s">
        <v>20258</v>
      </c>
      <c r="WFN1" t="s">
        <v>20259</v>
      </c>
      <c r="WFO1" t="s">
        <v>20260</v>
      </c>
      <c r="WFP1" t="s">
        <v>20261</v>
      </c>
      <c r="WFQ1" t="s">
        <v>20262</v>
      </c>
      <c r="WFR1" t="s">
        <v>20263</v>
      </c>
      <c r="WFS1" t="s">
        <v>20264</v>
      </c>
      <c r="WFT1" t="s">
        <v>20265</v>
      </c>
      <c r="WFU1" t="s">
        <v>20266</v>
      </c>
      <c r="WFV1" t="s">
        <v>20267</v>
      </c>
      <c r="WFW1" t="s">
        <v>20268</v>
      </c>
      <c r="WFX1" t="s">
        <v>20269</v>
      </c>
      <c r="WFY1" t="s">
        <v>20270</v>
      </c>
      <c r="WFZ1" t="s">
        <v>20271</v>
      </c>
      <c r="WGA1" t="s">
        <v>20272</v>
      </c>
      <c r="WGB1" t="s">
        <v>20273</v>
      </c>
      <c r="WGC1" t="s">
        <v>20274</v>
      </c>
      <c r="WGD1" t="s">
        <v>20275</v>
      </c>
      <c r="WGE1" t="s">
        <v>20276</v>
      </c>
      <c r="WGF1" t="s">
        <v>20277</v>
      </c>
      <c r="WGG1" t="s">
        <v>20278</v>
      </c>
      <c r="WGH1" t="s">
        <v>20279</v>
      </c>
      <c r="WGI1" t="s">
        <v>20280</v>
      </c>
      <c r="WGJ1" t="s">
        <v>20281</v>
      </c>
      <c r="WGK1" t="s">
        <v>20282</v>
      </c>
      <c r="WGL1" t="s">
        <v>20283</v>
      </c>
      <c r="WGM1" t="s">
        <v>20284</v>
      </c>
      <c r="WGN1" t="s">
        <v>20285</v>
      </c>
      <c r="WGO1" t="s">
        <v>20286</v>
      </c>
      <c r="WGP1" t="s">
        <v>20287</v>
      </c>
      <c r="WGQ1" t="s">
        <v>20288</v>
      </c>
      <c r="WGR1" t="s">
        <v>20289</v>
      </c>
      <c r="WGS1" t="s">
        <v>20290</v>
      </c>
      <c r="WGT1" t="s">
        <v>20291</v>
      </c>
      <c r="WGU1" t="s">
        <v>20292</v>
      </c>
      <c r="WGV1" t="s">
        <v>20293</v>
      </c>
      <c r="WGW1" t="s">
        <v>20294</v>
      </c>
      <c r="WGX1" t="s">
        <v>20295</v>
      </c>
      <c r="WGY1" t="s">
        <v>20296</v>
      </c>
      <c r="WGZ1" t="s">
        <v>20297</v>
      </c>
      <c r="WHA1" t="s">
        <v>20298</v>
      </c>
      <c r="WHB1" t="s">
        <v>20299</v>
      </c>
      <c r="WHC1" t="s">
        <v>20300</v>
      </c>
      <c r="WHD1" t="s">
        <v>20301</v>
      </c>
      <c r="WHE1" t="s">
        <v>20302</v>
      </c>
      <c r="WHF1" t="s">
        <v>20303</v>
      </c>
      <c r="WHG1" t="s">
        <v>20304</v>
      </c>
      <c r="WHH1" t="s">
        <v>20305</v>
      </c>
      <c r="WHI1" t="s">
        <v>20306</v>
      </c>
      <c r="WHJ1" t="s">
        <v>20307</v>
      </c>
      <c r="WHK1" t="s">
        <v>20308</v>
      </c>
      <c r="WHL1" t="s">
        <v>20309</v>
      </c>
      <c r="WHM1" t="s">
        <v>20310</v>
      </c>
      <c r="WHN1" t="s">
        <v>20311</v>
      </c>
      <c r="WHO1" t="s">
        <v>20312</v>
      </c>
      <c r="WHP1" t="s">
        <v>20313</v>
      </c>
      <c r="WHQ1" t="s">
        <v>20314</v>
      </c>
      <c r="WHR1" t="s">
        <v>20315</v>
      </c>
      <c r="WHS1" t="s">
        <v>20316</v>
      </c>
      <c r="WHT1" t="s">
        <v>20317</v>
      </c>
      <c r="WHU1" t="s">
        <v>20318</v>
      </c>
      <c r="WHV1" t="s">
        <v>20319</v>
      </c>
      <c r="WHW1" t="s">
        <v>20320</v>
      </c>
      <c r="WHX1" t="s">
        <v>20321</v>
      </c>
      <c r="WHY1" t="s">
        <v>20322</v>
      </c>
      <c r="WHZ1" t="s">
        <v>20323</v>
      </c>
      <c r="WIA1" t="s">
        <v>20324</v>
      </c>
      <c r="WIB1" t="s">
        <v>20325</v>
      </c>
      <c r="WIC1" t="s">
        <v>20326</v>
      </c>
      <c r="WID1" t="s">
        <v>20327</v>
      </c>
      <c r="WIE1" t="s">
        <v>20328</v>
      </c>
      <c r="WIF1" t="s">
        <v>20329</v>
      </c>
      <c r="WIG1" t="s">
        <v>20330</v>
      </c>
      <c r="WIH1" t="s">
        <v>20331</v>
      </c>
      <c r="WII1" t="s">
        <v>20332</v>
      </c>
      <c r="WIJ1" t="s">
        <v>20333</v>
      </c>
      <c r="WIK1" t="s">
        <v>20334</v>
      </c>
      <c r="WIL1" t="s">
        <v>20335</v>
      </c>
      <c r="WIM1" t="s">
        <v>20336</v>
      </c>
      <c r="WIN1" t="s">
        <v>20337</v>
      </c>
      <c r="WIO1" t="s">
        <v>20338</v>
      </c>
      <c r="WIP1" t="s">
        <v>20339</v>
      </c>
      <c r="WIQ1" t="s">
        <v>20340</v>
      </c>
      <c r="WIR1" t="s">
        <v>20341</v>
      </c>
      <c r="WIS1" t="s">
        <v>20342</v>
      </c>
      <c r="WIT1" t="s">
        <v>20343</v>
      </c>
      <c r="WIU1" t="s">
        <v>20344</v>
      </c>
      <c r="WIV1" t="s">
        <v>20345</v>
      </c>
      <c r="WIW1" t="s">
        <v>20346</v>
      </c>
      <c r="WIX1" t="s">
        <v>20347</v>
      </c>
      <c r="WIY1" t="s">
        <v>20348</v>
      </c>
      <c r="WIZ1" t="s">
        <v>20349</v>
      </c>
      <c r="WJA1" t="s">
        <v>20350</v>
      </c>
      <c r="WJB1" t="s">
        <v>20351</v>
      </c>
      <c r="WJC1" t="s">
        <v>20352</v>
      </c>
      <c r="WJD1" t="s">
        <v>20353</v>
      </c>
      <c r="WJE1" t="s">
        <v>20354</v>
      </c>
      <c r="WJF1" t="s">
        <v>20355</v>
      </c>
      <c r="WJG1" t="s">
        <v>20356</v>
      </c>
      <c r="WJH1" t="s">
        <v>20357</v>
      </c>
      <c r="WJI1" t="s">
        <v>20358</v>
      </c>
      <c r="WJJ1" t="s">
        <v>20359</v>
      </c>
      <c r="WJK1" t="s">
        <v>20360</v>
      </c>
      <c r="WJL1" t="s">
        <v>20361</v>
      </c>
      <c r="WJM1" t="s">
        <v>20362</v>
      </c>
      <c r="WJN1" t="s">
        <v>20363</v>
      </c>
      <c r="WJO1" t="s">
        <v>20364</v>
      </c>
      <c r="WJP1" t="s">
        <v>20365</v>
      </c>
      <c r="WJQ1" t="s">
        <v>20366</v>
      </c>
      <c r="WJR1" t="s">
        <v>20367</v>
      </c>
      <c r="WJS1" t="s">
        <v>20368</v>
      </c>
      <c r="WJT1" t="s">
        <v>20369</v>
      </c>
      <c r="WJU1" t="s">
        <v>20370</v>
      </c>
      <c r="WJV1" t="s">
        <v>20371</v>
      </c>
      <c r="WJW1" t="s">
        <v>20372</v>
      </c>
      <c r="WJX1" t="s">
        <v>20373</v>
      </c>
      <c r="WJY1" t="s">
        <v>20374</v>
      </c>
      <c r="WJZ1" t="s">
        <v>20375</v>
      </c>
      <c r="WKA1" t="s">
        <v>20376</v>
      </c>
      <c r="WKB1" t="s">
        <v>20377</v>
      </c>
      <c r="WKC1" t="s">
        <v>20378</v>
      </c>
      <c r="WKD1" t="s">
        <v>20379</v>
      </c>
      <c r="WKE1" t="s">
        <v>20380</v>
      </c>
      <c r="WKF1" t="s">
        <v>20381</v>
      </c>
      <c r="WKG1" t="s">
        <v>20382</v>
      </c>
      <c r="WKH1" t="s">
        <v>20383</v>
      </c>
      <c r="WKI1" t="s">
        <v>20384</v>
      </c>
      <c r="WKJ1" t="s">
        <v>20385</v>
      </c>
      <c r="WKK1" t="s">
        <v>20386</v>
      </c>
      <c r="WKL1" t="s">
        <v>20387</v>
      </c>
      <c r="WKM1" t="s">
        <v>20388</v>
      </c>
      <c r="WKN1" t="s">
        <v>20389</v>
      </c>
      <c r="WKO1" t="s">
        <v>20390</v>
      </c>
      <c r="WKP1" t="s">
        <v>20391</v>
      </c>
      <c r="WKQ1" t="s">
        <v>20392</v>
      </c>
      <c r="WKR1" t="s">
        <v>20393</v>
      </c>
      <c r="WKS1" t="s">
        <v>20394</v>
      </c>
      <c r="WKT1" t="s">
        <v>20395</v>
      </c>
      <c r="WKU1" t="s">
        <v>20396</v>
      </c>
      <c r="WKV1" t="s">
        <v>20397</v>
      </c>
      <c r="WKW1" t="s">
        <v>20398</v>
      </c>
      <c r="WKX1" t="s">
        <v>20399</v>
      </c>
      <c r="WKY1" t="s">
        <v>20400</v>
      </c>
      <c r="WKZ1" t="s">
        <v>20401</v>
      </c>
      <c r="WLA1" t="s">
        <v>20402</v>
      </c>
      <c r="WLB1" t="s">
        <v>20403</v>
      </c>
      <c r="WLC1" t="s">
        <v>20404</v>
      </c>
      <c r="WLD1" t="s">
        <v>20405</v>
      </c>
      <c r="WLE1" t="s">
        <v>20406</v>
      </c>
      <c r="WLF1" t="s">
        <v>20407</v>
      </c>
      <c r="WLG1" t="s">
        <v>20408</v>
      </c>
      <c r="WLH1" t="s">
        <v>20409</v>
      </c>
      <c r="WLI1" t="s">
        <v>20410</v>
      </c>
      <c r="WLJ1" t="s">
        <v>20411</v>
      </c>
      <c r="WLK1" t="s">
        <v>20412</v>
      </c>
      <c r="WLL1" t="s">
        <v>20413</v>
      </c>
      <c r="WLM1" t="s">
        <v>20414</v>
      </c>
      <c r="WLN1" t="s">
        <v>20415</v>
      </c>
      <c r="WLO1" t="s">
        <v>20416</v>
      </c>
      <c r="WLP1" t="s">
        <v>20417</v>
      </c>
      <c r="WLQ1" t="s">
        <v>20418</v>
      </c>
      <c r="WLR1" t="s">
        <v>20419</v>
      </c>
      <c r="WLS1" t="s">
        <v>20420</v>
      </c>
      <c r="WLT1" t="s">
        <v>20421</v>
      </c>
      <c r="WLU1" t="s">
        <v>20422</v>
      </c>
      <c r="WLV1" t="s">
        <v>20423</v>
      </c>
      <c r="WLW1" t="s">
        <v>20424</v>
      </c>
      <c r="WLX1" t="s">
        <v>20425</v>
      </c>
      <c r="WLY1" t="s">
        <v>20426</v>
      </c>
      <c r="WLZ1" t="s">
        <v>20427</v>
      </c>
      <c r="WMA1" t="s">
        <v>20428</v>
      </c>
      <c r="WMB1" t="s">
        <v>20429</v>
      </c>
      <c r="WMC1" t="s">
        <v>20430</v>
      </c>
      <c r="WMD1" t="s">
        <v>20431</v>
      </c>
      <c r="WME1" t="s">
        <v>20432</v>
      </c>
      <c r="WMF1" t="s">
        <v>20433</v>
      </c>
      <c r="WMG1" t="s">
        <v>20434</v>
      </c>
      <c r="WMH1" t="s">
        <v>20435</v>
      </c>
      <c r="WMI1" t="s">
        <v>20436</v>
      </c>
      <c r="WMJ1" t="s">
        <v>20437</v>
      </c>
      <c r="WMK1" t="s">
        <v>20438</v>
      </c>
      <c r="WML1" t="s">
        <v>20439</v>
      </c>
      <c r="WMM1" t="s">
        <v>20440</v>
      </c>
      <c r="WMN1" t="s">
        <v>20441</v>
      </c>
      <c r="WMO1" t="s">
        <v>20442</v>
      </c>
      <c r="WMP1" t="s">
        <v>20443</v>
      </c>
      <c r="WMQ1" t="s">
        <v>20444</v>
      </c>
      <c r="WMR1" t="s">
        <v>20445</v>
      </c>
      <c r="WMS1" t="s">
        <v>20446</v>
      </c>
      <c r="WMT1" t="s">
        <v>20447</v>
      </c>
      <c r="WMU1" t="s">
        <v>20448</v>
      </c>
      <c r="WMV1" t="s">
        <v>20449</v>
      </c>
      <c r="WMW1" t="s">
        <v>20450</v>
      </c>
      <c r="WMX1" t="s">
        <v>20451</v>
      </c>
      <c r="WMY1" t="s">
        <v>20452</v>
      </c>
      <c r="WMZ1" t="s">
        <v>20453</v>
      </c>
      <c r="WNA1" t="s">
        <v>20454</v>
      </c>
      <c r="WNB1" t="s">
        <v>20455</v>
      </c>
      <c r="WNC1" t="s">
        <v>20456</v>
      </c>
      <c r="WND1" t="s">
        <v>20457</v>
      </c>
      <c r="WNE1" t="s">
        <v>20458</v>
      </c>
      <c r="WNF1" t="s">
        <v>20459</v>
      </c>
      <c r="WNG1" t="s">
        <v>20460</v>
      </c>
      <c r="WNH1" t="s">
        <v>20461</v>
      </c>
      <c r="WNI1" t="s">
        <v>20462</v>
      </c>
      <c r="WNJ1" t="s">
        <v>20463</v>
      </c>
      <c r="WNK1" t="s">
        <v>20464</v>
      </c>
      <c r="WNL1" t="s">
        <v>20465</v>
      </c>
      <c r="WNM1" t="s">
        <v>20466</v>
      </c>
      <c r="WNN1" t="s">
        <v>20467</v>
      </c>
      <c r="WNO1" t="s">
        <v>20468</v>
      </c>
      <c r="WNP1" t="s">
        <v>20469</v>
      </c>
      <c r="WNQ1" t="s">
        <v>20470</v>
      </c>
      <c r="WNR1" t="s">
        <v>20471</v>
      </c>
      <c r="WNS1" t="s">
        <v>20472</v>
      </c>
      <c r="WNT1" t="s">
        <v>20473</v>
      </c>
      <c r="WNU1" t="s">
        <v>20474</v>
      </c>
      <c r="WNV1" t="s">
        <v>20475</v>
      </c>
      <c r="WNW1" t="s">
        <v>20476</v>
      </c>
      <c r="WNX1" t="s">
        <v>20477</v>
      </c>
      <c r="WNY1" t="s">
        <v>20478</v>
      </c>
      <c r="WNZ1" t="s">
        <v>20479</v>
      </c>
      <c r="WOA1" t="s">
        <v>20480</v>
      </c>
      <c r="WOB1" t="s">
        <v>20481</v>
      </c>
      <c r="WOC1" t="s">
        <v>20482</v>
      </c>
      <c r="WOD1" t="s">
        <v>20483</v>
      </c>
      <c r="WOE1" t="s">
        <v>20484</v>
      </c>
      <c r="WOF1" t="s">
        <v>20485</v>
      </c>
      <c r="WOG1" t="s">
        <v>20486</v>
      </c>
      <c r="WOH1" t="s">
        <v>20487</v>
      </c>
      <c r="WOI1" t="s">
        <v>20488</v>
      </c>
      <c r="WOJ1" t="s">
        <v>20489</v>
      </c>
      <c r="WOK1" t="s">
        <v>20490</v>
      </c>
      <c r="WOL1" t="s">
        <v>20491</v>
      </c>
      <c r="WOM1" t="s">
        <v>20492</v>
      </c>
      <c r="WON1" t="s">
        <v>20493</v>
      </c>
      <c r="WOO1" t="s">
        <v>20494</v>
      </c>
      <c r="WOP1" t="s">
        <v>20495</v>
      </c>
      <c r="WOQ1" t="s">
        <v>20496</v>
      </c>
      <c r="WOR1" t="s">
        <v>20497</v>
      </c>
      <c r="WOS1" t="s">
        <v>20498</v>
      </c>
      <c r="WOT1" t="s">
        <v>20499</v>
      </c>
      <c r="WOU1" t="s">
        <v>20500</v>
      </c>
      <c r="WOV1" t="s">
        <v>20501</v>
      </c>
      <c r="WOW1" t="s">
        <v>20502</v>
      </c>
      <c r="WOX1" t="s">
        <v>20503</v>
      </c>
      <c r="WOY1" t="s">
        <v>20504</v>
      </c>
      <c r="WOZ1" t="s">
        <v>20505</v>
      </c>
      <c r="WPA1" t="s">
        <v>20506</v>
      </c>
      <c r="WPB1" t="s">
        <v>20507</v>
      </c>
      <c r="WPC1" t="s">
        <v>20508</v>
      </c>
      <c r="WPD1" t="s">
        <v>20509</v>
      </c>
      <c r="WPE1" t="s">
        <v>20510</v>
      </c>
      <c r="WPF1" t="s">
        <v>20511</v>
      </c>
      <c r="WPG1" t="s">
        <v>20512</v>
      </c>
      <c r="WPH1" t="s">
        <v>20513</v>
      </c>
      <c r="WPI1" t="s">
        <v>20514</v>
      </c>
      <c r="WPJ1" t="s">
        <v>20515</v>
      </c>
      <c r="WPK1" t="s">
        <v>20516</v>
      </c>
      <c r="WPL1" t="s">
        <v>20517</v>
      </c>
      <c r="WPM1" t="s">
        <v>20518</v>
      </c>
      <c r="WPN1" t="s">
        <v>20519</v>
      </c>
      <c r="WPO1" t="s">
        <v>20520</v>
      </c>
      <c r="WPP1" t="s">
        <v>20521</v>
      </c>
      <c r="WPQ1" t="s">
        <v>20522</v>
      </c>
      <c r="WPR1" t="s">
        <v>20523</v>
      </c>
      <c r="WPS1" t="s">
        <v>20524</v>
      </c>
      <c r="WPT1" t="s">
        <v>20525</v>
      </c>
      <c r="WPU1" t="s">
        <v>20526</v>
      </c>
      <c r="WPV1" t="s">
        <v>20527</v>
      </c>
      <c r="WPW1" t="s">
        <v>20528</v>
      </c>
      <c r="WPX1" t="s">
        <v>20529</v>
      </c>
      <c r="WPY1" t="s">
        <v>20530</v>
      </c>
      <c r="WPZ1" t="s">
        <v>20531</v>
      </c>
      <c r="WQA1" t="s">
        <v>20532</v>
      </c>
      <c r="WQB1" t="s">
        <v>20533</v>
      </c>
      <c r="WQC1" t="s">
        <v>20534</v>
      </c>
      <c r="WQD1" t="s">
        <v>20535</v>
      </c>
      <c r="WQE1" t="s">
        <v>20536</v>
      </c>
      <c r="WQF1" t="s">
        <v>20537</v>
      </c>
      <c r="WQG1" t="s">
        <v>20538</v>
      </c>
      <c r="WQH1" t="s">
        <v>20539</v>
      </c>
      <c r="WQI1" t="s">
        <v>20540</v>
      </c>
      <c r="WQJ1" t="s">
        <v>20541</v>
      </c>
      <c r="WQK1" t="s">
        <v>20542</v>
      </c>
      <c r="WQL1" t="s">
        <v>20543</v>
      </c>
      <c r="WQM1" t="s">
        <v>20544</v>
      </c>
      <c r="WQN1" t="s">
        <v>20545</v>
      </c>
      <c r="WQO1" t="s">
        <v>20546</v>
      </c>
      <c r="WQP1" t="s">
        <v>20547</v>
      </c>
      <c r="WQQ1" t="s">
        <v>20548</v>
      </c>
      <c r="WQR1" t="s">
        <v>20549</v>
      </c>
      <c r="WQS1" t="s">
        <v>20550</v>
      </c>
      <c r="WQT1" t="s">
        <v>20551</v>
      </c>
      <c r="WQU1" t="s">
        <v>20552</v>
      </c>
      <c r="WQV1" t="s">
        <v>20553</v>
      </c>
      <c r="WQW1" t="s">
        <v>20554</v>
      </c>
      <c r="WQX1" t="s">
        <v>20555</v>
      </c>
      <c r="WQY1" t="s">
        <v>20556</v>
      </c>
      <c r="WQZ1" t="s">
        <v>20557</v>
      </c>
      <c r="WRA1" t="s">
        <v>20558</v>
      </c>
      <c r="WRB1" t="s">
        <v>20559</v>
      </c>
      <c r="WRC1" t="s">
        <v>20560</v>
      </c>
      <c r="WRD1" t="s">
        <v>20561</v>
      </c>
      <c r="WRE1" t="s">
        <v>20562</v>
      </c>
      <c r="WRF1" t="s">
        <v>20563</v>
      </c>
      <c r="WRG1" t="s">
        <v>20564</v>
      </c>
      <c r="WRH1" t="s">
        <v>20565</v>
      </c>
      <c r="WRI1" t="s">
        <v>20566</v>
      </c>
      <c r="WRJ1" t="s">
        <v>20567</v>
      </c>
      <c r="WRK1" t="s">
        <v>20568</v>
      </c>
      <c r="WRL1" t="s">
        <v>20569</v>
      </c>
      <c r="WRM1" t="s">
        <v>20570</v>
      </c>
      <c r="WRN1" t="s">
        <v>20571</v>
      </c>
      <c r="WRO1" t="s">
        <v>20572</v>
      </c>
      <c r="WRP1" t="s">
        <v>20573</v>
      </c>
      <c r="WRQ1" t="s">
        <v>20574</v>
      </c>
      <c r="WRR1" t="s">
        <v>20575</v>
      </c>
      <c r="WRS1" t="s">
        <v>20576</v>
      </c>
      <c r="WRT1" t="s">
        <v>20577</v>
      </c>
      <c r="WRU1" t="s">
        <v>20578</v>
      </c>
      <c r="WRV1" t="s">
        <v>20579</v>
      </c>
      <c r="WRW1" t="s">
        <v>20580</v>
      </c>
      <c r="WRX1" t="s">
        <v>20581</v>
      </c>
      <c r="WRY1" t="s">
        <v>20582</v>
      </c>
      <c r="WRZ1" t="s">
        <v>20583</v>
      </c>
      <c r="WSA1" t="s">
        <v>20584</v>
      </c>
      <c r="WSB1" t="s">
        <v>20585</v>
      </c>
      <c r="WSC1" t="s">
        <v>20586</v>
      </c>
      <c r="WSD1" t="s">
        <v>20587</v>
      </c>
      <c r="WSE1" t="s">
        <v>20588</v>
      </c>
      <c r="WSF1" t="s">
        <v>20589</v>
      </c>
      <c r="WSG1" t="s">
        <v>20590</v>
      </c>
      <c r="WSH1" t="s">
        <v>20591</v>
      </c>
      <c r="WSI1" t="s">
        <v>20592</v>
      </c>
      <c r="WSJ1" t="s">
        <v>20593</v>
      </c>
      <c r="WSK1" t="s">
        <v>20594</v>
      </c>
      <c r="WSL1" t="s">
        <v>20595</v>
      </c>
      <c r="WSM1" t="s">
        <v>20596</v>
      </c>
      <c r="WSN1" t="s">
        <v>20597</v>
      </c>
      <c r="WSO1" t="s">
        <v>20598</v>
      </c>
      <c r="WSP1" t="s">
        <v>20599</v>
      </c>
      <c r="WSQ1" t="s">
        <v>20600</v>
      </c>
      <c r="WSR1" t="s">
        <v>20601</v>
      </c>
      <c r="WSS1" t="s">
        <v>20602</v>
      </c>
      <c r="WST1" t="s">
        <v>20603</v>
      </c>
      <c r="WSU1" t="s">
        <v>20604</v>
      </c>
      <c r="WSV1" t="s">
        <v>20605</v>
      </c>
      <c r="WSW1" t="s">
        <v>20606</v>
      </c>
      <c r="WSX1" t="s">
        <v>20607</v>
      </c>
      <c r="WSY1" t="s">
        <v>20608</v>
      </c>
      <c r="WSZ1" t="s">
        <v>20609</v>
      </c>
      <c r="WTA1" t="s">
        <v>20610</v>
      </c>
      <c r="WTB1" t="s">
        <v>20611</v>
      </c>
      <c r="WTC1" t="s">
        <v>20612</v>
      </c>
      <c r="WTD1" t="s">
        <v>20613</v>
      </c>
      <c r="WTE1" t="s">
        <v>20614</v>
      </c>
      <c r="WTF1" t="s">
        <v>20615</v>
      </c>
      <c r="WTG1" t="s">
        <v>20616</v>
      </c>
      <c r="WTH1" t="s">
        <v>20617</v>
      </c>
      <c r="WTI1" t="s">
        <v>20618</v>
      </c>
      <c r="WTJ1" t="s">
        <v>20619</v>
      </c>
      <c r="WTK1" t="s">
        <v>20620</v>
      </c>
      <c r="WTL1" t="s">
        <v>20621</v>
      </c>
      <c r="WTM1" t="s">
        <v>20622</v>
      </c>
      <c r="WTN1" t="s">
        <v>20623</v>
      </c>
      <c r="WTO1" t="s">
        <v>20624</v>
      </c>
      <c r="WTP1" t="s">
        <v>20625</v>
      </c>
      <c r="WTQ1" t="s">
        <v>20626</v>
      </c>
      <c r="WTR1" t="s">
        <v>20627</v>
      </c>
      <c r="WTS1" t="s">
        <v>20628</v>
      </c>
      <c r="WTT1" t="s">
        <v>20629</v>
      </c>
      <c r="WTU1" t="s">
        <v>20630</v>
      </c>
      <c r="WTV1" t="s">
        <v>20631</v>
      </c>
      <c r="WTW1" t="s">
        <v>20632</v>
      </c>
      <c r="WTX1" t="s">
        <v>20633</v>
      </c>
      <c r="WTY1" t="s">
        <v>20634</v>
      </c>
      <c r="WTZ1" t="s">
        <v>20635</v>
      </c>
      <c r="WUA1" t="s">
        <v>20636</v>
      </c>
      <c r="WUB1" t="s">
        <v>20637</v>
      </c>
      <c r="WUC1" t="s">
        <v>20638</v>
      </c>
      <c r="WUD1" t="s">
        <v>20639</v>
      </c>
      <c r="WUE1" t="s">
        <v>20640</v>
      </c>
      <c r="WUF1" t="s">
        <v>20641</v>
      </c>
      <c r="WUG1" t="s">
        <v>20642</v>
      </c>
      <c r="WUH1" t="s">
        <v>20643</v>
      </c>
      <c r="WUI1" t="s">
        <v>20644</v>
      </c>
      <c r="WUJ1" t="s">
        <v>20645</v>
      </c>
      <c r="WUK1" t="s">
        <v>20646</v>
      </c>
      <c r="WUL1" t="s">
        <v>20647</v>
      </c>
      <c r="WUM1" t="s">
        <v>20648</v>
      </c>
      <c r="WUN1" t="s">
        <v>20649</v>
      </c>
      <c r="WUO1" t="s">
        <v>20650</v>
      </c>
      <c r="WUP1" t="s">
        <v>20651</v>
      </c>
      <c r="WUQ1" t="s">
        <v>20652</v>
      </c>
      <c r="WUR1" t="s">
        <v>20653</v>
      </c>
      <c r="WUS1" t="s">
        <v>20654</v>
      </c>
      <c r="WUT1" t="s">
        <v>20655</v>
      </c>
      <c r="WUU1" t="s">
        <v>20656</v>
      </c>
      <c r="WUV1" t="s">
        <v>20657</v>
      </c>
      <c r="WUW1" t="s">
        <v>20658</v>
      </c>
      <c r="WUX1" t="s">
        <v>20659</v>
      </c>
      <c r="WUY1" t="s">
        <v>20660</v>
      </c>
      <c r="WUZ1" t="s">
        <v>20661</v>
      </c>
      <c r="WVA1" t="s">
        <v>20662</v>
      </c>
      <c r="WVB1" t="s">
        <v>20663</v>
      </c>
      <c r="WVC1" t="s">
        <v>20664</v>
      </c>
      <c r="WVD1" t="s">
        <v>20665</v>
      </c>
      <c r="WVE1" t="s">
        <v>20666</v>
      </c>
      <c r="WVF1" t="s">
        <v>20667</v>
      </c>
      <c r="WVG1" t="s">
        <v>20668</v>
      </c>
      <c r="WVH1" t="s">
        <v>20669</v>
      </c>
      <c r="WVI1" t="s">
        <v>20670</v>
      </c>
      <c r="WVJ1" t="s">
        <v>20671</v>
      </c>
      <c r="WVK1" t="s">
        <v>20672</v>
      </c>
      <c r="WVL1" t="s">
        <v>20673</v>
      </c>
      <c r="WVM1" t="s">
        <v>20674</v>
      </c>
      <c r="WVN1" t="s">
        <v>20675</v>
      </c>
      <c r="WVO1" t="s">
        <v>20676</v>
      </c>
      <c r="WVP1" t="s">
        <v>20677</v>
      </c>
      <c r="WVQ1" t="s">
        <v>20678</v>
      </c>
      <c r="WVR1" t="s">
        <v>20679</v>
      </c>
      <c r="WVS1" t="s">
        <v>20680</v>
      </c>
      <c r="WVT1" t="s">
        <v>20681</v>
      </c>
      <c r="WVU1" t="s">
        <v>20682</v>
      </c>
      <c r="WVV1" t="s">
        <v>20683</v>
      </c>
      <c r="WVW1" t="s">
        <v>20684</v>
      </c>
      <c r="WVX1" t="s">
        <v>20685</v>
      </c>
      <c r="WVY1" t="s">
        <v>20686</v>
      </c>
      <c r="WVZ1" t="s">
        <v>20687</v>
      </c>
      <c r="WWA1" t="s">
        <v>20688</v>
      </c>
      <c r="WWB1" t="s">
        <v>20689</v>
      </c>
      <c r="WWC1" t="s">
        <v>20690</v>
      </c>
      <c r="WWD1" t="s">
        <v>20691</v>
      </c>
      <c r="WWE1" t="s">
        <v>20692</v>
      </c>
      <c r="WWF1" t="s">
        <v>20693</v>
      </c>
      <c r="WWG1" t="s">
        <v>20694</v>
      </c>
      <c r="WWH1" t="s">
        <v>20695</v>
      </c>
      <c r="WWI1" t="s">
        <v>20696</v>
      </c>
      <c r="WWJ1" t="s">
        <v>20697</v>
      </c>
      <c r="WWK1" t="s">
        <v>20698</v>
      </c>
      <c r="WWL1" t="s">
        <v>20699</v>
      </c>
      <c r="WWM1" t="s">
        <v>20700</v>
      </c>
      <c r="WWN1" t="s">
        <v>20701</v>
      </c>
      <c r="WWO1" t="s">
        <v>20702</v>
      </c>
      <c r="WWP1" t="s">
        <v>20703</v>
      </c>
      <c r="WWQ1" t="s">
        <v>20704</v>
      </c>
      <c r="WWR1" t="s">
        <v>20705</v>
      </c>
      <c r="WWS1" t="s">
        <v>20706</v>
      </c>
      <c r="WWT1" t="s">
        <v>20707</v>
      </c>
      <c r="WWU1" t="s">
        <v>20708</v>
      </c>
      <c r="WWV1" t="s">
        <v>20709</v>
      </c>
      <c r="WWW1" t="s">
        <v>20710</v>
      </c>
      <c r="WWX1" t="s">
        <v>20711</v>
      </c>
      <c r="WWY1" t="s">
        <v>20712</v>
      </c>
      <c r="WWZ1" t="s">
        <v>20713</v>
      </c>
      <c r="WXA1" t="s">
        <v>20714</v>
      </c>
      <c r="WXB1" t="s">
        <v>20715</v>
      </c>
      <c r="WXC1" t="s">
        <v>20716</v>
      </c>
      <c r="WXD1" t="s">
        <v>20717</v>
      </c>
      <c r="WXE1" t="s">
        <v>20718</v>
      </c>
      <c r="WXF1" t="s">
        <v>20719</v>
      </c>
      <c r="WXG1" t="s">
        <v>20720</v>
      </c>
      <c r="WXH1" t="s">
        <v>20721</v>
      </c>
      <c r="WXI1" t="s">
        <v>20722</v>
      </c>
      <c r="WXJ1" t="s">
        <v>20723</v>
      </c>
      <c r="WXK1" t="s">
        <v>20724</v>
      </c>
      <c r="WXL1" t="s">
        <v>20725</v>
      </c>
      <c r="WXM1" t="s">
        <v>20726</v>
      </c>
      <c r="WXN1" t="s">
        <v>20727</v>
      </c>
      <c r="WXO1" t="s">
        <v>20728</v>
      </c>
      <c r="WXP1" t="s">
        <v>20729</v>
      </c>
      <c r="WXQ1" t="s">
        <v>20730</v>
      </c>
      <c r="WXR1" t="s">
        <v>20731</v>
      </c>
      <c r="WXS1" t="s">
        <v>20732</v>
      </c>
      <c r="WXT1" t="s">
        <v>20733</v>
      </c>
      <c r="WXU1" t="s">
        <v>20734</v>
      </c>
      <c r="WXV1" t="s">
        <v>20735</v>
      </c>
      <c r="WXW1" t="s">
        <v>20736</v>
      </c>
      <c r="WXX1" t="s">
        <v>20737</v>
      </c>
      <c r="WXY1" t="s">
        <v>20738</v>
      </c>
      <c r="WXZ1" t="s">
        <v>20739</v>
      </c>
      <c r="WYA1" t="s">
        <v>20740</v>
      </c>
      <c r="WYB1" t="s">
        <v>20741</v>
      </c>
      <c r="WYC1" t="s">
        <v>20742</v>
      </c>
      <c r="WYD1" t="s">
        <v>20743</v>
      </c>
      <c r="WYE1" t="s">
        <v>20744</v>
      </c>
      <c r="WYF1" t="s">
        <v>20745</v>
      </c>
      <c r="WYG1" t="s">
        <v>20746</v>
      </c>
      <c r="WYH1" t="s">
        <v>20747</v>
      </c>
      <c r="WYI1" t="s">
        <v>20748</v>
      </c>
      <c r="WYJ1" t="s">
        <v>20749</v>
      </c>
      <c r="WYK1" t="s">
        <v>20750</v>
      </c>
      <c r="WYL1" t="s">
        <v>20751</v>
      </c>
      <c r="WYM1" t="s">
        <v>20752</v>
      </c>
      <c r="WYN1" t="s">
        <v>20753</v>
      </c>
      <c r="WYO1" t="s">
        <v>20754</v>
      </c>
      <c r="WYP1" t="s">
        <v>20755</v>
      </c>
      <c r="WYQ1" t="s">
        <v>20756</v>
      </c>
      <c r="WYR1" t="s">
        <v>20757</v>
      </c>
      <c r="WYS1" t="s">
        <v>20758</v>
      </c>
      <c r="WYT1" t="s">
        <v>20759</v>
      </c>
      <c r="WYU1" t="s">
        <v>20760</v>
      </c>
      <c r="WYV1" t="s">
        <v>20761</v>
      </c>
      <c r="WYW1" t="s">
        <v>20762</v>
      </c>
      <c r="WYX1" t="s">
        <v>20763</v>
      </c>
      <c r="WYY1" t="s">
        <v>20764</v>
      </c>
      <c r="WYZ1" t="s">
        <v>20765</v>
      </c>
      <c r="WZA1" t="s">
        <v>20766</v>
      </c>
      <c r="WZB1" t="s">
        <v>20767</v>
      </c>
      <c r="WZC1" t="s">
        <v>20768</v>
      </c>
      <c r="WZD1" t="s">
        <v>20769</v>
      </c>
      <c r="WZE1" t="s">
        <v>20770</v>
      </c>
      <c r="WZF1" t="s">
        <v>20771</v>
      </c>
      <c r="WZG1" t="s">
        <v>20772</v>
      </c>
      <c r="WZH1" t="s">
        <v>20773</v>
      </c>
      <c r="WZI1" t="s">
        <v>20774</v>
      </c>
      <c r="WZJ1" t="s">
        <v>20775</v>
      </c>
      <c r="WZK1" t="s">
        <v>20776</v>
      </c>
      <c r="WZL1" t="s">
        <v>20777</v>
      </c>
      <c r="WZM1" t="s">
        <v>20778</v>
      </c>
      <c r="WZN1" t="s">
        <v>20779</v>
      </c>
      <c r="WZO1" t="s">
        <v>20780</v>
      </c>
      <c r="WZP1" t="s">
        <v>20781</v>
      </c>
      <c r="WZQ1" t="s">
        <v>20782</v>
      </c>
      <c r="WZR1" t="s">
        <v>20783</v>
      </c>
      <c r="WZS1" t="s">
        <v>20784</v>
      </c>
      <c r="WZT1" t="s">
        <v>20785</v>
      </c>
      <c r="WZU1" t="s">
        <v>20786</v>
      </c>
      <c r="WZV1" t="s">
        <v>20787</v>
      </c>
      <c r="WZW1" t="s">
        <v>20788</v>
      </c>
      <c r="WZX1" t="s">
        <v>20789</v>
      </c>
      <c r="WZY1" t="s">
        <v>20790</v>
      </c>
      <c r="WZZ1" t="s">
        <v>20791</v>
      </c>
      <c r="XAA1" t="s">
        <v>20792</v>
      </c>
      <c r="XAB1" t="s">
        <v>20793</v>
      </c>
      <c r="XAC1" t="s">
        <v>20794</v>
      </c>
      <c r="XAD1" t="s">
        <v>20795</v>
      </c>
      <c r="XAE1" t="s">
        <v>20796</v>
      </c>
      <c r="XAF1" t="s">
        <v>20797</v>
      </c>
      <c r="XAG1" t="s">
        <v>20798</v>
      </c>
      <c r="XAH1" t="s">
        <v>20799</v>
      </c>
      <c r="XAI1" t="s">
        <v>20800</v>
      </c>
      <c r="XAJ1" t="s">
        <v>20801</v>
      </c>
      <c r="XAK1" t="s">
        <v>20802</v>
      </c>
      <c r="XAL1" t="s">
        <v>20803</v>
      </c>
      <c r="XAM1" t="s">
        <v>20804</v>
      </c>
      <c r="XAN1" t="s">
        <v>20805</v>
      </c>
      <c r="XAO1" t="s">
        <v>20806</v>
      </c>
      <c r="XAP1" t="s">
        <v>20807</v>
      </c>
      <c r="XAQ1" t="s">
        <v>20808</v>
      </c>
      <c r="XAR1" t="s">
        <v>20809</v>
      </c>
      <c r="XAS1" t="s">
        <v>20810</v>
      </c>
      <c r="XAT1" t="s">
        <v>20811</v>
      </c>
      <c r="XAU1" t="s">
        <v>20812</v>
      </c>
      <c r="XAV1" t="s">
        <v>20813</v>
      </c>
      <c r="XAW1" t="s">
        <v>20814</v>
      </c>
      <c r="XAX1" t="s">
        <v>20815</v>
      </c>
      <c r="XAY1" t="s">
        <v>20816</v>
      </c>
      <c r="XAZ1" t="s">
        <v>20817</v>
      </c>
      <c r="XBA1" t="s">
        <v>20818</v>
      </c>
      <c r="XBB1" t="s">
        <v>20819</v>
      </c>
      <c r="XBC1" t="s">
        <v>20820</v>
      </c>
      <c r="XBD1" t="s">
        <v>20821</v>
      </c>
      <c r="XBE1" t="s">
        <v>20822</v>
      </c>
      <c r="XBF1" t="s">
        <v>20823</v>
      </c>
      <c r="XBG1" t="s">
        <v>20824</v>
      </c>
      <c r="XBH1" t="s">
        <v>20825</v>
      </c>
      <c r="XBI1" t="s">
        <v>20826</v>
      </c>
      <c r="XBJ1" t="s">
        <v>20827</v>
      </c>
      <c r="XBK1" t="s">
        <v>20828</v>
      </c>
      <c r="XBL1" t="s">
        <v>20829</v>
      </c>
      <c r="XBM1" t="s">
        <v>20830</v>
      </c>
      <c r="XBN1" t="s">
        <v>20831</v>
      </c>
      <c r="XBO1" t="s">
        <v>20832</v>
      </c>
      <c r="XBP1" t="s">
        <v>20833</v>
      </c>
      <c r="XBQ1" t="s">
        <v>20834</v>
      </c>
      <c r="XBR1" t="s">
        <v>20835</v>
      </c>
      <c r="XBS1" t="s">
        <v>20836</v>
      </c>
      <c r="XBT1" t="s">
        <v>20837</v>
      </c>
      <c r="XBU1" t="s">
        <v>20838</v>
      </c>
      <c r="XBV1" t="s">
        <v>20839</v>
      </c>
      <c r="XBW1" t="s">
        <v>20840</v>
      </c>
      <c r="XBX1" t="s">
        <v>20841</v>
      </c>
      <c r="XBY1" t="s">
        <v>20842</v>
      </c>
      <c r="XBZ1" t="s">
        <v>20843</v>
      </c>
      <c r="XCA1" t="s">
        <v>20844</v>
      </c>
      <c r="XCB1" t="s">
        <v>20845</v>
      </c>
      <c r="XCC1" t="s">
        <v>20846</v>
      </c>
      <c r="XCD1" t="s">
        <v>20847</v>
      </c>
      <c r="XCE1" t="s">
        <v>20848</v>
      </c>
      <c r="XCF1" t="s">
        <v>20849</v>
      </c>
      <c r="XCG1" t="s">
        <v>20850</v>
      </c>
      <c r="XCH1" t="s">
        <v>20851</v>
      </c>
      <c r="XCI1" t="s">
        <v>20852</v>
      </c>
      <c r="XCJ1" t="s">
        <v>20853</v>
      </c>
      <c r="XCK1" t="s">
        <v>20854</v>
      </c>
      <c r="XCL1" t="s">
        <v>20855</v>
      </c>
      <c r="XCM1" t="s">
        <v>20856</v>
      </c>
      <c r="XCN1" t="s">
        <v>20857</v>
      </c>
      <c r="XCO1" t="s">
        <v>20858</v>
      </c>
      <c r="XCP1" t="s">
        <v>20859</v>
      </c>
      <c r="XCQ1" t="s">
        <v>20860</v>
      </c>
      <c r="XCR1" t="s">
        <v>20861</v>
      </c>
      <c r="XCS1" t="s">
        <v>20862</v>
      </c>
      <c r="XCT1" t="s">
        <v>20863</v>
      </c>
      <c r="XCU1" t="s">
        <v>20864</v>
      </c>
      <c r="XCV1" t="s">
        <v>20865</v>
      </c>
      <c r="XCW1" t="s">
        <v>20866</v>
      </c>
      <c r="XCX1" t="s">
        <v>20867</v>
      </c>
      <c r="XCY1" t="s">
        <v>20868</v>
      </c>
      <c r="XCZ1" t="s">
        <v>20869</v>
      </c>
      <c r="XDA1" t="s">
        <v>20870</v>
      </c>
      <c r="XDB1" t="s">
        <v>20871</v>
      </c>
      <c r="XDC1" t="s">
        <v>20872</v>
      </c>
      <c r="XDD1" t="s">
        <v>20873</v>
      </c>
      <c r="XDE1" t="s">
        <v>20874</v>
      </c>
      <c r="XDF1" t="s">
        <v>20875</v>
      </c>
      <c r="XDG1" t="s">
        <v>20876</v>
      </c>
      <c r="XDH1" t="s">
        <v>20877</v>
      </c>
      <c r="XDI1" t="s">
        <v>20878</v>
      </c>
      <c r="XDJ1" t="s">
        <v>20879</v>
      </c>
      <c r="XDK1" t="s">
        <v>20880</v>
      </c>
      <c r="XDL1" t="s">
        <v>20881</v>
      </c>
      <c r="XDM1" t="s">
        <v>20882</v>
      </c>
      <c r="XDN1" t="s">
        <v>20883</v>
      </c>
      <c r="XDO1" t="s">
        <v>20884</v>
      </c>
      <c r="XDP1" t="s">
        <v>20885</v>
      </c>
      <c r="XDQ1" t="s">
        <v>20886</v>
      </c>
      <c r="XDR1" t="s">
        <v>20887</v>
      </c>
      <c r="XDS1" t="s">
        <v>20888</v>
      </c>
      <c r="XDT1" t="s">
        <v>20889</v>
      </c>
      <c r="XDU1" t="s">
        <v>20890</v>
      </c>
      <c r="XDV1" t="s">
        <v>20891</v>
      </c>
      <c r="XDW1" t="s">
        <v>20892</v>
      </c>
      <c r="XDX1" t="s">
        <v>20893</v>
      </c>
      <c r="XDY1" t="s">
        <v>20894</v>
      </c>
      <c r="XDZ1" t="s">
        <v>20895</v>
      </c>
      <c r="XEA1" t="s">
        <v>20896</v>
      </c>
      <c r="XEB1" t="s">
        <v>20897</v>
      </c>
      <c r="XEC1" t="s">
        <v>20898</v>
      </c>
      <c r="XED1" t="s">
        <v>20899</v>
      </c>
      <c r="XEE1" t="s">
        <v>20900</v>
      </c>
      <c r="XEF1" t="s">
        <v>20901</v>
      </c>
      <c r="XEG1" t="s">
        <v>20902</v>
      </c>
      <c r="XEH1" t="s">
        <v>20903</v>
      </c>
      <c r="XEI1" t="s">
        <v>20904</v>
      </c>
      <c r="XEJ1" t="s">
        <v>20905</v>
      </c>
      <c r="XEK1" t="s">
        <v>20906</v>
      </c>
      <c r="XEL1" t="s">
        <v>20907</v>
      </c>
      <c r="XEM1" t="s">
        <v>20908</v>
      </c>
      <c r="XEN1" t="s">
        <v>20909</v>
      </c>
      <c r="XEO1" t="s">
        <v>20910</v>
      </c>
      <c r="XEP1" t="s">
        <v>20911</v>
      </c>
      <c r="XEQ1" t="s">
        <v>20912</v>
      </c>
      <c r="XER1" t="s">
        <v>20913</v>
      </c>
      <c r="XES1" t="s">
        <v>20914</v>
      </c>
      <c r="XET1" t="s">
        <v>20915</v>
      </c>
      <c r="XEU1" t="s">
        <v>20916</v>
      </c>
      <c r="XEV1" t="s">
        <v>20917</v>
      </c>
      <c r="XEW1" t="s">
        <v>20918</v>
      </c>
      <c r="XEX1" t="s">
        <v>20919</v>
      </c>
      <c r="XEY1" t="s">
        <v>20920</v>
      </c>
      <c r="XEZ1" t="s">
        <v>20921</v>
      </c>
      <c r="XFA1" t="s">
        <v>20922</v>
      </c>
      <c r="XFB1" t="s">
        <v>20923</v>
      </c>
      <c r="XFC1" t="s">
        <v>20924</v>
      </c>
      <c r="XFD1" t="s">
        <v>20925</v>
      </c>
    </row>
    <row r="2" spans="1:16384">
      <c r="AF2" t="e">
        <f>SUM(IF(FREQUENCY(MATCH(#REF!,#REF!,0),ROW(#REF!)-ROW(#REF!)+1)&gt;0,1))</f>
        <v>#REF!</v>
      </c>
      <c r="AG2" t="e">
        <f>SUM(IF(FREQUENCY(MATCH(#REF!,#REF!,0),ROW(#REF!)-ROW(#REF!)+1)&gt;0,1))</f>
        <v>#REF!</v>
      </c>
      <c r="AH2" t="e">
        <f>SUM(IF(FREQUENCY(MATCH(#REF!,#REF!,0),ROW(#REF!)-ROW(#REF!)+1)&gt;0,1))</f>
        <v>#REF!</v>
      </c>
      <c r="AI2">
        <f>Summaries!M128</f>
        <v>0</v>
      </c>
      <c r="AJ2" s="3">
        <f>(Table_SUPERSTORES_AUGUST[[#This Row],[Sales]] - Table_SUPERSTORES_AUGUST[[#This Row],[Profit]]) / Table_SUPERSTORES_AUGUST[[#This Row],[Order Quantity]]</f>
        <v>79.131666666666675</v>
      </c>
    </row>
    <row r="3" spans="1:16384">
      <c r="A3" s="7" t="s">
        <v>4558</v>
      </c>
      <c r="AI3" t="e">
        <f>SUM(IF(FREQUENCY(MATCH(#REF!,#REF!,0),ROW(#REF!)-ROW(#REF!)+1)&gt;0,1))</f>
        <v>#REF!</v>
      </c>
      <c r="AJ3" s="3">
        <f>(Table_SUPERSTORES_AUGUST[[#This Row],[Sales]] - Table_SUPERSTORES_AUGUST[[#This Row],[Profit]]) / Table_SUPERSTORES_AUGUST[[#This Row],[Order Quantity]]</f>
        <v>197.24918367346942</v>
      </c>
    </row>
    <row r="4" spans="1:16384">
      <c r="A4" t="s">
        <v>4559</v>
      </c>
      <c r="AI4" t="e">
        <f>SUM(IF(FREQUENCY(MATCH(#REF!,#REF!,0),ROW(#REF!)-ROW(#REF!)+1)&gt;0,1))</f>
        <v>#REF!</v>
      </c>
      <c r="AJ4" s="3">
        <f>(Table_SUPERSTORES_AUGUST[[#This Row],[Sales]] - Table_SUPERSTORES_AUGUST[[#This Row],[Profit]]) / Table_SUPERSTORES_AUGUST[[#This Row],[Order Quantity]]</f>
        <v>7.3281481481481476</v>
      </c>
    </row>
    <row r="5" spans="1:16384">
      <c r="A5" s="7" t="s">
        <v>4560</v>
      </c>
      <c r="AI5" t="e">
        <f>SUM(IF(FREQUENCY(MATCH(#REF!,#REF!,0),ROW(#REF!)-ROW(#REF!)+1)&gt;0,1))</f>
        <v>#REF!</v>
      </c>
      <c r="AJ5" s="3">
        <f>(Table_SUPERSTORES_AUGUST[[#This Row],[Sales]] - Table_SUPERSTORES_AUGUST[[#This Row],[Profit]]) / Table_SUPERSTORES_AUGUST[[#This Row],[Order Quantity]]</f>
        <v>125.55964999999999</v>
      </c>
    </row>
    <row r="6" spans="1:16384">
      <c r="A6" t="s">
        <v>4561</v>
      </c>
      <c r="AJ6" s="3"/>
    </row>
    <row r="7" spans="1:16384">
      <c r="A7" t="s">
        <v>4562</v>
      </c>
      <c r="AJ7" s="3"/>
    </row>
    <row r="8" spans="1:16384">
      <c r="A8" s="7" t="s">
        <v>4566</v>
      </c>
      <c r="AJ8" s="3"/>
    </row>
    <row r="9" spans="1:16384">
      <c r="A9" t="s">
        <v>4563</v>
      </c>
      <c r="AJ9" s="3"/>
    </row>
    <row r="10" spans="1:16384">
      <c r="A10" t="s">
        <v>4554</v>
      </c>
      <c r="B10" t="s">
        <v>4557</v>
      </c>
      <c r="AJ10" s="3"/>
    </row>
    <row r="11" spans="1:16384">
      <c r="A11" t="s">
        <v>4564</v>
      </c>
      <c r="C11" s="6" t="s">
        <v>4555</v>
      </c>
      <c r="AJ11" s="3"/>
    </row>
    <row r="12" spans="1:16384">
      <c r="A12" t="s">
        <v>4565</v>
      </c>
      <c r="B12" t="s">
        <v>4556</v>
      </c>
      <c r="AJ12" s="3"/>
    </row>
    <row r="13" spans="1:16384">
      <c r="AJ13" s="3"/>
    </row>
    <row r="14" spans="1:16384">
      <c r="A14" t="s">
        <v>4539</v>
      </c>
      <c r="AJ14" s="3"/>
    </row>
    <row r="15" spans="1:16384">
      <c r="A15" t="s">
        <v>4567</v>
      </c>
      <c r="AJ15" s="3"/>
    </row>
    <row r="16" spans="1:16384">
      <c r="A16" t="s">
        <v>4568</v>
      </c>
      <c r="AJ16" s="3"/>
    </row>
    <row r="17" spans="1:36">
      <c r="A17" t="s">
        <v>4569</v>
      </c>
      <c r="AJ17" s="3"/>
    </row>
    <row r="18" spans="1:36">
      <c r="A18" s="7" t="s">
        <v>4570</v>
      </c>
      <c r="AJ18" s="3"/>
    </row>
    <row r="19" spans="1:36">
      <c r="A19" t="s">
        <v>4571</v>
      </c>
      <c r="AJ19" s="3"/>
    </row>
    <row r="20" spans="1:36">
      <c r="AJ20" s="3"/>
    </row>
    <row r="21" spans="1:36">
      <c r="AJ21" s="3"/>
    </row>
    <row r="22" spans="1:36">
      <c r="AJ22" s="3"/>
    </row>
    <row r="23" spans="1:36">
      <c r="AJ23" s="3"/>
    </row>
    <row r="24" spans="1:36">
      <c r="A24" s="7"/>
      <c r="AJ24" s="3"/>
    </row>
    <row r="25" spans="1:36">
      <c r="AJ25" s="3"/>
    </row>
    <row r="26" spans="1:36">
      <c r="AJ26" s="3"/>
    </row>
    <row r="27" spans="1:36">
      <c r="A27" s="7" t="s">
        <v>4572</v>
      </c>
      <c r="AJ27" s="3"/>
    </row>
    <row r="28" spans="1:36">
      <c r="A28" t="s">
        <v>20939</v>
      </c>
      <c r="AJ28" s="3"/>
    </row>
    <row r="29" spans="1:36">
      <c r="A29" s="8" t="s">
        <v>20926</v>
      </c>
      <c r="B29" s="8" t="s">
        <v>20927</v>
      </c>
      <c r="C29" s="8" t="s">
        <v>20928</v>
      </c>
      <c r="D29" s="8" t="s">
        <v>3</v>
      </c>
      <c r="E29" s="8" t="s">
        <v>4</v>
      </c>
      <c r="F29" s="8" t="s">
        <v>5</v>
      </c>
      <c r="G29" s="8" t="s">
        <v>20929</v>
      </c>
      <c r="H29" s="8" t="s">
        <v>7</v>
      </c>
      <c r="I29" s="8" t="s">
        <v>8</v>
      </c>
      <c r="J29" s="8" t="s">
        <v>9</v>
      </c>
      <c r="K29" s="8" t="s">
        <v>20930</v>
      </c>
      <c r="L29" s="8" t="s">
        <v>11</v>
      </c>
      <c r="M29" s="8" t="s">
        <v>14</v>
      </c>
      <c r="N29" s="8" t="s">
        <v>4542</v>
      </c>
      <c r="O29" s="8" t="s">
        <v>12</v>
      </c>
      <c r="P29" s="8" t="s">
        <v>20931</v>
      </c>
      <c r="Q29" s="8" t="s">
        <v>15</v>
      </c>
      <c r="R29" s="8" t="s">
        <v>16</v>
      </c>
      <c r="S29" s="8" t="s">
        <v>17</v>
      </c>
      <c r="T29" s="8" t="s">
        <v>18</v>
      </c>
      <c r="U29" s="8" t="s">
        <v>20932</v>
      </c>
      <c r="V29" s="8" t="s">
        <v>20933</v>
      </c>
      <c r="W29" s="8" t="s">
        <v>4544</v>
      </c>
      <c r="X29" s="8" t="s">
        <v>21</v>
      </c>
      <c r="Y29" s="8" t="s">
        <v>22</v>
      </c>
      <c r="Z29" s="8" t="s">
        <v>20934</v>
      </c>
      <c r="AA29" s="8" t="s">
        <v>24</v>
      </c>
      <c r="AB29" s="8" t="s">
        <v>25</v>
      </c>
      <c r="AC29" s="8" t="s">
        <v>26</v>
      </c>
      <c r="AD29" s="8" t="s">
        <v>27</v>
      </c>
      <c r="AE29" s="8" t="s">
        <v>20935</v>
      </c>
      <c r="AF29" s="8" t="s">
        <v>20936</v>
      </c>
      <c r="AG29" s="8" t="s">
        <v>4541</v>
      </c>
      <c r="AH29" s="8" t="s">
        <v>20937</v>
      </c>
      <c r="AI29" s="8" t="s">
        <v>20938</v>
      </c>
      <c r="AJ29" s="9" t="s">
        <v>4552</v>
      </c>
    </row>
    <row r="30" spans="1:36">
      <c r="A30" s="10">
        <v>8399</v>
      </c>
      <c r="B30" s="8">
        <v>5496</v>
      </c>
      <c r="C30" s="8">
        <v>1418</v>
      </c>
      <c r="D30" s="8">
        <v>31</v>
      </c>
      <c r="E30" s="8">
        <v>12</v>
      </c>
      <c r="F30" s="8">
        <v>4</v>
      </c>
      <c r="G30" s="8">
        <v>48</v>
      </c>
      <c r="H30" s="8">
        <v>7</v>
      </c>
      <c r="I30" s="8">
        <v>5</v>
      </c>
      <c r="J30" s="8">
        <v>5</v>
      </c>
      <c r="K30" s="8">
        <v>50</v>
      </c>
      <c r="L30" s="8">
        <v>8153</v>
      </c>
      <c r="M30" s="8">
        <v>7807</v>
      </c>
      <c r="N30" s="8">
        <v>8378</v>
      </c>
      <c r="O30" s="8">
        <v>16</v>
      </c>
      <c r="P30" s="8">
        <v>3</v>
      </c>
      <c r="Q30" s="8">
        <v>751</v>
      </c>
      <c r="R30" s="8">
        <v>652</v>
      </c>
      <c r="S30" s="8">
        <v>335</v>
      </c>
      <c r="T30" s="8">
        <v>582</v>
      </c>
      <c r="U30" s="8">
        <v>795</v>
      </c>
      <c r="V30" s="8">
        <v>8</v>
      </c>
      <c r="W30" s="8">
        <v>5</v>
      </c>
      <c r="X30" s="8">
        <v>4</v>
      </c>
      <c r="Y30" s="8">
        <v>3</v>
      </c>
      <c r="Z30" s="8">
        <v>17</v>
      </c>
      <c r="AA30" s="8">
        <v>1263</v>
      </c>
      <c r="AB30" s="8">
        <v>7</v>
      </c>
      <c r="AC30" s="8">
        <v>52</v>
      </c>
      <c r="AD30" s="8">
        <v>1450</v>
      </c>
      <c r="AE30" s="8">
        <v>23</v>
      </c>
      <c r="AF30" s="8">
        <v>5530</v>
      </c>
      <c r="AG30" s="8">
        <v>66</v>
      </c>
      <c r="AH30" s="8">
        <v>2</v>
      </c>
      <c r="AI30" s="8">
        <v>7</v>
      </c>
      <c r="AJ30" s="11">
        <v>8044</v>
      </c>
    </row>
    <row r="31" spans="1:36">
      <c r="A31" t="s">
        <v>4540</v>
      </c>
      <c r="AJ31" s="3"/>
    </row>
    <row r="32" spans="1:36">
      <c r="A32" t="s">
        <v>4546</v>
      </c>
      <c r="AJ32" s="3"/>
    </row>
    <row r="33" spans="1:36">
      <c r="AJ33" s="3"/>
    </row>
    <row r="34" spans="1:36" ht="17.5">
      <c r="A34" s="4" t="s">
        <v>4550</v>
      </c>
      <c r="AJ34" s="3"/>
    </row>
    <row r="35" spans="1:36">
      <c r="A35" s="5"/>
      <c r="AJ35" s="3"/>
    </row>
    <row r="36" spans="1:36">
      <c r="A36" s="5" t="s">
        <v>4547</v>
      </c>
      <c r="AJ36" s="3"/>
    </row>
    <row r="37" spans="1:36">
      <c r="A37" s="5" t="s">
        <v>4548</v>
      </c>
      <c r="AJ37" s="3"/>
    </row>
    <row r="38" spans="1:36">
      <c r="A38" s="5" t="s">
        <v>4549</v>
      </c>
      <c r="AJ38" s="3"/>
    </row>
    <row r="39" spans="1:36">
      <c r="AJ39" s="3"/>
    </row>
    <row r="40" spans="1:36">
      <c r="AJ40" s="3"/>
    </row>
    <row r="45" spans="1:36">
      <c r="AJ45" s="3">
        <f>(Table_SUPERSTORES_AUGUST[[#This Row],[Sales]] - Table_SUPERSTORES_AUGUST[[#This Row],[Profit]]) / Table_SUPERSTORES_AUGUST[[#This Row],[Order Quantity]]</f>
        <v>2.6879999999999997</v>
      </c>
    </row>
    <row r="46" spans="1:36">
      <c r="A46" s="7" t="s">
        <v>20950</v>
      </c>
      <c r="AF46" t="e">
        <f>SUM(IF(FREQUENCY(MATCH(#REF!,#REF!,0),ROW(#REF!)-ROW(#REF!)+1)&gt;0,1))</f>
        <v>#REF!</v>
      </c>
      <c r="AG46" t="e">
        <f>SUM(IF(FREQUENCY(MATCH(#REF!,#REF!,0),ROW(#REF!)-ROW(#REF!)+1)&gt;0,1))</f>
        <v>#REF!</v>
      </c>
      <c r="AH46" t="e">
        <f>SUM(IF(FREQUENCY(MATCH(#REF!,#REF!,0),ROW(#REF!)-ROW(#REF!)+1)&gt;0,1))</f>
        <v>#REF!</v>
      </c>
      <c r="AI46" t="e">
        <f>SUM(IF(FREQUENCY(MATCH(#REF!,#REF!,0),ROW(#REF!)-ROW(#REF!)+1)&gt;0,1))</f>
        <v>#REF!</v>
      </c>
      <c r="AJ46" s="3">
        <f>(Table_SUPERSTORES_AUGUST[[#This Row],[Sales]] - Table_SUPERSTORES_AUGUST[[#This Row],[Profit]]) / Table_SUPERSTORES_AUGUST[[#This Row],[Order Quantity]]</f>
        <v>51.687777777777775</v>
      </c>
    </row>
    <row r="47" spans="1:36">
      <c r="A47" t="s">
        <v>20951</v>
      </c>
      <c r="AF47" t="e">
        <f>SUM(IF(FREQUENCY(MATCH(#REF!,#REF!,0),ROW(#REF!)-ROW(#REF!)+1)&gt;0,1))</f>
        <v>#REF!</v>
      </c>
      <c r="AG47" t="e">
        <f>SUM(IF(FREQUENCY(MATCH(#REF!,#REF!,0),ROW(#REF!)-ROW(#REF!)+1)&gt;0,1))</f>
        <v>#REF!</v>
      </c>
      <c r="AH47" t="e">
        <f>SUM(IF(FREQUENCY(MATCH(#REF!,#REF!,0),ROW(#REF!)-ROW(#REF!)+1)&gt;0,1))</f>
        <v>#REF!</v>
      </c>
      <c r="AI47" t="e">
        <f>SUM(IF(FREQUENCY(MATCH(#REF!,#REF!,0),ROW(#REF!)-ROW(#REF!)+1)&gt;0,1))</f>
        <v>#REF!</v>
      </c>
      <c r="AJ47" s="3">
        <f>(Table_SUPERSTORES_AUGUST[[#This Row],[Sales]] - Table_SUPERSTORES_AUGUST[[#This Row],[Profit]]) / Table_SUPERSTORES_AUGUST[[#This Row],[Order Quantity]]</f>
        <v>119.48195454545454</v>
      </c>
    </row>
    <row r="48" spans="1:36">
      <c r="B48" s="1"/>
      <c r="AF48" t="e">
        <f>SUM(IF(FREQUENCY(MATCH(#REF!,#REF!,0),ROW(#REF!)-ROW(#REF!)+1)&gt;0,1))</f>
        <v>#REF!</v>
      </c>
      <c r="AG48" t="e">
        <f>SUM(IF(FREQUENCY(MATCH(#REF!,#REF!,0),ROW(#REF!)-ROW(#REF!)+1)&gt;0,1))</f>
        <v>#REF!</v>
      </c>
      <c r="AH48" t="e">
        <f>SUM(IF(FREQUENCY(MATCH(#REF!,#REF!,0),ROW(#REF!)-ROW(#REF!)+1)&gt;0,1))</f>
        <v>#REF!</v>
      </c>
      <c r="AI48" t="e">
        <f>SUM(IF(FREQUENCY(MATCH(#REF!,#REF!,0),ROW(#REF!)-ROW(#REF!)+1)&gt;0,1))</f>
        <v>#REF!</v>
      </c>
      <c r="AJ48" s="3">
        <f>(Table_SUPERSTORES_AUGUST[[#This Row],[Sales]] - Table_SUPERSTORES_AUGUST[[#This Row],[Profit]]) / Table_SUPERSTORES_AUGUST[[#This Row],[Order Quantity]]</f>
        <v>2.0374000000000003</v>
      </c>
    </row>
    <row r="49" spans="1:36">
      <c r="A49" s="7" t="s">
        <v>20952</v>
      </c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  <c r="Z49" s="18"/>
      <c r="AA49" s="18"/>
      <c r="AF49" t="e">
        <f>SUM(IF(FREQUENCY(MATCH(#REF!,#REF!,0),ROW(#REF!)-ROW(#REF!)+1)&gt;0,1))</f>
        <v>#REF!</v>
      </c>
      <c r="AG49" t="e">
        <f>SUM(IF(FREQUENCY(MATCH(#REF!,#REF!,0),ROW(#REF!)-ROW(#REF!)+1)&gt;0,1))</f>
        <v>#REF!</v>
      </c>
      <c r="AH49" t="e">
        <f>SUM(IF(FREQUENCY(MATCH(#REF!,#REF!,0),ROW(#REF!)-ROW(#REF!)+1)&gt;0,1))</f>
        <v>#REF!</v>
      </c>
      <c r="AI49" t="e">
        <f>SUM(IF(FREQUENCY(MATCH(#REF!,#REF!,0),ROW(#REF!)-ROW(#REF!)+1)&gt;0,1))</f>
        <v>#REF!</v>
      </c>
      <c r="AJ49" s="3">
        <f>(Table_SUPERSTORES_AUGUST[[#This Row],[Sales]] - Table_SUPERSTORES_AUGUST[[#This Row],[Profit]]) / Table_SUPERSTORES_AUGUST[[#This Row],[Order Quantity]]</f>
        <v>19.323333333333334</v>
      </c>
    </row>
    <row r="50" spans="1:36">
      <c r="AF50" t="e">
        <f>SUM(IF(FREQUENCY(MATCH(#REF!,#REF!,0),ROW(#REF!)-ROW(#REF!)+1)&gt;0,1))</f>
        <v>#REF!</v>
      </c>
      <c r="AG50" t="e">
        <f>SUM(IF(FREQUENCY(MATCH(#REF!,#REF!,0),ROW(#REF!)-ROW(#REF!)+1)&gt;0,1))</f>
        <v>#REF!</v>
      </c>
      <c r="AH50" t="e">
        <f>SUM(IF(FREQUENCY(MATCH(#REF!,#REF!,0),ROW(#REF!)-ROW(#REF!)+1)&gt;0,1))</f>
        <v>#REF!</v>
      </c>
      <c r="AI50" t="e">
        <f>SUM(IF(FREQUENCY(MATCH(#REF!,#REF!,0),ROW(#REF!)-ROW(#REF!)+1)&gt;0,1))</f>
        <v>#REF!</v>
      </c>
      <c r="AJ50" s="3">
        <f>(Table_SUPERSTORES_AUGUST[[#This Row],[Sales]] - Table_SUPERSTORES_AUGUST[[#This Row],[Profit]]) / Table_SUPERSTORES_AUGUST[[#This Row],[Order Quantity]]</f>
        <v>104.57729999999999</v>
      </c>
    </row>
    <row r="51" spans="1:36">
      <c r="AF51" t="e">
        <f>SUM(IF(FREQUENCY(MATCH(#REF!,#REF!,0),ROW(#REF!)-ROW(#REF!)+1)&gt;0,1))</f>
        <v>#REF!</v>
      </c>
      <c r="AG51" t="e">
        <f>SUM(IF(FREQUENCY(MATCH(#REF!,#REF!,0),ROW(#REF!)-ROW(#REF!)+1)&gt;0,1))</f>
        <v>#REF!</v>
      </c>
      <c r="AH51" t="e">
        <f>SUM(IF(FREQUENCY(MATCH(#REF!,#REF!,0),ROW(#REF!)-ROW(#REF!)+1)&gt;0,1))</f>
        <v>#REF!</v>
      </c>
      <c r="AI51" t="e">
        <f>SUM(IF(FREQUENCY(MATCH(#REF!,#REF!,0),ROW(#REF!)-ROW(#REF!)+1)&gt;0,1))</f>
        <v>#REF!</v>
      </c>
      <c r="AJ51" s="3">
        <f>(Table_SUPERSTORES_AUGUST[[#This Row],[Sales]] - Table_SUPERSTORES_AUGUST[[#This Row],[Profit]]) / Table_SUPERSTORES_AUGUST[[#This Row],[Order Quantity]]</f>
        <v>8.918571428571429</v>
      </c>
    </row>
    <row r="52" spans="1:36">
      <c r="AF52" t="e">
        <f>SUM(IF(FREQUENCY(MATCH(#REF!,#REF!,0),ROW(#REF!)-ROW(#REF!)+1)&gt;0,1))</f>
        <v>#REF!</v>
      </c>
      <c r="AG52" t="e">
        <f>SUM(IF(FREQUENCY(MATCH(#REF!,#REF!,0),ROW(#REF!)-ROW(#REF!)+1)&gt;0,1))</f>
        <v>#REF!</v>
      </c>
      <c r="AH52" t="e">
        <f>SUM(IF(FREQUENCY(MATCH(#REF!,#REF!,0),ROW(#REF!)-ROW(#REF!)+1)&gt;0,1))</f>
        <v>#REF!</v>
      </c>
      <c r="AI52" t="e">
        <f>SUM(IF(FREQUENCY(MATCH(#REF!,#REF!,0),ROW(#REF!)-ROW(#REF!)+1)&gt;0,1))</f>
        <v>#REF!</v>
      </c>
      <c r="AJ52" s="3">
        <f>(Table_SUPERSTORES_AUGUST[[#This Row],[Sales]] - Table_SUPERSTORES_AUGUST[[#This Row],[Profit]]) / Table_SUPERSTORES_AUGUST[[#This Row],[Order Quantity]]</f>
        <v>18.36428571428571</v>
      </c>
    </row>
    <row r="53" spans="1:36">
      <c r="AF53" t="e">
        <f>SUM(IF(FREQUENCY(MATCH(#REF!,#REF!,0),ROW(#REF!)-ROW(#REF!)+1)&gt;0,1))</f>
        <v>#REF!</v>
      </c>
      <c r="AG53" t="e">
        <f>SUM(IF(FREQUENCY(MATCH(#REF!,#REF!,0),ROW(#REF!)-ROW(#REF!)+1)&gt;0,1))</f>
        <v>#REF!</v>
      </c>
      <c r="AH53" t="e">
        <f>SUM(IF(FREQUENCY(MATCH(#REF!,#REF!,0),ROW(#REF!)-ROW(#REF!)+1)&gt;0,1))</f>
        <v>#REF!</v>
      </c>
      <c r="AI53" t="e">
        <f>SUM(IF(FREQUENCY(MATCH(#REF!,#REF!,0),ROW(#REF!)-ROW(#REF!)+1)&gt;0,1))</f>
        <v>#REF!</v>
      </c>
      <c r="AJ53" s="3">
        <f>(Table_SUPERSTORES_AUGUST[[#This Row],[Sales]] - Table_SUPERSTORES_AUGUST[[#This Row],[Profit]]) / Table_SUPERSTORES_AUGUST[[#This Row],[Order Quantity]]</f>
        <v>5.086363636363636</v>
      </c>
    </row>
    <row r="54" spans="1:36">
      <c r="AF54" t="e">
        <f>SUM(IF(FREQUENCY(MATCH(#REF!,#REF!,0),ROW(#REF!)-ROW(#REF!)+1)&gt;0,1))</f>
        <v>#REF!</v>
      </c>
      <c r="AG54" t="e">
        <f>SUM(IF(FREQUENCY(MATCH(#REF!,#REF!,0),ROW(#REF!)-ROW(#REF!)+1)&gt;0,1))</f>
        <v>#REF!</v>
      </c>
      <c r="AH54" t="e">
        <f>SUM(IF(FREQUENCY(MATCH(#REF!,#REF!,0),ROW(#REF!)-ROW(#REF!)+1)&gt;0,1))</f>
        <v>#REF!</v>
      </c>
      <c r="AI54" t="e">
        <f>SUM(IF(FREQUENCY(MATCH(#REF!,#REF!,0),ROW(#REF!)-ROW(#REF!)+1)&gt;0,1))</f>
        <v>#REF!</v>
      </c>
      <c r="AJ54" s="3">
        <f>(Table_SUPERSTORES_AUGUST[[#This Row],[Sales]] - Table_SUPERSTORES_AUGUST[[#This Row],[Profit]]) / Table_SUPERSTORES_AUGUST[[#This Row],[Order Quantity]]</f>
        <v>5.6913636363636364</v>
      </c>
    </row>
    <row r="55" spans="1:36">
      <c r="AF55" t="e">
        <f>SUM(IF(FREQUENCY(MATCH(#REF!,#REF!,0),ROW(#REF!)-ROW(#REF!)+1)&gt;0,1))</f>
        <v>#REF!</v>
      </c>
      <c r="AG55" t="e">
        <f>SUM(IF(FREQUENCY(MATCH(#REF!,#REF!,0),ROW(#REF!)-ROW(#REF!)+1)&gt;0,1))</f>
        <v>#REF!</v>
      </c>
      <c r="AH55" t="e">
        <f>SUM(IF(FREQUENCY(MATCH(#REF!,#REF!,0),ROW(#REF!)-ROW(#REF!)+1)&gt;0,1))</f>
        <v>#REF!</v>
      </c>
      <c r="AI55" t="e">
        <f>SUM(IF(FREQUENCY(MATCH(#REF!,#REF!,0),ROW(#REF!)-ROW(#REF!)+1)&gt;0,1))</f>
        <v>#REF!</v>
      </c>
      <c r="AJ55" s="3">
        <f>(Table_SUPERSTORES_AUGUST[[#This Row],[Sales]] - Table_SUPERSTORES_AUGUST[[#This Row],[Profit]]) / Table_SUPERSTORES_AUGUST[[#This Row],[Order Quantity]]</f>
        <v>9.9191666666666674</v>
      </c>
    </row>
    <row r="56" spans="1:36">
      <c r="AF56" t="e">
        <f>SUM(IF(FREQUENCY(MATCH(#REF!,#REF!,0),ROW(#REF!)-ROW(#REF!)+1)&gt;0,1))</f>
        <v>#REF!</v>
      </c>
      <c r="AG56" t="e">
        <f>SUM(IF(FREQUENCY(MATCH(#REF!,#REF!,0),ROW(#REF!)-ROW(#REF!)+1)&gt;0,1))</f>
        <v>#REF!</v>
      </c>
      <c r="AH56" t="e">
        <f>SUM(IF(FREQUENCY(MATCH(#REF!,#REF!,0),ROW(#REF!)-ROW(#REF!)+1)&gt;0,1))</f>
        <v>#REF!</v>
      </c>
      <c r="AI56" t="e">
        <f>SUM(IF(FREQUENCY(MATCH(#REF!,#REF!,0),ROW(#REF!)-ROW(#REF!)+1)&gt;0,1))</f>
        <v>#REF!</v>
      </c>
      <c r="AJ56" s="3">
        <f>(Table_SUPERSTORES_AUGUST[[#This Row],[Sales]] - Table_SUPERSTORES_AUGUST[[#This Row],[Profit]]) / Table_SUPERSTORES_AUGUST[[#This Row],[Order Quantity]]</f>
        <v>14.025187499999999</v>
      </c>
    </row>
    <row r="57" spans="1:36">
      <c r="AF57" t="e">
        <f>SUM(IF(FREQUENCY(MATCH(#REF!,#REF!,0),ROW(#REF!)-ROW(#REF!)+1)&gt;0,1))</f>
        <v>#REF!</v>
      </c>
      <c r="AG57" t="e">
        <f>SUM(IF(FREQUENCY(MATCH(#REF!,#REF!,0),ROW(#REF!)-ROW(#REF!)+1)&gt;0,1))</f>
        <v>#REF!</v>
      </c>
      <c r="AH57" t="e">
        <f>SUM(IF(FREQUENCY(MATCH(#REF!,#REF!,0),ROW(#REF!)-ROW(#REF!)+1)&gt;0,1))</f>
        <v>#REF!</v>
      </c>
      <c r="AI57" t="e">
        <f>SUM(IF(FREQUENCY(MATCH(#REF!,#REF!,0),ROW(#REF!)-ROW(#REF!)+1)&gt;0,1))</f>
        <v>#REF!</v>
      </c>
      <c r="AJ57" s="3">
        <f>(Table_SUPERSTORES_AUGUST[[#This Row],[Sales]] - Table_SUPERSTORES_AUGUST[[#This Row],[Profit]]) / Table_SUPERSTORES_AUGUST[[#This Row],[Order Quantity]]</f>
        <v>42.378571428571426</v>
      </c>
    </row>
    <row r="58" spans="1:36">
      <c r="AF58" t="e">
        <f>SUM(IF(FREQUENCY(MATCH(#REF!,#REF!,0),ROW(#REF!)-ROW(#REF!)+1)&gt;0,1))</f>
        <v>#REF!</v>
      </c>
      <c r="AG58" t="e">
        <f>SUM(IF(FREQUENCY(MATCH(#REF!,#REF!,0),ROW(#REF!)-ROW(#REF!)+1)&gt;0,1))</f>
        <v>#REF!</v>
      </c>
      <c r="AH58" t="e">
        <f>SUM(IF(FREQUENCY(MATCH(#REF!,#REF!,0),ROW(#REF!)-ROW(#REF!)+1)&gt;0,1))</f>
        <v>#REF!</v>
      </c>
      <c r="AI58" t="e">
        <f>SUM(IF(FREQUENCY(MATCH(#REF!,#REF!,0),ROW(#REF!)-ROW(#REF!)+1)&gt;0,1))</f>
        <v>#REF!</v>
      </c>
      <c r="AJ58" s="3">
        <f>(Table_SUPERSTORES_AUGUST[[#This Row],[Sales]] - Table_SUPERSTORES_AUGUST[[#This Row],[Profit]]) / Table_SUPERSTORES_AUGUST[[#This Row],[Order Quantity]]</f>
        <v>102.41666666666667</v>
      </c>
    </row>
    <row r="59" spans="1:36">
      <c r="AF59" t="e">
        <f>SUM(IF(FREQUENCY(MATCH(#REF!,#REF!,0),ROW(#REF!)-ROW(#REF!)+1)&gt;0,1))</f>
        <v>#REF!</v>
      </c>
      <c r="AG59" t="e">
        <f>SUM(IF(FREQUENCY(MATCH(#REF!,#REF!,0),ROW(#REF!)-ROW(#REF!)+1)&gt;0,1))</f>
        <v>#REF!</v>
      </c>
      <c r="AH59" t="e">
        <f>SUM(IF(FREQUENCY(MATCH(#REF!,#REF!,0),ROW(#REF!)-ROW(#REF!)+1)&gt;0,1))</f>
        <v>#REF!</v>
      </c>
      <c r="AI59" t="e">
        <f>SUM(IF(FREQUENCY(MATCH(#REF!,#REF!,0),ROW(#REF!)-ROW(#REF!)+1)&gt;0,1))</f>
        <v>#REF!</v>
      </c>
      <c r="AJ59" s="3">
        <f>(Table_SUPERSTORES_AUGUST[[#This Row],[Sales]] - Table_SUPERSTORES_AUGUST[[#This Row],[Profit]]) / Table_SUPERSTORES_AUGUST[[#This Row],[Order Quantity]]</f>
        <v>97.211818181818174</v>
      </c>
    </row>
    <row r="60" spans="1:36">
      <c r="AF60" t="e">
        <f>SUM(IF(FREQUENCY(MATCH(#REF!,#REF!,0),ROW(#REF!)-ROW(#REF!)+1)&gt;0,1))</f>
        <v>#REF!</v>
      </c>
      <c r="AG60" t="e">
        <f>SUM(IF(FREQUENCY(MATCH(#REF!,#REF!,0),ROW(#REF!)-ROW(#REF!)+1)&gt;0,1))</f>
        <v>#REF!</v>
      </c>
      <c r="AH60" t="e">
        <f>SUM(IF(FREQUENCY(MATCH(#REF!,#REF!,0),ROW(#REF!)-ROW(#REF!)+1)&gt;0,1))</f>
        <v>#REF!</v>
      </c>
      <c r="AI60" t="e">
        <f>SUM(IF(FREQUENCY(MATCH(#REF!,#REF!,0),ROW(#REF!)-ROW(#REF!)+1)&gt;0,1))</f>
        <v>#REF!</v>
      </c>
      <c r="AJ60" s="3">
        <f>(Table_SUPERSTORES_AUGUST[[#This Row],[Sales]] - Table_SUPERSTORES_AUGUST[[#This Row],[Profit]]) / Table_SUPERSTORES_AUGUST[[#This Row],[Order Quantity]]</f>
        <v>80.014899999999997</v>
      </c>
    </row>
    <row r="61" spans="1:36">
      <c r="AF61" t="e">
        <f>SUM(IF(FREQUENCY(MATCH(#REF!,#REF!,0),ROW(#REF!)-ROW(#REF!)+1)&gt;0,1))</f>
        <v>#REF!</v>
      </c>
      <c r="AG61" t="e">
        <f>SUM(IF(FREQUENCY(MATCH(#REF!,#REF!,0),ROW(#REF!)-ROW(#REF!)+1)&gt;0,1))</f>
        <v>#REF!</v>
      </c>
      <c r="AH61" t="e">
        <f>SUM(IF(FREQUENCY(MATCH(#REF!,#REF!,0),ROW(#REF!)-ROW(#REF!)+1)&gt;0,1))</f>
        <v>#REF!</v>
      </c>
      <c r="AI61" t="e">
        <f>SUM(IF(FREQUENCY(MATCH(#REF!,#REF!,0),ROW(#REF!)-ROW(#REF!)+1)&gt;0,1))</f>
        <v>#REF!</v>
      </c>
      <c r="AJ61" s="3">
        <f>(Table_SUPERSTORES_AUGUST[[#This Row],[Sales]] - Table_SUPERSTORES_AUGUST[[#This Row],[Profit]]) / Table_SUPERSTORES_AUGUST[[#This Row],[Order Quantity]]</f>
        <v>10.771052631578948</v>
      </c>
    </row>
    <row r="62" spans="1:36">
      <c r="AF62" t="e">
        <f>SUM(IF(FREQUENCY(MATCH(#REF!,#REF!,0),ROW(#REF!)-ROW(#REF!)+1)&gt;0,1))</f>
        <v>#REF!</v>
      </c>
      <c r="AG62" t="e">
        <f>SUM(IF(FREQUENCY(MATCH(#REF!,#REF!,0),ROW(#REF!)-ROW(#REF!)+1)&gt;0,1))</f>
        <v>#REF!</v>
      </c>
      <c r="AH62" t="e">
        <f>SUM(IF(FREQUENCY(MATCH(#REF!,#REF!,0),ROW(#REF!)-ROW(#REF!)+1)&gt;0,1))</f>
        <v>#REF!</v>
      </c>
      <c r="AI62" t="e">
        <f>SUM(IF(FREQUENCY(MATCH(#REF!,#REF!,0),ROW(#REF!)-ROW(#REF!)+1)&gt;0,1))</f>
        <v>#REF!</v>
      </c>
      <c r="AJ62" s="3">
        <f>(Table_SUPERSTORES_AUGUST[[#This Row],[Sales]] - Table_SUPERSTORES_AUGUST[[#This Row],[Profit]]) / Table_SUPERSTORES_AUGUST[[#This Row],[Order Quantity]]</f>
        <v>1896.7333333333333</v>
      </c>
    </row>
    <row r="63" spans="1:36">
      <c r="AF63" t="e">
        <f>SUM(IF(FREQUENCY(MATCH(#REF!,#REF!,0),ROW(#REF!)-ROW(#REF!)+1)&gt;0,1))</f>
        <v>#REF!</v>
      </c>
      <c r="AG63" t="e">
        <f>SUM(IF(FREQUENCY(MATCH(#REF!,#REF!,0),ROW(#REF!)-ROW(#REF!)+1)&gt;0,1))</f>
        <v>#REF!</v>
      </c>
      <c r="AH63" t="e">
        <f>SUM(IF(FREQUENCY(MATCH(#REF!,#REF!,0),ROW(#REF!)-ROW(#REF!)+1)&gt;0,1))</f>
        <v>#REF!</v>
      </c>
      <c r="AI63" t="e">
        <f>SUM(IF(FREQUENCY(MATCH(#REF!,#REF!,0),ROW(#REF!)-ROW(#REF!)+1)&gt;0,1))</f>
        <v>#REF!</v>
      </c>
      <c r="AJ63" s="3">
        <f>(Table_SUPERSTORES_AUGUST[[#This Row],[Sales]] - Table_SUPERSTORES_AUGUST[[#This Row],[Profit]]) / Table_SUPERSTORES_AUGUST[[#This Row],[Order Quantity]]</f>
        <v>9.3067499999999992</v>
      </c>
    </row>
    <row r="64" spans="1:36">
      <c r="AF64" t="e">
        <f>SUM(IF(FREQUENCY(MATCH(#REF!,#REF!,0),ROW(#REF!)-ROW(#REF!)+1)&gt;0,1))</f>
        <v>#REF!</v>
      </c>
      <c r="AG64" t="e">
        <f>SUM(IF(FREQUENCY(MATCH(#REF!,#REF!,0),ROW(#REF!)-ROW(#REF!)+1)&gt;0,1))</f>
        <v>#REF!</v>
      </c>
      <c r="AH64" t="e">
        <f>SUM(IF(FREQUENCY(MATCH(#REF!,#REF!,0),ROW(#REF!)-ROW(#REF!)+1)&gt;0,1))</f>
        <v>#REF!</v>
      </c>
      <c r="AI64" t="e">
        <f>SUM(IF(FREQUENCY(MATCH(#REF!,#REF!,0),ROW(#REF!)-ROW(#REF!)+1)&gt;0,1))</f>
        <v>#REF!</v>
      </c>
      <c r="AJ64" s="3">
        <f>(Table_SUPERSTORES_AUGUST[[#This Row],[Sales]] - Table_SUPERSTORES_AUGUST[[#This Row],[Profit]]) / Table_SUPERSTORES_AUGUST[[#This Row],[Order Quantity]]</f>
        <v>10.977777777777778</v>
      </c>
    </row>
    <row r="65" spans="1:36">
      <c r="AE65" t="s">
        <v>4538</v>
      </c>
      <c r="AF65" t="e">
        <f>SUM(IF(FREQUENCY(MATCH(#REF!,#REF!,0),ROW(#REF!)-ROW(#REF!)+1)&gt;0,1))</f>
        <v>#REF!</v>
      </c>
      <c r="AG65" t="e">
        <f>SUM(IF(FREQUENCY(MATCH(#REF!,#REF!,0),ROW(#REF!)-ROW(#REF!)+1)&gt;0,1))</f>
        <v>#REF!</v>
      </c>
      <c r="AH65" t="e">
        <f>SUM(IF(FREQUENCY(MATCH(#REF!,#REF!,0),ROW(#REF!)-ROW(#REF!)+1)&gt;0,1))</f>
        <v>#REF!</v>
      </c>
      <c r="AI65" t="e">
        <f>SUM(IF(FREQUENCY(MATCH(#REF!,#REF!,0),ROW(#REF!)-ROW(#REF!)+1)&gt;0,1))</f>
        <v>#REF!</v>
      </c>
      <c r="AJ65" s="3">
        <f>(Table_SUPERSTORES_AUGUST[[#This Row],[Sales]] - Table_SUPERSTORES_AUGUST[[#This Row],[Profit]]) / Table_SUPERSTORES_AUGUST[[#This Row],[Order Quantity]]</f>
        <v>30.153636363636362</v>
      </c>
    </row>
    <row r="66" spans="1:36">
      <c r="AF66" t="e">
        <f>SUM(IF(FREQUENCY(MATCH(#REF!,#REF!,0),ROW(#REF!)-ROW(#REF!)+1)&gt;0,1))</f>
        <v>#REF!</v>
      </c>
      <c r="AG66" t="e">
        <f>SUM(IF(FREQUENCY(MATCH(#REF!,#REF!,0),ROW(#REF!)-ROW(#REF!)+1)&gt;0,1))</f>
        <v>#REF!</v>
      </c>
      <c r="AH66" t="e">
        <f>SUM(IF(FREQUENCY(MATCH(#REF!,#REF!,0),ROW(#REF!)-ROW(#REF!)+1)&gt;0,1))</f>
        <v>#REF!</v>
      </c>
      <c r="AI66" t="e">
        <f>SUM(IF(FREQUENCY(MATCH(#REF!,#REF!,0),ROW(#REF!)-ROW(#REF!)+1)&gt;0,1))</f>
        <v>#REF!</v>
      </c>
      <c r="AJ66" s="3">
        <f>(Table_SUPERSTORES_AUGUST[[#This Row],[Sales]] - Table_SUPERSTORES_AUGUST[[#This Row],[Profit]]) / Table_SUPERSTORES_AUGUST[[#This Row],[Order Quantity]]</f>
        <v>6.7856097560975606</v>
      </c>
    </row>
    <row r="67" spans="1:36">
      <c r="AF67" t="e">
        <f>SUM(IF(FREQUENCY(MATCH(#REF!,#REF!,0),ROW(#REF!)-ROW(#REF!)+1)&gt;0,1))</f>
        <v>#REF!</v>
      </c>
      <c r="AG67" t="e">
        <f>SUM(IF(FREQUENCY(MATCH(#REF!,#REF!,0),ROW(#REF!)-ROW(#REF!)+1)&gt;0,1))</f>
        <v>#REF!</v>
      </c>
      <c r="AH67" t="e">
        <f>SUM(IF(FREQUENCY(MATCH(#REF!,#REF!,0),ROW(#REF!)-ROW(#REF!)+1)&gt;0,1))</f>
        <v>#REF!</v>
      </c>
      <c r="AI67" t="e">
        <f>SUM(IF(FREQUENCY(MATCH(#REF!,#REF!,0),ROW(#REF!)-ROW(#REF!)+1)&gt;0,1))</f>
        <v>#REF!</v>
      </c>
      <c r="AJ67" s="3">
        <f>(Table_SUPERSTORES_AUGUST[[#This Row],[Sales]] - Table_SUPERSTORES_AUGUST[[#This Row],[Profit]]) / Table_SUPERSTORES_AUGUST[[#This Row],[Order Quantity]]</f>
        <v>3.7668085106382976</v>
      </c>
    </row>
    <row r="68" spans="1:36">
      <c r="AF68" t="e">
        <f>SUM(IF(FREQUENCY(MATCH(#REF!,#REF!,0),ROW(#REF!)-ROW(#REF!)+1)&gt;0,1))</f>
        <v>#REF!</v>
      </c>
      <c r="AG68" t="e">
        <f>SUM(IF(FREQUENCY(MATCH(#REF!,#REF!,0),ROW(#REF!)-ROW(#REF!)+1)&gt;0,1))</f>
        <v>#REF!</v>
      </c>
      <c r="AH68" t="e">
        <f>SUM(IF(FREQUENCY(MATCH(#REF!,#REF!,0),ROW(#REF!)-ROW(#REF!)+1)&gt;0,1))</f>
        <v>#REF!</v>
      </c>
      <c r="AI68" t="e">
        <f>SUM(IF(FREQUENCY(MATCH(#REF!,#REF!,0),ROW(#REF!)-ROW(#REF!)+1)&gt;0,1))</f>
        <v>#REF!</v>
      </c>
      <c r="AJ68" s="3">
        <f>(Table_SUPERSTORES_AUGUST[[#This Row],[Sales]] - Table_SUPERSTORES_AUGUST[[#This Row],[Profit]]) / Table_SUPERSTORES_AUGUST[[#This Row],[Order Quantity]]</f>
        <v>14.436000000000002</v>
      </c>
    </row>
    <row r="69" spans="1:36">
      <c r="AF69" t="e">
        <f>SUM(IF(FREQUENCY(MATCH(#REF!,#REF!,0),ROW(#REF!)-ROW(#REF!)+1)&gt;0,1))</f>
        <v>#REF!</v>
      </c>
      <c r="AG69" t="e">
        <f>SUM(IF(FREQUENCY(MATCH(#REF!,#REF!,0),ROW(#REF!)-ROW(#REF!)+1)&gt;0,1))</f>
        <v>#REF!</v>
      </c>
      <c r="AH69" t="e">
        <f>SUM(IF(FREQUENCY(MATCH(#REF!,#REF!,0),ROW(#REF!)-ROW(#REF!)+1)&gt;0,1))</f>
        <v>#REF!</v>
      </c>
      <c r="AI69" t="e">
        <f>SUM(IF(FREQUENCY(MATCH(#REF!,#REF!,0),ROW(#REF!)-ROW(#REF!)+1)&gt;0,1))</f>
        <v>#REF!</v>
      </c>
      <c r="AJ69" s="3">
        <f>(Table_SUPERSTORES_AUGUST[[#This Row],[Sales]] - Table_SUPERSTORES_AUGUST[[#This Row],[Profit]]) / Table_SUPERSTORES_AUGUST[[#This Row],[Order Quantity]]</f>
        <v>11.865</v>
      </c>
    </row>
    <row r="70" spans="1:36">
      <c r="AF70" t="e">
        <f>SUM(IF(FREQUENCY(MATCH(#REF!,#REF!,0),ROW(#REF!)-ROW(#REF!)+1)&gt;0,1))</f>
        <v>#REF!</v>
      </c>
      <c r="AG70" t="e">
        <f>SUM(IF(FREQUENCY(MATCH(#REF!,#REF!,0),ROW(#REF!)-ROW(#REF!)+1)&gt;0,1))</f>
        <v>#REF!</v>
      </c>
      <c r="AH70" t="e">
        <f>SUM(IF(FREQUENCY(MATCH(#REF!,#REF!,0),ROW(#REF!)-ROW(#REF!)+1)&gt;0,1))</f>
        <v>#REF!</v>
      </c>
      <c r="AI70" t="e">
        <f>SUM(IF(FREQUENCY(MATCH(#REF!,#REF!,0),ROW(#REF!)-ROW(#REF!)+1)&gt;0,1))</f>
        <v>#REF!</v>
      </c>
      <c r="AJ70" s="3">
        <f>(Table_SUPERSTORES_AUGUST[[#This Row],[Sales]] - Table_SUPERSTORES_AUGUST[[#This Row],[Profit]]) / Table_SUPERSTORES_AUGUST[[#This Row],[Order Quantity]]</f>
        <v>28.244062499999998</v>
      </c>
    </row>
    <row r="71" spans="1:36">
      <c r="AF71" t="e">
        <f>SUM(IF(FREQUENCY(MATCH(#REF!,#REF!,0),ROW(#REF!)-ROW(#REF!)+1)&gt;0,1))</f>
        <v>#REF!</v>
      </c>
      <c r="AG71" t="e">
        <f>SUM(IF(FREQUENCY(MATCH(#REF!,#REF!,0),ROW(#REF!)-ROW(#REF!)+1)&gt;0,1))</f>
        <v>#REF!</v>
      </c>
      <c r="AH71" t="e">
        <f>SUM(IF(FREQUENCY(MATCH(#REF!,#REF!,0),ROW(#REF!)-ROW(#REF!)+1)&gt;0,1))</f>
        <v>#REF!</v>
      </c>
      <c r="AI71" t="e">
        <f>SUM(IF(FREQUENCY(MATCH(#REF!,#REF!,0),ROW(#REF!)-ROW(#REF!)+1)&gt;0,1))</f>
        <v>#REF!</v>
      </c>
      <c r="AJ71" s="3">
        <f>(Table_SUPERSTORES_AUGUST[[#This Row],[Sales]] - Table_SUPERSTORES_AUGUST[[#This Row],[Profit]]) / Table_SUPERSTORES_AUGUST[[#This Row],[Order Quantity]]</f>
        <v>176.536</v>
      </c>
    </row>
    <row r="72" spans="1:36">
      <c r="A72" s="7" t="s">
        <v>20942</v>
      </c>
      <c r="AJ72" s="3"/>
    </row>
    <row r="73" spans="1:36">
      <c r="A73" t="s">
        <v>20943</v>
      </c>
      <c r="AJ73" s="3"/>
    </row>
    <row r="74" spans="1:36">
      <c r="A74" t="s">
        <v>20946</v>
      </c>
      <c r="AJ74" s="3"/>
    </row>
    <row r="75" spans="1:36">
      <c r="A75" t="s">
        <v>20947</v>
      </c>
      <c r="AJ75" s="3"/>
    </row>
    <row r="76" spans="1:36">
      <c r="H76" t="s">
        <v>20958</v>
      </c>
      <c r="P76" t="s">
        <v>20959</v>
      </c>
      <c r="AF76" t="e">
        <f>SUM(IF(FREQUENCY(MATCH(#REF!,#REF!,0),ROW(#REF!)-ROW(#REF!)+1)&gt;0,1))</f>
        <v>#REF!</v>
      </c>
      <c r="AG76" t="e">
        <f>SUM(IF(FREQUENCY(MATCH(#REF!,#REF!,0),ROW(#REF!)-ROW(#REF!)+1)&gt;0,1))</f>
        <v>#REF!</v>
      </c>
      <c r="AH76" t="e">
        <f>SUM(IF(FREQUENCY(MATCH(#REF!,#REF!,0),ROW(#REF!)-ROW(#REF!)+1)&gt;0,1))</f>
        <v>#REF!</v>
      </c>
      <c r="AI76" t="e">
        <f>SUM(IF(FREQUENCY(MATCH(#REF!,#REF!,0),ROW(#REF!)-ROW(#REF!)+1)&gt;0,1))</f>
        <v>#REF!</v>
      </c>
      <c r="AJ76" s="3">
        <f>(Table_SUPERSTORES_AUGUST[[#This Row],[Sales]] - Table_SUPERSTORES_AUGUST[[#This Row],[Profit]]) / Table_SUPERSTORES_AUGUST[[#This Row],[Order Quantity]]</f>
        <v>383.77</v>
      </c>
    </row>
    <row r="77" spans="1:36">
      <c r="A77" t="s">
        <v>20957</v>
      </c>
      <c r="AF77" t="e">
        <f>SUM(IF(FREQUENCY(MATCH(#REF!,#REF!,0),ROW(#REF!)-ROW(#REF!)+1)&gt;0,1))</f>
        <v>#REF!</v>
      </c>
      <c r="AG77" t="e">
        <f>SUM(IF(FREQUENCY(MATCH(#REF!,#REF!,0),ROW(#REF!)-ROW(#REF!)+1)&gt;0,1))</f>
        <v>#REF!</v>
      </c>
      <c r="AH77" t="e">
        <f>SUM(IF(FREQUENCY(MATCH(#REF!,#REF!,0),ROW(#REF!)-ROW(#REF!)+1)&gt;0,1))</f>
        <v>#REF!</v>
      </c>
      <c r="AI77" t="e">
        <f>SUM(IF(FREQUENCY(MATCH(#REF!,#REF!,0),ROW(#REF!)-ROW(#REF!)+1)&gt;0,1))</f>
        <v>#REF!</v>
      </c>
      <c r="AJ77" s="3">
        <f>(Table_SUPERSTORES_AUGUST[[#This Row],[Sales]] - Table_SUPERSTORES_AUGUST[[#This Row],[Profit]]) / Table_SUPERSTORES_AUGUST[[#This Row],[Order Quantity]]</f>
        <v>15.665789473684212</v>
      </c>
    </row>
    <row r="82" spans="31:36">
      <c r="AF82" t="e">
        <f>SUM(IF(FREQUENCY(MATCH(#REF!,#REF!,0),ROW(#REF!)-ROW(#REF!)+1)&gt;0,1))</f>
        <v>#REF!</v>
      </c>
      <c r="AG82" t="e">
        <f>SUM(IF(FREQUENCY(MATCH(#REF!,#REF!,0),ROW(#REF!)-ROW(#REF!)+1)&gt;0,1))</f>
        <v>#REF!</v>
      </c>
      <c r="AH82" t="e">
        <f>SUM(IF(FREQUENCY(MATCH(#REF!,#REF!,0),ROW(#REF!)-ROW(#REF!)+1)&gt;0,1))</f>
        <v>#REF!</v>
      </c>
      <c r="AI82" t="e">
        <f>SUM(IF(FREQUENCY(MATCH(#REF!,#REF!,0),ROW(#REF!)-ROW(#REF!)+1)&gt;0,1))</f>
        <v>#REF!</v>
      </c>
      <c r="AJ82" s="3">
        <f>(Table_SUPERSTORES_AUGUST[[#This Row],[Sales]] - Table_SUPERSTORES_AUGUST[[#This Row],[Profit]]) / Table_SUPERSTORES_AUGUST[[#This Row],[Order Quantity]]</f>
        <v>75.771142857142848</v>
      </c>
    </row>
    <row r="83" spans="31:36">
      <c r="AF83" t="e">
        <f>SUM(IF(FREQUENCY(MATCH(#REF!,#REF!,0),ROW(#REF!)-ROW(#REF!)+1)&gt;0,1))</f>
        <v>#REF!</v>
      </c>
      <c r="AG83" t="e">
        <f>SUM(IF(FREQUENCY(MATCH(#REF!,#REF!,0),ROW(#REF!)-ROW(#REF!)+1)&gt;0,1))</f>
        <v>#REF!</v>
      </c>
      <c r="AH83" t="e">
        <f>SUM(IF(FREQUENCY(MATCH(#REF!,#REF!,0),ROW(#REF!)-ROW(#REF!)+1)&gt;0,1))</f>
        <v>#REF!</v>
      </c>
      <c r="AI83" t="e">
        <f>SUM(IF(FREQUENCY(MATCH(#REF!,#REF!,0),ROW(#REF!)-ROW(#REF!)+1)&gt;0,1))</f>
        <v>#REF!</v>
      </c>
      <c r="AJ83" s="3">
        <f>(Table_SUPERSTORES_AUGUST[[#This Row],[Sales]] - Table_SUPERSTORES_AUGUST[[#This Row],[Profit]]) / Table_SUPERSTORES_AUGUST[[#This Row],[Order Quantity]]</f>
        <v>10.896190476190476</v>
      </c>
    </row>
    <row r="84" spans="31:36">
      <c r="AF84" t="e">
        <f>SUM(IF(FREQUENCY(MATCH(#REF!,#REF!,0),ROW(#REF!)-ROW(#REF!)+1)&gt;0,1))</f>
        <v>#REF!</v>
      </c>
      <c r="AG84" t="e">
        <f>SUM(IF(FREQUENCY(MATCH(#REF!,#REF!,0),ROW(#REF!)-ROW(#REF!)+1)&gt;0,1))</f>
        <v>#REF!</v>
      </c>
      <c r="AH84" t="e">
        <f>SUM(IF(FREQUENCY(MATCH(#REF!,#REF!,0),ROW(#REF!)-ROW(#REF!)+1)&gt;0,1))</f>
        <v>#REF!</v>
      </c>
      <c r="AI84" t="e">
        <f>SUM(IF(FREQUENCY(MATCH(#REF!,#REF!,0),ROW(#REF!)-ROW(#REF!)+1)&gt;0,1))</f>
        <v>#REF!</v>
      </c>
      <c r="AJ84" s="3">
        <f>(Table_SUPERSTORES_AUGUST[[#This Row],[Sales]] - Table_SUPERSTORES_AUGUST[[#This Row],[Profit]]) / Table_SUPERSTORES_AUGUST[[#This Row],[Order Quantity]]</f>
        <v>2.410869565217391</v>
      </c>
    </row>
    <row r="85" spans="31:36">
      <c r="AE85" t="s">
        <v>4538</v>
      </c>
      <c r="AF85" t="e">
        <f>SUM(IF(FREQUENCY(MATCH(#REF!,#REF!,0),ROW(#REF!)-ROW(#REF!)+1)&gt;0,1))</f>
        <v>#REF!</v>
      </c>
      <c r="AG85" t="e">
        <f>SUM(IF(FREQUENCY(MATCH(#REF!,#REF!,0),ROW(#REF!)-ROW(#REF!)+1)&gt;0,1))</f>
        <v>#REF!</v>
      </c>
      <c r="AH85" t="e">
        <f>SUM(IF(FREQUENCY(MATCH(#REF!,#REF!,0),ROW(#REF!)-ROW(#REF!)+1)&gt;0,1))</f>
        <v>#REF!</v>
      </c>
      <c r="AI85" t="e">
        <f>SUM(IF(FREQUENCY(MATCH(#REF!,#REF!,0),ROW(#REF!)-ROW(#REF!)+1)&gt;0,1))</f>
        <v>#REF!</v>
      </c>
      <c r="AJ85" s="3">
        <f>(Table_SUPERSTORES_AUGUST[[#This Row],[Sales]] - Table_SUPERSTORES_AUGUST[[#This Row],[Profit]]) / Table_SUPERSTORES_AUGUST[[#This Row],[Order Quantity]]</f>
        <v>40.757872340425529</v>
      </c>
    </row>
    <row r="86" spans="31:36">
      <c r="AF86" t="e">
        <f>SUM(IF(FREQUENCY(MATCH(#REF!,#REF!,0),ROW(#REF!)-ROW(#REF!)+1)&gt;0,1))</f>
        <v>#REF!</v>
      </c>
      <c r="AG86" t="e">
        <f>SUM(IF(FREQUENCY(MATCH(#REF!,#REF!,0),ROW(#REF!)-ROW(#REF!)+1)&gt;0,1))</f>
        <v>#REF!</v>
      </c>
      <c r="AH86" t="e">
        <f>SUM(IF(FREQUENCY(MATCH(#REF!,#REF!,0),ROW(#REF!)-ROW(#REF!)+1)&gt;0,1))</f>
        <v>#REF!</v>
      </c>
      <c r="AI86" t="e">
        <f>SUM(IF(FREQUENCY(MATCH(#REF!,#REF!,0),ROW(#REF!)-ROW(#REF!)+1)&gt;0,1))</f>
        <v>#REF!</v>
      </c>
      <c r="AJ86" s="3">
        <f>(Table_SUPERSTORES_AUGUST[[#This Row],[Sales]] - Table_SUPERSTORES_AUGUST[[#This Row],[Profit]]) / Table_SUPERSTORES_AUGUST[[#This Row],[Order Quantity]]</f>
        <v>338.43571428571431</v>
      </c>
    </row>
    <row r="87" spans="31:36">
      <c r="AF87" t="e">
        <f>SUM(IF(FREQUENCY(MATCH(#REF!,#REF!,0),ROW(#REF!)-ROW(#REF!)+1)&gt;0,1))</f>
        <v>#REF!</v>
      </c>
      <c r="AG87" t="e">
        <f>SUM(IF(FREQUENCY(MATCH(#REF!,#REF!,0),ROW(#REF!)-ROW(#REF!)+1)&gt;0,1))</f>
        <v>#REF!</v>
      </c>
      <c r="AH87" t="e">
        <f>SUM(IF(FREQUENCY(MATCH(#REF!,#REF!,0),ROW(#REF!)-ROW(#REF!)+1)&gt;0,1))</f>
        <v>#REF!</v>
      </c>
      <c r="AI87" t="e">
        <f>SUM(IF(FREQUENCY(MATCH(#REF!,#REF!,0),ROW(#REF!)-ROW(#REF!)+1)&gt;0,1))</f>
        <v>#REF!</v>
      </c>
      <c r="AJ87" s="3">
        <f>(Table_SUPERSTORES_AUGUST[[#This Row],[Sales]] - Table_SUPERSTORES_AUGUST[[#This Row],[Profit]]) / Table_SUPERSTORES_AUGUST[[#This Row],[Order Quantity]]</f>
        <v>259.74083333333334</v>
      </c>
    </row>
    <row r="88" spans="31:36">
      <c r="AF88" t="e">
        <f>SUM(IF(FREQUENCY(MATCH(#REF!,#REF!,0),ROW(#REF!)-ROW(#REF!)+1)&gt;0,1))</f>
        <v>#REF!</v>
      </c>
      <c r="AG88" t="e">
        <f>SUM(IF(FREQUENCY(MATCH(#REF!,#REF!,0),ROW(#REF!)-ROW(#REF!)+1)&gt;0,1))</f>
        <v>#REF!</v>
      </c>
      <c r="AH88" t="e">
        <f>SUM(IF(FREQUENCY(MATCH(#REF!,#REF!,0),ROW(#REF!)-ROW(#REF!)+1)&gt;0,1))</f>
        <v>#REF!</v>
      </c>
      <c r="AI88" t="e">
        <f>SUM(IF(FREQUENCY(MATCH(#REF!,#REF!,0),ROW(#REF!)-ROW(#REF!)+1)&gt;0,1))</f>
        <v>#REF!</v>
      </c>
      <c r="AJ88" s="3">
        <f>(Table_SUPERSTORES_AUGUST[[#This Row],[Sales]] - Table_SUPERSTORES_AUGUST[[#This Row],[Profit]]) / Table_SUPERSTORES_AUGUST[[#This Row],[Order Quantity]]</f>
        <v>19.815999999999999</v>
      </c>
    </row>
    <row r="89" spans="31:36">
      <c r="AF89" t="e">
        <f>SUM(IF(FREQUENCY(MATCH(#REF!,#REF!,0),ROW(#REF!)-ROW(#REF!)+1)&gt;0,1))</f>
        <v>#REF!</v>
      </c>
      <c r="AG89" t="e">
        <f>SUM(IF(FREQUENCY(MATCH(#REF!,#REF!,0),ROW(#REF!)-ROW(#REF!)+1)&gt;0,1))</f>
        <v>#REF!</v>
      </c>
      <c r="AH89" t="e">
        <f>SUM(IF(FREQUENCY(MATCH(#REF!,#REF!,0),ROW(#REF!)-ROW(#REF!)+1)&gt;0,1))</f>
        <v>#REF!</v>
      </c>
      <c r="AI89" t="e">
        <f>SUM(IF(FREQUENCY(MATCH(#REF!,#REF!,0),ROW(#REF!)-ROW(#REF!)+1)&gt;0,1))</f>
        <v>#REF!</v>
      </c>
      <c r="AJ89" s="3">
        <f>(Table_SUPERSTORES_AUGUST[[#This Row],[Sales]] - Table_SUPERSTORES_AUGUST[[#This Row],[Profit]]) / Table_SUPERSTORES_AUGUST[[#This Row],[Order Quantity]]</f>
        <v>27.452812500000004</v>
      </c>
    </row>
    <row r="90" spans="31:36">
      <c r="AF90" t="e">
        <f>SUM(IF(FREQUENCY(MATCH(#REF!,#REF!,0),ROW(#REF!)-ROW(#REF!)+1)&gt;0,1))</f>
        <v>#REF!</v>
      </c>
      <c r="AG90" t="e">
        <f>SUM(IF(FREQUENCY(MATCH(#REF!,#REF!,0),ROW(#REF!)-ROW(#REF!)+1)&gt;0,1))</f>
        <v>#REF!</v>
      </c>
      <c r="AH90" t="e">
        <f>SUM(IF(FREQUENCY(MATCH(#REF!,#REF!,0),ROW(#REF!)-ROW(#REF!)+1)&gt;0,1))</f>
        <v>#REF!</v>
      </c>
      <c r="AI90" t="e">
        <f>SUM(IF(FREQUENCY(MATCH(#REF!,#REF!,0),ROW(#REF!)-ROW(#REF!)+1)&gt;0,1))</f>
        <v>#REF!</v>
      </c>
      <c r="AJ90" s="3">
        <f>(Table_SUPERSTORES_AUGUST[[#This Row],[Sales]] - Table_SUPERSTORES_AUGUST[[#This Row],[Profit]]) / Table_SUPERSTORES_AUGUST[[#This Row],[Order Quantity]]</f>
        <v>2.2984090909090908</v>
      </c>
    </row>
    <row r="91" spans="31:36">
      <c r="AF91" t="e">
        <f>SUM(IF(FREQUENCY(MATCH(#REF!,#REF!,0),ROW(#REF!)-ROW(#REF!)+1)&gt;0,1))</f>
        <v>#REF!</v>
      </c>
      <c r="AG91" t="e">
        <f>SUM(IF(FREQUENCY(MATCH(#REF!,#REF!,0),ROW(#REF!)-ROW(#REF!)+1)&gt;0,1))</f>
        <v>#REF!</v>
      </c>
      <c r="AH91" t="e">
        <f>SUM(IF(FREQUENCY(MATCH(#REF!,#REF!,0),ROW(#REF!)-ROW(#REF!)+1)&gt;0,1))</f>
        <v>#REF!</v>
      </c>
      <c r="AI91" t="e">
        <f>SUM(IF(FREQUENCY(MATCH(#REF!,#REF!,0),ROW(#REF!)-ROW(#REF!)+1)&gt;0,1))</f>
        <v>#REF!</v>
      </c>
      <c r="AJ91" s="3">
        <f>(Table_SUPERSTORES_AUGUST[[#This Row],[Sales]] - Table_SUPERSTORES_AUGUST[[#This Row],[Profit]]) / Table_SUPERSTORES_AUGUST[[#This Row],[Order Quantity]]</f>
        <v>153.92812499999999</v>
      </c>
    </row>
    <row r="92" spans="31:36">
      <c r="AF92" t="e">
        <f>SUM(IF(FREQUENCY(MATCH(#REF!,#REF!,0),ROW(#REF!)-ROW(#REF!)+1)&gt;0,1))</f>
        <v>#REF!</v>
      </c>
      <c r="AG92" t="e">
        <f>SUM(IF(FREQUENCY(MATCH(#REF!,#REF!,0),ROW(#REF!)-ROW(#REF!)+1)&gt;0,1))</f>
        <v>#REF!</v>
      </c>
      <c r="AH92" t="e">
        <f>SUM(IF(FREQUENCY(MATCH(#REF!,#REF!,0),ROW(#REF!)-ROW(#REF!)+1)&gt;0,1))</f>
        <v>#REF!</v>
      </c>
      <c r="AI92" t="e">
        <f>SUM(IF(FREQUENCY(MATCH(#REF!,#REF!,0),ROW(#REF!)-ROW(#REF!)+1)&gt;0,1))</f>
        <v>#REF!</v>
      </c>
      <c r="AJ92" s="3">
        <f>(Table_SUPERSTORES_AUGUST[[#This Row],[Sales]] - Table_SUPERSTORES_AUGUST[[#This Row],[Profit]]) / Table_SUPERSTORES_AUGUST[[#This Row],[Order Quantity]]</f>
        <v>152.27840909090909</v>
      </c>
    </row>
    <row r="93" spans="31:36">
      <c r="AF93" t="e">
        <f>SUM(IF(FREQUENCY(MATCH(#REF!,#REF!,0),ROW(#REF!)-ROW(#REF!)+1)&gt;0,1))</f>
        <v>#REF!</v>
      </c>
      <c r="AG93" t="e">
        <f>SUM(IF(FREQUENCY(MATCH(#REF!,#REF!,0),ROW(#REF!)-ROW(#REF!)+1)&gt;0,1))</f>
        <v>#REF!</v>
      </c>
      <c r="AH93" t="e">
        <f>SUM(IF(FREQUENCY(MATCH(#REF!,#REF!,0),ROW(#REF!)-ROW(#REF!)+1)&gt;0,1))</f>
        <v>#REF!</v>
      </c>
      <c r="AI93" t="e">
        <f>SUM(IF(FREQUENCY(MATCH(#REF!,#REF!,0),ROW(#REF!)-ROW(#REF!)+1)&gt;0,1))</f>
        <v>#REF!</v>
      </c>
      <c r="AJ93" s="3">
        <f>(Table_SUPERSTORES_AUGUST[[#This Row],[Sales]] - Table_SUPERSTORES_AUGUST[[#This Row],[Profit]]) / Table_SUPERSTORES_AUGUST[[#This Row],[Order Quantity]]</f>
        <v>49.712941176470586</v>
      </c>
    </row>
    <row r="94" spans="31:36">
      <c r="AF94" t="e">
        <f>SUM(IF(FREQUENCY(MATCH(#REF!,#REF!,0),ROW(#REF!)-ROW(#REF!)+1)&gt;0,1))</f>
        <v>#REF!</v>
      </c>
      <c r="AG94" t="e">
        <f>SUM(IF(FREQUENCY(MATCH(#REF!,#REF!,0),ROW(#REF!)-ROW(#REF!)+1)&gt;0,1))</f>
        <v>#REF!</v>
      </c>
      <c r="AH94" t="e">
        <f>SUM(IF(FREQUENCY(MATCH(#REF!,#REF!,0),ROW(#REF!)-ROW(#REF!)+1)&gt;0,1))</f>
        <v>#REF!</v>
      </c>
      <c r="AI94" t="e">
        <f>SUM(IF(FREQUENCY(MATCH(#REF!,#REF!,0),ROW(#REF!)-ROW(#REF!)+1)&gt;0,1))</f>
        <v>#REF!</v>
      </c>
      <c r="AJ94" s="3">
        <f>(Table_SUPERSTORES_AUGUST[[#This Row],[Sales]] - Table_SUPERSTORES_AUGUST[[#This Row],[Profit]]) / Table_SUPERSTORES_AUGUST[[#This Row],[Order Quantity]]</f>
        <v>16.059999999999999</v>
      </c>
    </row>
    <row r="95" spans="31:36">
      <c r="AF95" t="e">
        <f>SUM(IF(FREQUENCY(MATCH(#REF!,#REF!,0),ROW(#REF!)-ROW(#REF!)+1)&gt;0,1))</f>
        <v>#REF!</v>
      </c>
      <c r="AG95" t="e">
        <f>SUM(IF(FREQUENCY(MATCH(#REF!,#REF!,0),ROW(#REF!)-ROW(#REF!)+1)&gt;0,1))</f>
        <v>#REF!</v>
      </c>
      <c r="AH95" t="e">
        <f>SUM(IF(FREQUENCY(MATCH(#REF!,#REF!,0),ROW(#REF!)-ROW(#REF!)+1)&gt;0,1))</f>
        <v>#REF!</v>
      </c>
      <c r="AI95" t="e">
        <f>SUM(IF(FREQUENCY(MATCH(#REF!,#REF!,0),ROW(#REF!)-ROW(#REF!)+1)&gt;0,1))</f>
        <v>#REF!</v>
      </c>
      <c r="AJ95" s="3">
        <f>(Table_SUPERSTORES_AUGUST[[#This Row],[Sales]] - Table_SUPERSTORES_AUGUST[[#This Row],[Profit]]) / Table_SUPERSTORES_AUGUST[[#This Row],[Order Quantity]]</f>
        <v>20.2348</v>
      </c>
    </row>
    <row r="96" spans="31:36">
      <c r="AF96" t="e">
        <f>SUM(IF(FREQUENCY(MATCH(#REF!,#REF!,0),ROW(#REF!)-ROW(#REF!)+1)&gt;0,1))</f>
        <v>#REF!</v>
      </c>
      <c r="AG96" t="e">
        <f>SUM(IF(FREQUENCY(MATCH(#REF!,#REF!,0),ROW(#REF!)-ROW(#REF!)+1)&gt;0,1))</f>
        <v>#REF!</v>
      </c>
      <c r="AH96" t="e">
        <f>SUM(IF(FREQUENCY(MATCH(#REF!,#REF!,0),ROW(#REF!)-ROW(#REF!)+1)&gt;0,1))</f>
        <v>#REF!</v>
      </c>
      <c r="AI96" t="e">
        <f>SUM(IF(FREQUENCY(MATCH(#REF!,#REF!,0),ROW(#REF!)-ROW(#REF!)+1)&gt;0,1))</f>
        <v>#REF!</v>
      </c>
      <c r="AJ96" s="3">
        <f>(Table_SUPERSTORES_AUGUST[[#This Row],[Sales]] - Table_SUPERSTORES_AUGUST[[#This Row],[Profit]]) / Table_SUPERSTORES_AUGUST[[#This Row],[Order Quantity]]</f>
        <v>214.47331034482758</v>
      </c>
    </row>
    <row r="97" spans="1:36">
      <c r="AF97" t="e">
        <f>SUM(IF(FREQUENCY(MATCH(#REF!,#REF!,0),ROW(#REF!)-ROW(#REF!)+1)&gt;0,1))</f>
        <v>#REF!</v>
      </c>
      <c r="AG97" t="e">
        <f>SUM(IF(FREQUENCY(MATCH(#REF!,#REF!,0),ROW(#REF!)-ROW(#REF!)+1)&gt;0,1))</f>
        <v>#REF!</v>
      </c>
      <c r="AH97" t="e">
        <f>SUM(IF(FREQUENCY(MATCH(#REF!,#REF!,0),ROW(#REF!)-ROW(#REF!)+1)&gt;0,1))</f>
        <v>#REF!</v>
      </c>
      <c r="AI97" t="e">
        <f>SUM(IF(FREQUENCY(MATCH(#REF!,#REF!,0),ROW(#REF!)-ROW(#REF!)+1)&gt;0,1))</f>
        <v>#REF!</v>
      </c>
      <c r="AJ97" s="3">
        <f>(Table_SUPERSTORES_AUGUST[[#This Row],[Sales]] - Table_SUPERSTORES_AUGUST[[#This Row],[Profit]]) / Table_SUPERSTORES_AUGUST[[#This Row],[Order Quantity]]</f>
        <v>35.960799999999999</v>
      </c>
    </row>
    <row r="98" spans="1:36">
      <c r="AF98" t="e">
        <f>SUM(IF(FREQUENCY(MATCH(#REF!,#REF!,0),ROW(#REF!)-ROW(#REF!)+1)&gt;0,1))</f>
        <v>#REF!</v>
      </c>
      <c r="AG98" t="e">
        <f>SUM(IF(FREQUENCY(MATCH(#REF!,#REF!,0),ROW(#REF!)-ROW(#REF!)+1)&gt;0,1))</f>
        <v>#REF!</v>
      </c>
      <c r="AH98" t="e">
        <f>SUM(IF(FREQUENCY(MATCH(#REF!,#REF!,0),ROW(#REF!)-ROW(#REF!)+1)&gt;0,1))</f>
        <v>#REF!</v>
      </c>
      <c r="AI98" t="e">
        <f>SUM(IF(FREQUENCY(MATCH(#REF!,#REF!,0),ROW(#REF!)-ROW(#REF!)+1)&gt;0,1))</f>
        <v>#REF!</v>
      </c>
      <c r="AJ98" s="3">
        <f>(Table_SUPERSTORES_AUGUST[[#This Row],[Sales]] - Table_SUPERSTORES_AUGUST[[#This Row],[Profit]]) / Table_SUPERSTORES_AUGUST[[#This Row],[Order Quantity]]</f>
        <v>1.7621739130434784</v>
      </c>
    </row>
    <row r="99" spans="1:36">
      <c r="AF99" t="e">
        <f>SUM(IF(FREQUENCY(MATCH(#REF!,#REF!,0),ROW(#REF!)-ROW(#REF!)+1)&gt;0,1))</f>
        <v>#REF!</v>
      </c>
      <c r="AG99" t="e">
        <f>SUM(IF(FREQUENCY(MATCH(#REF!,#REF!,0),ROW(#REF!)-ROW(#REF!)+1)&gt;0,1))</f>
        <v>#REF!</v>
      </c>
      <c r="AH99" t="e">
        <f>SUM(IF(FREQUENCY(MATCH(#REF!,#REF!,0),ROW(#REF!)-ROW(#REF!)+1)&gt;0,1))</f>
        <v>#REF!</v>
      </c>
      <c r="AI99" t="e">
        <f>SUM(IF(FREQUENCY(MATCH(#REF!,#REF!,0),ROW(#REF!)-ROW(#REF!)+1)&gt;0,1))</f>
        <v>#REF!</v>
      </c>
      <c r="AJ99" s="3">
        <f>(Table_SUPERSTORES_AUGUST[[#This Row],[Sales]] - Table_SUPERSTORES_AUGUST[[#This Row],[Profit]]) / Table_SUPERSTORES_AUGUST[[#This Row],[Order Quantity]]</f>
        <v>15.474666666666668</v>
      </c>
    </row>
    <row r="100" spans="1:36">
      <c r="AF100" t="e">
        <f>SUM(IF(FREQUENCY(MATCH(#REF!,#REF!,0),ROW(#REF!)-ROW(#REF!)+1)&gt;0,1))</f>
        <v>#REF!</v>
      </c>
      <c r="AG100" t="e">
        <f>SUM(IF(FREQUENCY(MATCH(#REF!,#REF!,0),ROW(#REF!)-ROW(#REF!)+1)&gt;0,1))</f>
        <v>#REF!</v>
      </c>
      <c r="AH100" t="e">
        <f>SUM(IF(FREQUENCY(MATCH(#REF!,#REF!,0),ROW(#REF!)-ROW(#REF!)+1)&gt;0,1))</f>
        <v>#REF!</v>
      </c>
      <c r="AI100" t="e">
        <f>SUM(IF(FREQUENCY(MATCH(#REF!,#REF!,0),ROW(#REF!)-ROW(#REF!)+1)&gt;0,1))</f>
        <v>#REF!</v>
      </c>
      <c r="AJ100" s="3">
        <f>(Table_SUPERSTORES_AUGUST[[#This Row],[Sales]] - Table_SUPERSTORES_AUGUST[[#This Row],[Profit]]) / Table_SUPERSTORES_AUGUST[[#This Row],[Order Quantity]]</f>
        <v>15.360499999999998</v>
      </c>
    </row>
    <row r="101" spans="1:36">
      <c r="AF101" t="e">
        <f>SUM(IF(FREQUENCY(MATCH(#REF!,#REF!,0),ROW(#REF!)-ROW(#REF!)+1)&gt;0,1))</f>
        <v>#REF!</v>
      </c>
      <c r="AG101" t="e">
        <f>SUM(IF(FREQUENCY(MATCH(#REF!,#REF!,0),ROW(#REF!)-ROW(#REF!)+1)&gt;0,1))</f>
        <v>#REF!</v>
      </c>
      <c r="AH101" t="e">
        <f>SUM(IF(FREQUENCY(MATCH(#REF!,#REF!,0),ROW(#REF!)-ROW(#REF!)+1)&gt;0,1))</f>
        <v>#REF!</v>
      </c>
      <c r="AI101" t="e">
        <f>SUM(IF(FREQUENCY(MATCH(#REF!,#REF!,0),ROW(#REF!)-ROW(#REF!)+1)&gt;0,1))</f>
        <v>#REF!</v>
      </c>
      <c r="AJ101" s="3">
        <f>(Table_SUPERSTORES_AUGUST[[#This Row],[Sales]] - Table_SUPERSTORES_AUGUST[[#This Row],[Profit]]) / Table_SUPERSTORES_AUGUST[[#This Row],[Order Quantity]]</f>
        <v>83.271785714285713</v>
      </c>
    </row>
    <row r="102" spans="1:36">
      <c r="AF102" t="e">
        <f>SUM(IF(FREQUENCY(MATCH(#REF!,#REF!,0),ROW(#REF!)-ROW(#REF!)+1)&gt;0,1))</f>
        <v>#REF!</v>
      </c>
      <c r="AG102" t="e">
        <f>SUM(IF(FREQUENCY(MATCH(#REF!,#REF!,0),ROW(#REF!)-ROW(#REF!)+1)&gt;0,1))</f>
        <v>#REF!</v>
      </c>
      <c r="AH102" t="e">
        <f>SUM(IF(FREQUENCY(MATCH(#REF!,#REF!,0),ROW(#REF!)-ROW(#REF!)+1)&gt;0,1))</f>
        <v>#REF!</v>
      </c>
      <c r="AI102" t="e">
        <f>SUM(IF(FREQUENCY(MATCH(#REF!,#REF!,0),ROW(#REF!)-ROW(#REF!)+1)&gt;0,1))</f>
        <v>#REF!</v>
      </c>
      <c r="AJ102" s="3">
        <f>(Table_SUPERSTORES_AUGUST[[#This Row],[Sales]] - Table_SUPERSTORES_AUGUST[[#This Row],[Profit]]) / Table_SUPERSTORES_AUGUST[[#This Row],[Order Quantity]]</f>
        <v>99.869583333333324</v>
      </c>
    </row>
    <row r="103" spans="1:36">
      <c r="AF103" t="e">
        <f>SUM(IF(FREQUENCY(MATCH(#REF!,#REF!,0),ROW(#REF!)-ROW(#REF!)+1)&gt;0,1))</f>
        <v>#REF!</v>
      </c>
      <c r="AG103" t="e">
        <f>SUM(IF(FREQUENCY(MATCH(#REF!,#REF!,0),ROW(#REF!)-ROW(#REF!)+1)&gt;0,1))</f>
        <v>#REF!</v>
      </c>
      <c r="AH103" t="e">
        <f>SUM(IF(FREQUENCY(MATCH(#REF!,#REF!,0),ROW(#REF!)-ROW(#REF!)+1)&gt;0,1))</f>
        <v>#REF!</v>
      </c>
      <c r="AI103" t="e">
        <f>SUM(IF(FREQUENCY(MATCH(#REF!,#REF!,0),ROW(#REF!)-ROW(#REF!)+1)&gt;0,1))</f>
        <v>#REF!</v>
      </c>
      <c r="AJ103" s="3">
        <f>(Table_SUPERSTORES_AUGUST[[#This Row],[Sales]] - Table_SUPERSTORES_AUGUST[[#This Row],[Profit]]) / Table_SUPERSTORES_AUGUST[[#This Row],[Order Quantity]]</f>
        <v>32.527500000000003</v>
      </c>
    </row>
    <row r="104" spans="1:36">
      <c r="AF104" t="e">
        <f>SUM(IF(FREQUENCY(MATCH(#REF!,#REF!,0),ROW(#REF!)-ROW(#REF!)+1)&gt;0,1))</f>
        <v>#REF!</v>
      </c>
      <c r="AG104" t="e">
        <f>SUM(IF(FREQUENCY(MATCH(#REF!,#REF!,0),ROW(#REF!)-ROW(#REF!)+1)&gt;0,1))</f>
        <v>#REF!</v>
      </c>
      <c r="AH104" t="e">
        <f>SUM(IF(FREQUENCY(MATCH(#REF!,#REF!,0),ROW(#REF!)-ROW(#REF!)+1)&gt;0,1))</f>
        <v>#REF!</v>
      </c>
      <c r="AI104" t="e">
        <f>SUM(IF(FREQUENCY(MATCH(#REF!,#REF!,0),ROW(#REF!)-ROW(#REF!)+1)&gt;0,1))</f>
        <v>#REF!</v>
      </c>
      <c r="AJ104" s="3">
        <f>(Table_SUPERSTORES_AUGUST[[#This Row],[Sales]] - Table_SUPERSTORES_AUGUST[[#This Row],[Profit]]) / Table_SUPERSTORES_AUGUST[[#This Row],[Order Quantity]]</f>
        <v>74.702000000000012</v>
      </c>
    </row>
    <row r="105" spans="1:36">
      <c r="A105" s="7" t="s">
        <v>20948</v>
      </c>
      <c r="AF105" t="e">
        <f>SUM(IF(FREQUENCY(MATCH(#REF!,#REF!,0),ROW(#REF!)-ROW(#REF!)+1)&gt;0,1))</f>
        <v>#REF!</v>
      </c>
      <c r="AG105" t="e">
        <f>SUM(IF(FREQUENCY(MATCH(#REF!,#REF!,0),ROW(#REF!)-ROW(#REF!)+1)&gt;0,1))</f>
        <v>#REF!</v>
      </c>
      <c r="AH105" t="e">
        <f>SUM(IF(FREQUENCY(MATCH(#REF!,#REF!,0),ROW(#REF!)-ROW(#REF!)+1)&gt;0,1))</f>
        <v>#REF!</v>
      </c>
      <c r="AI105" t="e">
        <f>SUM(IF(FREQUENCY(MATCH(#REF!,#REF!,0),ROW(#REF!)-ROW(#REF!)+1)&gt;0,1))</f>
        <v>#REF!</v>
      </c>
      <c r="AJ105" s="3">
        <f>(Table_SUPERSTORES_AUGUST[[#This Row],[Sales]] - Table_SUPERSTORES_AUGUST[[#This Row],[Profit]]) / Table_SUPERSTORES_AUGUST[[#This Row],[Order Quantity]]</f>
        <v>2.148333333333333</v>
      </c>
    </row>
    <row r="106" spans="1:36">
      <c r="H106" s="7"/>
      <c r="N106" s="7"/>
      <c r="U106" s="7"/>
      <c r="AF106" t="e">
        <f>SUM(IF(FREQUENCY(MATCH(#REF!,#REF!,0),ROW(#REF!)-ROW(#REF!)+1)&gt;0,1))</f>
        <v>#REF!</v>
      </c>
      <c r="AG106" t="e">
        <f>SUM(IF(FREQUENCY(MATCH(#REF!,#REF!,0),ROW(#REF!)-ROW(#REF!)+1)&gt;0,1))</f>
        <v>#REF!</v>
      </c>
      <c r="AH106" t="e">
        <f>SUM(IF(FREQUENCY(MATCH(#REF!,#REF!,0),ROW(#REF!)-ROW(#REF!)+1)&gt;0,1))</f>
        <v>#REF!</v>
      </c>
      <c r="AI106" t="e">
        <f>SUM(IF(FREQUENCY(MATCH(#REF!,#REF!,0),ROW(#REF!)-ROW(#REF!)+1)&gt;0,1))</f>
        <v>#REF!</v>
      </c>
      <c r="AJ106" s="3">
        <f>(Table_SUPERSTORES_AUGUST[[#This Row],[Sales]] - Table_SUPERSTORES_AUGUST[[#This Row],[Profit]]) / Table_SUPERSTORES_AUGUST[[#This Row],[Order Quantity]]</f>
        <v>184.98166666666668</v>
      </c>
    </row>
    <row r="107" spans="1:36">
      <c r="AF107" t="e">
        <f>SUM(IF(FREQUENCY(MATCH(#REF!,#REF!,0),ROW(#REF!)-ROW(#REF!)+1)&gt;0,1))</f>
        <v>#REF!</v>
      </c>
      <c r="AG107" t="e">
        <f>SUM(IF(FREQUENCY(MATCH(#REF!,#REF!,0),ROW(#REF!)-ROW(#REF!)+1)&gt;0,1))</f>
        <v>#REF!</v>
      </c>
      <c r="AH107" t="e">
        <f>SUM(IF(FREQUENCY(MATCH(#REF!,#REF!,0),ROW(#REF!)-ROW(#REF!)+1)&gt;0,1))</f>
        <v>#REF!</v>
      </c>
      <c r="AI107" t="e">
        <f>SUM(IF(FREQUENCY(MATCH(#REF!,#REF!,0),ROW(#REF!)-ROW(#REF!)+1)&gt;0,1))</f>
        <v>#REF!</v>
      </c>
      <c r="AJ107" s="3">
        <f>(Table_SUPERSTORES_AUGUST[[#This Row],[Sales]] - Table_SUPERSTORES_AUGUST[[#This Row],[Profit]]) / Table_SUPERSTORES_AUGUST[[#This Row],[Order Quantity]]</f>
        <v>16.503599999999999</v>
      </c>
    </row>
    <row r="108" spans="1:36">
      <c r="AF108" t="e">
        <f>SUM(IF(FREQUENCY(MATCH(#REF!,#REF!,0),ROW(#REF!)-ROW(#REF!)+1)&gt;0,1))</f>
        <v>#REF!</v>
      </c>
      <c r="AG108" t="e">
        <f>SUM(IF(FREQUENCY(MATCH(#REF!,#REF!,0),ROW(#REF!)-ROW(#REF!)+1)&gt;0,1))</f>
        <v>#REF!</v>
      </c>
      <c r="AH108" t="e">
        <f>SUM(IF(FREQUENCY(MATCH(#REF!,#REF!,0),ROW(#REF!)-ROW(#REF!)+1)&gt;0,1))</f>
        <v>#REF!</v>
      </c>
      <c r="AI108" t="e">
        <f>SUM(IF(FREQUENCY(MATCH(#REF!,#REF!,0),ROW(#REF!)-ROW(#REF!)+1)&gt;0,1))</f>
        <v>#REF!</v>
      </c>
      <c r="AJ108" s="3">
        <f>(Table_SUPERSTORES_AUGUST[[#This Row],[Sales]] - Table_SUPERSTORES_AUGUST[[#This Row],[Profit]]) / Table_SUPERSTORES_AUGUST[[#This Row],[Order Quantity]]</f>
        <v>28.519999999999996</v>
      </c>
    </row>
    <row r="109" spans="1:36">
      <c r="AF109" t="e">
        <f>SUM(IF(FREQUENCY(MATCH(#REF!,#REF!,0),ROW(#REF!)-ROW(#REF!)+1)&gt;0,1))</f>
        <v>#REF!</v>
      </c>
      <c r="AG109" t="e">
        <f>SUM(IF(FREQUENCY(MATCH(#REF!,#REF!,0),ROW(#REF!)-ROW(#REF!)+1)&gt;0,1))</f>
        <v>#REF!</v>
      </c>
      <c r="AH109" t="e">
        <f>SUM(IF(FREQUENCY(MATCH(#REF!,#REF!,0),ROW(#REF!)-ROW(#REF!)+1)&gt;0,1))</f>
        <v>#REF!</v>
      </c>
      <c r="AI109" t="e">
        <f>SUM(IF(FREQUENCY(MATCH(#REF!,#REF!,0),ROW(#REF!)-ROW(#REF!)+1)&gt;0,1))</f>
        <v>#REF!</v>
      </c>
      <c r="AJ109" s="3">
        <f>(Table_SUPERSTORES_AUGUST[[#This Row],[Sales]] - Table_SUPERSTORES_AUGUST[[#This Row],[Profit]]) / Table_SUPERSTORES_AUGUST[[#This Row],[Order Quantity]]</f>
        <v>175.67615384615385</v>
      </c>
    </row>
    <row r="110" spans="1:36">
      <c r="AF110" t="e">
        <f>SUM(IF(FREQUENCY(MATCH(#REF!,#REF!,0),ROW(#REF!)-ROW(#REF!)+1)&gt;0,1))</f>
        <v>#REF!</v>
      </c>
      <c r="AG110" t="e">
        <f>SUM(IF(FREQUENCY(MATCH(#REF!,#REF!,0),ROW(#REF!)-ROW(#REF!)+1)&gt;0,1))</f>
        <v>#REF!</v>
      </c>
      <c r="AH110" t="e">
        <f>SUM(IF(FREQUENCY(MATCH(#REF!,#REF!,0),ROW(#REF!)-ROW(#REF!)+1)&gt;0,1))</f>
        <v>#REF!</v>
      </c>
      <c r="AI110" t="e">
        <f>SUM(IF(FREQUENCY(MATCH(#REF!,#REF!,0),ROW(#REF!)-ROW(#REF!)+1)&gt;0,1))</f>
        <v>#REF!</v>
      </c>
      <c r="AJ110" s="3">
        <f>(Table_SUPERSTORES_AUGUST[[#This Row],[Sales]] - Table_SUPERSTORES_AUGUST[[#This Row],[Profit]]) / Table_SUPERSTORES_AUGUST[[#This Row],[Order Quantity]]</f>
        <v>123.41722826086955</v>
      </c>
    </row>
    <row r="111" spans="1:36">
      <c r="AF111" t="e">
        <f>SUM(IF(FREQUENCY(MATCH(#REF!,#REF!,0),ROW(#REF!)-ROW(#REF!)+1)&gt;0,1))</f>
        <v>#REF!</v>
      </c>
      <c r="AG111" t="e">
        <f>SUM(IF(FREQUENCY(MATCH(#REF!,#REF!,0),ROW(#REF!)-ROW(#REF!)+1)&gt;0,1))</f>
        <v>#REF!</v>
      </c>
      <c r="AH111" t="e">
        <f>SUM(IF(FREQUENCY(MATCH(#REF!,#REF!,0),ROW(#REF!)-ROW(#REF!)+1)&gt;0,1))</f>
        <v>#REF!</v>
      </c>
      <c r="AI111" t="e">
        <f>SUM(IF(FREQUENCY(MATCH(#REF!,#REF!,0),ROW(#REF!)-ROW(#REF!)+1)&gt;0,1))</f>
        <v>#REF!</v>
      </c>
      <c r="AJ111" s="3">
        <f>(Table_SUPERSTORES_AUGUST[[#This Row],[Sales]] - Table_SUPERSTORES_AUGUST[[#This Row],[Profit]]) / Table_SUPERSTORES_AUGUST[[#This Row],[Order Quantity]]</f>
        <v>109.28130434782608</v>
      </c>
    </row>
    <row r="112" spans="1:36">
      <c r="AF112" t="e">
        <f>SUM(IF(FREQUENCY(MATCH(#REF!,#REF!,0),ROW(#REF!)-ROW(#REF!)+1)&gt;0,1))</f>
        <v>#REF!</v>
      </c>
      <c r="AG112" t="e">
        <f>SUM(IF(FREQUENCY(MATCH(#REF!,#REF!,0),ROW(#REF!)-ROW(#REF!)+1)&gt;0,1))</f>
        <v>#REF!</v>
      </c>
      <c r="AH112" t="e">
        <f>SUM(IF(FREQUENCY(MATCH(#REF!,#REF!,0),ROW(#REF!)-ROW(#REF!)+1)&gt;0,1))</f>
        <v>#REF!</v>
      </c>
      <c r="AI112" t="e">
        <f>SUM(IF(FREQUENCY(MATCH(#REF!,#REF!,0),ROW(#REF!)-ROW(#REF!)+1)&gt;0,1))</f>
        <v>#REF!</v>
      </c>
      <c r="AJ112" s="3">
        <f>(Table_SUPERSTORES_AUGUST[[#This Row],[Sales]] - Table_SUPERSTORES_AUGUST[[#This Row],[Profit]]) / Table_SUPERSTORES_AUGUST[[#This Row],[Order Quantity]]</f>
        <v>70.014399999999995</v>
      </c>
    </row>
    <row r="113" spans="1:36">
      <c r="AF113" t="e">
        <f>SUM(IF(FREQUENCY(MATCH(#REF!,#REF!,0),ROW(#REF!)-ROW(#REF!)+1)&gt;0,1))</f>
        <v>#REF!</v>
      </c>
      <c r="AG113" t="e">
        <f>SUM(IF(FREQUENCY(MATCH(#REF!,#REF!,0),ROW(#REF!)-ROW(#REF!)+1)&gt;0,1))</f>
        <v>#REF!</v>
      </c>
      <c r="AH113" t="e">
        <f>SUM(IF(FREQUENCY(MATCH(#REF!,#REF!,0),ROW(#REF!)-ROW(#REF!)+1)&gt;0,1))</f>
        <v>#REF!</v>
      </c>
      <c r="AI113" t="e">
        <f>SUM(IF(FREQUENCY(MATCH(#REF!,#REF!,0),ROW(#REF!)-ROW(#REF!)+1)&gt;0,1))</f>
        <v>#REF!</v>
      </c>
      <c r="AJ113" s="3">
        <f>(Table_SUPERSTORES_AUGUST[[#This Row],[Sales]] - Table_SUPERSTORES_AUGUST[[#This Row],[Profit]]) / Table_SUPERSTORES_AUGUST[[#This Row],[Order Quantity]]</f>
        <v>13.936000000000002</v>
      </c>
    </row>
    <row r="114" spans="1:36">
      <c r="AF114" t="e">
        <f>SUM(IF(FREQUENCY(MATCH(#REF!,#REF!,0),ROW(#REF!)-ROW(#REF!)+1)&gt;0,1))</f>
        <v>#REF!</v>
      </c>
      <c r="AG114" t="e">
        <f>SUM(IF(FREQUENCY(MATCH(#REF!,#REF!,0),ROW(#REF!)-ROW(#REF!)+1)&gt;0,1))</f>
        <v>#REF!</v>
      </c>
      <c r="AH114" t="e">
        <f>SUM(IF(FREQUENCY(MATCH(#REF!,#REF!,0),ROW(#REF!)-ROW(#REF!)+1)&gt;0,1))</f>
        <v>#REF!</v>
      </c>
      <c r="AI114" t="e">
        <f>SUM(IF(FREQUENCY(MATCH(#REF!,#REF!,0),ROW(#REF!)-ROW(#REF!)+1)&gt;0,1))</f>
        <v>#REF!</v>
      </c>
      <c r="AJ114" s="3">
        <f>(Table_SUPERSTORES_AUGUST[[#This Row],[Sales]] - Table_SUPERSTORES_AUGUST[[#This Row],[Profit]]) / Table_SUPERSTORES_AUGUST[[#This Row],[Order Quantity]]</f>
        <v>1396.4441666666669</v>
      </c>
    </row>
    <row r="115" spans="1:36">
      <c r="AF115" t="e">
        <f>SUM(IF(FREQUENCY(MATCH(#REF!,#REF!,0),ROW(#REF!)-ROW(#REF!)+1)&gt;0,1))</f>
        <v>#REF!</v>
      </c>
      <c r="AG115" t="e">
        <f>SUM(IF(FREQUENCY(MATCH(#REF!,#REF!,0),ROW(#REF!)-ROW(#REF!)+1)&gt;0,1))</f>
        <v>#REF!</v>
      </c>
      <c r="AH115" t="e">
        <f>SUM(IF(FREQUENCY(MATCH(#REF!,#REF!,0),ROW(#REF!)-ROW(#REF!)+1)&gt;0,1))</f>
        <v>#REF!</v>
      </c>
      <c r="AI115" t="e">
        <f>SUM(IF(FREQUENCY(MATCH(#REF!,#REF!,0),ROW(#REF!)-ROW(#REF!)+1)&gt;0,1))</f>
        <v>#REF!</v>
      </c>
      <c r="AJ115" s="3">
        <f>(Table_SUPERSTORES_AUGUST[[#This Row],[Sales]] - Table_SUPERSTORES_AUGUST[[#This Row],[Profit]]) / Table_SUPERSTORES_AUGUST[[#This Row],[Order Quantity]]</f>
        <v>180.78458333333333</v>
      </c>
    </row>
    <row r="116" spans="1:36">
      <c r="AF116" t="e">
        <f>SUM(IF(FREQUENCY(MATCH(#REF!,#REF!,0),ROW(#REF!)-ROW(#REF!)+1)&gt;0,1))</f>
        <v>#REF!</v>
      </c>
      <c r="AG116" t="e">
        <f>SUM(IF(FREQUENCY(MATCH(#REF!,#REF!,0),ROW(#REF!)-ROW(#REF!)+1)&gt;0,1))</f>
        <v>#REF!</v>
      </c>
      <c r="AH116" t="e">
        <f>SUM(IF(FREQUENCY(MATCH(#REF!,#REF!,0),ROW(#REF!)-ROW(#REF!)+1)&gt;0,1))</f>
        <v>#REF!</v>
      </c>
      <c r="AI116" t="e">
        <f>SUM(IF(FREQUENCY(MATCH(#REF!,#REF!,0),ROW(#REF!)-ROW(#REF!)+1)&gt;0,1))</f>
        <v>#REF!</v>
      </c>
      <c r="AJ116" s="3">
        <f>(Table_SUPERSTORES_AUGUST[[#This Row],[Sales]] - Table_SUPERSTORES_AUGUST[[#This Row],[Profit]]) / Table_SUPERSTORES_AUGUST[[#This Row],[Order Quantity]]</f>
        <v>5.979705882352941</v>
      </c>
    </row>
    <row r="117" spans="1:36">
      <c r="AF117" t="e">
        <f>SUM(IF(FREQUENCY(MATCH(#REF!,#REF!,0),ROW(#REF!)-ROW(#REF!)+1)&gt;0,1))</f>
        <v>#REF!</v>
      </c>
      <c r="AG117" t="e">
        <f>SUM(IF(FREQUENCY(MATCH(#REF!,#REF!,0),ROW(#REF!)-ROW(#REF!)+1)&gt;0,1))</f>
        <v>#REF!</v>
      </c>
      <c r="AH117" t="e">
        <f>SUM(IF(FREQUENCY(MATCH(#REF!,#REF!,0),ROW(#REF!)-ROW(#REF!)+1)&gt;0,1))</f>
        <v>#REF!</v>
      </c>
      <c r="AI117" t="e">
        <f>SUM(IF(FREQUENCY(MATCH(#REF!,#REF!,0),ROW(#REF!)-ROW(#REF!)+1)&gt;0,1))</f>
        <v>#REF!</v>
      </c>
      <c r="AJ117" s="3">
        <f>(Table_SUPERSTORES_AUGUST[[#This Row],[Sales]] - Table_SUPERSTORES_AUGUST[[#This Row],[Profit]]) / Table_SUPERSTORES_AUGUST[[#This Row],[Order Quantity]]</f>
        <v>460.14227272727277</v>
      </c>
    </row>
    <row r="118" spans="1:36">
      <c r="AF118" t="e">
        <f>SUM(IF(FREQUENCY(MATCH(#REF!,#REF!,0),ROW(#REF!)-ROW(#REF!)+1)&gt;0,1))</f>
        <v>#REF!</v>
      </c>
      <c r="AG118" t="e">
        <f>SUM(IF(FREQUENCY(MATCH(#REF!,#REF!,0),ROW(#REF!)-ROW(#REF!)+1)&gt;0,1))</f>
        <v>#REF!</v>
      </c>
      <c r="AH118" t="e">
        <f>SUM(IF(FREQUENCY(MATCH(#REF!,#REF!,0),ROW(#REF!)-ROW(#REF!)+1)&gt;0,1))</f>
        <v>#REF!</v>
      </c>
      <c r="AI118" t="e">
        <f>SUM(IF(FREQUENCY(MATCH(#REF!,#REF!,0),ROW(#REF!)-ROW(#REF!)+1)&gt;0,1))</f>
        <v>#REF!</v>
      </c>
      <c r="AJ118" s="3">
        <f>(Table_SUPERSTORES_AUGUST[[#This Row],[Sales]] - Table_SUPERSTORES_AUGUST[[#This Row],[Profit]]) / Table_SUPERSTORES_AUGUST[[#This Row],[Order Quantity]]</f>
        <v>69.394285714285715</v>
      </c>
    </row>
    <row r="119" spans="1:36">
      <c r="AF119" t="e">
        <f>SUM(IF(FREQUENCY(MATCH(#REF!,#REF!,0),ROW(#REF!)-ROW(#REF!)+1)&gt;0,1))</f>
        <v>#REF!</v>
      </c>
      <c r="AG119" t="e">
        <f>SUM(IF(FREQUENCY(MATCH(#REF!,#REF!,0),ROW(#REF!)-ROW(#REF!)+1)&gt;0,1))</f>
        <v>#REF!</v>
      </c>
      <c r="AH119" t="e">
        <f>SUM(IF(FREQUENCY(MATCH(#REF!,#REF!,0),ROW(#REF!)-ROW(#REF!)+1)&gt;0,1))</f>
        <v>#REF!</v>
      </c>
      <c r="AI119" t="e">
        <f>SUM(IF(FREQUENCY(MATCH(#REF!,#REF!,0),ROW(#REF!)-ROW(#REF!)+1)&gt;0,1))</f>
        <v>#REF!</v>
      </c>
      <c r="AJ119" s="3">
        <f>(Table_SUPERSTORES_AUGUST[[#This Row],[Sales]] - Table_SUPERSTORES_AUGUST[[#This Row],[Profit]]) / Table_SUPERSTORES_AUGUST[[#This Row],[Order Quantity]]</f>
        <v>33.423250000000003</v>
      </c>
    </row>
    <row r="120" spans="1:36">
      <c r="AF120" t="e">
        <f>SUM(IF(FREQUENCY(MATCH(#REF!,#REF!,0),ROW(#REF!)-ROW(#REF!)+1)&gt;0,1))</f>
        <v>#REF!</v>
      </c>
      <c r="AG120" t="e">
        <f>SUM(IF(FREQUENCY(MATCH(#REF!,#REF!,0),ROW(#REF!)-ROW(#REF!)+1)&gt;0,1))</f>
        <v>#REF!</v>
      </c>
      <c r="AH120" t="e">
        <f>SUM(IF(FREQUENCY(MATCH(#REF!,#REF!,0),ROW(#REF!)-ROW(#REF!)+1)&gt;0,1))</f>
        <v>#REF!</v>
      </c>
      <c r="AI120" t="e">
        <f>SUM(IF(FREQUENCY(MATCH(#REF!,#REF!,0),ROW(#REF!)-ROW(#REF!)+1)&gt;0,1))</f>
        <v>#REF!</v>
      </c>
      <c r="AJ120" s="3">
        <f>(Table_SUPERSTORES_AUGUST[[#This Row],[Sales]] - Table_SUPERSTORES_AUGUST[[#This Row],[Profit]]) / Table_SUPERSTORES_AUGUST[[#This Row],[Order Quantity]]</f>
        <v>2.6343478260869566</v>
      </c>
    </row>
    <row r="121" spans="1:36">
      <c r="AF121" t="e">
        <f>SUM(IF(FREQUENCY(MATCH(#REF!,#REF!,0),ROW(#REF!)-ROW(#REF!)+1)&gt;0,1))</f>
        <v>#REF!</v>
      </c>
      <c r="AG121" t="e">
        <f>SUM(IF(FREQUENCY(MATCH(#REF!,#REF!,0),ROW(#REF!)-ROW(#REF!)+1)&gt;0,1))</f>
        <v>#REF!</v>
      </c>
      <c r="AH121" t="e">
        <f>SUM(IF(FREQUENCY(MATCH(#REF!,#REF!,0),ROW(#REF!)-ROW(#REF!)+1)&gt;0,1))</f>
        <v>#REF!</v>
      </c>
      <c r="AI121" t="e">
        <f>SUM(IF(FREQUENCY(MATCH(#REF!,#REF!,0),ROW(#REF!)-ROW(#REF!)+1)&gt;0,1))</f>
        <v>#REF!</v>
      </c>
      <c r="AJ121" s="3">
        <f>(Table_SUPERSTORES_AUGUST[[#This Row],[Sales]] - Table_SUPERSTORES_AUGUST[[#This Row],[Profit]]) / Table_SUPERSTORES_AUGUST[[#This Row],[Order Quantity]]</f>
        <v>287.17894736842106</v>
      </c>
    </row>
    <row r="122" spans="1:36">
      <c r="AF122" t="e">
        <f>SUM(IF(FREQUENCY(MATCH(#REF!,#REF!,0),ROW(#REF!)-ROW(#REF!)+1)&gt;0,1))</f>
        <v>#REF!</v>
      </c>
      <c r="AG122" t="e">
        <f>SUM(IF(FREQUENCY(MATCH(#REF!,#REF!,0),ROW(#REF!)-ROW(#REF!)+1)&gt;0,1))</f>
        <v>#REF!</v>
      </c>
      <c r="AH122" t="e">
        <f>SUM(IF(FREQUENCY(MATCH(#REF!,#REF!,0),ROW(#REF!)-ROW(#REF!)+1)&gt;0,1))</f>
        <v>#REF!</v>
      </c>
      <c r="AI122" t="e">
        <f>SUM(IF(FREQUENCY(MATCH(#REF!,#REF!,0),ROW(#REF!)-ROW(#REF!)+1)&gt;0,1))</f>
        <v>#REF!</v>
      </c>
      <c r="AJ122" s="3">
        <f>(Table_SUPERSTORES_AUGUST[[#This Row],[Sales]] - Table_SUPERSTORES_AUGUST[[#This Row],[Profit]]) / Table_SUPERSTORES_AUGUST[[#This Row],[Order Quantity]]</f>
        <v>3.2810000000000001</v>
      </c>
    </row>
    <row r="123" spans="1:36">
      <c r="AF123" t="e">
        <f>SUM(IF(FREQUENCY(MATCH(#REF!,#REF!,0),ROW(#REF!)-ROW(#REF!)+1)&gt;0,1))</f>
        <v>#REF!</v>
      </c>
      <c r="AG123" t="e">
        <f>SUM(IF(FREQUENCY(MATCH(#REF!,#REF!,0),ROW(#REF!)-ROW(#REF!)+1)&gt;0,1))</f>
        <v>#REF!</v>
      </c>
      <c r="AH123" t="e">
        <f>SUM(IF(FREQUENCY(MATCH(#REF!,#REF!,0),ROW(#REF!)-ROW(#REF!)+1)&gt;0,1))</f>
        <v>#REF!</v>
      </c>
      <c r="AI123" t="e">
        <f>SUM(IF(FREQUENCY(MATCH(#REF!,#REF!,0),ROW(#REF!)-ROW(#REF!)+1)&gt;0,1))</f>
        <v>#REF!</v>
      </c>
      <c r="AJ123" s="3">
        <f>(Table_SUPERSTORES_AUGUST[[#This Row],[Sales]] - Table_SUPERSTORES_AUGUST[[#This Row],[Profit]]) / Table_SUPERSTORES_AUGUST[[#This Row],[Order Quantity]]</f>
        <v>14.436000000000002</v>
      </c>
    </row>
    <row r="124" spans="1:36">
      <c r="AF124" t="e">
        <f>SUM(IF(FREQUENCY(MATCH(#REF!,#REF!,0),ROW(#REF!)-ROW(#REF!)+1)&gt;0,1))</f>
        <v>#REF!</v>
      </c>
      <c r="AG124" t="e">
        <f>SUM(IF(FREQUENCY(MATCH(#REF!,#REF!,0),ROW(#REF!)-ROW(#REF!)+1)&gt;0,1))</f>
        <v>#REF!</v>
      </c>
      <c r="AH124" t="e">
        <f>SUM(IF(FREQUENCY(MATCH(#REF!,#REF!,0),ROW(#REF!)-ROW(#REF!)+1)&gt;0,1))</f>
        <v>#REF!</v>
      </c>
      <c r="AI124" t="e">
        <f>SUM(IF(FREQUENCY(MATCH(#REF!,#REF!,0),ROW(#REF!)-ROW(#REF!)+1)&gt;0,1))</f>
        <v>#REF!</v>
      </c>
      <c r="AJ124" s="3">
        <f>(Table_SUPERSTORES_AUGUST[[#This Row],[Sales]] - Table_SUPERSTORES_AUGUST[[#This Row],[Profit]]) / Table_SUPERSTORES_AUGUST[[#This Row],[Order Quantity]]</f>
        <v>9.7899693877551019</v>
      </c>
    </row>
    <row r="125" spans="1:36">
      <c r="AF125" t="e">
        <f>SUM(IF(FREQUENCY(MATCH(#REF!,#REF!,0),ROW(#REF!)-ROW(#REF!)+1)&gt;0,1))</f>
        <v>#REF!</v>
      </c>
      <c r="AG125" t="e">
        <f>SUM(IF(FREQUENCY(MATCH(#REF!,#REF!,0),ROW(#REF!)-ROW(#REF!)+1)&gt;0,1))</f>
        <v>#REF!</v>
      </c>
      <c r="AH125" t="e">
        <f>SUM(IF(FREQUENCY(MATCH(#REF!,#REF!,0),ROW(#REF!)-ROW(#REF!)+1)&gt;0,1))</f>
        <v>#REF!</v>
      </c>
      <c r="AI125" t="e">
        <f>SUM(IF(FREQUENCY(MATCH(#REF!,#REF!,0),ROW(#REF!)-ROW(#REF!)+1)&gt;0,1))</f>
        <v>#REF!</v>
      </c>
      <c r="AJ125" s="3">
        <f>(Table_SUPERSTORES_AUGUST[[#This Row],[Sales]] - Table_SUPERSTORES_AUGUST[[#This Row],[Profit]]) / Table_SUPERSTORES_AUGUST[[#This Row],[Order Quantity]]</f>
        <v>26.174893617021276</v>
      </c>
    </row>
    <row r="126" spans="1:36">
      <c r="AF126" t="e">
        <f>SUM(IF(FREQUENCY(MATCH(#REF!,#REF!,0),ROW(#REF!)-ROW(#REF!)+1)&gt;0,1))</f>
        <v>#REF!</v>
      </c>
      <c r="AG126" t="e">
        <f>SUM(IF(FREQUENCY(MATCH(#REF!,#REF!,0),ROW(#REF!)-ROW(#REF!)+1)&gt;0,1))</f>
        <v>#REF!</v>
      </c>
      <c r="AH126" t="e">
        <f>SUM(IF(FREQUENCY(MATCH(#REF!,#REF!,0),ROW(#REF!)-ROW(#REF!)+1)&gt;0,1))</f>
        <v>#REF!</v>
      </c>
      <c r="AI126" t="e">
        <f>SUM(IF(FREQUENCY(MATCH(#REF!,#REF!,0),ROW(#REF!)-ROW(#REF!)+1)&gt;0,1))</f>
        <v>#REF!</v>
      </c>
      <c r="AJ126" s="3">
        <f>(Table_SUPERSTORES_AUGUST[[#This Row],[Sales]] - Table_SUPERSTORES_AUGUST[[#This Row],[Profit]]) / Table_SUPERSTORES_AUGUST[[#This Row],[Order Quantity]]</f>
        <v>11.572045454545453</v>
      </c>
    </row>
    <row r="127" spans="1:36" ht="15.5">
      <c r="A127" s="15" t="s">
        <v>20953</v>
      </c>
      <c r="AF127" t="e">
        <f>SUM(IF(FREQUENCY(MATCH(#REF!,#REF!,0),ROW(#REF!)-ROW(#REF!)+1)&gt;0,1))</f>
        <v>#REF!</v>
      </c>
      <c r="AG127" t="e">
        <f>SUM(IF(FREQUENCY(MATCH(#REF!,#REF!,0),ROW(#REF!)-ROW(#REF!)+1)&gt;0,1))</f>
        <v>#REF!</v>
      </c>
      <c r="AH127" t="e">
        <f>SUM(IF(FREQUENCY(MATCH(#REF!,#REF!,0),ROW(#REF!)-ROW(#REF!)+1)&gt;0,1))</f>
        <v>#REF!</v>
      </c>
      <c r="AI127" t="e">
        <f>SUM(IF(FREQUENCY(MATCH(#REF!,#REF!,0),ROW(#REF!)-ROW(#REF!)+1)&gt;0,1))</f>
        <v>#REF!</v>
      </c>
      <c r="AJ127" s="3">
        <f>(Table_SUPERSTORES_AUGUST[[#This Row],[Sales]] - Table_SUPERSTORES_AUGUST[[#This Row],[Profit]]) / Table_SUPERSTORES_AUGUST[[#This Row],[Order Quantity]]</f>
        <v>32.78</v>
      </c>
    </row>
    <row r="128" spans="1:36">
      <c r="A128" t="s">
        <v>20955</v>
      </c>
      <c r="AF128" t="e">
        <f>SUM(IF(FREQUENCY(MATCH(#REF!,#REF!,0),ROW(#REF!)-ROW(#REF!)+1)&gt;0,1))</f>
        <v>#REF!</v>
      </c>
      <c r="AG128" t="e">
        <f>SUM(IF(FREQUENCY(MATCH(#REF!,#REF!,0),ROW(#REF!)-ROW(#REF!)+1)&gt;0,1))</f>
        <v>#REF!</v>
      </c>
      <c r="AH128" t="e">
        <f>SUM(IF(FREQUENCY(MATCH(#REF!,#REF!,0),ROW(#REF!)-ROW(#REF!)+1)&gt;0,1))</f>
        <v>#REF!</v>
      </c>
      <c r="AI128" t="e">
        <f>SUM(IF(FREQUENCY(MATCH(#REF!,#REF!,0),ROW(#REF!)-ROW(#REF!)+1)&gt;0,1))</f>
        <v>#REF!</v>
      </c>
      <c r="AJ128" s="3">
        <f>(Table_SUPERSTORES_AUGUST[[#This Row],[Sales]] - Table_SUPERSTORES_AUGUST[[#This Row],[Profit]]) / Table_SUPERSTORES_AUGUST[[#This Row],[Order Quantity]]</f>
        <v>20.68</v>
      </c>
    </row>
    <row r="129" spans="1:36">
      <c r="C129" t="s">
        <v>20975</v>
      </c>
      <c r="AF129" t="e">
        <f>SUM(IF(FREQUENCY(MATCH(#REF!,#REF!,0),ROW(#REF!)-ROW(#REF!)+1)&gt;0,1))</f>
        <v>#REF!</v>
      </c>
      <c r="AG129" t="e">
        <f>SUM(IF(FREQUENCY(MATCH(#REF!,#REF!,0),ROW(#REF!)-ROW(#REF!)+1)&gt;0,1))</f>
        <v>#REF!</v>
      </c>
      <c r="AH129" t="e">
        <f>SUM(IF(FREQUENCY(MATCH(#REF!,#REF!,0),ROW(#REF!)-ROW(#REF!)+1)&gt;0,1))</f>
        <v>#REF!</v>
      </c>
      <c r="AI129" t="e">
        <f>SUM(IF(FREQUENCY(MATCH(#REF!,#REF!,0),ROW(#REF!)-ROW(#REF!)+1)&gt;0,1))</f>
        <v>#REF!</v>
      </c>
      <c r="AJ129" s="3">
        <f>(Table_SUPERSTORES_AUGUST[[#This Row],[Sales]] - Table_SUPERSTORES_AUGUST[[#This Row],[Profit]]) / Table_SUPERSTORES_AUGUST[[#This Row],[Order Quantity]]</f>
        <v>10.078695652173915</v>
      </c>
    </row>
    <row r="130" spans="1:36">
      <c r="A130" t="s">
        <v>20974</v>
      </c>
      <c r="J130" t="s">
        <v>20976</v>
      </c>
      <c r="T130" t="s">
        <v>20978</v>
      </c>
      <c r="AF130" t="e">
        <f>SUM(IF(FREQUENCY(MATCH(#REF!,#REF!,0),ROW(#REF!)-ROW(#REF!)+1)&gt;0,1))</f>
        <v>#REF!</v>
      </c>
      <c r="AG130" t="e">
        <f>SUM(IF(FREQUENCY(MATCH(#REF!,#REF!,0),ROW(#REF!)-ROW(#REF!)+1)&gt;0,1))</f>
        <v>#REF!</v>
      </c>
      <c r="AH130" t="e">
        <f>SUM(IF(FREQUENCY(MATCH(#REF!,#REF!,0),ROW(#REF!)-ROW(#REF!)+1)&gt;0,1))</f>
        <v>#REF!</v>
      </c>
      <c r="AI130" t="e">
        <f>SUM(IF(FREQUENCY(MATCH(#REF!,#REF!,0),ROW(#REF!)-ROW(#REF!)+1)&gt;0,1))</f>
        <v>#REF!</v>
      </c>
      <c r="AJ130" s="3">
        <f>(Table_SUPERSTORES_AUGUST[[#This Row],[Sales]] - Table_SUPERSTORES_AUGUST[[#This Row],[Profit]]) / Table_SUPERSTORES_AUGUST[[#This Row],[Order Quantity]]</f>
        <v>20.472972972972972</v>
      </c>
    </row>
    <row r="131" spans="1:36">
      <c r="AE131" t="s">
        <v>4538</v>
      </c>
      <c r="AF131" t="e">
        <f>SUM(IF(FREQUENCY(MATCH(#REF!,#REF!,0),ROW(#REF!)-ROW(#REF!)+1)&gt;0,1))</f>
        <v>#REF!</v>
      </c>
      <c r="AG131" t="e">
        <f>SUM(IF(FREQUENCY(MATCH(#REF!,#REF!,0),ROW(#REF!)-ROW(#REF!)+1)&gt;0,1))</f>
        <v>#REF!</v>
      </c>
      <c r="AH131" t="e">
        <f>SUM(IF(FREQUENCY(MATCH(#REF!,#REF!,0),ROW(#REF!)-ROW(#REF!)+1)&gt;0,1))</f>
        <v>#REF!</v>
      </c>
      <c r="AI131" t="e">
        <f>SUM(IF(FREQUENCY(MATCH(#REF!,#REF!,0),ROW(#REF!)-ROW(#REF!)+1)&gt;0,1))</f>
        <v>#REF!</v>
      </c>
      <c r="AJ131" s="3">
        <f>(Table_SUPERSTORES_AUGUST[[#This Row],[Sales]] - Table_SUPERSTORES_AUGUST[[#This Row],[Profit]]) / Table_SUPERSTORES_AUGUST[[#This Row],[Order Quantity]]</f>
        <v>56.17</v>
      </c>
    </row>
    <row r="132" spans="1:36">
      <c r="AF132" t="e">
        <f>SUM(IF(FREQUENCY(MATCH(#REF!,#REF!,0),ROW(#REF!)-ROW(#REF!)+1)&gt;0,1))</f>
        <v>#REF!</v>
      </c>
      <c r="AG132" t="e">
        <f>SUM(IF(FREQUENCY(MATCH(#REF!,#REF!,0),ROW(#REF!)-ROW(#REF!)+1)&gt;0,1))</f>
        <v>#REF!</v>
      </c>
      <c r="AH132" t="e">
        <f>SUM(IF(FREQUENCY(MATCH(#REF!,#REF!,0),ROW(#REF!)-ROW(#REF!)+1)&gt;0,1))</f>
        <v>#REF!</v>
      </c>
      <c r="AI132" t="e">
        <f>SUM(IF(FREQUENCY(MATCH(#REF!,#REF!,0),ROW(#REF!)-ROW(#REF!)+1)&gt;0,1))</f>
        <v>#REF!</v>
      </c>
      <c r="AJ132" s="3">
        <f>(Table_SUPERSTORES_AUGUST[[#This Row],[Sales]] - Table_SUPERSTORES_AUGUST[[#This Row],[Profit]]) / Table_SUPERSTORES_AUGUST[[#This Row],[Order Quantity]]</f>
        <v>29.823095238095238</v>
      </c>
    </row>
    <row r="133" spans="1:36">
      <c r="AF133" t="e">
        <f>SUM(IF(FREQUENCY(MATCH(#REF!,#REF!,0),ROW(#REF!)-ROW(#REF!)+1)&gt;0,1))</f>
        <v>#REF!</v>
      </c>
      <c r="AG133" t="e">
        <f>SUM(IF(FREQUENCY(MATCH(#REF!,#REF!,0),ROW(#REF!)-ROW(#REF!)+1)&gt;0,1))</f>
        <v>#REF!</v>
      </c>
      <c r="AH133" t="e">
        <f>SUM(IF(FREQUENCY(MATCH(#REF!,#REF!,0),ROW(#REF!)-ROW(#REF!)+1)&gt;0,1))</f>
        <v>#REF!</v>
      </c>
      <c r="AI133" t="e">
        <f>SUM(IF(FREQUENCY(MATCH(#REF!,#REF!,0),ROW(#REF!)-ROW(#REF!)+1)&gt;0,1))</f>
        <v>#REF!</v>
      </c>
      <c r="AJ133" s="3">
        <f>(Table_SUPERSTORES_AUGUST[[#This Row],[Sales]] - Table_SUPERSTORES_AUGUST[[#This Row],[Profit]]) / Table_SUPERSTORES_AUGUST[[#This Row],[Order Quantity]]</f>
        <v>188.52382352941174</v>
      </c>
    </row>
    <row r="134" spans="1:36">
      <c r="AF134" t="e">
        <f>SUM(IF(FREQUENCY(MATCH(#REF!,#REF!,0),ROW(#REF!)-ROW(#REF!)+1)&gt;0,1))</f>
        <v>#REF!</v>
      </c>
      <c r="AG134" t="e">
        <f>SUM(IF(FREQUENCY(MATCH(#REF!,#REF!,0),ROW(#REF!)-ROW(#REF!)+1)&gt;0,1))</f>
        <v>#REF!</v>
      </c>
      <c r="AH134" t="e">
        <f>SUM(IF(FREQUENCY(MATCH(#REF!,#REF!,0),ROW(#REF!)-ROW(#REF!)+1)&gt;0,1))</f>
        <v>#REF!</v>
      </c>
      <c r="AI134" t="e">
        <f>SUM(IF(FREQUENCY(MATCH(#REF!,#REF!,0),ROW(#REF!)-ROW(#REF!)+1)&gt;0,1))</f>
        <v>#REF!</v>
      </c>
      <c r="AJ134" s="3">
        <f>(Table_SUPERSTORES_AUGUST[[#This Row],[Sales]] - Table_SUPERSTORES_AUGUST[[#This Row],[Profit]]) / Table_SUPERSTORES_AUGUST[[#This Row],[Order Quantity]]</f>
        <v>22.15666666666667</v>
      </c>
    </row>
    <row r="135" spans="1:36">
      <c r="AF135" t="e">
        <f>SUM(IF(FREQUENCY(MATCH(#REF!,#REF!,0),ROW(#REF!)-ROW(#REF!)+1)&gt;0,1))</f>
        <v>#REF!</v>
      </c>
      <c r="AG135" t="e">
        <f>SUM(IF(FREQUENCY(MATCH(#REF!,#REF!,0),ROW(#REF!)-ROW(#REF!)+1)&gt;0,1))</f>
        <v>#REF!</v>
      </c>
      <c r="AH135" t="e">
        <f>SUM(IF(FREQUENCY(MATCH(#REF!,#REF!,0),ROW(#REF!)-ROW(#REF!)+1)&gt;0,1))</f>
        <v>#REF!</v>
      </c>
      <c r="AI135" t="e">
        <f>SUM(IF(FREQUENCY(MATCH(#REF!,#REF!,0),ROW(#REF!)-ROW(#REF!)+1)&gt;0,1))</f>
        <v>#REF!</v>
      </c>
      <c r="AJ135" s="3">
        <f>(Table_SUPERSTORES_AUGUST[[#This Row],[Sales]] - Table_SUPERSTORES_AUGUST[[#This Row],[Profit]]) / Table_SUPERSTORES_AUGUST[[#This Row],[Order Quantity]]</f>
        <v>123.74895833333331</v>
      </c>
    </row>
    <row r="136" spans="1:36">
      <c r="AF136" t="e">
        <f>SUM(IF(FREQUENCY(MATCH(#REF!,#REF!,0),ROW(#REF!)-ROW(#REF!)+1)&gt;0,1))</f>
        <v>#REF!</v>
      </c>
      <c r="AG136" t="e">
        <f>SUM(IF(FREQUENCY(MATCH(#REF!,#REF!,0),ROW(#REF!)-ROW(#REF!)+1)&gt;0,1))</f>
        <v>#REF!</v>
      </c>
      <c r="AH136" t="e">
        <f>SUM(IF(FREQUENCY(MATCH(#REF!,#REF!,0),ROW(#REF!)-ROW(#REF!)+1)&gt;0,1))</f>
        <v>#REF!</v>
      </c>
      <c r="AI136" t="e">
        <f>SUM(IF(FREQUENCY(MATCH(#REF!,#REF!,0),ROW(#REF!)-ROW(#REF!)+1)&gt;0,1))</f>
        <v>#REF!</v>
      </c>
      <c r="AJ136" s="3">
        <f>(Table_SUPERSTORES_AUGUST[[#This Row],[Sales]] - Table_SUPERSTORES_AUGUST[[#This Row],[Profit]]) / Table_SUPERSTORES_AUGUST[[#This Row],[Order Quantity]]</f>
        <v>76.382222222222211</v>
      </c>
    </row>
    <row r="137" spans="1:36">
      <c r="AF137" t="e">
        <f>SUM(IF(FREQUENCY(MATCH(#REF!,#REF!,0),ROW(#REF!)-ROW(#REF!)+1)&gt;0,1))</f>
        <v>#REF!</v>
      </c>
      <c r="AG137" t="e">
        <f>SUM(IF(FREQUENCY(MATCH(#REF!,#REF!,0),ROW(#REF!)-ROW(#REF!)+1)&gt;0,1))</f>
        <v>#REF!</v>
      </c>
      <c r="AH137" t="e">
        <f>SUM(IF(FREQUENCY(MATCH(#REF!,#REF!,0),ROW(#REF!)-ROW(#REF!)+1)&gt;0,1))</f>
        <v>#REF!</v>
      </c>
      <c r="AI137" t="e">
        <f>SUM(IF(FREQUENCY(MATCH(#REF!,#REF!,0),ROW(#REF!)-ROW(#REF!)+1)&gt;0,1))</f>
        <v>#REF!</v>
      </c>
      <c r="AJ137" s="3">
        <f>(Table_SUPERSTORES_AUGUST[[#This Row],[Sales]] - Table_SUPERSTORES_AUGUST[[#This Row],[Profit]]) / Table_SUPERSTORES_AUGUST[[#This Row],[Order Quantity]]</f>
        <v>7.0907142857142862</v>
      </c>
    </row>
    <row r="138" spans="1:36">
      <c r="AF138" t="e">
        <f>SUM(IF(FREQUENCY(MATCH(#REF!,#REF!,0),ROW(#REF!)-ROW(#REF!)+1)&gt;0,1))</f>
        <v>#REF!</v>
      </c>
      <c r="AG138" t="e">
        <f>SUM(IF(FREQUENCY(MATCH(#REF!,#REF!,0),ROW(#REF!)-ROW(#REF!)+1)&gt;0,1))</f>
        <v>#REF!</v>
      </c>
      <c r="AH138" t="e">
        <f>SUM(IF(FREQUENCY(MATCH(#REF!,#REF!,0),ROW(#REF!)-ROW(#REF!)+1)&gt;0,1))</f>
        <v>#REF!</v>
      </c>
      <c r="AI138" t="e">
        <f>SUM(IF(FREQUENCY(MATCH(#REF!,#REF!,0),ROW(#REF!)-ROW(#REF!)+1)&gt;0,1))</f>
        <v>#REF!</v>
      </c>
      <c r="AJ138" s="3">
        <f>(Table_SUPERSTORES_AUGUST[[#This Row],[Sales]] - Table_SUPERSTORES_AUGUST[[#This Row],[Profit]]) / Table_SUPERSTORES_AUGUST[[#This Row],[Order Quantity]]</f>
        <v>114.22</v>
      </c>
    </row>
    <row r="139" spans="1:36">
      <c r="AF139" t="e">
        <f>SUM(IF(FREQUENCY(MATCH(#REF!,#REF!,0),ROW(#REF!)-ROW(#REF!)+1)&gt;0,1))</f>
        <v>#REF!</v>
      </c>
      <c r="AG139" t="e">
        <f>SUM(IF(FREQUENCY(MATCH(#REF!,#REF!,0),ROW(#REF!)-ROW(#REF!)+1)&gt;0,1))</f>
        <v>#REF!</v>
      </c>
      <c r="AH139" t="e">
        <f>SUM(IF(FREQUENCY(MATCH(#REF!,#REF!,0),ROW(#REF!)-ROW(#REF!)+1)&gt;0,1))</f>
        <v>#REF!</v>
      </c>
      <c r="AI139" t="e">
        <f>SUM(IF(FREQUENCY(MATCH(#REF!,#REF!,0),ROW(#REF!)-ROW(#REF!)+1)&gt;0,1))</f>
        <v>#REF!</v>
      </c>
      <c r="AJ139" s="3">
        <f>(Table_SUPERSTORES_AUGUST[[#This Row],[Sales]] - Table_SUPERSTORES_AUGUST[[#This Row],[Profit]]) / Table_SUPERSTORES_AUGUST[[#This Row],[Order Quantity]]</f>
        <v>2.528</v>
      </c>
    </row>
    <row r="140" spans="1:36">
      <c r="AF140" t="e">
        <f>SUM(IF(FREQUENCY(MATCH(#REF!,#REF!,0),ROW(#REF!)-ROW(#REF!)+1)&gt;0,1))</f>
        <v>#REF!</v>
      </c>
      <c r="AG140" t="e">
        <f>SUM(IF(FREQUENCY(MATCH(#REF!,#REF!,0),ROW(#REF!)-ROW(#REF!)+1)&gt;0,1))</f>
        <v>#REF!</v>
      </c>
      <c r="AH140" t="e">
        <f>SUM(IF(FREQUENCY(MATCH(#REF!,#REF!,0),ROW(#REF!)-ROW(#REF!)+1)&gt;0,1))</f>
        <v>#REF!</v>
      </c>
      <c r="AI140" t="e">
        <f>SUM(IF(FREQUENCY(MATCH(#REF!,#REF!,0),ROW(#REF!)-ROW(#REF!)+1)&gt;0,1))</f>
        <v>#REF!</v>
      </c>
      <c r="AJ140" s="3">
        <f>(Table_SUPERSTORES_AUGUST[[#This Row],[Sales]] - Table_SUPERSTORES_AUGUST[[#This Row],[Profit]]) / Table_SUPERSTORES_AUGUST[[#This Row],[Order Quantity]]</f>
        <v>33.875999999999998</v>
      </c>
    </row>
    <row r="141" spans="1:36">
      <c r="AF141" t="e">
        <f>SUM(IF(FREQUENCY(MATCH(#REF!,#REF!,0),ROW(#REF!)-ROW(#REF!)+1)&gt;0,1))</f>
        <v>#REF!</v>
      </c>
      <c r="AG141" t="e">
        <f>SUM(IF(FREQUENCY(MATCH(#REF!,#REF!,0),ROW(#REF!)-ROW(#REF!)+1)&gt;0,1))</f>
        <v>#REF!</v>
      </c>
      <c r="AH141" t="e">
        <f>SUM(IF(FREQUENCY(MATCH(#REF!,#REF!,0),ROW(#REF!)-ROW(#REF!)+1)&gt;0,1))</f>
        <v>#REF!</v>
      </c>
      <c r="AI141" t="e">
        <f>SUM(IF(FREQUENCY(MATCH(#REF!,#REF!,0),ROW(#REF!)-ROW(#REF!)+1)&gt;0,1))</f>
        <v>#REF!</v>
      </c>
      <c r="AJ141" s="3">
        <f>(Table_SUPERSTORES_AUGUST[[#This Row],[Sales]] - Table_SUPERSTORES_AUGUST[[#This Row],[Profit]]) / Table_SUPERSTORES_AUGUST[[#This Row],[Order Quantity]]</f>
        <v>218.17222222222219</v>
      </c>
    </row>
    <row r="142" spans="1:36">
      <c r="AF142" t="e">
        <f>SUM(IF(FREQUENCY(MATCH(#REF!,#REF!,0),ROW(#REF!)-ROW(#REF!)+1)&gt;0,1))</f>
        <v>#REF!</v>
      </c>
      <c r="AG142" t="e">
        <f>SUM(IF(FREQUENCY(MATCH(#REF!,#REF!,0),ROW(#REF!)-ROW(#REF!)+1)&gt;0,1))</f>
        <v>#REF!</v>
      </c>
      <c r="AH142" t="e">
        <f>SUM(IF(FREQUENCY(MATCH(#REF!,#REF!,0),ROW(#REF!)-ROW(#REF!)+1)&gt;0,1))</f>
        <v>#REF!</v>
      </c>
      <c r="AI142" t="e">
        <f>SUM(IF(FREQUENCY(MATCH(#REF!,#REF!,0),ROW(#REF!)-ROW(#REF!)+1)&gt;0,1))</f>
        <v>#REF!</v>
      </c>
      <c r="AJ142" s="3">
        <f>(Table_SUPERSTORES_AUGUST[[#This Row],[Sales]] - Table_SUPERSTORES_AUGUST[[#This Row],[Profit]]) / Table_SUPERSTORES_AUGUST[[#This Row],[Order Quantity]]</f>
        <v>38.042619047619048</v>
      </c>
    </row>
    <row r="143" spans="1:36">
      <c r="AF143" t="e">
        <f>SUM(IF(FREQUENCY(MATCH(#REF!,#REF!,0),ROW(#REF!)-ROW(#REF!)+1)&gt;0,1))</f>
        <v>#REF!</v>
      </c>
      <c r="AG143" t="e">
        <f>SUM(IF(FREQUENCY(MATCH(#REF!,#REF!,0),ROW(#REF!)-ROW(#REF!)+1)&gt;0,1))</f>
        <v>#REF!</v>
      </c>
      <c r="AH143" t="e">
        <f>SUM(IF(FREQUENCY(MATCH(#REF!,#REF!,0),ROW(#REF!)-ROW(#REF!)+1)&gt;0,1))</f>
        <v>#REF!</v>
      </c>
      <c r="AI143" t="e">
        <f>SUM(IF(FREQUENCY(MATCH(#REF!,#REF!,0),ROW(#REF!)-ROW(#REF!)+1)&gt;0,1))</f>
        <v>#REF!</v>
      </c>
      <c r="AJ143" s="3">
        <f>(Table_SUPERSTORES_AUGUST[[#This Row],[Sales]] - Table_SUPERSTORES_AUGUST[[#This Row],[Profit]]) / Table_SUPERSTORES_AUGUST[[#This Row],[Order Quantity]]</f>
        <v>11.380967741935482</v>
      </c>
    </row>
    <row r="144" spans="1:36">
      <c r="AF144" t="e">
        <f>SUM(IF(FREQUENCY(MATCH(#REF!,#REF!,0),ROW(#REF!)-ROW(#REF!)+1)&gt;0,1))</f>
        <v>#REF!</v>
      </c>
      <c r="AG144" t="e">
        <f>SUM(IF(FREQUENCY(MATCH(#REF!,#REF!,0),ROW(#REF!)-ROW(#REF!)+1)&gt;0,1))</f>
        <v>#REF!</v>
      </c>
      <c r="AH144" t="e">
        <f>SUM(IF(FREQUENCY(MATCH(#REF!,#REF!,0),ROW(#REF!)-ROW(#REF!)+1)&gt;0,1))</f>
        <v>#REF!</v>
      </c>
      <c r="AI144" t="e">
        <f>SUM(IF(FREQUENCY(MATCH(#REF!,#REF!,0),ROW(#REF!)-ROW(#REF!)+1)&gt;0,1))</f>
        <v>#REF!</v>
      </c>
      <c r="AJ144" s="3">
        <f>(Table_SUPERSTORES_AUGUST[[#This Row],[Sales]] - Table_SUPERSTORES_AUGUST[[#This Row],[Profit]]) / Table_SUPERSTORES_AUGUST[[#This Row],[Order Quantity]]</f>
        <v>90.32916666666668</v>
      </c>
    </row>
    <row r="145" spans="1:36">
      <c r="AF145" t="e">
        <f>SUM(IF(FREQUENCY(MATCH(#REF!,#REF!,0),ROW(#REF!)-ROW(#REF!)+1)&gt;0,1))</f>
        <v>#REF!</v>
      </c>
      <c r="AG145" t="e">
        <f>SUM(IF(FREQUENCY(MATCH(#REF!,#REF!,0),ROW(#REF!)-ROW(#REF!)+1)&gt;0,1))</f>
        <v>#REF!</v>
      </c>
      <c r="AH145" t="e">
        <f>SUM(IF(FREQUENCY(MATCH(#REF!,#REF!,0),ROW(#REF!)-ROW(#REF!)+1)&gt;0,1))</f>
        <v>#REF!</v>
      </c>
      <c r="AI145" t="e">
        <f>SUM(IF(FREQUENCY(MATCH(#REF!,#REF!,0),ROW(#REF!)-ROW(#REF!)+1)&gt;0,1))</f>
        <v>#REF!</v>
      </c>
      <c r="AJ145" s="3">
        <f>(Table_SUPERSTORES_AUGUST[[#This Row],[Sales]] - Table_SUPERSTORES_AUGUST[[#This Row],[Profit]]) / Table_SUPERSTORES_AUGUST[[#This Row],[Order Quantity]]</f>
        <v>76.989166666666677</v>
      </c>
    </row>
    <row r="146" spans="1:36">
      <c r="AF146" t="e">
        <f>SUM(IF(FREQUENCY(MATCH(#REF!,#REF!,0),ROW(#REF!)-ROW(#REF!)+1)&gt;0,1))</f>
        <v>#REF!</v>
      </c>
      <c r="AG146" t="e">
        <f>SUM(IF(FREQUENCY(MATCH(#REF!,#REF!,0),ROW(#REF!)-ROW(#REF!)+1)&gt;0,1))</f>
        <v>#REF!</v>
      </c>
      <c r="AH146" t="e">
        <f>SUM(IF(FREQUENCY(MATCH(#REF!,#REF!,0),ROW(#REF!)-ROW(#REF!)+1)&gt;0,1))</f>
        <v>#REF!</v>
      </c>
      <c r="AI146" t="e">
        <f>SUM(IF(FREQUENCY(MATCH(#REF!,#REF!,0),ROW(#REF!)-ROW(#REF!)+1)&gt;0,1))</f>
        <v>#REF!</v>
      </c>
      <c r="AJ146" s="3">
        <f>(Table_SUPERSTORES_AUGUST[[#This Row],[Sales]] - Table_SUPERSTORES_AUGUST[[#This Row],[Profit]]) / Table_SUPERSTORES_AUGUST[[#This Row],[Order Quantity]]</f>
        <v>8.3650000000000002</v>
      </c>
    </row>
    <row r="147" spans="1:36">
      <c r="AF147" t="e">
        <f>SUM(IF(FREQUENCY(MATCH(#REF!,#REF!,0),ROW(#REF!)-ROW(#REF!)+1)&gt;0,1))</f>
        <v>#REF!</v>
      </c>
      <c r="AG147" t="e">
        <f>SUM(IF(FREQUENCY(MATCH(#REF!,#REF!,0),ROW(#REF!)-ROW(#REF!)+1)&gt;0,1))</f>
        <v>#REF!</v>
      </c>
      <c r="AH147" t="e">
        <f>SUM(IF(FREQUENCY(MATCH(#REF!,#REF!,0),ROW(#REF!)-ROW(#REF!)+1)&gt;0,1))</f>
        <v>#REF!</v>
      </c>
      <c r="AI147" t="e">
        <f>SUM(IF(FREQUENCY(MATCH(#REF!,#REF!,0),ROW(#REF!)-ROW(#REF!)+1)&gt;0,1))</f>
        <v>#REF!</v>
      </c>
      <c r="AJ147" s="3">
        <f>(Table_SUPERSTORES_AUGUST[[#This Row],[Sales]] - Table_SUPERSTORES_AUGUST[[#This Row],[Profit]]) / Table_SUPERSTORES_AUGUST[[#This Row],[Order Quantity]]</f>
        <v>7.4178125000000001</v>
      </c>
    </row>
    <row r="148" spans="1:36">
      <c r="AF148" t="e">
        <f>SUM(IF(FREQUENCY(MATCH(#REF!,#REF!,0),ROW(#REF!)-ROW(#REF!)+1)&gt;0,1))</f>
        <v>#REF!</v>
      </c>
      <c r="AG148" t="e">
        <f>SUM(IF(FREQUENCY(MATCH(#REF!,#REF!,0),ROW(#REF!)-ROW(#REF!)+1)&gt;0,1))</f>
        <v>#REF!</v>
      </c>
      <c r="AH148" t="e">
        <f>SUM(IF(FREQUENCY(MATCH(#REF!,#REF!,0),ROW(#REF!)-ROW(#REF!)+1)&gt;0,1))</f>
        <v>#REF!</v>
      </c>
      <c r="AI148" t="e">
        <f>SUM(IF(FREQUENCY(MATCH(#REF!,#REF!,0),ROW(#REF!)-ROW(#REF!)+1)&gt;0,1))</f>
        <v>#REF!</v>
      </c>
      <c r="AJ148" s="3">
        <f>(Table_SUPERSTORES_AUGUST[[#This Row],[Sales]] - Table_SUPERSTORES_AUGUST[[#This Row],[Profit]]) / Table_SUPERSTORES_AUGUST[[#This Row],[Order Quantity]]</f>
        <v>8.133529411764707</v>
      </c>
    </row>
    <row r="149" spans="1:36" ht="15.5">
      <c r="A149" s="15" t="s">
        <v>20956</v>
      </c>
      <c r="AF149" t="e">
        <f>SUM(IF(FREQUENCY(MATCH(#REF!,#REF!,0),ROW(#REF!)-ROW(#REF!)+1)&gt;0,1))</f>
        <v>#REF!</v>
      </c>
      <c r="AG149" t="e">
        <f>SUM(IF(FREQUENCY(MATCH(#REF!,#REF!,0),ROW(#REF!)-ROW(#REF!)+1)&gt;0,1))</f>
        <v>#REF!</v>
      </c>
      <c r="AH149" t="e">
        <f>SUM(IF(FREQUENCY(MATCH(#REF!,#REF!,0),ROW(#REF!)-ROW(#REF!)+1)&gt;0,1))</f>
        <v>#REF!</v>
      </c>
      <c r="AI149" t="e">
        <f>SUM(IF(FREQUENCY(MATCH(#REF!,#REF!,0),ROW(#REF!)-ROW(#REF!)+1)&gt;0,1))</f>
        <v>#REF!</v>
      </c>
      <c r="AJ149" s="3">
        <f>(Table_SUPERSTORES_AUGUST[[#This Row],[Sales]] - Table_SUPERSTORES_AUGUST[[#This Row],[Profit]]) / Table_SUPERSTORES_AUGUST[[#This Row],[Order Quantity]]</f>
        <v>79.98</v>
      </c>
    </row>
    <row r="150" spans="1:36">
      <c r="AF150" t="e">
        <f>SUM(IF(FREQUENCY(MATCH(#REF!,#REF!,0),ROW(#REF!)-ROW(#REF!)+1)&gt;0,1))</f>
        <v>#REF!</v>
      </c>
      <c r="AG150" t="e">
        <f>SUM(IF(FREQUENCY(MATCH(#REF!,#REF!,0),ROW(#REF!)-ROW(#REF!)+1)&gt;0,1))</f>
        <v>#REF!</v>
      </c>
      <c r="AH150" t="e">
        <f>SUM(IF(FREQUENCY(MATCH(#REF!,#REF!,0),ROW(#REF!)-ROW(#REF!)+1)&gt;0,1))</f>
        <v>#REF!</v>
      </c>
      <c r="AI150" t="e">
        <f>SUM(IF(FREQUENCY(MATCH(#REF!,#REF!,0),ROW(#REF!)-ROW(#REF!)+1)&gt;0,1))</f>
        <v>#REF!</v>
      </c>
      <c r="AJ150" s="3">
        <f>(Table_SUPERSTORES_AUGUST[[#This Row],[Sales]] - Table_SUPERSTORES_AUGUST[[#This Row],[Profit]]) / Table_SUPERSTORES_AUGUST[[#This Row],[Order Quantity]]</f>
        <v>36.723749999999995</v>
      </c>
    </row>
    <row r="151" spans="1:36">
      <c r="AF151" t="e">
        <f>SUM(IF(FREQUENCY(MATCH(#REF!,#REF!,0),ROW(#REF!)-ROW(#REF!)+1)&gt;0,1))</f>
        <v>#REF!</v>
      </c>
      <c r="AG151" t="e">
        <f>SUM(IF(FREQUENCY(MATCH(#REF!,#REF!,0),ROW(#REF!)-ROW(#REF!)+1)&gt;0,1))</f>
        <v>#REF!</v>
      </c>
      <c r="AH151" t="e">
        <f>SUM(IF(FREQUENCY(MATCH(#REF!,#REF!,0),ROW(#REF!)-ROW(#REF!)+1)&gt;0,1))</f>
        <v>#REF!</v>
      </c>
      <c r="AI151" t="e">
        <f>SUM(IF(FREQUENCY(MATCH(#REF!,#REF!,0),ROW(#REF!)-ROW(#REF!)+1)&gt;0,1))</f>
        <v>#REF!</v>
      </c>
      <c r="AJ151" s="3">
        <f>(Table_SUPERSTORES_AUGUST[[#This Row],[Sales]] - Table_SUPERSTORES_AUGUST[[#This Row],[Profit]]) / Table_SUPERSTORES_AUGUST[[#This Row],[Order Quantity]]</f>
        <v>53.395948275862068</v>
      </c>
    </row>
    <row r="152" spans="1:36">
      <c r="AF152" t="e">
        <f>SUM(IF(FREQUENCY(MATCH(#REF!,#REF!,0),ROW(#REF!)-ROW(#REF!)+1)&gt;0,1))</f>
        <v>#REF!</v>
      </c>
      <c r="AG152" t="e">
        <f>SUM(IF(FREQUENCY(MATCH(#REF!,#REF!,0),ROW(#REF!)-ROW(#REF!)+1)&gt;0,1))</f>
        <v>#REF!</v>
      </c>
      <c r="AH152" t="e">
        <f>SUM(IF(FREQUENCY(MATCH(#REF!,#REF!,0),ROW(#REF!)-ROW(#REF!)+1)&gt;0,1))</f>
        <v>#REF!</v>
      </c>
      <c r="AI152" t="e">
        <f>SUM(IF(FREQUENCY(MATCH(#REF!,#REF!,0),ROW(#REF!)-ROW(#REF!)+1)&gt;0,1))</f>
        <v>#REF!</v>
      </c>
      <c r="AJ152" s="3">
        <f>(Table_SUPERSTORES_AUGUST[[#This Row],[Sales]] - Table_SUPERSTORES_AUGUST[[#This Row],[Profit]]) / Table_SUPERSTORES_AUGUST[[#This Row],[Order Quantity]]</f>
        <v>9.6494736842105269</v>
      </c>
    </row>
    <row r="153" spans="1:36">
      <c r="AF153" t="e">
        <f>SUM(IF(FREQUENCY(MATCH(#REF!,#REF!,0),ROW(#REF!)-ROW(#REF!)+1)&gt;0,1))</f>
        <v>#REF!</v>
      </c>
      <c r="AG153" t="e">
        <f>SUM(IF(FREQUENCY(MATCH(#REF!,#REF!,0),ROW(#REF!)-ROW(#REF!)+1)&gt;0,1))</f>
        <v>#REF!</v>
      </c>
      <c r="AH153" t="e">
        <f>SUM(IF(FREQUENCY(MATCH(#REF!,#REF!,0),ROW(#REF!)-ROW(#REF!)+1)&gt;0,1))</f>
        <v>#REF!</v>
      </c>
      <c r="AI153" t="e">
        <f>SUM(IF(FREQUENCY(MATCH(#REF!,#REF!,0),ROW(#REF!)-ROW(#REF!)+1)&gt;0,1))</f>
        <v>#REF!</v>
      </c>
      <c r="AJ153" s="3">
        <f>(Table_SUPERSTORES_AUGUST[[#This Row],[Sales]] - Table_SUPERSTORES_AUGUST[[#This Row],[Profit]]) / Table_SUPERSTORES_AUGUST[[#This Row],[Order Quantity]]</f>
        <v>21.617777777777778</v>
      </c>
    </row>
    <row r="154" spans="1:36">
      <c r="AF154" t="e">
        <f>SUM(IF(FREQUENCY(MATCH(#REF!,#REF!,0),ROW(#REF!)-ROW(#REF!)+1)&gt;0,1))</f>
        <v>#REF!</v>
      </c>
      <c r="AG154" t="e">
        <f>SUM(IF(FREQUENCY(MATCH(#REF!,#REF!,0),ROW(#REF!)-ROW(#REF!)+1)&gt;0,1))</f>
        <v>#REF!</v>
      </c>
      <c r="AH154" t="e">
        <f>SUM(IF(FREQUENCY(MATCH(#REF!,#REF!,0),ROW(#REF!)-ROW(#REF!)+1)&gt;0,1))</f>
        <v>#REF!</v>
      </c>
      <c r="AI154" t="e">
        <f>SUM(IF(FREQUENCY(MATCH(#REF!,#REF!,0),ROW(#REF!)-ROW(#REF!)+1)&gt;0,1))</f>
        <v>#REF!</v>
      </c>
      <c r="AJ154" s="3">
        <f>(Table_SUPERSTORES_AUGUST[[#This Row],[Sales]] - Table_SUPERSTORES_AUGUST[[#This Row],[Profit]]) / Table_SUPERSTORES_AUGUST[[#This Row],[Order Quantity]]</f>
        <v>4.6519999999999992</v>
      </c>
    </row>
    <row r="155" spans="1:36">
      <c r="AF155" t="e">
        <f>SUM(IF(FREQUENCY(MATCH(#REF!,#REF!,0),ROW(#REF!)-ROW(#REF!)+1)&gt;0,1))</f>
        <v>#REF!</v>
      </c>
      <c r="AG155" t="e">
        <f>SUM(IF(FREQUENCY(MATCH(#REF!,#REF!,0),ROW(#REF!)-ROW(#REF!)+1)&gt;0,1))</f>
        <v>#REF!</v>
      </c>
      <c r="AH155" t="e">
        <f>SUM(IF(FREQUENCY(MATCH(#REF!,#REF!,0),ROW(#REF!)-ROW(#REF!)+1)&gt;0,1))</f>
        <v>#REF!</v>
      </c>
      <c r="AI155" t="e">
        <f>SUM(IF(FREQUENCY(MATCH(#REF!,#REF!,0),ROW(#REF!)-ROW(#REF!)+1)&gt;0,1))</f>
        <v>#REF!</v>
      </c>
      <c r="AJ155" s="3">
        <f>(Table_SUPERSTORES_AUGUST[[#This Row],[Sales]] - Table_SUPERSTORES_AUGUST[[#This Row],[Profit]]) / Table_SUPERSTORES_AUGUST[[#This Row],[Order Quantity]]</f>
        <v>8.0500000000000007</v>
      </c>
    </row>
    <row r="156" spans="1:36">
      <c r="AF156" t="e">
        <f>SUM(IF(FREQUENCY(MATCH(#REF!,#REF!,0),ROW(#REF!)-ROW(#REF!)+1)&gt;0,1))</f>
        <v>#REF!</v>
      </c>
      <c r="AG156" t="e">
        <f>SUM(IF(FREQUENCY(MATCH(#REF!,#REF!,0),ROW(#REF!)-ROW(#REF!)+1)&gt;0,1))</f>
        <v>#REF!</v>
      </c>
      <c r="AH156" t="e">
        <f>SUM(IF(FREQUENCY(MATCH(#REF!,#REF!,0),ROW(#REF!)-ROW(#REF!)+1)&gt;0,1))</f>
        <v>#REF!</v>
      </c>
      <c r="AI156" t="e">
        <f>SUM(IF(FREQUENCY(MATCH(#REF!,#REF!,0),ROW(#REF!)-ROW(#REF!)+1)&gt;0,1))</f>
        <v>#REF!</v>
      </c>
      <c r="AJ156" s="3">
        <f>(Table_SUPERSTORES_AUGUST[[#This Row],[Sales]] - Table_SUPERSTORES_AUGUST[[#This Row],[Profit]]) / Table_SUPERSTORES_AUGUST[[#This Row],[Order Quantity]]</f>
        <v>310.47933333333333</v>
      </c>
    </row>
    <row r="157" spans="1:36">
      <c r="AF157" t="e">
        <f>SUM(IF(FREQUENCY(MATCH(#REF!,#REF!,0),ROW(#REF!)-ROW(#REF!)+1)&gt;0,1))</f>
        <v>#REF!</v>
      </c>
      <c r="AG157" t="e">
        <f>SUM(IF(FREQUENCY(MATCH(#REF!,#REF!,0),ROW(#REF!)-ROW(#REF!)+1)&gt;0,1))</f>
        <v>#REF!</v>
      </c>
      <c r="AH157" t="e">
        <f>SUM(IF(FREQUENCY(MATCH(#REF!,#REF!,0),ROW(#REF!)-ROW(#REF!)+1)&gt;0,1))</f>
        <v>#REF!</v>
      </c>
      <c r="AI157" t="e">
        <f>SUM(IF(FREQUENCY(MATCH(#REF!,#REF!,0),ROW(#REF!)-ROW(#REF!)+1)&gt;0,1))</f>
        <v>#REF!</v>
      </c>
      <c r="AJ157" s="3">
        <f>(Table_SUPERSTORES_AUGUST[[#This Row],[Sales]] - Table_SUPERSTORES_AUGUST[[#This Row],[Profit]]) / Table_SUPERSTORES_AUGUST[[#This Row],[Order Quantity]]</f>
        <v>285.35874999999999</v>
      </c>
    </row>
    <row r="158" spans="1:36">
      <c r="AF158" t="e">
        <f>SUM(IF(FREQUENCY(MATCH(#REF!,#REF!,0),ROW(#REF!)-ROW(#REF!)+1)&gt;0,1))</f>
        <v>#REF!</v>
      </c>
      <c r="AG158" t="e">
        <f>SUM(IF(FREQUENCY(MATCH(#REF!,#REF!,0),ROW(#REF!)-ROW(#REF!)+1)&gt;0,1))</f>
        <v>#REF!</v>
      </c>
      <c r="AH158" t="e">
        <f>SUM(IF(FREQUENCY(MATCH(#REF!,#REF!,0),ROW(#REF!)-ROW(#REF!)+1)&gt;0,1))</f>
        <v>#REF!</v>
      </c>
      <c r="AI158" t="e">
        <f>SUM(IF(FREQUENCY(MATCH(#REF!,#REF!,0),ROW(#REF!)-ROW(#REF!)+1)&gt;0,1))</f>
        <v>#REF!</v>
      </c>
      <c r="AJ158" s="3">
        <f>(Table_SUPERSTORES_AUGUST[[#This Row],[Sales]] - Table_SUPERSTORES_AUGUST[[#This Row],[Profit]]) / Table_SUPERSTORES_AUGUST[[#This Row],[Order Quantity]]</f>
        <v>62.708510638297874</v>
      </c>
    </row>
    <row r="159" spans="1:36">
      <c r="AF159" t="e">
        <f>SUM(IF(FREQUENCY(MATCH(#REF!,#REF!,0),ROW(#REF!)-ROW(#REF!)+1)&gt;0,1))</f>
        <v>#REF!</v>
      </c>
      <c r="AG159" t="e">
        <f>SUM(IF(FREQUENCY(MATCH(#REF!,#REF!,0),ROW(#REF!)-ROW(#REF!)+1)&gt;0,1))</f>
        <v>#REF!</v>
      </c>
      <c r="AH159" t="e">
        <f>SUM(IF(FREQUENCY(MATCH(#REF!,#REF!,0),ROW(#REF!)-ROW(#REF!)+1)&gt;0,1))</f>
        <v>#REF!</v>
      </c>
      <c r="AI159" t="e">
        <f>SUM(IF(FREQUENCY(MATCH(#REF!,#REF!,0),ROW(#REF!)-ROW(#REF!)+1)&gt;0,1))</f>
        <v>#REF!</v>
      </c>
      <c r="AJ159" s="3">
        <f>(Table_SUPERSTORES_AUGUST[[#This Row],[Sales]] - Table_SUPERSTORES_AUGUST[[#This Row],[Profit]]) / Table_SUPERSTORES_AUGUST[[#This Row],[Order Quantity]]</f>
        <v>3.7383333333333333</v>
      </c>
    </row>
    <row r="160" spans="1:36">
      <c r="AF160" t="e">
        <f>SUM(IF(FREQUENCY(MATCH(#REF!,#REF!,0),ROW(#REF!)-ROW(#REF!)+1)&gt;0,1))</f>
        <v>#REF!</v>
      </c>
      <c r="AG160" t="e">
        <f>SUM(IF(FREQUENCY(MATCH(#REF!,#REF!,0),ROW(#REF!)-ROW(#REF!)+1)&gt;0,1))</f>
        <v>#REF!</v>
      </c>
      <c r="AH160" t="e">
        <f>SUM(IF(FREQUENCY(MATCH(#REF!,#REF!,0),ROW(#REF!)-ROW(#REF!)+1)&gt;0,1))</f>
        <v>#REF!</v>
      </c>
      <c r="AI160" t="e">
        <f>SUM(IF(FREQUENCY(MATCH(#REF!,#REF!,0),ROW(#REF!)-ROW(#REF!)+1)&gt;0,1))</f>
        <v>#REF!</v>
      </c>
      <c r="AJ160" s="3">
        <f>(Table_SUPERSTORES_AUGUST[[#This Row],[Sales]] - Table_SUPERSTORES_AUGUST[[#This Row],[Profit]]) / Table_SUPERSTORES_AUGUST[[#This Row],[Order Quantity]]</f>
        <v>87.636673469387759</v>
      </c>
    </row>
    <row r="161" spans="1:36">
      <c r="AF161" t="e">
        <f>SUM(IF(FREQUENCY(MATCH(#REF!,#REF!,0),ROW(#REF!)-ROW(#REF!)+1)&gt;0,1))</f>
        <v>#REF!</v>
      </c>
      <c r="AG161" t="e">
        <f>SUM(IF(FREQUENCY(MATCH(#REF!,#REF!,0),ROW(#REF!)-ROW(#REF!)+1)&gt;0,1))</f>
        <v>#REF!</v>
      </c>
      <c r="AH161" t="e">
        <f>SUM(IF(FREQUENCY(MATCH(#REF!,#REF!,0),ROW(#REF!)-ROW(#REF!)+1)&gt;0,1))</f>
        <v>#REF!</v>
      </c>
      <c r="AI161" t="e">
        <f>SUM(IF(FREQUENCY(MATCH(#REF!,#REF!,0),ROW(#REF!)-ROW(#REF!)+1)&gt;0,1))</f>
        <v>#REF!</v>
      </c>
      <c r="AJ161" s="3">
        <f>(Table_SUPERSTORES_AUGUST[[#This Row],[Sales]] - Table_SUPERSTORES_AUGUST[[#This Row],[Profit]]) / Table_SUPERSTORES_AUGUST[[#This Row],[Order Quantity]]</f>
        <v>33.391666666666666</v>
      </c>
    </row>
    <row r="162" spans="1:36">
      <c r="AF162" t="e">
        <f>SUM(IF(FREQUENCY(MATCH(#REF!,#REF!,0),ROW(#REF!)-ROW(#REF!)+1)&gt;0,1))</f>
        <v>#REF!</v>
      </c>
      <c r="AG162" t="e">
        <f>SUM(IF(FREQUENCY(MATCH(#REF!,#REF!,0),ROW(#REF!)-ROW(#REF!)+1)&gt;0,1))</f>
        <v>#REF!</v>
      </c>
      <c r="AH162" t="e">
        <f>SUM(IF(FREQUENCY(MATCH(#REF!,#REF!,0),ROW(#REF!)-ROW(#REF!)+1)&gt;0,1))</f>
        <v>#REF!</v>
      </c>
      <c r="AI162" t="e">
        <f>SUM(IF(FREQUENCY(MATCH(#REF!,#REF!,0),ROW(#REF!)-ROW(#REF!)+1)&gt;0,1))</f>
        <v>#REF!</v>
      </c>
      <c r="AJ162" s="3">
        <f>(Table_SUPERSTORES_AUGUST[[#This Row],[Sales]] - Table_SUPERSTORES_AUGUST[[#This Row],[Profit]]) / Table_SUPERSTORES_AUGUST[[#This Row],[Order Quantity]]</f>
        <v>10.633199999999999</v>
      </c>
    </row>
    <row r="163" spans="1:36">
      <c r="AF163" t="e">
        <f>SUM(IF(FREQUENCY(MATCH(#REF!,#REF!,0),ROW(#REF!)-ROW(#REF!)+1)&gt;0,1))</f>
        <v>#REF!</v>
      </c>
      <c r="AG163" t="e">
        <f>SUM(IF(FREQUENCY(MATCH(#REF!,#REF!,0),ROW(#REF!)-ROW(#REF!)+1)&gt;0,1))</f>
        <v>#REF!</v>
      </c>
      <c r="AH163" t="e">
        <f>SUM(IF(FREQUENCY(MATCH(#REF!,#REF!,0),ROW(#REF!)-ROW(#REF!)+1)&gt;0,1))</f>
        <v>#REF!</v>
      </c>
      <c r="AI163" t="e">
        <f>SUM(IF(FREQUENCY(MATCH(#REF!,#REF!,0),ROW(#REF!)-ROW(#REF!)+1)&gt;0,1))</f>
        <v>#REF!</v>
      </c>
      <c r="AJ163" s="3">
        <f>(Table_SUPERSTORES_AUGUST[[#This Row],[Sales]] - Table_SUPERSTORES_AUGUST[[#This Row],[Profit]]) / Table_SUPERSTORES_AUGUST[[#This Row],[Order Quantity]]</f>
        <v>5.7140000000000004</v>
      </c>
    </row>
    <row r="164" spans="1:36">
      <c r="AF164" t="e">
        <f>SUM(IF(FREQUENCY(MATCH(#REF!,#REF!,0),ROW(#REF!)-ROW(#REF!)+1)&gt;0,1))</f>
        <v>#REF!</v>
      </c>
      <c r="AG164" t="e">
        <f>SUM(IF(FREQUENCY(MATCH(#REF!,#REF!,0),ROW(#REF!)-ROW(#REF!)+1)&gt;0,1))</f>
        <v>#REF!</v>
      </c>
      <c r="AH164" t="e">
        <f>SUM(IF(FREQUENCY(MATCH(#REF!,#REF!,0),ROW(#REF!)-ROW(#REF!)+1)&gt;0,1))</f>
        <v>#REF!</v>
      </c>
      <c r="AI164" t="e">
        <f>SUM(IF(FREQUENCY(MATCH(#REF!,#REF!,0),ROW(#REF!)-ROW(#REF!)+1)&gt;0,1))</f>
        <v>#REF!</v>
      </c>
      <c r="AJ164" s="3">
        <f>(Table_SUPERSTORES_AUGUST[[#This Row],[Sales]] - Table_SUPERSTORES_AUGUST[[#This Row],[Profit]]) / Table_SUPERSTORES_AUGUST[[#This Row],[Order Quantity]]</f>
        <v>2072.1149999999998</v>
      </c>
    </row>
    <row r="165" spans="1:36">
      <c r="AF165" t="e">
        <f>SUM(IF(FREQUENCY(MATCH(#REF!,#REF!,0),ROW(#REF!)-ROW(#REF!)+1)&gt;0,1))</f>
        <v>#REF!</v>
      </c>
      <c r="AG165" t="e">
        <f>SUM(IF(FREQUENCY(MATCH(#REF!,#REF!,0),ROW(#REF!)-ROW(#REF!)+1)&gt;0,1))</f>
        <v>#REF!</v>
      </c>
      <c r="AH165" t="e">
        <f>SUM(IF(FREQUENCY(MATCH(#REF!,#REF!,0),ROW(#REF!)-ROW(#REF!)+1)&gt;0,1))</f>
        <v>#REF!</v>
      </c>
      <c r="AI165" t="e">
        <f>SUM(IF(FREQUENCY(MATCH(#REF!,#REF!,0),ROW(#REF!)-ROW(#REF!)+1)&gt;0,1))</f>
        <v>#REF!</v>
      </c>
      <c r="AJ165" s="3">
        <f>(Table_SUPERSTORES_AUGUST[[#This Row],[Sales]] - Table_SUPERSTORES_AUGUST[[#This Row],[Profit]]) / Table_SUPERSTORES_AUGUST[[#This Row],[Order Quantity]]</f>
        <v>336.07714285714286</v>
      </c>
    </row>
    <row r="166" spans="1:36">
      <c r="AE166" t="s">
        <v>4538</v>
      </c>
      <c r="AF166" t="e">
        <f>SUM(IF(FREQUENCY(MATCH(#REF!,#REF!,0),ROW(#REF!)-ROW(#REF!)+1)&gt;0,1))</f>
        <v>#REF!</v>
      </c>
      <c r="AG166" t="e">
        <f>SUM(IF(FREQUENCY(MATCH(#REF!,#REF!,0),ROW(#REF!)-ROW(#REF!)+1)&gt;0,1))</f>
        <v>#REF!</v>
      </c>
      <c r="AH166" t="e">
        <f>SUM(IF(FREQUENCY(MATCH(#REF!,#REF!,0),ROW(#REF!)-ROW(#REF!)+1)&gt;0,1))</f>
        <v>#REF!</v>
      </c>
      <c r="AI166" t="e">
        <f>SUM(IF(FREQUENCY(MATCH(#REF!,#REF!,0),ROW(#REF!)-ROW(#REF!)+1)&gt;0,1))</f>
        <v>#REF!</v>
      </c>
      <c r="AJ166" s="3">
        <f>(Table_SUPERSTORES_AUGUST[[#This Row],[Sales]] - Table_SUPERSTORES_AUGUST[[#This Row],[Profit]]) / Table_SUPERSTORES_AUGUST[[#This Row],[Order Quantity]]</f>
        <v>25.562258064516126</v>
      </c>
    </row>
    <row r="167" spans="1:36">
      <c r="AF167" t="e">
        <f>SUM(IF(FREQUENCY(MATCH(#REF!,#REF!,0),ROW(#REF!)-ROW(#REF!)+1)&gt;0,1))</f>
        <v>#REF!</v>
      </c>
      <c r="AG167" t="e">
        <f>SUM(IF(FREQUENCY(MATCH(#REF!,#REF!,0),ROW(#REF!)-ROW(#REF!)+1)&gt;0,1))</f>
        <v>#REF!</v>
      </c>
      <c r="AH167" t="e">
        <f>SUM(IF(FREQUENCY(MATCH(#REF!,#REF!,0),ROW(#REF!)-ROW(#REF!)+1)&gt;0,1))</f>
        <v>#REF!</v>
      </c>
      <c r="AI167" t="e">
        <f>SUM(IF(FREQUENCY(MATCH(#REF!,#REF!,0),ROW(#REF!)-ROW(#REF!)+1)&gt;0,1))</f>
        <v>#REF!</v>
      </c>
      <c r="AJ167" s="3">
        <f>(Table_SUPERSTORES_AUGUST[[#This Row],[Sales]] - Table_SUPERSTORES_AUGUST[[#This Row],[Profit]]) / Table_SUPERSTORES_AUGUST[[#This Row],[Order Quantity]]</f>
        <v>27.469629629629626</v>
      </c>
    </row>
    <row r="168" spans="1:36">
      <c r="AF168" t="e">
        <f>SUM(IF(FREQUENCY(MATCH(#REF!,#REF!,0),ROW(#REF!)-ROW(#REF!)+1)&gt;0,1))</f>
        <v>#REF!</v>
      </c>
      <c r="AG168" t="e">
        <f>SUM(IF(FREQUENCY(MATCH(#REF!,#REF!,0),ROW(#REF!)-ROW(#REF!)+1)&gt;0,1))</f>
        <v>#REF!</v>
      </c>
      <c r="AH168" t="e">
        <f>SUM(IF(FREQUENCY(MATCH(#REF!,#REF!,0),ROW(#REF!)-ROW(#REF!)+1)&gt;0,1))</f>
        <v>#REF!</v>
      </c>
      <c r="AI168" t="e">
        <f>SUM(IF(FREQUENCY(MATCH(#REF!,#REF!,0),ROW(#REF!)-ROW(#REF!)+1)&gt;0,1))</f>
        <v>#REF!</v>
      </c>
      <c r="AJ168" s="3">
        <f>(Table_SUPERSTORES_AUGUST[[#This Row],[Sales]] - Table_SUPERSTORES_AUGUST[[#This Row],[Profit]]) / Table_SUPERSTORES_AUGUST[[#This Row],[Order Quantity]]</f>
        <v>184.68714285714285</v>
      </c>
    </row>
    <row r="169" spans="1:36">
      <c r="AF169" t="e">
        <f>SUM(IF(FREQUENCY(MATCH(#REF!,#REF!,0),ROW(#REF!)-ROW(#REF!)+1)&gt;0,1))</f>
        <v>#REF!</v>
      </c>
      <c r="AG169" t="e">
        <f>SUM(IF(FREQUENCY(MATCH(#REF!,#REF!,0),ROW(#REF!)-ROW(#REF!)+1)&gt;0,1))</f>
        <v>#REF!</v>
      </c>
      <c r="AH169" t="e">
        <f>SUM(IF(FREQUENCY(MATCH(#REF!,#REF!,0),ROW(#REF!)-ROW(#REF!)+1)&gt;0,1))</f>
        <v>#REF!</v>
      </c>
      <c r="AI169" t="e">
        <f>SUM(IF(FREQUENCY(MATCH(#REF!,#REF!,0),ROW(#REF!)-ROW(#REF!)+1)&gt;0,1))</f>
        <v>#REF!</v>
      </c>
      <c r="AJ169" s="3">
        <f>(Table_SUPERSTORES_AUGUST[[#This Row],[Sales]] - Table_SUPERSTORES_AUGUST[[#This Row],[Profit]]) / Table_SUPERSTORES_AUGUST[[#This Row],[Order Quantity]]</f>
        <v>141.86666666666667</v>
      </c>
    </row>
    <row r="170" spans="1:36">
      <c r="AF170" t="e">
        <f>SUM(IF(FREQUENCY(MATCH(#REF!,#REF!,0),ROW(#REF!)-ROW(#REF!)+1)&gt;0,1))</f>
        <v>#REF!</v>
      </c>
      <c r="AG170" t="e">
        <f>SUM(IF(FREQUENCY(MATCH(#REF!,#REF!,0),ROW(#REF!)-ROW(#REF!)+1)&gt;0,1))</f>
        <v>#REF!</v>
      </c>
      <c r="AH170" t="e">
        <f>SUM(IF(FREQUENCY(MATCH(#REF!,#REF!,0),ROW(#REF!)-ROW(#REF!)+1)&gt;0,1))</f>
        <v>#REF!</v>
      </c>
      <c r="AI170" t="e">
        <f>SUM(IF(FREQUENCY(MATCH(#REF!,#REF!,0),ROW(#REF!)-ROW(#REF!)+1)&gt;0,1))</f>
        <v>#REF!</v>
      </c>
      <c r="AJ170" s="3">
        <f>(Table_SUPERSTORES_AUGUST[[#This Row],[Sales]] - Table_SUPERSTORES_AUGUST[[#This Row],[Profit]]) / Table_SUPERSTORES_AUGUST[[#This Row],[Order Quantity]]</f>
        <v>7.0604166666666659</v>
      </c>
    </row>
    <row r="171" spans="1:36">
      <c r="AF171" t="e">
        <f>SUM(IF(FREQUENCY(MATCH(#REF!,#REF!,0),ROW(#REF!)-ROW(#REF!)+1)&gt;0,1))</f>
        <v>#REF!</v>
      </c>
      <c r="AG171" t="e">
        <f>SUM(IF(FREQUENCY(MATCH(#REF!,#REF!,0),ROW(#REF!)-ROW(#REF!)+1)&gt;0,1))</f>
        <v>#REF!</v>
      </c>
      <c r="AH171" t="e">
        <f>SUM(IF(FREQUENCY(MATCH(#REF!,#REF!,0),ROW(#REF!)-ROW(#REF!)+1)&gt;0,1))</f>
        <v>#REF!</v>
      </c>
      <c r="AI171" t="e">
        <f>SUM(IF(FREQUENCY(MATCH(#REF!,#REF!,0),ROW(#REF!)-ROW(#REF!)+1)&gt;0,1))</f>
        <v>#REF!</v>
      </c>
      <c r="AJ171" s="3">
        <f>(Table_SUPERSTORES_AUGUST[[#This Row],[Sales]] - Table_SUPERSTORES_AUGUST[[#This Row],[Profit]]) / Table_SUPERSTORES_AUGUST[[#This Row],[Order Quantity]]</f>
        <v>37.462499999999999</v>
      </c>
    </row>
    <row r="172" spans="1:36">
      <c r="AF172" t="e">
        <f>SUM(IF(FREQUENCY(MATCH(#REF!,#REF!,0),ROW(#REF!)-ROW(#REF!)+1)&gt;0,1))</f>
        <v>#REF!</v>
      </c>
      <c r="AG172" t="e">
        <f>SUM(IF(FREQUENCY(MATCH(#REF!,#REF!,0),ROW(#REF!)-ROW(#REF!)+1)&gt;0,1))</f>
        <v>#REF!</v>
      </c>
      <c r="AH172" t="e">
        <f>SUM(IF(FREQUENCY(MATCH(#REF!,#REF!,0),ROW(#REF!)-ROW(#REF!)+1)&gt;0,1))</f>
        <v>#REF!</v>
      </c>
      <c r="AI172" t="e">
        <f>SUM(IF(FREQUENCY(MATCH(#REF!,#REF!,0),ROW(#REF!)-ROW(#REF!)+1)&gt;0,1))</f>
        <v>#REF!</v>
      </c>
      <c r="AJ172" s="3">
        <f>(Table_SUPERSTORES_AUGUST[[#This Row],[Sales]] - Table_SUPERSTORES_AUGUST[[#This Row],[Profit]]) / Table_SUPERSTORES_AUGUST[[#This Row],[Order Quantity]]</f>
        <v>49.513695121951223</v>
      </c>
    </row>
    <row r="173" spans="1:36">
      <c r="AF173" t="e">
        <f>SUM(IF(FREQUENCY(MATCH(#REF!,#REF!,0),ROW(#REF!)-ROW(#REF!)+1)&gt;0,1))</f>
        <v>#REF!</v>
      </c>
      <c r="AG173" t="e">
        <f>SUM(IF(FREQUENCY(MATCH(#REF!,#REF!,0),ROW(#REF!)-ROW(#REF!)+1)&gt;0,1))</f>
        <v>#REF!</v>
      </c>
      <c r="AH173" t="e">
        <f>SUM(IF(FREQUENCY(MATCH(#REF!,#REF!,0),ROW(#REF!)-ROW(#REF!)+1)&gt;0,1))</f>
        <v>#REF!</v>
      </c>
      <c r="AI173" t="e">
        <f>SUM(IF(FREQUENCY(MATCH(#REF!,#REF!,0),ROW(#REF!)-ROW(#REF!)+1)&gt;0,1))</f>
        <v>#REF!</v>
      </c>
      <c r="AJ173" s="3">
        <f>(Table_SUPERSTORES_AUGUST[[#This Row],[Sales]] - Table_SUPERSTORES_AUGUST[[#This Row],[Profit]]) / Table_SUPERSTORES_AUGUST[[#This Row],[Order Quantity]]</f>
        <v>3.2796666666666665</v>
      </c>
    </row>
    <row r="174" spans="1:36">
      <c r="AF174" t="e">
        <f>SUM(IF(FREQUENCY(MATCH(#REF!,#REF!,0),ROW(#REF!)-ROW(#REF!)+1)&gt;0,1))</f>
        <v>#REF!</v>
      </c>
      <c r="AG174" t="e">
        <f>SUM(IF(FREQUENCY(MATCH(#REF!,#REF!,0),ROW(#REF!)-ROW(#REF!)+1)&gt;0,1))</f>
        <v>#REF!</v>
      </c>
      <c r="AH174" t="e">
        <f>SUM(IF(FREQUENCY(MATCH(#REF!,#REF!,0),ROW(#REF!)-ROW(#REF!)+1)&gt;0,1))</f>
        <v>#REF!</v>
      </c>
      <c r="AI174" t="e">
        <f>SUM(IF(FREQUENCY(MATCH(#REF!,#REF!,0),ROW(#REF!)-ROW(#REF!)+1)&gt;0,1))</f>
        <v>#REF!</v>
      </c>
      <c r="AJ174" s="3">
        <f>(Table_SUPERSTORES_AUGUST[[#This Row],[Sales]] - Table_SUPERSTORES_AUGUST[[#This Row],[Profit]]) / Table_SUPERSTORES_AUGUST[[#This Row],[Order Quantity]]</f>
        <v>35.241999999999997</v>
      </c>
    </row>
    <row r="175" spans="1:36" ht="15.5">
      <c r="A175" s="15" t="s">
        <v>20960</v>
      </c>
      <c r="AF175" t="e">
        <f>SUM(IF(FREQUENCY(MATCH(#REF!,#REF!,0),ROW(#REF!)-ROW(#REF!)+1)&gt;0,1))</f>
        <v>#REF!</v>
      </c>
      <c r="AG175" t="e">
        <f>SUM(IF(FREQUENCY(MATCH(#REF!,#REF!,0),ROW(#REF!)-ROW(#REF!)+1)&gt;0,1))</f>
        <v>#REF!</v>
      </c>
      <c r="AH175" t="e">
        <f>SUM(IF(FREQUENCY(MATCH(#REF!,#REF!,0),ROW(#REF!)-ROW(#REF!)+1)&gt;0,1))</f>
        <v>#REF!</v>
      </c>
      <c r="AI175" t="e">
        <f>SUM(IF(FREQUENCY(MATCH(#REF!,#REF!,0),ROW(#REF!)-ROW(#REF!)+1)&gt;0,1))</f>
        <v>#REF!</v>
      </c>
      <c r="AJ175" s="3">
        <f>(Table_SUPERSTORES_AUGUST[[#This Row],[Sales]] - Table_SUPERSTORES_AUGUST[[#This Row],[Profit]]) / Table_SUPERSTORES_AUGUST[[#This Row],[Order Quantity]]</f>
        <v>77.175785714285723</v>
      </c>
    </row>
    <row r="176" spans="1:36">
      <c r="A176" t="s">
        <v>20971</v>
      </c>
      <c r="I176" t="s">
        <v>20972</v>
      </c>
      <c r="AF176" t="e">
        <f>SUM(IF(FREQUENCY(MATCH(#REF!,#REF!,0),ROW(#REF!)-ROW(#REF!)+1)&gt;0,1))</f>
        <v>#REF!</v>
      </c>
      <c r="AG176" t="e">
        <f>SUM(IF(FREQUENCY(MATCH(#REF!,#REF!,0),ROW(#REF!)-ROW(#REF!)+1)&gt;0,1))</f>
        <v>#REF!</v>
      </c>
      <c r="AH176" t="e">
        <f>SUM(IF(FREQUENCY(MATCH(#REF!,#REF!,0),ROW(#REF!)-ROW(#REF!)+1)&gt;0,1))</f>
        <v>#REF!</v>
      </c>
      <c r="AI176" t="e">
        <f>SUM(IF(FREQUENCY(MATCH(#REF!,#REF!,0),ROW(#REF!)-ROW(#REF!)+1)&gt;0,1))</f>
        <v>#REF!</v>
      </c>
      <c r="AJ176" s="3">
        <f>(Table_SUPERSTORES_AUGUST[[#This Row],[Sales]] - Table_SUPERSTORES_AUGUST[[#This Row],[Profit]]) / Table_SUPERSTORES_AUGUST[[#This Row],[Order Quantity]]</f>
        <v>17.243000000000002</v>
      </c>
    </row>
    <row r="177" spans="32:36">
      <c r="AF177" t="e">
        <f>SUM(IF(FREQUENCY(MATCH(#REF!,#REF!,0),ROW(#REF!)-ROW(#REF!)+1)&gt;0,1))</f>
        <v>#REF!</v>
      </c>
      <c r="AG177" t="e">
        <f>SUM(IF(FREQUENCY(MATCH(#REF!,#REF!,0),ROW(#REF!)-ROW(#REF!)+1)&gt;0,1))</f>
        <v>#REF!</v>
      </c>
      <c r="AH177" t="e">
        <f>SUM(IF(FREQUENCY(MATCH(#REF!,#REF!,0),ROW(#REF!)-ROW(#REF!)+1)&gt;0,1))</f>
        <v>#REF!</v>
      </c>
      <c r="AI177" t="e">
        <f>SUM(IF(FREQUENCY(MATCH(#REF!,#REF!,0),ROW(#REF!)-ROW(#REF!)+1)&gt;0,1))</f>
        <v>#REF!</v>
      </c>
      <c r="AJ177" s="3">
        <f>(Table_SUPERSTORES_AUGUST[[#This Row],[Sales]] - Table_SUPERSTORES_AUGUST[[#This Row],[Profit]]) / Table_SUPERSTORES_AUGUST[[#This Row],[Order Quantity]]</f>
        <v>713.4233333333334</v>
      </c>
    </row>
    <row r="178" spans="32:36">
      <c r="AF178" t="e">
        <f>SUM(IF(FREQUENCY(MATCH(#REF!,#REF!,0),ROW(#REF!)-ROW(#REF!)+1)&gt;0,1))</f>
        <v>#REF!</v>
      </c>
      <c r="AG178" t="e">
        <f>SUM(IF(FREQUENCY(MATCH(#REF!,#REF!,0),ROW(#REF!)-ROW(#REF!)+1)&gt;0,1))</f>
        <v>#REF!</v>
      </c>
      <c r="AH178" t="e">
        <f>SUM(IF(FREQUENCY(MATCH(#REF!,#REF!,0),ROW(#REF!)-ROW(#REF!)+1)&gt;0,1))</f>
        <v>#REF!</v>
      </c>
      <c r="AI178" t="e">
        <f>SUM(IF(FREQUENCY(MATCH(#REF!,#REF!,0),ROW(#REF!)-ROW(#REF!)+1)&gt;0,1))</f>
        <v>#REF!</v>
      </c>
      <c r="AJ178" s="3">
        <f>(Table_SUPERSTORES_AUGUST[[#This Row],[Sales]] - Table_SUPERSTORES_AUGUST[[#This Row],[Profit]]) / Table_SUPERSTORES_AUGUST[[#This Row],[Order Quantity]]</f>
        <v>13.062380952380952</v>
      </c>
    </row>
    <row r="179" spans="32:36">
      <c r="AF179" t="e">
        <f>SUM(IF(FREQUENCY(MATCH(#REF!,#REF!,0),ROW(#REF!)-ROW(#REF!)+1)&gt;0,1))</f>
        <v>#REF!</v>
      </c>
      <c r="AG179" t="e">
        <f>SUM(IF(FREQUENCY(MATCH(#REF!,#REF!,0),ROW(#REF!)-ROW(#REF!)+1)&gt;0,1))</f>
        <v>#REF!</v>
      </c>
      <c r="AH179" t="e">
        <f>SUM(IF(FREQUENCY(MATCH(#REF!,#REF!,0),ROW(#REF!)-ROW(#REF!)+1)&gt;0,1))</f>
        <v>#REF!</v>
      </c>
      <c r="AI179" t="e">
        <f>SUM(IF(FREQUENCY(MATCH(#REF!,#REF!,0),ROW(#REF!)-ROW(#REF!)+1)&gt;0,1))</f>
        <v>#REF!</v>
      </c>
      <c r="AJ179" s="3">
        <f>(Table_SUPERSTORES_AUGUST[[#This Row],[Sales]] - Table_SUPERSTORES_AUGUST[[#This Row],[Profit]]) / Table_SUPERSTORES_AUGUST[[#This Row],[Order Quantity]]</f>
        <v>13.948333333333332</v>
      </c>
    </row>
    <row r="180" spans="32:36">
      <c r="AF180" t="e">
        <f>SUM(IF(FREQUENCY(MATCH(#REF!,#REF!,0),ROW(#REF!)-ROW(#REF!)+1)&gt;0,1))</f>
        <v>#REF!</v>
      </c>
      <c r="AG180" t="e">
        <f>SUM(IF(FREQUENCY(MATCH(#REF!,#REF!,0),ROW(#REF!)-ROW(#REF!)+1)&gt;0,1))</f>
        <v>#REF!</v>
      </c>
      <c r="AH180" t="e">
        <f>SUM(IF(FREQUENCY(MATCH(#REF!,#REF!,0),ROW(#REF!)-ROW(#REF!)+1)&gt;0,1))</f>
        <v>#REF!</v>
      </c>
      <c r="AI180" t="e">
        <f>SUM(IF(FREQUENCY(MATCH(#REF!,#REF!,0),ROW(#REF!)-ROW(#REF!)+1)&gt;0,1))</f>
        <v>#REF!</v>
      </c>
      <c r="AJ180" s="3">
        <f>(Table_SUPERSTORES_AUGUST[[#This Row],[Sales]] - Table_SUPERSTORES_AUGUST[[#This Row],[Profit]]) / Table_SUPERSTORES_AUGUST[[#This Row],[Order Quantity]]</f>
        <v>27.065483870967743</v>
      </c>
    </row>
    <row r="181" spans="32:36">
      <c r="AF181" t="e">
        <f>SUM(IF(FREQUENCY(MATCH(#REF!,#REF!,0),ROW(#REF!)-ROW(#REF!)+1)&gt;0,1))</f>
        <v>#REF!</v>
      </c>
      <c r="AG181" t="e">
        <f>SUM(IF(FREQUENCY(MATCH(#REF!,#REF!,0),ROW(#REF!)-ROW(#REF!)+1)&gt;0,1))</f>
        <v>#REF!</v>
      </c>
      <c r="AH181" t="e">
        <f>SUM(IF(FREQUENCY(MATCH(#REF!,#REF!,0),ROW(#REF!)-ROW(#REF!)+1)&gt;0,1))</f>
        <v>#REF!</v>
      </c>
      <c r="AI181" t="e">
        <f>SUM(IF(FREQUENCY(MATCH(#REF!,#REF!,0),ROW(#REF!)-ROW(#REF!)+1)&gt;0,1))</f>
        <v>#REF!</v>
      </c>
      <c r="AJ181" s="3">
        <f>(Table_SUPERSTORES_AUGUST[[#This Row],[Sales]] - Table_SUPERSTORES_AUGUST[[#This Row],[Profit]]) / Table_SUPERSTORES_AUGUST[[#This Row],[Order Quantity]]</f>
        <v>47.695</v>
      </c>
    </row>
    <row r="182" spans="32:36">
      <c r="AF182" t="e">
        <f>SUM(IF(FREQUENCY(MATCH(#REF!,#REF!,0),ROW(#REF!)-ROW(#REF!)+1)&gt;0,1))</f>
        <v>#REF!</v>
      </c>
      <c r="AG182" t="e">
        <f>SUM(IF(FREQUENCY(MATCH(#REF!,#REF!,0),ROW(#REF!)-ROW(#REF!)+1)&gt;0,1))</f>
        <v>#REF!</v>
      </c>
      <c r="AH182" t="e">
        <f>SUM(IF(FREQUENCY(MATCH(#REF!,#REF!,0),ROW(#REF!)-ROW(#REF!)+1)&gt;0,1))</f>
        <v>#REF!</v>
      </c>
      <c r="AI182" t="e">
        <f>SUM(IF(FREQUENCY(MATCH(#REF!,#REF!,0),ROW(#REF!)-ROW(#REF!)+1)&gt;0,1))</f>
        <v>#REF!</v>
      </c>
      <c r="AJ182" s="3">
        <f>(Table_SUPERSTORES_AUGUST[[#This Row],[Sales]] - Table_SUPERSTORES_AUGUST[[#This Row],[Profit]]) / Table_SUPERSTORES_AUGUST[[#This Row],[Order Quantity]]</f>
        <v>12.719090909090909</v>
      </c>
    </row>
    <row r="183" spans="32:36">
      <c r="AF183" t="e">
        <f>SUM(IF(FREQUENCY(MATCH(#REF!,#REF!,0),ROW(#REF!)-ROW(#REF!)+1)&gt;0,1))</f>
        <v>#REF!</v>
      </c>
      <c r="AG183" t="e">
        <f>SUM(IF(FREQUENCY(MATCH(#REF!,#REF!,0),ROW(#REF!)-ROW(#REF!)+1)&gt;0,1))</f>
        <v>#REF!</v>
      </c>
      <c r="AH183" t="e">
        <f>SUM(IF(FREQUENCY(MATCH(#REF!,#REF!,0),ROW(#REF!)-ROW(#REF!)+1)&gt;0,1))</f>
        <v>#REF!</v>
      </c>
      <c r="AI183" t="e">
        <f>SUM(IF(FREQUENCY(MATCH(#REF!,#REF!,0),ROW(#REF!)-ROW(#REF!)+1)&gt;0,1))</f>
        <v>#REF!</v>
      </c>
      <c r="AJ183" s="3">
        <f>(Table_SUPERSTORES_AUGUST[[#This Row],[Sales]] - Table_SUPERSTORES_AUGUST[[#This Row],[Profit]]) / Table_SUPERSTORES_AUGUST[[#This Row],[Order Quantity]]</f>
        <v>2.6297959183673472</v>
      </c>
    </row>
    <row r="184" spans="32:36">
      <c r="AF184" t="e">
        <f>SUM(IF(FREQUENCY(MATCH(#REF!,#REF!,0),ROW(#REF!)-ROW(#REF!)+1)&gt;0,1))</f>
        <v>#REF!</v>
      </c>
      <c r="AG184" t="e">
        <f>SUM(IF(FREQUENCY(MATCH(#REF!,#REF!,0),ROW(#REF!)-ROW(#REF!)+1)&gt;0,1))</f>
        <v>#REF!</v>
      </c>
      <c r="AH184" t="e">
        <f>SUM(IF(FREQUENCY(MATCH(#REF!,#REF!,0),ROW(#REF!)-ROW(#REF!)+1)&gt;0,1))</f>
        <v>#REF!</v>
      </c>
      <c r="AI184" t="e">
        <f>SUM(IF(FREQUENCY(MATCH(#REF!,#REF!,0),ROW(#REF!)-ROW(#REF!)+1)&gt;0,1))</f>
        <v>#REF!</v>
      </c>
      <c r="AJ184" s="3">
        <f>(Table_SUPERSTORES_AUGUST[[#This Row],[Sales]] - Table_SUPERSTORES_AUGUST[[#This Row],[Profit]]) / Table_SUPERSTORES_AUGUST[[#This Row],[Order Quantity]]</f>
        <v>31.624193548387098</v>
      </c>
    </row>
    <row r="185" spans="32:36">
      <c r="AF185" t="e">
        <f>SUM(IF(FREQUENCY(MATCH(#REF!,#REF!,0),ROW(#REF!)-ROW(#REF!)+1)&gt;0,1))</f>
        <v>#REF!</v>
      </c>
      <c r="AG185" t="e">
        <f>SUM(IF(FREQUENCY(MATCH(#REF!,#REF!,0),ROW(#REF!)-ROW(#REF!)+1)&gt;0,1))</f>
        <v>#REF!</v>
      </c>
      <c r="AH185" t="e">
        <f>SUM(IF(FREQUENCY(MATCH(#REF!,#REF!,0),ROW(#REF!)-ROW(#REF!)+1)&gt;0,1))</f>
        <v>#REF!</v>
      </c>
      <c r="AI185" t="e">
        <f>SUM(IF(FREQUENCY(MATCH(#REF!,#REF!,0),ROW(#REF!)-ROW(#REF!)+1)&gt;0,1))</f>
        <v>#REF!</v>
      </c>
      <c r="AJ185" s="3">
        <f>(Table_SUPERSTORES_AUGUST[[#This Row],[Sales]] - Table_SUPERSTORES_AUGUST[[#This Row],[Profit]]) / Table_SUPERSTORES_AUGUST[[#This Row],[Order Quantity]]</f>
        <v>6.1988095238095244</v>
      </c>
    </row>
    <row r="186" spans="32:36">
      <c r="AF186" t="e">
        <f>SUM(IF(FREQUENCY(MATCH(#REF!,#REF!,0),ROW(#REF!)-ROW(#REF!)+1)&gt;0,1))</f>
        <v>#REF!</v>
      </c>
      <c r="AG186" t="e">
        <f>SUM(IF(FREQUENCY(MATCH(#REF!,#REF!,0),ROW(#REF!)-ROW(#REF!)+1)&gt;0,1))</f>
        <v>#REF!</v>
      </c>
      <c r="AH186" t="e">
        <f>SUM(IF(FREQUENCY(MATCH(#REF!,#REF!,0),ROW(#REF!)-ROW(#REF!)+1)&gt;0,1))</f>
        <v>#REF!</v>
      </c>
      <c r="AI186" t="e">
        <f>SUM(IF(FREQUENCY(MATCH(#REF!,#REF!,0),ROW(#REF!)-ROW(#REF!)+1)&gt;0,1))</f>
        <v>#REF!</v>
      </c>
      <c r="AJ186" s="3">
        <f>(Table_SUPERSTORES_AUGUST[[#This Row],[Sales]] - Table_SUPERSTORES_AUGUST[[#This Row],[Profit]]) / Table_SUPERSTORES_AUGUST[[#This Row],[Order Quantity]]</f>
        <v>50.14875</v>
      </c>
    </row>
    <row r="187" spans="32:36">
      <c r="AF187" t="e">
        <f>SUM(IF(FREQUENCY(MATCH(#REF!,#REF!,0),ROW(#REF!)-ROW(#REF!)+1)&gt;0,1))</f>
        <v>#REF!</v>
      </c>
      <c r="AG187" t="e">
        <f>SUM(IF(FREQUENCY(MATCH(#REF!,#REF!,0),ROW(#REF!)-ROW(#REF!)+1)&gt;0,1))</f>
        <v>#REF!</v>
      </c>
      <c r="AH187" t="e">
        <f>SUM(IF(FREQUENCY(MATCH(#REF!,#REF!,0),ROW(#REF!)-ROW(#REF!)+1)&gt;0,1))</f>
        <v>#REF!</v>
      </c>
      <c r="AI187" t="e">
        <f>SUM(IF(FREQUENCY(MATCH(#REF!,#REF!,0),ROW(#REF!)-ROW(#REF!)+1)&gt;0,1))</f>
        <v>#REF!</v>
      </c>
      <c r="AJ187" s="3">
        <f>(Table_SUPERSTORES_AUGUST[[#This Row],[Sales]] - Table_SUPERSTORES_AUGUST[[#This Row],[Profit]]) / Table_SUPERSTORES_AUGUST[[#This Row],[Order Quantity]]</f>
        <v>19.103712121212123</v>
      </c>
    </row>
    <row r="188" spans="32:36">
      <c r="AF188" t="e">
        <f>SUM(IF(FREQUENCY(MATCH(#REF!,#REF!,0),ROW(#REF!)-ROW(#REF!)+1)&gt;0,1))</f>
        <v>#REF!</v>
      </c>
      <c r="AG188" t="e">
        <f>SUM(IF(FREQUENCY(MATCH(#REF!,#REF!,0),ROW(#REF!)-ROW(#REF!)+1)&gt;0,1))</f>
        <v>#REF!</v>
      </c>
      <c r="AH188" t="e">
        <f>SUM(IF(FREQUENCY(MATCH(#REF!,#REF!,0),ROW(#REF!)-ROW(#REF!)+1)&gt;0,1))</f>
        <v>#REF!</v>
      </c>
      <c r="AI188" t="e">
        <f>SUM(IF(FREQUENCY(MATCH(#REF!,#REF!,0),ROW(#REF!)-ROW(#REF!)+1)&gt;0,1))</f>
        <v>#REF!</v>
      </c>
      <c r="AJ188" s="3">
        <f>(Table_SUPERSTORES_AUGUST[[#This Row],[Sales]] - Table_SUPERSTORES_AUGUST[[#This Row],[Profit]]) / Table_SUPERSTORES_AUGUST[[#This Row],[Order Quantity]]</f>
        <v>2.6662499999999998</v>
      </c>
    </row>
    <row r="189" spans="32:36">
      <c r="AF189" t="e">
        <f>SUM(IF(FREQUENCY(MATCH(#REF!,#REF!,0),ROW(#REF!)-ROW(#REF!)+1)&gt;0,1))</f>
        <v>#REF!</v>
      </c>
      <c r="AG189" t="e">
        <f>SUM(IF(FREQUENCY(MATCH(#REF!,#REF!,0),ROW(#REF!)-ROW(#REF!)+1)&gt;0,1))</f>
        <v>#REF!</v>
      </c>
      <c r="AH189" t="e">
        <f>SUM(IF(FREQUENCY(MATCH(#REF!,#REF!,0),ROW(#REF!)-ROW(#REF!)+1)&gt;0,1))</f>
        <v>#REF!</v>
      </c>
      <c r="AI189" t="e">
        <f>SUM(IF(FREQUENCY(MATCH(#REF!,#REF!,0),ROW(#REF!)-ROW(#REF!)+1)&gt;0,1))</f>
        <v>#REF!</v>
      </c>
      <c r="AJ189" s="3">
        <f>(Table_SUPERSTORES_AUGUST[[#This Row],[Sales]] - Table_SUPERSTORES_AUGUST[[#This Row],[Profit]]) / Table_SUPERSTORES_AUGUST[[#This Row],[Order Quantity]]</f>
        <v>5.9789361702127657</v>
      </c>
    </row>
    <row r="190" spans="32:36">
      <c r="AF190" t="e">
        <f>SUM(IF(FREQUENCY(MATCH(#REF!,#REF!,0),ROW(#REF!)-ROW(#REF!)+1)&gt;0,1))</f>
        <v>#REF!</v>
      </c>
      <c r="AG190" t="e">
        <f>SUM(IF(FREQUENCY(MATCH(#REF!,#REF!,0),ROW(#REF!)-ROW(#REF!)+1)&gt;0,1))</f>
        <v>#REF!</v>
      </c>
      <c r="AH190" t="e">
        <f>SUM(IF(FREQUENCY(MATCH(#REF!,#REF!,0),ROW(#REF!)-ROW(#REF!)+1)&gt;0,1))</f>
        <v>#REF!</v>
      </c>
      <c r="AI190" t="e">
        <f>SUM(IF(FREQUENCY(MATCH(#REF!,#REF!,0),ROW(#REF!)-ROW(#REF!)+1)&gt;0,1))</f>
        <v>#REF!</v>
      </c>
      <c r="AJ190" s="3">
        <f>(Table_SUPERSTORES_AUGUST[[#This Row],[Sales]] - Table_SUPERSTORES_AUGUST[[#This Row],[Profit]]) / Table_SUPERSTORES_AUGUST[[#This Row],[Order Quantity]]</f>
        <v>279.04580645161292</v>
      </c>
    </row>
    <row r="191" spans="32:36">
      <c r="AF191" t="e">
        <f>SUM(IF(FREQUENCY(MATCH(#REF!,#REF!,0),ROW(#REF!)-ROW(#REF!)+1)&gt;0,1))</f>
        <v>#REF!</v>
      </c>
      <c r="AG191" t="e">
        <f>SUM(IF(FREQUENCY(MATCH(#REF!,#REF!,0),ROW(#REF!)-ROW(#REF!)+1)&gt;0,1))</f>
        <v>#REF!</v>
      </c>
      <c r="AH191" t="e">
        <f>SUM(IF(FREQUENCY(MATCH(#REF!,#REF!,0),ROW(#REF!)-ROW(#REF!)+1)&gt;0,1))</f>
        <v>#REF!</v>
      </c>
      <c r="AI191" t="e">
        <f>SUM(IF(FREQUENCY(MATCH(#REF!,#REF!,0),ROW(#REF!)-ROW(#REF!)+1)&gt;0,1))</f>
        <v>#REF!</v>
      </c>
      <c r="AJ191" s="3">
        <f>(Table_SUPERSTORES_AUGUST[[#This Row],[Sales]] - Table_SUPERSTORES_AUGUST[[#This Row],[Profit]]) / Table_SUPERSTORES_AUGUST[[#This Row],[Order Quantity]]</f>
        <v>33.175294117647063</v>
      </c>
    </row>
    <row r="192" spans="32:36">
      <c r="AF192" t="e">
        <f>SUM(IF(FREQUENCY(MATCH(#REF!,#REF!,0),ROW(#REF!)-ROW(#REF!)+1)&gt;0,1))</f>
        <v>#REF!</v>
      </c>
      <c r="AG192" t="e">
        <f>SUM(IF(FREQUENCY(MATCH(#REF!,#REF!,0),ROW(#REF!)-ROW(#REF!)+1)&gt;0,1))</f>
        <v>#REF!</v>
      </c>
      <c r="AH192" t="e">
        <f>SUM(IF(FREQUENCY(MATCH(#REF!,#REF!,0),ROW(#REF!)-ROW(#REF!)+1)&gt;0,1))</f>
        <v>#REF!</v>
      </c>
      <c r="AI192" t="e">
        <f>SUM(IF(FREQUENCY(MATCH(#REF!,#REF!,0),ROW(#REF!)-ROW(#REF!)+1)&gt;0,1))</f>
        <v>#REF!</v>
      </c>
      <c r="AJ192" s="3">
        <f>(Table_SUPERSTORES_AUGUST[[#This Row],[Sales]] - Table_SUPERSTORES_AUGUST[[#This Row],[Profit]]) / Table_SUPERSTORES_AUGUST[[#This Row],[Order Quantity]]</f>
        <v>37.100842857142858</v>
      </c>
    </row>
    <row r="193" spans="1:36">
      <c r="AF193" t="e">
        <f>SUM(IF(FREQUENCY(MATCH(#REF!,#REF!,0),ROW(#REF!)-ROW(#REF!)+1)&gt;0,1))</f>
        <v>#REF!</v>
      </c>
      <c r="AG193" t="e">
        <f>SUM(IF(FREQUENCY(MATCH(#REF!,#REF!,0),ROW(#REF!)-ROW(#REF!)+1)&gt;0,1))</f>
        <v>#REF!</v>
      </c>
      <c r="AH193" t="e">
        <f>SUM(IF(FREQUENCY(MATCH(#REF!,#REF!,0),ROW(#REF!)-ROW(#REF!)+1)&gt;0,1))</f>
        <v>#REF!</v>
      </c>
      <c r="AI193" t="e">
        <f>SUM(IF(FREQUENCY(MATCH(#REF!,#REF!,0),ROW(#REF!)-ROW(#REF!)+1)&gt;0,1))</f>
        <v>#REF!</v>
      </c>
      <c r="AJ193" s="3">
        <f>(Table_SUPERSTORES_AUGUST[[#This Row],[Sales]] - Table_SUPERSTORES_AUGUST[[#This Row],[Profit]]) / Table_SUPERSTORES_AUGUST[[#This Row],[Order Quantity]]</f>
        <v>43.523809523809526</v>
      </c>
    </row>
    <row r="194" spans="1:36">
      <c r="AF194" t="e">
        <f>SUM(IF(FREQUENCY(MATCH(#REF!,#REF!,0),ROW(#REF!)-ROW(#REF!)+1)&gt;0,1))</f>
        <v>#REF!</v>
      </c>
      <c r="AG194" t="e">
        <f>SUM(IF(FREQUENCY(MATCH(#REF!,#REF!,0),ROW(#REF!)-ROW(#REF!)+1)&gt;0,1))</f>
        <v>#REF!</v>
      </c>
      <c r="AH194" t="e">
        <f>SUM(IF(FREQUENCY(MATCH(#REF!,#REF!,0),ROW(#REF!)-ROW(#REF!)+1)&gt;0,1))</f>
        <v>#REF!</v>
      </c>
      <c r="AI194" t="e">
        <f>SUM(IF(FREQUENCY(MATCH(#REF!,#REF!,0),ROW(#REF!)-ROW(#REF!)+1)&gt;0,1))</f>
        <v>#REF!</v>
      </c>
      <c r="AJ194" s="3">
        <f>(Table_SUPERSTORES_AUGUST[[#This Row],[Sales]] - Table_SUPERSTORES_AUGUST[[#This Row],[Profit]]) / Table_SUPERSTORES_AUGUST[[#This Row],[Order Quantity]]</f>
        <v>44.612499999999997</v>
      </c>
    </row>
    <row r="195" spans="1:36">
      <c r="AF195" t="e">
        <f>SUM(IF(FREQUENCY(MATCH(#REF!,#REF!,0),ROW(#REF!)-ROW(#REF!)+1)&gt;0,1))</f>
        <v>#REF!</v>
      </c>
      <c r="AG195" t="e">
        <f>SUM(IF(FREQUENCY(MATCH(#REF!,#REF!,0),ROW(#REF!)-ROW(#REF!)+1)&gt;0,1))</f>
        <v>#REF!</v>
      </c>
      <c r="AH195" t="e">
        <f>SUM(IF(FREQUENCY(MATCH(#REF!,#REF!,0),ROW(#REF!)-ROW(#REF!)+1)&gt;0,1))</f>
        <v>#REF!</v>
      </c>
      <c r="AI195" t="e">
        <f>SUM(IF(FREQUENCY(MATCH(#REF!,#REF!,0),ROW(#REF!)-ROW(#REF!)+1)&gt;0,1))</f>
        <v>#REF!</v>
      </c>
      <c r="AJ195" s="3">
        <f>(Table_SUPERSTORES_AUGUST[[#This Row],[Sales]] - Table_SUPERSTORES_AUGUST[[#This Row],[Profit]]) / Table_SUPERSTORES_AUGUST[[#This Row],[Order Quantity]]</f>
        <v>11.133673469387753</v>
      </c>
    </row>
    <row r="196" spans="1:36">
      <c r="AF196" t="e">
        <f>SUM(IF(FREQUENCY(MATCH(#REF!,#REF!,0),ROW(#REF!)-ROW(#REF!)+1)&gt;0,1))</f>
        <v>#REF!</v>
      </c>
      <c r="AG196" t="e">
        <f>SUM(IF(FREQUENCY(MATCH(#REF!,#REF!,0),ROW(#REF!)-ROW(#REF!)+1)&gt;0,1))</f>
        <v>#REF!</v>
      </c>
      <c r="AH196" t="e">
        <f>SUM(IF(FREQUENCY(MATCH(#REF!,#REF!,0),ROW(#REF!)-ROW(#REF!)+1)&gt;0,1))</f>
        <v>#REF!</v>
      </c>
      <c r="AI196" t="e">
        <f>SUM(IF(FREQUENCY(MATCH(#REF!,#REF!,0),ROW(#REF!)-ROW(#REF!)+1)&gt;0,1))</f>
        <v>#REF!</v>
      </c>
      <c r="AJ196" s="3">
        <f>(Table_SUPERSTORES_AUGUST[[#This Row],[Sales]] - Table_SUPERSTORES_AUGUST[[#This Row],[Profit]]) / Table_SUPERSTORES_AUGUST[[#This Row],[Order Quantity]]</f>
        <v>25.74353846153846</v>
      </c>
    </row>
    <row r="197" spans="1:36">
      <c r="AF197" t="e">
        <f>SUM(IF(FREQUENCY(MATCH(#REF!,#REF!,0),ROW(#REF!)-ROW(#REF!)+1)&gt;0,1))</f>
        <v>#REF!</v>
      </c>
      <c r="AG197" t="e">
        <f>SUM(IF(FREQUENCY(MATCH(#REF!,#REF!,0),ROW(#REF!)-ROW(#REF!)+1)&gt;0,1))</f>
        <v>#REF!</v>
      </c>
      <c r="AH197" t="e">
        <f>SUM(IF(FREQUENCY(MATCH(#REF!,#REF!,0),ROW(#REF!)-ROW(#REF!)+1)&gt;0,1))</f>
        <v>#REF!</v>
      </c>
      <c r="AI197" t="e">
        <f>SUM(IF(FREQUENCY(MATCH(#REF!,#REF!,0),ROW(#REF!)-ROW(#REF!)+1)&gt;0,1))</f>
        <v>#REF!</v>
      </c>
      <c r="AJ197" s="3">
        <f>(Table_SUPERSTORES_AUGUST[[#This Row],[Sales]] - Table_SUPERSTORES_AUGUST[[#This Row],[Profit]]) / Table_SUPERSTORES_AUGUST[[#This Row],[Order Quantity]]</f>
        <v>9.9609090909090909</v>
      </c>
    </row>
    <row r="198" spans="1:36" ht="15.5">
      <c r="A198" s="15" t="s">
        <v>20961</v>
      </c>
      <c r="AF198" t="e">
        <f>SUM(IF(FREQUENCY(MATCH(#REF!,#REF!,0),ROW(#REF!)-ROW(#REF!)+1)&gt;0,1))</f>
        <v>#REF!</v>
      </c>
      <c r="AG198" t="e">
        <f>SUM(IF(FREQUENCY(MATCH(#REF!,#REF!,0),ROW(#REF!)-ROW(#REF!)+1)&gt;0,1))</f>
        <v>#REF!</v>
      </c>
      <c r="AH198" t="e">
        <f>SUM(IF(FREQUENCY(MATCH(#REF!,#REF!,0),ROW(#REF!)-ROW(#REF!)+1)&gt;0,1))</f>
        <v>#REF!</v>
      </c>
      <c r="AI198" t="e">
        <f>SUM(IF(FREQUENCY(MATCH(#REF!,#REF!,0),ROW(#REF!)-ROW(#REF!)+1)&gt;0,1))</f>
        <v>#REF!</v>
      </c>
      <c r="AJ198" s="3">
        <f>(Table_SUPERSTORES_AUGUST[[#This Row],[Sales]] - Table_SUPERSTORES_AUGUST[[#This Row],[Profit]]) / Table_SUPERSTORES_AUGUST[[#This Row],[Order Quantity]]</f>
        <v>11.78</v>
      </c>
    </row>
    <row r="199" spans="1:36">
      <c r="AF199" t="e">
        <f>SUM(IF(FREQUENCY(MATCH(#REF!,#REF!,0),ROW(#REF!)-ROW(#REF!)+1)&gt;0,1))</f>
        <v>#REF!</v>
      </c>
      <c r="AG199" t="e">
        <f>SUM(IF(FREQUENCY(MATCH(#REF!,#REF!,0),ROW(#REF!)-ROW(#REF!)+1)&gt;0,1))</f>
        <v>#REF!</v>
      </c>
      <c r="AH199" t="e">
        <f>SUM(IF(FREQUENCY(MATCH(#REF!,#REF!,0),ROW(#REF!)-ROW(#REF!)+1)&gt;0,1))</f>
        <v>#REF!</v>
      </c>
      <c r="AI199" t="e">
        <f>SUM(IF(FREQUENCY(MATCH(#REF!,#REF!,0),ROW(#REF!)-ROW(#REF!)+1)&gt;0,1))</f>
        <v>#REF!</v>
      </c>
      <c r="AJ199" s="3">
        <f>(Table_SUPERSTORES_AUGUST[[#This Row],[Sales]] - Table_SUPERSTORES_AUGUST[[#This Row],[Profit]]) / Table_SUPERSTORES_AUGUST[[#This Row],[Order Quantity]]</f>
        <v>10.266153846153847</v>
      </c>
    </row>
    <row r="200" spans="1:36">
      <c r="AF200" t="e">
        <f>SUM(IF(FREQUENCY(MATCH(#REF!,#REF!,0),ROW(#REF!)-ROW(#REF!)+1)&gt;0,1))</f>
        <v>#REF!</v>
      </c>
      <c r="AG200" t="e">
        <f>SUM(IF(FREQUENCY(MATCH(#REF!,#REF!,0),ROW(#REF!)-ROW(#REF!)+1)&gt;0,1))</f>
        <v>#REF!</v>
      </c>
      <c r="AH200" t="e">
        <f>SUM(IF(FREQUENCY(MATCH(#REF!,#REF!,0),ROW(#REF!)-ROW(#REF!)+1)&gt;0,1))</f>
        <v>#REF!</v>
      </c>
      <c r="AI200" t="e">
        <f>SUM(IF(FREQUENCY(MATCH(#REF!,#REF!,0),ROW(#REF!)-ROW(#REF!)+1)&gt;0,1))</f>
        <v>#REF!</v>
      </c>
      <c r="AJ200" s="3">
        <f>(Table_SUPERSTORES_AUGUST[[#This Row],[Sales]] - Table_SUPERSTORES_AUGUST[[#This Row],[Profit]]) / Table_SUPERSTORES_AUGUST[[#This Row],[Order Quantity]]</f>
        <v>9.9525000000000006</v>
      </c>
    </row>
    <row r="201" spans="1:36">
      <c r="AF201" t="e">
        <f>SUM(IF(FREQUENCY(MATCH(#REF!,#REF!,0),ROW(#REF!)-ROW(#REF!)+1)&gt;0,1))</f>
        <v>#REF!</v>
      </c>
      <c r="AG201" t="e">
        <f>SUM(IF(FREQUENCY(MATCH(#REF!,#REF!,0),ROW(#REF!)-ROW(#REF!)+1)&gt;0,1))</f>
        <v>#REF!</v>
      </c>
      <c r="AH201" t="e">
        <f>SUM(IF(FREQUENCY(MATCH(#REF!,#REF!,0),ROW(#REF!)-ROW(#REF!)+1)&gt;0,1))</f>
        <v>#REF!</v>
      </c>
      <c r="AI201" t="e">
        <f>SUM(IF(FREQUENCY(MATCH(#REF!,#REF!,0),ROW(#REF!)-ROW(#REF!)+1)&gt;0,1))</f>
        <v>#REF!</v>
      </c>
      <c r="AJ201" s="3">
        <f>(Table_SUPERSTORES_AUGUST[[#This Row],[Sales]] - Table_SUPERSTORES_AUGUST[[#This Row],[Profit]]) / Table_SUPERSTORES_AUGUST[[#This Row],[Order Quantity]]</f>
        <v>2.2400000000000002</v>
      </c>
    </row>
    <row r="202" spans="1:36">
      <c r="AF202" t="e">
        <f>SUM(IF(FREQUENCY(MATCH(#REF!,#REF!,0),ROW(#REF!)-ROW(#REF!)+1)&gt;0,1))</f>
        <v>#REF!</v>
      </c>
      <c r="AG202" t="e">
        <f>SUM(IF(FREQUENCY(MATCH(#REF!,#REF!,0),ROW(#REF!)-ROW(#REF!)+1)&gt;0,1))</f>
        <v>#REF!</v>
      </c>
      <c r="AH202" t="e">
        <f>SUM(IF(FREQUENCY(MATCH(#REF!,#REF!,0),ROW(#REF!)-ROW(#REF!)+1)&gt;0,1))</f>
        <v>#REF!</v>
      </c>
      <c r="AI202" t="e">
        <f>SUM(IF(FREQUENCY(MATCH(#REF!,#REF!,0),ROW(#REF!)-ROW(#REF!)+1)&gt;0,1))</f>
        <v>#REF!</v>
      </c>
      <c r="AJ202" s="3">
        <f>(Table_SUPERSTORES_AUGUST[[#This Row],[Sales]] - Table_SUPERSTORES_AUGUST[[#This Row],[Profit]]) / Table_SUPERSTORES_AUGUST[[#This Row],[Order Quantity]]</f>
        <v>1239.5663333333332</v>
      </c>
    </row>
    <row r="203" spans="1:36">
      <c r="AF203" t="e">
        <f>SUM(IF(FREQUENCY(MATCH(#REF!,#REF!,0),ROW(#REF!)-ROW(#REF!)+1)&gt;0,1))</f>
        <v>#REF!</v>
      </c>
      <c r="AG203" t="e">
        <f>SUM(IF(FREQUENCY(MATCH(#REF!,#REF!,0),ROW(#REF!)-ROW(#REF!)+1)&gt;0,1))</f>
        <v>#REF!</v>
      </c>
      <c r="AH203" t="e">
        <f>SUM(IF(FREQUENCY(MATCH(#REF!,#REF!,0),ROW(#REF!)-ROW(#REF!)+1)&gt;0,1))</f>
        <v>#REF!</v>
      </c>
      <c r="AI203" t="e">
        <f>SUM(IF(FREQUENCY(MATCH(#REF!,#REF!,0),ROW(#REF!)-ROW(#REF!)+1)&gt;0,1))</f>
        <v>#REF!</v>
      </c>
      <c r="AJ203" s="3">
        <f>(Table_SUPERSTORES_AUGUST[[#This Row],[Sales]] - Table_SUPERSTORES_AUGUST[[#This Row],[Profit]]) / Table_SUPERSTORES_AUGUST[[#This Row],[Order Quantity]]</f>
        <v>145.35928571428573</v>
      </c>
    </row>
    <row r="204" spans="1:36">
      <c r="AF204" t="e">
        <f>SUM(IF(FREQUENCY(MATCH(#REF!,#REF!,0),ROW(#REF!)-ROW(#REF!)+1)&gt;0,1))</f>
        <v>#REF!</v>
      </c>
      <c r="AG204" t="e">
        <f>SUM(IF(FREQUENCY(MATCH(#REF!,#REF!,0),ROW(#REF!)-ROW(#REF!)+1)&gt;0,1))</f>
        <v>#REF!</v>
      </c>
      <c r="AH204" t="e">
        <f>SUM(IF(FREQUENCY(MATCH(#REF!,#REF!,0),ROW(#REF!)-ROW(#REF!)+1)&gt;0,1))</f>
        <v>#REF!</v>
      </c>
      <c r="AI204" t="e">
        <f>SUM(IF(FREQUENCY(MATCH(#REF!,#REF!,0),ROW(#REF!)-ROW(#REF!)+1)&gt;0,1))</f>
        <v>#REF!</v>
      </c>
      <c r="AJ204" s="3">
        <f>(Table_SUPERSTORES_AUGUST[[#This Row],[Sales]] - Table_SUPERSTORES_AUGUST[[#This Row],[Profit]]) / Table_SUPERSTORES_AUGUST[[#This Row],[Order Quantity]]</f>
        <v>15.231153846153846</v>
      </c>
    </row>
    <row r="205" spans="1:36">
      <c r="AF205" t="e">
        <f>SUM(IF(FREQUENCY(MATCH(#REF!,#REF!,0),ROW(#REF!)-ROW(#REF!)+1)&gt;0,1))</f>
        <v>#REF!</v>
      </c>
      <c r="AG205" t="e">
        <f>SUM(IF(FREQUENCY(MATCH(#REF!,#REF!,0),ROW(#REF!)-ROW(#REF!)+1)&gt;0,1))</f>
        <v>#REF!</v>
      </c>
      <c r="AH205" t="e">
        <f>SUM(IF(FREQUENCY(MATCH(#REF!,#REF!,0),ROW(#REF!)-ROW(#REF!)+1)&gt;0,1))</f>
        <v>#REF!</v>
      </c>
      <c r="AI205" t="e">
        <f>SUM(IF(FREQUENCY(MATCH(#REF!,#REF!,0),ROW(#REF!)-ROW(#REF!)+1)&gt;0,1))</f>
        <v>#REF!</v>
      </c>
      <c r="AJ205" s="3">
        <f>(Table_SUPERSTORES_AUGUST[[#This Row],[Sales]] - Table_SUPERSTORES_AUGUST[[#This Row],[Profit]]) / Table_SUPERSTORES_AUGUST[[#This Row],[Order Quantity]]</f>
        <v>11.85</v>
      </c>
    </row>
    <row r="206" spans="1:36">
      <c r="AF206" t="e">
        <f>SUM(IF(FREQUENCY(MATCH(#REF!,#REF!,0),ROW(#REF!)-ROW(#REF!)+1)&gt;0,1))</f>
        <v>#REF!</v>
      </c>
      <c r="AG206" t="e">
        <f>SUM(IF(FREQUENCY(MATCH(#REF!,#REF!,0),ROW(#REF!)-ROW(#REF!)+1)&gt;0,1))</f>
        <v>#REF!</v>
      </c>
      <c r="AH206" t="e">
        <f>SUM(IF(FREQUENCY(MATCH(#REF!,#REF!,0),ROW(#REF!)-ROW(#REF!)+1)&gt;0,1))</f>
        <v>#REF!</v>
      </c>
      <c r="AI206" t="e">
        <f>SUM(IF(FREQUENCY(MATCH(#REF!,#REF!,0),ROW(#REF!)-ROW(#REF!)+1)&gt;0,1))</f>
        <v>#REF!</v>
      </c>
      <c r="AJ206" s="3">
        <f>(Table_SUPERSTORES_AUGUST[[#This Row],[Sales]] - Table_SUPERSTORES_AUGUST[[#This Row],[Profit]]) / Table_SUPERSTORES_AUGUST[[#This Row],[Order Quantity]]</f>
        <v>2.3073809523809525</v>
      </c>
    </row>
    <row r="207" spans="1:36">
      <c r="AF207" t="e">
        <f>SUM(IF(FREQUENCY(MATCH(#REF!,#REF!,0),ROW(#REF!)-ROW(#REF!)+1)&gt;0,1))</f>
        <v>#REF!</v>
      </c>
      <c r="AG207" t="e">
        <f>SUM(IF(FREQUENCY(MATCH(#REF!,#REF!,0),ROW(#REF!)-ROW(#REF!)+1)&gt;0,1))</f>
        <v>#REF!</v>
      </c>
      <c r="AH207" t="e">
        <f>SUM(IF(FREQUENCY(MATCH(#REF!,#REF!,0),ROW(#REF!)-ROW(#REF!)+1)&gt;0,1))</f>
        <v>#REF!</v>
      </c>
      <c r="AI207" t="e">
        <f>SUM(IF(FREQUENCY(MATCH(#REF!,#REF!,0),ROW(#REF!)-ROW(#REF!)+1)&gt;0,1))</f>
        <v>#REF!</v>
      </c>
      <c r="AJ207" s="3">
        <f>(Table_SUPERSTORES_AUGUST[[#This Row],[Sales]] - Table_SUPERSTORES_AUGUST[[#This Row],[Profit]]) / Table_SUPERSTORES_AUGUST[[#This Row],[Order Quantity]]</f>
        <v>2.7373684210526315</v>
      </c>
    </row>
    <row r="208" spans="1:36">
      <c r="AF208" t="e">
        <f>SUM(IF(FREQUENCY(MATCH(#REF!,#REF!,0),ROW(#REF!)-ROW(#REF!)+1)&gt;0,1))</f>
        <v>#REF!</v>
      </c>
      <c r="AG208" t="e">
        <f>SUM(IF(FREQUENCY(MATCH(#REF!,#REF!,0),ROW(#REF!)-ROW(#REF!)+1)&gt;0,1))</f>
        <v>#REF!</v>
      </c>
      <c r="AH208" t="e">
        <f>SUM(IF(FREQUENCY(MATCH(#REF!,#REF!,0),ROW(#REF!)-ROW(#REF!)+1)&gt;0,1))</f>
        <v>#REF!</v>
      </c>
      <c r="AI208" t="e">
        <f>SUM(IF(FREQUENCY(MATCH(#REF!,#REF!,0),ROW(#REF!)-ROW(#REF!)+1)&gt;0,1))</f>
        <v>#REF!</v>
      </c>
      <c r="AJ208" s="3">
        <f>(Table_SUPERSTORES_AUGUST[[#This Row],[Sales]] - Table_SUPERSTORES_AUGUST[[#This Row],[Profit]]) / Table_SUPERSTORES_AUGUST[[#This Row],[Order Quantity]]</f>
        <v>52.53</v>
      </c>
    </row>
    <row r="209" spans="31:36">
      <c r="AF209" t="e">
        <f>SUM(IF(FREQUENCY(MATCH(#REF!,#REF!,0),ROW(#REF!)-ROW(#REF!)+1)&gt;0,1))</f>
        <v>#REF!</v>
      </c>
      <c r="AG209" t="e">
        <f>SUM(IF(FREQUENCY(MATCH(#REF!,#REF!,0),ROW(#REF!)-ROW(#REF!)+1)&gt;0,1))</f>
        <v>#REF!</v>
      </c>
      <c r="AH209" t="e">
        <f>SUM(IF(FREQUENCY(MATCH(#REF!,#REF!,0),ROW(#REF!)-ROW(#REF!)+1)&gt;0,1))</f>
        <v>#REF!</v>
      </c>
      <c r="AI209" t="e">
        <f>SUM(IF(FREQUENCY(MATCH(#REF!,#REF!,0),ROW(#REF!)-ROW(#REF!)+1)&gt;0,1))</f>
        <v>#REF!</v>
      </c>
      <c r="AJ209" s="3">
        <f>(Table_SUPERSTORES_AUGUST[[#This Row],[Sales]] - Table_SUPERSTORES_AUGUST[[#This Row],[Profit]]) / Table_SUPERSTORES_AUGUST[[#This Row],[Order Quantity]]</f>
        <v>84.798148148148158</v>
      </c>
    </row>
    <row r="210" spans="31:36">
      <c r="AF210" t="e">
        <f>SUM(IF(FREQUENCY(MATCH(#REF!,#REF!,0),ROW(#REF!)-ROW(#REF!)+1)&gt;0,1))</f>
        <v>#REF!</v>
      </c>
      <c r="AG210" t="e">
        <f>SUM(IF(FREQUENCY(MATCH(#REF!,#REF!,0),ROW(#REF!)-ROW(#REF!)+1)&gt;0,1))</f>
        <v>#REF!</v>
      </c>
      <c r="AH210" t="e">
        <f>SUM(IF(FREQUENCY(MATCH(#REF!,#REF!,0),ROW(#REF!)-ROW(#REF!)+1)&gt;0,1))</f>
        <v>#REF!</v>
      </c>
      <c r="AI210" t="e">
        <f>SUM(IF(FREQUENCY(MATCH(#REF!,#REF!,0),ROW(#REF!)-ROW(#REF!)+1)&gt;0,1))</f>
        <v>#REF!</v>
      </c>
      <c r="AJ210" s="3">
        <f>(Table_SUPERSTORES_AUGUST[[#This Row],[Sales]] - Table_SUPERSTORES_AUGUST[[#This Row],[Profit]]) / Table_SUPERSTORES_AUGUST[[#This Row],[Order Quantity]]</f>
        <v>11.73</v>
      </c>
    </row>
    <row r="211" spans="31:36">
      <c r="AF211" t="e">
        <f>SUM(IF(FREQUENCY(MATCH(#REF!,#REF!,0),ROW(#REF!)-ROW(#REF!)+1)&gt;0,1))</f>
        <v>#REF!</v>
      </c>
      <c r="AG211" t="e">
        <f>SUM(IF(FREQUENCY(MATCH(#REF!,#REF!,0),ROW(#REF!)-ROW(#REF!)+1)&gt;0,1))</f>
        <v>#REF!</v>
      </c>
      <c r="AH211" t="e">
        <f>SUM(IF(FREQUENCY(MATCH(#REF!,#REF!,0),ROW(#REF!)-ROW(#REF!)+1)&gt;0,1))</f>
        <v>#REF!</v>
      </c>
      <c r="AI211" t="e">
        <f>SUM(IF(FREQUENCY(MATCH(#REF!,#REF!,0),ROW(#REF!)-ROW(#REF!)+1)&gt;0,1))</f>
        <v>#REF!</v>
      </c>
      <c r="AJ211" s="3">
        <f>(Table_SUPERSTORES_AUGUST[[#This Row],[Sales]] - Table_SUPERSTORES_AUGUST[[#This Row],[Profit]]) / Table_SUPERSTORES_AUGUST[[#This Row],[Order Quantity]]</f>
        <v>20.273846153846154</v>
      </c>
    </row>
    <row r="212" spans="31:36">
      <c r="AE212" t="s">
        <v>4538</v>
      </c>
      <c r="AF212" t="e">
        <f>SUM(IF(FREQUENCY(MATCH(#REF!,#REF!,0),ROW(#REF!)-ROW(#REF!)+1)&gt;0,1))</f>
        <v>#REF!</v>
      </c>
      <c r="AG212" t="e">
        <f>SUM(IF(FREQUENCY(MATCH(#REF!,#REF!,0),ROW(#REF!)-ROW(#REF!)+1)&gt;0,1))</f>
        <v>#REF!</v>
      </c>
      <c r="AH212" t="e">
        <f>SUM(IF(FREQUENCY(MATCH(#REF!,#REF!,0),ROW(#REF!)-ROW(#REF!)+1)&gt;0,1))</f>
        <v>#REF!</v>
      </c>
      <c r="AI212" t="e">
        <f>SUM(IF(FREQUENCY(MATCH(#REF!,#REF!,0),ROW(#REF!)-ROW(#REF!)+1)&gt;0,1))</f>
        <v>#REF!</v>
      </c>
      <c r="AJ212" s="3">
        <f>(Table_SUPERSTORES_AUGUST[[#This Row],[Sales]] - Table_SUPERSTORES_AUGUST[[#This Row],[Profit]]) / Table_SUPERSTORES_AUGUST[[#This Row],[Order Quantity]]</f>
        <v>119.1656511627907</v>
      </c>
    </row>
    <row r="213" spans="31:36">
      <c r="AF213" t="e">
        <f>SUM(IF(FREQUENCY(MATCH(#REF!,#REF!,0),ROW(#REF!)-ROW(#REF!)+1)&gt;0,1))</f>
        <v>#REF!</v>
      </c>
      <c r="AG213" t="e">
        <f>SUM(IF(FREQUENCY(MATCH(#REF!,#REF!,0),ROW(#REF!)-ROW(#REF!)+1)&gt;0,1))</f>
        <v>#REF!</v>
      </c>
      <c r="AH213" t="e">
        <f>SUM(IF(FREQUENCY(MATCH(#REF!,#REF!,0),ROW(#REF!)-ROW(#REF!)+1)&gt;0,1))</f>
        <v>#REF!</v>
      </c>
      <c r="AI213" t="e">
        <f>SUM(IF(FREQUENCY(MATCH(#REF!,#REF!,0),ROW(#REF!)-ROW(#REF!)+1)&gt;0,1))</f>
        <v>#REF!</v>
      </c>
      <c r="AJ213" s="3">
        <f>(Table_SUPERSTORES_AUGUST[[#This Row],[Sales]] - Table_SUPERSTORES_AUGUST[[#This Row],[Profit]]) / Table_SUPERSTORES_AUGUST[[#This Row],[Order Quantity]]</f>
        <v>121.43416666666667</v>
      </c>
    </row>
    <row r="214" spans="31:36">
      <c r="AF214" t="e">
        <f>SUM(IF(FREQUENCY(MATCH(#REF!,#REF!,0),ROW(#REF!)-ROW(#REF!)+1)&gt;0,1))</f>
        <v>#REF!</v>
      </c>
      <c r="AG214" t="e">
        <f>SUM(IF(FREQUENCY(MATCH(#REF!,#REF!,0),ROW(#REF!)-ROW(#REF!)+1)&gt;0,1))</f>
        <v>#REF!</v>
      </c>
      <c r="AH214" t="e">
        <f>SUM(IF(FREQUENCY(MATCH(#REF!,#REF!,0),ROW(#REF!)-ROW(#REF!)+1)&gt;0,1))</f>
        <v>#REF!</v>
      </c>
      <c r="AI214" t="e">
        <f>SUM(IF(FREQUENCY(MATCH(#REF!,#REF!,0),ROW(#REF!)-ROW(#REF!)+1)&gt;0,1))</f>
        <v>#REF!</v>
      </c>
      <c r="AJ214" s="3">
        <f>(Table_SUPERSTORES_AUGUST[[#This Row],[Sales]] - Table_SUPERSTORES_AUGUST[[#This Row],[Profit]]) / Table_SUPERSTORES_AUGUST[[#This Row],[Order Quantity]]</f>
        <v>41.365652173913041</v>
      </c>
    </row>
    <row r="215" spans="31:36">
      <c r="AF215" t="e">
        <f>SUM(IF(FREQUENCY(MATCH(#REF!,#REF!,0),ROW(#REF!)-ROW(#REF!)+1)&gt;0,1))</f>
        <v>#REF!</v>
      </c>
      <c r="AG215" t="e">
        <f>SUM(IF(FREQUENCY(MATCH(#REF!,#REF!,0),ROW(#REF!)-ROW(#REF!)+1)&gt;0,1))</f>
        <v>#REF!</v>
      </c>
      <c r="AH215" t="e">
        <f>SUM(IF(FREQUENCY(MATCH(#REF!,#REF!,0),ROW(#REF!)-ROW(#REF!)+1)&gt;0,1))</f>
        <v>#REF!</v>
      </c>
      <c r="AI215" t="e">
        <f>SUM(IF(FREQUENCY(MATCH(#REF!,#REF!,0),ROW(#REF!)-ROW(#REF!)+1)&gt;0,1))</f>
        <v>#REF!</v>
      </c>
      <c r="AJ215" s="3">
        <f>(Table_SUPERSTORES_AUGUST[[#This Row],[Sales]] - Table_SUPERSTORES_AUGUST[[#This Row],[Profit]]) / Table_SUPERSTORES_AUGUST[[#This Row],[Order Quantity]]</f>
        <v>272.3423529411765</v>
      </c>
    </row>
    <row r="216" spans="31:36">
      <c r="AF216" t="e">
        <f>SUM(IF(FREQUENCY(MATCH(#REF!,#REF!,0),ROW(#REF!)-ROW(#REF!)+1)&gt;0,1))</f>
        <v>#REF!</v>
      </c>
      <c r="AG216" t="e">
        <f>SUM(IF(FREQUENCY(MATCH(#REF!,#REF!,0),ROW(#REF!)-ROW(#REF!)+1)&gt;0,1))</f>
        <v>#REF!</v>
      </c>
      <c r="AH216" t="e">
        <f>SUM(IF(FREQUENCY(MATCH(#REF!,#REF!,0),ROW(#REF!)-ROW(#REF!)+1)&gt;0,1))</f>
        <v>#REF!</v>
      </c>
      <c r="AI216" t="e">
        <f>SUM(IF(FREQUENCY(MATCH(#REF!,#REF!,0),ROW(#REF!)-ROW(#REF!)+1)&gt;0,1))</f>
        <v>#REF!</v>
      </c>
      <c r="AJ216" s="3">
        <f>(Table_SUPERSTORES_AUGUST[[#This Row],[Sales]] - Table_SUPERSTORES_AUGUST[[#This Row],[Profit]]) / Table_SUPERSTORES_AUGUST[[#This Row],[Order Quantity]]</f>
        <v>71.458292682926825</v>
      </c>
    </row>
    <row r="217" spans="31:36">
      <c r="AF217" t="e">
        <f>SUM(IF(FREQUENCY(MATCH(#REF!,#REF!,0),ROW(#REF!)-ROW(#REF!)+1)&gt;0,1))</f>
        <v>#REF!</v>
      </c>
      <c r="AG217" t="e">
        <f>SUM(IF(FREQUENCY(MATCH(#REF!,#REF!,0),ROW(#REF!)-ROW(#REF!)+1)&gt;0,1))</f>
        <v>#REF!</v>
      </c>
      <c r="AH217" t="e">
        <f>SUM(IF(FREQUENCY(MATCH(#REF!,#REF!,0),ROW(#REF!)-ROW(#REF!)+1)&gt;0,1))</f>
        <v>#REF!</v>
      </c>
      <c r="AI217" t="e">
        <f>SUM(IF(FREQUENCY(MATCH(#REF!,#REF!,0),ROW(#REF!)-ROW(#REF!)+1)&gt;0,1))</f>
        <v>#REF!</v>
      </c>
      <c r="AJ217" s="3">
        <f>(Table_SUPERSTORES_AUGUST[[#This Row],[Sales]] - Table_SUPERSTORES_AUGUST[[#This Row],[Profit]]) / Table_SUPERSTORES_AUGUST[[#This Row],[Order Quantity]]</f>
        <v>201.21106382978724</v>
      </c>
    </row>
    <row r="218" spans="31:36">
      <c r="AF218" t="e">
        <f>SUM(IF(FREQUENCY(MATCH(#REF!,#REF!,0),ROW(#REF!)-ROW(#REF!)+1)&gt;0,1))</f>
        <v>#REF!</v>
      </c>
      <c r="AG218" t="e">
        <f>SUM(IF(FREQUENCY(MATCH(#REF!,#REF!,0),ROW(#REF!)-ROW(#REF!)+1)&gt;0,1))</f>
        <v>#REF!</v>
      </c>
      <c r="AH218" t="e">
        <f>SUM(IF(FREQUENCY(MATCH(#REF!,#REF!,0),ROW(#REF!)-ROW(#REF!)+1)&gt;0,1))</f>
        <v>#REF!</v>
      </c>
      <c r="AI218" t="e">
        <f>SUM(IF(FREQUENCY(MATCH(#REF!,#REF!,0),ROW(#REF!)-ROW(#REF!)+1)&gt;0,1))</f>
        <v>#REF!</v>
      </c>
      <c r="AJ218" s="3">
        <f>(Table_SUPERSTORES_AUGUST[[#This Row],[Sales]] - Table_SUPERSTORES_AUGUST[[#This Row],[Profit]]) / Table_SUPERSTORES_AUGUST[[#This Row],[Order Quantity]]</f>
        <v>115.58307692307692</v>
      </c>
    </row>
    <row r="219" spans="31:36">
      <c r="AF219" t="e">
        <f>SUM(IF(FREQUENCY(MATCH(#REF!,#REF!,0),ROW(#REF!)-ROW(#REF!)+1)&gt;0,1))</f>
        <v>#REF!</v>
      </c>
      <c r="AG219" t="e">
        <f>SUM(IF(FREQUENCY(MATCH(#REF!,#REF!,0),ROW(#REF!)-ROW(#REF!)+1)&gt;0,1))</f>
        <v>#REF!</v>
      </c>
      <c r="AH219" t="e">
        <f>SUM(IF(FREQUENCY(MATCH(#REF!,#REF!,0),ROW(#REF!)-ROW(#REF!)+1)&gt;0,1))</f>
        <v>#REF!</v>
      </c>
      <c r="AI219" t="e">
        <f>SUM(IF(FREQUENCY(MATCH(#REF!,#REF!,0),ROW(#REF!)-ROW(#REF!)+1)&gt;0,1))</f>
        <v>#REF!</v>
      </c>
      <c r="AJ219" s="3">
        <f>(Table_SUPERSTORES_AUGUST[[#This Row],[Sales]] - Table_SUPERSTORES_AUGUST[[#This Row],[Profit]]) / Table_SUPERSTORES_AUGUST[[#This Row],[Order Quantity]]</f>
        <v>11.413333333333334</v>
      </c>
    </row>
    <row r="220" spans="31:36">
      <c r="AF220" t="e">
        <f>SUM(IF(FREQUENCY(MATCH(#REF!,#REF!,0),ROW(#REF!)-ROW(#REF!)+1)&gt;0,1))</f>
        <v>#REF!</v>
      </c>
      <c r="AG220" t="e">
        <f>SUM(IF(FREQUENCY(MATCH(#REF!,#REF!,0),ROW(#REF!)-ROW(#REF!)+1)&gt;0,1))</f>
        <v>#REF!</v>
      </c>
      <c r="AH220" t="e">
        <f>SUM(IF(FREQUENCY(MATCH(#REF!,#REF!,0),ROW(#REF!)-ROW(#REF!)+1)&gt;0,1))</f>
        <v>#REF!</v>
      </c>
      <c r="AI220" t="e">
        <f>SUM(IF(FREQUENCY(MATCH(#REF!,#REF!,0),ROW(#REF!)-ROW(#REF!)+1)&gt;0,1))</f>
        <v>#REF!</v>
      </c>
      <c r="AJ220" s="3">
        <f>(Table_SUPERSTORES_AUGUST[[#This Row],[Sales]] - Table_SUPERSTORES_AUGUST[[#This Row],[Profit]]) / Table_SUPERSTORES_AUGUST[[#This Row],[Order Quantity]]</f>
        <v>23.004545454545454</v>
      </c>
    </row>
    <row r="221" spans="31:36">
      <c r="AF221" t="e">
        <f>SUM(IF(FREQUENCY(MATCH(#REF!,#REF!,0),ROW(#REF!)-ROW(#REF!)+1)&gt;0,1))</f>
        <v>#REF!</v>
      </c>
      <c r="AG221" t="e">
        <f>SUM(IF(FREQUENCY(MATCH(#REF!,#REF!,0),ROW(#REF!)-ROW(#REF!)+1)&gt;0,1))</f>
        <v>#REF!</v>
      </c>
      <c r="AH221" t="e">
        <f>SUM(IF(FREQUENCY(MATCH(#REF!,#REF!,0),ROW(#REF!)-ROW(#REF!)+1)&gt;0,1))</f>
        <v>#REF!</v>
      </c>
      <c r="AI221" t="e">
        <f>SUM(IF(FREQUENCY(MATCH(#REF!,#REF!,0),ROW(#REF!)-ROW(#REF!)+1)&gt;0,1))</f>
        <v>#REF!</v>
      </c>
      <c r="AJ221" s="3">
        <f>(Table_SUPERSTORES_AUGUST[[#This Row],[Sales]] - Table_SUPERSTORES_AUGUST[[#This Row],[Profit]]) / Table_SUPERSTORES_AUGUST[[#This Row],[Order Quantity]]</f>
        <v>2699.5133333333338</v>
      </c>
    </row>
    <row r="222" spans="31:36">
      <c r="AF222" t="e">
        <f>SUM(IF(FREQUENCY(MATCH(#REF!,#REF!,0),ROW(#REF!)-ROW(#REF!)+1)&gt;0,1))</f>
        <v>#REF!</v>
      </c>
      <c r="AG222" t="e">
        <f>SUM(IF(FREQUENCY(MATCH(#REF!,#REF!,0),ROW(#REF!)-ROW(#REF!)+1)&gt;0,1))</f>
        <v>#REF!</v>
      </c>
      <c r="AH222" t="e">
        <f>SUM(IF(FREQUENCY(MATCH(#REF!,#REF!,0),ROW(#REF!)-ROW(#REF!)+1)&gt;0,1))</f>
        <v>#REF!</v>
      </c>
      <c r="AI222" t="e">
        <f>SUM(IF(FREQUENCY(MATCH(#REF!,#REF!,0),ROW(#REF!)-ROW(#REF!)+1)&gt;0,1))</f>
        <v>#REF!</v>
      </c>
      <c r="AJ222" s="3">
        <f>(Table_SUPERSTORES_AUGUST[[#This Row],[Sales]] - Table_SUPERSTORES_AUGUST[[#This Row],[Profit]]) / Table_SUPERSTORES_AUGUST[[#This Row],[Order Quantity]]</f>
        <v>19.459655172413793</v>
      </c>
    </row>
    <row r="223" spans="31:36">
      <c r="AF223" t="e">
        <f>SUM(IF(FREQUENCY(MATCH(#REF!,#REF!,0),ROW(#REF!)-ROW(#REF!)+1)&gt;0,1))</f>
        <v>#REF!</v>
      </c>
      <c r="AG223" t="e">
        <f>SUM(IF(FREQUENCY(MATCH(#REF!,#REF!,0),ROW(#REF!)-ROW(#REF!)+1)&gt;0,1))</f>
        <v>#REF!</v>
      </c>
      <c r="AH223" t="e">
        <f>SUM(IF(FREQUENCY(MATCH(#REF!,#REF!,0),ROW(#REF!)-ROW(#REF!)+1)&gt;0,1))</f>
        <v>#REF!</v>
      </c>
      <c r="AI223" t="e">
        <f>SUM(IF(FREQUENCY(MATCH(#REF!,#REF!,0),ROW(#REF!)-ROW(#REF!)+1)&gt;0,1))</f>
        <v>#REF!</v>
      </c>
      <c r="AJ223" s="3">
        <f>(Table_SUPERSTORES_AUGUST[[#This Row],[Sales]] - Table_SUPERSTORES_AUGUST[[#This Row],[Profit]]) / Table_SUPERSTORES_AUGUST[[#This Row],[Order Quantity]]</f>
        <v>16.95192307692308</v>
      </c>
    </row>
    <row r="224" spans="31:36">
      <c r="AF224" t="e">
        <f>SUM(IF(FREQUENCY(MATCH(#REF!,#REF!,0),ROW(#REF!)-ROW(#REF!)+1)&gt;0,1))</f>
        <v>#REF!</v>
      </c>
      <c r="AG224" t="e">
        <f>SUM(IF(FREQUENCY(MATCH(#REF!,#REF!,0),ROW(#REF!)-ROW(#REF!)+1)&gt;0,1))</f>
        <v>#REF!</v>
      </c>
      <c r="AH224" t="e">
        <f>SUM(IF(FREQUENCY(MATCH(#REF!,#REF!,0),ROW(#REF!)-ROW(#REF!)+1)&gt;0,1))</f>
        <v>#REF!</v>
      </c>
      <c r="AI224" t="e">
        <f>SUM(IF(FREQUENCY(MATCH(#REF!,#REF!,0),ROW(#REF!)-ROW(#REF!)+1)&gt;0,1))</f>
        <v>#REF!</v>
      </c>
      <c r="AJ224" s="3">
        <f>(Table_SUPERSTORES_AUGUST[[#This Row],[Sales]] - Table_SUPERSTORES_AUGUST[[#This Row],[Profit]]) / Table_SUPERSTORES_AUGUST[[#This Row],[Order Quantity]]</f>
        <v>25.009166666666669</v>
      </c>
    </row>
    <row r="225" spans="1:36">
      <c r="A225" s="7" t="s">
        <v>20962</v>
      </c>
      <c r="AF225" t="e">
        <f>SUM(IF(FREQUENCY(MATCH(#REF!,#REF!,0),ROW(#REF!)-ROW(#REF!)+1)&gt;0,1))</f>
        <v>#REF!</v>
      </c>
      <c r="AG225" t="e">
        <f>SUM(IF(FREQUENCY(MATCH(#REF!,#REF!,0),ROW(#REF!)-ROW(#REF!)+1)&gt;0,1))</f>
        <v>#REF!</v>
      </c>
      <c r="AH225" t="e">
        <f>SUM(IF(FREQUENCY(MATCH(#REF!,#REF!,0),ROW(#REF!)-ROW(#REF!)+1)&gt;0,1))</f>
        <v>#REF!</v>
      </c>
      <c r="AI225" t="e">
        <f>SUM(IF(FREQUENCY(MATCH(#REF!,#REF!,0),ROW(#REF!)-ROW(#REF!)+1)&gt;0,1))</f>
        <v>#REF!</v>
      </c>
      <c r="AJ225" s="3">
        <f>(Table_SUPERSTORES_AUGUST[[#This Row],[Sales]] - Table_SUPERSTORES_AUGUST[[#This Row],[Profit]]) / Table_SUPERSTORES_AUGUST[[#This Row],[Order Quantity]]</f>
        <v>45.868571428571428</v>
      </c>
    </row>
    <row r="226" spans="1:36">
      <c r="AF226" t="e">
        <f>SUM(IF(FREQUENCY(MATCH(#REF!,#REF!,0),ROW(#REF!)-ROW(#REF!)+1)&gt;0,1))</f>
        <v>#REF!</v>
      </c>
      <c r="AG226" t="e">
        <f>SUM(IF(FREQUENCY(MATCH(#REF!,#REF!,0),ROW(#REF!)-ROW(#REF!)+1)&gt;0,1))</f>
        <v>#REF!</v>
      </c>
      <c r="AH226" t="e">
        <f>SUM(IF(FREQUENCY(MATCH(#REF!,#REF!,0),ROW(#REF!)-ROW(#REF!)+1)&gt;0,1))</f>
        <v>#REF!</v>
      </c>
      <c r="AI226" t="e">
        <f>SUM(IF(FREQUENCY(MATCH(#REF!,#REF!,0),ROW(#REF!)-ROW(#REF!)+1)&gt;0,1))</f>
        <v>#REF!</v>
      </c>
      <c r="AJ226" s="3">
        <f>(Table_SUPERSTORES_AUGUST[[#This Row],[Sales]] - Table_SUPERSTORES_AUGUST[[#This Row],[Profit]]) / Table_SUPERSTORES_AUGUST[[#This Row],[Order Quantity]]</f>
        <v>32.381333333333338</v>
      </c>
    </row>
    <row r="227" spans="1:36">
      <c r="AF227" t="e">
        <f>SUM(IF(FREQUENCY(MATCH(#REF!,#REF!,0),ROW(#REF!)-ROW(#REF!)+1)&gt;0,1))</f>
        <v>#REF!</v>
      </c>
      <c r="AG227" t="e">
        <f>SUM(IF(FREQUENCY(MATCH(#REF!,#REF!,0),ROW(#REF!)-ROW(#REF!)+1)&gt;0,1))</f>
        <v>#REF!</v>
      </c>
      <c r="AH227" t="e">
        <f>SUM(IF(FREQUENCY(MATCH(#REF!,#REF!,0),ROW(#REF!)-ROW(#REF!)+1)&gt;0,1))</f>
        <v>#REF!</v>
      </c>
      <c r="AI227" t="e">
        <f>SUM(IF(FREQUENCY(MATCH(#REF!,#REF!,0),ROW(#REF!)-ROW(#REF!)+1)&gt;0,1))</f>
        <v>#REF!</v>
      </c>
      <c r="AJ227" s="3">
        <f>(Table_SUPERSTORES_AUGUST[[#This Row],[Sales]] - Table_SUPERSTORES_AUGUST[[#This Row],[Profit]]) / Table_SUPERSTORES_AUGUST[[#This Row],[Order Quantity]]</f>
        <v>2.0593877551020405</v>
      </c>
    </row>
    <row r="228" spans="1:36">
      <c r="AF228" t="e">
        <f>SUM(IF(FREQUENCY(MATCH(#REF!,#REF!,0),ROW(#REF!)-ROW(#REF!)+1)&gt;0,1))</f>
        <v>#REF!</v>
      </c>
      <c r="AG228" t="e">
        <f>SUM(IF(FREQUENCY(MATCH(#REF!,#REF!,0),ROW(#REF!)-ROW(#REF!)+1)&gt;0,1))</f>
        <v>#REF!</v>
      </c>
      <c r="AH228" t="e">
        <f>SUM(IF(FREQUENCY(MATCH(#REF!,#REF!,0),ROW(#REF!)-ROW(#REF!)+1)&gt;0,1))</f>
        <v>#REF!</v>
      </c>
      <c r="AI228" t="e">
        <f>SUM(IF(FREQUENCY(MATCH(#REF!,#REF!,0),ROW(#REF!)-ROW(#REF!)+1)&gt;0,1))</f>
        <v>#REF!</v>
      </c>
      <c r="AJ228" s="3">
        <f>(Table_SUPERSTORES_AUGUST[[#This Row],[Sales]] - Table_SUPERSTORES_AUGUST[[#This Row],[Profit]]) / Table_SUPERSTORES_AUGUST[[#This Row],[Order Quantity]]</f>
        <v>41.960454545454546</v>
      </c>
    </row>
    <row r="229" spans="1:36">
      <c r="AF229" t="e">
        <f>SUM(IF(FREQUENCY(MATCH(#REF!,#REF!,0),ROW(#REF!)-ROW(#REF!)+1)&gt;0,1))</f>
        <v>#REF!</v>
      </c>
      <c r="AG229" t="e">
        <f>SUM(IF(FREQUENCY(MATCH(#REF!,#REF!,0),ROW(#REF!)-ROW(#REF!)+1)&gt;0,1))</f>
        <v>#REF!</v>
      </c>
      <c r="AH229" t="e">
        <f>SUM(IF(FREQUENCY(MATCH(#REF!,#REF!,0),ROW(#REF!)-ROW(#REF!)+1)&gt;0,1))</f>
        <v>#REF!</v>
      </c>
      <c r="AI229" t="e">
        <f>SUM(IF(FREQUENCY(MATCH(#REF!,#REF!,0),ROW(#REF!)-ROW(#REF!)+1)&gt;0,1))</f>
        <v>#REF!</v>
      </c>
      <c r="AJ229" s="3">
        <f>(Table_SUPERSTORES_AUGUST[[#This Row],[Sales]] - Table_SUPERSTORES_AUGUST[[#This Row],[Profit]]) / Table_SUPERSTORES_AUGUST[[#This Row],[Order Quantity]]</f>
        <v>7.3964516129032258</v>
      </c>
    </row>
    <row r="230" spans="1:36">
      <c r="AF230" t="e">
        <f>SUM(IF(FREQUENCY(MATCH(#REF!,#REF!,0),ROW(#REF!)-ROW(#REF!)+1)&gt;0,1))</f>
        <v>#REF!</v>
      </c>
      <c r="AG230" t="e">
        <f>SUM(IF(FREQUENCY(MATCH(#REF!,#REF!,0),ROW(#REF!)-ROW(#REF!)+1)&gt;0,1))</f>
        <v>#REF!</v>
      </c>
      <c r="AH230" t="e">
        <f>SUM(IF(FREQUENCY(MATCH(#REF!,#REF!,0),ROW(#REF!)-ROW(#REF!)+1)&gt;0,1))</f>
        <v>#REF!</v>
      </c>
      <c r="AI230" t="e">
        <f>SUM(IF(FREQUENCY(MATCH(#REF!,#REF!,0),ROW(#REF!)-ROW(#REF!)+1)&gt;0,1))</f>
        <v>#REF!</v>
      </c>
      <c r="AJ230" s="3">
        <f>(Table_SUPERSTORES_AUGUST[[#This Row],[Sales]] - Table_SUPERSTORES_AUGUST[[#This Row],[Profit]]) / Table_SUPERSTORES_AUGUST[[#This Row],[Order Quantity]]</f>
        <v>17.102777777777774</v>
      </c>
    </row>
    <row r="231" spans="1:36">
      <c r="AF231" t="e">
        <f>SUM(IF(FREQUENCY(MATCH(#REF!,#REF!,0),ROW(#REF!)-ROW(#REF!)+1)&gt;0,1))</f>
        <v>#REF!</v>
      </c>
      <c r="AG231" t="e">
        <f>SUM(IF(FREQUENCY(MATCH(#REF!,#REF!,0),ROW(#REF!)-ROW(#REF!)+1)&gt;0,1))</f>
        <v>#REF!</v>
      </c>
      <c r="AH231" t="e">
        <f>SUM(IF(FREQUENCY(MATCH(#REF!,#REF!,0),ROW(#REF!)-ROW(#REF!)+1)&gt;0,1))</f>
        <v>#REF!</v>
      </c>
      <c r="AI231" t="e">
        <f>SUM(IF(FREQUENCY(MATCH(#REF!,#REF!,0),ROW(#REF!)-ROW(#REF!)+1)&gt;0,1))</f>
        <v>#REF!</v>
      </c>
      <c r="AJ231" s="3">
        <f>(Table_SUPERSTORES_AUGUST[[#This Row],[Sales]] - Table_SUPERSTORES_AUGUST[[#This Row],[Profit]]) / Table_SUPERSTORES_AUGUST[[#This Row],[Order Quantity]]</f>
        <v>174.47233333333332</v>
      </c>
    </row>
    <row r="232" spans="1:36">
      <c r="AF232" t="e">
        <f>SUM(IF(FREQUENCY(MATCH(#REF!,#REF!,0),ROW(#REF!)-ROW(#REF!)+1)&gt;0,1))</f>
        <v>#REF!</v>
      </c>
      <c r="AG232" t="e">
        <f>SUM(IF(FREQUENCY(MATCH(#REF!,#REF!,0),ROW(#REF!)-ROW(#REF!)+1)&gt;0,1))</f>
        <v>#REF!</v>
      </c>
      <c r="AH232" t="e">
        <f>SUM(IF(FREQUENCY(MATCH(#REF!,#REF!,0),ROW(#REF!)-ROW(#REF!)+1)&gt;0,1))</f>
        <v>#REF!</v>
      </c>
      <c r="AI232" t="e">
        <f>SUM(IF(FREQUENCY(MATCH(#REF!,#REF!,0),ROW(#REF!)-ROW(#REF!)+1)&gt;0,1))</f>
        <v>#REF!</v>
      </c>
      <c r="AJ232" s="3">
        <f>(Table_SUPERSTORES_AUGUST[[#This Row],[Sales]] - Table_SUPERSTORES_AUGUST[[#This Row],[Profit]]) / Table_SUPERSTORES_AUGUST[[#This Row],[Order Quantity]]</f>
        <v>151.68833333333336</v>
      </c>
    </row>
    <row r="233" spans="1:36">
      <c r="AF233" t="e">
        <f>SUM(IF(FREQUENCY(MATCH(#REF!,#REF!,0),ROW(#REF!)-ROW(#REF!)+1)&gt;0,1))</f>
        <v>#REF!</v>
      </c>
      <c r="AG233" t="e">
        <f>SUM(IF(FREQUENCY(MATCH(#REF!,#REF!,0),ROW(#REF!)-ROW(#REF!)+1)&gt;0,1))</f>
        <v>#REF!</v>
      </c>
      <c r="AH233" t="e">
        <f>SUM(IF(FREQUENCY(MATCH(#REF!,#REF!,0),ROW(#REF!)-ROW(#REF!)+1)&gt;0,1))</f>
        <v>#REF!</v>
      </c>
      <c r="AI233" t="e">
        <f>SUM(IF(FREQUENCY(MATCH(#REF!,#REF!,0),ROW(#REF!)-ROW(#REF!)+1)&gt;0,1))</f>
        <v>#REF!</v>
      </c>
      <c r="AJ233" s="3">
        <f>(Table_SUPERSTORES_AUGUST[[#This Row],[Sales]] - Table_SUPERSTORES_AUGUST[[#This Row],[Profit]]) / Table_SUPERSTORES_AUGUST[[#This Row],[Order Quantity]]</f>
        <v>18.184166666666666</v>
      </c>
    </row>
    <row r="234" spans="1:36">
      <c r="AF234" t="e">
        <f>SUM(IF(FREQUENCY(MATCH(#REF!,#REF!,0),ROW(#REF!)-ROW(#REF!)+1)&gt;0,1))</f>
        <v>#REF!</v>
      </c>
      <c r="AG234" t="e">
        <f>SUM(IF(FREQUENCY(MATCH(#REF!,#REF!,0),ROW(#REF!)-ROW(#REF!)+1)&gt;0,1))</f>
        <v>#REF!</v>
      </c>
      <c r="AH234" t="e">
        <f>SUM(IF(FREQUENCY(MATCH(#REF!,#REF!,0),ROW(#REF!)-ROW(#REF!)+1)&gt;0,1))</f>
        <v>#REF!</v>
      </c>
      <c r="AI234" t="e">
        <f>SUM(IF(FREQUENCY(MATCH(#REF!,#REF!,0),ROW(#REF!)-ROW(#REF!)+1)&gt;0,1))</f>
        <v>#REF!</v>
      </c>
      <c r="AJ234" s="3">
        <f>(Table_SUPERSTORES_AUGUST[[#This Row],[Sales]] - Table_SUPERSTORES_AUGUST[[#This Row],[Profit]]) / Table_SUPERSTORES_AUGUST[[#This Row],[Order Quantity]]</f>
        <v>29.821999999999996</v>
      </c>
    </row>
    <row r="235" spans="1:36">
      <c r="AF235" t="e">
        <f>SUM(IF(FREQUENCY(MATCH(#REF!,#REF!,0),ROW(#REF!)-ROW(#REF!)+1)&gt;0,1))</f>
        <v>#REF!</v>
      </c>
      <c r="AG235" t="e">
        <f>SUM(IF(FREQUENCY(MATCH(#REF!,#REF!,0),ROW(#REF!)-ROW(#REF!)+1)&gt;0,1))</f>
        <v>#REF!</v>
      </c>
      <c r="AH235" t="e">
        <f>SUM(IF(FREQUENCY(MATCH(#REF!,#REF!,0),ROW(#REF!)-ROW(#REF!)+1)&gt;0,1))</f>
        <v>#REF!</v>
      </c>
      <c r="AI235" t="e">
        <f>SUM(IF(FREQUENCY(MATCH(#REF!,#REF!,0),ROW(#REF!)-ROW(#REF!)+1)&gt;0,1))</f>
        <v>#REF!</v>
      </c>
      <c r="AJ235" s="3">
        <f>(Table_SUPERSTORES_AUGUST[[#This Row],[Sales]] - Table_SUPERSTORES_AUGUST[[#This Row],[Profit]]) / Table_SUPERSTORES_AUGUST[[#This Row],[Order Quantity]]</f>
        <v>2.147272727272727</v>
      </c>
    </row>
    <row r="236" spans="1:36">
      <c r="AF236" t="e">
        <f>SUM(IF(FREQUENCY(MATCH(#REF!,#REF!,0),ROW(#REF!)-ROW(#REF!)+1)&gt;0,1))</f>
        <v>#REF!</v>
      </c>
      <c r="AG236" t="e">
        <f>SUM(IF(FREQUENCY(MATCH(#REF!,#REF!,0),ROW(#REF!)-ROW(#REF!)+1)&gt;0,1))</f>
        <v>#REF!</v>
      </c>
      <c r="AH236" t="e">
        <f>SUM(IF(FREQUENCY(MATCH(#REF!,#REF!,0),ROW(#REF!)-ROW(#REF!)+1)&gt;0,1))</f>
        <v>#REF!</v>
      </c>
      <c r="AI236" t="e">
        <f>SUM(IF(FREQUENCY(MATCH(#REF!,#REF!,0),ROW(#REF!)-ROW(#REF!)+1)&gt;0,1))</f>
        <v>#REF!</v>
      </c>
      <c r="AJ236" s="3">
        <f>(Table_SUPERSTORES_AUGUST[[#This Row],[Sales]] - Table_SUPERSTORES_AUGUST[[#This Row],[Profit]]) / Table_SUPERSTORES_AUGUST[[#This Row],[Order Quantity]]</f>
        <v>133.59648076923079</v>
      </c>
    </row>
    <row r="237" spans="1:36">
      <c r="AF237" t="e">
        <f>SUM(IF(FREQUENCY(MATCH(#REF!,#REF!,0),ROW(#REF!)-ROW(#REF!)+1)&gt;0,1))</f>
        <v>#REF!</v>
      </c>
      <c r="AG237" t="e">
        <f>SUM(IF(FREQUENCY(MATCH(#REF!,#REF!,0),ROW(#REF!)-ROW(#REF!)+1)&gt;0,1))</f>
        <v>#REF!</v>
      </c>
      <c r="AH237" t="e">
        <f>SUM(IF(FREQUENCY(MATCH(#REF!,#REF!,0),ROW(#REF!)-ROW(#REF!)+1)&gt;0,1))</f>
        <v>#REF!</v>
      </c>
      <c r="AI237" t="e">
        <f>SUM(IF(FREQUENCY(MATCH(#REF!,#REF!,0),ROW(#REF!)-ROW(#REF!)+1)&gt;0,1))</f>
        <v>#REF!</v>
      </c>
      <c r="AJ237" s="3">
        <f>(Table_SUPERSTORES_AUGUST[[#This Row],[Sales]] - Table_SUPERSTORES_AUGUST[[#This Row],[Profit]]) / Table_SUPERSTORES_AUGUST[[#This Row],[Order Quantity]]</f>
        <v>11.846250000000001</v>
      </c>
    </row>
    <row r="238" spans="1:36">
      <c r="AF238" t="e">
        <f>SUM(IF(FREQUENCY(MATCH(#REF!,#REF!,0),ROW(#REF!)-ROW(#REF!)+1)&gt;0,1))</f>
        <v>#REF!</v>
      </c>
      <c r="AG238" t="e">
        <f>SUM(IF(FREQUENCY(MATCH(#REF!,#REF!,0),ROW(#REF!)-ROW(#REF!)+1)&gt;0,1))</f>
        <v>#REF!</v>
      </c>
      <c r="AH238" t="e">
        <f>SUM(IF(FREQUENCY(MATCH(#REF!,#REF!,0),ROW(#REF!)-ROW(#REF!)+1)&gt;0,1))</f>
        <v>#REF!</v>
      </c>
      <c r="AI238" t="e">
        <f>SUM(IF(FREQUENCY(MATCH(#REF!,#REF!,0),ROW(#REF!)-ROW(#REF!)+1)&gt;0,1))</f>
        <v>#REF!</v>
      </c>
      <c r="AJ238" s="3">
        <f>(Table_SUPERSTORES_AUGUST[[#This Row],[Sales]] - Table_SUPERSTORES_AUGUST[[#This Row],[Profit]]) / Table_SUPERSTORES_AUGUST[[#This Row],[Order Quantity]]</f>
        <v>19.056999999999999</v>
      </c>
    </row>
    <row r="239" spans="1:36">
      <c r="AF239" t="e">
        <f>SUM(IF(FREQUENCY(MATCH(#REF!,#REF!,0),ROW(#REF!)-ROW(#REF!)+1)&gt;0,1))</f>
        <v>#REF!</v>
      </c>
      <c r="AG239" t="e">
        <f>SUM(IF(FREQUENCY(MATCH(#REF!,#REF!,0),ROW(#REF!)-ROW(#REF!)+1)&gt;0,1))</f>
        <v>#REF!</v>
      </c>
      <c r="AH239" t="e">
        <f>SUM(IF(FREQUENCY(MATCH(#REF!,#REF!,0),ROW(#REF!)-ROW(#REF!)+1)&gt;0,1))</f>
        <v>#REF!</v>
      </c>
      <c r="AI239" t="e">
        <f>SUM(IF(FREQUENCY(MATCH(#REF!,#REF!,0),ROW(#REF!)-ROW(#REF!)+1)&gt;0,1))</f>
        <v>#REF!</v>
      </c>
      <c r="AJ239" s="3">
        <f>(Table_SUPERSTORES_AUGUST[[#This Row],[Sales]] - Table_SUPERSTORES_AUGUST[[#This Row],[Profit]]) / Table_SUPERSTORES_AUGUST[[#This Row],[Order Quantity]]</f>
        <v>16.194090909090907</v>
      </c>
    </row>
    <row r="240" spans="1:36">
      <c r="AF240" t="e">
        <f>SUM(IF(FREQUENCY(MATCH(#REF!,#REF!,0),ROW(#REF!)-ROW(#REF!)+1)&gt;0,1))</f>
        <v>#REF!</v>
      </c>
      <c r="AG240" t="e">
        <f>SUM(IF(FREQUENCY(MATCH(#REF!,#REF!,0),ROW(#REF!)-ROW(#REF!)+1)&gt;0,1))</f>
        <v>#REF!</v>
      </c>
      <c r="AH240" t="e">
        <f>SUM(IF(FREQUENCY(MATCH(#REF!,#REF!,0),ROW(#REF!)-ROW(#REF!)+1)&gt;0,1))</f>
        <v>#REF!</v>
      </c>
      <c r="AI240" t="e">
        <f>SUM(IF(FREQUENCY(MATCH(#REF!,#REF!,0),ROW(#REF!)-ROW(#REF!)+1)&gt;0,1))</f>
        <v>#REF!</v>
      </c>
      <c r="AJ240" s="3">
        <f>(Table_SUPERSTORES_AUGUST[[#This Row],[Sales]] - Table_SUPERSTORES_AUGUST[[#This Row],[Profit]]) / Table_SUPERSTORES_AUGUST[[#This Row],[Order Quantity]]</f>
        <v>98.643062499999999</v>
      </c>
    </row>
    <row r="241" spans="32:36">
      <c r="AF241" t="e">
        <f>SUM(IF(FREQUENCY(MATCH(#REF!,#REF!,0),ROW(#REF!)-ROW(#REF!)+1)&gt;0,1))</f>
        <v>#REF!</v>
      </c>
      <c r="AG241" t="e">
        <f>SUM(IF(FREQUENCY(MATCH(#REF!,#REF!,0),ROW(#REF!)-ROW(#REF!)+1)&gt;0,1))</f>
        <v>#REF!</v>
      </c>
      <c r="AH241" t="e">
        <f>SUM(IF(FREQUENCY(MATCH(#REF!,#REF!,0),ROW(#REF!)-ROW(#REF!)+1)&gt;0,1))</f>
        <v>#REF!</v>
      </c>
      <c r="AI241" t="e">
        <f>SUM(IF(FREQUENCY(MATCH(#REF!,#REF!,0),ROW(#REF!)-ROW(#REF!)+1)&gt;0,1))</f>
        <v>#REF!</v>
      </c>
      <c r="AJ241" s="3">
        <f>(Table_SUPERSTORES_AUGUST[[#This Row],[Sales]] - Table_SUPERSTORES_AUGUST[[#This Row],[Profit]]) / Table_SUPERSTORES_AUGUST[[#This Row],[Order Quantity]]</f>
        <v>47.06</v>
      </c>
    </row>
    <row r="242" spans="32:36">
      <c r="AF242" t="e">
        <f>SUM(IF(FREQUENCY(MATCH(#REF!,#REF!,0),ROW(#REF!)-ROW(#REF!)+1)&gt;0,1))</f>
        <v>#REF!</v>
      </c>
      <c r="AG242" t="e">
        <f>SUM(IF(FREQUENCY(MATCH(#REF!,#REF!,0),ROW(#REF!)-ROW(#REF!)+1)&gt;0,1))</f>
        <v>#REF!</v>
      </c>
      <c r="AH242" t="e">
        <f>SUM(IF(FREQUENCY(MATCH(#REF!,#REF!,0),ROW(#REF!)-ROW(#REF!)+1)&gt;0,1))</f>
        <v>#REF!</v>
      </c>
      <c r="AI242" t="e">
        <f>SUM(IF(FREQUENCY(MATCH(#REF!,#REF!,0),ROW(#REF!)-ROW(#REF!)+1)&gt;0,1))</f>
        <v>#REF!</v>
      </c>
      <c r="AJ242" s="3">
        <f>(Table_SUPERSTORES_AUGUST[[#This Row],[Sales]] - Table_SUPERSTORES_AUGUST[[#This Row],[Profit]]) / Table_SUPERSTORES_AUGUST[[#This Row],[Order Quantity]]</f>
        <v>14.435</v>
      </c>
    </row>
    <row r="243" spans="32:36">
      <c r="AF243" t="e">
        <f>SUM(IF(FREQUENCY(MATCH(#REF!,#REF!,0),ROW(#REF!)-ROW(#REF!)+1)&gt;0,1))</f>
        <v>#REF!</v>
      </c>
      <c r="AG243" t="e">
        <f>SUM(IF(FREQUENCY(MATCH(#REF!,#REF!,0),ROW(#REF!)-ROW(#REF!)+1)&gt;0,1))</f>
        <v>#REF!</v>
      </c>
      <c r="AH243" t="e">
        <f>SUM(IF(FREQUENCY(MATCH(#REF!,#REF!,0),ROW(#REF!)-ROW(#REF!)+1)&gt;0,1))</f>
        <v>#REF!</v>
      </c>
      <c r="AI243" t="e">
        <f>SUM(IF(FREQUENCY(MATCH(#REF!,#REF!,0),ROW(#REF!)-ROW(#REF!)+1)&gt;0,1))</f>
        <v>#REF!</v>
      </c>
      <c r="AJ243" s="3">
        <f>(Table_SUPERSTORES_AUGUST[[#This Row],[Sales]] - Table_SUPERSTORES_AUGUST[[#This Row],[Profit]]) / Table_SUPERSTORES_AUGUST[[#This Row],[Order Quantity]]</f>
        <v>108.34454545454545</v>
      </c>
    </row>
    <row r="244" spans="32:36">
      <c r="AF244" t="e">
        <f>SUM(IF(FREQUENCY(MATCH(#REF!,#REF!,0),ROW(#REF!)-ROW(#REF!)+1)&gt;0,1))</f>
        <v>#REF!</v>
      </c>
      <c r="AG244" t="e">
        <f>SUM(IF(FREQUENCY(MATCH(#REF!,#REF!,0),ROW(#REF!)-ROW(#REF!)+1)&gt;0,1))</f>
        <v>#REF!</v>
      </c>
      <c r="AH244" t="e">
        <f>SUM(IF(FREQUENCY(MATCH(#REF!,#REF!,0),ROW(#REF!)-ROW(#REF!)+1)&gt;0,1))</f>
        <v>#REF!</v>
      </c>
      <c r="AI244" t="e">
        <f>SUM(IF(FREQUENCY(MATCH(#REF!,#REF!,0),ROW(#REF!)-ROW(#REF!)+1)&gt;0,1))</f>
        <v>#REF!</v>
      </c>
      <c r="AJ244" s="3">
        <f>(Table_SUPERSTORES_AUGUST[[#This Row],[Sales]] - Table_SUPERSTORES_AUGUST[[#This Row],[Profit]]) / Table_SUPERSTORES_AUGUST[[#This Row],[Order Quantity]]</f>
        <v>178.60388888888892</v>
      </c>
    </row>
    <row r="245" spans="32:36">
      <c r="AF245" t="e">
        <f>SUM(IF(FREQUENCY(MATCH(#REF!,#REF!,0),ROW(#REF!)-ROW(#REF!)+1)&gt;0,1))</f>
        <v>#REF!</v>
      </c>
      <c r="AG245" t="e">
        <f>SUM(IF(FREQUENCY(MATCH(#REF!,#REF!,0),ROW(#REF!)-ROW(#REF!)+1)&gt;0,1))</f>
        <v>#REF!</v>
      </c>
      <c r="AH245" t="e">
        <f>SUM(IF(FREQUENCY(MATCH(#REF!,#REF!,0),ROW(#REF!)-ROW(#REF!)+1)&gt;0,1))</f>
        <v>#REF!</v>
      </c>
      <c r="AI245" t="e">
        <f>SUM(IF(FREQUENCY(MATCH(#REF!,#REF!,0),ROW(#REF!)-ROW(#REF!)+1)&gt;0,1))</f>
        <v>#REF!</v>
      </c>
      <c r="AJ245" s="3">
        <f>(Table_SUPERSTORES_AUGUST[[#This Row],[Sales]] - Table_SUPERSTORES_AUGUST[[#This Row],[Profit]]) / Table_SUPERSTORES_AUGUST[[#This Row],[Order Quantity]]</f>
        <v>19.781647727272727</v>
      </c>
    </row>
    <row r="246" spans="32:36">
      <c r="AF246" t="e">
        <f>SUM(IF(FREQUENCY(MATCH(#REF!,#REF!,0),ROW(#REF!)-ROW(#REF!)+1)&gt;0,1))</f>
        <v>#REF!</v>
      </c>
      <c r="AG246" t="e">
        <f>SUM(IF(FREQUENCY(MATCH(#REF!,#REF!,0),ROW(#REF!)-ROW(#REF!)+1)&gt;0,1))</f>
        <v>#REF!</v>
      </c>
      <c r="AH246" t="e">
        <f>SUM(IF(FREQUENCY(MATCH(#REF!,#REF!,0),ROW(#REF!)-ROW(#REF!)+1)&gt;0,1))</f>
        <v>#REF!</v>
      </c>
      <c r="AI246" t="e">
        <f>SUM(IF(FREQUENCY(MATCH(#REF!,#REF!,0),ROW(#REF!)-ROW(#REF!)+1)&gt;0,1))</f>
        <v>#REF!</v>
      </c>
      <c r="AJ246" s="3">
        <f>(Table_SUPERSTORES_AUGUST[[#This Row],[Sales]] - Table_SUPERSTORES_AUGUST[[#This Row],[Profit]]) / Table_SUPERSTORES_AUGUST[[#This Row],[Order Quantity]]</f>
        <v>9.836666666666666</v>
      </c>
    </row>
    <row r="247" spans="32:36">
      <c r="AF247" t="e">
        <f>SUM(IF(FREQUENCY(MATCH(#REF!,#REF!,0),ROW(#REF!)-ROW(#REF!)+1)&gt;0,1))</f>
        <v>#REF!</v>
      </c>
      <c r="AG247" t="e">
        <f>SUM(IF(FREQUENCY(MATCH(#REF!,#REF!,0),ROW(#REF!)-ROW(#REF!)+1)&gt;0,1))</f>
        <v>#REF!</v>
      </c>
      <c r="AH247" t="e">
        <f>SUM(IF(FREQUENCY(MATCH(#REF!,#REF!,0),ROW(#REF!)-ROW(#REF!)+1)&gt;0,1))</f>
        <v>#REF!</v>
      </c>
      <c r="AI247" t="e">
        <f>SUM(IF(FREQUENCY(MATCH(#REF!,#REF!,0),ROW(#REF!)-ROW(#REF!)+1)&gt;0,1))</f>
        <v>#REF!</v>
      </c>
      <c r="AJ247" s="3">
        <f>(Table_SUPERSTORES_AUGUST[[#This Row],[Sales]] - Table_SUPERSTORES_AUGUST[[#This Row],[Profit]]) / Table_SUPERSTORES_AUGUST[[#This Row],[Order Quantity]]</f>
        <v>87.6845945945946</v>
      </c>
    </row>
    <row r="248" spans="32:36">
      <c r="AF248" t="e">
        <f>SUM(IF(FREQUENCY(MATCH(#REF!,#REF!,0),ROW(#REF!)-ROW(#REF!)+1)&gt;0,1))</f>
        <v>#REF!</v>
      </c>
      <c r="AG248" t="e">
        <f>SUM(IF(FREQUENCY(MATCH(#REF!,#REF!,0),ROW(#REF!)-ROW(#REF!)+1)&gt;0,1))</f>
        <v>#REF!</v>
      </c>
      <c r="AH248" t="e">
        <f>SUM(IF(FREQUENCY(MATCH(#REF!,#REF!,0),ROW(#REF!)-ROW(#REF!)+1)&gt;0,1))</f>
        <v>#REF!</v>
      </c>
      <c r="AI248" t="e">
        <f>SUM(IF(FREQUENCY(MATCH(#REF!,#REF!,0),ROW(#REF!)-ROW(#REF!)+1)&gt;0,1))</f>
        <v>#REF!</v>
      </c>
      <c r="AJ248" s="3">
        <f>(Table_SUPERSTORES_AUGUST[[#This Row],[Sales]] - Table_SUPERSTORES_AUGUST[[#This Row],[Profit]]) / Table_SUPERSTORES_AUGUST[[#This Row],[Order Quantity]]</f>
        <v>355.59458333333333</v>
      </c>
    </row>
    <row r="249" spans="32:36">
      <c r="AF249" t="e">
        <f>SUM(IF(FREQUENCY(MATCH(#REF!,#REF!,0),ROW(#REF!)-ROW(#REF!)+1)&gt;0,1))</f>
        <v>#REF!</v>
      </c>
      <c r="AG249" t="e">
        <f>SUM(IF(FREQUENCY(MATCH(#REF!,#REF!,0),ROW(#REF!)-ROW(#REF!)+1)&gt;0,1))</f>
        <v>#REF!</v>
      </c>
      <c r="AH249" t="e">
        <f>SUM(IF(FREQUENCY(MATCH(#REF!,#REF!,0),ROW(#REF!)-ROW(#REF!)+1)&gt;0,1))</f>
        <v>#REF!</v>
      </c>
      <c r="AI249" t="e">
        <f>SUM(IF(FREQUENCY(MATCH(#REF!,#REF!,0),ROW(#REF!)-ROW(#REF!)+1)&gt;0,1))</f>
        <v>#REF!</v>
      </c>
      <c r="AJ249" s="3">
        <f>(Table_SUPERSTORES_AUGUST[[#This Row],[Sales]] - Table_SUPERSTORES_AUGUST[[#This Row],[Profit]]) / Table_SUPERSTORES_AUGUST[[#This Row],[Order Quantity]]</f>
        <v>145.87481249999999</v>
      </c>
    </row>
    <row r="250" spans="32:36">
      <c r="AF250" t="e">
        <f>SUM(IF(FREQUENCY(MATCH(#REF!,#REF!,0),ROW(#REF!)-ROW(#REF!)+1)&gt;0,1))</f>
        <v>#REF!</v>
      </c>
      <c r="AG250" t="e">
        <f>SUM(IF(FREQUENCY(MATCH(#REF!,#REF!,0),ROW(#REF!)-ROW(#REF!)+1)&gt;0,1))</f>
        <v>#REF!</v>
      </c>
      <c r="AH250" t="e">
        <f>SUM(IF(FREQUENCY(MATCH(#REF!,#REF!,0),ROW(#REF!)-ROW(#REF!)+1)&gt;0,1))</f>
        <v>#REF!</v>
      </c>
      <c r="AI250" t="e">
        <f>SUM(IF(FREQUENCY(MATCH(#REF!,#REF!,0),ROW(#REF!)-ROW(#REF!)+1)&gt;0,1))</f>
        <v>#REF!</v>
      </c>
      <c r="AJ250" s="3">
        <f>(Table_SUPERSTORES_AUGUST[[#This Row],[Sales]] - Table_SUPERSTORES_AUGUST[[#This Row],[Profit]]) / Table_SUPERSTORES_AUGUST[[#This Row],[Order Quantity]]</f>
        <v>4.5003124999999997</v>
      </c>
    </row>
    <row r="251" spans="32:36">
      <c r="AF251" t="e">
        <f>SUM(IF(FREQUENCY(MATCH(#REF!,#REF!,0),ROW(#REF!)-ROW(#REF!)+1)&gt;0,1))</f>
        <v>#REF!</v>
      </c>
      <c r="AG251" t="e">
        <f>SUM(IF(FREQUENCY(MATCH(#REF!,#REF!,0),ROW(#REF!)-ROW(#REF!)+1)&gt;0,1))</f>
        <v>#REF!</v>
      </c>
      <c r="AH251" t="e">
        <f>SUM(IF(FREQUENCY(MATCH(#REF!,#REF!,0),ROW(#REF!)-ROW(#REF!)+1)&gt;0,1))</f>
        <v>#REF!</v>
      </c>
      <c r="AI251" t="e">
        <f>SUM(IF(FREQUENCY(MATCH(#REF!,#REF!,0),ROW(#REF!)-ROW(#REF!)+1)&gt;0,1))</f>
        <v>#REF!</v>
      </c>
      <c r="AJ251" s="3">
        <f>(Table_SUPERSTORES_AUGUST[[#This Row],[Sales]] - Table_SUPERSTORES_AUGUST[[#This Row],[Profit]]) / Table_SUPERSTORES_AUGUST[[#This Row],[Order Quantity]]</f>
        <v>11.605625</v>
      </c>
    </row>
    <row r="252" spans="32:36">
      <c r="AF252" t="e">
        <f>SUM(IF(FREQUENCY(MATCH(#REF!,#REF!,0),ROW(#REF!)-ROW(#REF!)+1)&gt;0,1))</f>
        <v>#REF!</v>
      </c>
      <c r="AG252" t="e">
        <f>SUM(IF(FREQUENCY(MATCH(#REF!,#REF!,0),ROW(#REF!)-ROW(#REF!)+1)&gt;0,1))</f>
        <v>#REF!</v>
      </c>
      <c r="AH252" t="e">
        <f>SUM(IF(FREQUENCY(MATCH(#REF!,#REF!,0),ROW(#REF!)-ROW(#REF!)+1)&gt;0,1))</f>
        <v>#REF!</v>
      </c>
      <c r="AI252" t="e">
        <f>SUM(IF(FREQUENCY(MATCH(#REF!,#REF!,0),ROW(#REF!)-ROW(#REF!)+1)&gt;0,1))</f>
        <v>#REF!</v>
      </c>
      <c r="AJ252" s="3">
        <f>(Table_SUPERSTORES_AUGUST[[#This Row],[Sales]] - Table_SUPERSTORES_AUGUST[[#This Row],[Profit]]) / Table_SUPERSTORES_AUGUST[[#This Row],[Order Quantity]]</f>
        <v>9.679473684210528</v>
      </c>
    </row>
    <row r="253" spans="32:36">
      <c r="AF253" t="e">
        <f>SUM(IF(FREQUENCY(MATCH(#REF!,#REF!,0),ROW(#REF!)-ROW(#REF!)+1)&gt;0,1))</f>
        <v>#REF!</v>
      </c>
      <c r="AG253" t="e">
        <f>SUM(IF(FREQUENCY(MATCH(#REF!,#REF!,0),ROW(#REF!)-ROW(#REF!)+1)&gt;0,1))</f>
        <v>#REF!</v>
      </c>
      <c r="AH253" t="e">
        <f>SUM(IF(FREQUENCY(MATCH(#REF!,#REF!,0),ROW(#REF!)-ROW(#REF!)+1)&gt;0,1))</f>
        <v>#REF!</v>
      </c>
      <c r="AI253" t="e">
        <f>SUM(IF(FREQUENCY(MATCH(#REF!,#REF!,0),ROW(#REF!)-ROW(#REF!)+1)&gt;0,1))</f>
        <v>#REF!</v>
      </c>
      <c r="AJ253" s="3">
        <f>(Table_SUPERSTORES_AUGUST[[#This Row],[Sales]] - Table_SUPERSTORES_AUGUST[[#This Row],[Profit]]) / Table_SUPERSTORES_AUGUST[[#This Row],[Order Quantity]]</f>
        <v>337.81</v>
      </c>
    </row>
    <row r="254" spans="32:36">
      <c r="AF254" t="e">
        <f>SUM(IF(FREQUENCY(MATCH(#REF!,#REF!,0),ROW(#REF!)-ROW(#REF!)+1)&gt;0,1))</f>
        <v>#REF!</v>
      </c>
      <c r="AG254" t="e">
        <f>SUM(IF(FREQUENCY(MATCH(#REF!,#REF!,0),ROW(#REF!)-ROW(#REF!)+1)&gt;0,1))</f>
        <v>#REF!</v>
      </c>
      <c r="AH254" t="e">
        <f>SUM(IF(FREQUENCY(MATCH(#REF!,#REF!,0),ROW(#REF!)-ROW(#REF!)+1)&gt;0,1))</f>
        <v>#REF!</v>
      </c>
      <c r="AI254" t="e">
        <f>SUM(IF(FREQUENCY(MATCH(#REF!,#REF!,0),ROW(#REF!)-ROW(#REF!)+1)&gt;0,1))</f>
        <v>#REF!</v>
      </c>
      <c r="AJ254" s="3">
        <f>(Table_SUPERSTORES_AUGUST[[#This Row],[Sales]] - Table_SUPERSTORES_AUGUST[[#This Row],[Profit]]) / Table_SUPERSTORES_AUGUST[[#This Row],[Order Quantity]]</f>
        <v>152.93764705882353</v>
      </c>
    </row>
    <row r="255" spans="32:36">
      <c r="AF255" t="e">
        <f>SUM(IF(FREQUENCY(MATCH(#REF!,#REF!,0),ROW(#REF!)-ROW(#REF!)+1)&gt;0,1))</f>
        <v>#REF!</v>
      </c>
      <c r="AG255" t="e">
        <f>SUM(IF(FREQUENCY(MATCH(#REF!,#REF!,0),ROW(#REF!)-ROW(#REF!)+1)&gt;0,1))</f>
        <v>#REF!</v>
      </c>
      <c r="AH255" t="e">
        <f>SUM(IF(FREQUENCY(MATCH(#REF!,#REF!,0),ROW(#REF!)-ROW(#REF!)+1)&gt;0,1))</f>
        <v>#REF!</v>
      </c>
      <c r="AI255" t="e">
        <f>SUM(IF(FREQUENCY(MATCH(#REF!,#REF!,0),ROW(#REF!)-ROW(#REF!)+1)&gt;0,1))</f>
        <v>#REF!</v>
      </c>
      <c r="AJ255" s="3">
        <f>(Table_SUPERSTORES_AUGUST[[#This Row],[Sales]] - Table_SUPERSTORES_AUGUST[[#This Row],[Profit]]) / Table_SUPERSTORES_AUGUST[[#This Row],[Order Quantity]]</f>
        <v>85.5</v>
      </c>
    </row>
    <row r="256" spans="32:36">
      <c r="AF256" t="e">
        <f>SUM(IF(FREQUENCY(MATCH(#REF!,#REF!,0),ROW(#REF!)-ROW(#REF!)+1)&gt;0,1))</f>
        <v>#REF!</v>
      </c>
      <c r="AG256" t="e">
        <f>SUM(IF(FREQUENCY(MATCH(#REF!,#REF!,0),ROW(#REF!)-ROW(#REF!)+1)&gt;0,1))</f>
        <v>#REF!</v>
      </c>
      <c r="AH256" t="e">
        <f>SUM(IF(FREQUENCY(MATCH(#REF!,#REF!,0),ROW(#REF!)-ROW(#REF!)+1)&gt;0,1))</f>
        <v>#REF!</v>
      </c>
      <c r="AI256" t="e">
        <f>SUM(IF(FREQUENCY(MATCH(#REF!,#REF!,0),ROW(#REF!)-ROW(#REF!)+1)&gt;0,1))</f>
        <v>#REF!</v>
      </c>
      <c r="AJ256" s="3">
        <f>(Table_SUPERSTORES_AUGUST[[#This Row],[Sales]] - Table_SUPERSTORES_AUGUST[[#This Row],[Profit]]) / Table_SUPERSTORES_AUGUST[[#This Row],[Order Quantity]]</f>
        <v>1.7742553191489361</v>
      </c>
    </row>
    <row r="257" spans="1:36">
      <c r="A257" t="s">
        <v>20965</v>
      </c>
      <c r="AF257" t="e">
        <f>SUM(IF(FREQUENCY(MATCH(#REF!,#REF!,0),ROW(#REF!)-ROW(#REF!)+1)&gt;0,1))</f>
        <v>#REF!</v>
      </c>
      <c r="AG257" t="e">
        <f>SUM(IF(FREQUENCY(MATCH(#REF!,#REF!,0),ROW(#REF!)-ROW(#REF!)+1)&gt;0,1))</f>
        <v>#REF!</v>
      </c>
      <c r="AH257" t="e">
        <f>SUM(IF(FREQUENCY(MATCH(#REF!,#REF!,0),ROW(#REF!)-ROW(#REF!)+1)&gt;0,1))</f>
        <v>#REF!</v>
      </c>
      <c r="AI257" t="e">
        <f>SUM(IF(FREQUENCY(MATCH(#REF!,#REF!,0),ROW(#REF!)-ROW(#REF!)+1)&gt;0,1))</f>
        <v>#REF!</v>
      </c>
      <c r="AJ257" s="3">
        <f>(Table_SUPERSTORES_AUGUST[[#This Row],[Sales]] - Table_SUPERSTORES_AUGUST[[#This Row],[Profit]]) / Table_SUPERSTORES_AUGUST[[#This Row],[Order Quantity]]</f>
        <v>8.1841935483870962</v>
      </c>
    </row>
    <row r="258" spans="1:36">
      <c r="A258" t="s">
        <v>20966</v>
      </c>
      <c r="H258" t="s">
        <v>20967</v>
      </c>
      <c r="Q258" t="s">
        <v>20968</v>
      </c>
      <c r="X258" t="s">
        <v>20969</v>
      </c>
      <c r="AC258" t="s">
        <v>20970</v>
      </c>
      <c r="AF258" t="e">
        <f>SUM(IF(FREQUENCY(MATCH(#REF!,#REF!,0),ROW(#REF!)-ROW(#REF!)+1)&gt;0,1))</f>
        <v>#REF!</v>
      </c>
      <c r="AG258" t="e">
        <f>SUM(IF(FREQUENCY(MATCH(#REF!,#REF!,0),ROW(#REF!)-ROW(#REF!)+1)&gt;0,1))</f>
        <v>#REF!</v>
      </c>
      <c r="AH258" t="e">
        <f>SUM(IF(FREQUENCY(MATCH(#REF!,#REF!,0),ROW(#REF!)-ROW(#REF!)+1)&gt;0,1))</f>
        <v>#REF!</v>
      </c>
      <c r="AI258" t="e">
        <f>SUM(IF(FREQUENCY(MATCH(#REF!,#REF!,0),ROW(#REF!)-ROW(#REF!)+1)&gt;0,1))</f>
        <v>#REF!</v>
      </c>
      <c r="AJ258" s="3">
        <f>(Table_SUPERSTORES_AUGUST[[#This Row],[Sales]] - Table_SUPERSTORES_AUGUST[[#This Row],[Profit]]) / Table_SUPERSTORES_AUGUST[[#This Row],[Order Quantity]]</f>
        <v>15.086842105263157</v>
      </c>
    </row>
    <row r="259" spans="1:36">
      <c r="AF259" t="e">
        <f>SUM(IF(FREQUENCY(MATCH(#REF!,#REF!,0),ROW(#REF!)-ROW(#REF!)+1)&gt;0,1))</f>
        <v>#REF!</v>
      </c>
      <c r="AG259" t="e">
        <f>SUM(IF(FREQUENCY(MATCH(#REF!,#REF!,0),ROW(#REF!)-ROW(#REF!)+1)&gt;0,1))</f>
        <v>#REF!</v>
      </c>
      <c r="AH259" t="e">
        <f>SUM(IF(FREQUENCY(MATCH(#REF!,#REF!,0),ROW(#REF!)-ROW(#REF!)+1)&gt;0,1))</f>
        <v>#REF!</v>
      </c>
      <c r="AI259" t="e">
        <f>SUM(IF(FREQUENCY(MATCH(#REF!,#REF!,0),ROW(#REF!)-ROW(#REF!)+1)&gt;0,1))</f>
        <v>#REF!</v>
      </c>
      <c r="AJ259" s="3">
        <f>(Table_SUPERSTORES_AUGUST[[#This Row],[Sales]] - Table_SUPERSTORES_AUGUST[[#This Row],[Profit]]) / Table_SUPERSTORES_AUGUST[[#This Row],[Order Quantity]]</f>
        <v>29.204054054054051</v>
      </c>
    </row>
    <row r="260" spans="1:36">
      <c r="AF260" t="e">
        <f>SUM(IF(FREQUENCY(MATCH(#REF!,#REF!,0),ROW(#REF!)-ROW(#REF!)+1)&gt;0,1))</f>
        <v>#REF!</v>
      </c>
      <c r="AG260" t="e">
        <f>SUM(IF(FREQUENCY(MATCH(#REF!,#REF!,0),ROW(#REF!)-ROW(#REF!)+1)&gt;0,1))</f>
        <v>#REF!</v>
      </c>
      <c r="AH260" t="e">
        <f>SUM(IF(FREQUENCY(MATCH(#REF!,#REF!,0),ROW(#REF!)-ROW(#REF!)+1)&gt;0,1))</f>
        <v>#REF!</v>
      </c>
      <c r="AI260" t="e">
        <f>SUM(IF(FREQUENCY(MATCH(#REF!,#REF!,0),ROW(#REF!)-ROW(#REF!)+1)&gt;0,1))</f>
        <v>#REF!</v>
      </c>
      <c r="AJ260" s="3">
        <f>(Table_SUPERSTORES_AUGUST[[#This Row],[Sales]] - Table_SUPERSTORES_AUGUST[[#This Row],[Profit]]) / Table_SUPERSTORES_AUGUST[[#This Row],[Order Quantity]]</f>
        <v>11.577</v>
      </c>
    </row>
    <row r="261" spans="1:36">
      <c r="AF261" t="e">
        <f>SUM(IF(FREQUENCY(MATCH(#REF!,#REF!,0),ROW(#REF!)-ROW(#REF!)+1)&gt;0,1))</f>
        <v>#REF!</v>
      </c>
      <c r="AG261" t="e">
        <f>SUM(IF(FREQUENCY(MATCH(#REF!,#REF!,0),ROW(#REF!)-ROW(#REF!)+1)&gt;0,1))</f>
        <v>#REF!</v>
      </c>
      <c r="AH261" t="e">
        <f>SUM(IF(FREQUENCY(MATCH(#REF!,#REF!,0),ROW(#REF!)-ROW(#REF!)+1)&gt;0,1))</f>
        <v>#REF!</v>
      </c>
      <c r="AI261" t="e">
        <f>SUM(IF(FREQUENCY(MATCH(#REF!,#REF!,0),ROW(#REF!)-ROW(#REF!)+1)&gt;0,1))</f>
        <v>#REF!</v>
      </c>
      <c r="AJ261" s="3">
        <f>(Table_SUPERSTORES_AUGUST[[#This Row],[Sales]] - Table_SUPERSTORES_AUGUST[[#This Row],[Profit]]) / Table_SUPERSTORES_AUGUST[[#This Row],[Order Quantity]]</f>
        <v>18.880000000000003</v>
      </c>
    </row>
    <row r="262" spans="1:36">
      <c r="AF262" t="e">
        <f>SUM(IF(FREQUENCY(MATCH(#REF!,#REF!,0),ROW(#REF!)-ROW(#REF!)+1)&gt;0,1))</f>
        <v>#REF!</v>
      </c>
      <c r="AG262" t="e">
        <f>SUM(IF(FREQUENCY(MATCH(#REF!,#REF!,0),ROW(#REF!)-ROW(#REF!)+1)&gt;0,1))</f>
        <v>#REF!</v>
      </c>
      <c r="AH262" t="e">
        <f>SUM(IF(FREQUENCY(MATCH(#REF!,#REF!,0),ROW(#REF!)-ROW(#REF!)+1)&gt;0,1))</f>
        <v>#REF!</v>
      </c>
      <c r="AI262" t="e">
        <f>SUM(IF(FREQUENCY(MATCH(#REF!,#REF!,0),ROW(#REF!)-ROW(#REF!)+1)&gt;0,1))</f>
        <v>#REF!</v>
      </c>
      <c r="AJ262" s="3">
        <f>(Table_SUPERSTORES_AUGUST[[#This Row],[Sales]] - Table_SUPERSTORES_AUGUST[[#This Row],[Profit]]) / Table_SUPERSTORES_AUGUST[[#This Row],[Order Quantity]]</f>
        <v>6.8641935483870968</v>
      </c>
    </row>
    <row r="263" spans="1:36">
      <c r="AF263" t="e">
        <f>SUM(IF(FREQUENCY(MATCH(#REF!,#REF!,0),ROW(#REF!)-ROW(#REF!)+1)&gt;0,1))</f>
        <v>#REF!</v>
      </c>
      <c r="AG263" t="e">
        <f>SUM(IF(FREQUENCY(MATCH(#REF!,#REF!,0),ROW(#REF!)-ROW(#REF!)+1)&gt;0,1))</f>
        <v>#REF!</v>
      </c>
      <c r="AH263" t="e">
        <f>SUM(IF(FREQUENCY(MATCH(#REF!,#REF!,0),ROW(#REF!)-ROW(#REF!)+1)&gt;0,1))</f>
        <v>#REF!</v>
      </c>
      <c r="AI263" t="e">
        <f>SUM(IF(FREQUENCY(MATCH(#REF!,#REF!,0),ROW(#REF!)-ROW(#REF!)+1)&gt;0,1))</f>
        <v>#REF!</v>
      </c>
      <c r="AJ263" s="3">
        <f>(Table_SUPERSTORES_AUGUST[[#This Row],[Sales]] - Table_SUPERSTORES_AUGUST[[#This Row],[Profit]]) / Table_SUPERSTORES_AUGUST[[#This Row],[Order Quantity]]</f>
        <v>664.3</v>
      </c>
    </row>
    <row r="264" spans="1:36">
      <c r="AF264" t="e">
        <f>SUM(IF(FREQUENCY(MATCH(#REF!,#REF!,0),ROW(#REF!)-ROW(#REF!)+1)&gt;0,1))</f>
        <v>#REF!</v>
      </c>
      <c r="AG264" t="e">
        <f>SUM(IF(FREQUENCY(MATCH(#REF!,#REF!,0),ROW(#REF!)-ROW(#REF!)+1)&gt;0,1))</f>
        <v>#REF!</v>
      </c>
      <c r="AH264" t="e">
        <f>SUM(IF(FREQUENCY(MATCH(#REF!,#REF!,0),ROW(#REF!)-ROW(#REF!)+1)&gt;0,1))</f>
        <v>#REF!</v>
      </c>
      <c r="AI264" t="e">
        <f>SUM(IF(FREQUENCY(MATCH(#REF!,#REF!,0),ROW(#REF!)-ROW(#REF!)+1)&gt;0,1))</f>
        <v>#REF!</v>
      </c>
      <c r="AJ264" s="3">
        <f>(Table_SUPERSTORES_AUGUST[[#This Row],[Sales]] - Table_SUPERSTORES_AUGUST[[#This Row],[Profit]]) / Table_SUPERSTORES_AUGUST[[#This Row],[Order Quantity]]</f>
        <v>54.563499999999998</v>
      </c>
    </row>
    <row r="265" spans="1:36">
      <c r="AF265" t="e">
        <f>SUM(IF(FREQUENCY(MATCH(#REF!,#REF!,0),ROW(#REF!)-ROW(#REF!)+1)&gt;0,1))</f>
        <v>#REF!</v>
      </c>
      <c r="AG265" t="e">
        <f>SUM(IF(FREQUENCY(MATCH(#REF!,#REF!,0),ROW(#REF!)-ROW(#REF!)+1)&gt;0,1))</f>
        <v>#REF!</v>
      </c>
      <c r="AH265" t="e">
        <f>SUM(IF(FREQUENCY(MATCH(#REF!,#REF!,0),ROW(#REF!)-ROW(#REF!)+1)&gt;0,1))</f>
        <v>#REF!</v>
      </c>
      <c r="AI265" t="e">
        <f>SUM(IF(FREQUENCY(MATCH(#REF!,#REF!,0),ROW(#REF!)-ROW(#REF!)+1)&gt;0,1))</f>
        <v>#REF!</v>
      </c>
      <c r="AJ265" s="3">
        <f>(Table_SUPERSTORES_AUGUST[[#This Row],[Sales]] - Table_SUPERSTORES_AUGUST[[#This Row],[Profit]]) / Table_SUPERSTORES_AUGUST[[#This Row],[Order Quantity]]</f>
        <v>71.101299999999995</v>
      </c>
    </row>
    <row r="266" spans="1:36">
      <c r="AF266" t="e">
        <f>SUM(IF(FREQUENCY(MATCH(#REF!,#REF!,0),ROW(#REF!)-ROW(#REF!)+1)&gt;0,1))</f>
        <v>#REF!</v>
      </c>
      <c r="AG266" t="e">
        <f>SUM(IF(FREQUENCY(MATCH(#REF!,#REF!,0),ROW(#REF!)-ROW(#REF!)+1)&gt;0,1))</f>
        <v>#REF!</v>
      </c>
      <c r="AH266" t="e">
        <f>SUM(IF(FREQUENCY(MATCH(#REF!,#REF!,0),ROW(#REF!)-ROW(#REF!)+1)&gt;0,1))</f>
        <v>#REF!</v>
      </c>
      <c r="AI266" t="e">
        <f>SUM(IF(FREQUENCY(MATCH(#REF!,#REF!,0),ROW(#REF!)-ROW(#REF!)+1)&gt;0,1))</f>
        <v>#REF!</v>
      </c>
      <c r="AJ266" s="3">
        <f>(Table_SUPERSTORES_AUGUST[[#This Row],[Sales]] - Table_SUPERSTORES_AUGUST[[#This Row],[Profit]]) / Table_SUPERSTORES_AUGUST[[#This Row],[Order Quantity]]</f>
        <v>11.114000000000001</v>
      </c>
    </row>
    <row r="267" spans="1:36">
      <c r="AF267" t="e">
        <f>SUM(IF(FREQUENCY(MATCH(#REF!,#REF!,0),ROW(#REF!)-ROW(#REF!)+1)&gt;0,1))</f>
        <v>#REF!</v>
      </c>
      <c r="AG267" t="e">
        <f>SUM(IF(FREQUENCY(MATCH(#REF!,#REF!,0),ROW(#REF!)-ROW(#REF!)+1)&gt;0,1))</f>
        <v>#REF!</v>
      </c>
      <c r="AH267" t="e">
        <f>SUM(IF(FREQUENCY(MATCH(#REF!,#REF!,0),ROW(#REF!)-ROW(#REF!)+1)&gt;0,1))</f>
        <v>#REF!</v>
      </c>
      <c r="AI267" t="e">
        <f>SUM(IF(FREQUENCY(MATCH(#REF!,#REF!,0),ROW(#REF!)-ROW(#REF!)+1)&gt;0,1))</f>
        <v>#REF!</v>
      </c>
      <c r="AJ267" s="3">
        <f>(Table_SUPERSTORES_AUGUST[[#This Row],[Sales]] - Table_SUPERSTORES_AUGUST[[#This Row],[Profit]]) / Table_SUPERSTORES_AUGUST[[#This Row],[Order Quantity]]</f>
        <v>16.798000000000002</v>
      </c>
    </row>
    <row r="268" spans="1:36">
      <c r="AF268" t="e">
        <f>SUM(IF(FREQUENCY(MATCH(#REF!,#REF!,0),ROW(#REF!)-ROW(#REF!)+1)&gt;0,1))</f>
        <v>#REF!</v>
      </c>
      <c r="AG268" t="e">
        <f>SUM(IF(FREQUENCY(MATCH(#REF!,#REF!,0),ROW(#REF!)-ROW(#REF!)+1)&gt;0,1))</f>
        <v>#REF!</v>
      </c>
      <c r="AH268" t="e">
        <f>SUM(IF(FREQUENCY(MATCH(#REF!,#REF!,0),ROW(#REF!)-ROW(#REF!)+1)&gt;0,1))</f>
        <v>#REF!</v>
      </c>
      <c r="AI268" t="e">
        <f>SUM(IF(FREQUENCY(MATCH(#REF!,#REF!,0),ROW(#REF!)-ROW(#REF!)+1)&gt;0,1))</f>
        <v>#REF!</v>
      </c>
      <c r="AJ268" s="3">
        <f>(Table_SUPERSTORES_AUGUST[[#This Row],[Sales]] - Table_SUPERSTORES_AUGUST[[#This Row],[Profit]]) / Table_SUPERSTORES_AUGUST[[#This Row],[Order Quantity]]</f>
        <v>5.93025</v>
      </c>
    </row>
    <row r="269" spans="1:36">
      <c r="AF269" t="e">
        <f>SUM(IF(FREQUENCY(MATCH(#REF!,#REF!,0),ROW(#REF!)-ROW(#REF!)+1)&gt;0,1))</f>
        <v>#REF!</v>
      </c>
      <c r="AG269" t="e">
        <f>SUM(IF(FREQUENCY(MATCH(#REF!,#REF!,0),ROW(#REF!)-ROW(#REF!)+1)&gt;0,1))</f>
        <v>#REF!</v>
      </c>
      <c r="AH269" t="e">
        <f>SUM(IF(FREQUENCY(MATCH(#REF!,#REF!,0),ROW(#REF!)-ROW(#REF!)+1)&gt;0,1))</f>
        <v>#REF!</v>
      </c>
      <c r="AI269" t="e">
        <f>SUM(IF(FREQUENCY(MATCH(#REF!,#REF!,0),ROW(#REF!)-ROW(#REF!)+1)&gt;0,1))</f>
        <v>#REF!</v>
      </c>
      <c r="AJ269" s="3">
        <f>(Table_SUPERSTORES_AUGUST[[#This Row],[Sales]] - Table_SUPERSTORES_AUGUST[[#This Row],[Profit]]) / Table_SUPERSTORES_AUGUST[[#This Row],[Order Quantity]]</f>
        <v>7.7557999999999989</v>
      </c>
    </row>
    <row r="270" spans="1:36">
      <c r="AF270" t="e">
        <f>SUM(IF(FREQUENCY(MATCH(#REF!,#REF!,0),ROW(#REF!)-ROW(#REF!)+1)&gt;0,1))</f>
        <v>#REF!</v>
      </c>
      <c r="AG270" t="e">
        <f>SUM(IF(FREQUENCY(MATCH(#REF!,#REF!,0),ROW(#REF!)-ROW(#REF!)+1)&gt;0,1))</f>
        <v>#REF!</v>
      </c>
      <c r="AH270" t="e">
        <f>SUM(IF(FREQUENCY(MATCH(#REF!,#REF!,0),ROW(#REF!)-ROW(#REF!)+1)&gt;0,1))</f>
        <v>#REF!</v>
      </c>
      <c r="AI270" t="e">
        <f>SUM(IF(FREQUENCY(MATCH(#REF!,#REF!,0),ROW(#REF!)-ROW(#REF!)+1)&gt;0,1))</f>
        <v>#REF!</v>
      </c>
      <c r="AJ270" s="3">
        <f>(Table_SUPERSTORES_AUGUST[[#This Row],[Sales]] - Table_SUPERSTORES_AUGUST[[#This Row],[Profit]]) / Table_SUPERSTORES_AUGUST[[#This Row],[Order Quantity]]</f>
        <v>201.92326530612243</v>
      </c>
    </row>
    <row r="271" spans="1:36">
      <c r="AF271" t="e">
        <f>SUM(IF(FREQUENCY(MATCH(#REF!,#REF!,0),ROW(#REF!)-ROW(#REF!)+1)&gt;0,1))</f>
        <v>#REF!</v>
      </c>
      <c r="AG271" t="e">
        <f>SUM(IF(FREQUENCY(MATCH(#REF!,#REF!,0),ROW(#REF!)-ROW(#REF!)+1)&gt;0,1))</f>
        <v>#REF!</v>
      </c>
      <c r="AH271" t="e">
        <f>SUM(IF(FREQUENCY(MATCH(#REF!,#REF!,0),ROW(#REF!)-ROW(#REF!)+1)&gt;0,1))</f>
        <v>#REF!</v>
      </c>
      <c r="AI271" t="e">
        <f>SUM(IF(FREQUENCY(MATCH(#REF!,#REF!,0),ROW(#REF!)-ROW(#REF!)+1)&gt;0,1))</f>
        <v>#REF!</v>
      </c>
      <c r="AJ271" s="3">
        <f>(Table_SUPERSTORES_AUGUST[[#This Row],[Sales]] - Table_SUPERSTORES_AUGUST[[#This Row],[Profit]]) / Table_SUPERSTORES_AUGUST[[#This Row],[Order Quantity]]</f>
        <v>219.61363636363637</v>
      </c>
    </row>
    <row r="272" spans="1:36">
      <c r="AF272" t="e">
        <f>SUM(IF(FREQUENCY(MATCH(#REF!,#REF!,0),ROW(#REF!)-ROW(#REF!)+1)&gt;0,1))</f>
        <v>#REF!</v>
      </c>
      <c r="AG272" t="e">
        <f>SUM(IF(FREQUENCY(MATCH(#REF!,#REF!,0),ROW(#REF!)-ROW(#REF!)+1)&gt;0,1))</f>
        <v>#REF!</v>
      </c>
      <c r="AH272" t="e">
        <f>SUM(IF(FREQUENCY(MATCH(#REF!,#REF!,0),ROW(#REF!)-ROW(#REF!)+1)&gt;0,1))</f>
        <v>#REF!</v>
      </c>
      <c r="AI272" t="e">
        <f>SUM(IF(FREQUENCY(MATCH(#REF!,#REF!,0),ROW(#REF!)-ROW(#REF!)+1)&gt;0,1))</f>
        <v>#REF!</v>
      </c>
      <c r="AJ272" s="3">
        <f>(Table_SUPERSTORES_AUGUST[[#This Row],[Sales]] - Table_SUPERSTORES_AUGUST[[#This Row],[Profit]]) / Table_SUPERSTORES_AUGUST[[#This Row],[Order Quantity]]</f>
        <v>214.93183673469389</v>
      </c>
    </row>
    <row r="273" spans="2:36">
      <c r="AF273" t="e">
        <f>SUM(IF(FREQUENCY(MATCH(#REF!,#REF!,0),ROW(#REF!)-ROW(#REF!)+1)&gt;0,1))</f>
        <v>#REF!</v>
      </c>
      <c r="AG273" t="e">
        <f>SUM(IF(FREQUENCY(MATCH(#REF!,#REF!,0),ROW(#REF!)-ROW(#REF!)+1)&gt;0,1))</f>
        <v>#REF!</v>
      </c>
      <c r="AH273" t="e">
        <f>SUM(IF(FREQUENCY(MATCH(#REF!,#REF!,0),ROW(#REF!)-ROW(#REF!)+1)&gt;0,1))</f>
        <v>#REF!</v>
      </c>
      <c r="AI273" t="e">
        <f>SUM(IF(FREQUENCY(MATCH(#REF!,#REF!,0),ROW(#REF!)-ROW(#REF!)+1)&gt;0,1))</f>
        <v>#REF!</v>
      </c>
      <c r="AJ273" s="3">
        <f>(Table_SUPERSTORES_AUGUST[[#This Row],[Sales]] - Table_SUPERSTORES_AUGUST[[#This Row],[Profit]]) / Table_SUPERSTORES_AUGUST[[#This Row],[Order Quantity]]</f>
        <v>157.63312499999998</v>
      </c>
    </row>
    <row r="274" spans="2:36">
      <c r="AF274" t="e">
        <f>SUM(IF(FREQUENCY(MATCH(#REF!,#REF!,0),ROW(#REF!)-ROW(#REF!)+1)&gt;0,1))</f>
        <v>#REF!</v>
      </c>
      <c r="AG274" t="e">
        <f>SUM(IF(FREQUENCY(MATCH(#REF!,#REF!,0),ROW(#REF!)-ROW(#REF!)+1)&gt;0,1))</f>
        <v>#REF!</v>
      </c>
      <c r="AH274" t="e">
        <f>SUM(IF(FREQUENCY(MATCH(#REF!,#REF!,0),ROW(#REF!)-ROW(#REF!)+1)&gt;0,1))</f>
        <v>#REF!</v>
      </c>
      <c r="AI274" t="e">
        <f>SUM(IF(FREQUENCY(MATCH(#REF!,#REF!,0),ROW(#REF!)-ROW(#REF!)+1)&gt;0,1))</f>
        <v>#REF!</v>
      </c>
      <c r="AJ274" s="3">
        <f>(Table_SUPERSTORES_AUGUST[[#This Row],[Sales]] - Table_SUPERSTORES_AUGUST[[#This Row],[Profit]]) / Table_SUPERSTORES_AUGUST[[#This Row],[Order Quantity]]</f>
        <v>2.6900000000000004</v>
      </c>
    </row>
    <row r="275" spans="2:36">
      <c r="AF275" t="e">
        <f>SUM(IF(FREQUENCY(MATCH(#REF!,#REF!,0),ROW(#REF!)-ROW(#REF!)+1)&gt;0,1))</f>
        <v>#REF!</v>
      </c>
      <c r="AG275" t="e">
        <f>SUM(IF(FREQUENCY(MATCH(#REF!,#REF!,0),ROW(#REF!)-ROW(#REF!)+1)&gt;0,1))</f>
        <v>#REF!</v>
      </c>
      <c r="AH275" t="e">
        <f>SUM(IF(FREQUENCY(MATCH(#REF!,#REF!,0),ROW(#REF!)-ROW(#REF!)+1)&gt;0,1))</f>
        <v>#REF!</v>
      </c>
      <c r="AI275" t="e">
        <f>SUM(IF(FREQUENCY(MATCH(#REF!,#REF!,0),ROW(#REF!)-ROW(#REF!)+1)&gt;0,1))</f>
        <v>#REF!</v>
      </c>
      <c r="AJ275" s="3">
        <f>(Table_SUPERSTORES_AUGUST[[#This Row],[Sales]] - Table_SUPERSTORES_AUGUST[[#This Row],[Profit]]) / Table_SUPERSTORES_AUGUST[[#This Row],[Order Quantity]]</f>
        <v>299.42971428571428</v>
      </c>
    </row>
    <row r="276" spans="2:36">
      <c r="AF276" t="e">
        <f>SUM(IF(FREQUENCY(MATCH(#REF!,#REF!,0),ROW(#REF!)-ROW(#REF!)+1)&gt;0,1))</f>
        <v>#REF!</v>
      </c>
      <c r="AG276" t="e">
        <f>SUM(IF(FREQUENCY(MATCH(#REF!,#REF!,0),ROW(#REF!)-ROW(#REF!)+1)&gt;0,1))</f>
        <v>#REF!</v>
      </c>
      <c r="AH276" t="e">
        <f>SUM(IF(FREQUENCY(MATCH(#REF!,#REF!,0),ROW(#REF!)-ROW(#REF!)+1)&gt;0,1))</f>
        <v>#REF!</v>
      </c>
      <c r="AI276" t="e">
        <f>SUM(IF(FREQUENCY(MATCH(#REF!,#REF!,0),ROW(#REF!)-ROW(#REF!)+1)&gt;0,1))</f>
        <v>#REF!</v>
      </c>
      <c r="AJ276" s="3">
        <f>(Table_SUPERSTORES_AUGUST[[#This Row],[Sales]] - Table_SUPERSTORES_AUGUST[[#This Row],[Profit]]) / Table_SUPERSTORES_AUGUST[[#This Row],[Order Quantity]]</f>
        <v>158.69818181818184</v>
      </c>
    </row>
    <row r="277" spans="2:36">
      <c r="AF277" t="e">
        <f>SUM(IF(FREQUENCY(MATCH(#REF!,#REF!,0),ROW(#REF!)-ROW(#REF!)+1)&gt;0,1))</f>
        <v>#REF!</v>
      </c>
      <c r="AG277" t="e">
        <f>SUM(IF(FREQUENCY(MATCH(#REF!,#REF!,0),ROW(#REF!)-ROW(#REF!)+1)&gt;0,1))</f>
        <v>#REF!</v>
      </c>
      <c r="AH277" t="e">
        <f>SUM(IF(FREQUENCY(MATCH(#REF!,#REF!,0),ROW(#REF!)-ROW(#REF!)+1)&gt;0,1))</f>
        <v>#REF!</v>
      </c>
      <c r="AI277" t="e">
        <f>SUM(IF(FREQUENCY(MATCH(#REF!,#REF!,0),ROW(#REF!)-ROW(#REF!)+1)&gt;0,1))</f>
        <v>#REF!</v>
      </c>
      <c r="AJ277" s="3">
        <f>(Table_SUPERSTORES_AUGUST[[#This Row],[Sales]] - Table_SUPERSTORES_AUGUST[[#This Row],[Profit]]) / Table_SUPERSTORES_AUGUST[[#This Row],[Order Quantity]]</f>
        <v>25.314705882352943</v>
      </c>
    </row>
    <row r="278" spans="2:36">
      <c r="AF278" t="e">
        <f>SUM(IF(FREQUENCY(MATCH(#REF!,#REF!,0),ROW(#REF!)-ROW(#REF!)+1)&gt;0,1))</f>
        <v>#REF!</v>
      </c>
      <c r="AG278" t="e">
        <f>SUM(IF(FREQUENCY(MATCH(#REF!,#REF!,0),ROW(#REF!)-ROW(#REF!)+1)&gt;0,1))</f>
        <v>#REF!</v>
      </c>
      <c r="AH278" t="e">
        <f>SUM(IF(FREQUENCY(MATCH(#REF!,#REF!,0),ROW(#REF!)-ROW(#REF!)+1)&gt;0,1))</f>
        <v>#REF!</v>
      </c>
      <c r="AI278" t="e">
        <f>SUM(IF(FREQUENCY(MATCH(#REF!,#REF!,0),ROW(#REF!)-ROW(#REF!)+1)&gt;0,1))</f>
        <v>#REF!</v>
      </c>
      <c r="AJ278" s="3">
        <f>(Table_SUPERSTORES_AUGUST[[#This Row],[Sales]] - Table_SUPERSTORES_AUGUST[[#This Row],[Profit]]) / Table_SUPERSTORES_AUGUST[[#This Row],[Order Quantity]]</f>
        <v>3.5926666666666662</v>
      </c>
    </row>
    <row r="279" spans="2:36">
      <c r="AF279" t="e">
        <f>SUM(IF(FREQUENCY(MATCH(#REF!,#REF!,0),ROW(#REF!)-ROW(#REF!)+1)&gt;0,1))</f>
        <v>#REF!</v>
      </c>
      <c r="AG279" t="e">
        <f>SUM(IF(FREQUENCY(MATCH(#REF!,#REF!,0),ROW(#REF!)-ROW(#REF!)+1)&gt;0,1))</f>
        <v>#REF!</v>
      </c>
      <c r="AH279" t="e">
        <f>SUM(IF(FREQUENCY(MATCH(#REF!,#REF!,0),ROW(#REF!)-ROW(#REF!)+1)&gt;0,1))</f>
        <v>#REF!</v>
      </c>
      <c r="AI279" t="e">
        <f>SUM(IF(FREQUENCY(MATCH(#REF!,#REF!,0),ROW(#REF!)-ROW(#REF!)+1)&gt;0,1))</f>
        <v>#REF!</v>
      </c>
      <c r="AJ279" s="3">
        <f>(Table_SUPERSTORES_AUGUST[[#This Row],[Sales]] - Table_SUPERSTORES_AUGUST[[#This Row],[Profit]]) / Table_SUPERSTORES_AUGUST[[#This Row],[Order Quantity]]</f>
        <v>41.229069444444441</v>
      </c>
    </row>
    <row r="280" spans="2:36">
      <c r="AF280" t="e">
        <f>SUM(IF(FREQUENCY(MATCH(#REF!,#REF!,0),ROW(#REF!)-ROW(#REF!)+1)&gt;0,1))</f>
        <v>#REF!</v>
      </c>
      <c r="AG280" t="e">
        <f>SUM(IF(FREQUENCY(MATCH(#REF!,#REF!,0),ROW(#REF!)-ROW(#REF!)+1)&gt;0,1))</f>
        <v>#REF!</v>
      </c>
      <c r="AH280" t="e">
        <f>SUM(IF(FREQUENCY(MATCH(#REF!,#REF!,0),ROW(#REF!)-ROW(#REF!)+1)&gt;0,1))</f>
        <v>#REF!</v>
      </c>
      <c r="AI280" t="e">
        <f>SUM(IF(FREQUENCY(MATCH(#REF!,#REF!,0),ROW(#REF!)-ROW(#REF!)+1)&gt;0,1))</f>
        <v>#REF!</v>
      </c>
      <c r="AJ280" s="3">
        <f>(Table_SUPERSTORES_AUGUST[[#This Row],[Sales]] - Table_SUPERSTORES_AUGUST[[#This Row],[Profit]]) / Table_SUPERSTORES_AUGUST[[#This Row],[Order Quantity]]</f>
        <v>9.1462962962962973</v>
      </c>
    </row>
    <row r="281" spans="2:36">
      <c r="AF281" t="e">
        <f>SUM(IF(FREQUENCY(MATCH(#REF!,#REF!,0),ROW(#REF!)-ROW(#REF!)+1)&gt;0,1))</f>
        <v>#REF!</v>
      </c>
      <c r="AG281" t="e">
        <f>SUM(IF(FREQUENCY(MATCH(#REF!,#REF!,0),ROW(#REF!)-ROW(#REF!)+1)&gt;0,1))</f>
        <v>#REF!</v>
      </c>
      <c r="AH281" t="e">
        <f>SUM(IF(FREQUENCY(MATCH(#REF!,#REF!,0),ROW(#REF!)-ROW(#REF!)+1)&gt;0,1))</f>
        <v>#REF!</v>
      </c>
      <c r="AI281" t="e">
        <f>SUM(IF(FREQUENCY(MATCH(#REF!,#REF!,0),ROW(#REF!)-ROW(#REF!)+1)&gt;0,1))</f>
        <v>#REF!</v>
      </c>
      <c r="AJ281" s="3">
        <f>(Table_SUPERSTORES_AUGUST[[#This Row],[Sales]] - Table_SUPERSTORES_AUGUST[[#This Row],[Profit]]) / Table_SUPERSTORES_AUGUST[[#This Row],[Order Quantity]]</f>
        <v>24.146666666666665</v>
      </c>
    </row>
    <row r="282" spans="2:36">
      <c r="AF282" t="e">
        <f>SUM(IF(FREQUENCY(MATCH(#REF!,#REF!,0),ROW(#REF!)-ROW(#REF!)+1)&gt;0,1))</f>
        <v>#REF!</v>
      </c>
      <c r="AG282" t="e">
        <f>SUM(IF(FREQUENCY(MATCH(#REF!,#REF!,0),ROW(#REF!)-ROW(#REF!)+1)&gt;0,1))</f>
        <v>#REF!</v>
      </c>
      <c r="AH282" t="e">
        <f>SUM(IF(FREQUENCY(MATCH(#REF!,#REF!,0),ROW(#REF!)-ROW(#REF!)+1)&gt;0,1))</f>
        <v>#REF!</v>
      </c>
      <c r="AI282" t="e">
        <f>SUM(IF(FREQUENCY(MATCH(#REF!,#REF!,0),ROW(#REF!)-ROW(#REF!)+1)&gt;0,1))</f>
        <v>#REF!</v>
      </c>
      <c r="AJ282" s="3">
        <f>(Table_SUPERSTORES_AUGUST[[#This Row],[Sales]] - Table_SUPERSTORES_AUGUST[[#This Row],[Profit]]) / Table_SUPERSTORES_AUGUST[[#This Row],[Order Quantity]]</f>
        <v>285.94952380952378</v>
      </c>
    </row>
    <row r="283" spans="2:36">
      <c r="AF283" t="e">
        <f>SUM(IF(FREQUENCY(MATCH(#REF!,#REF!,0),ROW(#REF!)-ROW(#REF!)+1)&gt;0,1))</f>
        <v>#REF!</v>
      </c>
      <c r="AG283" t="e">
        <f>SUM(IF(FREQUENCY(MATCH(#REF!,#REF!,0),ROW(#REF!)-ROW(#REF!)+1)&gt;0,1))</f>
        <v>#REF!</v>
      </c>
      <c r="AH283" t="e">
        <f>SUM(IF(FREQUENCY(MATCH(#REF!,#REF!,0),ROW(#REF!)-ROW(#REF!)+1)&gt;0,1))</f>
        <v>#REF!</v>
      </c>
      <c r="AI283" t="e">
        <f>SUM(IF(FREQUENCY(MATCH(#REF!,#REF!,0),ROW(#REF!)-ROW(#REF!)+1)&gt;0,1))</f>
        <v>#REF!</v>
      </c>
      <c r="AJ283" s="3">
        <f>(Table_SUPERSTORES_AUGUST[[#This Row],[Sales]] - Table_SUPERSTORES_AUGUST[[#This Row],[Profit]]) / Table_SUPERSTORES_AUGUST[[#This Row],[Order Quantity]]</f>
        <v>406.65666666666669</v>
      </c>
    </row>
    <row r="284" spans="2:36">
      <c r="AF284" t="e">
        <f>SUM(IF(FREQUENCY(MATCH(#REF!,#REF!,0),ROW(#REF!)-ROW(#REF!)+1)&gt;0,1))</f>
        <v>#REF!</v>
      </c>
      <c r="AG284" t="e">
        <f>SUM(IF(FREQUENCY(MATCH(#REF!,#REF!,0),ROW(#REF!)-ROW(#REF!)+1)&gt;0,1))</f>
        <v>#REF!</v>
      </c>
      <c r="AH284" t="e">
        <f>SUM(IF(FREQUENCY(MATCH(#REF!,#REF!,0),ROW(#REF!)-ROW(#REF!)+1)&gt;0,1))</f>
        <v>#REF!</v>
      </c>
      <c r="AI284" t="e">
        <f>SUM(IF(FREQUENCY(MATCH(#REF!,#REF!,0),ROW(#REF!)-ROW(#REF!)+1)&gt;0,1))</f>
        <v>#REF!</v>
      </c>
      <c r="AJ284" s="3">
        <f>(Table_SUPERSTORES_AUGUST[[#This Row],[Sales]] - Table_SUPERSTORES_AUGUST[[#This Row],[Profit]]) / Table_SUPERSTORES_AUGUST[[#This Row],[Order Quantity]]</f>
        <v>55.496000000000002</v>
      </c>
    </row>
    <row r="285" spans="2:36">
      <c r="AF285" t="e">
        <f>SUM(IF(FREQUENCY(MATCH(#REF!,#REF!,0),ROW(#REF!)-ROW(#REF!)+1)&gt;0,1))</f>
        <v>#REF!</v>
      </c>
      <c r="AG285" t="e">
        <f>SUM(IF(FREQUENCY(MATCH(#REF!,#REF!,0),ROW(#REF!)-ROW(#REF!)+1)&gt;0,1))</f>
        <v>#REF!</v>
      </c>
      <c r="AH285" t="e">
        <f>SUM(IF(FREQUENCY(MATCH(#REF!,#REF!,0),ROW(#REF!)-ROW(#REF!)+1)&gt;0,1))</f>
        <v>#REF!</v>
      </c>
      <c r="AI285" t="e">
        <f>SUM(IF(FREQUENCY(MATCH(#REF!,#REF!,0),ROW(#REF!)-ROW(#REF!)+1)&gt;0,1))</f>
        <v>#REF!</v>
      </c>
      <c r="AJ285" s="3">
        <f>(Table_SUPERSTORES_AUGUST[[#This Row],[Sales]] - Table_SUPERSTORES_AUGUST[[#This Row],[Profit]]) / Table_SUPERSTORES_AUGUST[[#This Row],[Order Quantity]]</f>
        <v>664.3</v>
      </c>
    </row>
    <row r="286" spans="2:36">
      <c r="AF286" t="e">
        <f>SUM(IF(FREQUENCY(MATCH(#REF!,#REF!,0),ROW(#REF!)-ROW(#REF!)+1)&gt;0,1))</f>
        <v>#REF!</v>
      </c>
      <c r="AG286" t="e">
        <f>SUM(IF(FREQUENCY(MATCH(#REF!,#REF!,0),ROW(#REF!)-ROW(#REF!)+1)&gt;0,1))</f>
        <v>#REF!</v>
      </c>
      <c r="AH286" t="e">
        <f>SUM(IF(FREQUENCY(MATCH(#REF!,#REF!,0),ROW(#REF!)-ROW(#REF!)+1)&gt;0,1))</f>
        <v>#REF!</v>
      </c>
      <c r="AI286" t="e">
        <f>SUM(IF(FREQUENCY(MATCH(#REF!,#REF!,0),ROW(#REF!)-ROW(#REF!)+1)&gt;0,1))</f>
        <v>#REF!</v>
      </c>
      <c r="AJ286" s="3">
        <f>(Table_SUPERSTORES_AUGUST[[#This Row],[Sales]] - Table_SUPERSTORES_AUGUST[[#This Row],[Profit]]) / Table_SUPERSTORES_AUGUST[[#This Row],[Order Quantity]]</f>
        <v>31.22</v>
      </c>
    </row>
    <row r="287" spans="2:36">
      <c r="AF287" t="e">
        <f>SUM(IF(FREQUENCY(MATCH(#REF!,#REF!,0),ROW(#REF!)-ROW(#REF!)+1)&gt;0,1))</f>
        <v>#REF!</v>
      </c>
      <c r="AG287" t="e">
        <f>SUM(IF(FREQUENCY(MATCH(#REF!,#REF!,0),ROW(#REF!)-ROW(#REF!)+1)&gt;0,1))</f>
        <v>#REF!</v>
      </c>
      <c r="AH287" t="e">
        <f>SUM(IF(FREQUENCY(MATCH(#REF!,#REF!,0),ROW(#REF!)-ROW(#REF!)+1)&gt;0,1))</f>
        <v>#REF!</v>
      </c>
      <c r="AI287" t="e">
        <f>SUM(IF(FREQUENCY(MATCH(#REF!,#REF!,0),ROW(#REF!)-ROW(#REF!)+1)&gt;0,1))</f>
        <v>#REF!</v>
      </c>
      <c r="AJ287" s="3">
        <f>(Table_SUPERSTORES_AUGUST[[#This Row],[Sales]] - Table_SUPERSTORES_AUGUST[[#This Row],[Profit]]) / Table_SUPERSTORES_AUGUST[[#This Row],[Order Quantity]]</f>
        <v>4.6119354838709681</v>
      </c>
    </row>
    <row r="288" spans="2:36">
      <c r="B288" s="7" t="s">
        <v>20977</v>
      </c>
      <c r="AF288" t="e">
        <f>SUM(IF(FREQUENCY(MATCH(#REF!,#REF!,0),ROW(#REF!)-ROW(#REF!)+1)&gt;0,1))</f>
        <v>#REF!</v>
      </c>
      <c r="AG288" t="e">
        <f>SUM(IF(FREQUENCY(MATCH(#REF!,#REF!,0),ROW(#REF!)-ROW(#REF!)+1)&gt;0,1))</f>
        <v>#REF!</v>
      </c>
      <c r="AH288" t="e">
        <f>SUM(IF(FREQUENCY(MATCH(#REF!,#REF!,0),ROW(#REF!)-ROW(#REF!)+1)&gt;0,1))</f>
        <v>#REF!</v>
      </c>
      <c r="AI288" t="e">
        <f>SUM(IF(FREQUENCY(MATCH(#REF!,#REF!,0),ROW(#REF!)-ROW(#REF!)+1)&gt;0,1))</f>
        <v>#REF!</v>
      </c>
      <c r="AJ288" s="3">
        <f>(Table_SUPERSTORES_AUGUST[[#This Row],[Sales]] - Table_SUPERSTORES_AUGUST[[#This Row],[Profit]]) / Table_SUPERSTORES_AUGUST[[#This Row],[Order Quantity]]</f>
        <v>12.843461538461538</v>
      </c>
    </row>
    <row r="289" spans="2:36">
      <c r="AF289" t="e">
        <f>SUM(IF(FREQUENCY(MATCH(#REF!,#REF!,0),ROW(#REF!)-ROW(#REF!)+1)&gt;0,1))</f>
        <v>#REF!</v>
      </c>
      <c r="AG289" t="e">
        <f>SUM(IF(FREQUENCY(MATCH(#REF!,#REF!,0),ROW(#REF!)-ROW(#REF!)+1)&gt;0,1))</f>
        <v>#REF!</v>
      </c>
      <c r="AH289" t="e">
        <f>SUM(IF(FREQUENCY(MATCH(#REF!,#REF!,0),ROW(#REF!)-ROW(#REF!)+1)&gt;0,1))</f>
        <v>#REF!</v>
      </c>
      <c r="AI289" t="e">
        <f>SUM(IF(FREQUENCY(MATCH(#REF!,#REF!,0),ROW(#REF!)-ROW(#REF!)+1)&gt;0,1))</f>
        <v>#REF!</v>
      </c>
      <c r="AJ289" s="3">
        <f>(Table_SUPERSTORES_AUGUST[[#This Row],[Sales]] - Table_SUPERSTORES_AUGUST[[#This Row],[Profit]]) / Table_SUPERSTORES_AUGUST[[#This Row],[Order Quantity]]</f>
        <v>29.207352941176474</v>
      </c>
    </row>
    <row r="290" spans="2:36">
      <c r="B290" s="3"/>
      <c r="C290" s="3"/>
      <c r="D290" s="3"/>
      <c r="AF290" t="e">
        <f>SUM(IF(FREQUENCY(MATCH(#REF!,#REF!,0),ROW(#REF!)-ROW(#REF!)+1)&gt;0,1))</f>
        <v>#REF!</v>
      </c>
      <c r="AG290" t="e">
        <f>SUM(IF(FREQUENCY(MATCH(#REF!,#REF!,0),ROW(#REF!)-ROW(#REF!)+1)&gt;0,1))</f>
        <v>#REF!</v>
      </c>
      <c r="AH290" t="e">
        <f>SUM(IF(FREQUENCY(MATCH(#REF!,#REF!,0),ROW(#REF!)-ROW(#REF!)+1)&gt;0,1))</f>
        <v>#REF!</v>
      </c>
      <c r="AI290" t="e">
        <f>SUM(IF(FREQUENCY(MATCH(#REF!,#REF!,0),ROW(#REF!)-ROW(#REF!)+1)&gt;0,1))</f>
        <v>#REF!</v>
      </c>
      <c r="AJ290" s="3">
        <f>(Table_SUPERSTORES_AUGUST[[#This Row],[Sales]] - Table_SUPERSTORES_AUGUST[[#This Row],[Profit]]) / Table_SUPERSTORES_AUGUST[[#This Row],[Order Quantity]]</f>
        <v>103.67782608695653</v>
      </c>
    </row>
    <row r="291" spans="2:36">
      <c r="C291" s="12"/>
      <c r="D291" s="3"/>
      <c r="AF291" t="e">
        <f>SUM(IF(FREQUENCY(MATCH(#REF!,#REF!,0),ROW(#REF!)-ROW(#REF!)+1)&gt;0,1))</f>
        <v>#REF!</v>
      </c>
      <c r="AG291" t="e">
        <f>SUM(IF(FREQUENCY(MATCH(#REF!,#REF!,0),ROW(#REF!)-ROW(#REF!)+1)&gt;0,1))</f>
        <v>#REF!</v>
      </c>
      <c r="AH291" t="e">
        <f>SUM(IF(FREQUENCY(MATCH(#REF!,#REF!,0),ROW(#REF!)-ROW(#REF!)+1)&gt;0,1))</f>
        <v>#REF!</v>
      </c>
      <c r="AI291" t="e">
        <f>SUM(IF(FREQUENCY(MATCH(#REF!,#REF!,0),ROW(#REF!)-ROW(#REF!)+1)&gt;0,1))</f>
        <v>#REF!</v>
      </c>
      <c r="AJ291" s="3">
        <f>(Table_SUPERSTORES_AUGUST[[#This Row],[Sales]] - Table_SUPERSTORES_AUGUST[[#This Row],[Profit]]) / Table_SUPERSTORES_AUGUST[[#This Row],[Order Quantity]]</f>
        <v>230.9366666666667</v>
      </c>
    </row>
    <row r="292" spans="2:36">
      <c r="C292" s="12"/>
      <c r="D292" s="3"/>
      <c r="AF292" t="e">
        <f>SUM(IF(FREQUENCY(MATCH(#REF!,#REF!,0),ROW(#REF!)-ROW(#REF!)+1)&gt;0,1))</f>
        <v>#REF!</v>
      </c>
      <c r="AG292" t="e">
        <f>SUM(IF(FREQUENCY(MATCH(#REF!,#REF!,0),ROW(#REF!)-ROW(#REF!)+1)&gt;0,1))</f>
        <v>#REF!</v>
      </c>
      <c r="AH292" t="e">
        <f>SUM(IF(FREQUENCY(MATCH(#REF!,#REF!,0),ROW(#REF!)-ROW(#REF!)+1)&gt;0,1))</f>
        <v>#REF!</v>
      </c>
      <c r="AI292" t="e">
        <f>SUM(IF(FREQUENCY(MATCH(#REF!,#REF!,0),ROW(#REF!)-ROW(#REF!)+1)&gt;0,1))</f>
        <v>#REF!</v>
      </c>
      <c r="AJ292" s="3">
        <f>(Table_SUPERSTORES_AUGUST[[#This Row],[Sales]] - Table_SUPERSTORES_AUGUST[[#This Row],[Profit]]) / Table_SUPERSTORES_AUGUST[[#This Row],[Order Quantity]]</f>
        <v>31.148333333333333</v>
      </c>
    </row>
    <row r="293" spans="2:36">
      <c r="C293" s="12"/>
      <c r="D293" s="3"/>
      <c r="AF293" t="e">
        <f>SUM(IF(FREQUENCY(MATCH(#REF!,#REF!,0),ROW(#REF!)-ROW(#REF!)+1)&gt;0,1))</f>
        <v>#REF!</v>
      </c>
      <c r="AG293" t="e">
        <f>SUM(IF(FREQUENCY(MATCH(#REF!,#REF!,0),ROW(#REF!)-ROW(#REF!)+1)&gt;0,1))</f>
        <v>#REF!</v>
      </c>
      <c r="AH293" t="e">
        <f>SUM(IF(FREQUENCY(MATCH(#REF!,#REF!,0),ROW(#REF!)-ROW(#REF!)+1)&gt;0,1))</f>
        <v>#REF!</v>
      </c>
      <c r="AI293" t="e">
        <f>SUM(IF(FREQUENCY(MATCH(#REF!,#REF!,0),ROW(#REF!)-ROW(#REF!)+1)&gt;0,1))</f>
        <v>#REF!</v>
      </c>
      <c r="AJ293" s="3">
        <f>(Table_SUPERSTORES_AUGUST[[#This Row],[Sales]] - Table_SUPERSTORES_AUGUST[[#This Row],[Profit]]) / Table_SUPERSTORES_AUGUST[[#This Row],[Order Quantity]]</f>
        <v>18.265714285714289</v>
      </c>
    </row>
    <row r="294" spans="2:36">
      <c r="C294" s="12"/>
      <c r="D294" s="3"/>
      <c r="AF294" t="e">
        <f>SUM(IF(FREQUENCY(MATCH(#REF!,#REF!,0),ROW(#REF!)-ROW(#REF!)+1)&gt;0,1))</f>
        <v>#REF!</v>
      </c>
      <c r="AG294" t="e">
        <f>SUM(IF(FREQUENCY(MATCH(#REF!,#REF!,0),ROW(#REF!)-ROW(#REF!)+1)&gt;0,1))</f>
        <v>#REF!</v>
      </c>
      <c r="AH294" t="e">
        <f>SUM(IF(FREQUENCY(MATCH(#REF!,#REF!,0),ROW(#REF!)-ROW(#REF!)+1)&gt;0,1))</f>
        <v>#REF!</v>
      </c>
      <c r="AI294" t="e">
        <f>SUM(IF(FREQUENCY(MATCH(#REF!,#REF!,0),ROW(#REF!)-ROW(#REF!)+1)&gt;0,1))</f>
        <v>#REF!</v>
      </c>
      <c r="AJ294" s="3">
        <f>(Table_SUPERSTORES_AUGUST[[#This Row],[Sales]] - Table_SUPERSTORES_AUGUST[[#This Row],[Profit]]) / Table_SUPERSTORES_AUGUST[[#This Row],[Order Quantity]]</f>
        <v>4.4326666666666661</v>
      </c>
    </row>
    <row r="295" spans="2:36">
      <c r="C295" s="12"/>
      <c r="D295" s="3"/>
      <c r="AF295" t="e">
        <f>SUM(IF(FREQUENCY(MATCH(#REF!,#REF!,0),ROW(#REF!)-ROW(#REF!)+1)&gt;0,1))</f>
        <v>#REF!</v>
      </c>
      <c r="AG295" t="e">
        <f>SUM(IF(FREQUENCY(MATCH(#REF!,#REF!,0),ROW(#REF!)-ROW(#REF!)+1)&gt;0,1))</f>
        <v>#REF!</v>
      </c>
      <c r="AH295" t="e">
        <f>SUM(IF(FREQUENCY(MATCH(#REF!,#REF!,0),ROW(#REF!)-ROW(#REF!)+1)&gt;0,1))</f>
        <v>#REF!</v>
      </c>
      <c r="AI295" t="e">
        <f>SUM(IF(FREQUENCY(MATCH(#REF!,#REF!,0),ROW(#REF!)-ROW(#REF!)+1)&gt;0,1))</f>
        <v>#REF!</v>
      </c>
      <c r="AJ295" s="3">
        <f>(Table_SUPERSTORES_AUGUST[[#This Row],[Sales]] - Table_SUPERSTORES_AUGUST[[#This Row],[Profit]]) / Table_SUPERSTORES_AUGUST[[#This Row],[Order Quantity]]</f>
        <v>28.038928571428574</v>
      </c>
    </row>
    <row r="296" spans="2:36">
      <c r="C296" s="12"/>
      <c r="D296" s="3"/>
      <c r="AF296" t="e">
        <f>SUM(IF(FREQUENCY(MATCH(#REF!,#REF!,0),ROW(#REF!)-ROW(#REF!)+1)&gt;0,1))</f>
        <v>#REF!</v>
      </c>
      <c r="AG296" t="e">
        <f>SUM(IF(FREQUENCY(MATCH(#REF!,#REF!,0),ROW(#REF!)-ROW(#REF!)+1)&gt;0,1))</f>
        <v>#REF!</v>
      </c>
      <c r="AH296" t="e">
        <f>SUM(IF(FREQUENCY(MATCH(#REF!,#REF!,0),ROW(#REF!)-ROW(#REF!)+1)&gt;0,1))</f>
        <v>#REF!</v>
      </c>
      <c r="AI296" t="e">
        <f>SUM(IF(FREQUENCY(MATCH(#REF!,#REF!,0),ROW(#REF!)-ROW(#REF!)+1)&gt;0,1))</f>
        <v>#REF!</v>
      </c>
      <c r="AJ296" s="3">
        <f>(Table_SUPERSTORES_AUGUST[[#This Row],[Sales]] - Table_SUPERSTORES_AUGUST[[#This Row],[Profit]]) / Table_SUPERSTORES_AUGUST[[#This Row],[Order Quantity]]</f>
        <v>11.557173913043478</v>
      </c>
    </row>
    <row r="297" spans="2:36">
      <c r="C297" s="12"/>
      <c r="D297" s="3"/>
      <c r="AF297" t="e">
        <f>SUM(IF(FREQUENCY(MATCH(#REF!,#REF!,0),ROW(#REF!)-ROW(#REF!)+1)&gt;0,1))</f>
        <v>#REF!</v>
      </c>
      <c r="AG297" t="e">
        <f>SUM(IF(FREQUENCY(MATCH(#REF!,#REF!,0),ROW(#REF!)-ROW(#REF!)+1)&gt;0,1))</f>
        <v>#REF!</v>
      </c>
      <c r="AH297" t="e">
        <f>SUM(IF(FREQUENCY(MATCH(#REF!,#REF!,0),ROW(#REF!)-ROW(#REF!)+1)&gt;0,1))</f>
        <v>#REF!</v>
      </c>
      <c r="AI297" t="e">
        <f>SUM(IF(FREQUENCY(MATCH(#REF!,#REF!,0),ROW(#REF!)-ROW(#REF!)+1)&gt;0,1))</f>
        <v>#REF!</v>
      </c>
      <c r="AJ297" s="3">
        <f>(Table_SUPERSTORES_AUGUST[[#This Row],[Sales]] - Table_SUPERSTORES_AUGUST[[#This Row],[Profit]]) / Table_SUPERSTORES_AUGUST[[#This Row],[Order Quantity]]</f>
        <v>1.779512195121951</v>
      </c>
    </row>
    <row r="298" spans="2:36">
      <c r="C298" s="12"/>
      <c r="D298" s="3"/>
      <c r="AF298" t="e">
        <f>SUM(IF(FREQUENCY(MATCH(#REF!,#REF!,0),ROW(#REF!)-ROW(#REF!)+1)&gt;0,1))</f>
        <v>#REF!</v>
      </c>
      <c r="AG298" t="e">
        <f>SUM(IF(FREQUENCY(MATCH(#REF!,#REF!,0),ROW(#REF!)-ROW(#REF!)+1)&gt;0,1))</f>
        <v>#REF!</v>
      </c>
      <c r="AH298" t="e">
        <f>SUM(IF(FREQUENCY(MATCH(#REF!,#REF!,0),ROW(#REF!)-ROW(#REF!)+1)&gt;0,1))</f>
        <v>#REF!</v>
      </c>
      <c r="AI298" t="e">
        <f>SUM(IF(FREQUENCY(MATCH(#REF!,#REF!,0),ROW(#REF!)-ROW(#REF!)+1)&gt;0,1))</f>
        <v>#REF!</v>
      </c>
      <c r="AJ298" s="3">
        <f>(Table_SUPERSTORES_AUGUST[[#This Row],[Sales]] - Table_SUPERSTORES_AUGUST[[#This Row],[Profit]]) / Table_SUPERSTORES_AUGUST[[#This Row],[Order Quantity]]</f>
        <v>12.7425</v>
      </c>
    </row>
    <row r="299" spans="2:36">
      <c r="C299" s="12"/>
      <c r="D299" s="3"/>
      <c r="AF299" t="e">
        <f>SUM(IF(FREQUENCY(MATCH(#REF!,#REF!,0),ROW(#REF!)-ROW(#REF!)+1)&gt;0,1))</f>
        <v>#REF!</v>
      </c>
      <c r="AG299" t="e">
        <f>SUM(IF(FREQUENCY(MATCH(#REF!,#REF!,0),ROW(#REF!)-ROW(#REF!)+1)&gt;0,1))</f>
        <v>#REF!</v>
      </c>
      <c r="AH299" t="e">
        <f>SUM(IF(FREQUENCY(MATCH(#REF!,#REF!,0),ROW(#REF!)-ROW(#REF!)+1)&gt;0,1))</f>
        <v>#REF!</v>
      </c>
      <c r="AI299" t="e">
        <f>SUM(IF(FREQUENCY(MATCH(#REF!,#REF!,0),ROW(#REF!)-ROW(#REF!)+1)&gt;0,1))</f>
        <v>#REF!</v>
      </c>
      <c r="AJ299" s="3">
        <f>(Table_SUPERSTORES_AUGUST[[#This Row],[Sales]] - Table_SUPERSTORES_AUGUST[[#This Row],[Profit]]) / Table_SUPERSTORES_AUGUST[[#This Row],[Order Quantity]]</f>
        <v>2.8137037037037036</v>
      </c>
    </row>
    <row r="300" spans="2:36">
      <c r="C300" s="12"/>
      <c r="D300" s="3"/>
      <c r="AF300" t="e">
        <f>SUM(IF(FREQUENCY(MATCH(#REF!,#REF!,0),ROW(#REF!)-ROW(#REF!)+1)&gt;0,1))</f>
        <v>#REF!</v>
      </c>
      <c r="AG300" t="e">
        <f>SUM(IF(FREQUENCY(MATCH(#REF!,#REF!,0),ROW(#REF!)-ROW(#REF!)+1)&gt;0,1))</f>
        <v>#REF!</v>
      </c>
      <c r="AH300" t="e">
        <f>SUM(IF(FREQUENCY(MATCH(#REF!,#REF!,0),ROW(#REF!)-ROW(#REF!)+1)&gt;0,1))</f>
        <v>#REF!</v>
      </c>
      <c r="AI300" t="e">
        <f>SUM(IF(FREQUENCY(MATCH(#REF!,#REF!,0),ROW(#REF!)-ROW(#REF!)+1)&gt;0,1))</f>
        <v>#REF!</v>
      </c>
      <c r="AJ300" s="3">
        <f>(Table_SUPERSTORES_AUGUST[[#This Row],[Sales]] - Table_SUPERSTORES_AUGUST[[#This Row],[Profit]]) / Table_SUPERSTORES_AUGUST[[#This Row],[Order Quantity]]</f>
        <v>146.85250000000002</v>
      </c>
    </row>
    <row r="301" spans="2:36">
      <c r="C301" s="12"/>
      <c r="D301" s="3"/>
      <c r="AF301" t="e">
        <f>SUM(IF(FREQUENCY(MATCH(#REF!,#REF!,0),ROW(#REF!)-ROW(#REF!)+1)&gt;0,1))</f>
        <v>#REF!</v>
      </c>
      <c r="AG301" t="e">
        <f>SUM(IF(FREQUENCY(MATCH(#REF!,#REF!,0),ROW(#REF!)-ROW(#REF!)+1)&gt;0,1))</f>
        <v>#REF!</v>
      </c>
      <c r="AH301" t="e">
        <f>SUM(IF(FREQUENCY(MATCH(#REF!,#REF!,0),ROW(#REF!)-ROW(#REF!)+1)&gt;0,1))</f>
        <v>#REF!</v>
      </c>
      <c r="AI301" t="e">
        <f>SUM(IF(FREQUENCY(MATCH(#REF!,#REF!,0),ROW(#REF!)-ROW(#REF!)+1)&gt;0,1))</f>
        <v>#REF!</v>
      </c>
      <c r="AJ301" s="3">
        <f>(Table_SUPERSTORES_AUGUST[[#This Row],[Sales]] - Table_SUPERSTORES_AUGUST[[#This Row],[Profit]]) / Table_SUPERSTORES_AUGUST[[#This Row],[Order Quantity]]</f>
        <v>1.9200000000000002</v>
      </c>
    </row>
    <row r="302" spans="2:36">
      <c r="C302" s="12"/>
      <c r="D302" s="3"/>
      <c r="AF302" t="e">
        <f>SUM(IF(FREQUENCY(MATCH(#REF!,#REF!,0),ROW(#REF!)-ROW(#REF!)+1)&gt;0,1))</f>
        <v>#REF!</v>
      </c>
      <c r="AG302" t="e">
        <f>SUM(IF(FREQUENCY(MATCH(#REF!,#REF!,0),ROW(#REF!)-ROW(#REF!)+1)&gt;0,1))</f>
        <v>#REF!</v>
      </c>
      <c r="AH302" t="e">
        <f>SUM(IF(FREQUENCY(MATCH(#REF!,#REF!,0),ROW(#REF!)-ROW(#REF!)+1)&gt;0,1))</f>
        <v>#REF!</v>
      </c>
      <c r="AI302" t="e">
        <f>SUM(IF(FREQUENCY(MATCH(#REF!,#REF!,0),ROW(#REF!)-ROW(#REF!)+1)&gt;0,1))</f>
        <v>#REF!</v>
      </c>
      <c r="AJ302" s="3">
        <f>(Table_SUPERSTORES_AUGUST[[#This Row],[Sales]] - Table_SUPERSTORES_AUGUST[[#This Row],[Profit]]) / Table_SUPERSTORES_AUGUST[[#This Row],[Order Quantity]]</f>
        <v>119.39368421052632</v>
      </c>
    </row>
    <row r="303" spans="2:36">
      <c r="C303" s="12"/>
      <c r="D303" s="3"/>
      <c r="AF303" t="e">
        <f>SUM(IF(FREQUENCY(MATCH(#REF!,#REF!,0),ROW(#REF!)-ROW(#REF!)+1)&gt;0,1))</f>
        <v>#REF!</v>
      </c>
      <c r="AG303" t="e">
        <f>SUM(IF(FREQUENCY(MATCH(#REF!,#REF!,0),ROW(#REF!)-ROW(#REF!)+1)&gt;0,1))</f>
        <v>#REF!</v>
      </c>
      <c r="AH303" t="e">
        <f>SUM(IF(FREQUENCY(MATCH(#REF!,#REF!,0),ROW(#REF!)-ROW(#REF!)+1)&gt;0,1))</f>
        <v>#REF!</v>
      </c>
      <c r="AI303" t="e">
        <f>SUM(IF(FREQUENCY(MATCH(#REF!,#REF!,0),ROW(#REF!)-ROW(#REF!)+1)&gt;0,1))</f>
        <v>#REF!</v>
      </c>
      <c r="AJ303" s="3">
        <f>(Table_SUPERSTORES_AUGUST[[#This Row],[Sales]] - Table_SUPERSTORES_AUGUST[[#This Row],[Profit]]) / Table_SUPERSTORES_AUGUST[[#This Row],[Order Quantity]]</f>
        <v>25.89</v>
      </c>
    </row>
    <row r="304" spans="2:36">
      <c r="C304" s="12"/>
      <c r="D304" s="3"/>
      <c r="AF304" t="e">
        <f>SUM(IF(FREQUENCY(MATCH(#REF!,#REF!,0),ROW(#REF!)-ROW(#REF!)+1)&gt;0,1))</f>
        <v>#REF!</v>
      </c>
      <c r="AG304" t="e">
        <f>SUM(IF(FREQUENCY(MATCH(#REF!,#REF!,0),ROW(#REF!)-ROW(#REF!)+1)&gt;0,1))</f>
        <v>#REF!</v>
      </c>
      <c r="AH304" t="e">
        <f>SUM(IF(FREQUENCY(MATCH(#REF!,#REF!,0),ROW(#REF!)-ROW(#REF!)+1)&gt;0,1))</f>
        <v>#REF!</v>
      </c>
      <c r="AI304" t="e">
        <f>SUM(IF(FREQUENCY(MATCH(#REF!,#REF!,0),ROW(#REF!)-ROW(#REF!)+1)&gt;0,1))</f>
        <v>#REF!</v>
      </c>
      <c r="AJ304" s="3">
        <f>(Table_SUPERSTORES_AUGUST[[#This Row],[Sales]] - Table_SUPERSTORES_AUGUST[[#This Row],[Profit]]) / Table_SUPERSTORES_AUGUST[[#This Row],[Order Quantity]]</f>
        <v>171.77195121951218</v>
      </c>
    </row>
    <row r="305" spans="2:36">
      <c r="C305" s="12"/>
      <c r="D305" s="3"/>
      <c r="AF305" t="e">
        <f>SUM(IF(FREQUENCY(MATCH(#REF!,#REF!,0),ROW(#REF!)-ROW(#REF!)+1)&gt;0,1))</f>
        <v>#REF!</v>
      </c>
      <c r="AG305" t="e">
        <f>SUM(IF(FREQUENCY(MATCH(#REF!,#REF!,0),ROW(#REF!)-ROW(#REF!)+1)&gt;0,1))</f>
        <v>#REF!</v>
      </c>
      <c r="AH305" t="e">
        <f>SUM(IF(FREQUENCY(MATCH(#REF!,#REF!,0),ROW(#REF!)-ROW(#REF!)+1)&gt;0,1))</f>
        <v>#REF!</v>
      </c>
      <c r="AI305" t="e">
        <f>SUM(IF(FREQUENCY(MATCH(#REF!,#REF!,0),ROW(#REF!)-ROW(#REF!)+1)&gt;0,1))</f>
        <v>#REF!</v>
      </c>
      <c r="AJ305" s="3">
        <f>(Table_SUPERSTORES_AUGUST[[#This Row],[Sales]] - Table_SUPERSTORES_AUGUST[[#This Row],[Profit]]) / Table_SUPERSTORES_AUGUST[[#This Row],[Order Quantity]]</f>
        <v>42.555</v>
      </c>
    </row>
    <row r="306" spans="2:36">
      <c r="C306" s="12"/>
      <c r="D306" s="3"/>
      <c r="AF306" t="e">
        <f>SUM(IF(FREQUENCY(MATCH(#REF!,#REF!,0),ROW(#REF!)-ROW(#REF!)+1)&gt;0,1))</f>
        <v>#REF!</v>
      </c>
      <c r="AG306" t="e">
        <f>SUM(IF(FREQUENCY(MATCH(#REF!,#REF!,0),ROW(#REF!)-ROW(#REF!)+1)&gt;0,1))</f>
        <v>#REF!</v>
      </c>
      <c r="AH306" t="e">
        <f>SUM(IF(FREQUENCY(MATCH(#REF!,#REF!,0),ROW(#REF!)-ROW(#REF!)+1)&gt;0,1))</f>
        <v>#REF!</v>
      </c>
      <c r="AI306" t="e">
        <f>SUM(IF(FREQUENCY(MATCH(#REF!,#REF!,0),ROW(#REF!)-ROW(#REF!)+1)&gt;0,1))</f>
        <v>#REF!</v>
      </c>
      <c r="AJ306" s="3">
        <f>(Table_SUPERSTORES_AUGUST[[#This Row],[Sales]] - Table_SUPERSTORES_AUGUST[[#This Row],[Profit]]) / Table_SUPERSTORES_AUGUST[[#This Row],[Order Quantity]]</f>
        <v>47.05629166666666</v>
      </c>
    </row>
    <row r="307" spans="2:36">
      <c r="C307" s="12"/>
      <c r="D307" s="3"/>
      <c r="AF307" t="e">
        <f>SUM(IF(FREQUENCY(MATCH(#REF!,#REF!,0),ROW(#REF!)-ROW(#REF!)+1)&gt;0,1))</f>
        <v>#REF!</v>
      </c>
      <c r="AG307" t="e">
        <f>SUM(IF(FREQUENCY(MATCH(#REF!,#REF!,0),ROW(#REF!)-ROW(#REF!)+1)&gt;0,1))</f>
        <v>#REF!</v>
      </c>
      <c r="AH307" t="e">
        <f>SUM(IF(FREQUENCY(MATCH(#REF!,#REF!,0),ROW(#REF!)-ROW(#REF!)+1)&gt;0,1))</f>
        <v>#REF!</v>
      </c>
      <c r="AI307" t="e">
        <f>SUM(IF(FREQUENCY(MATCH(#REF!,#REF!,0),ROW(#REF!)-ROW(#REF!)+1)&gt;0,1))</f>
        <v>#REF!</v>
      </c>
      <c r="AJ307" s="3">
        <f>(Table_SUPERSTORES_AUGUST[[#This Row],[Sales]] - Table_SUPERSTORES_AUGUST[[#This Row],[Profit]]) / Table_SUPERSTORES_AUGUST[[#This Row],[Order Quantity]]</f>
        <v>4.423</v>
      </c>
    </row>
    <row r="308" spans="2:36">
      <c r="B308" t="s">
        <v>138</v>
      </c>
      <c r="C308" s="12">
        <f t="shared" ref="C308:C312" si="0">IF(Z308 = "Returned", A308 / 2, A308)</f>
        <v>0</v>
      </c>
      <c r="D308" s="3">
        <v>4462.2299999999996</v>
      </c>
      <c r="AF308" t="e">
        <f>SUM(IF(FREQUENCY(MATCH(#REF!,#REF!,0),ROW(#REF!)-ROW(#REF!)+1)&gt;0,1))</f>
        <v>#REF!</v>
      </c>
      <c r="AG308" t="e">
        <f>SUM(IF(FREQUENCY(MATCH(#REF!,#REF!,0),ROW(#REF!)-ROW(#REF!)+1)&gt;0,1))</f>
        <v>#REF!</v>
      </c>
      <c r="AH308" t="e">
        <f>SUM(IF(FREQUENCY(MATCH(#REF!,#REF!,0),ROW(#REF!)-ROW(#REF!)+1)&gt;0,1))</f>
        <v>#REF!</v>
      </c>
      <c r="AI308" t="e">
        <f>SUM(IF(FREQUENCY(MATCH(#REF!,#REF!,0),ROW(#REF!)-ROW(#REF!)+1)&gt;0,1))</f>
        <v>#REF!</v>
      </c>
      <c r="AJ308" s="3">
        <f>(Table_SUPERSTORES_AUGUST[[#This Row],[Sales]] - Table_SUPERSTORES_AUGUST[[#This Row],[Profit]]) / Table_SUPERSTORES_AUGUST[[#This Row],[Order Quantity]]</f>
        <v>14.728947368421052</v>
      </c>
    </row>
    <row r="309" spans="2:36">
      <c r="B309" t="s">
        <v>138</v>
      </c>
      <c r="C309" s="12">
        <f t="shared" si="0"/>
        <v>0</v>
      </c>
      <c r="D309" s="3">
        <v>663.78399999999999</v>
      </c>
      <c r="AF309" t="e">
        <f>SUM(IF(FREQUENCY(MATCH(#REF!,#REF!,0),ROW(#REF!)-ROW(#REF!)+1)&gt;0,1))</f>
        <v>#REF!</v>
      </c>
      <c r="AG309" t="e">
        <f>SUM(IF(FREQUENCY(MATCH(#REF!,#REF!,0),ROW(#REF!)-ROW(#REF!)+1)&gt;0,1))</f>
        <v>#REF!</v>
      </c>
      <c r="AH309" t="e">
        <f>SUM(IF(FREQUENCY(MATCH(#REF!,#REF!,0),ROW(#REF!)-ROW(#REF!)+1)&gt;0,1))</f>
        <v>#REF!</v>
      </c>
      <c r="AI309" t="e">
        <f>SUM(IF(FREQUENCY(MATCH(#REF!,#REF!,0),ROW(#REF!)-ROW(#REF!)+1)&gt;0,1))</f>
        <v>#REF!</v>
      </c>
      <c r="AJ309" s="3">
        <f>(Table_SUPERSTORES_AUGUST[[#This Row],[Sales]] - Table_SUPERSTORES_AUGUST[[#This Row],[Profit]]) / Table_SUPERSTORES_AUGUST[[#This Row],[Order Quantity]]</f>
        <v>4.3809090909090909</v>
      </c>
    </row>
    <row r="310" spans="2:36">
      <c r="B310" t="s">
        <v>149</v>
      </c>
      <c r="C310" s="12">
        <f t="shared" si="0"/>
        <v>0</v>
      </c>
      <c r="D310" s="3">
        <v>834.904</v>
      </c>
      <c r="AF310" t="e">
        <f>SUM(IF(FREQUENCY(MATCH(#REF!,#REF!,0),ROW(#REF!)-ROW(#REF!)+1)&gt;0,1))</f>
        <v>#REF!</v>
      </c>
      <c r="AG310" t="e">
        <f>SUM(IF(FREQUENCY(MATCH(#REF!,#REF!,0),ROW(#REF!)-ROW(#REF!)+1)&gt;0,1))</f>
        <v>#REF!</v>
      </c>
      <c r="AH310" t="e">
        <f>SUM(IF(FREQUENCY(MATCH(#REF!,#REF!,0),ROW(#REF!)-ROW(#REF!)+1)&gt;0,1))</f>
        <v>#REF!</v>
      </c>
      <c r="AI310" t="e">
        <f>SUM(IF(FREQUENCY(MATCH(#REF!,#REF!,0),ROW(#REF!)-ROW(#REF!)+1)&gt;0,1))</f>
        <v>#REF!</v>
      </c>
      <c r="AJ310" s="3">
        <f>(Table_SUPERSTORES_AUGUST[[#This Row],[Sales]] - Table_SUPERSTORES_AUGUST[[#This Row],[Profit]]) / Table_SUPERSTORES_AUGUST[[#This Row],[Order Quantity]]</f>
        <v>19.785</v>
      </c>
    </row>
    <row r="311" spans="2:36">
      <c r="B311" t="s">
        <v>149</v>
      </c>
      <c r="C311" s="12">
        <f t="shared" si="0"/>
        <v>0</v>
      </c>
      <c r="D311" s="3">
        <v>2480.9205000000002</v>
      </c>
      <c r="AF311" t="e">
        <f>SUM(IF(FREQUENCY(MATCH(#REF!,#REF!,0),ROW(#REF!)-ROW(#REF!)+1)&gt;0,1))</f>
        <v>#REF!</v>
      </c>
      <c r="AG311" t="e">
        <f>SUM(IF(FREQUENCY(MATCH(#REF!,#REF!,0),ROW(#REF!)-ROW(#REF!)+1)&gt;0,1))</f>
        <v>#REF!</v>
      </c>
      <c r="AH311" t="e">
        <f>SUM(IF(FREQUENCY(MATCH(#REF!,#REF!,0),ROW(#REF!)-ROW(#REF!)+1)&gt;0,1))</f>
        <v>#REF!</v>
      </c>
      <c r="AI311" t="e">
        <f>SUM(IF(FREQUENCY(MATCH(#REF!,#REF!,0),ROW(#REF!)-ROW(#REF!)+1)&gt;0,1))</f>
        <v>#REF!</v>
      </c>
      <c r="AJ311" s="3">
        <f>(Table_SUPERSTORES_AUGUST[[#This Row],[Sales]] - Table_SUPERSTORES_AUGUST[[#This Row],[Profit]]) / Table_SUPERSTORES_AUGUST[[#This Row],[Order Quantity]]</f>
        <v>93.460000000000008</v>
      </c>
    </row>
    <row r="312" spans="2:36">
      <c r="B312" t="s">
        <v>156</v>
      </c>
      <c r="C312" s="12">
        <f t="shared" si="0"/>
        <v>0</v>
      </c>
      <c r="D312" s="3">
        <v>59.03</v>
      </c>
      <c r="AF312" t="e">
        <f>SUM(IF(FREQUENCY(MATCH(#REF!,#REF!,0),ROW(#REF!)-ROW(#REF!)+1)&gt;0,1))</f>
        <v>#REF!</v>
      </c>
      <c r="AG312" t="e">
        <f>SUM(IF(FREQUENCY(MATCH(#REF!,#REF!,0),ROW(#REF!)-ROW(#REF!)+1)&gt;0,1))</f>
        <v>#REF!</v>
      </c>
      <c r="AH312" t="e">
        <f>SUM(IF(FREQUENCY(MATCH(#REF!,#REF!,0),ROW(#REF!)-ROW(#REF!)+1)&gt;0,1))</f>
        <v>#REF!</v>
      </c>
      <c r="AI312" t="e">
        <f>SUM(IF(FREQUENCY(MATCH(#REF!,#REF!,0),ROW(#REF!)-ROW(#REF!)+1)&gt;0,1))</f>
        <v>#REF!</v>
      </c>
      <c r="AJ312" s="3">
        <f>(Table_SUPERSTORES_AUGUST[[#This Row],[Sales]] - Table_SUPERSTORES_AUGUST[[#This Row],[Profit]]) / Table_SUPERSTORES_AUGUST[[#This Row],[Order Quantity]]</f>
        <v>29.837200000000003</v>
      </c>
    </row>
    <row r="313" spans="2:36">
      <c r="AF313" t="e">
        <f>SUM(IF(FREQUENCY(MATCH(#REF!,#REF!,0),ROW(#REF!)-ROW(#REF!)+1)&gt;0,1))</f>
        <v>#REF!</v>
      </c>
      <c r="AG313" t="e">
        <f>SUM(IF(FREQUENCY(MATCH(#REF!,#REF!,0),ROW(#REF!)-ROW(#REF!)+1)&gt;0,1))</f>
        <v>#REF!</v>
      </c>
      <c r="AH313" t="e">
        <f>SUM(IF(FREQUENCY(MATCH(#REF!,#REF!,0),ROW(#REF!)-ROW(#REF!)+1)&gt;0,1))</f>
        <v>#REF!</v>
      </c>
      <c r="AI313" t="e">
        <f>SUM(IF(FREQUENCY(MATCH(#REF!,#REF!,0),ROW(#REF!)-ROW(#REF!)+1)&gt;0,1))</f>
        <v>#REF!</v>
      </c>
      <c r="AJ313" s="3">
        <f>(Table_SUPERSTORES_AUGUST[[#This Row],[Sales]] - Table_SUPERSTORES_AUGUST[[#This Row],[Profit]]) / Table_SUPERSTORES_AUGUST[[#This Row],[Order Quantity]]</f>
        <v>17.997500000000002</v>
      </c>
    </row>
    <row r="314" spans="2:36">
      <c r="AF314" t="e">
        <f>SUM(IF(FREQUENCY(MATCH(#REF!,#REF!,0),ROW(#REF!)-ROW(#REF!)+1)&gt;0,1))</f>
        <v>#REF!</v>
      </c>
      <c r="AG314" t="e">
        <f>SUM(IF(FREQUENCY(MATCH(#REF!,#REF!,0),ROW(#REF!)-ROW(#REF!)+1)&gt;0,1))</f>
        <v>#REF!</v>
      </c>
      <c r="AH314" t="e">
        <f>SUM(IF(FREQUENCY(MATCH(#REF!,#REF!,0),ROW(#REF!)-ROW(#REF!)+1)&gt;0,1))</f>
        <v>#REF!</v>
      </c>
      <c r="AI314" t="e">
        <f>SUM(IF(FREQUENCY(MATCH(#REF!,#REF!,0),ROW(#REF!)-ROW(#REF!)+1)&gt;0,1))</f>
        <v>#REF!</v>
      </c>
      <c r="AJ314" s="3">
        <f>(Table_SUPERSTORES_AUGUST[[#This Row],[Sales]] - Table_SUPERSTORES_AUGUST[[#This Row],[Profit]]) / Table_SUPERSTORES_AUGUST[[#This Row],[Order Quantity]]</f>
        <v>20.416153846153843</v>
      </c>
    </row>
    <row r="315" spans="2:36">
      <c r="AF315" t="e">
        <f>SUM(IF(FREQUENCY(MATCH(#REF!,#REF!,0),ROW(#REF!)-ROW(#REF!)+1)&gt;0,1))</f>
        <v>#REF!</v>
      </c>
      <c r="AG315" t="e">
        <f>SUM(IF(FREQUENCY(MATCH(#REF!,#REF!,0),ROW(#REF!)-ROW(#REF!)+1)&gt;0,1))</f>
        <v>#REF!</v>
      </c>
      <c r="AH315" t="e">
        <f>SUM(IF(FREQUENCY(MATCH(#REF!,#REF!,0),ROW(#REF!)-ROW(#REF!)+1)&gt;0,1))</f>
        <v>#REF!</v>
      </c>
      <c r="AI315" t="e">
        <f>SUM(IF(FREQUENCY(MATCH(#REF!,#REF!,0),ROW(#REF!)-ROW(#REF!)+1)&gt;0,1))</f>
        <v>#REF!</v>
      </c>
      <c r="AJ315" s="3">
        <f>(Table_SUPERSTORES_AUGUST[[#This Row],[Sales]] - Table_SUPERSTORES_AUGUST[[#This Row],[Profit]]) / Table_SUPERSTORES_AUGUST[[#This Row],[Order Quantity]]</f>
        <v>12.720967741935485</v>
      </c>
    </row>
    <row r="316" spans="2:36">
      <c r="AF316" t="e">
        <f>SUM(IF(FREQUENCY(MATCH(#REF!,#REF!,0),ROW(#REF!)-ROW(#REF!)+1)&gt;0,1))</f>
        <v>#REF!</v>
      </c>
      <c r="AG316" t="e">
        <f>SUM(IF(FREQUENCY(MATCH(#REF!,#REF!,0),ROW(#REF!)-ROW(#REF!)+1)&gt;0,1))</f>
        <v>#REF!</v>
      </c>
      <c r="AH316" t="e">
        <f>SUM(IF(FREQUENCY(MATCH(#REF!,#REF!,0),ROW(#REF!)-ROW(#REF!)+1)&gt;0,1))</f>
        <v>#REF!</v>
      </c>
      <c r="AI316" t="e">
        <f>SUM(IF(FREQUENCY(MATCH(#REF!,#REF!,0),ROW(#REF!)-ROW(#REF!)+1)&gt;0,1))</f>
        <v>#REF!</v>
      </c>
      <c r="AJ316" s="3">
        <f>(Table_SUPERSTORES_AUGUST[[#This Row],[Sales]] - Table_SUPERSTORES_AUGUST[[#This Row],[Profit]]) / Table_SUPERSTORES_AUGUST[[#This Row],[Order Quantity]]</f>
        <v>31.136666666666667</v>
      </c>
    </row>
    <row r="317" spans="2:36">
      <c r="AF317" t="e">
        <f>SUM(IF(FREQUENCY(MATCH(#REF!,#REF!,0),ROW(#REF!)-ROW(#REF!)+1)&gt;0,1))</f>
        <v>#REF!</v>
      </c>
      <c r="AG317" t="e">
        <f>SUM(IF(FREQUENCY(MATCH(#REF!,#REF!,0),ROW(#REF!)-ROW(#REF!)+1)&gt;0,1))</f>
        <v>#REF!</v>
      </c>
      <c r="AH317" t="e">
        <f>SUM(IF(FREQUENCY(MATCH(#REF!,#REF!,0),ROW(#REF!)-ROW(#REF!)+1)&gt;0,1))</f>
        <v>#REF!</v>
      </c>
      <c r="AI317" t="e">
        <f>SUM(IF(FREQUENCY(MATCH(#REF!,#REF!,0),ROW(#REF!)-ROW(#REF!)+1)&gt;0,1))</f>
        <v>#REF!</v>
      </c>
      <c r="AJ317" s="3">
        <f>(Table_SUPERSTORES_AUGUST[[#This Row],[Sales]] - Table_SUPERSTORES_AUGUST[[#This Row],[Profit]]) / Table_SUPERSTORES_AUGUST[[#This Row],[Order Quantity]]</f>
        <v>200.24978723404254</v>
      </c>
    </row>
    <row r="318" spans="2:36">
      <c r="AF318" t="e">
        <f>SUM(IF(FREQUENCY(MATCH(#REF!,#REF!,0),ROW(#REF!)-ROW(#REF!)+1)&gt;0,1))</f>
        <v>#REF!</v>
      </c>
      <c r="AG318" t="e">
        <f>SUM(IF(FREQUENCY(MATCH(#REF!,#REF!,0),ROW(#REF!)-ROW(#REF!)+1)&gt;0,1))</f>
        <v>#REF!</v>
      </c>
      <c r="AH318" t="e">
        <f>SUM(IF(FREQUENCY(MATCH(#REF!,#REF!,0),ROW(#REF!)-ROW(#REF!)+1)&gt;0,1))</f>
        <v>#REF!</v>
      </c>
      <c r="AI318" t="e">
        <f>SUM(IF(FREQUENCY(MATCH(#REF!,#REF!,0),ROW(#REF!)-ROW(#REF!)+1)&gt;0,1))</f>
        <v>#REF!</v>
      </c>
      <c r="AJ318" s="3">
        <f>(Table_SUPERSTORES_AUGUST[[#This Row],[Sales]] - Table_SUPERSTORES_AUGUST[[#This Row],[Profit]]) / Table_SUPERSTORES_AUGUST[[#This Row],[Order Quantity]]</f>
        <v>9.2371428571428567</v>
      </c>
    </row>
    <row r="319" spans="2:36">
      <c r="AF319" t="e">
        <f>SUM(IF(FREQUENCY(MATCH(#REF!,#REF!,0),ROW(#REF!)-ROW(#REF!)+1)&gt;0,1))</f>
        <v>#REF!</v>
      </c>
      <c r="AG319" t="e">
        <f>SUM(IF(FREQUENCY(MATCH(#REF!,#REF!,0),ROW(#REF!)-ROW(#REF!)+1)&gt;0,1))</f>
        <v>#REF!</v>
      </c>
      <c r="AH319" t="e">
        <f>SUM(IF(FREQUENCY(MATCH(#REF!,#REF!,0),ROW(#REF!)-ROW(#REF!)+1)&gt;0,1))</f>
        <v>#REF!</v>
      </c>
      <c r="AI319" t="e">
        <f>SUM(IF(FREQUENCY(MATCH(#REF!,#REF!,0),ROW(#REF!)-ROW(#REF!)+1)&gt;0,1))</f>
        <v>#REF!</v>
      </c>
      <c r="AJ319" s="3">
        <f>(Table_SUPERSTORES_AUGUST[[#This Row],[Sales]] - Table_SUPERSTORES_AUGUST[[#This Row],[Profit]]) / Table_SUPERSTORES_AUGUST[[#This Row],[Order Quantity]]</f>
        <v>15.074000000000002</v>
      </c>
    </row>
    <row r="320" spans="2:36">
      <c r="AF320" t="e">
        <f>SUM(IF(FREQUENCY(MATCH(#REF!,#REF!,0),ROW(#REF!)-ROW(#REF!)+1)&gt;0,1))</f>
        <v>#REF!</v>
      </c>
      <c r="AG320" t="e">
        <f>SUM(IF(FREQUENCY(MATCH(#REF!,#REF!,0),ROW(#REF!)-ROW(#REF!)+1)&gt;0,1))</f>
        <v>#REF!</v>
      </c>
      <c r="AH320" t="e">
        <f>SUM(IF(FREQUENCY(MATCH(#REF!,#REF!,0),ROW(#REF!)-ROW(#REF!)+1)&gt;0,1))</f>
        <v>#REF!</v>
      </c>
      <c r="AI320" t="e">
        <f>SUM(IF(FREQUENCY(MATCH(#REF!,#REF!,0),ROW(#REF!)-ROW(#REF!)+1)&gt;0,1))</f>
        <v>#REF!</v>
      </c>
      <c r="AJ320" s="3">
        <f>(Table_SUPERSTORES_AUGUST[[#This Row],[Sales]] - Table_SUPERSTORES_AUGUST[[#This Row],[Profit]]) / Table_SUPERSTORES_AUGUST[[#This Row],[Order Quantity]]</f>
        <v>8.3260416666666668</v>
      </c>
    </row>
    <row r="321" spans="32:36">
      <c r="AF321" t="e">
        <f>SUM(IF(FREQUENCY(MATCH(#REF!,#REF!,0),ROW(#REF!)-ROW(#REF!)+1)&gt;0,1))</f>
        <v>#REF!</v>
      </c>
      <c r="AG321" t="e">
        <f>SUM(IF(FREQUENCY(MATCH(#REF!,#REF!,0),ROW(#REF!)-ROW(#REF!)+1)&gt;0,1))</f>
        <v>#REF!</v>
      </c>
      <c r="AH321" t="e">
        <f>SUM(IF(FREQUENCY(MATCH(#REF!,#REF!,0),ROW(#REF!)-ROW(#REF!)+1)&gt;0,1))</f>
        <v>#REF!</v>
      </c>
      <c r="AI321" t="e">
        <f>SUM(IF(FREQUENCY(MATCH(#REF!,#REF!,0),ROW(#REF!)-ROW(#REF!)+1)&gt;0,1))</f>
        <v>#REF!</v>
      </c>
      <c r="AJ321" s="3">
        <f>(Table_SUPERSTORES_AUGUST[[#This Row],[Sales]] - Table_SUPERSTORES_AUGUST[[#This Row],[Profit]]) / Table_SUPERSTORES_AUGUST[[#This Row],[Order Quantity]]</f>
        <v>42.919230769230772</v>
      </c>
    </row>
    <row r="322" spans="32:36">
      <c r="AF322" t="e">
        <f>SUM(IF(FREQUENCY(MATCH(#REF!,#REF!,0),ROW(#REF!)-ROW(#REF!)+1)&gt;0,1))</f>
        <v>#REF!</v>
      </c>
      <c r="AG322" t="e">
        <f>SUM(IF(FREQUENCY(MATCH(#REF!,#REF!,0),ROW(#REF!)-ROW(#REF!)+1)&gt;0,1))</f>
        <v>#REF!</v>
      </c>
      <c r="AH322" t="e">
        <f>SUM(IF(FREQUENCY(MATCH(#REF!,#REF!,0),ROW(#REF!)-ROW(#REF!)+1)&gt;0,1))</f>
        <v>#REF!</v>
      </c>
      <c r="AI322" t="e">
        <f>SUM(IF(FREQUENCY(MATCH(#REF!,#REF!,0),ROW(#REF!)-ROW(#REF!)+1)&gt;0,1))</f>
        <v>#REF!</v>
      </c>
      <c r="AJ322" s="3">
        <f>(Table_SUPERSTORES_AUGUST[[#This Row],[Sales]] - Table_SUPERSTORES_AUGUST[[#This Row],[Profit]]) / Table_SUPERSTORES_AUGUST[[#This Row],[Order Quantity]]</f>
        <v>319.30032258064523</v>
      </c>
    </row>
    <row r="323" spans="32:36">
      <c r="AF323" t="e">
        <f>SUM(IF(FREQUENCY(MATCH(#REF!,#REF!,0),ROW(#REF!)-ROW(#REF!)+1)&gt;0,1))</f>
        <v>#REF!</v>
      </c>
      <c r="AG323" t="e">
        <f>SUM(IF(FREQUENCY(MATCH(#REF!,#REF!,0),ROW(#REF!)-ROW(#REF!)+1)&gt;0,1))</f>
        <v>#REF!</v>
      </c>
      <c r="AH323" t="e">
        <f>SUM(IF(FREQUENCY(MATCH(#REF!,#REF!,0),ROW(#REF!)-ROW(#REF!)+1)&gt;0,1))</f>
        <v>#REF!</v>
      </c>
      <c r="AI323" t="e">
        <f>SUM(IF(FREQUENCY(MATCH(#REF!,#REF!,0),ROW(#REF!)-ROW(#REF!)+1)&gt;0,1))</f>
        <v>#REF!</v>
      </c>
      <c r="AJ323" s="3">
        <f>(Table_SUPERSTORES_AUGUST[[#This Row],[Sales]] - Table_SUPERSTORES_AUGUST[[#This Row],[Profit]]) / Table_SUPERSTORES_AUGUST[[#This Row],[Order Quantity]]</f>
        <v>1.9192307692307695</v>
      </c>
    </row>
    <row r="324" spans="32:36">
      <c r="AF324" t="e">
        <f>SUM(IF(FREQUENCY(MATCH(#REF!,#REF!,0),ROW(#REF!)-ROW(#REF!)+1)&gt;0,1))</f>
        <v>#REF!</v>
      </c>
      <c r="AG324" t="e">
        <f>SUM(IF(FREQUENCY(MATCH(#REF!,#REF!,0),ROW(#REF!)-ROW(#REF!)+1)&gt;0,1))</f>
        <v>#REF!</v>
      </c>
      <c r="AH324" t="e">
        <f>SUM(IF(FREQUENCY(MATCH(#REF!,#REF!,0),ROW(#REF!)-ROW(#REF!)+1)&gt;0,1))</f>
        <v>#REF!</v>
      </c>
      <c r="AI324" t="e">
        <f>SUM(IF(FREQUENCY(MATCH(#REF!,#REF!,0),ROW(#REF!)-ROW(#REF!)+1)&gt;0,1))</f>
        <v>#REF!</v>
      </c>
      <c r="AJ324" s="3">
        <f>(Table_SUPERSTORES_AUGUST[[#This Row],[Sales]] - Table_SUPERSTORES_AUGUST[[#This Row],[Profit]]) / Table_SUPERSTORES_AUGUST[[#This Row],[Order Quantity]]</f>
        <v>3.8299999999999992</v>
      </c>
    </row>
    <row r="325" spans="32:36">
      <c r="AF325" t="e">
        <f>SUM(IF(FREQUENCY(MATCH(#REF!,#REF!,0),ROW(#REF!)-ROW(#REF!)+1)&gt;0,1))</f>
        <v>#REF!</v>
      </c>
      <c r="AG325" t="e">
        <f>SUM(IF(FREQUENCY(MATCH(#REF!,#REF!,0),ROW(#REF!)-ROW(#REF!)+1)&gt;0,1))</f>
        <v>#REF!</v>
      </c>
      <c r="AH325" t="e">
        <f>SUM(IF(FREQUENCY(MATCH(#REF!,#REF!,0),ROW(#REF!)-ROW(#REF!)+1)&gt;0,1))</f>
        <v>#REF!</v>
      </c>
      <c r="AI325" t="e">
        <f>SUM(IF(FREQUENCY(MATCH(#REF!,#REF!,0),ROW(#REF!)-ROW(#REF!)+1)&gt;0,1))</f>
        <v>#REF!</v>
      </c>
      <c r="AJ325" s="3">
        <f>(Table_SUPERSTORES_AUGUST[[#This Row],[Sales]] - Table_SUPERSTORES_AUGUST[[#This Row],[Profit]]) / Table_SUPERSTORES_AUGUST[[#This Row],[Order Quantity]]</f>
        <v>18.742240000000002</v>
      </c>
    </row>
    <row r="326" spans="32:36">
      <c r="AF326" t="e">
        <f>SUM(IF(FREQUENCY(MATCH(#REF!,#REF!,0),ROW(#REF!)-ROW(#REF!)+1)&gt;0,1))</f>
        <v>#REF!</v>
      </c>
      <c r="AG326" t="e">
        <f>SUM(IF(FREQUENCY(MATCH(#REF!,#REF!,0),ROW(#REF!)-ROW(#REF!)+1)&gt;0,1))</f>
        <v>#REF!</v>
      </c>
      <c r="AH326" t="e">
        <f>SUM(IF(FREQUENCY(MATCH(#REF!,#REF!,0),ROW(#REF!)-ROW(#REF!)+1)&gt;0,1))</f>
        <v>#REF!</v>
      </c>
      <c r="AI326" t="e">
        <f>SUM(IF(FREQUENCY(MATCH(#REF!,#REF!,0),ROW(#REF!)-ROW(#REF!)+1)&gt;0,1))</f>
        <v>#REF!</v>
      </c>
      <c r="AJ326" s="3">
        <f>(Table_SUPERSTORES_AUGUST[[#This Row],[Sales]] - Table_SUPERSTORES_AUGUST[[#This Row],[Profit]]) / Table_SUPERSTORES_AUGUST[[#This Row],[Order Quantity]]</f>
        <v>6.9283333333333337</v>
      </c>
    </row>
    <row r="327" spans="32:36">
      <c r="AF327" t="e">
        <f>SUM(IF(FREQUENCY(MATCH(#REF!,#REF!,0),ROW(#REF!)-ROW(#REF!)+1)&gt;0,1))</f>
        <v>#REF!</v>
      </c>
      <c r="AG327" t="e">
        <f>SUM(IF(FREQUENCY(MATCH(#REF!,#REF!,0),ROW(#REF!)-ROW(#REF!)+1)&gt;0,1))</f>
        <v>#REF!</v>
      </c>
      <c r="AH327" t="e">
        <f>SUM(IF(FREQUENCY(MATCH(#REF!,#REF!,0),ROW(#REF!)-ROW(#REF!)+1)&gt;0,1))</f>
        <v>#REF!</v>
      </c>
      <c r="AI327" t="e">
        <f>SUM(IF(FREQUENCY(MATCH(#REF!,#REF!,0),ROW(#REF!)-ROW(#REF!)+1)&gt;0,1))</f>
        <v>#REF!</v>
      </c>
      <c r="AJ327" s="3">
        <f>(Table_SUPERSTORES_AUGUST[[#This Row],[Sales]] - Table_SUPERSTORES_AUGUST[[#This Row],[Profit]]) / Table_SUPERSTORES_AUGUST[[#This Row],[Order Quantity]]</f>
        <v>9.3259183673469401</v>
      </c>
    </row>
    <row r="328" spans="32:36">
      <c r="AF328" t="e">
        <f>SUM(IF(FREQUENCY(MATCH(#REF!,#REF!,0),ROW(#REF!)-ROW(#REF!)+1)&gt;0,1))</f>
        <v>#REF!</v>
      </c>
      <c r="AG328" t="e">
        <f>SUM(IF(FREQUENCY(MATCH(#REF!,#REF!,0),ROW(#REF!)-ROW(#REF!)+1)&gt;0,1))</f>
        <v>#REF!</v>
      </c>
      <c r="AH328" t="e">
        <f>SUM(IF(FREQUENCY(MATCH(#REF!,#REF!,0),ROW(#REF!)-ROW(#REF!)+1)&gt;0,1))</f>
        <v>#REF!</v>
      </c>
      <c r="AI328" t="e">
        <f>SUM(IF(FREQUENCY(MATCH(#REF!,#REF!,0),ROW(#REF!)-ROW(#REF!)+1)&gt;0,1))</f>
        <v>#REF!</v>
      </c>
      <c r="AJ328" s="3">
        <f>(Table_SUPERSTORES_AUGUST[[#This Row],[Sales]] - Table_SUPERSTORES_AUGUST[[#This Row],[Profit]]) / Table_SUPERSTORES_AUGUST[[#This Row],[Order Quantity]]</f>
        <v>94.204999999999998</v>
      </c>
    </row>
    <row r="329" spans="32:36">
      <c r="AF329" t="e">
        <f>SUM(IF(FREQUENCY(MATCH(#REF!,#REF!,0),ROW(#REF!)-ROW(#REF!)+1)&gt;0,1))</f>
        <v>#REF!</v>
      </c>
      <c r="AG329" t="e">
        <f>SUM(IF(FREQUENCY(MATCH(#REF!,#REF!,0),ROW(#REF!)-ROW(#REF!)+1)&gt;0,1))</f>
        <v>#REF!</v>
      </c>
      <c r="AH329" t="e">
        <f>SUM(IF(FREQUENCY(MATCH(#REF!,#REF!,0),ROW(#REF!)-ROW(#REF!)+1)&gt;0,1))</f>
        <v>#REF!</v>
      </c>
      <c r="AI329" t="e">
        <f>SUM(IF(FREQUENCY(MATCH(#REF!,#REF!,0),ROW(#REF!)-ROW(#REF!)+1)&gt;0,1))</f>
        <v>#REF!</v>
      </c>
      <c r="AJ329" s="3">
        <f>(Table_SUPERSTORES_AUGUST[[#This Row],[Sales]] - Table_SUPERSTORES_AUGUST[[#This Row],[Profit]]) / Table_SUPERSTORES_AUGUST[[#This Row],[Order Quantity]]</f>
        <v>11.880740740740739</v>
      </c>
    </row>
    <row r="330" spans="32:36">
      <c r="AF330" t="e">
        <f>SUM(IF(FREQUENCY(MATCH(#REF!,#REF!,0),ROW(#REF!)-ROW(#REF!)+1)&gt;0,1))</f>
        <v>#REF!</v>
      </c>
      <c r="AG330" t="e">
        <f>SUM(IF(FREQUENCY(MATCH(#REF!,#REF!,0),ROW(#REF!)-ROW(#REF!)+1)&gt;0,1))</f>
        <v>#REF!</v>
      </c>
      <c r="AH330" t="e">
        <f>SUM(IF(FREQUENCY(MATCH(#REF!,#REF!,0),ROW(#REF!)-ROW(#REF!)+1)&gt;0,1))</f>
        <v>#REF!</v>
      </c>
      <c r="AI330" t="e">
        <f>SUM(IF(FREQUENCY(MATCH(#REF!,#REF!,0),ROW(#REF!)-ROW(#REF!)+1)&gt;0,1))</f>
        <v>#REF!</v>
      </c>
      <c r="AJ330" s="3">
        <f>(Table_SUPERSTORES_AUGUST[[#This Row],[Sales]] - Table_SUPERSTORES_AUGUST[[#This Row],[Profit]]) / Table_SUPERSTORES_AUGUST[[#This Row],[Order Quantity]]</f>
        <v>8.8680000000000003</v>
      </c>
    </row>
    <row r="331" spans="32:36">
      <c r="AF331" t="e">
        <f>SUM(IF(FREQUENCY(MATCH(#REF!,#REF!,0),ROW(#REF!)-ROW(#REF!)+1)&gt;0,1))</f>
        <v>#REF!</v>
      </c>
      <c r="AG331" t="e">
        <f>SUM(IF(FREQUENCY(MATCH(#REF!,#REF!,0),ROW(#REF!)-ROW(#REF!)+1)&gt;0,1))</f>
        <v>#REF!</v>
      </c>
      <c r="AH331" t="e">
        <f>SUM(IF(FREQUENCY(MATCH(#REF!,#REF!,0),ROW(#REF!)-ROW(#REF!)+1)&gt;0,1))</f>
        <v>#REF!</v>
      </c>
      <c r="AI331" t="e">
        <f>SUM(IF(FREQUENCY(MATCH(#REF!,#REF!,0),ROW(#REF!)-ROW(#REF!)+1)&gt;0,1))</f>
        <v>#REF!</v>
      </c>
      <c r="AJ331" s="3">
        <f>(Table_SUPERSTORES_AUGUST[[#This Row],[Sales]] - Table_SUPERSTORES_AUGUST[[#This Row],[Profit]]) / Table_SUPERSTORES_AUGUST[[#This Row],[Order Quantity]]</f>
        <v>516.20947368421059</v>
      </c>
    </row>
    <row r="332" spans="32:36">
      <c r="AF332" t="e">
        <f>SUM(IF(FREQUENCY(MATCH(#REF!,#REF!,0),ROW(#REF!)-ROW(#REF!)+1)&gt;0,1))</f>
        <v>#REF!</v>
      </c>
      <c r="AG332" t="e">
        <f>SUM(IF(FREQUENCY(MATCH(#REF!,#REF!,0),ROW(#REF!)-ROW(#REF!)+1)&gt;0,1))</f>
        <v>#REF!</v>
      </c>
      <c r="AH332" t="e">
        <f>SUM(IF(FREQUENCY(MATCH(#REF!,#REF!,0),ROW(#REF!)-ROW(#REF!)+1)&gt;0,1))</f>
        <v>#REF!</v>
      </c>
      <c r="AI332" t="e">
        <f>SUM(IF(FREQUENCY(MATCH(#REF!,#REF!,0),ROW(#REF!)-ROW(#REF!)+1)&gt;0,1))</f>
        <v>#REF!</v>
      </c>
      <c r="AJ332" s="3">
        <f>(Table_SUPERSTORES_AUGUST[[#This Row],[Sales]] - Table_SUPERSTORES_AUGUST[[#This Row],[Profit]]) / Table_SUPERSTORES_AUGUST[[#This Row],[Order Quantity]]</f>
        <v>5.0074193548387091</v>
      </c>
    </row>
    <row r="333" spans="32:36">
      <c r="AF333" t="e">
        <f>SUM(IF(FREQUENCY(MATCH(#REF!,#REF!,0),ROW(#REF!)-ROW(#REF!)+1)&gt;0,1))</f>
        <v>#REF!</v>
      </c>
      <c r="AG333" t="e">
        <f>SUM(IF(FREQUENCY(MATCH(#REF!,#REF!,0),ROW(#REF!)-ROW(#REF!)+1)&gt;0,1))</f>
        <v>#REF!</v>
      </c>
      <c r="AH333" t="e">
        <f>SUM(IF(FREQUENCY(MATCH(#REF!,#REF!,0),ROW(#REF!)-ROW(#REF!)+1)&gt;0,1))</f>
        <v>#REF!</v>
      </c>
      <c r="AI333" t="e">
        <f>SUM(IF(FREQUENCY(MATCH(#REF!,#REF!,0),ROW(#REF!)-ROW(#REF!)+1)&gt;0,1))</f>
        <v>#REF!</v>
      </c>
      <c r="AJ333" s="3">
        <f>(Table_SUPERSTORES_AUGUST[[#This Row],[Sales]] - Table_SUPERSTORES_AUGUST[[#This Row],[Profit]]) / Table_SUPERSTORES_AUGUST[[#This Row],[Order Quantity]]</f>
        <v>4.7115384615384617</v>
      </c>
    </row>
    <row r="334" spans="32:36">
      <c r="AF334" t="e">
        <f>SUM(IF(FREQUENCY(MATCH(#REF!,#REF!,0),ROW(#REF!)-ROW(#REF!)+1)&gt;0,1))</f>
        <v>#REF!</v>
      </c>
      <c r="AG334" t="e">
        <f>SUM(IF(FREQUENCY(MATCH(#REF!,#REF!,0),ROW(#REF!)-ROW(#REF!)+1)&gt;0,1))</f>
        <v>#REF!</v>
      </c>
      <c r="AH334" t="e">
        <f>SUM(IF(FREQUENCY(MATCH(#REF!,#REF!,0),ROW(#REF!)-ROW(#REF!)+1)&gt;0,1))</f>
        <v>#REF!</v>
      </c>
      <c r="AI334" t="e">
        <f>SUM(IF(FREQUENCY(MATCH(#REF!,#REF!,0),ROW(#REF!)-ROW(#REF!)+1)&gt;0,1))</f>
        <v>#REF!</v>
      </c>
      <c r="AJ334" s="3">
        <f>(Table_SUPERSTORES_AUGUST[[#This Row],[Sales]] - Table_SUPERSTORES_AUGUST[[#This Row],[Profit]]) / Table_SUPERSTORES_AUGUST[[#This Row],[Order Quantity]]</f>
        <v>249.73857142857145</v>
      </c>
    </row>
    <row r="335" spans="32:36">
      <c r="AF335" t="e">
        <f>SUM(IF(FREQUENCY(MATCH(#REF!,#REF!,0),ROW(#REF!)-ROW(#REF!)+1)&gt;0,1))</f>
        <v>#REF!</v>
      </c>
      <c r="AG335" t="e">
        <f>SUM(IF(FREQUENCY(MATCH(#REF!,#REF!,0),ROW(#REF!)-ROW(#REF!)+1)&gt;0,1))</f>
        <v>#REF!</v>
      </c>
      <c r="AH335" t="e">
        <f>SUM(IF(FREQUENCY(MATCH(#REF!,#REF!,0),ROW(#REF!)-ROW(#REF!)+1)&gt;0,1))</f>
        <v>#REF!</v>
      </c>
      <c r="AI335" t="e">
        <f>SUM(IF(FREQUENCY(MATCH(#REF!,#REF!,0),ROW(#REF!)-ROW(#REF!)+1)&gt;0,1))</f>
        <v>#REF!</v>
      </c>
      <c r="AJ335" s="3">
        <f>(Table_SUPERSTORES_AUGUST[[#This Row],[Sales]] - Table_SUPERSTORES_AUGUST[[#This Row],[Profit]]) / Table_SUPERSTORES_AUGUST[[#This Row],[Order Quantity]]</f>
        <v>21.996521739130433</v>
      </c>
    </row>
    <row r="336" spans="32:36">
      <c r="AF336" t="e">
        <f>SUM(IF(FREQUENCY(MATCH(#REF!,#REF!,0),ROW(#REF!)-ROW(#REF!)+1)&gt;0,1))</f>
        <v>#REF!</v>
      </c>
      <c r="AG336" t="e">
        <f>SUM(IF(FREQUENCY(MATCH(#REF!,#REF!,0),ROW(#REF!)-ROW(#REF!)+1)&gt;0,1))</f>
        <v>#REF!</v>
      </c>
      <c r="AH336" t="e">
        <f>SUM(IF(FREQUENCY(MATCH(#REF!,#REF!,0),ROW(#REF!)-ROW(#REF!)+1)&gt;0,1))</f>
        <v>#REF!</v>
      </c>
      <c r="AI336" t="e">
        <f>SUM(IF(FREQUENCY(MATCH(#REF!,#REF!,0),ROW(#REF!)-ROW(#REF!)+1)&gt;0,1))</f>
        <v>#REF!</v>
      </c>
      <c r="AJ336" s="3">
        <f>(Table_SUPERSTORES_AUGUST[[#This Row],[Sales]] - Table_SUPERSTORES_AUGUST[[#This Row],[Profit]]) / Table_SUPERSTORES_AUGUST[[#This Row],[Order Quantity]]</f>
        <v>24.826222222222217</v>
      </c>
    </row>
    <row r="337" spans="32:36">
      <c r="AF337" t="e">
        <f>SUM(IF(FREQUENCY(MATCH(#REF!,#REF!,0),ROW(#REF!)-ROW(#REF!)+1)&gt;0,1))</f>
        <v>#REF!</v>
      </c>
      <c r="AG337" t="e">
        <f>SUM(IF(FREQUENCY(MATCH(#REF!,#REF!,0),ROW(#REF!)-ROW(#REF!)+1)&gt;0,1))</f>
        <v>#REF!</v>
      </c>
      <c r="AH337" t="e">
        <f>SUM(IF(FREQUENCY(MATCH(#REF!,#REF!,0),ROW(#REF!)-ROW(#REF!)+1)&gt;0,1))</f>
        <v>#REF!</v>
      </c>
      <c r="AI337" t="e">
        <f>SUM(IF(FREQUENCY(MATCH(#REF!,#REF!,0),ROW(#REF!)-ROW(#REF!)+1)&gt;0,1))</f>
        <v>#REF!</v>
      </c>
      <c r="AJ337" s="3">
        <f>(Table_SUPERSTORES_AUGUST[[#This Row],[Sales]] - Table_SUPERSTORES_AUGUST[[#This Row],[Profit]]) / Table_SUPERSTORES_AUGUST[[#This Row],[Order Quantity]]</f>
        <v>10.905744680851063</v>
      </c>
    </row>
    <row r="338" spans="32:36">
      <c r="AF338" t="e">
        <f>SUM(IF(FREQUENCY(MATCH(#REF!,#REF!,0),ROW(#REF!)-ROW(#REF!)+1)&gt;0,1))</f>
        <v>#REF!</v>
      </c>
      <c r="AG338" t="e">
        <f>SUM(IF(FREQUENCY(MATCH(#REF!,#REF!,0),ROW(#REF!)-ROW(#REF!)+1)&gt;0,1))</f>
        <v>#REF!</v>
      </c>
      <c r="AH338" t="e">
        <f>SUM(IF(FREQUENCY(MATCH(#REF!,#REF!,0),ROW(#REF!)-ROW(#REF!)+1)&gt;0,1))</f>
        <v>#REF!</v>
      </c>
      <c r="AI338" t="e">
        <f>SUM(IF(FREQUENCY(MATCH(#REF!,#REF!,0),ROW(#REF!)-ROW(#REF!)+1)&gt;0,1))</f>
        <v>#REF!</v>
      </c>
      <c r="AJ338" s="3">
        <f>(Table_SUPERSTORES_AUGUST[[#This Row],[Sales]] - Table_SUPERSTORES_AUGUST[[#This Row],[Profit]]) / Table_SUPERSTORES_AUGUST[[#This Row],[Order Quantity]]</f>
        <v>206.71725000000001</v>
      </c>
    </row>
    <row r="339" spans="32:36">
      <c r="AF339" t="e">
        <f>SUM(IF(FREQUENCY(MATCH(#REF!,#REF!,0),ROW(#REF!)-ROW(#REF!)+1)&gt;0,1))</f>
        <v>#REF!</v>
      </c>
      <c r="AG339" t="e">
        <f>SUM(IF(FREQUENCY(MATCH(#REF!,#REF!,0),ROW(#REF!)-ROW(#REF!)+1)&gt;0,1))</f>
        <v>#REF!</v>
      </c>
      <c r="AH339" t="e">
        <f>SUM(IF(FREQUENCY(MATCH(#REF!,#REF!,0),ROW(#REF!)-ROW(#REF!)+1)&gt;0,1))</f>
        <v>#REF!</v>
      </c>
      <c r="AI339" t="e">
        <f>SUM(IF(FREQUENCY(MATCH(#REF!,#REF!,0),ROW(#REF!)-ROW(#REF!)+1)&gt;0,1))</f>
        <v>#REF!</v>
      </c>
      <c r="AJ339" s="3">
        <f>(Table_SUPERSTORES_AUGUST[[#This Row],[Sales]] - Table_SUPERSTORES_AUGUST[[#This Row],[Profit]]) / Table_SUPERSTORES_AUGUST[[#This Row],[Order Quantity]]</f>
        <v>18.728969696969699</v>
      </c>
    </row>
    <row r="340" spans="32:36">
      <c r="AF340" t="e">
        <f>SUM(IF(FREQUENCY(MATCH(#REF!,#REF!,0),ROW(#REF!)-ROW(#REF!)+1)&gt;0,1))</f>
        <v>#REF!</v>
      </c>
      <c r="AG340" t="e">
        <f>SUM(IF(FREQUENCY(MATCH(#REF!,#REF!,0),ROW(#REF!)-ROW(#REF!)+1)&gt;0,1))</f>
        <v>#REF!</v>
      </c>
      <c r="AH340" t="e">
        <f>SUM(IF(FREQUENCY(MATCH(#REF!,#REF!,0),ROW(#REF!)-ROW(#REF!)+1)&gt;0,1))</f>
        <v>#REF!</v>
      </c>
      <c r="AI340" t="e">
        <f>SUM(IF(FREQUENCY(MATCH(#REF!,#REF!,0),ROW(#REF!)-ROW(#REF!)+1)&gt;0,1))</f>
        <v>#REF!</v>
      </c>
      <c r="AJ340" s="3">
        <f>(Table_SUPERSTORES_AUGUST[[#This Row],[Sales]] - Table_SUPERSTORES_AUGUST[[#This Row],[Profit]]) / Table_SUPERSTORES_AUGUST[[#This Row],[Order Quantity]]</f>
        <v>86.65000000000002</v>
      </c>
    </row>
    <row r="341" spans="32:36">
      <c r="AF341" t="e">
        <f>SUM(IF(FREQUENCY(MATCH(#REF!,#REF!,0),ROW(#REF!)-ROW(#REF!)+1)&gt;0,1))</f>
        <v>#REF!</v>
      </c>
      <c r="AG341" t="e">
        <f>SUM(IF(FREQUENCY(MATCH(#REF!,#REF!,0),ROW(#REF!)-ROW(#REF!)+1)&gt;0,1))</f>
        <v>#REF!</v>
      </c>
      <c r="AH341" t="e">
        <f>SUM(IF(FREQUENCY(MATCH(#REF!,#REF!,0),ROW(#REF!)-ROW(#REF!)+1)&gt;0,1))</f>
        <v>#REF!</v>
      </c>
      <c r="AI341" t="e">
        <f>SUM(IF(FREQUENCY(MATCH(#REF!,#REF!,0),ROW(#REF!)-ROW(#REF!)+1)&gt;0,1))</f>
        <v>#REF!</v>
      </c>
      <c r="AJ341" s="3">
        <f>(Table_SUPERSTORES_AUGUST[[#This Row],[Sales]] - Table_SUPERSTORES_AUGUST[[#This Row],[Profit]]) / Table_SUPERSTORES_AUGUST[[#This Row],[Order Quantity]]</f>
        <v>79.671250000000001</v>
      </c>
    </row>
    <row r="342" spans="32:36">
      <c r="AF342" t="e">
        <f>SUM(IF(FREQUENCY(MATCH(#REF!,#REF!,0),ROW(#REF!)-ROW(#REF!)+1)&gt;0,1))</f>
        <v>#REF!</v>
      </c>
      <c r="AG342" t="e">
        <f>SUM(IF(FREQUENCY(MATCH(#REF!,#REF!,0),ROW(#REF!)-ROW(#REF!)+1)&gt;0,1))</f>
        <v>#REF!</v>
      </c>
      <c r="AH342" t="e">
        <f>SUM(IF(FREQUENCY(MATCH(#REF!,#REF!,0),ROW(#REF!)-ROW(#REF!)+1)&gt;0,1))</f>
        <v>#REF!</v>
      </c>
      <c r="AI342" t="e">
        <f>SUM(IF(FREQUENCY(MATCH(#REF!,#REF!,0),ROW(#REF!)-ROW(#REF!)+1)&gt;0,1))</f>
        <v>#REF!</v>
      </c>
      <c r="AJ342" s="3">
        <f>(Table_SUPERSTORES_AUGUST[[#This Row],[Sales]] - Table_SUPERSTORES_AUGUST[[#This Row],[Profit]]) / Table_SUPERSTORES_AUGUST[[#This Row],[Order Quantity]]</f>
        <v>2.3451063829787233</v>
      </c>
    </row>
    <row r="343" spans="32:36">
      <c r="AF343" t="e">
        <f>SUM(IF(FREQUENCY(MATCH(#REF!,#REF!,0),ROW(#REF!)-ROW(#REF!)+1)&gt;0,1))</f>
        <v>#REF!</v>
      </c>
      <c r="AG343" t="e">
        <f>SUM(IF(FREQUENCY(MATCH(#REF!,#REF!,0),ROW(#REF!)-ROW(#REF!)+1)&gt;0,1))</f>
        <v>#REF!</v>
      </c>
      <c r="AH343" t="e">
        <f>SUM(IF(FREQUENCY(MATCH(#REF!,#REF!,0),ROW(#REF!)-ROW(#REF!)+1)&gt;0,1))</f>
        <v>#REF!</v>
      </c>
      <c r="AI343" t="e">
        <f>SUM(IF(FREQUENCY(MATCH(#REF!,#REF!,0),ROW(#REF!)-ROW(#REF!)+1)&gt;0,1))</f>
        <v>#REF!</v>
      </c>
      <c r="AJ343" s="3">
        <f>(Table_SUPERSTORES_AUGUST[[#This Row],[Sales]] - Table_SUPERSTORES_AUGUST[[#This Row],[Profit]]) / Table_SUPERSTORES_AUGUST[[#This Row],[Order Quantity]]</f>
        <v>27.910217391304347</v>
      </c>
    </row>
    <row r="344" spans="32:36">
      <c r="AF344" t="e">
        <f>SUM(IF(FREQUENCY(MATCH(#REF!,#REF!,0),ROW(#REF!)-ROW(#REF!)+1)&gt;0,1))</f>
        <v>#REF!</v>
      </c>
      <c r="AG344" t="e">
        <f>SUM(IF(FREQUENCY(MATCH(#REF!,#REF!,0),ROW(#REF!)-ROW(#REF!)+1)&gt;0,1))</f>
        <v>#REF!</v>
      </c>
      <c r="AH344" t="e">
        <f>SUM(IF(FREQUENCY(MATCH(#REF!,#REF!,0),ROW(#REF!)-ROW(#REF!)+1)&gt;0,1))</f>
        <v>#REF!</v>
      </c>
      <c r="AI344" t="e">
        <f>SUM(IF(FREQUENCY(MATCH(#REF!,#REF!,0),ROW(#REF!)-ROW(#REF!)+1)&gt;0,1))</f>
        <v>#REF!</v>
      </c>
      <c r="AJ344" s="3">
        <f>(Table_SUPERSTORES_AUGUST[[#This Row],[Sales]] - Table_SUPERSTORES_AUGUST[[#This Row],[Profit]]) / Table_SUPERSTORES_AUGUST[[#This Row],[Order Quantity]]</f>
        <v>47.54</v>
      </c>
    </row>
    <row r="345" spans="32:36">
      <c r="AF345" t="e">
        <f>SUM(IF(FREQUENCY(MATCH(#REF!,#REF!,0),ROW(#REF!)-ROW(#REF!)+1)&gt;0,1))</f>
        <v>#REF!</v>
      </c>
      <c r="AG345" t="e">
        <f>SUM(IF(FREQUENCY(MATCH(#REF!,#REF!,0),ROW(#REF!)-ROW(#REF!)+1)&gt;0,1))</f>
        <v>#REF!</v>
      </c>
      <c r="AH345" t="e">
        <f>SUM(IF(FREQUENCY(MATCH(#REF!,#REF!,0),ROW(#REF!)-ROW(#REF!)+1)&gt;0,1))</f>
        <v>#REF!</v>
      </c>
      <c r="AI345" t="e">
        <f>SUM(IF(FREQUENCY(MATCH(#REF!,#REF!,0),ROW(#REF!)-ROW(#REF!)+1)&gt;0,1))</f>
        <v>#REF!</v>
      </c>
      <c r="AJ345" s="3">
        <f>(Table_SUPERSTORES_AUGUST[[#This Row],[Sales]] - Table_SUPERSTORES_AUGUST[[#This Row],[Profit]]) / Table_SUPERSTORES_AUGUST[[#This Row],[Order Quantity]]</f>
        <v>45.228999999999999</v>
      </c>
    </row>
    <row r="346" spans="32:36">
      <c r="AF346" t="e">
        <f>SUM(IF(FREQUENCY(MATCH(#REF!,#REF!,0),ROW(#REF!)-ROW(#REF!)+1)&gt;0,1))</f>
        <v>#REF!</v>
      </c>
      <c r="AG346" t="e">
        <f>SUM(IF(FREQUENCY(MATCH(#REF!,#REF!,0),ROW(#REF!)-ROW(#REF!)+1)&gt;0,1))</f>
        <v>#REF!</v>
      </c>
      <c r="AH346" t="e">
        <f>SUM(IF(FREQUENCY(MATCH(#REF!,#REF!,0),ROW(#REF!)-ROW(#REF!)+1)&gt;0,1))</f>
        <v>#REF!</v>
      </c>
      <c r="AI346" t="e">
        <f>SUM(IF(FREQUENCY(MATCH(#REF!,#REF!,0),ROW(#REF!)-ROW(#REF!)+1)&gt;0,1))</f>
        <v>#REF!</v>
      </c>
      <c r="AJ346" s="3">
        <f>(Table_SUPERSTORES_AUGUST[[#This Row],[Sales]] - Table_SUPERSTORES_AUGUST[[#This Row],[Profit]]) / Table_SUPERSTORES_AUGUST[[#This Row],[Order Quantity]]</f>
        <v>109.59166666666665</v>
      </c>
    </row>
    <row r="347" spans="32:36">
      <c r="AF347" t="e">
        <f>SUM(IF(FREQUENCY(MATCH(#REF!,#REF!,0),ROW(#REF!)-ROW(#REF!)+1)&gt;0,1))</f>
        <v>#REF!</v>
      </c>
      <c r="AG347" t="e">
        <f>SUM(IF(FREQUENCY(MATCH(#REF!,#REF!,0),ROW(#REF!)-ROW(#REF!)+1)&gt;0,1))</f>
        <v>#REF!</v>
      </c>
      <c r="AH347" t="e">
        <f>SUM(IF(FREQUENCY(MATCH(#REF!,#REF!,0),ROW(#REF!)-ROW(#REF!)+1)&gt;0,1))</f>
        <v>#REF!</v>
      </c>
      <c r="AI347" t="e">
        <f>SUM(IF(FREQUENCY(MATCH(#REF!,#REF!,0),ROW(#REF!)-ROW(#REF!)+1)&gt;0,1))</f>
        <v>#REF!</v>
      </c>
      <c r="AJ347" s="3">
        <f>(Table_SUPERSTORES_AUGUST[[#This Row],[Sales]] - Table_SUPERSTORES_AUGUST[[#This Row],[Profit]]) / Table_SUPERSTORES_AUGUST[[#This Row],[Order Quantity]]</f>
        <v>12.655000000000001</v>
      </c>
    </row>
    <row r="348" spans="32:36">
      <c r="AG348" t="e">
        <f>SUM(IF(FREQUENCY(MATCH(#REF!,#REF!,0),ROW(#REF!)-ROW(#REF!)+1)&gt;0,1))</f>
        <v>#REF!</v>
      </c>
      <c r="AH348" t="e">
        <f>SUM(IF(FREQUENCY(MATCH(#REF!,#REF!,0),ROW(#REF!)-ROW(#REF!)+1)&gt;0,1))</f>
        <v>#REF!</v>
      </c>
      <c r="AI348" t="e">
        <f>SUM(IF(FREQUENCY(MATCH(#REF!,#REF!,0),ROW(#REF!)-ROW(#REF!)+1)&gt;0,1))</f>
        <v>#REF!</v>
      </c>
      <c r="AJ348" s="3">
        <f>(Table_SUPERSTORES_AUGUST[[#This Row],[Sales]] - Table_SUPERSTORES_AUGUST[[#This Row],[Profit]]) / Table_SUPERSTORES_AUGUST[[#This Row],[Order Quantity]]</f>
        <v>17.111249999999998</v>
      </c>
    </row>
    <row r="349" spans="32:36">
      <c r="AF349" t="e">
        <f>SUM(IF(FREQUENCY(MATCH(#REF!,#REF!,0),ROW(#REF!)-ROW(#REF!)+1)&gt;0,1))</f>
        <v>#REF!</v>
      </c>
      <c r="AG349" t="e">
        <f>SUM(IF(FREQUENCY(MATCH(#REF!,#REF!,0),ROW(#REF!)-ROW(#REF!)+1)&gt;0,1))</f>
        <v>#REF!</v>
      </c>
      <c r="AH349" t="e">
        <f>SUM(IF(FREQUENCY(MATCH(#REF!,#REF!,0),ROW(#REF!)-ROW(#REF!)+1)&gt;0,1))</f>
        <v>#REF!</v>
      </c>
      <c r="AI349" t="e">
        <f>SUM(IF(FREQUENCY(MATCH(#REF!,#REF!,0),ROW(#REF!)-ROW(#REF!)+1)&gt;0,1))</f>
        <v>#REF!</v>
      </c>
      <c r="AJ349" s="3">
        <f>(Table_SUPERSTORES_AUGUST[[#This Row],[Sales]] - Table_SUPERSTORES_AUGUST[[#This Row],[Profit]]) / Table_SUPERSTORES_AUGUST[[#This Row],[Order Quantity]]</f>
        <v>203.16</v>
      </c>
    </row>
    <row r="350" spans="32:36">
      <c r="AF350" t="e">
        <f>SUM(IF(FREQUENCY(MATCH(#REF!,#REF!,0),ROW(#REF!)-ROW(#REF!)+1)&gt;0,1))</f>
        <v>#REF!</v>
      </c>
      <c r="AG350" t="e">
        <f>SUM(IF(FREQUENCY(MATCH(#REF!,#REF!,0),ROW(#REF!)-ROW(#REF!)+1)&gt;0,1))</f>
        <v>#REF!</v>
      </c>
      <c r="AH350" t="e">
        <f>SUM(IF(FREQUENCY(MATCH(#REF!,#REF!,0),ROW(#REF!)-ROW(#REF!)+1)&gt;0,1))</f>
        <v>#REF!</v>
      </c>
      <c r="AI350" t="e">
        <f>SUM(IF(FREQUENCY(MATCH(#REF!,#REF!,0),ROW(#REF!)-ROW(#REF!)+1)&gt;0,1))</f>
        <v>#REF!</v>
      </c>
      <c r="AJ350" s="3">
        <f>(Table_SUPERSTORES_AUGUST[[#This Row],[Sales]] - Table_SUPERSTORES_AUGUST[[#This Row],[Profit]]) / Table_SUPERSTORES_AUGUST[[#This Row],[Order Quantity]]</f>
        <v>7.9965957446808513</v>
      </c>
    </row>
    <row r="351" spans="32:36">
      <c r="AF351" t="e">
        <f>SUM(IF(FREQUENCY(MATCH(#REF!,#REF!,0),ROW(#REF!)-ROW(#REF!)+1)&gt;0,1))</f>
        <v>#REF!</v>
      </c>
      <c r="AG351" t="e">
        <f>SUM(IF(FREQUENCY(MATCH(#REF!,#REF!,0),ROW(#REF!)-ROW(#REF!)+1)&gt;0,1))</f>
        <v>#REF!</v>
      </c>
      <c r="AH351" t="e">
        <f>SUM(IF(FREQUENCY(MATCH(#REF!,#REF!,0),ROW(#REF!)-ROW(#REF!)+1)&gt;0,1))</f>
        <v>#REF!</v>
      </c>
      <c r="AI351" t="e">
        <f>SUM(IF(FREQUENCY(MATCH(#REF!,#REF!,0),ROW(#REF!)-ROW(#REF!)+1)&gt;0,1))</f>
        <v>#REF!</v>
      </c>
      <c r="AJ351" s="3">
        <f>(Table_SUPERSTORES_AUGUST[[#This Row],[Sales]] - Table_SUPERSTORES_AUGUST[[#This Row],[Profit]]) / Table_SUPERSTORES_AUGUST[[#This Row],[Order Quantity]]</f>
        <v>308.29050000000001</v>
      </c>
    </row>
    <row r="352" spans="32:36">
      <c r="AF352" t="e">
        <f>SUM(IF(FREQUENCY(MATCH(#REF!,#REF!,0),ROW(#REF!)-ROW(#REF!)+1)&gt;0,1))</f>
        <v>#REF!</v>
      </c>
      <c r="AG352" t="e">
        <f>SUM(IF(FREQUENCY(MATCH(#REF!,#REF!,0),ROW(#REF!)-ROW(#REF!)+1)&gt;0,1))</f>
        <v>#REF!</v>
      </c>
      <c r="AH352" t="e">
        <f>SUM(IF(FREQUENCY(MATCH(#REF!,#REF!,0),ROW(#REF!)-ROW(#REF!)+1)&gt;0,1))</f>
        <v>#REF!</v>
      </c>
      <c r="AI352" t="e">
        <f>SUM(IF(FREQUENCY(MATCH(#REF!,#REF!,0),ROW(#REF!)-ROW(#REF!)+1)&gt;0,1))</f>
        <v>#REF!</v>
      </c>
      <c r="AJ352" s="3">
        <f>(Table_SUPERSTORES_AUGUST[[#This Row],[Sales]] - Table_SUPERSTORES_AUGUST[[#This Row],[Profit]]) / Table_SUPERSTORES_AUGUST[[#This Row],[Order Quantity]]</f>
        <v>95.043448275862062</v>
      </c>
    </row>
    <row r="353" spans="32:36">
      <c r="AF353" t="e">
        <f>SUM(IF(FREQUENCY(MATCH(#REF!,#REF!,0),ROW(#REF!)-ROW(#REF!)+1)&gt;0,1))</f>
        <v>#REF!</v>
      </c>
      <c r="AG353" t="e">
        <f>SUM(IF(FREQUENCY(MATCH(#REF!,#REF!,0),ROW(#REF!)-ROW(#REF!)+1)&gt;0,1))</f>
        <v>#REF!</v>
      </c>
      <c r="AH353" t="e">
        <f>SUM(IF(FREQUENCY(MATCH(#REF!,#REF!,0),ROW(#REF!)-ROW(#REF!)+1)&gt;0,1))</f>
        <v>#REF!</v>
      </c>
      <c r="AI353" t="e">
        <f>SUM(IF(FREQUENCY(MATCH(#REF!,#REF!,0),ROW(#REF!)-ROW(#REF!)+1)&gt;0,1))</f>
        <v>#REF!</v>
      </c>
      <c r="AJ353" s="3">
        <f>(Table_SUPERSTORES_AUGUST[[#This Row],[Sales]] - Table_SUPERSTORES_AUGUST[[#This Row],[Profit]]) / Table_SUPERSTORES_AUGUST[[#This Row],[Order Quantity]]</f>
        <v>733.33199999999999</v>
      </c>
    </row>
    <row r="354" spans="32:36">
      <c r="AF354" t="e">
        <f>SUM(IF(FREQUENCY(MATCH(#REF!,#REF!,0),ROW(#REF!)-ROW(#REF!)+1)&gt;0,1))</f>
        <v>#REF!</v>
      </c>
      <c r="AG354" t="e">
        <f>SUM(IF(FREQUENCY(MATCH(#REF!,#REF!,0),ROW(#REF!)-ROW(#REF!)+1)&gt;0,1))</f>
        <v>#REF!</v>
      </c>
      <c r="AH354" t="e">
        <f>SUM(IF(FREQUENCY(MATCH(#REF!,#REF!,0),ROW(#REF!)-ROW(#REF!)+1)&gt;0,1))</f>
        <v>#REF!</v>
      </c>
      <c r="AI354" t="e">
        <f>SUM(IF(FREQUENCY(MATCH(#REF!,#REF!,0),ROW(#REF!)-ROW(#REF!)+1)&gt;0,1))</f>
        <v>#REF!</v>
      </c>
      <c r="AJ354" s="3">
        <f>(Table_SUPERSTORES_AUGUST[[#This Row],[Sales]] - Table_SUPERSTORES_AUGUST[[#This Row],[Profit]]) / Table_SUPERSTORES_AUGUST[[#This Row],[Order Quantity]]</f>
        <v>170.43675000000002</v>
      </c>
    </row>
    <row r="355" spans="32:36">
      <c r="AF355" t="e">
        <f>SUM(IF(FREQUENCY(MATCH(#REF!,#REF!,0),ROW(#REF!)-ROW(#REF!)+1)&gt;0,1))</f>
        <v>#REF!</v>
      </c>
      <c r="AG355" t="e">
        <f>SUM(IF(FREQUENCY(MATCH(#REF!,#REF!,0),ROW(#REF!)-ROW(#REF!)+1)&gt;0,1))</f>
        <v>#REF!</v>
      </c>
      <c r="AH355" t="e">
        <f>SUM(IF(FREQUENCY(MATCH(#REF!,#REF!,0),ROW(#REF!)-ROW(#REF!)+1)&gt;0,1))</f>
        <v>#REF!</v>
      </c>
      <c r="AI355" t="e">
        <f>SUM(IF(FREQUENCY(MATCH(#REF!,#REF!,0),ROW(#REF!)-ROW(#REF!)+1)&gt;0,1))</f>
        <v>#REF!</v>
      </c>
      <c r="AJ355" s="3">
        <f>(Table_SUPERSTORES_AUGUST[[#This Row],[Sales]] - Table_SUPERSTORES_AUGUST[[#This Row],[Profit]]) / Table_SUPERSTORES_AUGUST[[#This Row],[Order Quantity]]</f>
        <v>14.438064516129034</v>
      </c>
    </row>
    <row r="356" spans="32:36">
      <c r="AF356" t="e">
        <f>SUM(IF(FREQUENCY(MATCH(#REF!,#REF!,0),ROW(#REF!)-ROW(#REF!)+1)&gt;0,1))</f>
        <v>#REF!</v>
      </c>
      <c r="AG356" t="e">
        <f>SUM(IF(FREQUENCY(MATCH(#REF!,#REF!,0),ROW(#REF!)-ROW(#REF!)+1)&gt;0,1))</f>
        <v>#REF!</v>
      </c>
      <c r="AH356" t="e">
        <f>SUM(IF(FREQUENCY(MATCH(#REF!,#REF!,0),ROW(#REF!)-ROW(#REF!)+1)&gt;0,1))</f>
        <v>#REF!</v>
      </c>
      <c r="AI356" t="e">
        <f>SUM(IF(FREQUENCY(MATCH(#REF!,#REF!,0),ROW(#REF!)-ROW(#REF!)+1)&gt;0,1))</f>
        <v>#REF!</v>
      </c>
      <c r="AJ356" s="3">
        <f>(Table_SUPERSTORES_AUGUST[[#This Row],[Sales]] - Table_SUPERSTORES_AUGUST[[#This Row],[Profit]]) / Table_SUPERSTORES_AUGUST[[#This Row],[Order Quantity]]</f>
        <v>153.00365853658539</v>
      </c>
    </row>
    <row r="357" spans="32:36">
      <c r="AF357" t="e">
        <f>SUM(IF(FREQUENCY(MATCH(#REF!,#REF!,0),ROW(#REF!)-ROW(#REF!)+1)&gt;0,1))</f>
        <v>#REF!</v>
      </c>
      <c r="AG357" t="e">
        <f>SUM(IF(FREQUENCY(MATCH(#REF!,#REF!,0),ROW(#REF!)-ROW(#REF!)+1)&gt;0,1))</f>
        <v>#REF!</v>
      </c>
      <c r="AH357" t="e">
        <f>SUM(IF(FREQUENCY(MATCH(#REF!,#REF!,0),ROW(#REF!)-ROW(#REF!)+1)&gt;0,1))</f>
        <v>#REF!</v>
      </c>
      <c r="AI357" t="e">
        <f>SUM(IF(FREQUENCY(MATCH(#REF!,#REF!,0),ROW(#REF!)-ROW(#REF!)+1)&gt;0,1))</f>
        <v>#REF!</v>
      </c>
      <c r="AJ357" s="3">
        <f>(Table_SUPERSTORES_AUGUST[[#This Row],[Sales]] - Table_SUPERSTORES_AUGUST[[#This Row],[Profit]]) / Table_SUPERSTORES_AUGUST[[#This Row],[Order Quantity]]</f>
        <v>9.8416666666666668</v>
      </c>
    </row>
    <row r="358" spans="32:36">
      <c r="AF358" t="e">
        <f>SUM(IF(FREQUENCY(MATCH(#REF!,#REF!,0),ROW(#REF!)-ROW(#REF!)+1)&gt;0,1))</f>
        <v>#REF!</v>
      </c>
      <c r="AG358" t="e">
        <f>SUM(IF(FREQUENCY(MATCH(#REF!,#REF!,0),ROW(#REF!)-ROW(#REF!)+1)&gt;0,1))</f>
        <v>#REF!</v>
      </c>
      <c r="AH358" t="e">
        <f>SUM(IF(FREQUENCY(MATCH(#REF!,#REF!,0),ROW(#REF!)-ROW(#REF!)+1)&gt;0,1))</f>
        <v>#REF!</v>
      </c>
      <c r="AI358" t="e">
        <f>SUM(IF(FREQUENCY(MATCH(#REF!,#REF!,0),ROW(#REF!)-ROW(#REF!)+1)&gt;0,1))</f>
        <v>#REF!</v>
      </c>
      <c r="AJ358" s="3">
        <f>(Table_SUPERSTORES_AUGUST[[#This Row],[Sales]] - Table_SUPERSTORES_AUGUST[[#This Row],[Profit]]) / Table_SUPERSTORES_AUGUST[[#This Row],[Order Quantity]]</f>
        <v>2.0590000000000002</v>
      </c>
    </row>
    <row r="359" spans="32:36">
      <c r="AF359" t="e">
        <f>SUM(IF(FREQUENCY(MATCH(#REF!,#REF!,0),ROW(#REF!)-ROW(#REF!)+1)&gt;0,1))</f>
        <v>#REF!</v>
      </c>
      <c r="AG359" t="e">
        <f>SUM(IF(FREQUENCY(MATCH(#REF!,#REF!,0),ROW(#REF!)-ROW(#REF!)+1)&gt;0,1))</f>
        <v>#REF!</v>
      </c>
      <c r="AH359" t="e">
        <f>SUM(IF(FREQUENCY(MATCH(#REF!,#REF!,0),ROW(#REF!)-ROW(#REF!)+1)&gt;0,1))</f>
        <v>#REF!</v>
      </c>
      <c r="AI359" t="e">
        <f>SUM(IF(FREQUENCY(MATCH(#REF!,#REF!,0),ROW(#REF!)-ROW(#REF!)+1)&gt;0,1))</f>
        <v>#REF!</v>
      </c>
      <c r="AJ359" s="3">
        <f>(Table_SUPERSTORES_AUGUST[[#This Row],[Sales]] - Table_SUPERSTORES_AUGUST[[#This Row],[Profit]]) / Table_SUPERSTORES_AUGUST[[#This Row],[Order Quantity]]</f>
        <v>9.5857142857142854</v>
      </c>
    </row>
    <row r="360" spans="32:36">
      <c r="AF360" t="e">
        <f>SUM(IF(FREQUENCY(MATCH(#REF!,#REF!,0),ROW(#REF!)-ROW(#REF!)+1)&gt;0,1))</f>
        <v>#REF!</v>
      </c>
      <c r="AG360" t="e">
        <f>SUM(IF(FREQUENCY(MATCH(#REF!,#REF!,0),ROW(#REF!)-ROW(#REF!)+1)&gt;0,1))</f>
        <v>#REF!</v>
      </c>
      <c r="AH360" t="e">
        <f>SUM(IF(FREQUENCY(MATCH(#REF!,#REF!,0),ROW(#REF!)-ROW(#REF!)+1)&gt;0,1))</f>
        <v>#REF!</v>
      </c>
      <c r="AI360" t="e">
        <f>SUM(IF(FREQUENCY(MATCH(#REF!,#REF!,0),ROW(#REF!)-ROW(#REF!)+1)&gt;0,1))</f>
        <v>#REF!</v>
      </c>
      <c r="AJ360" s="3">
        <f>(Table_SUPERSTORES_AUGUST[[#This Row],[Sales]] - Table_SUPERSTORES_AUGUST[[#This Row],[Profit]]) / Table_SUPERSTORES_AUGUST[[#This Row],[Order Quantity]]</f>
        <v>71.569550000000007</v>
      </c>
    </row>
    <row r="361" spans="32:36">
      <c r="AF361" t="e">
        <f>SUM(IF(FREQUENCY(MATCH(#REF!,#REF!,0),ROW(#REF!)-ROW(#REF!)+1)&gt;0,1))</f>
        <v>#REF!</v>
      </c>
      <c r="AG361" t="e">
        <f>SUM(IF(FREQUENCY(MATCH(#REF!,#REF!,0),ROW(#REF!)-ROW(#REF!)+1)&gt;0,1))</f>
        <v>#REF!</v>
      </c>
      <c r="AH361" t="e">
        <f>SUM(IF(FREQUENCY(MATCH(#REF!,#REF!,0),ROW(#REF!)-ROW(#REF!)+1)&gt;0,1))</f>
        <v>#REF!</v>
      </c>
      <c r="AI361" t="e">
        <f>SUM(IF(FREQUENCY(MATCH(#REF!,#REF!,0),ROW(#REF!)-ROW(#REF!)+1)&gt;0,1))</f>
        <v>#REF!</v>
      </c>
      <c r="AJ361" s="3">
        <f>(Table_SUPERSTORES_AUGUST[[#This Row],[Sales]] - Table_SUPERSTORES_AUGUST[[#This Row],[Profit]]) / Table_SUPERSTORES_AUGUST[[#This Row],[Order Quantity]]</f>
        <v>43.106802631578951</v>
      </c>
    </row>
    <row r="362" spans="32:36">
      <c r="AF362" t="e">
        <f>SUM(IF(FREQUENCY(MATCH(#REF!,#REF!,0),ROW(#REF!)-ROW(#REF!)+1)&gt;0,1))</f>
        <v>#REF!</v>
      </c>
      <c r="AG362" t="e">
        <f>SUM(IF(FREQUENCY(MATCH(#REF!,#REF!,0),ROW(#REF!)-ROW(#REF!)+1)&gt;0,1))</f>
        <v>#REF!</v>
      </c>
      <c r="AH362" t="e">
        <f>SUM(IF(FREQUENCY(MATCH(#REF!,#REF!,0),ROW(#REF!)-ROW(#REF!)+1)&gt;0,1))</f>
        <v>#REF!</v>
      </c>
      <c r="AI362" t="e">
        <f>SUM(IF(FREQUENCY(MATCH(#REF!,#REF!,0),ROW(#REF!)-ROW(#REF!)+1)&gt;0,1))</f>
        <v>#REF!</v>
      </c>
      <c r="AJ362" s="3">
        <f>(Table_SUPERSTORES_AUGUST[[#This Row],[Sales]] - Table_SUPERSTORES_AUGUST[[#This Row],[Profit]]) / Table_SUPERSTORES_AUGUST[[#This Row],[Order Quantity]]</f>
        <v>46.660384615384615</v>
      </c>
    </row>
    <row r="363" spans="32:36">
      <c r="AF363" t="e">
        <f>SUM(IF(FREQUENCY(MATCH(#REF!,#REF!,0),ROW(#REF!)-ROW(#REF!)+1)&gt;0,1))</f>
        <v>#REF!</v>
      </c>
      <c r="AG363" t="e">
        <f>SUM(IF(FREQUENCY(MATCH(#REF!,#REF!,0),ROW(#REF!)-ROW(#REF!)+1)&gt;0,1))</f>
        <v>#REF!</v>
      </c>
      <c r="AH363" t="e">
        <f>SUM(IF(FREQUENCY(MATCH(#REF!,#REF!,0),ROW(#REF!)-ROW(#REF!)+1)&gt;0,1))</f>
        <v>#REF!</v>
      </c>
      <c r="AI363" t="e">
        <f>SUM(IF(FREQUENCY(MATCH(#REF!,#REF!,0),ROW(#REF!)-ROW(#REF!)+1)&gt;0,1))</f>
        <v>#REF!</v>
      </c>
      <c r="AJ363" s="3">
        <f>(Table_SUPERSTORES_AUGUST[[#This Row],[Sales]] - Table_SUPERSTORES_AUGUST[[#This Row],[Profit]]) / Table_SUPERSTORES_AUGUST[[#This Row],[Order Quantity]]</f>
        <v>136.60777777777778</v>
      </c>
    </row>
    <row r="364" spans="32:36">
      <c r="AF364" t="e">
        <f>SUM(IF(FREQUENCY(MATCH(#REF!,#REF!,0),ROW(#REF!)-ROW(#REF!)+1)&gt;0,1))</f>
        <v>#REF!</v>
      </c>
      <c r="AG364" t="e">
        <f>SUM(IF(FREQUENCY(MATCH(#REF!,#REF!,0),ROW(#REF!)-ROW(#REF!)+1)&gt;0,1))</f>
        <v>#REF!</v>
      </c>
      <c r="AH364" t="e">
        <f>SUM(IF(FREQUENCY(MATCH(#REF!,#REF!,0),ROW(#REF!)-ROW(#REF!)+1)&gt;0,1))</f>
        <v>#REF!</v>
      </c>
      <c r="AI364" t="e">
        <f>SUM(IF(FREQUENCY(MATCH(#REF!,#REF!,0),ROW(#REF!)-ROW(#REF!)+1)&gt;0,1))</f>
        <v>#REF!</v>
      </c>
      <c r="AJ364" s="3">
        <f>(Table_SUPERSTORES_AUGUST[[#This Row],[Sales]] - Table_SUPERSTORES_AUGUST[[#This Row],[Profit]]) / Table_SUPERSTORES_AUGUST[[#This Row],[Order Quantity]]</f>
        <v>27.104375000000001</v>
      </c>
    </row>
    <row r="365" spans="32:36">
      <c r="AF365" t="e">
        <f>SUM(IF(FREQUENCY(MATCH(#REF!,#REF!,0),ROW(#REF!)-ROW(#REF!)+1)&gt;0,1))</f>
        <v>#REF!</v>
      </c>
      <c r="AG365" t="e">
        <f>SUM(IF(FREQUENCY(MATCH(#REF!,#REF!,0),ROW(#REF!)-ROW(#REF!)+1)&gt;0,1))</f>
        <v>#REF!</v>
      </c>
      <c r="AH365" t="e">
        <f>SUM(IF(FREQUENCY(MATCH(#REF!,#REF!,0),ROW(#REF!)-ROW(#REF!)+1)&gt;0,1))</f>
        <v>#REF!</v>
      </c>
      <c r="AI365" t="e">
        <f>SUM(IF(FREQUENCY(MATCH(#REF!,#REF!,0),ROW(#REF!)-ROW(#REF!)+1)&gt;0,1))</f>
        <v>#REF!</v>
      </c>
      <c r="AJ365" s="3">
        <f>(Table_SUPERSTORES_AUGUST[[#This Row],[Sales]] - Table_SUPERSTORES_AUGUST[[#This Row],[Profit]]) / Table_SUPERSTORES_AUGUST[[#This Row],[Order Quantity]]</f>
        <v>52.232608695652168</v>
      </c>
    </row>
    <row r="366" spans="32:36">
      <c r="AF366" t="e">
        <f>SUM(IF(FREQUENCY(MATCH(#REF!,#REF!,0),ROW(#REF!)-ROW(#REF!)+1)&gt;0,1))</f>
        <v>#REF!</v>
      </c>
      <c r="AG366" t="e">
        <f>SUM(IF(FREQUENCY(MATCH(#REF!,#REF!,0),ROW(#REF!)-ROW(#REF!)+1)&gt;0,1))</f>
        <v>#REF!</v>
      </c>
      <c r="AH366" t="e">
        <f>SUM(IF(FREQUENCY(MATCH(#REF!,#REF!,0),ROW(#REF!)-ROW(#REF!)+1)&gt;0,1))</f>
        <v>#REF!</v>
      </c>
      <c r="AI366" t="e">
        <f>SUM(IF(FREQUENCY(MATCH(#REF!,#REF!,0),ROW(#REF!)-ROW(#REF!)+1)&gt;0,1))</f>
        <v>#REF!</v>
      </c>
      <c r="AJ366" s="3">
        <f>(Table_SUPERSTORES_AUGUST[[#This Row],[Sales]] - Table_SUPERSTORES_AUGUST[[#This Row],[Profit]]) / Table_SUPERSTORES_AUGUST[[#This Row],[Order Quantity]]</f>
        <v>9.8933333333333326</v>
      </c>
    </row>
    <row r="367" spans="32:36">
      <c r="AF367" t="e">
        <f>SUM(IF(FREQUENCY(MATCH(#REF!,#REF!,0),ROW(#REF!)-ROW(#REF!)+1)&gt;0,1))</f>
        <v>#REF!</v>
      </c>
      <c r="AG367" t="e">
        <f>SUM(IF(FREQUENCY(MATCH(#REF!,#REF!,0),ROW(#REF!)-ROW(#REF!)+1)&gt;0,1))</f>
        <v>#REF!</v>
      </c>
      <c r="AH367" t="e">
        <f>SUM(IF(FREQUENCY(MATCH(#REF!,#REF!,0),ROW(#REF!)-ROW(#REF!)+1)&gt;0,1))</f>
        <v>#REF!</v>
      </c>
      <c r="AI367" t="e">
        <f>SUM(IF(FREQUENCY(MATCH(#REF!,#REF!,0),ROW(#REF!)-ROW(#REF!)+1)&gt;0,1))</f>
        <v>#REF!</v>
      </c>
      <c r="AJ367" s="3">
        <f>(Table_SUPERSTORES_AUGUST[[#This Row],[Sales]] - Table_SUPERSTORES_AUGUST[[#This Row],[Profit]]) / Table_SUPERSTORES_AUGUST[[#This Row],[Order Quantity]]</f>
        <v>168.04527777777778</v>
      </c>
    </row>
    <row r="368" spans="32:36">
      <c r="AF368" t="e">
        <f>SUM(IF(FREQUENCY(MATCH(#REF!,#REF!,0),ROW(#REF!)-ROW(#REF!)+1)&gt;0,1))</f>
        <v>#REF!</v>
      </c>
      <c r="AG368" t="e">
        <f>SUM(IF(FREQUENCY(MATCH(#REF!,#REF!,0),ROW(#REF!)-ROW(#REF!)+1)&gt;0,1))</f>
        <v>#REF!</v>
      </c>
      <c r="AH368" t="e">
        <f>SUM(IF(FREQUENCY(MATCH(#REF!,#REF!,0),ROW(#REF!)-ROW(#REF!)+1)&gt;0,1))</f>
        <v>#REF!</v>
      </c>
      <c r="AI368" t="e">
        <f>SUM(IF(FREQUENCY(MATCH(#REF!,#REF!,0),ROW(#REF!)-ROW(#REF!)+1)&gt;0,1))</f>
        <v>#REF!</v>
      </c>
      <c r="AJ368" s="3">
        <f>(Table_SUPERSTORES_AUGUST[[#This Row],[Sales]] - Table_SUPERSTORES_AUGUST[[#This Row],[Profit]]) / Table_SUPERSTORES_AUGUST[[#This Row],[Order Quantity]]</f>
        <v>9.6424000000000003</v>
      </c>
    </row>
    <row r="369" spans="32:36">
      <c r="AF369" t="e">
        <f>SUM(IF(FREQUENCY(MATCH(#REF!,#REF!,0),ROW(#REF!)-ROW(#REF!)+1)&gt;0,1))</f>
        <v>#REF!</v>
      </c>
      <c r="AG369" t="e">
        <f>SUM(IF(FREQUENCY(MATCH(#REF!,#REF!,0),ROW(#REF!)-ROW(#REF!)+1)&gt;0,1))</f>
        <v>#REF!</v>
      </c>
      <c r="AH369" t="e">
        <f>SUM(IF(FREQUENCY(MATCH(#REF!,#REF!,0),ROW(#REF!)-ROW(#REF!)+1)&gt;0,1))</f>
        <v>#REF!</v>
      </c>
      <c r="AI369" t="e">
        <f>SUM(IF(FREQUENCY(MATCH(#REF!,#REF!,0),ROW(#REF!)-ROW(#REF!)+1)&gt;0,1))</f>
        <v>#REF!</v>
      </c>
      <c r="AJ369" s="3">
        <f>(Table_SUPERSTORES_AUGUST[[#This Row],[Sales]] - Table_SUPERSTORES_AUGUST[[#This Row],[Profit]]) / Table_SUPERSTORES_AUGUST[[#This Row],[Order Quantity]]</f>
        <v>23.547727272727272</v>
      </c>
    </row>
    <row r="370" spans="32:36">
      <c r="AF370" t="e">
        <f>SUM(IF(FREQUENCY(MATCH(#REF!,#REF!,0),ROW(#REF!)-ROW(#REF!)+1)&gt;0,1))</f>
        <v>#REF!</v>
      </c>
      <c r="AG370" t="e">
        <f>SUM(IF(FREQUENCY(MATCH(#REF!,#REF!,0),ROW(#REF!)-ROW(#REF!)+1)&gt;0,1))</f>
        <v>#REF!</v>
      </c>
      <c r="AH370" t="e">
        <f>SUM(IF(FREQUENCY(MATCH(#REF!,#REF!,0),ROW(#REF!)-ROW(#REF!)+1)&gt;0,1))</f>
        <v>#REF!</v>
      </c>
      <c r="AI370" t="e">
        <f>SUM(IF(FREQUENCY(MATCH(#REF!,#REF!,0),ROW(#REF!)-ROW(#REF!)+1)&gt;0,1))</f>
        <v>#REF!</v>
      </c>
      <c r="AJ370" s="3">
        <f>(Table_SUPERSTORES_AUGUST[[#This Row],[Sales]] - Table_SUPERSTORES_AUGUST[[#This Row],[Profit]]) / Table_SUPERSTORES_AUGUST[[#This Row],[Order Quantity]]</f>
        <v>26.609300000000001</v>
      </c>
    </row>
    <row r="371" spans="32:36">
      <c r="AF371" t="e">
        <f>SUM(IF(FREQUENCY(MATCH(#REF!,#REF!,0),ROW(#REF!)-ROW(#REF!)+1)&gt;0,1))</f>
        <v>#REF!</v>
      </c>
      <c r="AG371" t="e">
        <f>SUM(IF(FREQUENCY(MATCH(#REF!,#REF!,0),ROW(#REF!)-ROW(#REF!)+1)&gt;0,1))</f>
        <v>#REF!</v>
      </c>
      <c r="AH371" t="e">
        <f>SUM(IF(FREQUENCY(MATCH(#REF!,#REF!,0),ROW(#REF!)-ROW(#REF!)+1)&gt;0,1))</f>
        <v>#REF!</v>
      </c>
      <c r="AI371" t="e">
        <f>SUM(IF(FREQUENCY(MATCH(#REF!,#REF!,0),ROW(#REF!)-ROW(#REF!)+1)&gt;0,1))</f>
        <v>#REF!</v>
      </c>
      <c r="AJ371" s="3">
        <f>(Table_SUPERSTORES_AUGUST[[#This Row],[Sales]] - Table_SUPERSTORES_AUGUST[[#This Row],[Profit]]) / Table_SUPERSTORES_AUGUST[[#This Row],[Order Quantity]]</f>
        <v>41.865903846153849</v>
      </c>
    </row>
    <row r="372" spans="32:36">
      <c r="AF372" t="e">
        <f>SUM(IF(FREQUENCY(MATCH(#REF!,#REF!,0),ROW(#REF!)-ROW(#REF!)+1)&gt;0,1))</f>
        <v>#REF!</v>
      </c>
      <c r="AG372" t="e">
        <f>SUM(IF(FREQUENCY(MATCH(#REF!,#REF!,0),ROW(#REF!)-ROW(#REF!)+1)&gt;0,1))</f>
        <v>#REF!</v>
      </c>
      <c r="AH372" t="e">
        <f>SUM(IF(FREQUENCY(MATCH(#REF!,#REF!,0),ROW(#REF!)-ROW(#REF!)+1)&gt;0,1))</f>
        <v>#REF!</v>
      </c>
      <c r="AI372" t="e">
        <f>SUM(IF(FREQUENCY(MATCH(#REF!,#REF!,0),ROW(#REF!)-ROW(#REF!)+1)&gt;0,1))</f>
        <v>#REF!</v>
      </c>
      <c r="AJ372" s="3">
        <f>(Table_SUPERSTORES_AUGUST[[#This Row],[Sales]] - Table_SUPERSTORES_AUGUST[[#This Row],[Profit]]) / Table_SUPERSTORES_AUGUST[[#This Row],[Order Quantity]]</f>
        <v>31.286206896551725</v>
      </c>
    </row>
    <row r="373" spans="32:36">
      <c r="AF373" t="e">
        <f>SUM(IF(FREQUENCY(MATCH(#REF!,#REF!,0),ROW(#REF!)-ROW(#REF!)+1)&gt;0,1))</f>
        <v>#REF!</v>
      </c>
      <c r="AG373" t="e">
        <f>SUM(IF(FREQUENCY(MATCH(#REF!,#REF!,0),ROW(#REF!)-ROW(#REF!)+1)&gt;0,1))</f>
        <v>#REF!</v>
      </c>
      <c r="AH373" t="e">
        <f>SUM(IF(FREQUENCY(MATCH(#REF!,#REF!,0),ROW(#REF!)-ROW(#REF!)+1)&gt;0,1))</f>
        <v>#REF!</v>
      </c>
      <c r="AI373" t="e">
        <f>SUM(IF(FREQUENCY(MATCH(#REF!,#REF!,0),ROW(#REF!)-ROW(#REF!)+1)&gt;0,1))</f>
        <v>#REF!</v>
      </c>
      <c r="AJ373" s="3">
        <f>(Table_SUPERSTORES_AUGUST[[#This Row],[Sales]] - Table_SUPERSTORES_AUGUST[[#This Row],[Profit]]) / Table_SUPERSTORES_AUGUST[[#This Row],[Order Quantity]]</f>
        <v>25.155714285714286</v>
      </c>
    </row>
    <row r="374" spans="32:36">
      <c r="AF374" t="e">
        <f>SUM(IF(FREQUENCY(MATCH(#REF!,#REF!,0),ROW(#REF!)-ROW(#REF!)+1)&gt;0,1))</f>
        <v>#REF!</v>
      </c>
      <c r="AG374" t="e">
        <f>SUM(IF(FREQUENCY(MATCH(#REF!,#REF!,0),ROW(#REF!)-ROW(#REF!)+1)&gt;0,1))</f>
        <v>#REF!</v>
      </c>
      <c r="AH374" t="e">
        <f>SUM(IF(FREQUENCY(MATCH(#REF!,#REF!,0),ROW(#REF!)-ROW(#REF!)+1)&gt;0,1))</f>
        <v>#REF!</v>
      </c>
      <c r="AI374" t="e">
        <f>SUM(IF(FREQUENCY(MATCH(#REF!,#REF!,0),ROW(#REF!)-ROW(#REF!)+1)&gt;0,1))</f>
        <v>#REF!</v>
      </c>
      <c r="AJ374" s="3">
        <f>(Table_SUPERSTORES_AUGUST[[#This Row],[Sales]] - Table_SUPERSTORES_AUGUST[[#This Row],[Profit]]) / Table_SUPERSTORES_AUGUST[[#This Row],[Order Quantity]]</f>
        <v>37.17</v>
      </c>
    </row>
    <row r="375" spans="32:36">
      <c r="AF375" t="e">
        <f>SUM(IF(FREQUENCY(MATCH(#REF!,#REF!,0),ROW(#REF!)-ROW(#REF!)+1)&gt;0,1))</f>
        <v>#REF!</v>
      </c>
      <c r="AG375" t="e">
        <f>SUM(IF(FREQUENCY(MATCH(#REF!,#REF!,0),ROW(#REF!)-ROW(#REF!)+1)&gt;0,1))</f>
        <v>#REF!</v>
      </c>
      <c r="AH375" t="e">
        <f>SUM(IF(FREQUENCY(MATCH(#REF!,#REF!,0),ROW(#REF!)-ROW(#REF!)+1)&gt;0,1))</f>
        <v>#REF!</v>
      </c>
      <c r="AI375" t="e">
        <f>SUM(IF(FREQUENCY(MATCH(#REF!,#REF!,0),ROW(#REF!)-ROW(#REF!)+1)&gt;0,1))</f>
        <v>#REF!</v>
      </c>
      <c r="AJ375" s="3">
        <f>(Table_SUPERSTORES_AUGUST[[#This Row],[Sales]] - Table_SUPERSTORES_AUGUST[[#This Row],[Profit]]) / Table_SUPERSTORES_AUGUST[[#This Row],[Order Quantity]]</f>
        <v>51.688000000000002</v>
      </c>
    </row>
    <row r="376" spans="32:36">
      <c r="AF376" t="e">
        <f>SUM(IF(FREQUENCY(MATCH(#REF!,#REF!,0),ROW(#REF!)-ROW(#REF!)+1)&gt;0,1))</f>
        <v>#REF!</v>
      </c>
      <c r="AG376" t="e">
        <f>SUM(IF(FREQUENCY(MATCH(#REF!,#REF!,0),ROW(#REF!)-ROW(#REF!)+1)&gt;0,1))</f>
        <v>#REF!</v>
      </c>
      <c r="AH376" t="e">
        <f>SUM(IF(FREQUENCY(MATCH(#REF!,#REF!,0),ROW(#REF!)-ROW(#REF!)+1)&gt;0,1))</f>
        <v>#REF!</v>
      </c>
      <c r="AI376" t="e">
        <f>SUM(IF(FREQUENCY(MATCH(#REF!,#REF!,0),ROW(#REF!)-ROW(#REF!)+1)&gt;0,1))</f>
        <v>#REF!</v>
      </c>
      <c r="AJ376" s="3">
        <f>(Table_SUPERSTORES_AUGUST[[#This Row],[Sales]] - Table_SUPERSTORES_AUGUST[[#This Row],[Profit]]) / Table_SUPERSTORES_AUGUST[[#This Row],[Order Quantity]]</f>
        <v>67.474000000000004</v>
      </c>
    </row>
    <row r="377" spans="32:36">
      <c r="AF377" t="e">
        <f>SUM(IF(FREQUENCY(MATCH(#REF!,#REF!,0),ROW(#REF!)-ROW(#REF!)+1)&gt;0,1))</f>
        <v>#REF!</v>
      </c>
      <c r="AG377" t="e">
        <f>SUM(IF(FREQUENCY(MATCH(#REF!,#REF!,0),ROW(#REF!)-ROW(#REF!)+1)&gt;0,1))</f>
        <v>#REF!</v>
      </c>
      <c r="AH377" t="e">
        <f>SUM(IF(FREQUENCY(MATCH(#REF!,#REF!,0),ROW(#REF!)-ROW(#REF!)+1)&gt;0,1))</f>
        <v>#REF!</v>
      </c>
      <c r="AI377" t="e">
        <f>SUM(IF(FREQUENCY(MATCH(#REF!,#REF!,0),ROW(#REF!)-ROW(#REF!)+1)&gt;0,1))</f>
        <v>#REF!</v>
      </c>
      <c r="AJ377" s="3">
        <f>(Table_SUPERSTORES_AUGUST[[#This Row],[Sales]] - Table_SUPERSTORES_AUGUST[[#This Row],[Profit]]) / Table_SUPERSTORES_AUGUST[[#This Row],[Order Quantity]]</f>
        <v>196.98129032258063</v>
      </c>
    </row>
    <row r="378" spans="32:36">
      <c r="AF378" t="e">
        <f>SUM(IF(FREQUENCY(MATCH(#REF!,#REF!,0),ROW(#REF!)-ROW(#REF!)+1)&gt;0,1))</f>
        <v>#REF!</v>
      </c>
      <c r="AG378" t="e">
        <f>SUM(IF(FREQUENCY(MATCH(#REF!,#REF!,0),ROW(#REF!)-ROW(#REF!)+1)&gt;0,1))</f>
        <v>#REF!</v>
      </c>
      <c r="AH378" t="e">
        <f>SUM(IF(FREQUENCY(MATCH(#REF!,#REF!,0),ROW(#REF!)-ROW(#REF!)+1)&gt;0,1))</f>
        <v>#REF!</v>
      </c>
      <c r="AI378" t="e">
        <f>SUM(IF(FREQUENCY(MATCH(#REF!,#REF!,0),ROW(#REF!)-ROW(#REF!)+1)&gt;0,1))</f>
        <v>#REF!</v>
      </c>
      <c r="AJ378" s="3">
        <f>(Table_SUPERSTORES_AUGUST[[#This Row],[Sales]] - Table_SUPERSTORES_AUGUST[[#This Row],[Profit]]) / Table_SUPERSTORES_AUGUST[[#This Row],[Order Quantity]]</f>
        <v>50.965266666666672</v>
      </c>
    </row>
    <row r="379" spans="32:36">
      <c r="AF379" t="e">
        <f>SUM(IF(FREQUENCY(MATCH(#REF!,#REF!,0),ROW(#REF!)-ROW(#REF!)+1)&gt;0,1))</f>
        <v>#REF!</v>
      </c>
      <c r="AG379" t="e">
        <f>SUM(IF(FREQUENCY(MATCH(#REF!,#REF!,0),ROW(#REF!)-ROW(#REF!)+1)&gt;0,1))</f>
        <v>#REF!</v>
      </c>
      <c r="AH379" t="e">
        <f>SUM(IF(FREQUENCY(MATCH(#REF!,#REF!,0),ROW(#REF!)-ROW(#REF!)+1)&gt;0,1))</f>
        <v>#REF!</v>
      </c>
      <c r="AI379" t="e">
        <f>SUM(IF(FREQUENCY(MATCH(#REF!,#REF!,0),ROW(#REF!)-ROW(#REF!)+1)&gt;0,1))</f>
        <v>#REF!</v>
      </c>
      <c r="AJ379" s="3">
        <f>(Table_SUPERSTORES_AUGUST[[#This Row],[Sales]] - Table_SUPERSTORES_AUGUST[[#This Row],[Profit]]) / Table_SUPERSTORES_AUGUST[[#This Row],[Order Quantity]]</f>
        <v>151.81285714285713</v>
      </c>
    </row>
    <row r="380" spans="32:36">
      <c r="AF380" t="e">
        <f>SUM(IF(FREQUENCY(MATCH(#REF!,#REF!,0),ROW(#REF!)-ROW(#REF!)+1)&gt;0,1))</f>
        <v>#REF!</v>
      </c>
      <c r="AG380" t="e">
        <f>SUM(IF(FREQUENCY(MATCH(#REF!,#REF!,0),ROW(#REF!)-ROW(#REF!)+1)&gt;0,1))</f>
        <v>#REF!</v>
      </c>
      <c r="AH380" t="e">
        <f>SUM(IF(FREQUENCY(MATCH(#REF!,#REF!,0),ROW(#REF!)-ROW(#REF!)+1)&gt;0,1))</f>
        <v>#REF!</v>
      </c>
      <c r="AI380" t="e">
        <f>SUM(IF(FREQUENCY(MATCH(#REF!,#REF!,0),ROW(#REF!)-ROW(#REF!)+1)&gt;0,1))</f>
        <v>#REF!</v>
      </c>
      <c r="AJ380" s="3">
        <f>(Table_SUPERSTORES_AUGUST[[#This Row],[Sales]] - Table_SUPERSTORES_AUGUST[[#This Row],[Profit]]) / Table_SUPERSTORES_AUGUST[[#This Row],[Order Quantity]]</f>
        <v>60.05233333333333</v>
      </c>
    </row>
    <row r="381" spans="32:36">
      <c r="AF381" t="e">
        <f>SUM(IF(FREQUENCY(MATCH(#REF!,#REF!,0),ROW(#REF!)-ROW(#REF!)+1)&gt;0,1))</f>
        <v>#REF!</v>
      </c>
      <c r="AG381" t="e">
        <f>SUM(IF(FREQUENCY(MATCH(#REF!,#REF!,0),ROW(#REF!)-ROW(#REF!)+1)&gt;0,1))</f>
        <v>#REF!</v>
      </c>
      <c r="AH381" t="e">
        <f>SUM(IF(FREQUENCY(MATCH(#REF!,#REF!,0),ROW(#REF!)-ROW(#REF!)+1)&gt;0,1))</f>
        <v>#REF!</v>
      </c>
      <c r="AI381" t="e">
        <f>SUM(IF(FREQUENCY(MATCH(#REF!,#REF!,0),ROW(#REF!)-ROW(#REF!)+1)&gt;0,1))</f>
        <v>#REF!</v>
      </c>
      <c r="AJ381" s="3">
        <f>(Table_SUPERSTORES_AUGUST[[#This Row],[Sales]] - Table_SUPERSTORES_AUGUST[[#This Row],[Profit]]) / Table_SUPERSTORES_AUGUST[[#This Row],[Order Quantity]]</f>
        <v>819.59500000000003</v>
      </c>
    </row>
    <row r="382" spans="32:36">
      <c r="AF382" t="e">
        <f>SUM(IF(FREQUENCY(MATCH(#REF!,#REF!,0),ROW(#REF!)-ROW(#REF!)+1)&gt;0,1))</f>
        <v>#REF!</v>
      </c>
      <c r="AG382" t="e">
        <f>SUM(IF(FREQUENCY(MATCH(#REF!,#REF!,0),ROW(#REF!)-ROW(#REF!)+1)&gt;0,1))</f>
        <v>#REF!</v>
      </c>
      <c r="AH382" t="e">
        <f>SUM(IF(FREQUENCY(MATCH(#REF!,#REF!,0),ROW(#REF!)-ROW(#REF!)+1)&gt;0,1))</f>
        <v>#REF!</v>
      </c>
      <c r="AI382" t="e">
        <f>SUM(IF(FREQUENCY(MATCH(#REF!,#REF!,0),ROW(#REF!)-ROW(#REF!)+1)&gt;0,1))</f>
        <v>#REF!</v>
      </c>
      <c r="AJ382" s="3">
        <f>(Table_SUPERSTORES_AUGUST[[#This Row],[Sales]] - Table_SUPERSTORES_AUGUST[[#This Row],[Profit]]) / Table_SUPERSTORES_AUGUST[[#This Row],[Order Quantity]]</f>
        <v>15.983684210526315</v>
      </c>
    </row>
    <row r="383" spans="32:36">
      <c r="AF383" t="e">
        <f>SUM(IF(FREQUENCY(MATCH(#REF!,#REF!,0),ROW(#REF!)-ROW(#REF!)+1)&gt;0,1))</f>
        <v>#REF!</v>
      </c>
      <c r="AG383" t="e">
        <f>SUM(IF(FREQUENCY(MATCH(#REF!,#REF!,0),ROW(#REF!)-ROW(#REF!)+1)&gt;0,1))</f>
        <v>#REF!</v>
      </c>
      <c r="AH383" t="e">
        <f>SUM(IF(FREQUENCY(MATCH(#REF!,#REF!,0),ROW(#REF!)-ROW(#REF!)+1)&gt;0,1))</f>
        <v>#REF!</v>
      </c>
      <c r="AI383" t="e">
        <f>SUM(IF(FREQUENCY(MATCH(#REF!,#REF!,0),ROW(#REF!)-ROW(#REF!)+1)&gt;0,1))</f>
        <v>#REF!</v>
      </c>
      <c r="AJ383" s="3">
        <f>(Table_SUPERSTORES_AUGUST[[#This Row],[Sales]] - Table_SUPERSTORES_AUGUST[[#This Row],[Profit]]) / Table_SUPERSTORES_AUGUST[[#This Row],[Order Quantity]]</f>
        <v>26.212</v>
      </c>
    </row>
    <row r="384" spans="32:36">
      <c r="AF384" t="e">
        <f>SUM(IF(FREQUENCY(MATCH(#REF!,#REF!,0),ROW(#REF!)-ROW(#REF!)+1)&gt;0,1))</f>
        <v>#REF!</v>
      </c>
      <c r="AG384" t="e">
        <f>SUM(IF(FREQUENCY(MATCH(#REF!,#REF!,0),ROW(#REF!)-ROW(#REF!)+1)&gt;0,1))</f>
        <v>#REF!</v>
      </c>
      <c r="AH384" t="e">
        <f>SUM(IF(FREQUENCY(MATCH(#REF!,#REF!,0),ROW(#REF!)-ROW(#REF!)+1)&gt;0,1))</f>
        <v>#REF!</v>
      </c>
      <c r="AI384" t="e">
        <f>SUM(IF(FREQUENCY(MATCH(#REF!,#REF!,0),ROW(#REF!)-ROW(#REF!)+1)&gt;0,1))</f>
        <v>#REF!</v>
      </c>
      <c r="AJ384" s="3">
        <f>(Table_SUPERSTORES_AUGUST[[#This Row],[Sales]] - Table_SUPERSTORES_AUGUST[[#This Row],[Profit]]) / Table_SUPERSTORES_AUGUST[[#This Row],[Order Quantity]]</f>
        <v>10.097999999999999</v>
      </c>
    </row>
    <row r="385" spans="32:36">
      <c r="AF385" t="e">
        <f>SUM(IF(FREQUENCY(MATCH(#REF!,#REF!,0),ROW(#REF!)-ROW(#REF!)+1)&gt;0,1))</f>
        <v>#REF!</v>
      </c>
      <c r="AG385" t="e">
        <f>SUM(IF(FREQUENCY(MATCH(#REF!,#REF!,0),ROW(#REF!)-ROW(#REF!)+1)&gt;0,1))</f>
        <v>#REF!</v>
      </c>
      <c r="AH385" t="e">
        <f>SUM(IF(FREQUENCY(MATCH(#REF!,#REF!,0),ROW(#REF!)-ROW(#REF!)+1)&gt;0,1))</f>
        <v>#REF!</v>
      </c>
      <c r="AI385" t="e">
        <f>SUM(IF(FREQUENCY(MATCH(#REF!,#REF!,0),ROW(#REF!)-ROW(#REF!)+1)&gt;0,1))</f>
        <v>#REF!</v>
      </c>
      <c r="AJ385" s="3">
        <f>(Table_SUPERSTORES_AUGUST[[#This Row],[Sales]] - Table_SUPERSTORES_AUGUST[[#This Row],[Profit]]) / Table_SUPERSTORES_AUGUST[[#This Row],[Order Quantity]]</f>
        <v>8.0890625000000007</v>
      </c>
    </row>
    <row r="386" spans="32:36">
      <c r="AF386" t="e">
        <f>SUM(IF(FREQUENCY(MATCH(#REF!,#REF!,0),ROW(#REF!)-ROW(#REF!)+1)&gt;0,1))</f>
        <v>#REF!</v>
      </c>
      <c r="AG386" t="e">
        <f>SUM(IF(FREQUENCY(MATCH(#REF!,#REF!,0),ROW(#REF!)-ROW(#REF!)+1)&gt;0,1))</f>
        <v>#REF!</v>
      </c>
      <c r="AH386" t="e">
        <f>SUM(IF(FREQUENCY(MATCH(#REF!,#REF!,0),ROW(#REF!)-ROW(#REF!)+1)&gt;0,1))</f>
        <v>#REF!</v>
      </c>
      <c r="AI386" t="e">
        <f>SUM(IF(FREQUENCY(MATCH(#REF!,#REF!,0),ROW(#REF!)-ROW(#REF!)+1)&gt;0,1))</f>
        <v>#REF!</v>
      </c>
      <c r="AJ386" s="3">
        <f>(Table_SUPERSTORES_AUGUST[[#This Row],[Sales]] - Table_SUPERSTORES_AUGUST[[#This Row],[Profit]]) / Table_SUPERSTORES_AUGUST[[#This Row],[Order Quantity]]</f>
        <v>9.7324999999999999</v>
      </c>
    </row>
    <row r="387" spans="32:36">
      <c r="AF387" t="e">
        <f>SUM(IF(FREQUENCY(MATCH(#REF!,#REF!,0),ROW(#REF!)-ROW(#REF!)+1)&gt;0,1))</f>
        <v>#REF!</v>
      </c>
      <c r="AG387" t="e">
        <f>SUM(IF(FREQUENCY(MATCH(#REF!,#REF!,0),ROW(#REF!)-ROW(#REF!)+1)&gt;0,1))</f>
        <v>#REF!</v>
      </c>
      <c r="AH387" t="e">
        <f>SUM(IF(FREQUENCY(MATCH(#REF!,#REF!,0),ROW(#REF!)-ROW(#REF!)+1)&gt;0,1))</f>
        <v>#REF!</v>
      </c>
      <c r="AI387" t="e">
        <f>SUM(IF(FREQUENCY(MATCH(#REF!,#REF!,0),ROW(#REF!)-ROW(#REF!)+1)&gt;0,1))</f>
        <v>#REF!</v>
      </c>
      <c r="AJ387" s="3">
        <f>(Table_SUPERSTORES_AUGUST[[#This Row],[Sales]] - Table_SUPERSTORES_AUGUST[[#This Row],[Profit]]) / Table_SUPERSTORES_AUGUST[[#This Row],[Order Quantity]]</f>
        <v>70.404705882352943</v>
      </c>
    </row>
    <row r="388" spans="32:36">
      <c r="AF388" t="e">
        <f>SUM(IF(FREQUENCY(MATCH(#REF!,#REF!,0),ROW(#REF!)-ROW(#REF!)+1)&gt;0,1))</f>
        <v>#REF!</v>
      </c>
      <c r="AG388" t="e">
        <f>SUM(IF(FREQUENCY(MATCH(#REF!,#REF!,0),ROW(#REF!)-ROW(#REF!)+1)&gt;0,1))</f>
        <v>#REF!</v>
      </c>
      <c r="AH388" t="e">
        <f>SUM(IF(FREQUENCY(MATCH(#REF!,#REF!,0),ROW(#REF!)-ROW(#REF!)+1)&gt;0,1))</f>
        <v>#REF!</v>
      </c>
      <c r="AI388" t="e">
        <f>SUM(IF(FREQUENCY(MATCH(#REF!,#REF!,0),ROW(#REF!)-ROW(#REF!)+1)&gt;0,1))</f>
        <v>#REF!</v>
      </c>
      <c r="AJ388" s="3">
        <f>(Table_SUPERSTORES_AUGUST[[#This Row],[Sales]] - Table_SUPERSTORES_AUGUST[[#This Row],[Profit]]) / Table_SUPERSTORES_AUGUST[[#This Row],[Order Quantity]]</f>
        <v>41.034761904761908</v>
      </c>
    </row>
    <row r="389" spans="32:36">
      <c r="AF389" t="e">
        <f>SUM(IF(FREQUENCY(MATCH(#REF!,#REF!,0),ROW(#REF!)-ROW(#REF!)+1)&gt;0,1))</f>
        <v>#REF!</v>
      </c>
      <c r="AG389" t="e">
        <f>SUM(IF(FREQUENCY(MATCH(#REF!,#REF!,0),ROW(#REF!)-ROW(#REF!)+1)&gt;0,1))</f>
        <v>#REF!</v>
      </c>
      <c r="AH389" t="e">
        <f>SUM(IF(FREQUENCY(MATCH(#REF!,#REF!,0),ROW(#REF!)-ROW(#REF!)+1)&gt;0,1))</f>
        <v>#REF!</v>
      </c>
      <c r="AI389" t="e">
        <f>SUM(IF(FREQUENCY(MATCH(#REF!,#REF!,0),ROW(#REF!)-ROW(#REF!)+1)&gt;0,1))</f>
        <v>#REF!</v>
      </c>
      <c r="AJ389" s="3">
        <f>(Table_SUPERSTORES_AUGUST[[#This Row],[Sales]] - Table_SUPERSTORES_AUGUST[[#This Row],[Profit]]) / Table_SUPERSTORES_AUGUST[[#This Row],[Order Quantity]]</f>
        <v>46.717962499999999</v>
      </c>
    </row>
    <row r="390" spans="32:36">
      <c r="AF390" t="e">
        <f>SUM(IF(FREQUENCY(MATCH(#REF!,#REF!,0),ROW(#REF!)-ROW(#REF!)+1)&gt;0,1))</f>
        <v>#REF!</v>
      </c>
      <c r="AG390" t="e">
        <f>SUM(IF(FREQUENCY(MATCH(#REF!,#REF!,0),ROW(#REF!)-ROW(#REF!)+1)&gt;0,1))</f>
        <v>#REF!</v>
      </c>
      <c r="AH390" t="e">
        <f>SUM(IF(FREQUENCY(MATCH(#REF!,#REF!,0),ROW(#REF!)-ROW(#REF!)+1)&gt;0,1))</f>
        <v>#REF!</v>
      </c>
      <c r="AI390" t="e">
        <f>SUM(IF(FREQUENCY(MATCH(#REF!,#REF!,0),ROW(#REF!)-ROW(#REF!)+1)&gt;0,1))</f>
        <v>#REF!</v>
      </c>
      <c r="AJ390" s="3">
        <f>(Table_SUPERSTORES_AUGUST[[#This Row],[Sales]] - Table_SUPERSTORES_AUGUST[[#This Row],[Profit]]) / Table_SUPERSTORES_AUGUST[[#This Row],[Order Quantity]]</f>
        <v>17.391428571428573</v>
      </c>
    </row>
    <row r="391" spans="32:36">
      <c r="AF391" t="e">
        <f>SUM(IF(FREQUENCY(MATCH(#REF!,#REF!,0),ROW(#REF!)-ROW(#REF!)+1)&gt;0,1))</f>
        <v>#REF!</v>
      </c>
      <c r="AG391" t="e">
        <f>SUM(IF(FREQUENCY(MATCH(#REF!,#REF!,0),ROW(#REF!)-ROW(#REF!)+1)&gt;0,1))</f>
        <v>#REF!</v>
      </c>
      <c r="AH391" t="e">
        <f>SUM(IF(FREQUENCY(MATCH(#REF!,#REF!,0),ROW(#REF!)-ROW(#REF!)+1)&gt;0,1))</f>
        <v>#REF!</v>
      </c>
      <c r="AI391" t="e">
        <f>SUM(IF(FREQUENCY(MATCH(#REF!,#REF!,0),ROW(#REF!)-ROW(#REF!)+1)&gt;0,1))</f>
        <v>#REF!</v>
      </c>
      <c r="AJ391" s="3">
        <f>(Table_SUPERSTORES_AUGUST[[#This Row],[Sales]] - Table_SUPERSTORES_AUGUST[[#This Row],[Profit]]) / Table_SUPERSTORES_AUGUST[[#This Row],[Order Quantity]]</f>
        <v>91.888205128205129</v>
      </c>
    </row>
    <row r="392" spans="32:36">
      <c r="AF392" t="e">
        <f>SUM(IF(FREQUENCY(MATCH(#REF!,#REF!,0),ROW(#REF!)-ROW(#REF!)+1)&gt;0,1))</f>
        <v>#REF!</v>
      </c>
      <c r="AG392" t="e">
        <f>SUM(IF(FREQUENCY(MATCH(#REF!,#REF!,0),ROW(#REF!)-ROW(#REF!)+1)&gt;0,1))</f>
        <v>#REF!</v>
      </c>
      <c r="AH392" t="e">
        <f>SUM(IF(FREQUENCY(MATCH(#REF!,#REF!,0),ROW(#REF!)-ROW(#REF!)+1)&gt;0,1))</f>
        <v>#REF!</v>
      </c>
      <c r="AI392" t="e">
        <f>SUM(IF(FREQUENCY(MATCH(#REF!,#REF!,0),ROW(#REF!)-ROW(#REF!)+1)&gt;0,1))</f>
        <v>#REF!</v>
      </c>
      <c r="AJ392" s="3">
        <f>(Table_SUPERSTORES_AUGUST[[#This Row],[Sales]] - Table_SUPERSTORES_AUGUST[[#This Row],[Profit]]) / Table_SUPERSTORES_AUGUST[[#This Row],[Order Quantity]]</f>
        <v>5.7051111111111119</v>
      </c>
    </row>
    <row r="393" spans="32:36">
      <c r="AF393" t="e">
        <f>SUM(IF(FREQUENCY(MATCH(#REF!,#REF!,0),ROW(#REF!)-ROW(#REF!)+1)&gt;0,1))</f>
        <v>#REF!</v>
      </c>
      <c r="AG393" t="e">
        <f>SUM(IF(FREQUENCY(MATCH(#REF!,#REF!,0),ROW(#REF!)-ROW(#REF!)+1)&gt;0,1))</f>
        <v>#REF!</v>
      </c>
      <c r="AH393" t="e">
        <f>SUM(IF(FREQUENCY(MATCH(#REF!,#REF!,0),ROW(#REF!)-ROW(#REF!)+1)&gt;0,1))</f>
        <v>#REF!</v>
      </c>
      <c r="AI393" t="e">
        <f>SUM(IF(FREQUENCY(MATCH(#REF!,#REF!,0),ROW(#REF!)-ROW(#REF!)+1)&gt;0,1))</f>
        <v>#REF!</v>
      </c>
      <c r="AJ393" s="3">
        <f>(Table_SUPERSTORES_AUGUST[[#This Row],[Sales]] - Table_SUPERSTORES_AUGUST[[#This Row],[Profit]]) / Table_SUPERSTORES_AUGUST[[#This Row],[Order Quantity]]</f>
        <v>24.951428571428572</v>
      </c>
    </row>
    <row r="394" spans="32:36">
      <c r="AF394" t="e">
        <f>SUM(IF(FREQUENCY(MATCH(#REF!,#REF!,0),ROW(#REF!)-ROW(#REF!)+1)&gt;0,1))</f>
        <v>#REF!</v>
      </c>
      <c r="AG394" t="e">
        <f>SUM(IF(FREQUENCY(MATCH(#REF!,#REF!,0),ROW(#REF!)-ROW(#REF!)+1)&gt;0,1))</f>
        <v>#REF!</v>
      </c>
      <c r="AH394" t="e">
        <f>SUM(IF(FREQUENCY(MATCH(#REF!,#REF!,0),ROW(#REF!)-ROW(#REF!)+1)&gt;0,1))</f>
        <v>#REF!</v>
      </c>
      <c r="AI394" t="e">
        <f>SUM(IF(FREQUENCY(MATCH(#REF!,#REF!,0),ROW(#REF!)-ROW(#REF!)+1)&gt;0,1))</f>
        <v>#REF!</v>
      </c>
      <c r="AJ394" s="3">
        <f>(Table_SUPERSTORES_AUGUST[[#This Row],[Sales]] - Table_SUPERSTORES_AUGUST[[#This Row],[Profit]]) / Table_SUPERSTORES_AUGUST[[#This Row],[Order Quantity]]</f>
        <v>8.1273684210526316</v>
      </c>
    </row>
    <row r="395" spans="32:36">
      <c r="AF395" t="e">
        <f>SUM(IF(FREQUENCY(MATCH(#REF!,#REF!,0),ROW(#REF!)-ROW(#REF!)+1)&gt;0,1))</f>
        <v>#REF!</v>
      </c>
      <c r="AG395" t="e">
        <f>SUM(IF(FREQUENCY(MATCH(#REF!,#REF!,0),ROW(#REF!)-ROW(#REF!)+1)&gt;0,1))</f>
        <v>#REF!</v>
      </c>
      <c r="AH395" t="e">
        <f>SUM(IF(FREQUENCY(MATCH(#REF!,#REF!,0),ROW(#REF!)-ROW(#REF!)+1)&gt;0,1))</f>
        <v>#REF!</v>
      </c>
      <c r="AI395" t="e">
        <f>SUM(IF(FREQUENCY(MATCH(#REF!,#REF!,0),ROW(#REF!)-ROW(#REF!)+1)&gt;0,1))</f>
        <v>#REF!</v>
      </c>
      <c r="AJ395" s="3">
        <f>(Table_SUPERSTORES_AUGUST[[#This Row],[Sales]] - Table_SUPERSTORES_AUGUST[[#This Row],[Profit]]) / Table_SUPERSTORES_AUGUST[[#This Row],[Order Quantity]]</f>
        <v>53.964150000000004</v>
      </c>
    </row>
    <row r="396" spans="32:36">
      <c r="AF396" t="e">
        <f>SUM(IF(FREQUENCY(MATCH(#REF!,#REF!,0),ROW(#REF!)-ROW(#REF!)+1)&gt;0,1))</f>
        <v>#REF!</v>
      </c>
      <c r="AG396" t="e">
        <f>SUM(IF(FREQUENCY(MATCH(#REF!,#REF!,0),ROW(#REF!)-ROW(#REF!)+1)&gt;0,1))</f>
        <v>#REF!</v>
      </c>
      <c r="AH396" t="e">
        <f>SUM(IF(FREQUENCY(MATCH(#REF!,#REF!,0),ROW(#REF!)-ROW(#REF!)+1)&gt;0,1))</f>
        <v>#REF!</v>
      </c>
      <c r="AI396" t="e">
        <f>SUM(IF(FREQUENCY(MATCH(#REF!,#REF!,0),ROW(#REF!)-ROW(#REF!)+1)&gt;0,1))</f>
        <v>#REF!</v>
      </c>
      <c r="AJ396" s="3">
        <f>(Table_SUPERSTORES_AUGUST[[#This Row],[Sales]] - Table_SUPERSTORES_AUGUST[[#This Row],[Profit]]) / Table_SUPERSTORES_AUGUST[[#This Row],[Order Quantity]]</f>
        <v>7.694583333333334</v>
      </c>
    </row>
    <row r="397" spans="32:36">
      <c r="AF397" t="e">
        <f>SUM(IF(FREQUENCY(MATCH(#REF!,#REF!,0),ROW(#REF!)-ROW(#REF!)+1)&gt;0,1))</f>
        <v>#REF!</v>
      </c>
      <c r="AG397" t="e">
        <f>SUM(IF(FREQUENCY(MATCH(#REF!,#REF!,0),ROW(#REF!)-ROW(#REF!)+1)&gt;0,1))</f>
        <v>#REF!</v>
      </c>
      <c r="AH397" t="e">
        <f>SUM(IF(FREQUENCY(MATCH(#REF!,#REF!,0),ROW(#REF!)-ROW(#REF!)+1)&gt;0,1))</f>
        <v>#REF!</v>
      </c>
      <c r="AI397" t="e">
        <f>SUM(IF(FREQUENCY(MATCH(#REF!,#REF!,0),ROW(#REF!)-ROW(#REF!)+1)&gt;0,1))</f>
        <v>#REF!</v>
      </c>
      <c r="AJ397" s="3">
        <f>(Table_SUPERSTORES_AUGUST[[#This Row],[Sales]] - Table_SUPERSTORES_AUGUST[[#This Row],[Profit]]) / Table_SUPERSTORES_AUGUST[[#This Row],[Order Quantity]]</f>
        <v>6.1788235294117646</v>
      </c>
    </row>
    <row r="398" spans="32:36">
      <c r="AF398" t="e">
        <f>SUM(IF(FREQUENCY(MATCH(#REF!,#REF!,0),ROW(#REF!)-ROW(#REF!)+1)&gt;0,1))</f>
        <v>#REF!</v>
      </c>
      <c r="AG398" t="e">
        <f>SUM(IF(FREQUENCY(MATCH(#REF!,#REF!,0),ROW(#REF!)-ROW(#REF!)+1)&gt;0,1))</f>
        <v>#REF!</v>
      </c>
      <c r="AH398" t="e">
        <f>SUM(IF(FREQUENCY(MATCH(#REF!,#REF!,0),ROW(#REF!)-ROW(#REF!)+1)&gt;0,1))</f>
        <v>#REF!</v>
      </c>
      <c r="AI398" t="e">
        <f>SUM(IF(FREQUENCY(MATCH(#REF!,#REF!,0),ROW(#REF!)-ROW(#REF!)+1)&gt;0,1))</f>
        <v>#REF!</v>
      </c>
      <c r="AJ398" s="3">
        <f>(Table_SUPERSTORES_AUGUST[[#This Row],[Sales]] - Table_SUPERSTORES_AUGUST[[#This Row],[Profit]]) / Table_SUPERSTORES_AUGUST[[#This Row],[Order Quantity]]</f>
        <v>314.31500000000005</v>
      </c>
    </row>
    <row r="399" spans="32:36">
      <c r="AF399" t="e">
        <f>SUM(IF(FREQUENCY(MATCH(#REF!,#REF!,0),ROW(#REF!)-ROW(#REF!)+1)&gt;0,1))</f>
        <v>#REF!</v>
      </c>
      <c r="AG399" t="e">
        <f>SUM(IF(FREQUENCY(MATCH(#REF!,#REF!,0),ROW(#REF!)-ROW(#REF!)+1)&gt;0,1))</f>
        <v>#REF!</v>
      </c>
      <c r="AH399" t="e">
        <f>SUM(IF(FREQUENCY(MATCH(#REF!,#REF!,0),ROW(#REF!)-ROW(#REF!)+1)&gt;0,1))</f>
        <v>#REF!</v>
      </c>
      <c r="AI399" t="e">
        <f>SUM(IF(FREQUENCY(MATCH(#REF!,#REF!,0),ROW(#REF!)-ROW(#REF!)+1)&gt;0,1))</f>
        <v>#REF!</v>
      </c>
      <c r="AJ399" s="3">
        <f>(Table_SUPERSTORES_AUGUST[[#This Row],[Sales]] - Table_SUPERSTORES_AUGUST[[#This Row],[Profit]]) / Table_SUPERSTORES_AUGUST[[#This Row],[Order Quantity]]</f>
        <v>4.5379999999999994</v>
      </c>
    </row>
    <row r="400" spans="32:36">
      <c r="AF400" t="e">
        <f>SUM(IF(FREQUENCY(MATCH(#REF!,#REF!,0),ROW(#REF!)-ROW(#REF!)+1)&gt;0,1))</f>
        <v>#REF!</v>
      </c>
      <c r="AG400" t="e">
        <f>SUM(IF(FREQUENCY(MATCH(#REF!,#REF!,0),ROW(#REF!)-ROW(#REF!)+1)&gt;0,1))</f>
        <v>#REF!</v>
      </c>
      <c r="AH400" t="e">
        <f>SUM(IF(FREQUENCY(MATCH(#REF!,#REF!,0),ROW(#REF!)-ROW(#REF!)+1)&gt;0,1))</f>
        <v>#REF!</v>
      </c>
      <c r="AI400" t="e">
        <f>SUM(IF(FREQUENCY(MATCH(#REF!,#REF!,0),ROW(#REF!)-ROW(#REF!)+1)&gt;0,1))</f>
        <v>#REF!</v>
      </c>
      <c r="AJ400" s="3">
        <f>(Table_SUPERSTORES_AUGUST[[#This Row],[Sales]] - Table_SUPERSTORES_AUGUST[[#This Row],[Profit]]) / Table_SUPERSTORES_AUGUST[[#This Row],[Order Quantity]]</f>
        <v>287.06700000000001</v>
      </c>
    </row>
    <row r="401" spans="32:36">
      <c r="AF401" t="e">
        <f>SUM(IF(FREQUENCY(MATCH(#REF!,#REF!,0),ROW(#REF!)-ROW(#REF!)+1)&gt;0,1))</f>
        <v>#REF!</v>
      </c>
      <c r="AG401" t="e">
        <f>SUM(IF(FREQUENCY(MATCH(#REF!,#REF!,0),ROW(#REF!)-ROW(#REF!)+1)&gt;0,1))</f>
        <v>#REF!</v>
      </c>
      <c r="AH401" t="e">
        <f>SUM(IF(FREQUENCY(MATCH(#REF!,#REF!,0),ROW(#REF!)-ROW(#REF!)+1)&gt;0,1))</f>
        <v>#REF!</v>
      </c>
      <c r="AI401" t="e">
        <f>SUM(IF(FREQUENCY(MATCH(#REF!,#REF!,0),ROW(#REF!)-ROW(#REF!)+1)&gt;0,1))</f>
        <v>#REF!</v>
      </c>
      <c r="AJ401" s="3">
        <f>(Table_SUPERSTORES_AUGUST[[#This Row],[Sales]] - Table_SUPERSTORES_AUGUST[[#This Row],[Profit]]) / Table_SUPERSTORES_AUGUST[[#This Row],[Order Quantity]]</f>
        <v>42.454444444444441</v>
      </c>
    </row>
    <row r="402" spans="32:36">
      <c r="AF402" t="e">
        <f>SUM(IF(FREQUENCY(MATCH(#REF!,#REF!,0),ROW(#REF!)-ROW(#REF!)+1)&gt;0,1))</f>
        <v>#REF!</v>
      </c>
      <c r="AG402" t="e">
        <f>SUM(IF(FREQUENCY(MATCH(#REF!,#REF!,0),ROW(#REF!)-ROW(#REF!)+1)&gt;0,1))</f>
        <v>#REF!</v>
      </c>
      <c r="AH402" t="e">
        <f>SUM(IF(FREQUENCY(MATCH(#REF!,#REF!,0),ROW(#REF!)-ROW(#REF!)+1)&gt;0,1))</f>
        <v>#REF!</v>
      </c>
      <c r="AI402" t="e">
        <f>SUM(IF(FREQUENCY(MATCH(#REF!,#REF!,0),ROW(#REF!)-ROW(#REF!)+1)&gt;0,1))</f>
        <v>#REF!</v>
      </c>
      <c r="AJ402" s="3">
        <f>(Table_SUPERSTORES_AUGUST[[#This Row],[Sales]] - Table_SUPERSTORES_AUGUST[[#This Row],[Profit]]) / Table_SUPERSTORES_AUGUST[[#This Row],[Order Quantity]]</f>
        <v>123.1316875</v>
      </c>
    </row>
    <row r="403" spans="32:36">
      <c r="AF403" t="e">
        <f>SUM(IF(FREQUENCY(MATCH(#REF!,#REF!,0),ROW(#REF!)-ROW(#REF!)+1)&gt;0,1))</f>
        <v>#REF!</v>
      </c>
      <c r="AG403" t="e">
        <f>SUM(IF(FREQUENCY(MATCH(#REF!,#REF!,0),ROW(#REF!)-ROW(#REF!)+1)&gt;0,1))</f>
        <v>#REF!</v>
      </c>
      <c r="AH403" t="e">
        <f>SUM(IF(FREQUENCY(MATCH(#REF!,#REF!,0),ROW(#REF!)-ROW(#REF!)+1)&gt;0,1))</f>
        <v>#REF!</v>
      </c>
      <c r="AI403" t="e">
        <f>SUM(IF(FREQUENCY(MATCH(#REF!,#REF!,0),ROW(#REF!)-ROW(#REF!)+1)&gt;0,1))</f>
        <v>#REF!</v>
      </c>
      <c r="AJ403" s="3">
        <f>(Table_SUPERSTORES_AUGUST[[#This Row],[Sales]] - Table_SUPERSTORES_AUGUST[[#This Row],[Profit]]) / Table_SUPERSTORES_AUGUST[[#This Row],[Order Quantity]]</f>
        <v>186.37799999999999</v>
      </c>
    </row>
    <row r="404" spans="32:36">
      <c r="AF404" t="e">
        <f>SUM(IF(FREQUENCY(MATCH(#REF!,#REF!,0),ROW(#REF!)-ROW(#REF!)+1)&gt;0,1))</f>
        <v>#REF!</v>
      </c>
      <c r="AG404" t="e">
        <f>SUM(IF(FREQUENCY(MATCH(#REF!,#REF!,0),ROW(#REF!)-ROW(#REF!)+1)&gt;0,1))</f>
        <v>#REF!</v>
      </c>
      <c r="AH404" t="e">
        <f>SUM(IF(FREQUENCY(MATCH(#REF!,#REF!,0),ROW(#REF!)-ROW(#REF!)+1)&gt;0,1))</f>
        <v>#REF!</v>
      </c>
      <c r="AI404" t="e">
        <f>SUM(IF(FREQUENCY(MATCH(#REF!,#REF!,0),ROW(#REF!)-ROW(#REF!)+1)&gt;0,1))</f>
        <v>#REF!</v>
      </c>
      <c r="AJ404" s="3">
        <f>(Table_SUPERSTORES_AUGUST[[#This Row],[Sales]] - Table_SUPERSTORES_AUGUST[[#This Row],[Profit]]) / Table_SUPERSTORES_AUGUST[[#This Row],[Order Quantity]]</f>
        <v>40.436216216216216</v>
      </c>
    </row>
    <row r="405" spans="32:36">
      <c r="AF405" t="e">
        <f>SUM(IF(FREQUENCY(MATCH(#REF!,#REF!,0),ROW(#REF!)-ROW(#REF!)+1)&gt;0,1))</f>
        <v>#REF!</v>
      </c>
      <c r="AG405" t="e">
        <f>SUM(IF(FREQUENCY(MATCH(#REF!,#REF!,0),ROW(#REF!)-ROW(#REF!)+1)&gt;0,1))</f>
        <v>#REF!</v>
      </c>
      <c r="AH405" t="e">
        <f>SUM(IF(FREQUENCY(MATCH(#REF!,#REF!,0),ROW(#REF!)-ROW(#REF!)+1)&gt;0,1))</f>
        <v>#REF!</v>
      </c>
      <c r="AI405" t="e">
        <f>SUM(IF(FREQUENCY(MATCH(#REF!,#REF!,0),ROW(#REF!)-ROW(#REF!)+1)&gt;0,1))</f>
        <v>#REF!</v>
      </c>
      <c r="AJ405" s="3">
        <f>(Table_SUPERSTORES_AUGUST[[#This Row],[Sales]] - Table_SUPERSTORES_AUGUST[[#This Row],[Profit]]) / Table_SUPERSTORES_AUGUST[[#This Row],[Order Quantity]]</f>
        <v>86.297857142857126</v>
      </c>
    </row>
    <row r="406" spans="32:36">
      <c r="AF406" t="e">
        <f>SUM(IF(FREQUENCY(MATCH(#REF!,#REF!,0),ROW(#REF!)-ROW(#REF!)+1)&gt;0,1))</f>
        <v>#REF!</v>
      </c>
      <c r="AG406" t="e">
        <f>SUM(IF(FREQUENCY(MATCH(#REF!,#REF!,0),ROW(#REF!)-ROW(#REF!)+1)&gt;0,1))</f>
        <v>#REF!</v>
      </c>
      <c r="AH406" t="e">
        <f>SUM(IF(FREQUENCY(MATCH(#REF!,#REF!,0),ROW(#REF!)-ROW(#REF!)+1)&gt;0,1))</f>
        <v>#REF!</v>
      </c>
      <c r="AI406" t="e">
        <f>SUM(IF(FREQUENCY(MATCH(#REF!,#REF!,0),ROW(#REF!)-ROW(#REF!)+1)&gt;0,1))</f>
        <v>#REF!</v>
      </c>
      <c r="AJ406" s="3">
        <f>(Table_SUPERSTORES_AUGUST[[#This Row],[Sales]] - Table_SUPERSTORES_AUGUST[[#This Row],[Profit]]) / Table_SUPERSTORES_AUGUST[[#This Row],[Order Quantity]]</f>
        <v>9.2758589743589752</v>
      </c>
    </row>
    <row r="407" spans="32:36">
      <c r="AF407" t="e">
        <f>SUM(IF(FREQUENCY(MATCH(#REF!,#REF!,0),ROW(#REF!)-ROW(#REF!)+1)&gt;0,1))</f>
        <v>#REF!</v>
      </c>
      <c r="AG407" t="e">
        <f>SUM(IF(FREQUENCY(MATCH(#REF!,#REF!,0),ROW(#REF!)-ROW(#REF!)+1)&gt;0,1))</f>
        <v>#REF!</v>
      </c>
      <c r="AH407" t="e">
        <f>SUM(IF(FREQUENCY(MATCH(#REF!,#REF!,0),ROW(#REF!)-ROW(#REF!)+1)&gt;0,1))</f>
        <v>#REF!</v>
      </c>
      <c r="AI407" t="e">
        <f>SUM(IF(FREQUENCY(MATCH(#REF!,#REF!,0),ROW(#REF!)-ROW(#REF!)+1)&gt;0,1))</f>
        <v>#REF!</v>
      </c>
      <c r="AJ407" s="3">
        <f>(Table_SUPERSTORES_AUGUST[[#This Row],[Sales]] - Table_SUPERSTORES_AUGUST[[#This Row],[Profit]]) / Table_SUPERSTORES_AUGUST[[#This Row],[Order Quantity]]</f>
        <v>29.8505</v>
      </c>
    </row>
    <row r="408" spans="32:36">
      <c r="AF408" t="e">
        <f>SUM(IF(FREQUENCY(MATCH(#REF!,#REF!,0),ROW(#REF!)-ROW(#REF!)+1)&gt;0,1))</f>
        <v>#REF!</v>
      </c>
      <c r="AG408" t="e">
        <f>SUM(IF(FREQUENCY(MATCH(#REF!,#REF!,0),ROW(#REF!)-ROW(#REF!)+1)&gt;0,1))</f>
        <v>#REF!</v>
      </c>
      <c r="AH408" t="e">
        <f>SUM(IF(FREQUENCY(MATCH(#REF!,#REF!,0),ROW(#REF!)-ROW(#REF!)+1)&gt;0,1))</f>
        <v>#REF!</v>
      </c>
      <c r="AI408" t="e">
        <f>SUM(IF(FREQUENCY(MATCH(#REF!,#REF!,0),ROW(#REF!)-ROW(#REF!)+1)&gt;0,1))</f>
        <v>#REF!</v>
      </c>
      <c r="AJ408" s="3">
        <f>(Table_SUPERSTORES_AUGUST[[#This Row],[Sales]] - Table_SUPERSTORES_AUGUST[[#This Row],[Profit]]) / Table_SUPERSTORES_AUGUST[[#This Row],[Order Quantity]]</f>
        <v>9.3847368421052639</v>
      </c>
    </row>
    <row r="409" spans="32:36">
      <c r="AF409" t="e">
        <f>SUM(IF(FREQUENCY(MATCH(#REF!,#REF!,0),ROW(#REF!)-ROW(#REF!)+1)&gt;0,1))</f>
        <v>#REF!</v>
      </c>
      <c r="AG409" t="e">
        <f>SUM(IF(FREQUENCY(MATCH(#REF!,#REF!,0),ROW(#REF!)-ROW(#REF!)+1)&gt;0,1))</f>
        <v>#REF!</v>
      </c>
      <c r="AH409" t="e">
        <f>SUM(IF(FREQUENCY(MATCH(#REF!,#REF!,0),ROW(#REF!)-ROW(#REF!)+1)&gt;0,1))</f>
        <v>#REF!</v>
      </c>
      <c r="AI409" t="e">
        <f>SUM(IF(FREQUENCY(MATCH(#REF!,#REF!,0),ROW(#REF!)-ROW(#REF!)+1)&gt;0,1))</f>
        <v>#REF!</v>
      </c>
      <c r="AJ409" s="3">
        <f>(Table_SUPERSTORES_AUGUST[[#This Row],[Sales]] - Table_SUPERSTORES_AUGUST[[#This Row],[Profit]]) / Table_SUPERSTORES_AUGUST[[#This Row],[Order Quantity]]</f>
        <v>22.494</v>
      </c>
    </row>
    <row r="410" spans="32:36">
      <c r="AF410" t="e">
        <f>SUM(IF(FREQUENCY(MATCH(#REF!,#REF!,0),ROW(#REF!)-ROW(#REF!)+1)&gt;0,1))</f>
        <v>#REF!</v>
      </c>
      <c r="AG410" t="e">
        <f>SUM(IF(FREQUENCY(MATCH(#REF!,#REF!,0),ROW(#REF!)-ROW(#REF!)+1)&gt;0,1))</f>
        <v>#REF!</v>
      </c>
      <c r="AH410" t="e">
        <f>SUM(IF(FREQUENCY(MATCH(#REF!,#REF!,0),ROW(#REF!)-ROW(#REF!)+1)&gt;0,1))</f>
        <v>#REF!</v>
      </c>
      <c r="AI410" t="e">
        <f>SUM(IF(FREQUENCY(MATCH(#REF!,#REF!,0),ROW(#REF!)-ROW(#REF!)+1)&gt;0,1))</f>
        <v>#REF!</v>
      </c>
      <c r="AJ410" s="3">
        <f>(Table_SUPERSTORES_AUGUST[[#This Row],[Sales]] - Table_SUPERSTORES_AUGUST[[#This Row],[Profit]]) / Table_SUPERSTORES_AUGUST[[#This Row],[Order Quantity]]</f>
        <v>3.3276470588235298</v>
      </c>
    </row>
    <row r="411" spans="32:36">
      <c r="AF411" t="e">
        <f>SUM(IF(FREQUENCY(MATCH(#REF!,#REF!,0),ROW(#REF!)-ROW(#REF!)+1)&gt;0,1))</f>
        <v>#REF!</v>
      </c>
      <c r="AG411" t="e">
        <f>SUM(IF(FREQUENCY(MATCH(#REF!,#REF!,0),ROW(#REF!)-ROW(#REF!)+1)&gt;0,1))</f>
        <v>#REF!</v>
      </c>
      <c r="AH411" t="e">
        <f>SUM(IF(FREQUENCY(MATCH(#REF!,#REF!,0),ROW(#REF!)-ROW(#REF!)+1)&gt;0,1))</f>
        <v>#REF!</v>
      </c>
      <c r="AI411" t="e">
        <f>SUM(IF(FREQUENCY(MATCH(#REF!,#REF!,0),ROW(#REF!)-ROW(#REF!)+1)&gt;0,1))</f>
        <v>#REF!</v>
      </c>
      <c r="AJ411" s="3">
        <f>(Table_SUPERSTORES_AUGUST[[#This Row],[Sales]] - Table_SUPERSTORES_AUGUST[[#This Row],[Profit]]) / Table_SUPERSTORES_AUGUST[[#This Row],[Order Quantity]]</f>
        <v>2.936666666666667</v>
      </c>
    </row>
    <row r="412" spans="32:36">
      <c r="AF412" t="e">
        <f>SUM(IF(FREQUENCY(MATCH(#REF!,#REF!,0),ROW(#REF!)-ROW(#REF!)+1)&gt;0,1))</f>
        <v>#REF!</v>
      </c>
      <c r="AG412" t="e">
        <f>SUM(IF(FREQUENCY(MATCH(#REF!,#REF!,0),ROW(#REF!)-ROW(#REF!)+1)&gt;0,1))</f>
        <v>#REF!</v>
      </c>
      <c r="AH412" t="e">
        <f>SUM(IF(FREQUENCY(MATCH(#REF!,#REF!,0),ROW(#REF!)-ROW(#REF!)+1)&gt;0,1))</f>
        <v>#REF!</v>
      </c>
      <c r="AI412" t="e">
        <f>SUM(IF(FREQUENCY(MATCH(#REF!,#REF!,0),ROW(#REF!)-ROW(#REF!)+1)&gt;0,1))</f>
        <v>#REF!</v>
      </c>
      <c r="AJ412" s="3">
        <f>(Table_SUPERSTORES_AUGUST[[#This Row],[Sales]] - Table_SUPERSTORES_AUGUST[[#This Row],[Profit]]) / Table_SUPERSTORES_AUGUST[[#This Row],[Order Quantity]]</f>
        <v>7.4674418604651169</v>
      </c>
    </row>
    <row r="413" spans="32:36">
      <c r="AF413" t="e">
        <f>SUM(IF(FREQUENCY(MATCH(#REF!,#REF!,0),ROW(#REF!)-ROW(#REF!)+1)&gt;0,1))</f>
        <v>#REF!</v>
      </c>
      <c r="AG413" t="e">
        <f>SUM(IF(FREQUENCY(MATCH(#REF!,#REF!,0),ROW(#REF!)-ROW(#REF!)+1)&gt;0,1))</f>
        <v>#REF!</v>
      </c>
      <c r="AH413" t="e">
        <f>SUM(IF(FREQUENCY(MATCH(#REF!,#REF!,0),ROW(#REF!)-ROW(#REF!)+1)&gt;0,1))</f>
        <v>#REF!</v>
      </c>
      <c r="AI413" t="e">
        <f>SUM(IF(FREQUENCY(MATCH(#REF!,#REF!,0),ROW(#REF!)-ROW(#REF!)+1)&gt;0,1))</f>
        <v>#REF!</v>
      </c>
      <c r="AJ413" s="3">
        <f>(Table_SUPERSTORES_AUGUST[[#This Row],[Sales]] - Table_SUPERSTORES_AUGUST[[#This Row],[Profit]]) / Table_SUPERSTORES_AUGUST[[#This Row],[Order Quantity]]</f>
        <v>6.1961111111111116</v>
      </c>
    </row>
    <row r="414" spans="32:36">
      <c r="AF414" t="e">
        <f>SUM(IF(FREQUENCY(MATCH(#REF!,#REF!,0),ROW(#REF!)-ROW(#REF!)+1)&gt;0,1))</f>
        <v>#REF!</v>
      </c>
      <c r="AG414" t="e">
        <f>SUM(IF(FREQUENCY(MATCH(#REF!,#REF!,0),ROW(#REF!)-ROW(#REF!)+1)&gt;0,1))</f>
        <v>#REF!</v>
      </c>
      <c r="AH414" t="e">
        <f>SUM(IF(FREQUENCY(MATCH(#REF!,#REF!,0),ROW(#REF!)-ROW(#REF!)+1)&gt;0,1))</f>
        <v>#REF!</v>
      </c>
      <c r="AI414" t="e">
        <f>SUM(IF(FREQUENCY(MATCH(#REF!,#REF!,0),ROW(#REF!)-ROW(#REF!)+1)&gt;0,1))</f>
        <v>#REF!</v>
      </c>
      <c r="AJ414" s="3">
        <f>(Table_SUPERSTORES_AUGUST[[#This Row],[Sales]] - Table_SUPERSTORES_AUGUST[[#This Row],[Profit]]) / Table_SUPERSTORES_AUGUST[[#This Row],[Order Quantity]]</f>
        <v>2.8265853658536582</v>
      </c>
    </row>
    <row r="415" spans="32:36">
      <c r="AF415" t="e">
        <f>SUM(IF(FREQUENCY(MATCH(#REF!,#REF!,0),ROW(#REF!)-ROW(#REF!)+1)&gt;0,1))</f>
        <v>#REF!</v>
      </c>
      <c r="AG415" t="e">
        <f>SUM(IF(FREQUENCY(MATCH(#REF!,#REF!,0),ROW(#REF!)-ROW(#REF!)+1)&gt;0,1))</f>
        <v>#REF!</v>
      </c>
      <c r="AH415" t="e">
        <f>SUM(IF(FREQUENCY(MATCH(#REF!,#REF!,0),ROW(#REF!)-ROW(#REF!)+1)&gt;0,1))</f>
        <v>#REF!</v>
      </c>
      <c r="AI415" t="e">
        <f>SUM(IF(FREQUENCY(MATCH(#REF!,#REF!,0),ROW(#REF!)-ROW(#REF!)+1)&gt;0,1))</f>
        <v>#REF!</v>
      </c>
      <c r="AJ415" s="3">
        <f>(Table_SUPERSTORES_AUGUST[[#This Row],[Sales]] - Table_SUPERSTORES_AUGUST[[#This Row],[Profit]]) / Table_SUPERSTORES_AUGUST[[#This Row],[Order Quantity]]</f>
        <v>10.441851851851853</v>
      </c>
    </row>
    <row r="416" spans="32:36">
      <c r="AF416" t="e">
        <f>SUM(IF(FREQUENCY(MATCH(#REF!,#REF!,0),ROW(#REF!)-ROW(#REF!)+1)&gt;0,1))</f>
        <v>#REF!</v>
      </c>
      <c r="AG416" t="e">
        <f>SUM(IF(FREQUENCY(MATCH(#REF!,#REF!,0),ROW(#REF!)-ROW(#REF!)+1)&gt;0,1))</f>
        <v>#REF!</v>
      </c>
      <c r="AH416" t="e">
        <f>SUM(IF(FREQUENCY(MATCH(#REF!,#REF!,0),ROW(#REF!)-ROW(#REF!)+1)&gt;0,1))</f>
        <v>#REF!</v>
      </c>
      <c r="AI416" t="e">
        <f>SUM(IF(FREQUENCY(MATCH(#REF!,#REF!,0),ROW(#REF!)-ROW(#REF!)+1)&gt;0,1))</f>
        <v>#REF!</v>
      </c>
      <c r="AJ416" s="3">
        <f>(Table_SUPERSTORES_AUGUST[[#This Row],[Sales]] - Table_SUPERSTORES_AUGUST[[#This Row],[Profit]]) / Table_SUPERSTORES_AUGUST[[#This Row],[Order Quantity]]</f>
        <v>12.785</v>
      </c>
    </row>
    <row r="417" spans="32:36">
      <c r="AF417" t="e">
        <f>SUM(IF(FREQUENCY(MATCH(#REF!,#REF!,0),ROW(#REF!)-ROW(#REF!)+1)&gt;0,1))</f>
        <v>#REF!</v>
      </c>
      <c r="AG417" t="e">
        <f>SUM(IF(FREQUENCY(MATCH(#REF!,#REF!,0),ROW(#REF!)-ROW(#REF!)+1)&gt;0,1))</f>
        <v>#REF!</v>
      </c>
      <c r="AH417" t="e">
        <f>SUM(IF(FREQUENCY(MATCH(#REF!,#REF!,0),ROW(#REF!)-ROW(#REF!)+1)&gt;0,1))</f>
        <v>#REF!</v>
      </c>
      <c r="AI417" t="e">
        <f>SUM(IF(FREQUENCY(MATCH(#REF!,#REF!,0),ROW(#REF!)-ROW(#REF!)+1)&gt;0,1))</f>
        <v>#REF!</v>
      </c>
      <c r="AJ417" s="3">
        <f>(Table_SUPERSTORES_AUGUST[[#This Row],[Sales]] - Table_SUPERSTORES_AUGUST[[#This Row],[Profit]]) / Table_SUPERSTORES_AUGUST[[#This Row],[Order Quantity]]</f>
        <v>8.7212499999999995</v>
      </c>
    </row>
    <row r="418" spans="32:36">
      <c r="AF418" t="e">
        <f>SUM(IF(FREQUENCY(MATCH(#REF!,#REF!,0),ROW(#REF!)-ROW(#REF!)+1)&gt;0,1))</f>
        <v>#REF!</v>
      </c>
      <c r="AG418" t="e">
        <f>SUM(IF(FREQUENCY(MATCH(#REF!,#REF!,0),ROW(#REF!)-ROW(#REF!)+1)&gt;0,1))</f>
        <v>#REF!</v>
      </c>
      <c r="AH418" t="e">
        <f>SUM(IF(FREQUENCY(MATCH(#REF!,#REF!,0),ROW(#REF!)-ROW(#REF!)+1)&gt;0,1))</f>
        <v>#REF!</v>
      </c>
      <c r="AI418" t="e">
        <f>SUM(IF(FREQUENCY(MATCH(#REF!,#REF!,0),ROW(#REF!)-ROW(#REF!)+1)&gt;0,1))</f>
        <v>#REF!</v>
      </c>
      <c r="AJ418" s="3">
        <f>(Table_SUPERSTORES_AUGUST[[#This Row],[Sales]] - Table_SUPERSTORES_AUGUST[[#This Row],[Profit]]) / Table_SUPERSTORES_AUGUST[[#This Row],[Order Quantity]]</f>
        <v>3.0858333333333334</v>
      </c>
    </row>
    <row r="419" spans="32:36">
      <c r="AF419" t="e">
        <f>SUM(IF(FREQUENCY(MATCH(#REF!,#REF!,0),ROW(#REF!)-ROW(#REF!)+1)&gt;0,1))</f>
        <v>#REF!</v>
      </c>
      <c r="AG419" t="e">
        <f>SUM(IF(FREQUENCY(MATCH(#REF!,#REF!,0),ROW(#REF!)-ROW(#REF!)+1)&gt;0,1))</f>
        <v>#REF!</v>
      </c>
      <c r="AH419" t="e">
        <f>SUM(IF(FREQUENCY(MATCH(#REF!,#REF!,0),ROW(#REF!)-ROW(#REF!)+1)&gt;0,1))</f>
        <v>#REF!</v>
      </c>
      <c r="AI419" t="e">
        <f>SUM(IF(FREQUENCY(MATCH(#REF!,#REF!,0),ROW(#REF!)-ROW(#REF!)+1)&gt;0,1))</f>
        <v>#REF!</v>
      </c>
      <c r="AJ419" s="3">
        <f>(Table_SUPERSTORES_AUGUST[[#This Row],[Sales]] - Table_SUPERSTORES_AUGUST[[#This Row],[Profit]]) / Table_SUPERSTORES_AUGUST[[#This Row],[Order Quantity]]</f>
        <v>14.88125</v>
      </c>
    </row>
    <row r="420" spans="32:36">
      <c r="AF420" t="e">
        <f>SUM(IF(FREQUENCY(MATCH(#REF!,#REF!,0),ROW(#REF!)-ROW(#REF!)+1)&gt;0,1))</f>
        <v>#REF!</v>
      </c>
      <c r="AG420" t="e">
        <f>SUM(IF(FREQUENCY(MATCH(#REF!,#REF!,0),ROW(#REF!)-ROW(#REF!)+1)&gt;0,1))</f>
        <v>#REF!</v>
      </c>
      <c r="AH420" t="e">
        <f>SUM(IF(FREQUENCY(MATCH(#REF!,#REF!,0),ROW(#REF!)-ROW(#REF!)+1)&gt;0,1))</f>
        <v>#REF!</v>
      </c>
      <c r="AI420" t="e">
        <f>SUM(IF(FREQUENCY(MATCH(#REF!,#REF!,0),ROW(#REF!)-ROW(#REF!)+1)&gt;0,1))</f>
        <v>#REF!</v>
      </c>
      <c r="AJ420" s="3">
        <f>(Table_SUPERSTORES_AUGUST[[#This Row],[Sales]] - Table_SUPERSTORES_AUGUST[[#This Row],[Profit]]) / Table_SUPERSTORES_AUGUST[[#This Row],[Order Quantity]]</f>
        <v>37.197500000000005</v>
      </c>
    </row>
    <row r="421" spans="32:36">
      <c r="AF421" t="e">
        <f>SUM(IF(FREQUENCY(MATCH(#REF!,#REF!,0),ROW(#REF!)-ROW(#REF!)+1)&gt;0,1))</f>
        <v>#REF!</v>
      </c>
      <c r="AG421" t="e">
        <f>SUM(IF(FREQUENCY(MATCH(#REF!,#REF!,0),ROW(#REF!)-ROW(#REF!)+1)&gt;0,1))</f>
        <v>#REF!</v>
      </c>
      <c r="AH421" t="e">
        <f>SUM(IF(FREQUENCY(MATCH(#REF!,#REF!,0),ROW(#REF!)-ROW(#REF!)+1)&gt;0,1))</f>
        <v>#REF!</v>
      </c>
      <c r="AI421" t="e">
        <f>SUM(IF(FREQUENCY(MATCH(#REF!,#REF!,0),ROW(#REF!)-ROW(#REF!)+1)&gt;0,1))</f>
        <v>#REF!</v>
      </c>
      <c r="AJ421" s="3">
        <f>(Table_SUPERSTORES_AUGUST[[#This Row],[Sales]] - Table_SUPERSTORES_AUGUST[[#This Row],[Profit]]) / Table_SUPERSTORES_AUGUST[[#This Row],[Order Quantity]]</f>
        <v>106.51541666666668</v>
      </c>
    </row>
    <row r="422" spans="32:36">
      <c r="AF422" t="e">
        <f>SUM(IF(FREQUENCY(MATCH(#REF!,#REF!,0),ROW(#REF!)-ROW(#REF!)+1)&gt;0,1))</f>
        <v>#REF!</v>
      </c>
      <c r="AG422" t="e">
        <f>SUM(IF(FREQUENCY(MATCH(#REF!,#REF!,0),ROW(#REF!)-ROW(#REF!)+1)&gt;0,1))</f>
        <v>#REF!</v>
      </c>
      <c r="AH422" t="e">
        <f>SUM(IF(FREQUENCY(MATCH(#REF!,#REF!,0),ROW(#REF!)-ROW(#REF!)+1)&gt;0,1))</f>
        <v>#REF!</v>
      </c>
      <c r="AI422" t="e">
        <f>SUM(IF(FREQUENCY(MATCH(#REF!,#REF!,0),ROW(#REF!)-ROW(#REF!)+1)&gt;0,1))</f>
        <v>#REF!</v>
      </c>
      <c r="AJ422" s="3">
        <f>(Table_SUPERSTORES_AUGUST[[#This Row],[Sales]] - Table_SUPERSTORES_AUGUST[[#This Row],[Profit]]) / Table_SUPERSTORES_AUGUST[[#This Row],[Order Quantity]]</f>
        <v>134.19</v>
      </c>
    </row>
    <row r="423" spans="32:36">
      <c r="AF423" t="e">
        <f>SUM(IF(FREQUENCY(MATCH(#REF!,#REF!,0),ROW(#REF!)-ROW(#REF!)+1)&gt;0,1))</f>
        <v>#REF!</v>
      </c>
      <c r="AG423" t="e">
        <f>SUM(IF(FREQUENCY(MATCH(#REF!,#REF!,0),ROW(#REF!)-ROW(#REF!)+1)&gt;0,1))</f>
        <v>#REF!</v>
      </c>
      <c r="AH423" t="e">
        <f>SUM(IF(FREQUENCY(MATCH(#REF!,#REF!,0),ROW(#REF!)-ROW(#REF!)+1)&gt;0,1))</f>
        <v>#REF!</v>
      </c>
      <c r="AI423" t="e">
        <f>SUM(IF(FREQUENCY(MATCH(#REF!,#REF!,0),ROW(#REF!)-ROW(#REF!)+1)&gt;0,1))</f>
        <v>#REF!</v>
      </c>
      <c r="AJ423" s="3">
        <f>(Table_SUPERSTORES_AUGUST[[#This Row],[Sales]] - Table_SUPERSTORES_AUGUST[[#This Row],[Profit]]) / Table_SUPERSTORES_AUGUST[[#This Row],[Order Quantity]]</f>
        <v>89.668846153846147</v>
      </c>
    </row>
    <row r="424" spans="32:36">
      <c r="AF424" t="e">
        <f>SUM(IF(FREQUENCY(MATCH(#REF!,#REF!,0),ROW(#REF!)-ROW(#REF!)+1)&gt;0,1))</f>
        <v>#REF!</v>
      </c>
      <c r="AG424" t="e">
        <f>SUM(IF(FREQUENCY(MATCH(#REF!,#REF!,0),ROW(#REF!)-ROW(#REF!)+1)&gt;0,1))</f>
        <v>#REF!</v>
      </c>
      <c r="AH424" t="e">
        <f>SUM(IF(FREQUENCY(MATCH(#REF!,#REF!,0),ROW(#REF!)-ROW(#REF!)+1)&gt;0,1))</f>
        <v>#REF!</v>
      </c>
      <c r="AI424" t="e">
        <f>SUM(IF(FREQUENCY(MATCH(#REF!,#REF!,0),ROW(#REF!)-ROW(#REF!)+1)&gt;0,1))</f>
        <v>#REF!</v>
      </c>
      <c r="AJ424" s="3">
        <f>(Table_SUPERSTORES_AUGUST[[#This Row],[Sales]] - Table_SUPERSTORES_AUGUST[[#This Row],[Profit]]) / Table_SUPERSTORES_AUGUST[[#This Row],[Order Quantity]]</f>
        <v>207.28599999999997</v>
      </c>
    </row>
    <row r="425" spans="32:36">
      <c r="AF425" t="e">
        <f>SUM(IF(FREQUENCY(MATCH(#REF!,#REF!,0),ROW(#REF!)-ROW(#REF!)+1)&gt;0,1))</f>
        <v>#REF!</v>
      </c>
      <c r="AG425" t="e">
        <f>SUM(IF(FREQUENCY(MATCH(#REF!,#REF!,0),ROW(#REF!)-ROW(#REF!)+1)&gt;0,1))</f>
        <v>#REF!</v>
      </c>
      <c r="AH425" t="e">
        <f>SUM(IF(FREQUENCY(MATCH(#REF!,#REF!,0),ROW(#REF!)-ROW(#REF!)+1)&gt;0,1))</f>
        <v>#REF!</v>
      </c>
      <c r="AI425" t="e">
        <f>SUM(IF(FREQUENCY(MATCH(#REF!,#REF!,0),ROW(#REF!)-ROW(#REF!)+1)&gt;0,1))</f>
        <v>#REF!</v>
      </c>
      <c r="AJ425" s="3">
        <f>(Table_SUPERSTORES_AUGUST[[#This Row],[Sales]] - Table_SUPERSTORES_AUGUST[[#This Row],[Profit]]) / Table_SUPERSTORES_AUGUST[[#This Row],[Order Quantity]]</f>
        <v>25.409999999999997</v>
      </c>
    </row>
    <row r="426" spans="32:36">
      <c r="AF426" t="e">
        <f>SUM(IF(FREQUENCY(MATCH(#REF!,#REF!,0),ROW(#REF!)-ROW(#REF!)+1)&gt;0,1))</f>
        <v>#REF!</v>
      </c>
      <c r="AG426" t="e">
        <f>SUM(IF(FREQUENCY(MATCH(#REF!,#REF!,0),ROW(#REF!)-ROW(#REF!)+1)&gt;0,1))</f>
        <v>#REF!</v>
      </c>
      <c r="AH426" t="e">
        <f>SUM(IF(FREQUENCY(MATCH(#REF!,#REF!,0),ROW(#REF!)-ROW(#REF!)+1)&gt;0,1))</f>
        <v>#REF!</v>
      </c>
      <c r="AI426" t="e">
        <f>SUM(IF(FREQUENCY(MATCH(#REF!,#REF!,0),ROW(#REF!)-ROW(#REF!)+1)&gt;0,1))</f>
        <v>#REF!</v>
      </c>
      <c r="AJ426" s="3">
        <f>(Table_SUPERSTORES_AUGUST[[#This Row],[Sales]] - Table_SUPERSTORES_AUGUST[[#This Row],[Profit]]) / Table_SUPERSTORES_AUGUST[[#This Row],[Order Quantity]]</f>
        <v>57.782500000000006</v>
      </c>
    </row>
    <row r="427" spans="32:36">
      <c r="AF427" t="e">
        <f>SUM(IF(FREQUENCY(MATCH(#REF!,#REF!,0),ROW(#REF!)-ROW(#REF!)+1)&gt;0,1))</f>
        <v>#REF!</v>
      </c>
      <c r="AG427" t="e">
        <f>SUM(IF(FREQUENCY(MATCH(#REF!,#REF!,0),ROW(#REF!)-ROW(#REF!)+1)&gt;0,1))</f>
        <v>#REF!</v>
      </c>
      <c r="AH427" t="e">
        <f>SUM(IF(FREQUENCY(MATCH(#REF!,#REF!,0),ROW(#REF!)-ROW(#REF!)+1)&gt;0,1))</f>
        <v>#REF!</v>
      </c>
      <c r="AI427" t="e">
        <f>SUM(IF(FREQUENCY(MATCH(#REF!,#REF!,0),ROW(#REF!)-ROW(#REF!)+1)&gt;0,1))</f>
        <v>#REF!</v>
      </c>
      <c r="AJ427" s="3">
        <f>(Table_SUPERSTORES_AUGUST[[#This Row],[Sales]] - Table_SUPERSTORES_AUGUST[[#This Row],[Profit]]) / Table_SUPERSTORES_AUGUST[[#This Row],[Order Quantity]]</f>
        <v>1.9382352941176468</v>
      </c>
    </row>
    <row r="428" spans="32:36">
      <c r="AF428" t="e">
        <f>SUM(IF(FREQUENCY(MATCH(#REF!,#REF!,0),ROW(#REF!)-ROW(#REF!)+1)&gt;0,1))</f>
        <v>#REF!</v>
      </c>
      <c r="AG428" t="e">
        <f>SUM(IF(FREQUENCY(MATCH(#REF!,#REF!,0),ROW(#REF!)-ROW(#REF!)+1)&gt;0,1))</f>
        <v>#REF!</v>
      </c>
      <c r="AH428" t="e">
        <f>SUM(IF(FREQUENCY(MATCH(#REF!,#REF!,0),ROW(#REF!)-ROW(#REF!)+1)&gt;0,1))</f>
        <v>#REF!</v>
      </c>
      <c r="AI428" t="e">
        <f>SUM(IF(FREQUENCY(MATCH(#REF!,#REF!,0),ROW(#REF!)-ROW(#REF!)+1)&gt;0,1))</f>
        <v>#REF!</v>
      </c>
      <c r="AJ428" s="3">
        <f>(Table_SUPERSTORES_AUGUST[[#This Row],[Sales]] - Table_SUPERSTORES_AUGUST[[#This Row],[Profit]]) / Table_SUPERSTORES_AUGUST[[#This Row],[Order Quantity]]</f>
        <v>39.370000000000005</v>
      </c>
    </row>
    <row r="429" spans="32:36">
      <c r="AF429" t="e">
        <f>SUM(IF(FREQUENCY(MATCH(#REF!,#REF!,0),ROW(#REF!)-ROW(#REF!)+1)&gt;0,1))</f>
        <v>#REF!</v>
      </c>
      <c r="AG429" t="e">
        <f>SUM(IF(FREQUENCY(MATCH(#REF!,#REF!,0),ROW(#REF!)-ROW(#REF!)+1)&gt;0,1))</f>
        <v>#REF!</v>
      </c>
      <c r="AH429" t="e">
        <f>SUM(IF(FREQUENCY(MATCH(#REF!,#REF!,0),ROW(#REF!)-ROW(#REF!)+1)&gt;0,1))</f>
        <v>#REF!</v>
      </c>
      <c r="AI429" t="e">
        <f>SUM(IF(FREQUENCY(MATCH(#REF!,#REF!,0),ROW(#REF!)-ROW(#REF!)+1)&gt;0,1))</f>
        <v>#REF!</v>
      </c>
      <c r="AJ429" s="3">
        <f>(Table_SUPERSTORES_AUGUST[[#This Row],[Sales]] - Table_SUPERSTORES_AUGUST[[#This Row],[Profit]]) / Table_SUPERSTORES_AUGUST[[#This Row],[Order Quantity]]</f>
        <v>127.57450000000001</v>
      </c>
    </row>
    <row r="430" spans="32:36">
      <c r="AF430" t="e">
        <f>SUM(IF(FREQUENCY(MATCH(#REF!,#REF!,0),ROW(#REF!)-ROW(#REF!)+1)&gt;0,1))</f>
        <v>#REF!</v>
      </c>
      <c r="AG430" t="e">
        <f>SUM(IF(FREQUENCY(MATCH(#REF!,#REF!,0),ROW(#REF!)-ROW(#REF!)+1)&gt;0,1))</f>
        <v>#REF!</v>
      </c>
      <c r="AH430" t="e">
        <f>SUM(IF(FREQUENCY(MATCH(#REF!,#REF!,0),ROW(#REF!)-ROW(#REF!)+1)&gt;0,1))</f>
        <v>#REF!</v>
      </c>
      <c r="AI430" t="e">
        <f>SUM(IF(FREQUENCY(MATCH(#REF!,#REF!,0),ROW(#REF!)-ROW(#REF!)+1)&gt;0,1))</f>
        <v>#REF!</v>
      </c>
      <c r="AJ430" s="3">
        <f>(Table_SUPERSTORES_AUGUST[[#This Row],[Sales]] - Table_SUPERSTORES_AUGUST[[#This Row],[Profit]]) / Table_SUPERSTORES_AUGUST[[#This Row],[Order Quantity]]</f>
        <v>67.968666666666664</v>
      </c>
    </row>
    <row r="431" spans="32:36">
      <c r="AF431" t="e">
        <f>SUM(IF(FREQUENCY(MATCH(#REF!,#REF!,0),ROW(#REF!)-ROW(#REF!)+1)&gt;0,1))</f>
        <v>#REF!</v>
      </c>
      <c r="AG431" t="e">
        <f>SUM(IF(FREQUENCY(MATCH(#REF!,#REF!,0),ROW(#REF!)-ROW(#REF!)+1)&gt;0,1))</f>
        <v>#REF!</v>
      </c>
      <c r="AH431" t="e">
        <f>SUM(IF(FREQUENCY(MATCH(#REF!,#REF!,0),ROW(#REF!)-ROW(#REF!)+1)&gt;0,1))</f>
        <v>#REF!</v>
      </c>
      <c r="AI431" t="e">
        <f>SUM(IF(FREQUENCY(MATCH(#REF!,#REF!,0),ROW(#REF!)-ROW(#REF!)+1)&gt;0,1))</f>
        <v>#REF!</v>
      </c>
      <c r="AJ431" s="3">
        <f>(Table_SUPERSTORES_AUGUST[[#This Row],[Sales]] - Table_SUPERSTORES_AUGUST[[#This Row],[Profit]]) / Table_SUPERSTORES_AUGUST[[#This Row],[Order Quantity]]</f>
        <v>19.122790697674418</v>
      </c>
    </row>
    <row r="432" spans="32:36">
      <c r="AF432" t="e">
        <f>SUM(IF(FREQUENCY(MATCH(#REF!,#REF!,0),ROW(#REF!)-ROW(#REF!)+1)&gt;0,1))</f>
        <v>#REF!</v>
      </c>
      <c r="AG432" t="e">
        <f>SUM(IF(FREQUENCY(MATCH(#REF!,#REF!,0),ROW(#REF!)-ROW(#REF!)+1)&gt;0,1))</f>
        <v>#REF!</v>
      </c>
      <c r="AH432" t="e">
        <f>SUM(IF(FREQUENCY(MATCH(#REF!,#REF!,0),ROW(#REF!)-ROW(#REF!)+1)&gt;0,1))</f>
        <v>#REF!</v>
      </c>
      <c r="AI432" t="e">
        <f>SUM(IF(FREQUENCY(MATCH(#REF!,#REF!,0),ROW(#REF!)-ROW(#REF!)+1)&gt;0,1))</f>
        <v>#REF!</v>
      </c>
      <c r="AJ432" s="3">
        <f>(Table_SUPERSTORES_AUGUST[[#This Row],[Sales]] - Table_SUPERSTORES_AUGUST[[#This Row],[Profit]]) / Table_SUPERSTORES_AUGUST[[#This Row],[Order Quantity]]</f>
        <v>11.4472</v>
      </c>
    </row>
    <row r="433" spans="32:36">
      <c r="AF433" t="e">
        <f>SUM(IF(FREQUENCY(MATCH(#REF!,#REF!,0),ROW(#REF!)-ROW(#REF!)+1)&gt;0,1))</f>
        <v>#REF!</v>
      </c>
      <c r="AG433" t="e">
        <f>SUM(IF(FREQUENCY(MATCH(#REF!,#REF!,0),ROW(#REF!)-ROW(#REF!)+1)&gt;0,1))</f>
        <v>#REF!</v>
      </c>
      <c r="AH433" t="e">
        <f>SUM(IF(FREQUENCY(MATCH(#REF!,#REF!,0),ROW(#REF!)-ROW(#REF!)+1)&gt;0,1))</f>
        <v>#REF!</v>
      </c>
      <c r="AI433" t="e">
        <f>SUM(IF(FREQUENCY(MATCH(#REF!,#REF!,0),ROW(#REF!)-ROW(#REF!)+1)&gt;0,1))</f>
        <v>#REF!</v>
      </c>
      <c r="AJ433" s="3">
        <f>(Table_SUPERSTORES_AUGUST[[#This Row],[Sales]] - Table_SUPERSTORES_AUGUST[[#This Row],[Profit]]) / Table_SUPERSTORES_AUGUST[[#This Row],[Order Quantity]]</f>
        <v>13.596722222222223</v>
      </c>
    </row>
    <row r="434" spans="32:36">
      <c r="AF434" t="e">
        <f>SUM(IF(FREQUENCY(MATCH(#REF!,#REF!,0),ROW(#REF!)-ROW(#REF!)+1)&gt;0,1))</f>
        <v>#REF!</v>
      </c>
      <c r="AG434" t="e">
        <f>SUM(IF(FREQUENCY(MATCH(#REF!,#REF!,0),ROW(#REF!)-ROW(#REF!)+1)&gt;0,1))</f>
        <v>#REF!</v>
      </c>
      <c r="AH434" t="e">
        <f>SUM(IF(FREQUENCY(MATCH(#REF!,#REF!,0),ROW(#REF!)-ROW(#REF!)+1)&gt;0,1))</f>
        <v>#REF!</v>
      </c>
      <c r="AI434" t="e">
        <f>SUM(IF(FREQUENCY(MATCH(#REF!,#REF!,0),ROW(#REF!)-ROW(#REF!)+1)&gt;0,1))</f>
        <v>#REF!</v>
      </c>
      <c r="AJ434" s="3">
        <f>(Table_SUPERSTORES_AUGUST[[#This Row],[Sales]] - Table_SUPERSTORES_AUGUST[[#This Row],[Profit]]) / Table_SUPERSTORES_AUGUST[[#This Row],[Order Quantity]]</f>
        <v>118.13089795918367</v>
      </c>
    </row>
    <row r="435" spans="32:36">
      <c r="AF435" t="e">
        <f>SUM(IF(FREQUENCY(MATCH(#REF!,#REF!,0),ROW(#REF!)-ROW(#REF!)+1)&gt;0,1))</f>
        <v>#REF!</v>
      </c>
      <c r="AG435" t="e">
        <f>SUM(IF(FREQUENCY(MATCH(#REF!,#REF!,0),ROW(#REF!)-ROW(#REF!)+1)&gt;0,1))</f>
        <v>#REF!</v>
      </c>
      <c r="AH435" t="e">
        <f>SUM(IF(FREQUENCY(MATCH(#REF!,#REF!,0),ROW(#REF!)-ROW(#REF!)+1)&gt;0,1))</f>
        <v>#REF!</v>
      </c>
      <c r="AI435" t="e">
        <f>SUM(IF(FREQUENCY(MATCH(#REF!,#REF!,0),ROW(#REF!)-ROW(#REF!)+1)&gt;0,1))</f>
        <v>#REF!</v>
      </c>
      <c r="AJ435" s="3">
        <f>(Table_SUPERSTORES_AUGUST[[#This Row],[Sales]] - Table_SUPERSTORES_AUGUST[[#This Row],[Profit]]) / Table_SUPERSTORES_AUGUST[[#This Row],[Order Quantity]]</f>
        <v>242.29000000000002</v>
      </c>
    </row>
    <row r="436" spans="32:36">
      <c r="AF436" t="e">
        <f>SUM(IF(FREQUENCY(MATCH(#REF!,#REF!,0),ROW(#REF!)-ROW(#REF!)+1)&gt;0,1))</f>
        <v>#REF!</v>
      </c>
      <c r="AG436" t="e">
        <f>SUM(IF(FREQUENCY(MATCH(#REF!,#REF!,0),ROW(#REF!)-ROW(#REF!)+1)&gt;0,1))</f>
        <v>#REF!</v>
      </c>
      <c r="AH436" t="e">
        <f>SUM(IF(FREQUENCY(MATCH(#REF!,#REF!,0),ROW(#REF!)-ROW(#REF!)+1)&gt;0,1))</f>
        <v>#REF!</v>
      </c>
      <c r="AI436" t="e">
        <f>SUM(IF(FREQUENCY(MATCH(#REF!,#REF!,0),ROW(#REF!)-ROW(#REF!)+1)&gt;0,1))</f>
        <v>#REF!</v>
      </c>
      <c r="AJ436" s="3">
        <f>(Table_SUPERSTORES_AUGUST[[#This Row],[Sales]] - Table_SUPERSTORES_AUGUST[[#This Row],[Profit]]) / Table_SUPERSTORES_AUGUST[[#This Row],[Order Quantity]]</f>
        <v>198.32750000000001</v>
      </c>
    </row>
    <row r="437" spans="32:36">
      <c r="AF437" t="e">
        <f>SUM(IF(FREQUENCY(MATCH(#REF!,#REF!,0),ROW(#REF!)-ROW(#REF!)+1)&gt;0,1))</f>
        <v>#REF!</v>
      </c>
      <c r="AG437" t="e">
        <f>SUM(IF(FREQUENCY(MATCH(#REF!,#REF!,0),ROW(#REF!)-ROW(#REF!)+1)&gt;0,1))</f>
        <v>#REF!</v>
      </c>
      <c r="AH437" t="e">
        <f>SUM(IF(FREQUENCY(MATCH(#REF!,#REF!,0),ROW(#REF!)-ROW(#REF!)+1)&gt;0,1))</f>
        <v>#REF!</v>
      </c>
      <c r="AI437" t="e">
        <f>SUM(IF(FREQUENCY(MATCH(#REF!,#REF!,0),ROW(#REF!)-ROW(#REF!)+1)&gt;0,1))</f>
        <v>#REF!</v>
      </c>
      <c r="AJ437" s="3">
        <f>(Table_SUPERSTORES_AUGUST[[#This Row],[Sales]] - Table_SUPERSTORES_AUGUST[[#This Row],[Profit]]) / Table_SUPERSTORES_AUGUST[[#This Row],[Order Quantity]]</f>
        <v>515.18000000000006</v>
      </c>
    </row>
    <row r="438" spans="32:36">
      <c r="AF438" t="e">
        <f>SUM(IF(FREQUENCY(MATCH(#REF!,#REF!,0),ROW(#REF!)-ROW(#REF!)+1)&gt;0,1))</f>
        <v>#REF!</v>
      </c>
      <c r="AG438" t="e">
        <f>SUM(IF(FREQUENCY(MATCH(#REF!,#REF!,0),ROW(#REF!)-ROW(#REF!)+1)&gt;0,1))</f>
        <v>#REF!</v>
      </c>
      <c r="AH438" t="e">
        <f>SUM(IF(FREQUENCY(MATCH(#REF!,#REF!,0),ROW(#REF!)-ROW(#REF!)+1)&gt;0,1))</f>
        <v>#REF!</v>
      </c>
      <c r="AI438" t="e">
        <f>SUM(IF(FREQUENCY(MATCH(#REF!,#REF!,0),ROW(#REF!)-ROW(#REF!)+1)&gt;0,1))</f>
        <v>#REF!</v>
      </c>
      <c r="AJ438" s="3">
        <f>(Table_SUPERSTORES_AUGUST[[#This Row],[Sales]] - Table_SUPERSTORES_AUGUST[[#This Row],[Profit]]) / Table_SUPERSTORES_AUGUST[[#This Row],[Order Quantity]]</f>
        <v>62.974358974358971</v>
      </c>
    </row>
    <row r="439" spans="32:36">
      <c r="AF439" t="e">
        <f>SUM(IF(FREQUENCY(MATCH(#REF!,#REF!,0),ROW(#REF!)-ROW(#REF!)+1)&gt;0,1))</f>
        <v>#REF!</v>
      </c>
      <c r="AG439" t="e">
        <f>SUM(IF(FREQUENCY(MATCH(#REF!,#REF!,0),ROW(#REF!)-ROW(#REF!)+1)&gt;0,1))</f>
        <v>#REF!</v>
      </c>
      <c r="AH439" t="e">
        <f>SUM(IF(FREQUENCY(MATCH(#REF!,#REF!,0),ROW(#REF!)-ROW(#REF!)+1)&gt;0,1))</f>
        <v>#REF!</v>
      </c>
      <c r="AI439" t="e">
        <f>SUM(IF(FREQUENCY(MATCH(#REF!,#REF!,0),ROW(#REF!)-ROW(#REF!)+1)&gt;0,1))</f>
        <v>#REF!</v>
      </c>
      <c r="AJ439" s="3">
        <f>(Table_SUPERSTORES_AUGUST[[#This Row],[Sales]] - Table_SUPERSTORES_AUGUST[[#This Row],[Profit]]) / Table_SUPERSTORES_AUGUST[[#This Row],[Order Quantity]]</f>
        <v>212.97318181818181</v>
      </c>
    </row>
    <row r="440" spans="32:36">
      <c r="AF440" t="e">
        <f>SUM(IF(FREQUENCY(MATCH(#REF!,#REF!,0),ROW(#REF!)-ROW(#REF!)+1)&gt;0,1))</f>
        <v>#REF!</v>
      </c>
      <c r="AG440" t="e">
        <f>SUM(IF(FREQUENCY(MATCH(#REF!,#REF!,0),ROW(#REF!)-ROW(#REF!)+1)&gt;0,1))</f>
        <v>#REF!</v>
      </c>
      <c r="AH440" t="e">
        <f>SUM(IF(FREQUENCY(MATCH(#REF!,#REF!,0),ROW(#REF!)-ROW(#REF!)+1)&gt;0,1))</f>
        <v>#REF!</v>
      </c>
      <c r="AI440" t="e">
        <f>SUM(IF(FREQUENCY(MATCH(#REF!,#REF!,0),ROW(#REF!)-ROW(#REF!)+1)&gt;0,1))</f>
        <v>#REF!</v>
      </c>
      <c r="AJ440" s="3">
        <f>(Table_SUPERSTORES_AUGUST[[#This Row],[Sales]] - Table_SUPERSTORES_AUGUST[[#This Row],[Profit]]) / Table_SUPERSTORES_AUGUST[[#This Row],[Order Quantity]]</f>
        <v>7.3800000000000008</v>
      </c>
    </row>
    <row r="441" spans="32:36">
      <c r="AF441" t="e">
        <f>SUM(IF(FREQUENCY(MATCH(#REF!,#REF!,0),ROW(#REF!)-ROW(#REF!)+1)&gt;0,1))</f>
        <v>#REF!</v>
      </c>
      <c r="AG441" t="e">
        <f>SUM(IF(FREQUENCY(MATCH(#REF!,#REF!,0),ROW(#REF!)-ROW(#REF!)+1)&gt;0,1))</f>
        <v>#REF!</v>
      </c>
      <c r="AH441" t="e">
        <f>SUM(IF(FREQUENCY(MATCH(#REF!,#REF!,0),ROW(#REF!)-ROW(#REF!)+1)&gt;0,1))</f>
        <v>#REF!</v>
      </c>
      <c r="AI441" t="e">
        <f>SUM(IF(FREQUENCY(MATCH(#REF!,#REF!,0),ROW(#REF!)-ROW(#REF!)+1)&gt;0,1))</f>
        <v>#REF!</v>
      </c>
      <c r="AJ441" s="3">
        <f>(Table_SUPERSTORES_AUGUST[[#This Row],[Sales]] - Table_SUPERSTORES_AUGUST[[#This Row],[Profit]]) / Table_SUPERSTORES_AUGUST[[#This Row],[Order Quantity]]</f>
        <v>2.7902127659574472</v>
      </c>
    </row>
    <row r="442" spans="32:36">
      <c r="AF442" t="e">
        <f>SUM(IF(FREQUENCY(MATCH(#REF!,#REF!,0),ROW(#REF!)-ROW(#REF!)+1)&gt;0,1))</f>
        <v>#REF!</v>
      </c>
      <c r="AG442" t="e">
        <f>SUM(IF(FREQUENCY(MATCH(#REF!,#REF!,0),ROW(#REF!)-ROW(#REF!)+1)&gt;0,1))</f>
        <v>#REF!</v>
      </c>
      <c r="AH442" t="e">
        <f>SUM(IF(FREQUENCY(MATCH(#REF!,#REF!,0),ROW(#REF!)-ROW(#REF!)+1)&gt;0,1))</f>
        <v>#REF!</v>
      </c>
      <c r="AI442" t="e">
        <f>SUM(IF(FREQUENCY(MATCH(#REF!,#REF!,0),ROW(#REF!)-ROW(#REF!)+1)&gt;0,1))</f>
        <v>#REF!</v>
      </c>
      <c r="AJ442" s="3">
        <f>(Table_SUPERSTORES_AUGUST[[#This Row],[Sales]] - Table_SUPERSTORES_AUGUST[[#This Row],[Profit]]) / Table_SUPERSTORES_AUGUST[[#This Row],[Order Quantity]]</f>
        <v>13.641249999999999</v>
      </c>
    </row>
    <row r="443" spans="32:36">
      <c r="AF443" t="e">
        <f>SUM(IF(FREQUENCY(MATCH(#REF!,#REF!,0),ROW(#REF!)-ROW(#REF!)+1)&gt;0,1))</f>
        <v>#REF!</v>
      </c>
      <c r="AG443" t="e">
        <f>SUM(IF(FREQUENCY(MATCH(#REF!,#REF!,0),ROW(#REF!)-ROW(#REF!)+1)&gt;0,1))</f>
        <v>#REF!</v>
      </c>
      <c r="AH443" t="e">
        <f>SUM(IF(FREQUENCY(MATCH(#REF!,#REF!,0),ROW(#REF!)-ROW(#REF!)+1)&gt;0,1))</f>
        <v>#REF!</v>
      </c>
      <c r="AI443" t="e">
        <f>SUM(IF(FREQUENCY(MATCH(#REF!,#REF!,0),ROW(#REF!)-ROW(#REF!)+1)&gt;0,1))</f>
        <v>#REF!</v>
      </c>
      <c r="AJ443" s="3">
        <f>(Table_SUPERSTORES_AUGUST[[#This Row],[Sales]] - Table_SUPERSTORES_AUGUST[[#This Row],[Profit]]) / Table_SUPERSTORES_AUGUST[[#This Row],[Order Quantity]]</f>
        <v>166.19048888888889</v>
      </c>
    </row>
    <row r="444" spans="32:36">
      <c r="AF444" t="e">
        <f>SUM(IF(FREQUENCY(MATCH(#REF!,#REF!,0),ROW(#REF!)-ROW(#REF!)+1)&gt;0,1))</f>
        <v>#REF!</v>
      </c>
      <c r="AG444" t="e">
        <f>SUM(IF(FREQUENCY(MATCH(#REF!,#REF!,0),ROW(#REF!)-ROW(#REF!)+1)&gt;0,1))</f>
        <v>#REF!</v>
      </c>
      <c r="AH444" t="e">
        <f>SUM(IF(FREQUENCY(MATCH(#REF!,#REF!,0),ROW(#REF!)-ROW(#REF!)+1)&gt;0,1))</f>
        <v>#REF!</v>
      </c>
      <c r="AI444" t="e">
        <f>SUM(IF(FREQUENCY(MATCH(#REF!,#REF!,0),ROW(#REF!)-ROW(#REF!)+1)&gt;0,1))</f>
        <v>#REF!</v>
      </c>
      <c r="AJ444" s="3">
        <f>(Table_SUPERSTORES_AUGUST[[#This Row],[Sales]] - Table_SUPERSTORES_AUGUST[[#This Row],[Profit]]) / Table_SUPERSTORES_AUGUST[[#This Row],[Order Quantity]]</f>
        <v>148.21833333333333</v>
      </c>
    </row>
    <row r="445" spans="32:36">
      <c r="AF445" t="e">
        <f>SUM(IF(FREQUENCY(MATCH(#REF!,#REF!,0),ROW(#REF!)-ROW(#REF!)+1)&gt;0,1))</f>
        <v>#REF!</v>
      </c>
      <c r="AG445" t="e">
        <f>SUM(IF(FREQUENCY(MATCH(#REF!,#REF!,0),ROW(#REF!)-ROW(#REF!)+1)&gt;0,1))</f>
        <v>#REF!</v>
      </c>
      <c r="AH445" t="e">
        <f>SUM(IF(FREQUENCY(MATCH(#REF!,#REF!,0),ROW(#REF!)-ROW(#REF!)+1)&gt;0,1))</f>
        <v>#REF!</v>
      </c>
      <c r="AI445" t="e">
        <f>SUM(IF(FREQUENCY(MATCH(#REF!,#REF!,0),ROW(#REF!)-ROW(#REF!)+1)&gt;0,1))</f>
        <v>#REF!</v>
      </c>
      <c r="AJ445" s="3">
        <f>(Table_SUPERSTORES_AUGUST[[#This Row],[Sales]] - Table_SUPERSTORES_AUGUST[[#This Row],[Profit]]) / Table_SUPERSTORES_AUGUST[[#This Row],[Order Quantity]]</f>
        <v>16.528928571428569</v>
      </c>
    </row>
    <row r="446" spans="32:36">
      <c r="AF446" t="e">
        <f>SUM(IF(FREQUENCY(MATCH(#REF!,#REF!,0),ROW(#REF!)-ROW(#REF!)+1)&gt;0,1))</f>
        <v>#REF!</v>
      </c>
      <c r="AG446" t="e">
        <f>SUM(IF(FREQUENCY(MATCH(#REF!,#REF!,0),ROW(#REF!)-ROW(#REF!)+1)&gt;0,1))</f>
        <v>#REF!</v>
      </c>
      <c r="AH446" t="e">
        <f>SUM(IF(FREQUENCY(MATCH(#REF!,#REF!,0),ROW(#REF!)-ROW(#REF!)+1)&gt;0,1))</f>
        <v>#REF!</v>
      </c>
      <c r="AI446" t="e">
        <f>SUM(IF(FREQUENCY(MATCH(#REF!,#REF!,0),ROW(#REF!)-ROW(#REF!)+1)&gt;0,1))</f>
        <v>#REF!</v>
      </c>
      <c r="AJ446" s="3">
        <f>(Table_SUPERSTORES_AUGUST[[#This Row],[Sales]] - Table_SUPERSTORES_AUGUST[[#This Row],[Profit]]) / Table_SUPERSTORES_AUGUST[[#This Row],[Order Quantity]]</f>
        <v>18.409302325581397</v>
      </c>
    </row>
    <row r="447" spans="32:36">
      <c r="AF447" t="e">
        <f>SUM(IF(FREQUENCY(MATCH(#REF!,#REF!,0),ROW(#REF!)-ROW(#REF!)+1)&gt;0,1))</f>
        <v>#REF!</v>
      </c>
      <c r="AG447" t="e">
        <f>SUM(IF(FREQUENCY(MATCH(#REF!,#REF!,0),ROW(#REF!)-ROW(#REF!)+1)&gt;0,1))</f>
        <v>#REF!</v>
      </c>
      <c r="AH447" t="e">
        <f>SUM(IF(FREQUENCY(MATCH(#REF!,#REF!,0),ROW(#REF!)-ROW(#REF!)+1)&gt;0,1))</f>
        <v>#REF!</v>
      </c>
      <c r="AI447" t="e">
        <f>SUM(IF(FREQUENCY(MATCH(#REF!,#REF!,0),ROW(#REF!)-ROW(#REF!)+1)&gt;0,1))</f>
        <v>#REF!</v>
      </c>
      <c r="AJ447" s="3">
        <f>(Table_SUPERSTORES_AUGUST[[#This Row],[Sales]] - Table_SUPERSTORES_AUGUST[[#This Row],[Profit]]) / Table_SUPERSTORES_AUGUST[[#This Row],[Order Quantity]]</f>
        <v>3.1826315789473685</v>
      </c>
    </row>
    <row r="448" spans="32:36">
      <c r="AF448" t="e">
        <f>SUM(IF(FREQUENCY(MATCH(#REF!,#REF!,0),ROW(#REF!)-ROW(#REF!)+1)&gt;0,1))</f>
        <v>#REF!</v>
      </c>
      <c r="AG448" t="e">
        <f>SUM(IF(FREQUENCY(MATCH(#REF!,#REF!,0),ROW(#REF!)-ROW(#REF!)+1)&gt;0,1))</f>
        <v>#REF!</v>
      </c>
      <c r="AH448" t="e">
        <f>SUM(IF(FREQUENCY(MATCH(#REF!,#REF!,0),ROW(#REF!)-ROW(#REF!)+1)&gt;0,1))</f>
        <v>#REF!</v>
      </c>
      <c r="AI448" t="e">
        <f>SUM(IF(FREQUENCY(MATCH(#REF!,#REF!,0),ROW(#REF!)-ROW(#REF!)+1)&gt;0,1))</f>
        <v>#REF!</v>
      </c>
      <c r="AJ448" s="3">
        <f>(Table_SUPERSTORES_AUGUST[[#This Row],[Sales]] - Table_SUPERSTORES_AUGUST[[#This Row],[Profit]]) / Table_SUPERSTORES_AUGUST[[#This Row],[Order Quantity]]</f>
        <v>5.6571428571428566</v>
      </c>
    </row>
    <row r="449" spans="32:36">
      <c r="AF449" t="e">
        <f>SUM(IF(FREQUENCY(MATCH(#REF!,#REF!,0),ROW(#REF!)-ROW(#REF!)+1)&gt;0,1))</f>
        <v>#REF!</v>
      </c>
      <c r="AG449" t="e">
        <f>SUM(IF(FREQUENCY(MATCH(#REF!,#REF!,0),ROW(#REF!)-ROW(#REF!)+1)&gt;0,1))</f>
        <v>#REF!</v>
      </c>
      <c r="AH449" t="e">
        <f>SUM(IF(FREQUENCY(MATCH(#REF!,#REF!,0),ROW(#REF!)-ROW(#REF!)+1)&gt;0,1))</f>
        <v>#REF!</v>
      </c>
      <c r="AI449" t="e">
        <f>SUM(IF(FREQUENCY(MATCH(#REF!,#REF!,0),ROW(#REF!)-ROW(#REF!)+1)&gt;0,1))</f>
        <v>#REF!</v>
      </c>
      <c r="AJ449" s="3">
        <f>(Table_SUPERSTORES_AUGUST[[#This Row],[Sales]] - Table_SUPERSTORES_AUGUST[[#This Row],[Profit]]) / Table_SUPERSTORES_AUGUST[[#This Row],[Order Quantity]]</f>
        <v>2.9154999999999998</v>
      </c>
    </row>
    <row r="450" spans="32:36">
      <c r="AF450" t="e">
        <f>SUM(IF(FREQUENCY(MATCH(#REF!,#REF!,0),ROW(#REF!)-ROW(#REF!)+1)&gt;0,1))</f>
        <v>#REF!</v>
      </c>
      <c r="AG450" t="e">
        <f>SUM(IF(FREQUENCY(MATCH(#REF!,#REF!,0),ROW(#REF!)-ROW(#REF!)+1)&gt;0,1))</f>
        <v>#REF!</v>
      </c>
      <c r="AH450" t="e">
        <f>SUM(IF(FREQUENCY(MATCH(#REF!,#REF!,0),ROW(#REF!)-ROW(#REF!)+1)&gt;0,1))</f>
        <v>#REF!</v>
      </c>
      <c r="AI450" t="e">
        <f>SUM(IF(FREQUENCY(MATCH(#REF!,#REF!,0),ROW(#REF!)-ROW(#REF!)+1)&gt;0,1))</f>
        <v>#REF!</v>
      </c>
      <c r="AJ450" s="3">
        <f>(Table_SUPERSTORES_AUGUST[[#This Row],[Sales]] - Table_SUPERSTORES_AUGUST[[#This Row],[Profit]]) / Table_SUPERSTORES_AUGUST[[#This Row],[Order Quantity]]</f>
        <v>111.53454545454547</v>
      </c>
    </row>
    <row r="451" spans="32:36">
      <c r="AF451" t="e">
        <f>SUM(IF(FREQUENCY(MATCH(#REF!,#REF!,0),ROW(#REF!)-ROW(#REF!)+1)&gt;0,1))</f>
        <v>#REF!</v>
      </c>
      <c r="AG451" t="e">
        <f>SUM(IF(FREQUENCY(MATCH(#REF!,#REF!,0),ROW(#REF!)-ROW(#REF!)+1)&gt;0,1))</f>
        <v>#REF!</v>
      </c>
      <c r="AH451" t="e">
        <f>SUM(IF(FREQUENCY(MATCH(#REF!,#REF!,0),ROW(#REF!)-ROW(#REF!)+1)&gt;0,1))</f>
        <v>#REF!</v>
      </c>
      <c r="AI451" t="e">
        <f>SUM(IF(FREQUENCY(MATCH(#REF!,#REF!,0),ROW(#REF!)-ROW(#REF!)+1)&gt;0,1))</f>
        <v>#REF!</v>
      </c>
      <c r="AJ451" s="3">
        <f>(Table_SUPERSTORES_AUGUST[[#This Row],[Sales]] - Table_SUPERSTORES_AUGUST[[#This Row],[Profit]]) / Table_SUPERSTORES_AUGUST[[#This Row],[Order Quantity]]</f>
        <v>2.7763829787234044</v>
      </c>
    </row>
    <row r="452" spans="32:36">
      <c r="AF452" t="e">
        <f>SUM(IF(FREQUENCY(MATCH(#REF!,#REF!,0),ROW(#REF!)-ROW(#REF!)+1)&gt;0,1))</f>
        <v>#REF!</v>
      </c>
      <c r="AG452" t="e">
        <f>SUM(IF(FREQUENCY(MATCH(#REF!,#REF!,0),ROW(#REF!)-ROW(#REF!)+1)&gt;0,1))</f>
        <v>#REF!</v>
      </c>
      <c r="AH452" t="e">
        <f>SUM(IF(FREQUENCY(MATCH(#REF!,#REF!,0),ROW(#REF!)-ROW(#REF!)+1)&gt;0,1))</f>
        <v>#REF!</v>
      </c>
      <c r="AI452" t="e">
        <f>SUM(IF(FREQUENCY(MATCH(#REF!,#REF!,0),ROW(#REF!)-ROW(#REF!)+1)&gt;0,1))</f>
        <v>#REF!</v>
      </c>
      <c r="AJ452" s="3">
        <f>(Table_SUPERSTORES_AUGUST[[#This Row],[Sales]] - Table_SUPERSTORES_AUGUST[[#This Row],[Profit]]) / Table_SUPERSTORES_AUGUST[[#This Row],[Order Quantity]]</f>
        <v>11.813170731707318</v>
      </c>
    </row>
    <row r="453" spans="32:36">
      <c r="AF453" t="e">
        <f>SUM(IF(FREQUENCY(MATCH(#REF!,#REF!,0),ROW(#REF!)-ROW(#REF!)+1)&gt;0,1))</f>
        <v>#REF!</v>
      </c>
      <c r="AG453" t="e">
        <f>SUM(IF(FREQUENCY(MATCH(#REF!,#REF!,0),ROW(#REF!)-ROW(#REF!)+1)&gt;0,1))</f>
        <v>#REF!</v>
      </c>
      <c r="AH453" t="e">
        <f>SUM(IF(FREQUENCY(MATCH(#REF!,#REF!,0),ROW(#REF!)-ROW(#REF!)+1)&gt;0,1))</f>
        <v>#REF!</v>
      </c>
      <c r="AI453" t="e">
        <f>SUM(IF(FREQUENCY(MATCH(#REF!,#REF!,0),ROW(#REF!)-ROW(#REF!)+1)&gt;0,1))</f>
        <v>#REF!</v>
      </c>
      <c r="AJ453" s="3">
        <f>(Table_SUPERSTORES_AUGUST[[#This Row],[Sales]] - Table_SUPERSTORES_AUGUST[[#This Row],[Profit]]) / Table_SUPERSTORES_AUGUST[[#This Row],[Order Quantity]]</f>
        <v>11.133673469387753</v>
      </c>
    </row>
    <row r="454" spans="32:36">
      <c r="AF454" t="e">
        <f>SUM(IF(FREQUENCY(MATCH(#REF!,#REF!,0),ROW(#REF!)-ROW(#REF!)+1)&gt;0,1))</f>
        <v>#REF!</v>
      </c>
      <c r="AG454" t="e">
        <f>SUM(IF(FREQUENCY(MATCH(#REF!,#REF!,0),ROW(#REF!)-ROW(#REF!)+1)&gt;0,1))</f>
        <v>#REF!</v>
      </c>
      <c r="AH454" t="e">
        <f>SUM(IF(FREQUENCY(MATCH(#REF!,#REF!,0),ROW(#REF!)-ROW(#REF!)+1)&gt;0,1))</f>
        <v>#REF!</v>
      </c>
      <c r="AI454" t="e">
        <f>SUM(IF(FREQUENCY(MATCH(#REF!,#REF!,0),ROW(#REF!)-ROW(#REF!)+1)&gt;0,1))</f>
        <v>#REF!</v>
      </c>
      <c r="AJ454" s="3">
        <f>(Table_SUPERSTORES_AUGUST[[#This Row],[Sales]] - Table_SUPERSTORES_AUGUST[[#This Row],[Profit]]) / Table_SUPERSTORES_AUGUST[[#This Row],[Order Quantity]]</f>
        <v>83.703000000000003</v>
      </c>
    </row>
    <row r="455" spans="32:36">
      <c r="AF455" t="e">
        <f>SUM(IF(FREQUENCY(MATCH(#REF!,#REF!,0),ROW(#REF!)-ROW(#REF!)+1)&gt;0,1))</f>
        <v>#REF!</v>
      </c>
      <c r="AG455" t="e">
        <f>SUM(IF(FREQUENCY(MATCH(#REF!,#REF!,0),ROW(#REF!)-ROW(#REF!)+1)&gt;0,1))</f>
        <v>#REF!</v>
      </c>
      <c r="AH455" t="e">
        <f>SUM(IF(FREQUENCY(MATCH(#REF!,#REF!,0),ROW(#REF!)-ROW(#REF!)+1)&gt;0,1))</f>
        <v>#REF!</v>
      </c>
      <c r="AI455" t="e">
        <f>SUM(IF(FREQUENCY(MATCH(#REF!,#REF!,0),ROW(#REF!)-ROW(#REF!)+1)&gt;0,1))</f>
        <v>#REF!</v>
      </c>
      <c r="AJ455" s="3">
        <f>(Table_SUPERSTORES_AUGUST[[#This Row],[Sales]] - Table_SUPERSTORES_AUGUST[[#This Row],[Profit]]) / Table_SUPERSTORES_AUGUST[[#This Row],[Order Quantity]]</f>
        <v>64.838670454545451</v>
      </c>
    </row>
    <row r="456" spans="32:36">
      <c r="AF456" t="e">
        <f>SUM(IF(FREQUENCY(MATCH(#REF!,#REF!,0),ROW(#REF!)-ROW(#REF!)+1)&gt;0,1))</f>
        <v>#REF!</v>
      </c>
      <c r="AG456" t="e">
        <f>SUM(IF(FREQUENCY(MATCH(#REF!,#REF!,0),ROW(#REF!)-ROW(#REF!)+1)&gt;0,1))</f>
        <v>#REF!</v>
      </c>
      <c r="AH456" t="e">
        <f>SUM(IF(FREQUENCY(MATCH(#REF!,#REF!,0),ROW(#REF!)-ROW(#REF!)+1)&gt;0,1))</f>
        <v>#REF!</v>
      </c>
      <c r="AI456" t="e">
        <f>SUM(IF(FREQUENCY(MATCH(#REF!,#REF!,0),ROW(#REF!)-ROW(#REF!)+1)&gt;0,1))</f>
        <v>#REF!</v>
      </c>
      <c r="AJ456" s="3">
        <f>(Table_SUPERSTORES_AUGUST[[#This Row],[Sales]] - Table_SUPERSTORES_AUGUST[[#This Row],[Profit]]) / Table_SUPERSTORES_AUGUST[[#This Row],[Order Quantity]]</f>
        <v>244.23999999999995</v>
      </c>
    </row>
    <row r="457" spans="32:36">
      <c r="AF457" t="e">
        <f>SUM(IF(FREQUENCY(MATCH(#REF!,#REF!,0),ROW(#REF!)-ROW(#REF!)+1)&gt;0,1))</f>
        <v>#REF!</v>
      </c>
      <c r="AG457" t="e">
        <f>SUM(IF(FREQUENCY(MATCH(#REF!,#REF!,0),ROW(#REF!)-ROW(#REF!)+1)&gt;0,1))</f>
        <v>#REF!</v>
      </c>
      <c r="AH457" t="e">
        <f>SUM(IF(FREQUENCY(MATCH(#REF!,#REF!,0),ROW(#REF!)-ROW(#REF!)+1)&gt;0,1))</f>
        <v>#REF!</v>
      </c>
      <c r="AI457" t="e">
        <f>SUM(IF(FREQUENCY(MATCH(#REF!,#REF!,0),ROW(#REF!)-ROW(#REF!)+1)&gt;0,1))</f>
        <v>#REF!</v>
      </c>
      <c r="AJ457" s="3">
        <f>(Table_SUPERSTORES_AUGUST[[#This Row],[Sales]] - Table_SUPERSTORES_AUGUST[[#This Row],[Profit]]) / Table_SUPERSTORES_AUGUST[[#This Row],[Order Quantity]]</f>
        <v>62.753</v>
      </c>
    </row>
    <row r="458" spans="32:36">
      <c r="AF458" t="e">
        <f>SUM(IF(FREQUENCY(MATCH(#REF!,#REF!,0),ROW(#REF!)-ROW(#REF!)+1)&gt;0,1))</f>
        <v>#REF!</v>
      </c>
      <c r="AG458" t="e">
        <f>SUM(IF(FREQUENCY(MATCH(#REF!,#REF!,0),ROW(#REF!)-ROW(#REF!)+1)&gt;0,1))</f>
        <v>#REF!</v>
      </c>
      <c r="AH458" t="e">
        <f>SUM(IF(FREQUENCY(MATCH(#REF!,#REF!,0),ROW(#REF!)-ROW(#REF!)+1)&gt;0,1))</f>
        <v>#REF!</v>
      </c>
      <c r="AI458" t="e">
        <f>SUM(IF(FREQUENCY(MATCH(#REF!,#REF!,0),ROW(#REF!)-ROW(#REF!)+1)&gt;0,1))</f>
        <v>#REF!</v>
      </c>
      <c r="AJ458" s="3">
        <f>(Table_SUPERSTORES_AUGUST[[#This Row],[Sales]] - Table_SUPERSTORES_AUGUST[[#This Row],[Profit]]) / Table_SUPERSTORES_AUGUST[[#This Row],[Order Quantity]]</f>
        <v>21.762380952380955</v>
      </c>
    </row>
    <row r="459" spans="32:36">
      <c r="AF459" t="e">
        <f>SUM(IF(FREQUENCY(MATCH(#REF!,#REF!,0),ROW(#REF!)-ROW(#REF!)+1)&gt;0,1))</f>
        <v>#REF!</v>
      </c>
      <c r="AG459" t="e">
        <f>SUM(IF(FREQUENCY(MATCH(#REF!,#REF!,0),ROW(#REF!)-ROW(#REF!)+1)&gt;0,1))</f>
        <v>#REF!</v>
      </c>
      <c r="AH459" t="e">
        <f>SUM(IF(FREQUENCY(MATCH(#REF!,#REF!,0),ROW(#REF!)-ROW(#REF!)+1)&gt;0,1))</f>
        <v>#REF!</v>
      </c>
      <c r="AI459" t="e">
        <f>SUM(IF(FREQUENCY(MATCH(#REF!,#REF!,0),ROW(#REF!)-ROW(#REF!)+1)&gt;0,1))</f>
        <v>#REF!</v>
      </c>
      <c r="AJ459" s="3">
        <f>(Table_SUPERSTORES_AUGUST[[#This Row],[Sales]] - Table_SUPERSTORES_AUGUST[[#This Row],[Profit]]) / Table_SUPERSTORES_AUGUST[[#This Row],[Order Quantity]]</f>
        <v>17.241176470588236</v>
      </c>
    </row>
    <row r="460" spans="32:36">
      <c r="AF460" t="e">
        <f>SUM(IF(FREQUENCY(MATCH(#REF!,#REF!,0),ROW(#REF!)-ROW(#REF!)+1)&gt;0,1))</f>
        <v>#REF!</v>
      </c>
      <c r="AG460" t="e">
        <f>SUM(IF(FREQUENCY(MATCH(#REF!,#REF!,0),ROW(#REF!)-ROW(#REF!)+1)&gt;0,1))</f>
        <v>#REF!</v>
      </c>
      <c r="AH460" t="e">
        <f>SUM(IF(FREQUENCY(MATCH(#REF!,#REF!,0),ROW(#REF!)-ROW(#REF!)+1)&gt;0,1))</f>
        <v>#REF!</v>
      </c>
      <c r="AI460" t="e">
        <f>SUM(IF(FREQUENCY(MATCH(#REF!,#REF!,0),ROW(#REF!)-ROW(#REF!)+1)&gt;0,1))</f>
        <v>#REF!</v>
      </c>
      <c r="AJ460" s="3">
        <f>(Table_SUPERSTORES_AUGUST[[#This Row],[Sales]] - Table_SUPERSTORES_AUGUST[[#This Row],[Profit]]) / Table_SUPERSTORES_AUGUST[[#This Row],[Order Quantity]]</f>
        <v>11.797499999999999</v>
      </c>
    </row>
    <row r="461" spans="32:36">
      <c r="AF461" t="e">
        <f>SUM(IF(FREQUENCY(MATCH(#REF!,#REF!,0),ROW(#REF!)-ROW(#REF!)+1)&gt;0,1))</f>
        <v>#REF!</v>
      </c>
      <c r="AG461" t="e">
        <f>SUM(IF(FREQUENCY(MATCH(#REF!,#REF!,0),ROW(#REF!)-ROW(#REF!)+1)&gt;0,1))</f>
        <v>#REF!</v>
      </c>
      <c r="AH461" t="e">
        <f>SUM(IF(FREQUENCY(MATCH(#REF!,#REF!,0),ROW(#REF!)-ROW(#REF!)+1)&gt;0,1))</f>
        <v>#REF!</v>
      </c>
      <c r="AI461" t="e">
        <f>SUM(IF(FREQUENCY(MATCH(#REF!,#REF!,0),ROW(#REF!)-ROW(#REF!)+1)&gt;0,1))</f>
        <v>#REF!</v>
      </c>
      <c r="AJ461" s="3">
        <f>(Table_SUPERSTORES_AUGUST[[#This Row],[Sales]] - Table_SUPERSTORES_AUGUST[[#This Row],[Profit]]) / Table_SUPERSTORES_AUGUST[[#This Row],[Order Quantity]]</f>
        <v>8.3332258064516136</v>
      </c>
    </row>
    <row r="462" spans="32:36">
      <c r="AF462" t="e">
        <f>SUM(IF(FREQUENCY(MATCH(#REF!,#REF!,0),ROW(#REF!)-ROW(#REF!)+1)&gt;0,1))</f>
        <v>#REF!</v>
      </c>
      <c r="AG462" t="e">
        <f>SUM(IF(FREQUENCY(MATCH(#REF!,#REF!,0),ROW(#REF!)-ROW(#REF!)+1)&gt;0,1))</f>
        <v>#REF!</v>
      </c>
      <c r="AH462" t="e">
        <f>SUM(IF(FREQUENCY(MATCH(#REF!,#REF!,0),ROW(#REF!)-ROW(#REF!)+1)&gt;0,1))</f>
        <v>#REF!</v>
      </c>
      <c r="AI462" t="e">
        <f>SUM(IF(FREQUENCY(MATCH(#REF!,#REF!,0),ROW(#REF!)-ROW(#REF!)+1)&gt;0,1))</f>
        <v>#REF!</v>
      </c>
      <c r="AJ462" s="3">
        <f>(Table_SUPERSTORES_AUGUST[[#This Row],[Sales]] - Table_SUPERSTORES_AUGUST[[#This Row],[Profit]]) / Table_SUPERSTORES_AUGUST[[#This Row],[Order Quantity]]</f>
        <v>16.938095238095237</v>
      </c>
    </row>
    <row r="463" spans="32:36">
      <c r="AF463" t="e">
        <f>SUM(IF(FREQUENCY(MATCH(#REF!,#REF!,0),ROW(#REF!)-ROW(#REF!)+1)&gt;0,1))</f>
        <v>#REF!</v>
      </c>
      <c r="AG463" t="e">
        <f>SUM(IF(FREQUENCY(MATCH(#REF!,#REF!,0),ROW(#REF!)-ROW(#REF!)+1)&gt;0,1))</f>
        <v>#REF!</v>
      </c>
      <c r="AH463" t="e">
        <f>SUM(IF(FREQUENCY(MATCH(#REF!,#REF!,0),ROW(#REF!)-ROW(#REF!)+1)&gt;0,1))</f>
        <v>#REF!</v>
      </c>
      <c r="AI463" t="e">
        <f>SUM(IF(FREQUENCY(MATCH(#REF!,#REF!,0),ROW(#REF!)-ROW(#REF!)+1)&gt;0,1))</f>
        <v>#REF!</v>
      </c>
      <c r="AJ463" s="3">
        <f>(Table_SUPERSTORES_AUGUST[[#This Row],[Sales]] - Table_SUPERSTORES_AUGUST[[#This Row],[Profit]]) / Table_SUPERSTORES_AUGUST[[#This Row],[Order Quantity]]</f>
        <v>534.26</v>
      </c>
    </row>
    <row r="464" spans="32:36">
      <c r="AF464" t="e">
        <f>SUM(IF(FREQUENCY(MATCH(#REF!,#REF!,0),ROW(#REF!)-ROW(#REF!)+1)&gt;0,1))</f>
        <v>#REF!</v>
      </c>
      <c r="AG464" t="e">
        <f>SUM(IF(FREQUENCY(MATCH(#REF!,#REF!,0),ROW(#REF!)-ROW(#REF!)+1)&gt;0,1))</f>
        <v>#REF!</v>
      </c>
      <c r="AH464" t="e">
        <f>SUM(IF(FREQUENCY(MATCH(#REF!,#REF!,0),ROW(#REF!)-ROW(#REF!)+1)&gt;0,1))</f>
        <v>#REF!</v>
      </c>
      <c r="AI464" t="e">
        <f>SUM(IF(FREQUENCY(MATCH(#REF!,#REF!,0),ROW(#REF!)-ROW(#REF!)+1)&gt;0,1))</f>
        <v>#REF!</v>
      </c>
      <c r="AJ464" s="3">
        <f>(Table_SUPERSTORES_AUGUST[[#This Row],[Sales]] - Table_SUPERSTORES_AUGUST[[#This Row],[Profit]]) / Table_SUPERSTORES_AUGUST[[#This Row],[Order Quantity]]</f>
        <v>120.70714285714287</v>
      </c>
    </row>
    <row r="465" spans="32:36">
      <c r="AF465" t="e">
        <f>SUM(IF(FREQUENCY(MATCH(#REF!,#REF!,0),ROW(#REF!)-ROW(#REF!)+1)&gt;0,1))</f>
        <v>#REF!</v>
      </c>
      <c r="AG465" t="e">
        <f>SUM(IF(FREQUENCY(MATCH(#REF!,#REF!,0),ROW(#REF!)-ROW(#REF!)+1)&gt;0,1))</f>
        <v>#REF!</v>
      </c>
      <c r="AH465" t="e">
        <f>SUM(IF(FREQUENCY(MATCH(#REF!,#REF!,0),ROW(#REF!)-ROW(#REF!)+1)&gt;0,1))</f>
        <v>#REF!</v>
      </c>
      <c r="AI465" t="e">
        <f>SUM(IF(FREQUENCY(MATCH(#REF!,#REF!,0),ROW(#REF!)-ROW(#REF!)+1)&gt;0,1))</f>
        <v>#REF!</v>
      </c>
      <c r="AJ465" s="3">
        <f>(Table_SUPERSTORES_AUGUST[[#This Row],[Sales]] - Table_SUPERSTORES_AUGUST[[#This Row],[Profit]]) / Table_SUPERSTORES_AUGUST[[#This Row],[Order Quantity]]</f>
        <v>84.545714285714297</v>
      </c>
    </row>
    <row r="466" spans="32:36">
      <c r="AF466" t="e">
        <f>SUM(IF(FREQUENCY(MATCH(#REF!,#REF!,0),ROW(#REF!)-ROW(#REF!)+1)&gt;0,1))</f>
        <v>#REF!</v>
      </c>
      <c r="AG466" t="e">
        <f>SUM(IF(FREQUENCY(MATCH(#REF!,#REF!,0),ROW(#REF!)-ROW(#REF!)+1)&gt;0,1))</f>
        <v>#REF!</v>
      </c>
      <c r="AH466" t="e">
        <f>SUM(IF(FREQUENCY(MATCH(#REF!,#REF!,0),ROW(#REF!)-ROW(#REF!)+1)&gt;0,1))</f>
        <v>#REF!</v>
      </c>
      <c r="AI466" t="e">
        <f>SUM(IF(FREQUENCY(MATCH(#REF!,#REF!,0),ROW(#REF!)-ROW(#REF!)+1)&gt;0,1))</f>
        <v>#REF!</v>
      </c>
      <c r="AJ466" s="3">
        <f>(Table_SUPERSTORES_AUGUST[[#This Row],[Sales]] - Table_SUPERSTORES_AUGUST[[#This Row],[Profit]]) / Table_SUPERSTORES_AUGUST[[#This Row],[Order Quantity]]</f>
        <v>5.4257142857142853</v>
      </c>
    </row>
    <row r="467" spans="32:36">
      <c r="AF467" t="e">
        <f>SUM(IF(FREQUENCY(MATCH(#REF!,#REF!,0),ROW(#REF!)-ROW(#REF!)+1)&gt;0,1))</f>
        <v>#REF!</v>
      </c>
      <c r="AG467" t="e">
        <f>SUM(IF(FREQUENCY(MATCH(#REF!,#REF!,0),ROW(#REF!)-ROW(#REF!)+1)&gt;0,1))</f>
        <v>#REF!</v>
      </c>
      <c r="AH467" t="e">
        <f>SUM(IF(FREQUENCY(MATCH(#REF!,#REF!,0),ROW(#REF!)-ROW(#REF!)+1)&gt;0,1))</f>
        <v>#REF!</v>
      </c>
      <c r="AI467" t="e">
        <f>SUM(IF(FREQUENCY(MATCH(#REF!,#REF!,0),ROW(#REF!)-ROW(#REF!)+1)&gt;0,1))</f>
        <v>#REF!</v>
      </c>
      <c r="AJ467" s="3">
        <f>(Table_SUPERSTORES_AUGUST[[#This Row],[Sales]] - Table_SUPERSTORES_AUGUST[[#This Row],[Profit]]) / Table_SUPERSTORES_AUGUST[[#This Row],[Order Quantity]]</f>
        <v>7.4913999999999996</v>
      </c>
    </row>
    <row r="468" spans="32:36">
      <c r="AF468" t="e">
        <f>SUM(IF(FREQUENCY(MATCH(#REF!,#REF!,0),ROW(#REF!)-ROW(#REF!)+1)&gt;0,1))</f>
        <v>#REF!</v>
      </c>
      <c r="AG468" t="e">
        <f>SUM(IF(FREQUENCY(MATCH(#REF!,#REF!,0),ROW(#REF!)-ROW(#REF!)+1)&gt;0,1))</f>
        <v>#REF!</v>
      </c>
      <c r="AH468" t="e">
        <f>SUM(IF(FREQUENCY(MATCH(#REF!,#REF!,0),ROW(#REF!)-ROW(#REF!)+1)&gt;0,1))</f>
        <v>#REF!</v>
      </c>
      <c r="AI468" t="e">
        <f>SUM(IF(FREQUENCY(MATCH(#REF!,#REF!,0),ROW(#REF!)-ROW(#REF!)+1)&gt;0,1))</f>
        <v>#REF!</v>
      </c>
      <c r="AJ468" s="3">
        <f>(Table_SUPERSTORES_AUGUST[[#This Row],[Sales]] - Table_SUPERSTORES_AUGUST[[#This Row],[Profit]]) / Table_SUPERSTORES_AUGUST[[#This Row],[Order Quantity]]</f>
        <v>9.1422580645161275</v>
      </c>
    </row>
    <row r="469" spans="32:36">
      <c r="AF469" t="e">
        <f>SUM(IF(FREQUENCY(MATCH(#REF!,#REF!,0),ROW(#REF!)-ROW(#REF!)+1)&gt;0,1))</f>
        <v>#REF!</v>
      </c>
      <c r="AG469" t="e">
        <f>SUM(IF(FREQUENCY(MATCH(#REF!,#REF!,0),ROW(#REF!)-ROW(#REF!)+1)&gt;0,1))</f>
        <v>#REF!</v>
      </c>
      <c r="AH469" t="e">
        <f>SUM(IF(FREQUENCY(MATCH(#REF!,#REF!,0),ROW(#REF!)-ROW(#REF!)+1)&gt;0,1))</f>
        <v>#REF!</v>
      </c>
      <c r="AI469" t="e">
        <f>SUM(IF(FREQUENCY(MATCH(#REF!,#REF!,0),ROW(#REF!)-ROW(#REF!)+1)&gt;0,1))</f>
        <v>#REF!</v>
      </c>
      <c r="AJ469" s="3">
        <f>(Table_SUPERSTORES_AUGUST[[#This Row],[Sales]] - Table_SUPERSTORES_AUGUST[[#This Row],[Profit]]) / Table_SUPERSTORES_AUGUST[[#This Row],[Order Quantity]]</f>
        <v>8301.0400000000009</v>
      </c>
    </row>
    <row r="470" spans="32:36">
      <c r="AF470" t="e">
        <f>SUM(IF(FREQUENCY(MATCH(#REF!,#REF!,0),ROW(#REF!)-ROW(#REF!)+1)&gt;0,1))</f>
        <v>#REF!</v>
      </c>
      <c r="AG470" t="e">
        <f>SUM(IF(FREQUENCY(MATCH(#REF!,#REF!,0),ROW(#REF!)-ROW(#REF!)+1)&gt;0,1))</f>
        <v>#REF!</v>
      </c>
      <c r="AH470" t="e">
        <f>SUM(IF(FREQUENCY(MATCH(#REF!,#REF!,0),ROW(#REF!)-ROW(#REF!)+1)&gt;0,1))</f>
        <v>#REF!</v>
      </c>
      <c r="AI470" t="e">
        <f>SUM(IF(FREQUENCY(MATCH(#REF!,#REF!,0),ROW(#REF!)-ROW(#REF!)+1)&gt;0,1))</f>
        <v>#REF!</v>
      </c>
      <c r="AJ470" s="3">
        <f>(Table_SUPERSTORES_AUGUST[[#This Row],[Sales]] - Table_SUPERSTORES_AUGUST[[#This Row],[Profit]]) / Table_SUPERSTORES_AUGUST[[#This Row],[Order Quantity]]</f>
        <v>43.363076923076925</v>
      </c>
    </row>
    <row r="471" spans="32:36">
      <c r="AF471" t="e">
        <f>SUM(IF(FREQUENCY(MATCH(#REF!,#REF!,0),ROW(#REF!)-ROW(#REF!)+1)&gt;0,1))</f>
        <v>#REF!</v>
      </c>
      <c r="AG471" t="e">
        <f>SUM(IF(FREQUENCY(MATCH(#REF!,#REF!,0),ROW(#REF!)-ROW(#REF!)+1)&gt;0,1))</f>
        <v>#REF!</v>
      </c>
      <c r="AH471" t="e">
        <f>SUM(IF(FREQUENCY(MATCH(#REF!,#REF!,0),ROW(#REF!)-ROW(#REF!)+1)&gt;0,1))</f>
        <v>#REF!</v>
      </c>
      <c r="AI471" t="e">
        <f>SUM(IF(FREQUENCY(MATCH(#REF!,#REF!,0),ROW(#REF!)-ROW(#REF!)+1)&gt;0,1))</f>
        <v>#REF!</v>
      </c>
      <c r="AJ471" s="3">
        <f>(Table_SUPERSTORES_AUGUST[[#This Row],[Sales]] - Table_SUPERSTORES_AUGUST[[#This Row],[Profit]]) / Table_SUPERSTORES_AUGUST[[#This Row],[Order Quantity]]</f>
        <v>24.065755319148938</v>
      </c>
    </row>
    <row r="472" spans="32:36">
      <c r="AF472" t="e">
        <f>SUM(IF(FREQUENCY(MATCH(#REF!,#REF!,0),ROW(#REF!)-ROW(#REF!)+1)&gt;0,1))</f>
        <v>#REF!</v>
      </c>
      <c r="AG472" t="e">
        <f>SUM(IF(FREQUENCY(MATCH(#REF!,#REF!,0),ROW(#REF!)-ROW(#REF!)+1)&gt;0,1))</f>
        <v>#REF!</v>
      </c>
      <c r="AH472" t="e">
        <f>SUM(IF(FREQUENCY(MATCH(#REF!,#REF!,0),ROW(#REF!)-ROW(#REF!)+1)&gt;0,1))</f>
        <v>#REF!</v>
      </c>
      <c r="AI472" t="e">
        <f>SUM(IF(FREQUENCY(MATCH(#REF!,#REF!,0),ROW(#REF!)-ROW(#REF!)+1)&gt;0,1))</f>
        <v>#REF!</v>
      </c>
      <c r="AJ472" s="3">
        <f>(Table_SUPERSTORES_AUGUST[[#This Row],[Sales]] - Table_SUPERSTORES_AUGUST[[#This Row],[Profit]]) / Table_SUPERSTORES_AUGUST[[#This Row],[Order Quantity]]</f>
        <v>2.5194871794871792</v>
      </c>
    </row>
    <row r="473" spans="32:36">
      <c r="AF473" t="e">
        <f>SUM(IF(FREQUENCY(MATCH(#REF!,#REF!,0),ROW(#REF!)-ROW(#REF!)+1)&gt;0,1))</f>
        <v>#REF!</v>
      </c>
      <c r="AG473" t="e">
        <f>SUM(IF(FREQUENCY(MATCH(#REF!,#REF!,0),ROW(#REF!)-ROW(#REF!)+1)&gt;0,1))</f>
        <v>#REF!</v>
      </c>
      <c r="AH473" t="e">
        <f>SUM(IF(FREQUENCY(MATCH(#REF!,#REF!,0),ROW(#REF!)-ROW(#REF!)+1)&gt;0,1))</f>
        <v>#REF!</v>
      </c>
      <c r="AI473" t="e">
        <f>SUM(IF(FREQUENCY(MATCH(#REF!,#REF!,0),ROW(#REF!)-ROW(#REF!)+1)&gt;0,1))</f>
        <v>#REF!</v>
      </c>
      <c r="AJ473" s="3">
        <f>(Table_SUPERSTORES_AUGUST[[#This Row],[Sales]] - Table_SUPERSTORES_AUGUST[[#This Row],[Profit]]) / Table_SUPERSTORES_AUGUST[[#This Row],[Order Quantity]]</f>
        <v>270.26636363636362</v>
      </c>
    </row>
    <row r="474" spans="32:36">
      <c r="AF474" t="e">
        <f>SUM(IF(FREQUENCY(MATCH(#REF!,#REF!,0),ROW(#REF!)-ROW(#REF!)+1)&gt;0,1))</f>
        <v>#REF!</v>
      </c>
      <c r="AG474" t="e">
        <f>SUM(IF(FREQUENCY(MATCH(#REF!,#REF!,0),ROW(#REF!)-ROW(#REF!)+1)&gt;0,1))</f>
        <v>#REF!</v>
      </c>
      <c r="AH474" t="e">
        <f>SUM(IF(FREQUENCY(MATCH(#REF!,#REF!,0),ROW(#REF!)-ROW(#REF!)+1)&gt;0,1))</f>
        <v>#REF!</v>
      </c>
      <c r="AI474" t="e">
        <f>SUM(IF(FREQUENCY(MATCH(#REF!,#REF!,0),ROW(#REF!)-ROW(#REF!)+1)&gt;0,1))</f>
        <v>#REF!</v>
      </c>
      <c r="AJ474" s="3">
        <f>(Table_SUPERSTORES_AUGUST[[#This Row],[Sales]] - Table_SUPERSTORES_AUGUST[[#This Row],[Profit]]) / Table_SUPERSTORES_AUGUST[[#This Row],[Order Quantity]]</f>
        <v>40.561562499999994</v>
      </c>
    </row>
    <row r="475" spans="32:36">
      <c r="AF475" t="e">
        <f>SUM(IF(FREQUENCY(MATCH(#REF!,#REF!,0),ROW(#REF!)-ROW(#REF!)+1)&gt;0,1))</f>
        <v>#REF!</v>
      </c>
      <c r="AG475" t="e">
        <f>SUM(IF(FREQUENCY(MATCH(#REF!,#REF!,0),ROW(#REF!)-ROW(#REF!)+1)&gt;0,1))</f>
        <v>#REF!</v>
      </c>
      <c r="AH475" t="e">
        <f>SUM(IF(FREQUENCY(MATCH(#REF!,#REF!,0),ROW(#REF!)-ROW(#REF!)+1)&gt;0,1))</f>
        <v>#REF!</v>
      </c>
      <c r="AI475" t="e">
        <f>SUM(IF(FREQUENCY(MATCH(#REF!,#REF!,0),ROW(#REF!)-ROW(#REF!)+1)&gt;0,1))</f>
        <v>#REF!</v>
      </c>
      <c r="AJ475" s="3">
        <f>(Table_SUPERSTORES_AUGUST[[#This Row],[Sales]] - Table_SUPERSTORES_AUGUST[[#This Row],[Profit]]) / Table_SUPERSTORES_AUGUST[[#This Row],[Order Quantity]]</f>
        <v>2.2984090909090908</v>
      </c>
    </row>
    <row r="476" spans="32:36">
      <c r="AF476" t="e">
        <f>SUM(IF(FREQUENCY(MATCH(#REF!,#REF!,0),ROW(#REF!)-ROW(#REF!)+1)&gt;0,1))</f>
        <v>#REF!</v>
      </c>
      <c r="AG476" t="e">
        <f>SUM(IF(FREQUENCY(MATCH(#REF!,#REF!,0),ROW(#REF!)-ROW(#REF!)+1)&gt;0,1))</f>
        <v>#REF!</v>
      </c>
      <c r="AH476" t="e">
        <f>SUM(IF(FREQUENCY(MATCH(#REF!,#REF!,0),ROW(#REF!)-ROW(#REF!)+1)&gt;0,1))</f>
        <v>#REF!</v>
      </c>
      <c r="AI476" t="e">
        <f>SUM(IF(FREQUENCY(MATCH(#REF!,#REF!,0),ROW(#REF!)-ROW(#REF!)+1)&gt;0,1))</f>
        <v>#REF!</v>
      </c>
      <c r="AJ476" s="3">
        <f>(Table_SUPERSTORES_AUGUST[[#This Row],[Sales]] - Table_SUPERSTORES_AUGUST[[#This Row],[Profit]]) / Table_SUPERSTORES_AUGUST[[#This Row],[Order Quantity]]</f>
        <v>34.634999999999998</v>
      </c>
    </row>
    <row r="477" spans="32:36">
      <c r="AF477" t="e">
        <f>SUM(IF(FREQUENCY(MATCH(#REF!,#REF!,0),ROW(#REF!)-ROW(#REF!)+1)&gt;0,1))</f>
        <v>#REF!</v>
      </c>
      <c r="AG477" t="e">
        <f>SUM(IF(FREQUENCY(MATCH(#REF!,#REF!,0),ROW(#REF!)-ROW(#REF!)+1)&gt;0,1))</f>
        <v>#REF!</v>
      </c>
      <c r="AH477" t="e">
        <f>SUM(IF(FREQUENCY(MATCH(#REF!,#REF!,0),ROW(#REF!)-ROW(#REF!)+1)&gt;0,1))</f>
        <v>#REF!</v>
      </c>
      <c r="AI477" t="e">
        <f>SUM(IF(FREQUENCY(MATCH(#REF!,#REF!,0),ROW(#REF!)-ROW(#REF!)+1)&gt;0,1))</f>
        <v>#REF!</v>
      </c>
      <c r="AJ477" s="3">
        <f>(Table_SUPERSTORES_AUGUST[[#This Row],[Sales]] - Table_SUPERSTORES_AUGUST[[#This Row],[Profit]]) / Table_SUPERSTORES_AUGUST[[#This Row],[Order Quantity]]</f>
        <v>10.194230769230769</v>
      </c>
    </row>
    <row r="478" spans="32:36">
      <c r="AF478" t="e">
        <f>SUM(IF(FREQUENCY(MATCH(#REF!,#REF!,0),ROW(#REF!)-ROW(#REF!)+1)&gt;0,1))</f>
        <v>#REF!</v>
      </c>
      <c r="AG478" t="e">
        <f>SUM(IF(FREQUENCY(MATCH(#REF!,#REF!,0),ROW(#REF!)-ROW(#REF!)+1)&gt;0,1))</f>
        <v>#REF!</v>
      </c>
      <c r="AH478" t="e">
        <f>SUM(IF(FREQUENCY(MATCH(#REF!,#REF!,0),ROW(#REF!)-ROW(#REF!)+1)&gt;0,1))</f>
        <v>#REF!</v>
      </c>
      <c r="AI478" t="e">
        <f>SUM(IF(FREQUENCY(MATCH(#REF!,#REF!,0),ROW(#REF!)-ROW(#REF!)+1)&gt;0,1))</f>
        <v>#REF!</v>
      </c>
      <c r="AJ478" s="3">
        <f>(Table_SUPERSTORES_AUGUST[[#This Row],[Sales]] - Table_SUPERSTORES_AUGUST[[#This Row],[Profit]]) / Table_SUPERSTORES_AUGUST[[#This Row],[Order Quantity]]</f>
        <v>17.967586206896549</v>
      </c>
    </row>
    <row r="479" spans="32:36">
      <c r="AF479" t="e">
        <f>SUM(IF(FREQUENCY(MATCH(#REF!,#REF!,0),ROW(#REF!)-ROW(#REF!)+1)&gt;0,1))</f>
        <v>#REF!</v>
      </c>
      <c r="AG479" t="e">
        <f>SUM(IF(FREQUENCY(MATCH(#REF!,#REF!,0),ROW(#REF!)-ROW(#REF!)+1)&gt;0,1))</f>
        <v>#REF!</v>
      </c>
      <c r="AH479" t="e">
        <f>SUM(IF(FREQUENCY(MATCH(#REF!,#REF!,0),ROW(#REF!)-ROW(#REF!)+1)&gt;0,1))</f>
        <v>#REF!</v>
      </c>
      <c r="AI479" t="e">
        <f>SUM(IF(FREQUENCY(MATCH(#REF!,#REF!,0),ROW(#REF!)-ROW(#REF!)+1)&gt;0,1))</f>
        <v>#REF!</v>
      </c>
      <c r="AJ479" s="3">
        <f>(Table_SUPERSTORES_AUGUST[[#This Row],[Sales]] - Table_SUPERSTORES_AUGUST[[#This Row],[Profit]]) / Table_SUPERSTORES_AUGUST[[#This Row],[Order Quantity]]</f>
        <v>7.4991666666666674</v>
      </c>
    </row>
    <row r="480" spans="32:36">
      <c r="AF480" t="e">
        <f>SUM(IF(FREQUENCY(MATCH(#REF!,#REF!,0),ROW(#REF!)-ROW(#REF!)+1)&gt;0,1))</f>
        <v>#REF!</v>
      </c>
      <c r="AG480" t="e">
        <f>SUM(IF(FREQUENCY(MATCH(#REF!,#REF!,0),ROW(#REF!)-ROW(#REF!)+1)&gt;0,1))</f>
        <v>#REF!</v>
      </c>
      <c r="AH480" t="e">
        <f>SUM(IF(FREQUENCY(MATCH(#REF!,#REF!,0),ROW(#REF!)-ROW(#REF!)+1)&gt;0,1))</f>
        <v>#REF!</v>
      </c>
      <c r="AI480" t="e">
        <f>SUM(IF(FREQUENCY(MATCH(#REF!,#REF!,0),ROW(#REF!)-ROW(#REF!)+1)&gt;0,1))</f>
        <v>#REF!</v>
      </c>
      <c r="AJ480" s="3">
        <f>(Table_SUPERSTORES_AUGUST[[#This Row],[Sales]] - Table_SUPERSTORES_AUGUST[[#This Row],[Profit]]) / Table_SUPERSTORES_AUGUST[[#This Row],[Order Quantity]]</f>
        <v>46.060555555555553</v>
      </c>
    </row>
    <row r="481" spans="32:36">
      <c r="AF481" t="e">
        <f>SUM(IF(FREQUENCY(MATCH(#REF!,#REF!,0),ROW(#REF!)-ROW(#REF!)+1)&gt;0,1))</f>
        <v>#REF!</v>
      </c>
      <c r="AG481" t="e">
        <f>SUM(IF(FREQUENCY(MATCH(#REF!,#REF!,0),ROW(#REF!)-ROW(#REF!)+1)&gt;0,1))</f>
        <v>#REF!</v>
      </c>
      <c r="AH481" t="e">
        <f>SUM(IF(FREQUENCY(MATCH(#REF!,#REF!,0),ROW(#REF!)-ROW(#REF!)+1)&gt;0,1))</f>
        <v>#REF!</v>
      </c>
      <c r="AI481" t="e">
        <f>SUM(IF(FREQUENCY(MATCH(#REF!,#REF!,0),ROW(#REF!)-ROW(#REF!)+1)&gt;0,1))</f>
        <v>#REF!</v>
      </c>
      <c r="AJ481" s="3">
        <f>(Table_SUPERSTORES_AUGUST[[#This Row],[Sales]] - Table_SUPERSTORES_AUGUST[[#This Row],[Profit]]) / Table_SUPERSTORES_AUGUST[[#This Row],[Order Quantity]]</f>
        <v>4.665</v>
      </c>
    </row>
    <row r="482" spans="32:36">
      <c r="AF482" t="e">
        <f>SUM(IF(FREQUENCY(MATCH(#REF!,#REF!,0),ROW(#REF!)-ROW(#REF!)+1)&gt;0,1))</f>
        <v>#REF!</v>
      </c>
      <c r="AG482" t="e">
        <f>SUM(IF(FREQUENCY(MATCH(#REF!,#REF!,0),ROW(#REF!)-ROW(#REF!)+1)&gt;0,1))</f>
        <v>#REF!</v>
      </c>
      <c r="AH482" t="e">
        <f>SUM(IF(FREQUENCY(MATCH(#REF!,#REF!,0),ROW(#REF!)-ROW(#REF!)+1)&gt;0,1))</f>
        <v>#REF!</v>
      </c>
      <c r="AI482" t="e">
        <f>SUM(IF(FREQUENCY(MATCH(#REF!,#REF!,0),ROW(#REF!)-ROW(#REF!)+1)&gt;0,1))</f>
        <v>#REF!</v>
      </c>
      <c r="AJ482" s="3">
        <f>(Table_SUPERSTORES_AUGUST[[#This Row],[Sales]] - Table_SUPERSTORES_AUGUST[[#This Row],[Profit]]) / Table_SUPERSTORES_AUGUST[[#This Row],[Order Quantity]]</f>
        <v>12.27</v>
      </c>
    </row>
    <row r="483" spans="32:36">
      <c r="AF483" t="e">
        <f>SUM(IF(FREQUENCY(MATCH(#REF!,#REF!,0),ROW(#REF!)-ROW(#REF!)+1)&gt;0,1))</f>
        <v>#REF!</v>
      </c>
      <c r="AG483" t="e">
        <f>SUM(IF(FREQUENCY(MATCH(#REF!,#REF!,0),ROW(#REF!)-ROW(#REF!)+1)&gt;0,1))</f>
        <v>#REF!</v>
      </c>
      <c r="AH483" t="e">
        <f>SUM(IF(FREQUENCY(MATCH(#REF!,#REF!,0),ROW(#REF!)-ROW(#REF!)+1)&gt;0,1))</f>
        <v>#REF!</v>
      </c>
      <c r="AI483" t="e">
        <f>SUM(IF(FREQUENCY(MATCH(#REF!,#REF!,0),ROW(#REF!)-ROW(#REF!)+1)&gt;0,1))</f>
        <v>#REF!</v>
      </c>
      <c r="AJ483" s="3">
        <f>(Table_SUPERSTORES_AUGUST[[#This Row],[Sales]] - Table_SUPERSTORES_AUGUST[[#This Row],[Profit]]) / Table_SUPERSTORES_AUGUST[[#This Row],[Order Quantity]]</f>
        <v>80.308000000000007</v>
      </c>
    </row>
    <row r="484" spans="32:36">
      <c r="AF484" t="e">
        <f>SUM(IF(FREQUENCY(MATCH(#REF!,#REF!,0),ROW(#REF!)-ROW(#REF!)+1)&gt;0,1))</f>
        <v>#REF!</v>
      </c>
      <c r="AG484" t="e">
        <f>SUM(IF(FREQUENCY(MATCH(#REF!,#REF!,0),ROW(#REF!)-ROW(#REF!)+1)&gt;0,1))</f>
        <v>#REF!</v>
      </c>
      <c r="AH484" t="e">
        <f>SUM(IF(FREQUENCY(MATCH(#REF!,#REF!,0),ROW(#REF!)-ROW(#REF!)+1)&gt;0,1))</f>
        <v>#REF!</v>
      </c>
      <c r="AI484" t="e">
        <f>SUM(IF(FREQUENCY(MATCH(#REF!,#REF!,0),ROW(#REF!)-ROW(#REF!)+1)&gt;0,1))</f>
        <v>#REF!</v>
      </c>
      <c r="AJ484" s="3">
        <f>(Table_SUPERSTORES_AUGUST[[#This Row],[Sales]] - Table_SUPERSTORES_AUGUST[[#This Row],[Profit]]) / Table_SUPERSTORES_AUGUST[[#This Row],[Order Quantity]]</f>
        <v>13.695476190476191</v>
      </c>
    </row>
    <row r="485" spans="32:36">
      <c r="AF485" t="e">
        <f>SUM(IF(FREQUENCY(MATCH(#REF!,#REF!,0),ROW(#REF!)-ROW(#REF!)+1)&gt;0,1))</f>
        <v>#REF!</v>
      </c>
      <c r="AG485" t="e">
        <f>SUM(IF(FREQUENCY(MATCH(#REF!,#REF!,0),ROW(#REF!)-ROW(#REF!)+1)&gt;0,1))</f>
        <v>#REF!</v>
      </c>
      <c r="AH485" t="e">
        <f>SUM(IF(FREQUENCY(MATCH(#REF!,#REF!,0),ROW(#REF!)-ROW(#REF!)+1)&gt;0,1))</f>
        <v>#REF!</v>
      </c>
      <c r="AI485" t="e">
        <f>SUM(IF(FREQUENCY(MATCH(#REF!,#REF!,0),ROW(#REF!)-ROW(#REF!)+1)&gt;0,1))</f>
        <v>#REF!</v>
      </c>
      <c r="AJ485" s="3">
        <f>(Table_SUPERSTORES_AUGUST[[#This Row],[Sales]] - Table_SUPERSTORES_AUGUST[[#This Row],[Profit]]) / Table_SUPERSTORES_AUGUST[[#This Row],[Order Quantity]]</f>
        <v>259.45086956521743</v>
      </c>
    </row>
    <row r="486" spans="32:36">
      <c r="AF486" t="e">
        <f>SUM(IF(FREQUENCY(MATCH(#REF!,#REF!,0),ROW(#REF!)-ROW(#REF!)+1)&gt;0,1))</f>
        <v>#REF!</v>
      </c>
      <c r="AG486" t="e">
        <f>SUM(IF(FREQUENCY(MATCH(#REF!,#REF!,0),ROW(#REF!)-ROW(#REF!)+1)&gt;0,1))</f>
        <v>#REF!</v>
      </c>
      <c r="AH486" t="e">
        <f>SUM(IF(FREQUENCY(MATCH(#REF!,#REF!,0),ROW(#REF!)-ROW(#REF!)+1)&gt;0,1))</f>
        <v>#REF!</v>
      </c>
      <c r="AI486" t="e">
        <f>SUM(IF(FREQUENCY(MATCH(#REF!,#REF!,0),ROW(#REF!)-ROW(#REF!)+1)&gt;0,1))</f>
        <v>#REF!</v>
      </c>
      <c r="AJ486" s="3">
        <f>(Table_SUPERSTORES_AUGUST[[#This Row],[Sales]] - Table_SUPERSTORES_AUGUST[[#This Row],[Profit]]) / Table_SUPERSTORES_AUGUST[[#This Row],[Order Quantity]]</f>
        <v>374.30047619047627</v>
      </c>
    </row>
    <row r="487" spans="32:36">
      <c r="AF487" t="e">
        <f>SUM(IF(FREQUENCY(MATCH(#REF!,#REF!,0),ROW(#REF!)-ROW(#REF!)+1)&gt;0,1))</f>
        <v>#REF!</v>
      </c>
      <c r="AG487" t="e">
        <f>SUM(IF(FREQUENCY(MATCH(#REF!,#REF!,0),ROW(#REF!)-ROW(#REF!)+1)&gt;0,1))</f>
        <v>#REF!</v>
      </c>
      <c r="AH487" t="e">
        <f>SUM(IF(FREQUENCY(MATCH(#REF!,#REF!,0),ROW(#REF!)-ROW(#REF!)+1)&gt;0,1))</f>
        <v>#REF!</v>
      </c>
      <c r="AI487" t="e">
        <f>SUM(IF(FREQUENCY(MATCH(#REF!,#REF!,0),ROW(#REF!)-ROW(#REF!)+1)&gt;0,1))</f>
        <v>#REF!</v>
      </c>
      <c r="AJ487" s="3">
        <f>(Table_SUPERSTORES_AUGUST[[#This Row],[Sales]] - Table_SUPERSTORES_AUGUST[[#This Row],[Profit]]) / Table_SUPERSTORES_AUGUST[[#This Row],[Order Quantity]]</f>
        <v>36.886666666666663</v>
      </c>
    </row>
    <row r="488" spans="32:36">
      <c r="AF488" t="e">
        <f>SUM(IF(FREQUENCY(MATCH(#REF!,#REF!,0),ROW(#REF!)-ROW(#REF!)+1)&gt;0,1))</f>
        <v>#REF!</v>
      </c>
      <c r="AG488" t="e">
        <f>SUM(IF(FREQUENCY(MATCH(#REF!,#REF!,0),ROW(#REF!)-ROW(#REF!)+1)&gt;0,1))</f>
        <v>#REF!</v>
      </c>
      <c r="AH488" t="e">
        <f>SUM(IF(FREQUENCY(MATCH(#REF!,#REF!,0),ROW(#REF!)-ROW(#REF!)+1)&gt;0,1))</f>
        <v>#REF!</v>
      </c>
      <c r="AI488" t="e">
        <f>SUM(IF(FREQUENCY(MATCH(#REF!,#REF!,0),ROW(#REF!)-ROW(#REF!)+1)&gt;0,1))</f>
        <v>#REF!</v>
      </c>
      <c r="AJ488" s="3">
        <f>(Table_SUPERSTORES_AUGUST[[#This Row],[Sales]] - Table_SUPERSTORES_AUGUST[[#This Row],[Profit]]) / Table_SUPERSTORES_AUGUST[[#This Row],[Order Quantity]]</f>
        <v>14.322222222222223</v>
      </c>
    </row>
    <row r="489" spans="32:36">
      <c r="AF489" t="e">
        <f>SUM(IF(FREQUENCY(MATCH(#REF!,#REF!,0),ROW(#REF!)-ROW(#REF!)+1)&gt;0,1))</f>
        <v>#REF!</v>
      </c>
      <c r="AG489" t="e">
        <f>SUM(IF(FREQUENCY(MATCH(#REF!,#REF!,0),ROW(#REF!)-ROW(#REF!)+1)&gt;0,1))</f>
        <v>#REF!</v>
      </c>
      <c r="AH489" t="e">
        <f>SUM(IF(FREQUENCY(MATCH(#REF!,#REF!,0),ROW(#REF!)-ROW(#REF!)+1)&gt;0,1))</f>
        <v>#REF!</v>
      </c>
      <c r="AI489" t="e">
        <f>SUM(IF(FREQUENCY(MATCH(#REF!,#REF!,0),ROW(#REF!)-ROW(#REF!)+1)&gt;0,1))</f>
        <v>#REF!</v>
      </c>
      <c r="AJ489" s="3">
        <f>(Table_SUPERSTORES_AUGUST[[#This Row],[Sales]] - Table_SUPERSTORES_AUGUST[[#This Row],[Profit]]) / Table_SUPERSTORES_AUGUST[[#This Row],[Order Quantity]]</f>
        <v>3.5790000000000002</v>
      </c>
    </row>
    <row r="490" spans="32:36">
      <c r="AF490" t="e">
        <f>SUM(IF(FREQUENCY(MATCH(#REF!,#REF!,0),ROW(#REF!)-ROW(#REF!)+1)&gt;0,1))</f>
        <v>#REF!</v>
      </c>
      <c r="AG490" t="e">
        <f>SUM(IF(FREQUENCY(MATCH(#REF!,#REF!,0),ROW(#REF!)-ROW(#REF!)+1)&gt;0,1))</f>
        <v>#REF!</v>
      </c>
      <c r="AH490" t="e">
        <f>SUM(IF(FREQUENCY(MATCH(#REF!,#REF!,0),ROW(#REF!)-ROW(#REF!)+1)&gt;0,1))</f>
        <v>#REF!</v>
      </c>
      <c r="AI490" t="e">
        <f>SUM(IF(FREQUENCY(MATCH(#REF!,#REF!,0),ROW(#REF!)-ROW(#REF!)+1)&gt;0,1))</f>
        <v>#REF!</v>
      </c>
      <c r="AJ490" s="3">
        <f>(Table_SUPERSTORES_AUGUST[[#This Row],[Sales]] - Table_SUPERSTORES_AUGUST[[#This Row],[Profit]]) / Table_SUPERSTORES_AUGUST[[#This Row],[Order Quantity]]</f>
        <v>24.774000000000001</v>
      </c>
    </row>
    <row r="491" spans="32:36">
      <c r="AF491" t="e">
        <f>SUM(IF(FREQUENCY(MATCH(#REF!,#REF!,0),ROW(#REF!)-ROW(#REF!)+1)&gt;0,1))</f>
        <v>#REF!</v>
      </c>
      <c r="AG491" t="e">
        <f>SUM(IF(FREQUENCY(MATCH(#REF!,#REF!,0),ROW(#REF!)-ROW(#REF!)+1)&gt;0,1))</f>
        <v>#REF!</v>
      </c>
      <c r="AH491" t="e">
        <f>SUM(IF(FREQUENCY(MATCH(#REF!,#REF!,0),ROW(#REF!)-ROW(#REF!)+1)&gt;0,1))</f>
        <v>#REF!</v>
      </c>
      <c r="AI491" t="e">
        <f>SUM(IF(FREQUENCY(MATCH(#REF!,#REF!,0),ROW(#REF!)-ROW(#REF!)+1)&gt;0,1))</f>
        <v>#REF!</v>
      </c>
      <c r="AJ491" s="3">
        <f>(Table_SUPERSTORES_AUGUST[[#This Row],[Sales]] - Table_SUPERSTORES_AUGUST[[#This Row],[Profit]]) / Table_SUPERSTORES_AUGUST[[#This Row],[Order Quantity]]</f>
        <v>7.9915384615384619</v>
      </c>
    </row>
    <row r="492" spans="32:36">
      <c r="AF492" t="e">
        <f>SUM(IF(FREQUENCY(MATCH(#REF!,#REF!,0),ROW(#REF!)-ROW(#REF!)+1)&gt;0,1))</f>
        <v>#REF!</v>
      </c>
      <c r="AG492" t="e">
        <f>SUM(IF(FREQUENCY(MATCH(#REF!,#REF!,0),ROW(#REF!)-ROW(#REF!)+1)&gt;0,1))</f>
        <v>#REF!</v>
      </c>
      <c r="AH492" t="e">
        <f>SUM(IF(FREQUENCY(MATCH(#REF!,#REF!,0),ROW(#REF!)-ROW(#REF!)+1)&gt;0,1))</f>
        <v>#REF!</v>
      </c>
      <c r="AI492" t="e">
        <f>SUM(IF(FREQUENCY(MATCH(#REF!,#REF!,0),ROW(#REF!)-ROW(#REF!)+1)&gt;0,1))</f>
        <v>#REF!</v>
      </c>
      <c r="AJ492" s="3">
        <f>(Table_SUPERSTORES_AUGUST[[#This Row],[Sales]] - Table_SUPERSTORES_AUGUST[[#This Row],[Profit]]) / Table_SUPERSTORES_AUGUST[[#This Row],[Order Quantity]]</f>
        <v>8.8414285714285707</v>
      </c>
    </row>
    <row r="493" spans="32:36">
      <c r="AF493" t="e">
        <f>SUM(IF(FREQUENCY(MATCH(#REF!,#REF!,0),ROW(#REF!)-ROW(#REF!)+1)&gt;0,1))</f>
        <v>#REF!</v>
      </c>
      <c r="AG493" t="e">
        <f>SUM(IF(FREQUENCY(MATCH(#REF!,#REF!,0),ROW(#REF!)-ROW(#REF!)+1)&gt;0,1))</f>
        <v>#REF!</v>
      </c>
      <c r="AH493" t="e">
        <f>SUM(IF(FREQUENCY(MATCH(#REF!,#REF!,0),ROW(#REF!)-ROW(#REF!)+1)&gt;0,1))</f>
        <v>#REF!</v>
      </c>
      <c r="AI493" t="e">
        <f>SUM(IF(FREQUENCY(MATCH(#REF!,#REF!,0),ROW(#REF!)-ROW(#REF!)+1)&gt;0,1))</f>
        <v>#REF!</v>
      </c>
      <c r="AJ493" s="3">
        <f>(Table_SUPERSTORES_AUGUST[[#This Row],[Sales]] - Table_SUPERSTORES_AUGUST[[#This Row],[Profit]]) / Table_SUPERSTORES_AUGUST[[#This Row],[Order Quantity]]</f>
        <v>5.8711111111111114</v>
      </c>
    </row>
    <row r="494" spans="32:36">
      <c r="AF494" t="e">
        <f>SUM(IF(FREQUENCY(MATCH(#REF!,#REF!,0),ROW(#REF!)-ROW(#REF!)+1)&gt;0,1))</f>
        <v>#REF!</v>
      </c>
      <c r="AG494" t="e">
        <f>SUM(IF(FREQUENCY(MATCH(#REF!,#REF!,0),ROW(#REF!)-ROW(#REF!)+1)&gt;0,1))</f>
        <v>#REF!</v>
      </c>
      <c r="AH494" t="e">
        <f>SUM(IF(FREQUENCY(MATCH(#REF!,#REF!,0),ROW(#REF!)-ROW(#REF!)+1)&gt;0,1))</f>
        <v>#REF!</v>
      </c>
      <c r="AI494" t="e">
        <f>SUM(IF(FREQUENCY(MATCH(#REF!,#REF!,0),ROW(#REF!)-ROW(#REF!)+1)&gt;0,1))</f>
        <v>#REF!</v>
      </c>
      <c r="AJ494" s="3">
        <f>(Table_SUPERSTORES_AUGUST[[#This Row],[Sales]] - Table_SUPERSTORES_AUGUST[[#This Row],[Profit]]) / Table_SUPERSTORES_AUGUST[[#This Row],[Order Quantity]]</f>
        <v>248.76895238095238</v>
      </c>
    </row>
    <row r="495" spans="32:36">
      <c r="AF495" t="e">
        <f>SUM(IF(FREQUENCY(MATCH(#REF!,#REF!,0),ROW(#REF!)-ROW(#REF!)+1)&gt;0,1))</f>
        <v>#REF!</v>
      </c>
      <c r="AG495" t="e">
        <f>SUM(IF(FREQUENCY(MATCH(#REF!,#REF!,0),ROW(#REF!)-ROW(#REF!)+1)&gt;0,1))</f>
        <v>#REF!</v>
      </c>
      <c r="AH495" t="e">
        <f>SUM(IF(FREQUENCY(MATCH(#REF!,#REF!,0),ROW(#REF!)-ROW(#REF!)+1)&gt;0,1))</f>
        <v>#REF!</v>
      </c>
      <c r="AI495" t="e">
        <f>SUM(IF(FREQUENCY(MATCH(#REF!,#REF!,0),ROW(#REF!)-ROW(#REF!)+1)&gt;0,1))</f>
        <v>#REF!</v>
      </c>
      <c r="AJ495" s="3">
        <f>(Table_SUPERSTORES_AUGUST[[#This Row],[Sales]] - Table_SUPERSTORES_AUGUST[[#This Row],[Profit]]) / Table_SUPERSTORES_AUGUST[[#This Row],[Order Quantity]]</f>
        <v>111.7825</v>
      </c>
    </row>
    <row r="496" spans="32:36">
      <c r="AF496" t="e">
        <f>SUM(IF(FREQUENCY(MATCH(#REF!,#REF!,0),ROW(#REF!)-ROW(#REF!)+1)&gt;0,1))</f>
        <v>#REF!</v>
      </c>
      <c r="AG496" t="e">
        <f>SUM(IF(FREQUENCY(MATCH(#REF!,#REF!,0),ROW(#REF!)-ROW(#REF!)+1)&gt;0,1))</f>
        <v>#REF!</v>
      </c>
      <c r="AH496" t="e">
        <f>SUM(IF(FREQUENCY(MATCH(#REF!,#REF!,0),ROW(#REF!)-ROW(#REF!)+1)&gt;0,1))</f>
        <v>#REF!</v>
      </c>
      <c r="AI496" t="e">
        <f>SUM(IF(FREQUENCY(MATCH(#REF!,#REF!,0),ROW(#REF!)-ROW(#REF!)+1)&gt;0,1))</f>
        <v>#REF!</v>
      </c>
      <c r="AJ496" s="3">
        <f>(Table_SUPERSTORES_AUGUST[[#This Row],[Sales]] - Table_SUPERSTORES_AUGUST[[#This Row],[Profit]]) / Table_SUPERSTORES_AUGUST[[#This Row],[Order Quantity]]</f>
        <v>49.111249999999998</v>
      </c>
    </row>
    <row r="497" spans="32:36">
      <c r="AF497" t="e">
        <f>SUM(IF(FREQUENCY(MATCH(#REF!,#REF!,0),ROW(#REF!)-ROW(#REF!)+1)&gt;0,1))</f>
        <v>#REF!</v>
      </c>
      <c r="AG497" t="e">
        <f>SUM(IF(FREQUENCY(MATCH(#REF!,#REF!,0),ROW(#REF!)-ROW(#REF!)+1)&gt;0,1))</f>
        <v>#REF!</v>
      </c>
      <c r="AH497" t="e">
        <f>SUM(IF(FREQUENCY(MATCH(#REF!,#REF!,0),ROW(#REF!)-ROW(#REF!)+1)&gt;0,1))</f>
        <v>#REF!</v>
      </c>
      <c r="AI497" t="e">
        <f>SUM(IF(FREQUENCY(MATCH(#REF!,#REF!,0),ROW(#REF!)-ROW(#REF!)+1)&gt;0,1))</f>
        <v>#REF!</v>
      </c>
      <c r="AJ497" s="3">
        <f>(Table_SUPERSTORES_AUGUST[[#This Row],[Sales]] - Table_SUPERSTORES_AUGUST[[#This Row],[Profit]]) / Table_SUPERSTORES_AUGUST[[#This Row],[Order Quantity]]</f>
        <v>29.808999999999997</v>
      </c>
    </row>
    <row r="498" spans="32:36">
      <c r="AF498" t="e">
        <f>SUM(IF(FREQUENCY(MATCH(#REF!,#REF!,0),ROW(#REF!)-ROW(#REF!)+1)&gt;0,1))</f>
        <v>#REF!</v>
      </c>
      <c r="AG498" t="e">
        <f>SUM(IF(FREQUENCY(MATCH(#REF!,#REF!,0),ROW(#REF!)-ROW(#REF!)+1)&gt;0,1))</f>
        <v>#REF!</v>
      </c>
      <c r="AH498" t="e">
        <f>SUM(IF(FREQUENCY(MATCH(#REF!,#REF!,0),ROW(#REF!)-ROW(#REF!)+1)&gt;0,1))</f>
        <v>#REF!</v>
      </c>
      <c r="AI498" t="e">
        <f>SUM(IF(FREQUENCY(MATCH(#REF!,#REF!,0),ROW(#REF!)-ROW(#REF!)+1)&gt;0,1))</f>
        <v>#REF!</v>
      </c>
      <c r="AJ498" s="3">
        <f>(Table_SUPERSTORES_AUGUST[[#This Row],[Sales]] - Table_SUPERSTORES_AUGUST[[#This Row],[Profit]]) / Table_SUPERSTORES_AUGUST[[#This Row],[Order Quantity]]</f>
        <v>1.6714705882352943</v>
      </c>
    </row>
    <row r="499" spans="32:36">
      <c r="AF499" t="e">
        <f>SUM(IF(FREQUENCY(MATCH(#REF!,#REF!,0),ROW(#REF!)-ROW(#REF!)+1)&gt;0,1))</f>
        <v>#REF!</v>
      </c>
      <c r="AG499" t="e">
        <f>SUM(IF(FREQUENCY(MATCH(#REF!,#REF!,0),ROW(#REF!)-ROW(#REF!)+1)&gt;0,1))</f>
        <v>#REF!</v>
      </c>
      <c r="AH499" t="e">
        <f>SUM(IF(FREQUENCY(MATCH(#REF!,#REF!,0),ROW(#REF!)-ROW(#REF!)+1)&gt;0,1))</f>
        <v>#REF!</v>
      </c>
      <c r="AI499" t="e">
        <f>SUM(IF(FREQUENCY(MATCH(#REF!,#REF!,0),ROW(#REF!)-ROW(#REF!)+1)&gt;0,1))</f>
        <v>#REF!</v>
      </c>
      <c r="AJ499" s="3">
        <f>(Table_SUPERSTORES_AUGUST[[#This Row],[Sales]] - Table_SUPERSTORES_AUGUST[[#This Row],[Profit]]) / Table_SUPERSTORES_AUGUST[[#This Row],[Order Quantity]]</f>
        <v>18.288222222222224</v>
      </c>
    </row>
    <row r="500" spans="32:36">
      <c r="AF500" t="e">
        <f>SUM(IF(FREQUENCY(MATCH(#REF!,#REF!,0),ROW(#REF!)-ROW(#REF!)+1)&gt;0,1))</f>
        <v>#REF!</v>
      </c>
      <c r="AG500" t="e">
        <f>SUM(IF(FREQUENCY(MATCH(#REF!,#REF!,0),ROW(#REF!)-ROW(#REF!)+1)&gt;0,1))</f>
        <v>#REF!</v>
      </c>
      <c r="AH500" t="e">
        <f>SUM(IF(FREQUENCY(MATCH(#REF!,#REF!,0),ROW(#REF!)-ROW(#REF!)+1)&gt;0,1))</f>
        <v>#REF!</v>
      </c>
      <c r="AI500" t="e">
        <f>SUM(IF(FREQUENCY(MATCH(#REF!,#REF!,0),ROW(#REF!)-ROW(#REF!)+1)&gt;0,1))</f>
        <v>#REF!</v>
      </c>
      <c r="AJ500" s="3">
        <f>(Table_SUPERSTORES_AUGUST[[#This Row],[Sales]] - Table_SUPERSTORES_AUGUST[[#This Row],[Profit]]) / Table_SUPERSTORES_AUGUST[[#This Row],[Order Quantity]]</f>
        <v>13.313055555555556</v>
      </c>
    </row>
    <row r="501" spans="32:36">
      <c r="AF501" t="e">
        <f>SUM(IF(FREQUENCY(MATCH(#REF!,#REF!,0),ROW(#REF!)-ROW(#REF!)+1)&gt;0,1))</f>
        <v>#REF!</v>
      </c>
      <c r="AG501" t="e">
        <f>SUM(IF(FREQUENCY(MATCH(#REF!,#REF!,0),ROW(#REF!)-ROW(#REF!)+1)&gt;0,1))</f>
        <v>#REF!</v>
      </c>
      <c r="AH501" t="e">
        <f>SUM(IF(FREQUENCY(MATCH(#REF!,#REF!,0),ROW(#REF!)-ROW(#REF!)+1)&gt;0,1))</f>
        <v>#REF!</v>
      </c>
      <c r="AI501" t="e">
        <f>SUM(IF(FREQUENCY(MATCH(#REF!,#REF!,0),ROW(#REF!)-ROW(#REF!)+1)&gt;0,1))</f>
        <v>#REF!</v>
      </c>
      <c r="AJ501" s="3">
        <f>(Table_SUPERSTORES_AUGUST[[#This Row],[Sales]] - Table_SUPERSTORES_AUGUST[[#This Row],[Profit]]) / Table_SUPERSTORES_AUGUST[[#This Row],[Order Quantity]]</f>
        <v>5.4844444444444447</v>
      </c>
    </row>
    <row r="502" spans="32:36">
      <c r="AF502" t="e">
        <f>SUM(IF(FREQUENCY(MATCH(#REF!,#REF!,0),ROW(#REF!)-ROW(#REF!)+1)&gt;0,1))</f>
        <v>#REF!</v>
      </c>
      <c r="AG502" t="e">
        <f>SUM(IF(FREQUENCY(MATCH(#REF!,#REF!,0),ROW(#REF!)-ROW(#REF!)+1)&gt;0,1))</f>
        <v>#REF!</v>
      </c>
      <c r="AH502" t="e">
        <f>SUM(IF(FREQUENCY(MATCH(#REF!,#REF!,0),ROW(#REF!)-ROW(#REF!)+1)&gt;0,1))</f>
        <v>#REF!</v>
      </c>
      <c r="AI502" t="e">
        <f>SUM(IF(FREQUENCY(MATCH(#REF!,#REF!,0),ROW(#REF!)-ROW(#REF!)+1)&gt;0,1))</f>
        <v>#REF!</v>
      </c>
      <c r="AJ502" s="3">
        <f>(Table_SUPERSTORES_AUGUST[[#This Row],[Sales]] - Table_SUPERSTORES_AUGUST[[#This Row],[Profit]]) / Table_SUPERSTORES_AUGUST[[#This Row],[Order Quantity]]</f>
        <v>11.152380952380954</v>
      </c>
    </row>
    <row r="503" spans="32:36">
      <c r="AF503" t="e">
        <f>SUM(IF(FREQUENCY(MATCH(#REF!,#REF!,0),ROW(#REF!)-ROW(#REF!)+1)&gt;0,1))</f>
        <v>#REF!</v>
      </c>
      <c r="AG503" t="e">
        <f>SUM(IF(FREQUENCY(MATCH(#REF!,#REF!,0),ROW(#REF!)-ROW(#REF!)+1)&gt;0,1))</f>
        <v>#REF!</v>
      </c>
      <c r="AH503" t="e">
        <f>SUM(IF(FREQUENCY(MATCH(#REF!,#REF!,0),ROW(#REF!)-ROW(#REF!)+1)&gt;0,1))</f>
        <v>#REF!</v>
      </c>
      <c r="AI503" t="e">
        <f>SUM(IF(FREQUENCY(MATCH(#REF!,#REF!,0),ROW(#REF!)-ROW(#REF!)+1)&gt;0,1))</f>
        <v>#REF!</v>
      </c>
      <c r="AJ503" s="3">
        <f>(Table_SUPERSTORES_AUGUST[[#This Row],[Sales]] - Table_SUPERSTORES_AUGUST[[#This Row],[Profit]]) / Table_SUPERSTORES_AUGUST[[#This Row],[Order Quantity]]</f>
        <v>115.07540540540541</v>
      </c>
    </row>
    <row r="504" spans="32:36">
      <c r="AF504" t="e">
        <f>SUM(IF(FREQUENCY(MATCH(#REF!,#REF!,0),ROW(#REF!)-ROW(#REF!)+1)&gt;0,1))</f>
        <v>#REF!</v>
      </c>
      <c r="AG504" t="e">
        <f>SUM(IF(FREQUENCY(MATCH(#REF!,#REF!,0),ROW(#REF!)-ROW(#REF!)+1)&gt;0,1))</f>
        <v>#REF!</v>
      </c>
      <c r="AH504" t="e">
        <f>SUM(IF(FREQUENCY(MATCH(#REF!,#REF!,0),ROW(#REF!)-ROW(#REF!)+1)&gt;0,1))</f>
        <v>#REF!</v>
      </c>
      <c r="AI504" t="e">
        <f>SUM(IF(FREQUENCY(MATCH(#REF!,#REF!,0),ROW(#REF!)-ROW(#REF!)+1)&gt;0,1))</f>
        <v>#REF!</v>
      </c>
      <c r="AJ504" s="3">
        <f>(Table_SUPERSTORES_AUGUST[[#This Row],[Sales]] - Table_SUPERSTORES_AUGUST[[#This Row],[Profit]]) / Table_SUPERSTORES_AUGUST[[#This Row],[Order Quantity]]</f>
        <v>45.958144736842108</v>
      </c>
    </row>
    <row r="505" spans="32:36">
      <c r="AF505" t="e">
        <f>SUM(IF(FREQUENCY(MATCH(#REF!,#REF!,0),ROW(#REF!)-ROW(#REF!)+1)&gt;0,1))</f>
        <v>#REF!</v>
      </c>
      <c r="AG505" t="e">
        <f>SUM(IF(FREQUENCY(MATCH(#REF!,#REF!,0),ROW(#REF!)-ROW(#REF!)+1)&gt;0,1))</f>
        <v>#REF!</v>
      </c>
      <c r="AH505" t="e">
        <f>SUM(IF(FREQUENCY(MATCH(#REF!,#REF!,0),ROW(#REF!)-ROW(#REF!)+1)&gt;0,1))</f>
        <v>#REF!</v>
      </c>
      <c r="AI505" t="e">
        <f>SUM(IF(FREQUENCY(MATCH(#REF!,#REF!,0),ROW(#REF!)-ROW(#REF!)+1)&gt;0,1))</f>
        <v>#REF!</v>
      </c>
      <c r="AJ505" s="3">
        <f>(Table_SUPERSTORES_AUGUST[[#This Row],[Sales]] - Table_SUPERSTORES_AUGUST[[#This Row],[Profit]]) / Table_SUPERSTORES_AUGUST[[#This Row],[Order Quantity]]</f>
        <v>14.478571428571428</v>
      </c>
    </row>
    <row r="506" spans="32:36">
      <c r="AF506" t="e">
        <f>SUM(IF(FREQUENCY(MATCH(#REF!,#REF!,0),ROW(#REF!)-ROW(#REF!)+1)&gt;0,1))</f>
        <v>#REF!</v>
      </c>
      <c r="AG506" t="e">
        <f>SUM(IF(FREQUENCY(MATCH(#REF!,#REF!,0),ROW(#REF!)-ROW(#REF!)+1)&gt;0,1))</f>
        <v>#REF!</v>
      </c>
      <c r="AH506" t="e">
        <f>SUM(IF(FREQUENCY(MATCH(#REF!,#REF!,0),ROW(#REF!)-ROW(#REF!)+1)&gt;0,1))</f>
        <v>#REF!</v>
      </c>
      <c r="AI506" t="e">
        <f>SUM(IF(FREQUENCY(MATCH(#REF!,#REF!,0),ROW(#REF!)-ROW(#REF!)+1)&gt;0,1))</f>
        <v>#REF!</v>
      </c>
      <c r="AJ506" s="3">
        <f>(Table_SUPERSTORES_AUGUST[[#This Row],[Sales]] - Table_SUPERSTORES_AUGUST[[#This Row],[Profit]]) / Table_SUPERSTORES_AUGUST[[#This Row],[Order Quantity]]</f>
        <v>146.28583333333333</v>
      </c>
    </row>
    <row r="507" spans="32:36">
      <c r="AF507" t="e">
        <f>SUM(IF(FREQUENCY(MATCH(#REF!,#REF!,0),ROW(#REF!)-ROW(#REF!)+1)&gt;0,1))</f>
        <v>#REF!</v>
      </c>
      <c r="AG507" t="e">
        <f>SUM(IF(FREQUENCY(MATCH(#REF!,#REF!,0),ROW(#REF!)-ROW(#REF!)+1)&gt;0,1))</f>
        <v>#REF!</v>
      </c>
      <c r="AH507" t="e">
        <f>SUM(IF(FREQUENCY(MATCH(#REF!,#REF!,0),ROW(#REF!)-ROW(#REF!)+1)&gt;0,1))</f>
        <v>#REF!</v>
      </c>
      <c r="AI507" t="e">
        <f>SUM(IF(FREQUENCY(MATCH(#REF!,#REF!,0),ROW(#REF!)-ROW(#REF!)+1)&gt;0,1))</f>
        <v>#REF!</v>
      </c>
      <c r="AJ507" s="3">
        <f>(Table_SUPERSTORES_AUGUST[[#This Row],[Sales]] - Table_SUPERSTORES_AUGUST[[#This Row],[Profit]]) / Table_SUPERSTORES_AUGUST[[#This Row],[Order Quantity]]</f>
        <v>3.508</v>
      </c>
    </row>
    <row r="508" spans="32:36">
      <c r="AF508" t="e">
        <f>SUM(IF(FREQUENCY(MATCH(#REF!,#REF!,0),ROW(#REF!)-ROW(#REF!)+1)&gt;0,1))</f>
        <v>#REF!</v>
      </c>
      <c r="AG508" t="e">
        <f>SUM(IF(FREQUENCY(MATCH(#REF!,#REF!,0),ROW(#REF!)-ROW(#REF!)+1)&gt;0,1))</f>
        <v>#REF!</v>
      </c>
      <c r="AH508" t="e">
        <f>SUM(IF(FREQUENCY(MATCH(#REF!,#REF!,0),ROW(#REF!)-ROW(#REF!)+1)&gt;0,1))</f>
        <v>#REF!</v>
      </c>
      <c r="AI508" t="e">
        <f>SUM(IF(FREQUENCY(MATCH(#REF!,#REF!,0),ROW(#REF!)-ROW(#REF!)+1)&gt;0,1))</f>
        <v>#REF!</v>
      </c>
      <c r="AJ508" s="3">
        <f>(Table_SUPERSTORES_AUGUST[[#This Row],[Sales]] - Table_SUPERSTORES_AUGUST[[#This Row],[Profit]]) / Table_SUPERSTORES_AUGUST[[#This Row],[Order Quantity]]</f>
        <v>51.446666666666673</v>
      </c>
    </row>
    <row r="509" spans="32:36">
      <c r="AF509" t="e">
        <f>SUM(IF(FREQUENCY(MATCH(#REF!,#REF!,0),ROW(#REF!)-ROW(#REF!)+1)&gt;0,1))</f>
        <v>#REF!</v>
      </c>
      <c r="AG509" t="e">
        <f>SUM(IF(FREQUENCY(MATCH(#REF!,#REF!,0),ROW(#REF!)-ROW(#REF!)+1)&gt;0,1))</f>
        <v>#REF!</v>
      </c>
      <c r="AH509" t="e">
        <f>SUM(IF(FREQUENCY(MATCH(#REF!,#REF!,0),ROW(#REF!)-ROW(#REF!)+1)&gt;0,1))</f>
        <v>#REF!</v>
      </c>
      <c r="AI509" t="e">
        <f>SUM(IF(FREQUENCY(MATCH(#REF!,#REF!,0),ROW(#REF!)-ROW(#REF!)+1)&gt;0,1))</f>
        <v>#REF!</v>
      </c>
      <c r="AJ509" s="3">
        <f>(Table_SUPERSTORES_AUGUST[[#This Row],[Sales]] - Table_SUPERSTORES_AUGUST[[#This Row],[Profit]]) / Table_SUPERSTORES_AUGUST[[#This Row],[Order Quantity]]</f>
        <v>538.05999999999995</v>
      </c>
    </row>
    <row r="510" spans="32:36">
      <c r="AF510" t="e">
        <f>SUM(IF(FREQUENCY(MATCH(#REF!,#REF!,0),ROW(#REF!)-ROW(#REF!)+1)&gt;0,1))</f>
        <v>#REF!</v>
      </c>
      <c r="AG510" t="e">
        <f>SUM(IF(FREQUENCY(MATCH(#REF!,#REF!,0),ROW(#REF!)-ROW(#REF!)+1)&gt;0,1))</f>
        <v>#REF!</v>
      </c>
      <c r="AH510" t="e">
        <f>SUM(IF(FREQUENCY(MATCH(#REF!,#REF!,0),ROW(#REF!)-ROW(#REF!)+1)&gt;0,1))</f>
        <v>#REF!</v>
      </c>
      <c r="AI510" t="e">
        <f>SUM(IF(FREQUENCY(MATCH(#REF!,#REF!,0),ROW(#REF!)-ROW(#REF!)+1)&gt;0,1))</f>
        <v>#REF!</v>
      </c>
      <c r="AJ510" s="3">
        <f>(Table_SUPERSTORES_AUGUST[[#This Row],[Sales]] - Table_SUPERSTORES_AUGUST[[#This Row],[Profit]]) / Table_SUPERSTORES_AUGUST[[#This Row],[Order Quantity]]</f>
        <v>103.8236956521739</v>
      </c>
    </row>
    <row r="511" spans="32:36">
      <c r="AF511" t="e">
        <f>SUM(IF(FREQUENCY(MATCH(#REF!,#REF!,0),ROW(#REF!)-ROW(#REF!)+1)&gt;0,1))</f>
        <v>#REF!</v>
      </c>
      <c r="AG511" t="e">
        <f>SUM(IF(FREQUENCY(MATCH(#REF!,#REF!,0),ROW(#REF!)-ROW(#REF!)+1)&gt;0,1))</f>
        <v>#REF!</v>
      </c>
      <c r="AH511" t="e">
        <f>SUM(IF(FREQUENCY(MATCH(#REF!,#REF!,0),ROW(#REF!)-ROW(#REF!)+1)&gt;0,1))</f>
        <v>#REF!</v>
      </c>
      <c r="AI511" t="e">
        <f>SUM(IF(FREQUENCY(MATCH(#REF!,#REF!,0),ROW(#REF!)-ROW(#REF!)+1)&gt;0,1))</f>
        <v>#REF!</v>
      </c>
      <c r="AJ511" s="3">
        <f>(Table_SUPERSTORES_AUGUST[[#This Row],[Sales]] - Table_SUPERSTORES_AUGUST[[#This Row],[Profit]]) / Table_SUPERSTORES_AUGUST[[#This Row],[Order Quantity]]</f>
        <v>2.0017647058823531</v>
      </c>
    </row>
    <row r="512" spans="32:36">
      <c r="AF512" t="e">
        <f>SUM(IF(FREQUENCY(MATCH(#REF!,#REF!,0),ROW(#REF!)-ROW(#REF!)+1)&gt;0,1))</f>
        <v>#REF!</v>
      </c>
      <c r="AG512" t="e">
        <f>SUM(IF(FREQUENCY(MATCH(#REF!,#REF!,0),ROW(#REF!)-ROW(#REF!)+1)&gt;0,1))</f>
        <v>#REF!</v>
      </c>
      <c r="AH512" t="e">
        <f>SUM(IF(FREQUENCY(MATCH(#REF!,#REF!,0),ROW(#REF!)-ROW(#REF!)+1)&gt;0,1))</f>
        <v>#REF!</v>
      </c>
      <c r="AI512" t="e">
        <f>SUM(IF(FREQUENCY(MATCH(#REF!,#REF!,0),ROW(#REF!)-ROW(#REF!)+1)&gt;0,1))</f>
        <v>#REF!</v>
      </c>
      <c r="AJ512" s="3">
        <f>(Table_SUPERSTORES_AUGUST[[#This Row],[Sales]] - Table_SUPERSTORES_AUGUST[[#This Row],[Profit]]) / Table_SUPERSTORES_AUGUST[[#This Row],[Order Quantity]]</f>
        <v>92.678648648648661</v>
      </c>
    </row>
    <row r="513" spans="32:36">
      <c r="AF513" t="e">
        <f>SUM(IF(FREQUENCY(MATCH(#REF!,#REF!,0),ROW(#REF!)-ROW(#REF!)+1)&gt;0,1))</f>
        <v>#REF!</v>
      </c>
      <c r="AG513" t="e">
        <f>SUM(IF(FREQUENCY(MATCH(#REF!,#REF!,0),ROW(#REF!)-ROW(#REF!)+1)&gt;0,1))</f>
        <v>#REF!</v>
      </c>
      <c r="AH513" t="e">
        <f>SUM(IF(FREQUENCY(MATCH(#REF!,#REF!,0),ROW(#REF!)-ROW(#REF!)+1)&gt;0,1))</f>
        <v>#REF!</v>
      </c>
      <c r="AI513" t="e">
        <f>SUM(IF(FREQUENCY(MATCH(#REF!,#REF!,0),ROW(#REF!)-ROW(#REF!)+1)&gt;0,1))</f>
        <v>#REF!</v>
      </c>
      <c r="AJ513" s="3">
        <f>(Table_SUPERSTORES_AUGUST[[#This Row],[Sales]] - Table_SUPERSTORES_AUGUST[[#This Row],[Profit]]) / Table_SUPERSTORES_AUGUST[[#This Row],[Order Quantity]]</f>
        <v>9.2757142857142849</v>
      </c>
    </row>
    <row r="514" spans="32:36">
      <c r="AF514" t="e">
        <f>SUM(IF(FREQUENCY(MATCH(#REF!,#REF!,0),ROW(#REF!)-ROW(#REF!)+1)&gt;0,1))</f>
        <v>#REF!</v>
      </c>
      <c r="AG514" t="e">
        <f>SUM(IF(FREQUENCY(MATCH(#REF!,#REF!,0),ROW(#REF!)-ROW(#REF!)+1)&gt;0,1))</f>
        <v>#REF!</v>
      </c>
      <c r="AH514" t="e">
        <f>SUM(IF(FREQUENCY(MATCH(#REF!,#REF!,0),ROW(#REF!)-ROW(#REF!)+1)&gt;0,1))</f>
        <v>#REF!</v>
      </c>
      <c r="AI514" t="e">
        <f>SUM(IF(FREQUENCY(MATCH(#REF!,#REF!,0),ROW(#REF!)-ROW(#REF!)+1)&gt;0,1))</f>
        <v>#REF!</v>
      </c>
      <c r="AJ514" s="3">
        <f>(Table_SUPERSTORES_AUGUST[[#This Row],[Sales]] - Table_SUPERSTORES_AUGUST[[#This Row],[Profit]]) / Table_SUPERSTORES_AUGUST[[#This Row],[Order Quantity]]</f>
        <v>21.916666666666668</v>
      </c>
    </row>
    <row r="515" spans="32:36">
      <c r="AF515" t="e">
        <f>SUM(IF(FREQUENCY(MATCH(#REF!,#REF!,0),ROW(#REF!)-ROW(#REF!)+1)&gt;0,1))</f>
        <v>#REF!</v>
      </c>
      <c r="AG515" t="e">
        <f>SUM(IF(FREQUENCY(MATCH(#REF!,#REF!,0),ROW(#REF!)-ROW(#REF!)+1)&gt;0,1))</f>
        <v>#REF!</v>
      </c>
      <c r="AH515" t="e">
        <f>SUM(IF(FREQUENCY(MATCH(#REF!,#REF!,0),ROW(#REF!)-ROW(#REF!)+1)&gt;0,1))</f>
        <v>#REF!</v>
      </c>
      <c r="AI515" t="e">
        <f>SUM(IF(FREQUENCY(MATCH(#REF!,#REF!,0),ROW(#REF!)-ROW(#REF!)+1)&gt;0,1))</f>
        <v>#REF!</v>
      </c>
      <c r="AJ515" s="3">
        <f>(Table_SUPERSTORES_AUGUST[[#This Row],[Sales]] - Table_SUPERSTORES_AUGUST[[#This Row],[Profit]]) / Table_SUPERSTORES_AUGUST[[#This Row],[Order Quantity]]</f>
        <v>55.657499999999999</v>
      </c>
    </row>
    <row r="516" spans="32:36">
      <c r="AF516" t="e">
        <f>SUM(IF(FREQUENCY(MATCH(#REF!,#REF!,0),ROW(#REF!)-ROW(#REF!)+1)&gt;0,1))</f>
        <v>#REF!</v>
      </c>
      <c r="AG516" t="e">
        <f>SUM(IF(FREQUENCY(MATCH(#REF!,#REF!,0),ROW(#REF!)-ROW(#REF!)+1)&gt;0,1))</f>
        <v>#REF!</v>
      </c>
      <c r="AH516" t="e">
        <f>SUM(IF(FREQUENCY(MATCH(#REF!,#REF!,0),ROW(#REF!)-ROW(#REF!)+1)&gt;0,1))</f>
        <v>#REF!</v>
      </c>
      <c r="AI516" t="e">
        <f>SUM(IF(FREQUENCY(MATCH(#REF!,#REF!,0),ROW(#REF!)-ROW(#REF!)+1)&gt;0,1))</f>
        <v>#REF!</v>
      </c>
      <c r="AJ516" s="3">
        <f>(Table_SUPERSTORES_AUGUST[[#This Row],[Sales]] - Table_SUPERSTORES_AUGUST[[#This Row],[Profit]]) / Table_SUPERSTORES_AUGUST[[#This Row],[Order Quantity]]</f>
        <v>15.797066666666668</v>
      </c>
    </row>
    <row r="517" spans="32:36">
      <c r="AF517" t="e">
        <f>SUM(IF(FREQUENCY(MATCH(#REF!,#REF!,0),ROW(#REF!)-ROW(#REF!)+1)&gt;0,1))</f>
        <v>#REF!</v>
      </c>
      <c r="AG517" t="e">
        <f>SUM(IF(FREQUENCY(MATCH(#REF!,#REF!,0),ROW(#REF!)-ROW(#REF!)+1)&gt;0,1))</f>
        <v>#REF!</v>
      </c>
      <c r="AH517" t="e">
        <f>SUM(IF(FREQUENCY(MATCH(#REF!,#REF!,0),ROW(#REF!)-ROW(#REF!)+1)&gt;0,1))</f>
        <v>#REF!</v>
      </c>
      <c r="AI517" t="e">
        <f>SUM(IF(FREQUENCY(MATCH(#REF!,#REF!,0),ROW(#REF!)-ROW(#REF!)+1)&gt;0,1))</f>
        <v>#REF!</v>
      </c>
      <c r="AJ517" s="3">
        <f>(Table_SUPERSTORES_AUGUST[[#This Row],[Sales]] - Table_SUPERSTORES_AUGUST[[#This Row],[Profit]]) / Table_SUPERSTORES_AUGUST[[#This Row],[Order Quantity]]</f>
        <v>168.45305555555558</v>
      </c>
    </row>
    <row r="518" spans="32:36">
      <c r="AF518" t="e">
        <f>SUM(IF(FREQUENCY(MATCH(#REF!,#REF!,0),ROW(#REF!)-ROW(#REF!)+1)&gt;0,1))</f>
        <v>#REF!</v>
      </c>
      <c r="AG518" t="e">
        <f>SUM(IF(FREQUENCY(MATCH(#REF!,#REF!,0),ROW(#REF!)-ROW(#REF!)+1)&gt;0,1))</f>
        <v>#REF!</v>
      </c>
      <c r="AH518" t="e">
        <f>SUM(IF(FREQUENCY(MATCH(#REF!,#REF!,0),ROW(#REF!)-ROW(#REF!)+1)&gt;0,1))</f>
        <v>#REF!</v>
      </c>
      <c r="AI518" t="e">
        <f>SUM(IF(FREQUENCY(MATCH(#REF!,#REF!,0),ROW(#REF!)-ROW(#REF!)+1)&gt;0,1))</f>
        <v>#REF!</v>
      </c>
      <c r="AJ518" s="3">
        <f>(Table_SUPERSTORES_AUGUST[[#This Row],[Sales]] - Table_SUPERSTORES_AUGUST[[#This Row],[Profit]]) / Table_SUPERSTORES_AUGUST[[#This Row],[Order Quantity]]</f>
        <v>214.73333333333335</v>
      </c>
    </row>
    <row r="519" spans="32:36">
      <c r="AF519" t="e">
        <f>SUM(IF(FREQUENCY(MATCH(#REF!,#REF!,0),ROW(#REF!)-ROW(#REF!)+1)&gt;0,1))</f>
        <v>#REF!</v>
      </c>
      <c r="AG519" t="e">
        <f>SUM(IF(FREQUENCY(MATCH(#REF!,#REF!,0),ROW(#REF!)-ROW(#REF!)+1)&gt;0,1))</f>
        <v>#REF!</v>
      </c>
      <c r="AH519" t="e">
        <f>SUM(IF(FREQUENCY(MATCH(#REF!,#REF!,0),ROW(#REF!)-ROW(#REF!)+1)&gt;0,1))</f>
        <v>#REF!</v>
      </c>
      <c r="AI519" t="e">
        <f>SUM(IF(FREQUENCY(MATCH(#REF!,#REF!,0),ROW(#REF!)-ROW(#REF!)+1)&gt;0,1))</f>
        <v>#REF!</v>
      </c>
      <c r="AJ519" s="3">
        <f>(Table_SUPERSTORES_AUGUST[[#This Row],[Sales]] - Table_SUPERSTORES_AUGUST[[#This Row],[Profit]]) / Table_SUPERSTORES_AUGUST[[#This Row],[Order Quantity]]</f>
        <v>7.4411627906976747</v>
      </c>
    </row>
    <row r="520" spans="32:36">
      <c r="AF520" t="e">
        <f>SUM(IF(FREQUENCY(MATCH(#REF!,#REF!,0),ROW(#REF!)-ROW(#REF!)+1)&gt;0,1))</f>
        <v>#REF!</v>
      </c>
      <c r="AG520" t="e">
        <f>SUM(IF(FREQUENCY(MATCH(#REF!,#REF!,0),ROW(#REF!)-ROW(#REF!)+1)&gt;0,1))</f>
        <v>#REF!</v>
      </c>
      <c r="AH520" t="e">
        <f>SUM(IF(FREQUENCY(MATCH(#REF!,#REF!,0),ROW(#REF!)-ROW(#REF!)+1)&gt;0,1))</f>
        <v>#REF!</v>
      </c>
      <c r="AI520" t="e">
        <f>SUM(IF(FREQUENCY(MATCH(#REF!,#REF!,0),ROW(#REF!)-ROW(#REF!)+1)&gt;0,1))</f>
        <v>#REF!</v>
      </c>
      <c r="AJ520" s="3">
        <f>(Table_SUPERSTORES_AUGUST[[#This Row],[Sales]] - Table_SUPERSTORES_AUGUST[[#This Row],[Profit]]) / Table_SUPERSTORES_AUGUST[[#This Row],[Order Quantity]]</f>
        <v>12.59</v>
      </c>
    </row>
    <row r="521" spans="32:36">
      <c r="AF521" t="e">
        <f>SUM(IF(FREQUENCY(MATCH(#REF!,#REF!,0),ROW(#REF!)-ROW(#REF!)+1)&gt;0,1))</f>
        <v>#REF!</v>
      </c>
      <c r="AG521" t="e">
        <f>SUM(IF(FREQUENCY(MATCH(#REF!,#REF!,0),ROW(#REF!)-ROW(#REF!)+1)&gt;0,1))</f>
        <v>#REF!</v>
      </c>
      <c r="AH521" t="e">
        <f>SUM(IF(FREQUENCY(MATCH(#REF!,#REF!,0),ROW(#REF!)-ROW(#REF!)+1)&gt;0,1))</f>
        <v>#REF!</v>
      </c>
      <c r="AI521" t="e">
        <f>SUM(IF(FREQUENCY(MATCH(#REF!,#REF!,0),ROW(#REF!)-ROW(#REF!)+1)&gt;0,1))</f>
        <v>#REF!</v>
      </c>
      <c r="AJ521" s="3">
        <f>(Table_SUPERSTORES_AUGUST[[#This Row],[Sales]] - Table_SUPERSTORES_AUGUST[[#This Row],[Profit]]) / Table_SUPERSTORES_AUGUST[[#This Row],[Order Quantity]]</f>
        <v>23.304210526315789</v>
      </c>
    </row>
    <row r="522" spans="32:36">
      <c r="AF522" t="e">
        <f>SUM(IF(FREQUENCY(MATCH(#REF!,#REF!,0),ROW(#REF!)-ROW(#REF!)+1)&gt;0,1))</f>
        <v>#REF!</v>
      </c>
      <c r="AG522" t="e">
        <f>SUM(IF(FREQUENCY(MATCH(#REF!,#REF!,0),ROW(#REF!)-ROW(#REF!)+1)&gt;0,1))</f>
        <v>#REF!</v>
      </c>
      <c r="AH522" t="e">
        <f>SUM(IF(FREQUENCY(MATCH(#REF!,#REF!,0),ROW(#REF!)-ROW(#REF!)+1)&gt;0,1))</f>
        <v>#REF!</v>
      </c>
      <c r="AI522" t="e">
        <f>SUM(IF(FREQUENCY(MATCH(#REF!,#REF!,0),ROW(#REF!)-ROW(#REF!)+1)&gt;0,1))</f>
        <v>#REF!</v>
      </c>
      <c r="AJ522" s="3">
        <f>(Table_SUPERSTORES_AUGUST[[#This Row],[Sales]] - Table_SUPERSTORES_AUGUST[[#This Row],[Profit]]) / Table_SUPERSTORES_AUGUST[[#This Row],[Order Quantity]]</f>
        <v>15.219782608695652</v>
      </c>
    </row>
    <row r="523" spans="32:36">
      <c r="AF523" t="e">
        <f>SUM(IF(FREQUENCY(MATCH(#REF!,#REF!,0),ROW(#REF!)-ROW(#REF!)+1)&gt;0,1))</f>
        <v>#REF!</v>
      </c>
      <c r="AG523" t="e">
        <f>SUM(IF(FREQUENCY(MATCH(#REF!,#REF!,0),ROW(#REF!)-ROW(#REF!)+1)&gt;0,1))</f>
        <v>#REF!</v>
      </c>
      <c r="AH523" t="e">
        <f>SUM(IF(FREQUENCY(MATCH(#REF!,#REF!,0),ROW(#REF!)-ROW(#REF!)+1)&gt;0,1))</f>
        <v>#REF!</v>
      </c>
      <c r="AI523" t="e">
        <f>SUM(IF(FREQUENCY(MATCH(#REF!,#REF!,0),ROW(#REF!)-ROW(#REF!)+1)&gt;0,1))</f>
        <v>#REF!</v>
      </c>
      <c r="AJ523" s="3">
        <f>(Table_SUPERSTORES_AUGUST[[#This Row],[Sales]] - Table_SUPERSTORES_AUGUST[[#This Row],[Profit]]) / Table_SUPERSTORES_AUGUST[[#This Row],[Order Quantity]]</f>
        <v>15.6668</v>
      </c>
    </row>
    <row r="524" spans="32:36">
      <c r="AF524" t="e">
        <f>SUM(IF(FREQUENCY(MATCH(#REF!,#REF!,0),ROW(#REF!)-ROW(#REF!)+1)&gt;0,1))</f>
        <v>#REF!</v>
      </c>
      <c r="AG524" t="e">
        <f>SUM(IF(FREQUENCY(MATCH(#REF!,#REF!,0),ROW(#REF!)-ROW(#REF!)+1)&gt;0,1))</f>
        <v>#REF!</v>
      </c>
      <c r="AH524" t="e">
        <f>SUM(IF(FREQUENCY(MATCH(#REF!,#REF!,0),ROW(#REF!)-ROW(#REF!)+1)&gt;0,1))</f>
        <v>#REF!</v>
      </c>
      <c r="AI524" t="e">
        <f>SUM(IF(FREQUENCY(MATCH(#REF!,#REF!,0),ROW(#REF!)-ROW(#REF!)+1)&gt;0,1))</f>
        <v>#REF!</v>
      </c>
      <c r="AJ524" s="3">
        <f>(Table_SUPERSTORES_AUGUST[[#This Row],[Sales]] - Table_SUPERSTORES_AUGUST[[#This Row],[Profit]]) / Table_SUPERSTORES_AUGUST[[#This Row],[Order Quantity]]</f>
        <v>18.417647058823526</v>
      </c>
    </row>
    <row r="525" spans="32:36">
      <c r="AF525" t="e">
        <f>SUM(IF(FREQUENCY(MATCH(#REF!,#REF!,0),ROW(#REF!)-ROW(#REF!)+1)&gt;0,1))</f>
        <v>#REF!</v>
      </c>
      <c r="AG525" t="e">
        <f>SUM(IF(FREQUENCY(MATCH(#REF!,#REF!,0),ROW(#REF!)-ROW(#REF!)+1)&gt;0,1))</f>
        <v>#REF!</v>
      </c>
      <c r="AH525" t="e">
        <f>SUM(IF(FREQUENCY(MATCH(#REF!,#REF!,0),ROW(#REF!)-ROW(#REF!)+1)&gt;0,1))</f>
        <v>#REF!</v>
      </c>
      <c r="AI525" t="e">
        <f>SUM(IF(FREQUENCY(MATCH(#REF!,#REF!,0),ROW(#REF!)-ROW(#REF!)+1)&gt;0,1))</f>
        <v>#REF!</v>
      </c>
      <c r="AJ525" s="3">
        <f>(Table_SUPERSTORES_AUGUST[[#This Row],[Sales]] - Table_SUPERSTORES_AUGUST[[#This Row],[Profit]]) / Table_SUPERSTORES_AUGUST[[#This Row],[Order Quantity]]</f>
        <v>235.50799999999998</v>
      </c>
    </row>
    <row r="526" spans="32:36">
      <c r="AF526" t="e">
        <f>SUM(IF(FREQUENCY(MATCH(#REF!,#REF!,0),ROW(#REF!)-ROW(#REF!)+1)&gt;0,1))</f>
        <v>#REF!</v>
      </c>
      <c r="AG526" t="e">
        <f>SUM(IF(FREQUENCY(MATCH(#REF!,#REF!,0),ROW(#REF!)-ROW(#REF!)+1)&gt;0,1))</f>
        <v>#REF!</v>
      </c>
      <c r="AH526" t="e">
        <f>SUM(IF(FREQUENCY(MATCH(#REF!,#REF!,0),ROW(#REF!)-ROW(#REF!)+1)&gt;0,1))</f>
        <v>#REF!</v>
      </c>
      <c r="AI526" t="e">
        <f>SUM(IF(FREQUENCY(MATCH(#REF!,#REF!,0),ROW(#REF!)-ROW(#REF!)+1)&gt;0,1))</f>
        <v>#REF!</v>
      </c>
      <c r="AJ526" s="3">
        <f>(Table_SUPERSTORES_AUGUST[[#This Row],[Sales]] - Table_SUPERSTORES_AUGUST[[#This Row],[Profit]]) / Table_SUPERSTORES_AUGUST[[#This Row],[Order Quantity]]</f>
        <v>44.310064102564098</v>
      </c>
    </row>
    <row r="527" spans="32:36">
      <c r="AF527" t="e">
        <f>SUM(IF(FREQUENCY(MATCH(#REF!,#REF!,0),ROW(#REF!)-ROW(#REF!)+1)&gt;0,1))</f>
        <v>#REF!</v>
      </c>
      <c r="AG527" t="e">
        <f>SUM(IF(FREQUENCY(MATCH(#REF!,#REF!,0),ROW(#REF!)-ROW(#REF!)+1)&gt;0,1))</f>
        <v>#REF!</v>
      </c>
      <c r="AH527" t="e">
        <f>SUM(IF(FREQUENCY(MATCH(#REF!,#REF!,0),ROW(#REF!)-ROW(#REF!)+1)&gt;0,1))</f>
        <v>#REF!</v>
      </c>
      <c r="AI527" t="e">
        <f>SUM(IF(FREQUENCY(MATCH(#REF!,#REF!,0),ROW(#REF!)-ROW(#REF!)+1)&gt;0,1))</f>
        <v>#REF!</v>
      </c>
      <c r="AJ527" s="3">
        <f>(Table_SUPERSTORES_AUGUST[[#This Row],[Sales]] - Table_SUPERSTORES_AUGUST[[#This Row],[Profit]]) / Table_SUPERSTORES_AUGUST[[#This Row],[Order Quantity]]</f>
        <v>2.4679591836734693</v>
      </c>
    </row>
    <row r="528" spans="32:36">
      <c r="AF528" t="e">
        <f>SUM(IF(FREQUENCY(MATCH(#REF!,#REF!,0),ROW(#REF!)-ROW(#REF!)+1)&gt;0,1))</f>
        <v>#REF!</v>
      </c>
      <c r="AG528" t="e">
        <f>SUM(IF(FREQUENCY(MATCH(#REF!,#REF!,0),ROW(#REF!)-ROW(#REF!)+1)&gt;0,1))</f>
        <v>#REF!</v>
      </c>
      <c r="AH528" t="e">
        <f>SUM(IF(FREQUENCY(MATCH(#REF!,#REF!,0),ROW(#REF!)-ROW(#REF!)+1)&gt;0,1))</f>
        <v>#REF!</v>
      </c>
      <c r="AI528" t="e">
        <f>SUM(IF(FREQUENCY(MATCH(#REF!,#REF!,0),ROW(#REF!)-ROW(#REF!)+1)&gt;0,1))</f>
        <v>#REF!</v>
      </c>
      <c r="AJ528" s="3">
        <f>(Table_SUPERSTORES_AUGUST[[#This Row],[Sales]] - Table_SUPERSTORES_AUGUST[[#This Row],[Profit]]) / Table_SUPERSTORES_AUGUST[[#This Row],[Order Quantity]]</f>
        <v>66.33</v>
      </c>
    </row>
    <row r="529" spans="32:36">
      <c r="AF529" t="e">
        <f>SUM(IF(FREQUENCY(MATCH(#REF!,#REF!,0),ROW(#REF!)-ROW(#REF!)+1)&gt;0,1))</f>
        <v>#REF!</v>
      </c>
      <c r="AG529" t="e">
        <f>SUM(IF(FREQUENCY(MATCH(#REF!,#REF!,0),ROW(#REF!)-ROW(#REF!)+1)&gt;0,1))</f>
        <v>#REF!</v>
      </c>
      <c r="AH529" t="e">
        <f>SUM(IF(FREQUENCY(MATCH(#REF!,#REF!,0),ROW(#REF!)-ROW(#REF!)+1)&gt;0,1))</f>
        <v>#REF!</v>
      </c>
      <c r="AI529" t="e">
        <f>SUM(IF(FREQUENCY(MATCH(#REF!,#REF!,0),ROW(#REF!)-ROW(#REF!)+1)&gt;0,1))</f>
        <v>#REF!</v>
      </c>
      <c r="AJ529" s="3">
        <f>(Table_SUPERSTORES_AUGUST[[#This Row],[Sales]] - Table_SUPERSTORES_AUGUST[[#This Row],[Profit]]) / Table_SUPERSTORES_AUGUST[[#This Row],[Order Quantity]]</f>
        <v>83.63</v>
      </c>
    </row>
    <row r="530" spans="32:36">
      <c r="AF530" t="e">
        <f>SUM(IF(FREQUENCY(MATCH(#REF!,#REF!,0),ROW(#REF!)-ROW(#REF!)+1)&gt;0,1))</f>
        <v>#REF!</v>
      </c>
      <c r="AG530" t="e">
        <f>SUM(IF(FREQUENCY(MATCH(#REF!,#REF!,0),ROW(#REF!)-ROW(#REF!)+1)&gt;0,1))</f>
        <v>#REF!</v>
      </c>
      <c r="AH530" t="e">
        <f>SUM(IF(FREQUENCY(MATCH(#REF!,#REF!,0),ROW(#REF!)-ROW(#REF!)+1)&gt;0,1))</f>
        <v>#REF!</v>
      </c>
      <c r="AI530" t="e">
        <f>SUM(IF(FREQUENCY(MATCH(#REF!,#REF!,0),ROW(#REF!)-ROW(#REF!)+1)&gt;0,1))</f>
        <v>#REF!</v>
      </c>
      <c r="AJ530" s="3">
        <f>(Table_SUPERSTORES_AUGUST[[#This Row],[Sales]] - Table_SUPERSTORES_AUGUST[[#This Row],[Profit]]) / Table_SUPERSTORES_AUGUST[[#This Row],[Order Quantity]]</f>
        <v>6.7659259259259263</v>
      </c>
    </row>
    <row r="531" spans="32:36">
      <c r="AF531" t="e">
        <f>SUM(IF(FREQUENCY(MATCH(#REF!,#REF!,0),ROW(#REF!)-ROW(#REF!)+1)&gt;0,1))</f>
        <v>#REF!</v>
      </c>
      <c r="AG531" t="e">
        <f>SUM(IF(FREQUENCY(MATCH(#REF!,#REF!,0),ROW(#REF!)-ROW(#REF!)+1)&gt;0,1))</f>
        <v>#REF!</v>
      </c>
      <c r="AH531" t="e">
        <f>SUM(IF(FREQUENCY(MATCH(#REF!,#REF!,0),ROW(#REF!)-ROW(#REF!)+1)&gt;0,1))</f>
        <v>#REF!</v>
      </c>
      <c r="AI531" t="e">
        <f>SUM(IF(FREQUENCY(MATCH(#REF!,#REF!,0),ROW(#REF!)-ROW(#REF!)+1)&gt;0,1))</f>
        <v>#REF!</v>
      </c>
      <c r="AJ531" s="3">
        <f>(Table_SUPERSTORES_AUGUST[[#This Row],[Sales]] - Table_SUPERSTORES_AUGUST[[#This Row],[Profit]]) / Table_SUPERSTORES_AUGUST[[#This Row],[Order Quantity]]</f>
        <v>790.12</v>
      </c>
    </row>
    <row r="532" spans="32:36">
      <c r="AF532" t="e">
        <f>SUM(IF(FREQUENCY(MATCH(#REF!,#REF!,0),ROW(#REF!)-ROW(#REF!)+1)&gt;0,1))</f>
        <v>#REF!</v>
      </c>
      <c r="AG532" t="e">
        <f>SUM(IF(FREQUENCY(MATCH(#REF!,#REF!,0),ROW(#REF!)-ROW(#REF!)+1)&gt;0,1))</f>
        <v>#REF!</v>
      </c>
      <c r="AH532" t="e">
        <f>SUM(IF(FREQUENCY(MATCH(#REF!,#REF!,0),ROW(#REF!)-ROW(#REF!)+1)&gt;0,1))</f>
        <v>#REF!</v>
      </c>
      <c r="AI532" t="e">
        <f>SUM(IF(FREQUENCY(MATCH(#REF!,#REF!,0),ROW(#REF!)-ROW(#REF!)+1)&gt;0,1))</f>
        <v>#REF!</v>
      </c>
      <c r="AJ532" s="3">
        <f>(Table_SUPERSTORES_AUGUST[[#This Row],[Sales]] - Table_SUPERSTORES_AUGUST[[#This Row],[Profit]]) / Table_SUPERSTORES_AUGUST[[#This Row],[Order Quantity]]</f>
        <v>79.342120000000008</v>
      </c>
    </row>
    <row r="533" spans="32:36">
      <c r="AF533" t="e">
        <f>SUM(IF(FREQUENCY(MATCH(#REF!,#REF!,0),ROW(#REF!)-ROW(#REF!)+1)&gt;0,1))</f>
        <v>#REF!</v>
      </c>
      <c r="AG533" t="e">
        <f>SUM(IF(FREQUENCY(MATCH(#REF!,#REF!,0),ROW(#REF!)-ROW(#REF!)+1)&gt;0,1))</f>
        <v>#REF!</v>
      </c>
      <c r="AH533" t="e">
        <f>SUM(IF(FREQUENCY(MATCH(#REF!,#REF!,0),ROW(#REF!)-ROW(#REF!)+1)&gt;0,1))</f>
        <v>#REF!</v>
      </c>
      <c r="AI533" t="e">
        <f>SUM(IF(FREQUENCY(MATCH(#REF!,#REF!,0),ROW(#REF!)-ROW(#REF!)+1)&gt;0,1))</f>
        <v>#REF!</v>
      </c>
      <c r="AJ533" s="3">
        <f>(Table_SUPERSTORES_AUGUST[[#This Row],[Sales]] - Table_SUPERSTORES_AUGUST[[#This Row],[Profit]]) / Table_SUPERSTORES_AUGUST[[#This Row],[Order Quantity]]</f>
        <v>2.6903225806451609</v>
      </c>
    </row>
    <row r="534" spans="32:36">
      <c r="AF534" t="e">
        <f>SUM(IF(FREQUENCY(MATCH(#REF!,#REF!,0),ROW(#REF!)-ROW(#REF!)+1)&gt;0,1))</f>
        <v>#REF!</v>
      </c>
      <c r="AG534" t="e">
        <f>SUM(IF(FREQUENCY(MATCH(#REF!,#REF!,0),ROW(#REF!)-ROW(#REF!)+1)&gt;0,1))</f>
        <v>#REF!</v>
      </c>
      <c r="AH534" t="e">
        <f>SUM(IF(FREQUENCY(MATCH(#REF!,#REF!,0),ROW(#REF!)-ROW(#REF!)+1)&gt;0,1))</f>
        <v>#REF!</v>
      </c>
      <c r="AI534" t="e">
        <f>SUM(IF(FREQUENCY(MATCH(#REF!,#REF!,0),ROW(#REF!)-ROW(#REF!)+1)&gt;0,1))</f>
        <v>#REF!</v>
      </c>
      <c r="AJ534" s="3">
        <f>(Table_SUPERSTORES_AUGUST[[#This Row],[Sales]] - Table_SUPERSTORES_AUGUST[[#This Row],[Profit]]) / Table_SUPERSTORES_AUGUST[[#This Row],[Order Quantity]]</f>
        <v>5.2751612903225817</v>
      </c>
    </row>
    <row r="535" spans="32:36">
      <c r="AF535" t="e">
        <f>SUM(IF(FREQUENCY(MATCH(#REF!,#REF!,0),ROW(#REF!)-ROW(#REF!)+1)&gt;0,1))</f>
        <v>#REF!</v>
      </c>
      <c r="AG535" t="e">
        <f>SUM(IF(FREQUENCY(MATCH(#REF!,#REF!,0),ROW(#REF!)-ROW(#REF!)+1)&gt;0,1))</f>
        <v>#REF!</v>
      </c>
      <c r="AH535" t="e">
        <f>SUM(IF(FREQUENCY(MATCH(#REF!,#REF!,0),ROW(#REF!)-ROW(#REF!)+1)&gt;0,1))</f>
        <v>#REF!</v>
      </c>
      <c r="AI535" t="e">
        <f>SUM(IF(FREQUENCY(MATCH(#REF!,#REF!,0),ROW(#REF!)-ROW(#REF!)+1)&gt;0,1))</f>
        <v>#REF!</v>
      </c>
      <c r="AJ535" s="3">
        <f>(Table_SUPERSTORES_AUGUST[[#This Row],[Sales]] - Table_SUPERSTORES_AUGUST[[#This Row],[Profit]]) / Table_SUPERSTORES_AUGUST[[#This Row],[Order Quantity]]</f>
        <v>3.6016666666666666</v>
      </c>
    </row>
    <row r="536" spans="32:36">
      <c r="AF536" t="e">
        <f>SUM(IF(FREQUENCY(MATCH(#REF!,#REF!,0),ROW(#REF!)-ROW(#REF!)+1)&gt;0,1))</f>
        <v>#REF!</v>
      </c>
      <c r="AG536" t="e">
        <f>SUM(IF(FREQUENCY(MATCH(#REF!,#REF!,0),ROW(#REF!)-ROW(#REF!)+1)&gt;0,1))</f>
        <v>#REF!</v>
      </c>
      <c r="AH536" t="e">
        <f>SUM(IF(FREQUENCY(MATCH(#REF!,#REF!,0),ROW(#REF!)-ROW(#REF!)+1)&gt;0,1))</f>
        <v>#REF!</v>
      </c>
      <c r="AI536" t="e">
        <f>SUM(IF(FREQUENCY(MATCH(#REF!,#REF!,0),ROW(#REF!)-ROW(#REF!)+1)&gt;0,1))</f>
        <v>#REF!</v>
      </c>
      <c r="AJ536" s="3">
        <f>(Table_SUPERSTORES_AUGUST[[#This Row],[Sales]] - Table_SUPERSTORES_AUGUST[[#This Row],[Profit]]) / Table_SUPERSTORES_AUGUST[[#This Row],[Order Quantity]]</f>
        <v>7.8006666666666664</v>
      </c>
    </row>
    <row r="537" spans="32:36">
      <c r="AF537" t="e">
        <f>SUM(IF(FREQUENCY(MATCH(#REF!,#REF!,0),ROW(#REF!)-ROW(#REF!)+1)&gt;0,1))</f>
        <v>#REF!</v>
      </c>
      <c r="AG537" t="e">
        <f>SUM(IF(FREQUENCY(MATCH(#REF!,#REF!,0),ROW(#REF!)-ROW(#REF!)+1)&gt;0,1))</f>
        <v>#REF!</v>
      </c>
      <c r="AH537" t="e">
        <f>SUM(IF(FREQUENCY(MATCH(#REF!,#REF!,0),ROW(#REF!)-ROW(#REF!)+1)&gt;0,1))</f>
        <v>#REF!</v>
      </c>
      <c r="AI537" t="e">
        <f>SUM(IF(FREQUENCY(MATCH(#REF!,#REF!,0),ROW(#REF!)-ROW(#REF!)+1)&gt;0,1))</f>
        <v>#REF!</v>
      </c>
      <c r="AJ537" s="3">
        <f>(Table_SUPERSTORES_AUGUST[[#This Row],[Sales]] - Table_SUPERSTORES_AUGUST[[#This Row],[Profit]]) / Table_SUPERSTORES_AUGUST[[#This Row],[Order Quantity]]</f>
        <v>10.939473684210526</v>
      </c>
    </row>
    <row r="538" spans="32:36">
      <c r="AF538" t="e">
        <f>SUM(IF(FREQUENCY(MATCH(#REF!,#REF!,0),ROW(#REF!)-ROW(#REF!)+1)&gt;0,1))</f>
        <v>#REF!</v>
      </c>
      <c r="AG538" t="e">
        <f>SUM(IF(FREQUENCY(MATCH(#REF!,#REF!,0),ROW(#REF!)-ROW(#REF!)+1)&gt;0,1))</f>
        <v>#REF!</v>
      </c>
      <c r="AH538" t="e">
        <f>SUM(IF(FREQUENCY(MATCH(#REF!,#REF!,0),ROW(#REF!)-ROW(#REF!)+1)&gt;0,1))</f>
        <v>#REF!</v>
      </c>
      <c r="AI538" t="e">
        <f>SUM(IF(FREQUENCY(MATCH(#REF!,#REF!,0),ROW(#REF!)-ROW(#REF!)+1)&gt;0,1))</f>
        <v>#REF!</v>
      </c>
      <c r="AJ538" s="3">
        <f>(Table_SUPERSTORES_AUGUST[[#This Row],[Sales]] - Table_SUPERSTORES_AUGUST[[#This Row],[Profit]]) / Table_SUPERSTORES_AUGUST[[#This Row],[Order Quantity]]</f>
        <v>6.1190476190476186</v>
      </c>
    </row>
    <row r="539" spans="32:36">
      <c r="AF539" t="e">
        <f>SUM(IF(FREQUENCY(MATCH(#REF!,#REF!,0),ROW(#REF!)-ROW(#REF!)+1)&gt;0,1))</f>
        <v>#REF!</v>
      </c>
      <c r="AG539" t="e">
        <f>SUM(IF(FREQUENCY(MATCH(#REF!,#REF!,0),ROW(#REF!)-ROW(#REF!)+1)&gt;0,1))</f>
        <v>#REF!</v>
      </c>
      <c r="AH539" t="e">
        <f>SUM(IF(FREQUENCY(MATCH(#REF!,#REF!,0),ROW(#REF!)-ROW(#REF!)+1)&gt;0,1))</f>
        <v>#REF!</v>
      </c>
      <c r="AI539" t="e">
        <f>SUM(IF(FREQUENCY(MATCH(#REF!,#REF!,0),ROW(#REF!)-ROW(#REF!)+1)&gt;0,1))</f>
        <v>#REF!</v>
      </c>
      <c r="AJ539" s="3">
        <f>(Table_SUPERSTORES_AUGUST[[#This Row],[Sales]] - Table_SUPERSTORES_AUGUST[[#This Row],[Profit]]) / Table_SUPERSTORES_AUGUST[[#This Row],[Order Quantity]]</f>
        <v>5.6388888888888893</v>
      </c>
    </row>
    <row r="540" spans="32:36">
      <c r="AF540" t="e">
        <f>SUM(IF(FREQUENCY(MATCH(#REF!,#REF!,0),ROW(#REF!)-ROW(#REF!)+1)&gt;0,1))</f>
        <v>#REF!</v>
      </c>
      <c r="AG540" t="e">
        <f>SUM(IF(FREQUENCY(MATCH(#REF!,#REF!,0),ROW(#REF!)-ROW(#REF!)+1)&gt;0,1))</f>
        <v>#REF!</v>
      </c>
      <c r="AH540" t="e">
        <f>SUM(IF(FREQUENCY(MATCH(#REF!,#REF!,0),ROW(#REF!)-ROW(#REF!)+1)&gt;0,1))</f>
        <v>#REF!</v>
      </c>
      <c r="AI540" t="e">
        <f>SUM(IF(FREQUENCY(MATCH(#REF!,#REF!,0),ROW(#REF!)-ROW(#REF!)+1)&gt;0,1))</f>
        <v>#REF!</v>
      </c>
      <c r="AJ540" s="3">
        <f>(Table_SUPERSTORES_AUGUST[[#This Row],[Sales]] - Table_SUPERSTORES_AUGUST[[#This Row],[Profit]]) / Table_SUPERSTORES_AUGUST[[#This Row],[Order Quantity]]</f>
        <v>6.0496296296296288</v>
      </c>
    </row>
    <row r="541" spans="32:36">
      <c r="AF541" t="e">
        <f>SUM(IF(FREQUENCY(MATCH(#REF!,#REF!,0),ROW(#REF!)-ROW(#REF!)+1)&gt;0,1))</f>
        <v>#REF!</v>
      </c>
      <c r="AG541" t="e">
        <f>SUM(IF(FREQUENCY(MATCH(#REF!,#REF!,0),ROW(#REF!)-ROW(#REF!)+1)&gt;0,1))</f>
        <v>#REF!</v>
      </c>
      <c r="AH541" t="e">
        <f>SUM(IF(FREQUENCY(MATCH(#REF!,#REF!,0),ROW(#REF!)-ROW(#REF!)+1)&gt;0,1))</f>
        <v>#REF!</v>
      </c>
      <c r="AI541" t="e">
        <f>SUM(IF(FREQUENCY(MATCH(#REF!,#REF!,0),ROW(#REF!)-ROW(#REF!)+1)&gt;0,1))</f>
        <v>#REF!</v>
      </c>
      <c r="AJ541" s="3">
        <f>(Table_SUPERSTORES_AUGUST[[#This Row],[Sales]] - Table_SUPERSTORES_AUGUST[[#This Row],[Profit]]) / Table_SUPERSTORES_AUGUST[[#This Row],[Order Quantity]]</f>
        <v>11.039999999999997</v>
      </c>
    </row>
    <row r="542" spans="32:36">
      <c r="AF542" t="e">
        <f>SUM(IF(FREQUENCY(MATCH(#REF!,#REF!,0),ROW(#REF!)-ROW(#REF!)+1)&gt;0,1))</f>
        <v>#REF!</v>
      </c>
      <c r="AG542" t="e">
        <f>SUM(IF(FREQUENCY(MATCH(#REF!,#REF!,0),ROW(#REF!)-ROW(#REF!)+1)&gt;0,1))</f>
        <v>#REF!</v>
      </c>
      <c r="AH542" t="e">
        <f>SUM(IF(FREQUENCY(MATCH(#REF!,#REF!,0),ROW(#REF!)-ROW(#REF!)+1)&gt;0,1))</f>
        <v>#REF!</v>
      </c>
      <c r="AI542" t="e">
        <f>SUM(IF(FREQUENCY(MATCH(#REF!,#REF!,0),ROW(#REF!)-ROW(#REF!)+1)&gt;0,1))</f>
        <v>#REF!</v>
      </c>
      <c r="AJ542" s="3">
        <f>(Table_SUPERSTORES_AUGUST[[#This Row],[Sales]] - Table_SUPERSTORES_AUGUST[[#This Row],[Profit]]) / Table_SUPERSTORES_AUGUST[[#This Row],[Order Quantity]]</f>
        <v>29.212500000000002</v>
      </c>
    </row>
    <row r="543" spans="32:36">
      <c r="AF543" t="e">
        <f>SUM(IF(FREQUENCY(MATCH(#REF!,#REF!,0),ROW(#REF!)-ROW(#REF!)+1)&gt;0,1))</f>
        <v>#REF!</v>
      </c>
      <c r="AG543" t="e">
        <f>SUM(IF(FREQUENCY(MATCH(#REF!,#REF!,0),ROW(#REF!)-ROW(#REF!)+1)&gt;0,1))</f>
        <v>#REF!</v>
      </c>
      <c r="AH543" t="e">
        <f>SUM(IF(FREQUENCY(MATCH(#REF!,#REF!,0),ROW(#REF!)-ROW(#REF!)+1)&gt;0,1))</f>
        <v>#REF!</v>
      </c>
      <c r="AI543" t="e">
        <f>SUM(IF(FREQUENCY(MATCH(#REF!,#REF!,0),ROW(#REF!)-ROW(#REF!)+1)&gt;0,1))</f>
        <v>#REF!</v>
      </c>
      <c r="AJ543" s="3">
        <f>(Table_SUPERSTORES_AUGUST[[#This Row],[Sales]] - Table_SUPERSTORES_AUGUST[[#This Row],[Profit]]) / Table_SUPERSTORES_AUGUST[[#This Row],[Order Quantity]]</f>
        <v>52.272368421052626</v>
      </c>
    </row>
    <row r="544" spans="32:36">
      <c r="AF544" t="e">
        <f>SUM(IF(FREQUENCY(MATCH(#REF!,#REF!,0),ROW(#REF!)-ROW(#REF!)+1)&gt;0,1))</f>
        <v>#REF!</v>
      </c>
      <c r="AG544" t="e">
        <f>SUM(IF(FREQUENCY(MATCH(#REF!,#REF!,0),ROW(#REF!)-ROW(#REF!)+1)&gt;0,1))</f>
        <v>#REF!</v>
      </c>
      <c r="AH544" t="e">
        <f>SUM(IF(FREQUENCY(MATCH(#REF!,#REF!,0),ROW(#REF!)-ROW(#REF!)+1)&gt;0,1))</f>
        <v>#REF!</v>
      </c>
      <c r="AI544" t="e">
        <f>SUM(IF(FREQUENCY(MATCH(#REF!,#REF!,0),ROW(#REF!)-ROW(#REF!)+1)&gt;0,1))</f>
        <v>#REF!</v>
      </c>
      <c r="AJ544" s="3">
        <f>(Table_SUPERSTORES_AUGUST[[#This Row],[Sales]] - Table_SUPERSTORES_AUGUST[[#This Row],[Profit]]) / Table_SUPERSTORES_AUGUST[[#This Row],[Order Quantity]]</f>
        <v>119.19285714285715</v>
      </c>
    </row>
    <row r="545" spans="32:36">
      <c r="AF545" t="e">
        <f>SUM(IF(FREQUENCY(MATCH(#REF!,#REF!,0),ROW(#REF!)-ROW(#REF!)+1)&gt;0,1))</f>
        <v>#REF!</v>
      </c>
      <c r="AG545" t="e">
        <f>SUM(IF(FREQUENCY(MATCH(#REF!,#REF!,0),ROW(#REF!)-ROW(#REF!)+1)&gt;0,1))</f>
        <v>#REF!</v>
      </c>
      <c r="AH545" t="e">
        <f>SUM(IF(FREQUENCY(MATCH(#REF!,#REF!,0),ROW(#REF!)-ROW(#REF!)+1)&gt;0,1))</f>
        <v>#REF!</v>
      </c>
      <c r="AI545" t="e">
        <f>SUM(IF(FREQUENCY(MATCH(#REF!,#REF!,0),ROW(#REF!)-ROW(#REF!)+1)&gt;0,1))</f>
        <v>#REF!</v>
      </c>
      <c r="AJ545" s="3">
        <f>(Table_SUPERSTORES_AUGUST[[#This Row],[Sales]] - Table_SUPERSTORES_AUGUST[[#This Row],[Profit]]) / Table_SUPERSTORES_AUGUST[[#This Row],[Order Quantity]]</f>
        <v>8.0561538461538458</v>
      </c>
    </row>
    <row r="546" spans="32:36">
      <c r="AF546" t="e">
        <f>SUM(IF(FREQUENCY(MATCH(#REF!,#REF!,0),ROW(#REF!)-ROW(#REF!)+1)&gt;0,1))</f>
        <v>#REF!</v>
      </c>
      <c r="AG546" t="e">
        <f>SUM(IF(FREQUENCY(MATCH(#REF!,#REF!,0),ROW(#REF!)-ROW(#REF!)+1)&gt;0,1))</f>
        <v>#REF!</v>
      </c>
      <c r="AH546" t="e">
        <f>SUM(IF(FREQUENCY(MATCH(#REF!,#REF!,0),ROW(#REF!)-ROW(#REF!)+1)&gt;0,1))</f>
        <v>#REF!</v>
      </c>
      <c r="AI546" t="e">
        <f>SUM(IF(FREQUENCY(MATCH(#REF!,#REF!,0),ROW(#REF!)-ROW(#REF!)+1)&gt;0,1))</f>
        <v>#REF!</v>
      </c>
      <c r="AJ546" s="3">
        <f>(Table_SUPERSTORES_AUGUST[[#This Row],[Sales]] - Table_SUPERSTORES_AUGUST[[#This Row],[Profit]]) / Table_SUPERSTORES_AUGUST[[#This Row],[Order Quantity]]</f>
        <v>36.053095238095239</v>
      </c>
    </row>
    <row r="547" spans="32:36">
      <c r="AF547" t="e">
        <f>SUM(IF(FREQUENCY(MATCH(#REF!,#REF!,0),ROW(#REF!)-ROW(#REF!)+1)&gt;0,1))</f>
        <v>#REF!</v>
      </c>
      <c r="AG547" t="e">
        <f>SUM(IF(FREQUENCY(MATCH(#REF!,#REF!,0),ROW(#REF!)-ROW(#REF!)+1)&gt;0,1))</f>
        <v>#REF!</v>
      </c>
      <c r="AH547" t="e">
        <f>SUM(IF(FREQUENCY(MATCH(#REF!,#REF!,0),ROW(#REF!)-ROW(#REF!)+1)&gt;0,1))</f>
        <v>#REF!</v>
      </c>
      <c r="AI547" t="e">
        <f>SUM(IF(FREQUENCY(MATCH(#REF!,#REF!,0),ROW(#REF!)-ROW(#REF!)+1)&gt;0,1))</f>
        <v>#REF!</v>
      </c>
      <c r="AJ547" s="3">
        <f>(Table_SUPERSTORES_AUGUST[[#This Row],[Sales]] - Table_SUPERSTORES_AUGUST[[#This Row],[Profit]]) / Table_SUPERSTORES_AUGUST[[#This Row],[Order Quantity]]</f>
        <v>268.68823529411765</v>
      </c>
    </row>
    <row r="548" spans="32:36">
      <c r="AF548" t="e">
        <f>SUM(IF(FREQUENCY(MATCH(#REF!,#REF!,0),ROW(#REF!)-ROW(#REF!)+1)&gt;0,1))</f>
        <v>#REF!</v>
      </c>
      <c r="AG548" t="e">
        <f>SUM(IF(FREQUENCY(MATCH(#REF!,#REF!,0),ROW(#REF!)-ROW(#REF!)+1)&gt;0,1))</f>
        <v>#REF!</v>
      </c>
      <c r="AH548" t="e">
        <f>SUM(IF(FREQUENCY(MATCH(#REF!,#REF!,0),ROW(#REF!)-ROW(#REF!)+1)&gt;0,1))</f>
        <v>#REF!</v>
      </c>
      <c r="AI548" t="e">
        <f>SUM(IF(FREQUENCY(MATCH(#REF!,#REF!,0),ROW(#REF!)-ROW(#REF!)+1)&gt;0,1))</f>
        <v>#REF!</v>
      </c>
      <c r="AJ548" s="3">
        <f>(Table_SUPERSTORES_AUGUST[[#This Row],[Sales]] - Table_SUPERSTORES_AUGUST[[#This Row],[Profit]]) / Table_SUPERSTORES_AUGUST[[#This Row],[Order Quantity]]</f>
        <v>57.797878787878787</v>
      </c>
    </row>
    <row r="549" spans="32:36">
      <c r="AF549" t="e">
        <f>SUM(IF(FREQUENCY(MATCH(#REF!,#REF!,0),ROW(#REF!)-ROW(#REF!)+1)&gt;0,1))</f>
        <v>#REF!</v>
      </c>
      <c r="AG549" t="e">
        <f>SUM(IF(FREQUENCY(MATCH(#REF!,#REF!,0),ROW(#REF!)-ROW(#REF!)+1)&gt;0,1))</f>
        <v>#REF!</v>
      </c>
      <c r="AH549" t="e">
        <f>SUM(IF(FREQUENCY(MATCH(#REF!,#REF!,0),ROW(#REF!)-ROW(#REF!)+1)&gt;0,1))</f>
        <v>#REF!</v>
      </c>
      <c r="AI549" t="e">
        <f>SUM(IF(FREQUENCY(MATCH(#REF!,#REF!,0),ROW(#REF!)-ROW(#REF!)+1)&gt;0,1))</f>
        <v>#REF!</v>
      </c>
      <c r="AJ549" s="3">
        <f>(Table_SUPERSTORES_AUGUST[[#This Row],[Sales]] - Table_SUPERSTORES_AUGUST[[#This Row],[Profit]]) / Table_SUPERSTORES_AUGUST[[#This Row],[Order Quantity]]</f>
        <v>10.141249999999999</v>
      </c>
    </row>
    <row r="550" spans="32:36">
      <c r="AF550" t="e">
        <f>SUM(IF(FREQUENCY(MATCH(#REF!,#REF!,0),ROW(#REF!)-ROW(#REF!)+1)&gt;0,1))</f>
        <v>#REF!</v>
      </c>
      <c r="AG550" t="e">
        <f>SUM(IF(FREQUENCY(MATCH(#REF!,#REF!,0),ROW(#REF!)-ROW(#REF!)+1)&gt;0,1))</f>
        <v>#REF!</v>
      </c>
      <c r="AH550" t="e">
        <f>SUM(IF(FREQUENCY(MATCH(#REF!,#REF!,0),ROW(#REF!)-ROW(#REF!)+1)&gt;0,1))</f>
        <v>#REF!</v>
      </c>
      <c r="AI550" t="e">
        <f>SUM(IF(FREQUENCY(MATCH(#REF!,#REF!,0),ROW(#REF!)-ROW(#REF!)+1)&gt;0,1))</f>
        <v>#REF!</v>
      </c>
      <c r="AJ550" s="3">
        <f>(Table_SUPERSTORES_AUGUST[[#This Row],[Sales]] - Table_SUPERSTORES_AUGUST[[#This Row],[Profit]]) / Table_SUPERSTORES_AUGUST[[#This Row],[Order Quantity]]</f>
        <v>9.5455555555555556</v>
      </c>
    </row>
    <row r="551" spans="32:36">
      <c r="AF551" t="e">
        <f>SUM(IF(FREQUENCY(MATCH(#REF!,#REF!,0),ROW(#REF!)-ROW(#REF!)+1)&gt;0,1))</f>
        <v>#REF!</v>
      </c>
      <c r="AG551" t="e">
        <f>SUM(IF(FREQUENCY(MATCH(#REF!,#REF!,0),ROW(#REF!)-ROW(#REF!)+1)&gt;0,1))</f>
        <v>#REF!</v>
      </c>
      <c r="AH551" t="e">
        <f>SUM(IF(FREQUENCY(MATCH(#REF!,#REF!,0),ROW(#REF!)-ROW(#REF!)+1)&gt;0,1))</f>
        <v>#REF!</v>
      </c>
      <c r="AI551" t="e">
        <f>SUM(IF(FREQUENCY(MATCH(#REF!,#REF!,0),ROW(#REF!)-ROW(#REF!)+1)&gt;0,1))</f>
        <v>#REF!</v>
      </c>
      <c r="AJ551" s="3">
        <f>(Table_SUPERSTORES_AUGUST[[#This Row],[Sales]] - Table_SUPERSTORES_AUGUST[[#This Row],[Profit]]) / Table_SUPERSTORES_AUGUST[[#This Row],[Order Quantity]]</f>
        <v>17.421136363636364</v>
      </c>
    </row>
    <row r="552" spans="32:36">
      <c r="AF552" t="e">
        <f>SUM(IF(FREQUENCY(MATCH(#REF!,#REF!,0),ROW(#REF!)-ROW(#REF!)+1)&gt;0,1))</f>
        <v>#REF!</v>
      </c>
      <c r="AG552" t="e">
        <f>SUM(IF(FREQUENCY(MATCH(#REF!,#REF!,0),ROW(#REF!)-ROW(#REF!)+1)&gt;0,1))</f>
        <v>#REF!</v>
      </c>
      <c r="AH552" t="e">
        <f>SUM(IF(FREQUENCY(MATCH(#REF!,#REF!,0),ROW(#REF!)-ROW(#REF!)+1)&gt;0,1))</f>
        <v>#REF!</v>
      </c>
      <c r="AI552" t="e">
        <f>SUM(IF(FREQUENCY(MATCH(#REF!,#REF!,0),ROW(#REF!)-ROW(#REF!)+1)&gt;0,1))</f>
        <v>#REF!</v>
      </c>
      <c r="AJ552" s="3">
        <f>(Table_SUPERSTORES_AUGUST[[#This Row],[Sales]] - Table_SUPERSTORES_AUGUST[[#This Row],[Profit]]) / Table_SUPERSTORES_AUGUST[[#This Row],[Order Quantity]]</f>
        <v>56.703607142857145</v>
      </c>
    </row>
    <row r="553" spans="32:36">
      <c r="AF553" t="e">
        <f>SUM(IF(FREQUENCY(MATCH(#REF!,#REF!,0),ROW(#REF!)-ROW(#REF!)+1)&gt;0,1))</f>
        <v>#REF!</v>
      </c>
      <c r="AG553" t="e">
        <f>SUM(IF(FREQUENCY(MATCH(#REF!,#REF!,0),ROW(#REF!)-ROW(#REF!)+1)&gt;0,1))</f>
        <v>#REF!</v>
      </c>
      <c r="AH553" t="e">
        <f>SUM(IF(FREQUENCY(MATCH(#REF!,#REF!,0),ROW(#REF!)-ROW(#REF!)+1)&gt;0,1))</f>
        <v>#REF!</v>
      </c>
      <c r="AI553" t="e">
        <f>SUM(IF(FREQUENCY(MATCH(#REF!,#REF!,0),ROW(#REF!)-ROW(#REF!)+1)&gt;0,1))</f>
        <v>#REF!</v>
      </c>
      <c r="AJ553" s="3">
        <f>(Table_SUPERSTORES_AUGUST[[#This Row],[Sales]] - Table_SUPERSTORES_AUGUST[[#This Row],[Profit]]) / Table_SUPERSTORES_AUGUST[[#This Row],[Order Quantity]]</f>
        <v>7.7663636363636366</v>
      </c>
    </row>
    <row r="554" spans="32:36">
      <c r="AF554" t="e">
        <f>SUM(IF(FREQUENCY(MATCH(#REF!,#REF!,0),ROW(#REF!)-ROW(#REF!)+1)&gt;0,1))</f>
        <v>#REF!</v>
      </c>
      <c r="AG554" t="e">
        <f>SUM(IF(FREQUENCY(MATCH(#REF!,#REF!,0),ROW(#REF!)-ROW(#REF!)+1)&gt;0,1))</f>
        <v>#REF!</v>
      </c>
      <c r="AH554" t="e">
        <f>SUM(IF(FREQUENCY(MATCH(#REF!,#REF!,0),ROW(#REF!)-ROW(#REF!)+1)&gt;0,1))</f>
        <v>#REF!</v>
      </c>
      <c r="AI554" t="e">
        <f>SUM(IF(FREQUENCY(MATCH(#REF!,#REF!,0),ROW(#REF!)-ROW(#REF!)+1)&gt;0,1))</f>
        <v>#REF!</v>
      </c>
      <c r="AJ554" s="3">
        <f>(Table_SUPERSTORES_AUGUST[[#This Row],[Sales]] - Table_SUPERSTORES_AUGUST[[#This Row],[Profit]]) / Table_SUPERSTORES_AUGUST[[#This Row],[Order Quantity]]</f>
        <v>98.829382352941167</v>
      </c>
    </row>
    <row r="555" spans="32:36">
      <c r="AF555" t="e">
        <f>SUM(IF(FREQUENCY(MATCH(#REF!,#REF!,0),ROW(#REF!)-ROW(#REF!)+1)&gt;0,1))</f>
        <v>#REF!</v>
      </c>
      <c r="AG555" t="e">
        <f>SUM(IF(FREQUENCY(MATCH(#REF!,#REF!,0),ROW(#REF!)-ROW(#REF!)+1)&gt;0,1))</f>
        <v>#REF!</v>
      </c>
      <c r="AH555" t="e">
        <f>SUM(IF(FREQUENCY(MATCH(#REF!,#REF!,0),ROW(#REF!)-ROW(#REF!)+1)&gt;0,1))</f>
        <v>#REF!</v>
      </c>
      <c r="AI555" t="e">
        <f>SUM(IF(FREQUENCY(MATCH(#REF!,#REF!,0),ROW(#REF!)-ROW(#REF!)+1)&gt;0,1))</f>
        <v>#REF!</v>
      </c>
      <c r="AJ555" s="3">
        <f>(Table_SUPERSTORES_AUGUST[[#This Row],[Sales]] - Table_SUPERSTORES_AUGUST[[#This Row],[Profit]]) / Table_SUPERSTORES_AUGUST[[#This Row],[Order Quantity]]</f>
        <v>8.0195348837209313</v>
      </c>
    </row>
    <row r="556" spans="32:36">
      <c r="AF556" t="e">
        <f>SUM(IF(FREQUENCY(MATCH(#REF!,#REF!,0),ROW(#REF!)-ROW(#REF!)+1)&gt;0,1))</f>
        <v>#REF!</v>
      </c>
      <c r="AG556" t="e">
        <f>SUM(IF(FREQUENCY(MATCH(#REF!,#REF!,0),ROW(#REF!)-ROW(#REF!)+1)&gt;0,1))</f>
        <v>#REF!</v>
      </c>
      <c r="AH556" t="e">
        <f>SUM(IF(FREQUENCY(MATCH(#REF!,#REF!,0),ROW(#REF!)-ROW(#REF!)+1)&gt;0,1))</f>
        <v>#REF!</v>
      </c>
      <c r="AI556" t="e">
        <f>SUM(IF(FREQUENCY(MATCH(#REF!,#REF!,0),ROW(#REF!)-ROW(#REF!)+1)&gt;0,1))</f>
        <v>#REF!</v>
      </c>
      <c r="AJ556" s="3">
        <f>(Table_SUPERSTORES_AUGUST[[#This Row],[Sales]] - Table_SUPERSTORES_AUGUST[[#This Row],[Profit]]) / Table_SUPERSTORES_AUGUST[[#This Row],[Order Quantity]]</f>
        <v>154.04333333333335</v>
      </c>
    </row>
    <row r="557" spans="32:36">
      <c r="AF557" t="e">
        <f>SUM(IF(FREQUENCY(MATCH(#REF!,#REF!,0),ROW(#REF!)-ROW(#REF!)+1)&gt;0,1))</f>
        <v>#REF!</v>
      </c>
      <c r="AG557" t="e">
        <f>SUM(IF(FREQUENCY(MATCH(#REF!,#REF!,0),ROW(#REF!)-ROW(#REF!)+1)&gt;0,1))</f>
        <v>#REF!</v>
      </c>
      <c r="AH557" t="e">
        <f>SUM(IF(FREQUENCY(MATCH(#REF!,#REF!,0),ROW(#REF!)-ROW(#REF!)+1)&gt;0,1))</f>
        <v>#REF!</v>
      </c>
      <c r="AI557" t="e">
        <f>SUM(IF(FREQUENCY(MATCH(#REF!,#REF!,0),ROW(#REF!)-ROW(#REF!)+1)&gt;0,1))</f>
        <v>#REF!</v>
      </c>
      <c r="AJ557" s="3">
        <f>(Table_SUPERSTORES_AUGUST[[#This Row],[Sales]] - Table_SUPERSTORES_AUGUST[[#This Row],[Profit]]) / Table_SUPERSTORES_AUGUST[[#This Row],[Order Quantity]]</f>
        <v>170.67346153846154</v>
      </c>
    </row>
    <row r="558" spans="32:36">
      <c r="AF558" t="e">
        <f>SUM(IF(FREQUENCY(MATCH(#REF!,#REF!,0),ROW(#REF!)-ROW(#REF!)+1)&gt;0,1))</f>
        <v>#REF!</v>
      </c>
      <c r="AG558" t="e">
        <f>SUM(IF(FREQUENCY(MATCH(#REF!,#REF!,0),ROW(#REF!)-ROW(#REF!)+1)&gt;0,1))</f>
        <v>#REF!</v>
      </c>
      <c r="AH558" t="e">
        <f>SUM(IF(FREQUENCY(MATCH(#REF!,#REF!,0),ROW(#REF!)-ROW(#REF!)+1)&gt;0,1))</f>
        <v>#REF!</v>
      </c>
      <c r="AI558" t="e">
        <f>SUM(IF(FREQUENCY(MATCH(#REF!,#REF!,0),ROW(#REF!)-ROW(#REF!)+1)&gt;0,1))</f>
        <v>#REF!</v>
      </c>
      <c r="AJ558" s="3">
        <f>(Table_SUPERSTORES_AUGUST[[#This Row],[Sales]] - Table_SUPERSTORES_AUGUST[[#This Row],[Profit]]) / Table_SUPERSTORES_AUGUST[[#This Row],[Order Quantity]]</f>
        <v>3.2793103448275867</v>
      </c>
    </row>
    <row r="559" spans="32:36">
      <c r="AF559" t="e">
        <f>SUM(IF(FREQUENCY(MATCH(#REF!,#REF!,0),ROW(#REF!)-ROW(#REF!)+1)&gt;0,1))</f>
        <v>#REF!</v>
      </c>
      <c r="AG559" t="e">
        <f>SUM(IF(FREQUENCY(MATCH(#REF!,#REF!,0),ROW(#REF!)-ROW(#REF!)+1)&gt;0,1))</f>
        <v>#REF!</v>
      </c>
      <c r="AH559" t="e">
        <f>SUM(IF(FREQUENCY(MATCH(#REF!,#REF!,0),ROW(#REF!)-ROW(#REF!)+1)&gt;0,1))</f>
        <v>#REF!</v>
      </c>
      <c r="AI559" t="e">
        <f>SUM(IF(FREQUENCY(MATCH(#REF!,#REF!,0),ROW(#REF!)-ROW(#REF!)+1)&gt;0,1))</f>
        <v>#REF!</v>
      </c>
      <c r="AJ559" s="3">
        <f>(Table_SUPERSTORES_AUGUST[[#This Row],[Sales]] - Table_SUPERSTORES_AUGUST[[#This Row],[Profit]]) / Table_SUPERSTORES_AUGUST[[#This Row],[Order Quantity]]</f>
        <v>15.971136363636363</v>
      </c>
    </row>
    <row r="560" spans="32:36">
      <c r="AF560" t="e">
        <f>SUM(IF(FREQUENCY(MATCH(#REF!,#REF!,0),ROW(#REF!)-ROW(#REF!)+1)&gt;0,1))</f>
        <v>#REF!</v>
      </c>
      <c r="AG560" t="e">
        <f>SUM(IF(FREQUENCY(MATCH(#REF!,#REF!,0),ROW(#REF!)-ROW(#REF!)+1)&gt;0,1))</f>
        <v>#REF!</v>
      </c>
      <c r="AH560" t="e">
        <f>SUM(IF(FREQUENCY(MATCH(#REF!,#REF!,0),ROW(#REF!)-ROW(#REF!)+1)&gt;0,1))</f>
        <v>#REF!</v>
      </c>
      <c r="AI560" t="e">
        <f>SUM(IF(FREQUENCY(MATCH(#REF!,#REF!,0),ROW(#REF!)-ROW(#REF!)+1)&gt;0,1))</f>
        <v>#REF!</v>
      </c>
      <c r="AJ560" s="3">
        <f>(Table_SUPERSTORES_AUGUST[[#This Row],[Sales]] - Table_SUPERSTORES_AUGUST[[#This Row],[Profit]]) / Table_SUPERSTORES_AUGUST[[#This Row],[Order Quantity]]</f>
        <v>253.95</v>
      </c>
    </row>
    <row r="561" spans="32:36">
      <c r="AF561" t="e">
        <f>SUM(IF(FREQUENCY(MATCH(#REF!,#REF!,0),ROW(#REF!)-ROW(#REF!)+1)&gt;0,1))</f>
        <v>#REF!</v>
      </c>
      <c r="AG561" t="e">
        <f>SUM(IF(FREQUENCY(MATCH(#REF!,#REF!,0),ROW(#REF!)-ROW(#REF!)+1)&gt;0,1))</f>
        <v>#REF!</v>
      </c>
      <c r="AH561" t="e">
        <f>SUM(IF(FREQUENCY(MATCH(#REF!,#REF!,0),ROW(#REF!)-ROW(#REF!)+1)&gt;0,1))</f>
        <v>#REF!</v>
      </c>
      <c r="AI561" t="e">
        <f>SUM(IF(FREQUENCY(MATCH(#REF!,#REF!,0),ROW(#REF!)-ROW(#REF!)+1)&gt;0,1))</f>
        <v>#REF!</v>
      </c>
      <c r="AJ561" s="3">
        <f>(Table_SUPERSTORES_AUGUST[[#This Row],[Sales]] - Table_SUPERSTORES_AUGUST[[#This Row],[Profit]]) / Table_SUPERSTORES_AUGUST[[#This Row],[Order Quantity]]</f>
        <v>2.5262962962962967</v>
      </c>
    </row>
    <row r="562" spans="32:36">
      <c r="AF562" t="e">
        <f>SUM(IF(FREQUENCY(MATCH(#REF!,#REF!,0),ROW(#REF!)-ROW(#REF!)+1)&gt;0,1))</f>
        <v>#REF!</v>
      </c>
      <c r="AG562" t="e">
        <f>SUM(IF(FREQUENCY(MATCH(#REF!,#REF!,0),ROW(#REF!)-ROW(#REF!)+1)&gt;0,1))</f>
        <v>#REF!</v>
      </c>
      <c r="AH562" t="e">
        <f>SUM(IF(FREQUENCY(MATCH(#REF!,#REF!,0),ROW(#REF!)-ROW(#REF!)+1)&gt;0,1))</f>
        <v>#REF!</v>
      </c>
      <c r="AI562" t="e">
        <f>SUM(IF(FREQUENCY(MATCH(#REF!,#REF!,0),ROW(#REF!)-ROW(#REF!)+1)&gt;0,1))</f>
        <v>#REF!</v>
      </c>
      <c r="AJ562" s="3">
        <f>(Table_SUPERSTORES_AUGUST[[#This Row],[Sales]] - Table_SUPERSTORES_AUGUST[[#This Row],[Profit]]) / Table_SUPERSTORES_AUGUST[[#This Row],[Order Quantity]]</f>
        <v>51.594999999999999</v>
      </c>
    </row>
    <row r="563" spans="32:36">
      <c r="AF563" t="e">
        <f>SUM(IF(FREQUENCY(MATCH(#REF!,#REF!,0),ROW(#REF!)-ROW(#REF!)+1)&gt;0,1))</f>
        <v>#REF!</v>
      </c>
      <c r="AG563" t="e">
        <f>SUM(IF(FREQUENCY(MATCH(#REF!,#REF!,0),ROW(#REF!)-ROW(#REF!)+1)&gt;0,1))</f>
        <v>#REF!</v>
      </c>
      <c r="AH563" t="e">
        <f>SUM(IF(FREQUENCY(MATCH(#REF!,#REF!,0),ROW(#REF!)-ROW(#REF!)+1)&gt;0,1))</f>
        <v>#REF!</v>
      </c>
      <c r="AI563" t="e">
        <f>SUM(IF(FREQUENCY(MATCH(#REF!,#REF!,0),ROW(#REF!)-ROW(#REF!)+1)&gt;0,1))</f>
        <v>#REF!</v>
      </c>
      <c r="AJ563" s="3">
        <f>(Table_SUPERSTORES_AUGUST[[#This Row],[Sales]] - Table_SUPERSTORES_AUGUST[[#This Row],[Profit]]) / Table_SUPERSTORES_AUGUST[[#This Row],[Order Quantity]]</f>
        <v>21.683333333333334</v>
      </c>
    </row>
    <row r="564" spans="32:36">
      <c r="AF564" t="e">
        <f>SUM(IF(FREQUENCY(MATCH(#REF!,#REF!,0),ROW(#REF!)-ROW(#REF!)+1)&gt;0,1))</f>
        <v>#REF!</v>
      </c>
      <c r="AG564" t="e">
        <f>SUM(IF(FREQUENCY(MATCH(#REF!,#REF!,0),ROW(#REF!)-ROW(#REF!)+1)&gt;0,1))</f>
        <v>#REF!</v>
      </c>
      <c r="AH564" t="e">
        <f>SUM(IF(FREQUENCY(MATCH(#REF!,#REF!,0),ROW(#REF!)-ROW(#REF!)+1)&gt;0,1))</f>
        <v>#REF!</v>
      </c>
      <c r="AI564" t="e">
        <f>SUM(IF(FREQUENCY(MATCH(#REF!,#REF!,0),ROW(#REF!)-ROW(#REF!)+1)&gt;0,1))</f>
        <v>#REF!</v>
      </c>
      <c r="AJ564" s="3">
        <f>(Table_SUPERSTORES_AUGUST[[#This Row],[Sales]] - Table_SUPERSTORES_AUGUST[[#This Row],[Profit]]) / Table_SUPERSTORES_AUGUST[[#This Row],[Order Quantity]]</f>
        <v>34.088750000000005</v>
      </c>
    </row>
    <row r="565" spans="32:36">
      <c r="AF565" t="e">
        <f>SUM(IF(FREQUENCY(MATCH(#REF!,#REF!,0),ROW(#REF!)-ROW(#REF!)+1)&gt;0,1))</f>
        <v>#REF!</v>
      </c>
      <c r="AG565" t="e">
        <f>SUM(IF(FREQUENCY(MATCH(#REF!,#REF!,0),ROW(#REF!)-ROW(#REF!)+1)&gt;0,1))</f>
        <v>#REF!</v>
      </c>
      <c r="AH565" t="e">
        <f>SUM(IF(FREQUENCY(MATCH(#REF!,#REF!,0),ROW(#REF!)-ROW(#REF!)+1)&gt;0,1))</f>
        <v>#REF!</v>
      </c>
      <c r="AI565" t="e">
        <f>SUM(IF(FREQUENCY(MATCH(#REF!,#REF!,0),ROW(#REF!)-ROW(#REF!)+1)&gt;0,1))</f>
        <v>#REF!</v>
      </c>
      <c r="AJ565" s="3">
        <f>(Table_SUPERSTORES_AUGUST[[#This Row],[Sales]] - Table_SUPERSTORES_AUGUST[[#This Row],[Profit]]) / Table_SUPERSTORES_AUGUST[[#This Row],[Order Quantity]]</f>
        <v>9.8949999999999996</v>
      </c>
    </row>
    <row r="566" spans="32:36">
      <c r="AF566" t="e">
        <f>SUM(IF(FREQUENCY(MATCH(#REF!,#REF!,0),ROW(#REF!)-ROW(#REF!)+1)&gt;0,1))</f>
        <v>#REF!</v>
      </c>
      <c r="AG566" t="e">
        <f>SUM(IF(FREQUENCY(MATCH(#REF!,#REF!,0),ROW(#REF!)-ROW(#REF!)+1)&gt;0,1))</f>
        <v>#REF!</v>
      </c>
      <c r="AH566" t="e">
        <f>SUM(IF(FREQUENCY(MATCH(#REF!,#REF!,0),ROW(#REF!)-ROW(#REF!)+1)&gt;0,1))</f>
        <v>#REF!</v>
      </c>
      <c r="AI566" t="e">
        <f>SUM(IF(FREQUENCY(MATCH(#REF!,#REF!,0),ROW(#REF!)-ROW(#REF!)+1)&gt;0,1))</f>
        <v>#REF!</v>
      </c>
      <c r="AJ566" s="3">
        <f>(Table_SUPERSTORES_AUGUST[[#This Row],[Sales]] - Table_SUPERSTORES_AUGUST[[#This Row],[Profit]]) / Table_SUPERSTORES_AUGUST[[#This Row],[Order Quantity]]</f>
        <v>2.73</v>
      </c>
    </row>
    <row r="567" spans="32:36">
      <c r="AF567" t="e">
        <f>SUM(IF(FREQUENCY(MATCH(#REF!,#REF!,0),ROW(#REF!)-ROW(#REF!)+1)&gt;0,1))</f>
        <v>#REF!</v>
      </c>
      <c r="AG567" t="e">
        <f>SUM(IF(FREQUENCY(MATCH(#REF!,#REF!,0),ROW(#REF!)-ROW(#REF!)+1)&gt;0,1))</f>
        <v>#REF!</v>
      </c>
      <c r="AH567" t="e">
        <f>SUM(IF(FREQUENCY(MATCH(#REF!,#REF!,0),ROW(#REF!)-ROW(#REF!)+1)&gt;0,1))</f>
        <v>#REF!</v>
      </c>
      <c r="AI567" t="e">
        <f>SUM(IF(FREQUENCY(MATCH(#REF!,#REF!,0),ROW(#REF!)-ROW(#REF!)+1)&gt;0,1))</f>
        <v>#REF!</v>
      </c>
      <c r="AJ567" s="3">
        <f>(Table_SUPERSTORES_AUGUST[[#This Row],[Sales]] - Table_SUPERSTORES_AUGUST[[#This Row],[Profit]]) / Table_SUPERSTORES_AUGUST[[#This Row],[Order Quantity]]</f>
        <v>7.7651724137931035</v>
      </c>
    </row>
    <row r="568" spans="32:36">
      <c r="AF568" t="e">
        <f>SUM(IF(FREQUENCY(MATCH(#REF!,#REF!,0),ROW(#REF!)-ROW(#REF!)+1)&gt;0,1))</f>
        <v>#REF!</v>
      </c>
      <c r="AG568" t="e">
        <f>SUM(IF(FREQUENCY(MATCH(#REF!,#REF!,0),ROW(#REF!)-ROW(#REF!)+1)&gt;0,1))</f>
        <v>#REF!</v>
      </c>
      <c r="AH568" t="e">
        <f>SUM(IF(FREQUENCY(MATCH(#REF!,#REF!,0),ROW(#REF!)-ROW(#REF!)+1)&gt;0,1))</f>
        <v>#REF!</v>
      </c>
      <c r="AI568" t="e">
        <f>SUM(IF(FREQUENCY(MATCH(#REF!,#REF!,0),ROW(#REF!)-ROW(#REF!)+1)&gt;0,1))</f>
        <v>#REF!</v>
      </c>
      <c r="AJ568" s="3">
        <f>(Table_SUPERSTORES_AUGUST[[#This Row],[Sales]] - Table_SUPERSTORES_AUGUST[[#This Row],[Profit]]) / Table_SUPERSTORES_AUGUST[[#This Row],[Order Quantity]]</f>
        <v>17.94157894736842</v>
      </c>
    </row>
    <row r="569" spans="32:36">
      <c r="AF569" t="e">
        <f>SUM(IF(FREQUENCY(MATCH(#REF!,#REF!,0),ROW(#REF!)-ROW(#REF!)+1)&gt;0,1))</f>
        <v>#REF!</v>
      </c>
      <c r="AG569" t="e">
        <f>SUM(IF(FREQUENCY(MATCH(#REF!,#REF!,0),ROW(#REF!)-ROW(#REF!)+1)&gt;0,1))</f>
        <v>#REF!</v>
      </c>
      <c r="AH569" t="e">
        <f>SUM(IF(FREQUENCY(MATCH(#REF!,#REF!,0),ROW(#REF!)-ROW(#REF!)+1)&gt;0,1))</f>
        <v>#REF!</v>
      </c>
      <c r="AI569" t="e">
        <f>SUM(IF(FREQUENCY(MATCH(#REF!,#REF!,0),ROW(#REF!)-ROW(#REF!)+1)&gt;0,1))</f>
        <v>#REF!</v>
      </c>
      <c r="AJ569" s="3">
        <f>(Table_SUPERSTORES_AUGUST[[#This Row],[Sales]] - Table_SUPERSTORES_AUGUST[[#This Row],[Profit]]) / Table_SUPERSTORES_AUGUST[[#This Row],[Order Quantity]]</f>
        <v>156.11116666666666</v>
      </c>
    </row>
    <row r="570" spans="32:36">
      <c r="AF570" t="e">
        <f>SUM(IF(FREQUENCY(MATCH(#REF!,#REF!,0),ROW(#REF!)-ROW(#REF!)+1)&gt;0,1))</f>
        <v>#REF!</v>
      </c>
      <c r="AG570" t="e">
        <f>SUM(IF(FREQUENCY(MATCH(#REF!,#REF!,0),ROW(#REF!)-ROW(#REF!)+1)&gt;0,1))</f>
        <v>#REF!</v>
      </c>
      <c r="AH570" t="e">
        <f>SUM(IF(FREQUENCY(MATCH(#REF!,#REF!,0),ROW(#REF!)-ROW(#REF!)+1)&gt;0,1))</f>
        <v>#REF!</v>
      </c>
      <c r="AI570" t="e">
        <f>SUM(IF(FREQUENCY(MATCH(#REF!,#REF!,0),ROW(#REF!)-ROW(#REF!)+1)&gt;0,1))</f>
        <v>#REF!</v>
      </c>
      <c r="AJ570" s="3">
        <f>(Table_SUPERSTORES_AUGUST[[#This Row],[Sales]] - Table_SUPERSTORES_AUGUST[[#This Row],[Profit]]) / Table_SUPERSTORES_AUGUST[[#This Row],[Order Quantity]]</f>
        <v>711.05399999999997</v>
      </c>
    </row>
    <row r="571" spans="32:36">
      <c r="AF571" t="e">
        <f>SUM(IF(FREQUENCY(MATCH(#REF!,#REF!,0),ROW(#REF!)-ROW(#REF!)+1)&gt;0,1))</f>
        <v>#REF!</v>
      </c>
      <c r="AG571" t="e">
        <f>SUM(IF(FREQUENCY(MATCH(#REF!,#REF!,0),ROW(#REF!)-ROW(#REF!)+1)&gt;0,1))</f>
        <v>#REF!</v>
      </c>
      <c r="AH571" t="e">
        <f>SUM(IF(FREQUENCY(MATCH(#REF!,#REF!,0),ROW(#REF!)-ROW(#REF!)+1)&gt;0,1))</f>
        <v>#REF!</v>
      </c>
      <c r="AI571" t="e">
        <f>SUM(IF(FREQUENCY(MATCH(#REF!,#REF!,0),ROW(#REF!)-ROW(#REF!)+1)&gt;0,1))</f>
        <v>#REF!</v>
      </c>
      <c r="AJ571" s="3">
        <f>(Table_SUPERSTORES_AUGUST[[#This Row],[Sales]] - Table_SUPERSTORES_AUGUST[[#This Row],[Profit]]) / Table_SUPERSTORES_AUGUST[[#This Row],[Order Quantity]]</f>
        <v>154.12666666666667</v>
      </c>
    </row>
    <row r="572" spans="32:36">
      <c r="AF572" t="e">
        <f>SUM(IF(FREQUENCY(MATCH(#REF!,#REF!,0),ROW(#REF!)-ROW(#REF!)+1)&gt;0,1))</f>
        <v>#REF!</v>
      </c>
      <c r="AG572" t="e">
        <f>SUM(IF(FREQUENCY(MATCH(#REF!,#REF!,0),ROW(#REF!)-ROW(#REF!)+1)&gt;0,1))</f>
        <v>#REF!</v>
      </c>
      <c r="AH572" t="e">
        <f>SUM(IF(FREQUENCY(MATCH(#REF!,#REF!,0),ROW(#REF!)-ROW(#REF!)+1)&gt;0,1))</f>
        <v>#REF!</v>
      </c>
      <c r="AI572" t="e">
        <f>SUM(IF(FREQUENCY(MATCH(#REF!,#REF!,0),ROW(#REF!)-ROW(#REF!)+1)&gt;0,1))</f>
        <v>#REF!</v>
      </c>
      <c r="AJ572" s="3">
        <f>(Table_SUPERSTORES_AUGUST[[#This Row],[Sales]] - Table_SUPERSTORES_AUGUST[[#This Row],[Profit]]) / Table_SUPERSTORES_AUGUST[[#This Row],[Order Quantity]]</f>
        <v>39.11</v>
      </c>
    </row>
    <row r="573" spans="32:36">
      <c r="AF573" t="e">
        <f>SUM(IF(FREQUENCY(MATCH(#REF!,#REF!,0),ROW(#REF!)-ROW(#REF!)+1)&gt;0,1))</f>
        <v>#REF!</v>
      </c>
      <c r="AG573" t="e">
        <f>SUM(IF(FREQUENCY(MATCH(#REF!,#REF!,0),ROW(#REF!)-ROW(#REF!)+1)&gt;0,1))</f>
        <v>#REF!</v>
      </c>
      <c r="AH573" t="e">
        <f>SUM(IF(FREQUENCY(MATCH(#REF!,#REF!,0),ROW(#REF!)-ROW(#REF!)+1)&gt;0,1))</f>
        <v>#REF!</v>
      </c>
      <c r="AI573" t="e">
        <f>SUM(IF(FREQUENCY(MATCH(#REF!,#REF!,0),ROW(#REF!)-ROW(#REF!)+1)&gt;0,1))</f>
        <v>#REF!</v>
      </c>
      <c r="AJ573" s="3">
        <f>(Table_SUPERSTORES_AUGUST[[#This Row],[Sales]] - Table_SUPERSTORES_AUGUST[[#This Row],[Profit]]) / Table_SUPERSTORES_AUGUST[[#This Row],[Order Quantity]]</f>
        <v>16.042352941176468</v>
      </c>
    </row>
    <row r="574" spans="32:36">
      <c r="AF574" t="e">
        <f>SUM(IF(FREQUENCY(MATCH(#REF!,#REF!,0),ROW(#REF!)-ROW(#REF!)+1)&gt;0,1))</f>
        <v>#REF!</v>
      </c>
      <c r="AG574" t="e">
        <f>SUM(IF(FREQUENCY(MATCH(#REF!,#REF!,0),ROW(#REF!)-ROW(#REF!)+1)&gt;0,1))</f>
        <v>#REF!</v>
      </c>
      <c r="AH574" t="e">
        <f>SUM(IF(FREQUENCY(MATCH(#REF!,#REF!,0),ROW(#REF!)-ROW(#REF!)+1)&gt;0,1))</f>
        <v>#REF!</v>
      </c>
      <c r="AI574" t="e">
        <f>SUM(IF(FREQUENCY(MATCH(#REF!,#REF!,0),ROW(#REF!)-ROW(#REF!)+1)&gt;0,1))</f>
        <v>#REF!</v>
      </c>
      <c r="AJ574" s="3">
        <f>(Table_SUPERSTORES_AUGUST[[#This Row],[Sales]] - Table_SUPERSTORES_AUGUST[[#This Row],[Profit]]) / Table_SUPERSTORES_AUGUST[[#This Row],[Order Quantity]]</f>
        <v>93.511764705882356</v>
      </c>
    </row>
    <row r="575" spans="32:36">
      <c r="AF575" t="e">
        <f>SUM(IF(FREQUENCY(MATCH(#REF!,#REF!,0),ROW(#REF!)-ROW(#REF!)+1)&gt;0,1))</f>
        <v>#REF!</v>
      </c>
      <c r="AG575" t="e">
        <f>SUM(IF(FREQUENCY(MATCH(#REF!,#REF!,0),ROW(#REF!)-ROW(#REF!)+1)&gt;0,1))</f>
        <v>#REF!</v>
      </c>
      <c r="AH575" t="e">
        <f>SUM(IF(FREQUENCY(MATCH(#REF!,#REF!,0),ROW(#REF!)-ROW(#REF!)+1)&gt;0,1))</f>
        <v>#REF!</v>
      </c>
      <c r="AI575" t="e">
        <f>SUM(IF(FREQUENCY(MATCH(#REF!,#REF!,0),ROW(#REF!)-ROW(#REF!)+1)&gt;0,1))</f>
        <v>#REF!</v>
      </c>
      <c r="AJ575" s="3">
        <f>(Table_SUPERSTORES_AUGUST[[#This Row],[Sales]] - Table_SUPERSTORES_AUGUST[[#This Row],[Profit]]) / Table_SUPERSTORES_AUGUST[[#This Row],[Order Quantity]]</f>
        <v>23.98</v>
      </c>
    </row>
    <row r="576" spans="32:36">
      <c r="AF576" t="e">
        <f>SUM(IF(FREQUENCY(MATCH(#REF!,#REF!,0),ROW(#REF!)-ROW(#REF!)+1)&gt;0,1))</f>
        <v>#REF!</v>
      </c>
      <c r="AG576" t="e">
        <f>SUM(IF(FREQUENCY(MATCH(#REF!,#REF!,0),ROW(#REF!)-ROW(#REF!)+1)&gt;0,1))</f>
        <v>#REF!</v>
      </c>
      <c r="AH576" t="e">
        <f>SUM(IF(FREQUENCY(MATCH(#REF!,#REF!,0),ROW(#REF!)-ROW(#REF!)+1)&gt;0,1))</f>
        <v>#REF!</v>
      </c>
      <c r="AI576" t="e">
        <f>SUM(IF(FREQUENCY(MATCH(#REF!,#REF!,0),ROW(#REF!)-ROW(#REF!)+1)&gt;0,1))</f>
        <v>#REF!</v>
      </c>
      <c r="AJ576" s="3">
        <f>(Table_SUPERSTORES_AUGUST[[#This Row],[Sales]] - Table_SUPERSTORES_AUGUST[[#This Row],[Profit]]) / Table_SUPERSTORES_AUGUST[[#This Row],[Order Quantity]]</f>
        <v>254.87879069767442</v>
      </c>
    </row>
    <row r="577" spans="32:36">
      <c r="AF577" t="e">
        <f>SUM(IF(FREQUENCY(MATCH(#REF!,#REF!,0),ROW(#REF!)-ROW(#REF!)+1)&gt;0,1))</f>
        <v>#REF!</v>
      </c>
      <c r="AG577" t="e">
        <f>SUM(IF(FREQUENCY(MATCH(#REF!,#REF!,0),ROW(#REF!)-ROW(#REF!)+1)&gt;0,1))</f>
        <v>#REF!</v>
      </c>
      <c r="AH577" t="e">
        <f>SUM(IF(FREQUENCY(MATCH(#REF!,#REF!,0),ROW(#REF!)-ROW(#REF!)+1)&gt;0,1))</f>
        <v>#REF!</v>
      </c>
      <c r="AI577" t="e">
        <f>SUM(IF(FREQUENCY(MATCH(#REF!,#REF!,0),ROW(#REF!)-ROW(#REF!)+1)&gt;0,1))</f>
        <v>#REF!</v>
      </c>
      <c r="AJ577" s="3">
        <f>(Table_SUPERSTORES_AUGUST[[#This Row],[Sales]] - Table_SUPERSTORES_AUGUST[[#This Row],[Profit]]) / Table_SUPERSTORES_AUGUST[[#This Row],[Order Quantity]]</f>
        <v>90.06</v>
      </c>
    </row>
    <row r="578" spans="32:36">
      <c r="AF578" t="e">
        <f>SUM(IF(FREQUENCY(MATCH(#REF!,#REF!,0),ROW(#REF!)-ROW(#REF!)+1)&gt;0,1))</f>
        <v>#REF!</v>
      </c>
      <c r="AG578" t="e">
        <f>SUM(IF(FREQUENCY(MATCH(#REF!,#REF!,0),ROW(#REF!)-ROW(#REF!)+1)&gt;0,1))</f>
        <v>#REF!</v>
      </c>
      <c r="AH578" t="e">
        <f>SUM(IF(FREQUENCY(MATCH(#REF!,#REF!,0),ROW(#REF!)-ROW(#REF!)+1)&gt;0,1))</f>
        <v>#REF!</v>
      </c>
      <c r="AI578" t="e">
        <f>SUM(IF(FREQUENCY(MATCH(#REF!,#REF!,0),ROW(#REF!)-ROW(#REF!)+1)&gt;0,1))</f>
        <v>#REF!</v>
      </c>
      <c r="AJ578" s="3">
        <f>(Table_SUPERSTORES_AUGUST[[#This Row],[Sales]] - Table_SUPERSTORES_AUGUST[[#This Row],[Profit]]) / Table_SUPERSTORES_AUGUST[[#This Row],[Order Quantity]]</f>
        <v>289.25913043478261</v>
      </c>
    </row>
    <row r="579" spans="32:36">
      <c r="AF579" t="e">
        <f>SUM(IF(FREQUENCY(MATCH(#REF!,#REF!,0),ROW(#REF!)-ROW(#REF!)+1)&gt;0,1))</f>
        <v>#REF!</v>
      </c>
      <c r="AG579" t="e">
        <f>SUM(IF(FREQUENCY(MATCH(#REF!,#REF!,0),ROW(#REF!)-ROW(#REF!)+1)&gt;0,1))</f>
        <v>#REF!</v>
      </c>
      <c r="AH579" t="e">
        <f>SUM(IF(FREQUENCY(MATCH(#REF!,#REF!,0),ROW(#REF!)-ROW(#REF!)+1)&gt;0,1))</f>
        <v>#REF!</v>
      </c>
      <c r="AI579" t="e">
        <f>SUM(IF(FREQUENCY(MATCH(#REF!,#REF!,0),ROW(#REF!)-ROW(#REF!)+1)&gt;0,1))</f>
        <v>#REF!</v>
      </c>
      <c r="AJ579" s="3">
        <f>(Table_SUPERSTORES_AUGUST[[#This Row],[Sales]] - Table_SUPERSTORES_AUGUST[[#This Row],[Profit]]) / Table_SUPERSTORES_AUGUST[[#This Row],[Order Quantity]]</f>
        <v>38.719000000000001</v>
      </c>
    </row>
    <row r="580" spans="32:36">
      <c r="AF580" t="e">
        <f>SUM(IF(FREQUENCY(MATCH(#REF!,#REF!,0),ROW(#REF!)-ROW(#REF!)+1)&gt;0,1))</f>
        <v>#REF!</v>
      </c>
      <c r="AG580" t="e">
        <f>SUM(IF(FREQUENCY(MATCH(#REF!,#REF!,0),ROW(#REF!)-ROW(#REF!)+1)&gt;0,1))</f>
        <v>#REF!</v>
      </c>
      <c r="AH580" t="e">
        <f>SUM(IF(FREQUENCY(MATCH(#REF!,#REF!,0),ROW(#REF!)-ROW(#REF!)+1)&gt;0,1))</f>
        <v>#REF!</v>
      </c>
      <c r="AI580" t="e">
        <f>SUM(IF(FREQUENCY(MATCH(#REF!,#REF!,0),ROW(#REF!)-ROW(#REF!)+1)&gt;0,1))</f>
        <v>#REF!</v>
      </c>
      <c r="AJ580" s="3">
        <f>(Table_SUPERSTORES_AUGUST[[#This Row],[Sales]] - Table_SUPERSTORES_AUGUST[[#This Row],[Profit]]) / Table_SUPERSTORES_AUGUST[[#This Row],[Order Quantity]]</f>
        <v>6.440681818181818</v>
      </c>
    </row>
    <row r="581" spans="32:36">
      <c r="AF581" t="e">
        <f>SUM(IF(FREQUENCY(MATCH(#REF!,#REF!,0),ROW(#REF!)-ROW(#REF!)+1)&gt;0,1))</f>
        <v>#REF!</v>
      </c>
      <c r="AG581" t="e">
        <f>SUM(IF(FREQUENCY(MATCH(#REF!,#REF!,0),ROW(#REF!)-ROW(#REF!)+1)&gt;0,1))</f>
        <v>#REF!</v>
      </c>
      <c r="AH581" t="e">
        <f>SUM(IF(FREQUENCY(MATCH(#REF!,#REF!,0),ROW(#REF!)-ROW(#REF!)+1)&gt;0,1))</f>
        <v>#REF!</v>
      </c>
      <c r="AI581" t="e">
        <f>SUM(IF(FREQUENCY(MATCH(#REF!,#REF!,0),ROW(#REF!)-ROW(#REF!)+1)&gt;0,1))</f>
        <v>#REF!</v>
      </c>
      <c r="AJ581" s="3">
        <f>(Table_SUPERSTORES_AUGUST[[#This Row],[Sales]] - Table_SUPERSTORES_AUGUST[[#This Row],[Profit]]) / Table_SUPERSTORES_AUGUST[[#This Row],[Order Quantity]]</f>
        <v>12.4</v>
      </c>
    </row>
    <row r="582" spans="32:36">
      <c r="AF582" t="e">
        <f>SUM(IF(FREQUENCY(MATCH(#REF!,#REF!,0),ROW(#REF!)-ROW(#REF!)+1)&gt;0,1))</f>
        <v>#REF!</v>
      </c>
      <c r="AG582" t="e">
        <f>SUM(IF(FREQUENCY(MATCH(#REF!,#REF!,0),ROW(#REF!)-ROW(#REF!)+1)&gt;0,1))</f>
        <v>#REF!</v>
      </c>
      <c r="AH582" t="e">
        <f>SUM(IF(FREQUENCY(MATCH(#REF!,#REF!,0),ROW(#REF!)-ROW(#REF!)+1)&gt;0,1))</f>
        <v>#REF!</v>
      </c>
      <c r="AI582" t="e">
        <f>SUM(IF(FREQUENCY(MATCH(#REF!,#REF!,0),ROW(#REF!)-ROW(#REF!)+1)&gt;0,1))</f>
        <v>#REF!</v>
      </c>
      <c r="AJ582" s="3">
        <f>(Table_SUPERSTORES_AUGUST[[#This Row],[Sales]] - Table_SUPERSTORES_AUGUST[[#This Row],[Profit]]) / Table_SUPERSTORES_AUGUST[[#This Row],[Order Quantity]]</f>
        <v>54.276033333333338</v>
      </c>
    </row>
    <row r="583" spans="32:36">
      <c r="AF583" t="e">
        <f>SUM(IF(FREQUENCY(MATCH(#REF!,#REF!,0),ROW(#REF!)-ROW(#REF!)+1)&gt;0,1))</f>
        <v>#REF!</v>
      </c>
      <c r="AG583" t="e">
        <f>SUM(IF(FREQUENCY(MATCH(#REF!,#REF!,0),ROW(#REF!)-ROW(#REF!)+1)&gt;0,1))</f>
        <v>#REF!</v>
      </c>
      <c r="AH583" t="e">
        <f>SUM(IF(FREQUENCY(MATCH(#REF!,#REF!,0),ROW(#REF!)-ROW(#REF!)+1)&gt;0,1))</f>
        <v>#REF!</v>
      </c>
      <c r="AI583" t="e">
        <f>SUM(IF(FREQUENCY(MATCH(#REF!,#REF!,0),ROW(#REF!)-ROW(#REF!)+1)&gt;0,1))</f>
        <v>#REF!</v>
      </c>
      <c r="AJ583" s="3">
        <f>(Table_SUPERSTORES_AUGUST[[#This Row],[Sales]] - Table_SUPERSTORES_AUGUST[[#This Row],[Profit]]) / Table_SUPERSTORES_AUGUST[[#This Row],[Order Quantity]]</f>
        <v>10.52157894736842</v>
      </c>
    </row>
    <row r="584" spans="32:36">
      <c r="AF584" t="e">
        <f>SUM(IF(FREQUENCY(MATCH(#REF!,#REF!,0),ROW(#REF!)-ROW(#REF!)+1)&gt;0,1))</f>
        <v>#REF!</v>
      </c>
      <c r="AG584" t="e">
        <f>SUM(IF(FREQUENCY(MATCH(#REF!,#REF!,0),ROW(#REF!)-ROW(#REF!)+1)&gt;0,1))</f>
        <v>#REF!</v>
      </c>
      <c r="AH584" t="e">
        <f>SUM(IF(FREQUENCY(MATCH(#REF!,#REF!,0),ROW(#REF!)-ROW(#REF!)+1)&gt;0,1))</f>
        <v>#REF!</v>
      </c>
      <c r="AI584" t="e">
        <f>SUM(IF(FREQUENCY(MATCH(#REF!,#REF!,0),ROW(#REF!)-ROW(#REF!)+1)&gt;0,1))</f>
        <v>#REF!</v>
      </c>
      <c r="AJ584" s="3">
        <f>(Table_SUPERSTORES_AUGUST[[#This Row],[Sales]] - Table_SUPERSTORES_AUGUST[[#This Row],[Profit]]) / Table_SUPERSTORES_AUGUST[[#This Row],[Order Quantity]]</f>
        <v>41.071880434782599</v>
      </c>
    </row>
    <row r="585" spans="32:36">
      <c r="AF585" t="e">
        <f>SUM(IF(FREQUENCY(MATCH(#REF!,#REF!,0),ROW(#REF!)-ROW(#REF!)+1)&gt;0,1))</f>
        <v>#REF!</v>
      </c>
      <c r="AG585" t="e">
        <f>SUM(IF(FREQUENCY(MATCH(#REF!,#REF!,0),ROW(#REF!)-ROW(#REF!)+1)&gt;0,1))</f>
        <v>#REF!</v>
      </c>
      <c r="AH585" t="e">
        <f>SUM(IF(FREQUENCY(MATCH(#REF!,#REF!,0),ROW(#REF!)-ROW(#REF!)+1)&gt;0,1))</f>
        <v>#REF!</v>
      </c>
      <c r="AI585" t="e">
        <f>SUM(IF(FREQUENCY(MATCH(#REF!,#REF!,0),ROW(#REF!)-ROW(#REF!)+1)&gt;0,1))</f>
        <v>#REF!</v>
      </c>
      <c r="AJ585" s="3">
        <f>(Table_SUPERSTORES_AUGUST[[#This Row],[Sales]] - Table_SUPERSTORES_AUGUST[[#This Row],[Profit]]) / Table_SUPERSTORES_AUGUST[[#This Row],[Order Quantity]]</f>
        <v>624.4666666666667</v>
      </c>
    </row>
    <row r="586" spans="32:36">
      <c r="AF586" t="e">
        <f>SUM(IF(FREQUENCY(MATCH(#REF!,#REF!,0),ROW(#REF!)-ROW(#REF!)+1)&gt;0,1))</f>
        <v>#REF!</v>
      </c>
      <c r="AG586" t="e">
        <f>SUM(IF(FREQUENCY(MATCH(#REF!,#REF!,0),ROW(#REF!)-ROW(#REF!)+1)&gt;0,1))</f>
        <v>#REF!</v>
      </c>
      <c r="AH586" t="e">
        <f>SUM(IF(FREQUENCY(MATCH(#REF!,#REF!,0),ROW(#REF!)-ROW(#REF!)+1)&gt;0,1))</f>
        <v>#REF!</v>
      </c>
      <c r="AI586" t="e">
        <f>SUM(IF(FREQUENCY(MATCH(#REF!,#REF!,0),ROW(#REF!)-ROW(#REF!)+1)&gt;0,1))</f>
        <v>#REF!</v>
      </c>
      <c r="AJ586" s="3">
        <f>(Table_SUPERSTORES_AUGUST[[#This Row],[Sales]] - Table_SUPERSTORES_AUGUST[[#This Row],[Profit]]) / Table_SUPERSTORES_AUGUST[[#This Row],[Order Quantity]]</f>
        <v>93.946250000000006</v>
      </c>
    </row>
    <row r="587" spans="32:36">
      <c r="AF587" t="e">
        <f>SUM(IF(FREQUENCY(MATCH(#REF!,#REF!,0),ROW(#REF!)-ROW(#REF!)+1)&gt;0,1))</f>
        <v>#REF!</v>
      </c>
      <c r="AG587" t="e">
        <f>SUM(IF(FREQUENCY(MATCH(#REF!,#REF!,0),ROW(#REF!)-ROW(#REF!)+1)&gt;0,1))</f>
        <v>#REF!</v>
      </c>
      <c r="AH587" t="e">
        <f>SUM(IF(FREQUENCY(MATCH(#REF!,#REF!,0),ROW(#REF!)-ROW(#REF!)+1)&gt;0,1))</f>
        <v>#REF!</v>
      </c>
      <c r="AI587" t="e">
        <f>SUM(IF(FREQUENCY(MATCH(#REF!,#REF!,0),ROW(#REF!)-ROW(#REF!)+1)&gt;0,1))</f>
        <v>#REF!</v>
      </c>
      <c r="AJ587" s="3">
        <f>(Table_SUPERSTORES_AUGUST[[#This Row],[Sales]] - Table_SUPERSTORES_AUGUST[[#This Row],[Profit]]) / Table_SUPERSTORES_AUGUST[[#This Row],[Order Quantity]]</f>
        <v>8.5010000000000012</v>
      </c>
    </row>
    <row r="588" spans="32:36">
      <c r="AF588" t="e">
        <f>SUM(IF(FREQUENCY(MATCH(#REF!,#REF!,0),ROW(#REF!)-ROW(#REF!)+1)&gt;0,1))</f>
        <v>#REF!</v>
      </c>
      <c r="AG588" t="e">
        <f>SUM(IF(FREQUENCY(MATCH(#REF!,#REF!,0),ROW(#REF!)-ROW(#REF!)+1)&gt;0,1))</f>
        <v>#REF!</v>
      </c>
      <c r="AH588" t="e">
        <f>SUM(IF(FREQUENCY(MATCH(#REF!,#REF!,0),ROW(#REF!)-ROW(#REF!)+1)&gt;0,1))</f>
        <v>#REF!</v>
      </c>
      <c r="AI588" t="e">
        <f>SUM(IF(FREQUENCY(MATCH(#REF!,#REF!,0),ROW(#REF!)-ROW(#REF!)+1)&gt;0,1))</f>
        <v>#REF!</v>
      </c>
      <c r="AJ588" s="3">
        <f>(Table_SUPERSTORES_AUGUST[[#This Row],[Sales]] - Table_SUPERSTORES_AUGUST[[#This Row],[Profit]]) / Table_SUPERSTORES_AUGUST[[#This Row],[Order Quantity]]</f>
        <v>324.7233333333333</v>
      </c>
    </row>
    <row r="589" spans="32:36">
      <c r="AF589" t="e">
        <f>SUM(IF(FREQUENCY(MATCH(#REF!,#REF!,0),ROW(#REF!)-ROW(#REF!)+1)&gt;0,1))</f>
        <v>#REF!</v>
      </c>
      <c r="AG589" t="e">
        <f>SUM(IF(FREQUENCY(MATCH(#REF!,#REF!,0),ROW(#REF!)-ROW(#REF!)+1)&gt;0,1))</f>
        <v>#REF!</v>
      </c>
      <c r="AH589" t="e">
        <f>SUM(IF(FREQUENCY(MATCH(#REF!,#REF!,0),ROW(#REF!)-ROW(#REF!)+1)&gt;0,1))</f>
        <v>#REF!</v>
      </c>
      <c r="AI589" t="e">
        <f>SUM(IF(FREQUENCY(MATCH(#REF!,#REF!,0),ROW(#REF!)-ROW(#REF!)+1)&gt;0,1))</f>
        <v>#REF!</v>
      </c>
      <c r="AJ589" s="3">
        <f>(Table_SUPERSTORES_AUGUST[[#This Row],[Sales]] - Table_SUPERSTORES_AUGUST[[#This Row],[Profit]]) / Table_SUPERSTORES_AUGUST[[#This Row],[Order Quantity]]</f>
        <v>19.416190476190472</v>
      </c>
    </row>
    <row r="590" spans="32:36">
      <c r="AF590" t="e">
        <f>SUM(IF(FREQUENCY(MATCH(#REF!,#REF!,0),ROW(#REF!)-ROW(#REF!)+1)&gt;0,1))</f>
        <v>#REF!</v>
      </c>
      <c r="AG590" t="e">
        <f>SUM(IF(FREQUENCY(MATCH(#REF!,#REF!,0),ROW(#REF!)-ROW(#REF!)+1)&gt;0,1))</f>
        <v>#REF!</v>
      </c>
      <c r="AH590" t="e">
        <f>SUM(IF(FREQUENCY(MATCH(#REF!,#REF!,0),ROW(#REF!)-ROW(#REF!)+1)&gt;0,1))</f>
        <v>#REF!</v>
      </c>
      <c r="AI590" t="e">
        <f>SUM(IF(FREQUENCY(MATCH(#REF!,#REF!,0),ROW(#REF!)-ROW(#REF!)+1)&gt;0,1))</f>
        <v>#REF!</v>
      </c>
      <c r="AJ590" s="3">
        <f>(Table_SUPERSTORES_AUGUST[[#This Row],[Sales]] - Table_SUPERSTORES_AUGUST[[#This Row],[Profit]]) / Table_SUPERSTORES_AUGUST[[#This Row],[Order Quantity]]</f>
        <v>5.5412499999999998</v>
      </c>
    </row>
    <row r="591" spans="32:36">
      <c r="AF591" t="e">
        <f>SUM(IF(FREQUENCY(MATCH(#REF!,#REF!,0),ROW(#REF!)-ROW(#REF!)+1)&gt;0,1))</f>
        <v>#REF!</v>
      </c>
      <c r="AG591" t="e">
        <f>SUM(IF(FREQUENCY(MATCH(#REF!,#REF!,0),ROW(#REF!)-ROW(#REF!)+1)&gt;0,1))</f>
        <v>#REF!</v>
      </c>
      <c r="AH591" t="e">
        <f>SUM(IF(FREQUENCY(MATCH(#REF!,#REF!,0),ROW(#REF!)-ROW(#REF!)+1)&gt;0,1))</f>
        <v>#REF!</v>
      </c>
      <c r="AI591" t="e">
        <f>SUM(IF(FREQUENCY(MATCH(#REF!,#REF!,0),ROW(#REF!)-ROW(#REF!)+1)&gt;0,1))</f>
        <v>#REF!</v>
      </c>
      <c r="AJ591" s="3">
        <f>(Table_SUPERSTORES_AUGUST[[#This Row],[Sales]] - Table_SUPERSTORES_AUGUST[[#This Row],[Profit]]) / Table_SUPERSTORES_AUGUST[[#This Row],[Order Quantity]]</f>
        <v>118.80888888888889</v>
      </c>
    </row>
    <row r="592" spans="32:36">
      <c r="AF592" t="e">
        <f>SUM(IF(FREQUENCY(MATCH(#REF!,#REF!,0),ROW(#REF!)-ROW(#REF!)+1)&gt;0,1))</f>
        <v>#REF!</v>
      </c>
      <c r="AG592" t="e">
        <f>SUM(IF(FREQUENCY(MATCH(#REF!,#REF!,0),ROW(#REF!)-ROW(#REF!)+1)&gt;0,1))</f>
        <v>#REF!</v>
      </c>
      <c r="AH592" t="e">
        <f>SUM(IF(FREQUENCY(MATCH(#REF!,#REF!,0),ROW(#REF!)-ROW(#REF!)+1)&gt;0,1))</f>
        <v>#REF!</v>
      </c>
      <c r="AI592" t="e">
        <f>SUM(IF(FREQUENCY(MATCH(#REF!,#REF!,0),ROW(#REF!)-ROW(#REF!)+1)&gt;0,1))</f>
        <v>#REF!</v>
      </c>
      <c r="AJ592" s="3">
        <f>(Table_SUPERSTORES_AUGUST[[#This Row],[Sales]] - Table_SUPERSTORES_AUGUST[[#This Row],[Profit]]) / Table_SUPERSTORES_AUGUST[[#This Row],[Order Quantity]]</f>
        <v>2.7342857142857144</v>
      </c>
    </row>
    <row r="593" spans="32:36">
      <c r="AF593" t="e">
        <f>SUM(IF(FREQUENCY(MATCH(#REF!,#REF!,0),ROW(#REF!)-ROW(#REF!)+1)&gt;0,1))</f>
        <v>#REF!</v>
      </c>
      <c r="AG593" t="e">
        <f>SUM(IF(FREQUENCY(MATCH(#REF!,#REF!,0),ROW(#REF!)-ROW(#REF!)+1)&gt;0,1))</f>
        <v>#REF!</v>
      </c>
      <c r="AH593" t="e">
        <f>SUM(IF(FREQUENCY(MATCH(#REF!,#REF!,0),ROW(#REF!)-ROW(#REF!)+1)&gt;0,1))</f>
        <v>#REF!</v>
      </c>
      <c r="AI593" t="e">
        <f>SUM(IF(FREQUENCY(MATCH(#REF!,#REF!,0),ROW(#REF!)-ROW(#REF!)+1)&gt;0,1))</f>
        <v>#REF!</v>
      </c>
      <c r="AJ593" s="3">
        <f>(Table_SUPERSTORES_AUGUST[[#This Row],[Sales]] - Table_SUPERSTORES_AUGUST[[#This Row],[Profit]]) / Table_SUPERSTORES_AUGUST[[#This Row],[Order Quantity]]</f>
        <v>64.683055555555555</v>
      </c>
    </row>
    <row r="594" spans="32:36">
      <c r="AF594" t="e">
        <f>SUM(IF(FREQUENCY(MATCH(#REF!,#REF!,0),ROW(#REF!)-ROW(#REF!)+1)&gt;0,1))</f>
        <v>#REF!</v>
      </c>
      <c r="AG594" t="e">
        <f>SUM(IF(FREQUENCY(MATCH(#REF!,#REF!,0),ROW(#REF!)-ROW(#REF!)+1)&gt;0,1))</f>
        <v>#REF!</v>
      </c>
      <c r="AH594" t="e">
        <f>SUM(IF(FREQUENCY(MATCH(#REF!,#REF!,0),ROW(#REF!)-ROW(#REF!)+1)&gt;0,1))</f>
        <v>#REF!</v>
      </c>
      <c r="AI594" t="e">
        <f>SUM(IF(FREQUENCY(MATCH(#REF!,#REF!,0),ROW(#REF!)-ROW(#REF!)+1)&gt;0,1))</f>
        <v>#REF!</v>
      </c>
      <c r="AJ594" s="3">
        <f>(Table_SUPERSTORES_AUGUST[[#This Row],[Sales]] - Table_SUPERSTORES_AUGUST[[#This Row],[Profit]]) / Table_SUPERSTORES_AUGUST[[#This Row],[Order Quantity]]</f>
        <v>9.0366666666666671</v>
      </c>
    </row>
    <row r="595" spans="32:36">
      <c r="AF595" t="e">
        <f>SUM(IF(FREQUENCY(MATCH(#REF!,#REF!,0),ROW(#REF!)-ROW(#REF!)+1)&gt;0,1))</f>
        <v>#REF!</v>
      </c>
      <c r="AG595" t="e">
        <f>SUM(IF(FREQUENCY(MATCH(#REF!,#REF!,0),ROW(#REF!)-ROW(#REF!)+1)&gt;0,1))</f>
        <v>#REF!</v>
      </c>
      <c r="AH595" t="e">
        <f>SUM(IF(FREQUENCY(MATCH(#REF!,#REF!,0),ROW(#REF!)-ROW(#REF!)+1)&gt;0,1))</f>
        <v>#REF!</v>
      </c>
      <c r="AI595" t="e">
        <f>SUM(IF(FREQUENCY(MATCH(#REF!,#REF!,0),ROW(#REF!)-ROW(#REF!)+1)&gt;0,1))</f>
        <v>#REF!</v>
      </c>
      <c r="AJ595" s="3">
        <f>(Table_SUPERSTORES_AUGUST[[#This Row],[Sales]] - Table_SUPERSTORES_AUGUST[[#This Row],[Profit]]) / Table_SUPERSTORES_AUGUST[[#This Row],[Order Quantity]]</f>
        <v>27.465000000000003</v>
      </c>
    </row>
    <row r="596" spans="32:36">
      <c r="AF596" t="e">
        <f>SUM(IF(FREQUENCY(MATCH(#REF!,#REF!,0),ROW(#REF!)-ROW(#REF!)+1)&gt;0,1))</f>
        <v>#REF!</v>
      </c>
      <c r="AG596" t="e">
        <f>SUM(IF(FREQUENCY(MATCH(#REF!,#REF!,0),ROW(#REF!)-ROW(#REF!)+1)&gt;0,1))</f>
        <v>#REF!</v>
      </c>
      <c r="AH596" t="e">
        <f>SUM(IF(FREQUENCY(MATCH(#REF!,#REF!,0),ROW(#REF!)-ROW(#REF!)+1)&gt;0,1))</f>
        <v>#REF!</v>
      </c>
      <c r="AI596" t="e">
        <f>SUM(IF(FREQUENCY(MATCH(#REF!,#REF!,0),ROW(#REF!)-ROW(#REF!)+1)&gt;0,1))</f>
        <v>#REF!</v>
      </c>
      <c r="AJ596" s="3">
        <f>(Table_SUPERSTORES_AUGUST[[#This Row],[Sales]] - Table_SUPERSTORES_AUGUST[[#This Row],[Profit]]) / Table_SUPERSTORES_AUGUST[[#This Row],[Order Quantity]]</f>
        <v>3.427692307692308</v>
      </c>
    </row>
    <row r="597" spans="32:36">
      <c r="AF597" t="e">
        <f>SUM(IF(FREQUENCY(MATCH(#REF!,#REF!,0),ROW(#REF!)-ROW(#REF!)+1)&gt;0,1))</f>
        <v>#REF!</v>
      </c>
      <c r="AG597" t="e">
        <f>SUM(IF(FREQUENCY(MATCH(#REF!,#REF!,0),ROW(#REF!)-ROW(#REF!)+1)&gt;0,1))</f>
        <v>#REF!</v>
      </c>
      <c r="AH597" t="e">
        <f>SUM(IF(FREQUENCY(MATCH(#REF!,#REF!,0),ROW(#REF!)-ROW(#REF!)+1)&gt;0,1))</f>
        <v>#REF!</v>
      </c>
      <c r="AI597" t="e">
        <f>SUM(IF(FREQUENCY(MATCH(#REF!,#REF!,0),ROW(#REF!)-ROW(#REF!)+1)&gt;0,1))</f>
        <v>#REF!</v>
      </c>
      <c r="AJ597" s="3">
        <f>(Table_SUPERSTORES_AUGUST[[#This Row],[Sales]] - Table_SUPERSTORES_AUGUST[[#This Row],[Profit]]) / Table_SUPERSTORES_AUGUST[[#This Row],[Order Quantity]]</f>
        <v>12.19288888888889</v>
      </c>
    </row>
    <row r="598" spans="32:36">
      <c r="AF598" t="e">
        <f>SUM(IF(FREQUENCY(MATCH(#REF!,#REF!,0),ROW(#REF!)-ROW(#REF!)+1)&gt;0,1))</f>
        <v>#REF!</v>
      </c>
      <c r="AG598" t="e">
        <f>SUM(IF(FREQUENCY(MATCH(#REF!,#REF!,0),ROW(#REF!)-ROW(#REF!)+1)&gt;0,1))</f>
        <v>#REF!</v>
      </c>
      <c r="AH598" t="e">
        <f>SUM(IF(FREQUENCY(MATCH(#REF!,#REF!,0),ROW(#REF!)-ROW(#REF!)+1)&gt;0,1))</f>
        <v>#REF!</v>
      </c>
      <c r="AI598" t="e">
        <f>SUM(IF(FREQUENCY(MATCH(#REF!,#REF!,0),ROW(#REF!)-ROW(#REF!)+1)&gt;0,1))</f>
        <v>#REF!</v>
      </c>
      <c r="AJ598" s="3">
        <f>(Table_SUPERSTORES_AUGUST[[#This Row],[Sales]] - Table_SUPERSTORES_AUGUST[[#This Row],[Profit]]) / Table_SUPERSTORES_AUGUST[[#This Row],[Order Quantity]]</f>
        <v>117.58166999999999</v>
      </c>
    </row>
    <row r="599" spans="32:36">
      <c r="AF599" t="e">
        <f>SUM(IF(FREQUENCY(MATCH(#REF!,#REF!,0),ROW(#REF!)-ROW(#REF!)+1)&gt;0,1))</f>
        <v>#REF!</v>
      </c>
      <c r="AG599" t="e">
        <f>SUM(IF(FREQUENCY(MATCH(#REF!,#REF!,0),ROW(#REF!)-ROW(#REF!)+1)&gt;0,1))</f>
        <v>#REF!</v>
      </c>
      <c r="AH599" t="e">
        <f>SUM(IF(FREQUENCY(MATCH(#REF!,#REF!,0),ROW(#REF!)-ROW(#REF!)+1)&gt;0,1))</f>
        <v>#REF!</v>
      </c>
      <c r="AI599" t="e">
        <f>SUM(IF(FREQUENCY(MATCH(#REF!,#REF!,0),ROW(#REF!)-ROW(#REF!)+1)&gt;0,1))</f>
        <v>#REF!</v>
      </c>
      <c r="AJ599" s="3">
        <f>(Table_SUPERSTORES_AUGUST[[#This Row],[Sales]] - Table_SUPERSTORES_AUGUST[[#This Row],[Profit]]) / Table_SUPERSTORES_AUGUST[[#This Row],[Order Quantity]]</f>
        <v>141.16857142857143</v>
      </c>
    </row>
    <row r="600" spans="32:36">
      <c r="AF600" t="e">
        <f>SUM(IF(FREQUENCY(MATCH(#REF!,#REF!,0),ROW(#REF!)-ROW(#REF!)+1)&gt;0,1))</f>
        <v>#REF!</v>
      </c>
      <c r="AG600" t="e">
        <f>SUM(IF(FREQUENCY(MATCH(#REF!,#REF!,0),ROW(#REF!)-ROW(#REF!)+1)&gt;0,1))</f>
        <v>#REF!</v>
      </c>
      <c r="AH600" t="e">
        <f>SUM(IF(FREQUENCY(MATCH(#REF!,#REF!,0),ROW(#REF!)-ROW(#REF!)+1)&gt;0,1))</f>
        <v>#REF!</v>
      </c>
      <c r="AI600" t="e">
        <f>SUM(IF(FREQUENCY(MATCH(#REF!,#REF!,0),ROW(#REF!)-ROW(#REF!)+1)&gt;0,1))</f>
        <v>#REF!</v>
      </c>
      <c r="AJ600" s="3">
        <f>(Table_SUPERSTORES_AUGUST[[#This Row],[Sales]] - Table_SUPERSTORES_AUGUST[[#This Row],[Profit]]) / Table_SUPERSTORES_AUGUST[[#This Row],[Order Quantity]]</f>
        <v>25.036666666666665</v>
      </c>
    </row>
    <row r="601" spans="32:36">
      <c r="AF601" t="e">
        <f>SUM(IF(FREQUENCY(MATCH(#REF!,#REF!,0),ROW(#REF!)-ROW(#REF!)+1)&gt;0,1))</f>
        <v>#REF!</v>
      </c>
      <c r="AG601" t="e">
        <f>SUM(IF(FREQUENCY(MATCH(#REF!,#REF!,0),ROW(#REF!)-ROW(#REF!)+1)&gt;0,1))</f>
        <v>#REF!</v>
      </c>
      <c r="AH601" t="e">
        <f>SUM(IF(FREQUENCY(MATCH(#REF!,#REF!,0),ROW(#REF!)-ROW(#REF!)+1)&gt;0,1))</f>
        <v>#REF!</v>
      </c>
      <c r="AI601" t="e">
        <f>SUM(IF(FREQUENCY(MATCH(#REF!,#REF!,0),ROW(#REF!)-ROW(#REF!)+1)&gt;0,1))</f>
        <v>#REF!</v>
      </c>
      <c r="AJ601" s="3">
        <f>(Table_SUPERSTORES_AUGUST[[#This Row],[Sales]] - Table_SUPERSTORES_AUGUST[[#This Row],[Profit]]) / Table_SUPERSTORES_AUGUST[[#This Row],[Order Quantity]]</f>
        <v>17.24794117647059</v>
      </c>
    </row>
    <row r="602" spans="32:36">
      <c r="AF602" t="e">
        <f>SUM(IF(FREQUENCY(MATCH(#REF!,#REF!,0),ROW(#REF!)-ROW(#REF!)+1)&gt;0,1))</f>
        <v>#REF!</v>
      </c>
      <c r="AG602" t="e">
        <f>SUM(IF(FREQUENCY(MATCH(#REF!,#REF!,0),ROW(#REF!)-ROW(#REF!)+1)&gt;0,1))</f>
        <v>#REF!</v>
      </c>
      <c r="AH602" t="e">
        <f>SUM(IF(FREQUENCY(MATCH(#REF!,#REF!,0),ROW(#REF!)-ROW(#REF!)+1)&gt;0,1))</f>
        <v>#REF!</v>
      </c>
      <c r="AI602" t="e">
        <f>SUM(IF(FREQUENCY(MATCH(#REF!,#REF!,0),ROW(#REF!)-ROW(#REF!)+1)&gt;0,1))</f>
        <v>#REF!</v>
      </c>
      <c r="AJ602" s="3">
        <f>(Table_SUPERSTORES_AUGUST[[#This Row],[Sales]] - Table_SUPERSTORES_AUGUST[[#This Row],[Profit]]) / Table_SUPERSTORES_AUGUST[[#This Row],[Order Quantity]]</f>
        <v>84.891451612903239</v>
      </c>
    </row>
    <row r="603" spans="32:36">
      <c r="AF603" t="e">
        <f>SUM(IF(FREQUENCY(MATCH(#REF!,#REF!,0),ROW(#REF!)-ROW(#REF!)+1)&gt;0,1))</f>
        <v>#REF!</v>
      </c>
      <c r="AG603" t="e">
        <f>SUM(IF(FREQUENCY(MATCH(#REF!,#REF!,0),ROW(#REF!)-ROW(#REF!)+1)&gt;0,1))</f>
        <v>#REF!</v>
      </c>
      <c r="AH603" t="e">
        <f>SUM(IF(FREQUENCY(MATCH(#REF!,#REF!,0),ROW(#REF!)-ROW(#REF!)+1)&gt;0,1))</f>
        <v>#REF!</v>
      </c>
      <c r="AI603" t="e">
        <f>SUM(IF(FREQUENCY(MATCH(#REF!,#REF!,0),ROW(#REF!)-ROW(#REF!)+1)&gt;0,1))</f>
        <v>#REF!</v>
      </c>
      <c r="AJ603" s="3">
        <f>(Table_SUPERSTORES_AUGUST[[#This Row],[Sales]] - Table_SUPERSTORES_AUGUST[[#This Row],[Profit]]) / Table_SUPERSTORES_AUGUST[[#This Row],[Order Quantity]]</f>
        <v>183.42333333333335</v>
      </c>
    </row>
    <row r="604" spans="32:36">
      <c r="AF604" t="e">
        <f>SUM(IF(FREQUENCY(MATCH(#REF!,#REF!,0),ROW(#REF!)-ROW(#REF!)+1)&gt;0,1))</f>
        <v>#REF!</v>
      </c>
      <c r="AG604" t="e">
        <f>SUM(IF(FREQUENCY(MATCH(#REF!,#REF!,0),ROW(#REF!)-ROW(#REF!)+1)&gt;0,1))</f>
        <v>#REF!</v>
      </c>
      <c r="AH604" t="e">
        <f>SUM(IF(FREQUENCY(MATCH(#REF!,#REF!,0),ROW(#REF!)-ROW(#REF!)+1)&gt;0,1))</f>
        <v>#REF!</v>
      </c>
      <c r="AI604" t="e">
        <f>SUM(IF(FREQUENCY(MATCH(#REF!,#REF!,0),ROW(#REF!)-ROW(#REF!)+1)&gt;0,1))</f>
        <v>#REF!</v>
      </c>
      <c r="AJ604" s="3">
        <f>(Table_SUPERSTORES_AUGUST[[#This Row],[Sales]] - Table_SUPERSTORES_AUGUST[[#This Row],[Profit]]) / Table_SUPERSTORES_AUGUST[[#This Row],[Order Quantity]]</f>
        <v>164.10190476190473</v>
      </c>
    </row>
    <row r="605" spans="32:36">
      <c r="AF605" t="e">
        <f>SUM(IF(FREQUENCY(MATCH(#REF!,#REF!,0),ROW(#REF!)-ROW(#REF!)+1)&gt;0,1))</f>
        <v>#REF!</v>
      </c>
      <c r="AG605" t="e">
        <f>SUM(IF(FREQUENCY(MATCH(#REF!,#REF!,0),ROW(#REF!)-ROW(#REF!)+1)&gt;0,1))</f>
        <v>#REF!</v>
      </c>
      <c r="AH605" t="e">
        <f>SUM(IF(FREQUENCY(MATCH(#REF!,#REF!,0),ROW(#REF!)-ROW(#REF!)+1)&gt;0,1))</f>
        <v>#REF!</v>
      </c>
      <c r="AI605" t="e">
        <f>SUM(IF(FREQUENCY(MATCH(#REF!,#REF!,0),ROW(#REF!)-ROW(#REF!)+1)&gt;0,1))</f>
        <v>#REF!</v>
      </c>
      <c r="AJ605" s="3">
        <f>(Table_SUPERSTORES_AUGUST[[#This Row],[Sales]] - Table_SUPERSTORES_AUGUST[[#This Row],[Profit]]) / Table_SUPERSTORES_AUGUST[[#This Row],[Order Quantity]]</f>
        <v>3.8188095238095237</v>
      </c>
    </row>
    <row r="606" spans="32:36">
      <c r="AF606" t="e">
        <f>SUM(IF(FREQUENCY(MATCH(#REF!,#REF!,0),ROW(#REF!)-ROW(#REF!)+1)&gt;0,1))</f>
        <v>#REF!</v>
      </c>
      <c r="AG606" t="e">
        <f>SUM(IF(FREQUENCY(MATCH(#REF!,#REF!,0),ROW(#REF!)-ROW(#REF!)+1)&gt;0,1))</f>
        <v>#REF!</v>
      </c>
      <c r="AH606" t="e">
        <f>SUM(IF(FREQUENCY(MATCH(#REF!,#REF!,0),ROW(#REF!)-ROW(#REF!)+1)&gt;0,1))</f>
        <v>#REF!</v>
      </c>
      <c r="AI606" t="e">
        <f>SUM(IF(FREQUENCY(MATCH(#REF!,#REF!,0),ROW(#REF!)-ROW(#REF!)+1)&gt;0,1))</f>
        <v>#REF!</v>
      </c>
      <c r="AJ606" s="3">
        <f>(Table_SUPERSTORES_AUGUST[[#This Row],[Sales]] - Table_SUPERSTORES_AUGUST[[#This Row],[Profit]]) / Table_SUPERSTORES_AUGUST[[#This Row],[Order Quantity]]</f>
        <v>19.104999999999997</v>
      </c>
    </row>
    <row r="607" spans="32:36">
      <c r="AF607" t="e">
        <f>SUM(IF(FREQUENCY(MATCH(#REF!,#REF!,0),ROW(#REF!)-ROW(#REF!)+1)&gt;0,1))</f>
        <v>#REF!</v>
      </c>
      <c r="AG607" t="e">
        <f>SUM(IF(FREQUENCY(MATCH(#REF!,#REF!,0),ROW(#REF!)-ROW(#REF!)+1)&gt;0,1))</f>
        <v>#REF!</v>
      </c>
      <c r="AH607" t="e">
        <f>SUM(IF(FREQUENCY(MATCH(#REF!,#REF!,0),ROW(#REF!)-ROW(#REF!)+1)&gt;0,1))</f>
        <v>#REF!</v>
      </c>
      <c r="AI607" t="e">
        <f>SUM(IF(FREQUENCY(MATCH(#REF!,#REF!,0),ROW(#REF!)-ROW(#REF!)+1)&gt;0,1))</f>
        <v>#REF!</v>
      </c>
      <c r="AJ607" s="3">
        <f>(Table_SUPERSTORES_AUGUST[[#This Row],[Sales]] - Table_SUPERSTORES_AUGUST[[#This Row],[Profit]]) / Table_SUPERSTORES_AUGUST[[#This Row],[Order Quantity]]</f>
        <v>75.564285714285703</v>
      </c>
    </row>
    <row r="608" spans="32:36">
      <c r="AF608" t="e">
        <f>SUM(IF(FREQUENCY(MATCH(#REF!,#REF!,0),ROW(#REF!)-ROW(#REF!)+1)&gt;0,1))</f>
        <v>#REF!</v>
      </c>
      <c r="AG608" t="e">
        <f>SUM(IF(FREQUENCY(MATCH(#REF!,#REF!,0),ROW(#REF!)-ROW(#REF!)+1)&gt;0,1))</f>
        <v>#REF!</v>
      </c>
      <c r="AH608" t="e">
        <f>SUM(IF(FREQUENCY(MATCH(#REF!,#REF!,0),ROW(#REF!)-ROW(#REF!)+1)&gt;0,1))</f>
        <v>#REF!</v>
      </c>
      <c r="AI608" t="e">
        <f>SUM(IF(FREQUENCY(MATCH(#REF!,#REF!,0),ROW(#REF!)-ROW(#REF!)+1)&gt;0,1))</f>
        <v>#REF!</v>
      </c>
      <c r="AJ608" s="3">
        <f>(Table_SUPERSTORES_AUGUST[[#This Row],[Sales]] - Table_SUPERSTORES_AUGUST[[#This Row],[Profit]]) / Table_SUPERSTORES_AUGUST[[#This Row],[Order Quantity]]</f>
        <v>1.4446666666666665</v>
      </c>
    </row>
    <row r="609" spans="32:36">
      <c r="AF609" t="e">
        <f>SUM(IF(FREQUENCY(MATCH(#REF!,#REF!,0),ROW(#REF!)-ROW(#REF!)+1)&gt;0,1))</f>
        <v>#REF!</v>
      </c>
      <c r="AG609" t="e">
        <f>SUM(IF(FREQUENCY(MATCH(#REF!,#REF!,0),ROW(#REF!)-ROW(#REF!)+1)&gt;0,1))</f>
        <v>#REF!</v>
      </c>
      <c r="AH609" t="e">
        <f>SUM(IF(FREQUENCY(MATCH(#REF!,#REF!,0),ROW(#REF!)-ROW(#REF!)+1)&gt;0,1))</f>
        <v>#REF!</v>
      </c>
      <c r="AI609" t="e">
        <f>SUM(IF(FREQUENCY(MATCH(#REF!,#REF!,0),ROW(#REF!)-ROW(#REF!)+1)&gt;0,1))</f>
        <v>#REF!</v>
      </c>
      <c r="AJ609" s="3">
        <f>(Table_SUPERSTORES_AUGUST[[#This Row],[Sales]] - Table_SUPERSTORES_AUGUST[[#This Row],[Profit]]) / Table_SUPERSTORES_AUGUST[[#This Row],[Order Quantity]]</f>
        <v>166.625</v>
      </c>
    </row>
    <row r="610" spans="32:36">
      <c r="AF610" t="e">
        <f>SUM(IF(FREQUENCY(MATCH(#REF!,#REF!,0),ROW(#REF!)-ROW(#REF!)+1)&gt;0,1))</f>
        <v>#REF!</v>
      </c>
      <c r="AG610" t="e">
        <f>SUM(IF(FREQUENCY(MATCH(#REF!,#REF!,0),ROW(#REF!)-ROW(#REF!)+1)&gt;0,1))</f>
        <v>#REF!</v>
      </c>
      <c r="AH610" t="e">
        <f>SUM(IF(FREQUENCY(MATCH(#REF!,#REF!,0),ROW(#REF!)-ROW(#REF!)+1)&gt;0,1))</f>
        <v>#REF!</v>
      </c>
      <c r="AI610" t="e">
        <f>SUM(IF(FREQUENCY(MATCH(#REF!,#REF!,0),ROW(#REF!)-ROW(#REF!)+1)&gt;0,1))</f>
        <v>#REF!</v>
      </c>
      <c r="AJ610" s="3">
        <f>(Table_SUPERSTORES_AUGUST[[#This Row],[Sales]] - Table_SUPERSTORES_AUGUST[[#This Row],[Profit]]) / Table_SUPERSTORES_AUGUST[[#This Row],[Order Quantity]]</f>
        <v>40.56272727272728</v>
      </c>
    </row>
    <row r="611" spans="32:36">
      <c r="AF611" t="e">
        <f>SUM(IF(FREQUENCY(MATCH(#REF!,#REF!,0),ROW(#REF!)-ROW(#REF!)+1)&gt;0,1))</f>
        <v>#REF!</v>
      </c>
      <c r="AG611" t="e">
        <f>SUM(IF(FREQUENCY(MATCH(#REF!,#REF!,0),ROW(#REF!)-ROW(#REF!)+1)&gt;0,1))</f>
        <v>#REF!</v>
      </c>
      <c r="AH611" t="e">
        <f>SUM(IF(FREQUENCY(MATCH(#REF!,#REF!,0),ROW(#REF!)-ROW(#REF!)+1)&gt;0,1))</f>
        <v>#REF!</v>
      </c>
      <c r="AI611" t="e">
        <f>SUM(IF(FREQUENCY(MATCH(#REF!,#REF!,0),ROW(#REF!)-ROW(#REF!)+1)&gt;0,1))</f>
        <v>#REF!</v>
      </c>
      <c r="AJ611" s="3">
        <f>(Table_SUPERSTORES_AUGUST[[#This Row],[Sales]] - Table_SUPERSTORES_AUGUST[[#This Row],[Profit]]) / Table_SUPERSTORES_AUGUST[[#This Row],[Order Quantity]]</f>
        <v>185.80380952380952</v>
      </c>
    </row>
    <row r="612" spans="32:36">
      <c r="AF612" t="e">
        <f>SUM(IF(FREQUENCY(MATCH(#REF!,#REF!,0),ROW(#REF!)-ROW(#REF!)+1)&gt;0,1))</f>
        <v>#REF!</v>
      </c>
      <c r="AG612" t="e">
        <f>SUM(IF(FREQUENCY(MATCH(#REF!,#REF!,0),ROW(#REF!)-ROW(#REF!)+1)&gt;0,1))</f>
        <v>#REF!</v>
      </c>
      <c r="AH612" t="e">
        <f>SUM(IF(FREQUENCY(MATCH(#REF!,#REF!,0),ROW(#REF!)-ROW(#REF!)+1)&gt;0,1))</f>
        <v>#REF!</v>
      </c>
      <c r="AI612" t="e">
        <f>SUM(IF(FREQUENCY(MATCH(#REF!,#REF!,0),ROW(#REF!)-ROW(#REF!)+1)&gt;0,1))</f>
        <v>#REF!</v>
      </c>
      <c r="AJ612" s="3">
        <f>(Table_SUPERSTORES_AUGUST[[#This Row],[Sales]] - Table_SUPERSTORES_AUGUST[[#This Row],[Profit]]) / Table_SUPERSTORES_AUGUST[[#This Row],[Order Quantity]]</f>
        <v>21.79</v>
      </c>
    </row>
    <row r="613" spans="32:36">
      <c r="AF613" t="e">
        <f>SUM(IF(FREQUENCY(MATCH(#REF!,#REF!,0),ROW(#REF!)-ROW(#REF!)+1)&gt;0,1))</f>
        <v>#REF!</v>
      </c>
      <c r="AG613" t="e">
        <f>SUM(IF(FREQUENCY(MATCH(#REF!,#REF!,0),ROW(#REF!)-ROW(#REF!)+1)&gt;0,1))</f>
        <v>#REF!</v>
      </c>
      <c r="AH613" t="e">
        <f>SUM(IF(FREQUENCY(MATCH(#REF!,#REF!,0),ROW(#REF!)-ROW(#REF!)+1)&gt;0,1))</f>
        <v>#REF!</v>
      </c>
      <c r="AI613" t="e">
        <f>SUM(IF(FREQUENCY(MATCH(#REF!,#REF!,0),ROW(#REF!)-ROW(#REF!)+1)&gt;0,1))</f>
        <v>#REF!</v>
      </c>
      <c r="AJ613" s="3">
        <f>(Table_SUPERSTORES_AUGUST[[#This Row],[Sales]] - Table_SUPERSTORES_AUGUST[[#This Row],[Profit]]) / Table_SUPERSTORES_AUGUST[[#This Row],[Order Quantity]]</f>
        <v>5.4</v>
      </c>
    </row>
    <row r="614" spans="32:36">
      <c r="AF614" t="e">
        <f>SUM(IF(FREQUENCY(MATCH(#REF!,#REF!,0),ROW(#REF!)-ROW(#REF!)+1)&gt;0,1))</f>
        <v>#REF!</v>
      </c>
      <c r="AG614" t="e">
        <f>SUM(IF(FREQUENCY(MATCH(#REF!,#REF!,0),ROW(#REF!)-ROW(#REF!)+1)&gt;0,1))</f>
        <v>#REF!</v>
      </c>
      <c r="AH614" t="e">
        <f>SUM(IF(FREQUENCY(MATCH(#REF!,#REF!,0),ROW(#REF!)-ROW(#REF!)+1)&gt;0,1))</f>
        <v>#REF!</v>
      </c>
      <c r="AI614" t="e">
        <f>SUM(IF(FREQUENCY(MATCH(#REF!,#REF!,0),ROW(#REF!)-ROW(#REF!)+1)&gt;0,1))</f>
        <v>#REF!</v>
      </c>
      <c r="AJ614" s="3">
        <f>(Table_SUPERSTORES_AUGUST[[#This Row],[Sales]] - Table_SUPERSTORES_AUGUST[[#This Row],[Profit]]) / Table_SUPERSTORES_AUGUST[[#This Row],[Order Quantity]]</f>
        <v>4.7660606060606057</v>
      </c>
    </row>
    <row r="615" spans="32:36">
      <c r="AF615" t="e">
        <f>SUM(IF(FREQUENCY(MATCH(#REF!,#REF!,0),ROW(#REF!)-ROW(#REF!)+1)&gt;0,1))</f>
        <v>#REF!</v>
      </c>
      <c r="AG615" t="e">
        <f>SUM(IF(FREQUENCY(MATCH(#REF!,#REF!,0),ROW(#REF!)-ROW(#REF!)+1)&gt;0,1))</f>
        <v>#REF!</v>
      </c>
      <c r="AH615" t="e">
        <f>SUM(IF(FREQUENCY(MATCH(#REF!,#REF!,0),ROW(#REF!)-ROW(#REF!)+1)&gt;0,1))</f>
        <v>#REF!</v>
      </c>
      <c r="AI615" t="e">
        <f>SUM(IF(FREQUENCY(MATCH(#REF!,#REF!,0),ROW(#REF!)-ROW(#REF!)+1)&gt;0,1))</f>
        <v>#REF!</v>
      </c>
      <c r="AJ615" s="3">
        <f>(Table_SUPERSTORES_AUGUST[[#This Row],[Sales]] - Table_SUPERSTORES_AUGUST[[#This Row],[Profit]]) / Table_SUPERSTORES_AUGUST[[#This Row],[Order Quantity]]</f>
        <v>7.4064999999999994</v>
      </c>
    </row>
    <row r="616" spans="32:36">
      <c r="AF616" t="e">
        <f>SUM(IF(FREQUENCY(MATCH(#REF!,#REF!,0),ROW(#REF!)-ROW(#REF!)+1)&gt;0,1))</f>
        <v>#REF!</v>
      </c>
      <c r="AG616" t="e">
        <f>SUM(IF(FREQUENCY(MATCH(#REF!,#REF!,0),ROW(#REF!)-ROW(#REF!)+1)&gt;0,1))</f>
        <v>#REF!</v>
      </c>
      <c r="AH616" t="e">
        <f>SUM(IF(FREQUENCY(MATCH(#REF!,#REF!,0),ROW(#REF!)-ROW(#REF!)+1)&gt;0,1))</f>
        <v>#REF!</v>
      </c>
      <c r="AI616" t="e">
        <f>SUM(IF(FREQUENCY(MATCH(#REF!,#REF!,0),ROW(#REF!)-ROW(#REF!)+1)&gt;0,1))</f>
        <v>#REF!</v>
      </c>
      <c r="AJ616" s="3">
        <f>(Table_SUPERSTORES_AUGUST[[#This Row],[Sales]] - Table_SUPERSTORES_AUGUST[[#This Row],[Profit]]) / Table_SUPERSTORES_AUGUST[[#This Row],[Order Quantity]]</f>
        <v>6734.71</v>
      </c>
    </row>
    <row r="617" spans="32:36">
      <c r="AF617" t="e">
        <f>SUM(IF(FREQUENCY(MATCH(#REF!,#REF!,0),ROW(#REF!)-ROW(#REF!)+1)&gt;0,1))</f>
        <v>#REF!</v>
      </c>
      <c r="AG617" t="e">
        <f>SUM(IF(FREQUENCY(MATCH(#REF!,#REF!,0),ROW(#REF!)-ROW(#REF!)+1)&gt;0,1))</f>
        <v>#REF!</v>
      </c>
      <c r="AH617" t="e">
        <f>SUM(IF(FREQUENCY(MATCH(#REF!,#REF!,0),ROW(#REF!)-ROW(#REF!)+1)&gt;0,1))</f>
        <v>#REF!</v>
      </c>
      <c r="AI617" t="e">
        <f>SUM(IF(FREQUENCY(MATCH(#REF!,#REF!,0),ROW(#REF!)-ROW(#REF!)+1)&gt;0,1))</f>
        <v>#REF!</v>
      </c>
      <c r="AJ617" s="3">
        <f>(Table_SUPERSTORES_AUGUST[[#This Row],[Sales]] - Table_SUPERSTORES_AUGUST[[#This Row],[Profit]]) / Table_SUPERSTORES_AUGUST[[#This Row],[Order Quantity]]</f>
        <v>5.8724999999999996</v>
      </c>
    </row>
    <row r="618" spans="32:36">
      <c r="AF618" t="e">
        <f>SUM(IF(FREQUENCY(MATCH(#REF!,#REF!,0),ROW(#REF!)-ROW(#REF!)+1)&gt;0,1))</f>
        <v>#REF!</v>
      </c>
      <c r="AG618" t="e">
        <f>SUM(IF(FREQUENCY(MATCH(#REF!,#REF!,0),ROW(#REF!)-ROW(#REF!)+1)&gt;0,1))</f>
        <v>#REF!</v>
      </c>
      <c r="AH618" t="e">
        <f>SUM(IF(FREQUENCY(MATCH(#REF!,#REF!,0),ROW(#REF!)-ROW(#REF!)+1)&gt;0,1))</f>
        <v>#REF!</v>
      </c>
      <c r="AI618" t="e">
        <f>SUM(IF(FREQUENCY(MATCH(#REF!,#REF!,0),ROW(#REF!)-ROW(#REF!)+1)&gt;0,1))</f>
        <v>#REF!</v>
      </c>
      <c r="AJ618" s="3">
        <f>(Table_SUPERSTORES_AUGUST[[#This Row],[Sales]] - Table_SUPERSTORES_AUGUST[[#This Row],[Profit]]) / Table_SUPERSTORES_AUGUST[[#This Row],[Order Quantity]]</f>
        <v>483.65035555555556</v>
      </c>
    </row>
    <row r="619" spans="32:36">
      <c r="AF619" t="e">
        <f>SUM(IF(FREQUENCY(MATCH(#REF!,#REF!,0),ROW(#REF!)-ROW(#REF!)+1)&gt;0,1))</f>
        <v>#REF!</v>
      </c>
      <c r="AG619" t="e">
        <f>SUM(IF(FREQUENCY(MATCH(#REF!,#REF!,0),ROW(#REF!)-ROW(#REF!)+1)&gt;0,1))</f>
        <v>#REF!</v>
      </c>
      <c r="AH619" t="e">
        <f>SUM(IF(FREQUENCY(MATCH(#REF!,#REF!,0),ROW(#REF!)-ROW(#REF!)+1)&gt;0,1))</f>
        <v>#REF!</v>
      </c>
      <c r="AI619" t="e">
        <f>SUM(IF(FREQUENCY(MATCH(#REF!,#REF!,0),ROW(#REF!)-ROW(#REF!)+1)&gt;0,1))</f>
        <v>#REF!</v>
      </c>
      <c r="AJ619" s="3">
        <f>(Table_SUPERSTORES_AUGUST[[#This Row],[Sales]] - Table_SUPERSTORES_AUGUST[[#This Row],[Profit]]) / Table_SUPERSTORES_AUGUST[[#This Row],[Order Quantity]]</f>
        <v>31.730000000000008</v>
      </c>
    </row>
    <row r="620" spans="32:36">
      <c r="AF620" t="e">
        <f>SUM(IF(FREQUENCY(MATCH(#REF!,#REF!,0),ROW(#REF!)-ROW(#REF!)+1)&gt;0,1))</f>
        <v>#REF!</v>
      </c>
      <c r="AG620" t="e">
        <f>SUM(IF(FREQUENCY(MATCH(#REF!,#REF!,0),ROW(#REF!)-ROW(#REF!)+1)&gt;0,1))</f>
        <v>#REF!</v>
      </c>
      <c r="AH620" t="e">
        <f>SUM(IF(FREQUENCY(MATCH(#REF!,#REF!,0),ROW(#REF!)-ROW(#REF!)+1)&gt;0,1))</f>
        <v>#REF!</v>
      </c>
      <c r="AI620" t="e">
        <f>SUM(IF(FREQUENCY(MATCH(#REF!,#REF!,0),ROW(#REF!)-ROW(#REF!)+1)&gt;0,1))</f>
        <v>#REF!</v>
      </c>
      <c r="AJ620" s="3">
        <f>(Table_SUPERSTORES_AUGUST[[#This Row],[Sales]] - Table_SUPERSTORES_AUGUST[[#This Row],[Profit]]) / Table_SUPERSTORES_AUGUST[[#This Row],[Order Quantity]]</f>
        <v>39.458166666666671</v>
      </c>
    </row>
    <row r="621" spans="32:36">
      <c r="AF621" t="e">
        <f>SUM(IF(FREQUENCY(MATCH(#REF!,#REF!,0),ROW(#REF!)-ROW(#REF!)+1)&gt;0,1))</f>
        <v>#REF!</v>
      </c>
      <c r="AG621" t="e">
        <f>SUM(IF(FREQUENCY(MATCH(#REF!,#REF!,0),ROW(#REF!)-ROW(#REF!)+1)&gt;0,1))</f>
        <v>#REF!</v>
      </c>
      <c r="AH621" t="e">
        <f>SUM(IF(FREQUENCY(MATCH(#REF!,#REF!,0),ROW(#REF!)-ROW(#REF!)+1)&gt;0,1))</f>
        <v>#REF!</v>
      </c>
      <c r="AI621" t="e">
        <f>SUM(IF(FREQUENCY(MATCH(#REF!,#REF!,0),ROW(#REF!)-ROW(#REF!)+1)&gt;0,1))</f>
        <v>#REF!</v>
      </c>
      <c r="AJ621" s="3">
        <f>(Table_SUPERSTORES_AUGUST[[#This Row],[Sales]] - Table_SUPERSTORES_AUGUST[[#This Row],[Profit]]) / Table_SUPERSTORES_AUGUST[[#This Row],[Order Quantity]]</f>
        <v>9.874634146341462</v>
      </c>
    </row>
    <row r="622" spans="32:36">
      <c r="AF622" t="e">
        <f>SUM(IF(FREQUENCY(MATCH(#REF!,#REF!,0),ROW(#REF!)-ROW(#REF!)+1)&gt;0,1))</f>
        <v>#REF!</v>
      </c>
      <c r="AG622" t="e">
        <f>SUM(IF(FREQUENCY(MATCH(#REF!,#REF!,0),ROW(#REF!)-ROW(#REF!)+1)&gt;0,1))</f>
        <v>#REF!</v>
      </c>
      <c r="AH622" t="e">
        <f>SUM(IF(FREQUENCY(MATCH(#REF!,#REF!,0),ROW(#REF!)-ROW(#REF!)+1)&gt;0,1))</f>
        <v>#REF!</v>
      </c>
      <c r="AI622" t="e">
        <f>SUM(IF(FREQUENCY(MATCH(#REF!,#REF!,0),ROW(#REF!)-ROW(#REF!)+1)&gt;0,1))</f>
        <v>#REF!</v>
      </c>
      <c r="AJ622" s="3">
        <f>(Table_SUPERSTORES_AUGUST[[#This Row],[Sales]] - Table_SUPERSTORES_AUGUST[[#This Row],[Profit]]) / Table_SUPERSTORES_AUGUST[[#This Row],[Order Quantity]]</f>
        <v>49.914285714285718</v>
      </c>
    </row>
    <row r="623" spans="32:36">
      <c r="AF623" t="e">
        <f>SUM(IF(FREQUENCY(MATCH(#REF!,#REF!,0),ROW(#REF!)-ROW(#REF!)+1)&gt;0,1))</f>
        <v>#REF!</v>
      </c>
      <c r="AG623" t="e">
        <f>SUM(IF(FREQUENCY(MATCH(#REF!,#REF!,0),ROW(#REF!)-ROW(#REF!)+1)&gt;0,1))</f>
        <v>#REF!</v>
      </c>
      <c r="AH623" t="e">
        <f>SUM(IF(FREQUENCY(MATCH(#REF!,#REF!,0),ROW(#REF!)-ROW(#REF!)+1)&gt;0,1))</f>
        <v>#REF!</v>
      </c>
      <c r="AI623" t="e">
        <f>SUM(IF(FREQUENCY(MATCH(#REF!,#REF!,0),ROW(#REF!)-ROW(#REF!)+1)&gt;0,1))</f>
        <v>#REF!</v>
      </c>
      <c r="AJ623" s="3">
        <f>(Table_SUPERSTORES_AUGUST[[#This Row],[Sales]] - Table_SUPERSTORES_AUGUST[[#This Row],[Profit]]) / Table_SUPERSTORES_AUGUST[[#This Row],[Order Quantity]]</f>
        <v>11.385</v>
      </c>
    </row>
    <row r="624" spans="32:36">
      <c r="AF624" t="e">
        <f>SUM(IF(FREQUENCY(MATCH(#REF!,#REF!,0),ROW(#REF!)-ROW(#REF!)+1)&gt;0,1))</f>
        <v>#REF!</v>
      </c>
      <c r="AG624" t="e">
        <f>SUM(IF(FREQUENCY(MATCH(#REF!,#REF!,0),ROW(#REF!)-ROW(#REF!)+1)&gt;0,1))</f>
        <v>#REF!</v>
      </c>
      <c r="AH624" t="e">
        <f>SUM(IF(FREQUENCY(MATCH(#REF!,#REF!,0),ROW(#REF!)-ROW(#REF!)+1)&gt;0,1))</f>
        <v>#REF!</v>
      </c>
      <c r="AI624" t="e">
        <f>SUM(IF(FREQUENCY(MATCH(#REF!,#REF!,0),ROW(#REF!)-ROW(#REF!)+1)&gt;0,1))</f>
        <v>#REF!</v>
      </c>
      <c r="AJ624" s="3">
        <f>(Table_SUPERSTORES_AUGUST[[#This Row],[Sales]] - Table_SUPERSTORES_AUGUST[[#This Row],[Profit]]) / Table_SUPERSTORES_AUGUST[[#This Row],[Order Quantity]]</f>
        <v>110.76083333333335</v>
      </c>
    </row>
    <row r="625" spans="32:36">
      <c r="AF625" t="e">
        <f>SUM(IF(FREQUENCY(MATCH(#REF!,#REF!,0),ROW(#REF!)-ROW(#REF!)+1)&gt;0,1))</f>
        <v>#REF!</v>
      </c>
      <c r="AG625" t="e">
        <f>SUM(IF(FREQUENCY(MATCH(#REF!,#REF!,0),ROW(#REF!)-ROW(#REF!)+1)&gt;0,1))</f>
        <v>#REF!</v>
      </c>
      <c r="AH625" t="e">
        <f>SUM(IF(FREQUENCY(MATCH(#REF!,#REF!,0),ROW(#REF!)-ROW(#REF!)+1)&gt;0,1))</f>
        <v>#REF!</v>
      </c>
      <c r="AI625" t="e">
        <f>SUM(IF(FREQUENCY(MATCH(#REF!,#REF!,0),ROW(#REF!)-ROW(#REF!)+1)&gt;0,1))</f>
        <v>#REF!</v>
      </c>
      <c r="AJ625" s="3">
        <f>(Table_SUPERSTORES_AUGUST[[#This Row],[Sales]] - Table_SUPERSTORES_AUGUST[[#This Row],[Profit]]) / Table_SUPERSTORES_AUGUST[[#This Row],[Order Quantity]]</f>
        <v>479.3986956521739</v>
      </c>
    </row>
    <row r="626" spans="32:36">
      <c r="AF626" t="e">
        <f>SUM(IF(FREQUENCY(MATCH(#REF!,#REF!,0),ROW(#REF!)-ROW(#REF!)+1)&gt;0,1))</f>
        <v>#REF!</v>
      </c>
      <c r="AG626" t="e">
        <f>SUM(IF(FREQUENCY(MATCH(#REF!,#REF!,0),ROW(#REF!)-ROW(#REF!)+1)&gt;0,1))</f>
        <v>#REF!</v>
      </c>
      <c r="AH626" t="e">
        <f>SUM(IF(FREQUENCY(MATCH(#REF!,#REF!,0),ROW(#REF!)-ROW(#REF!)+1)&gt;0,1))</f>
        <v>#REF!</v>
      </c>
      <c r="AI626" t="e">
        <f>SUM(IF(FREQUENCY(MATCH(#REF!,#REF!,0),ROW(#REF!)-ROW(#REF!)+1)&gt;0,1))</f>
        <v>#REF!</v>
      </c>
      <c r="AJ626" s="3">
        <f>(Table_SUPERSTORES_AUGUST[[#This Row],[Sales]] - Table_SUPERSTORES_AUGUST[[#This Row],[Profit]]) / Table_SUPERSTORES_AUGUST[[#This Row],[Order Quantity]]</f>
        <v>37.42</v>
      </c>
    </row>
    <row r="627" spans="32:36">
      <c r="AF627" t="e">
        <f>SUM(IF(FREQUENCY(MATCH(#REF!,#REF!,0),ROW(#REF!)-ROW(#REF!)+1)&gt;0,1))</f>
        <v>#REF!</v>
      </c>
      <c r="AG627" t="e">
        <f>SUM(IF(FREQUENCY(MATCH(#REF!,#REF!,0),ROW(#REF!)-ROW(#REF!)+1)&gt;0,1))</f>
        <v>#REF!</v>
      </c>
      <c r="AH627" t="e">
        <f>SUM(IF(FREQUENCY(MATCH(#REF!,#REF!,0),ROW(#REF!)-ROW(#REF!)+1)&gt;0,1))</f>
        <v>#REF!</v>
      </c>
      <c r="AI627" t="e">
        <f>SUM(IF(FREQUENCY(MATCH(#REF!,#REF!,0),ROW(#REF!)-ROW(#REF!)+1)&gt;0,1))</f>
        <v>#REF!</v>
      </c>
      <c r="AJ627" s="3">
        <f>(Table_SUPERSTORES_AUGUST[[#This Row],[Sales]] - Table_SUPERSTORES_AUGUST[[#This Row],[Profit]]) / Table_SUPERSTORES_AUGUST[[#This Row],[Order Quantity]]</f>
        <v>3.585185185185185</v>
      </c>
    </row>
    <row r="628" spans="32:36">
      <c r="AF628" t="e">
        <f>SUM(IF(FREQUENCY(MATCH(#REF!,#REF!,0),ROW(#REF!)-ROW(#REF!)+1)&gt;0,1))</f>
        <v>#REF!</v>
      </c>
      <c r="AG628" t="e">
        <f>SUM(IF(FREQUENCY(MATCH(#REF!,#REF!,0),ROW(#REF!)-ROW(#REF!)+1)&gt;0,1))</f>
        <v>#REF!</v>
      </c>
      <c r="AH628" t="e">
        <f>SUM(IF(FREQUENCY(MATCH(#REF!,#REF!,0),ROW(#REF!)-ROW(#REF!)+1)&gt;0,1))</f>
        <v>#REF!</v>
      </c>
      <c r="AI628" t="e">
        <f>SUM(IF(FREQUENCY(MATCH(#REF!,#REF!,0),ROW(#REF!)-ROW(#REF!)+1)&gt;0,1))</f>
        <v>#REF!</v>
      </c>
      <c r="AJ628" s="3">
        <f>(Table_SUPERSTORES_AUGUST[[#This Row],[Sales]] - Table_SUPERSTORES_AUGUST[[#This Row],[Profit]]) / Table_SUPERSTORES_AUGUST[[#This Row],[Order Quantity]]</f>
        <v>22.116428571428571</v>
      </c>
    </row>
    <row r="629" spans="32:36">
      <c r="AF629" t="e">
        <f>SUM(IF(FREQUENCY(MATCH(#REF!,#REF!,0),ROW(#REF!)-ROW(#REF!)+1)&gt;0,1))</f>
        <v>#REF!</v>
      </c>
      <c r="AG629" t="e">
        <f>SUM(IF(FREQUENCY(MATCH(#REF!,#REF!,0),ROW(#REF!)-ROW(#REF!)+1)&gt;0,1))</f>
        <v>#REF!</v>
      </c>
      <c r="AH629" t="e">
        <f>SUM(IF(FREQUENCY(MATCH(#REF!,#REF!,0),ROW(#REF!)-ROW(#REF!)+1)&gt;0,1))</f>
        <v>#REF!</v>
      </c>
      <c r="AI629" t="e">
        <f>SUM(IF(FREQUENCY(MATCH(#REF!,#REF!,0),ROW(#REF!)-ROW(#REF!)+1)&gt;0,1))</f>
        <v>#REF!</v>
      </c>
      <c r="AJ629" s="3">
        <f>(Table_SUPERSTORES_AUGUST[[#This Row],[Sales]] - Table_SUPERSTORES_AUGUST[[#This Row],[Profit]]) / Table_SUPERSTORES_AUGUST[[#This Row],[Order Quantity]]</f>
        <v>7.8820454545454544</v>
      </c>
    </row>
    <row r="630" spans="32:36">
      <c r="AF630" t="e">
        <f>SUM(IF(FREQUENCY(MATCH(#REF!,#REF!,0),ROW(#REF!)-ROW(#REF!)+1)&gt;0,1))</f>
        <v>#REF!</v>
      </c>
      <c r="AG630" t="e">
        <f>SUM(IF(FREQUENCY(MATCH(#REF!,#REF!,0),ROW(#REF!)-ROW(#REF!)+1)&gt;0,1))</f>
        <v>#REF!</v>
      </c>
      <c r="AH630" t="e">
        <f>SUM(IF(FREQUENCY(MATCH(#REF!,#REF!,0),ROW(#REF!)-ROW(#REF!)+1)&gt;0,1))</f>
        <v>#REF!</v>
      </c>
      <c r="AI630" t="e">
        <f>SUM(IF(FREQUENCY(MATCH(#REF!,#REF!,0),ROW(#REF!)-ROW(#REF!)+1)&gt;0,1))</f>
        <v>#REF!</v>
      </c>
      <c r="AJ630" s="3">
        <f>(Table_SUPERSTORES_AUGUST[[#This Row],[Sales]] - Table_SUPERSTORES_AUGUST[[#This Row],[Profit]]) / Table_SUPERSTORES_AUGUST[[#This Row],[Order Quantity]]</f>
        <v>8.8861224489795916</v>
      </c>
    </row>
    <row r="631" spans="32:36">
      <c r="AF631" t="e">
        <f>SUM(IF(FREQUENCY(MATCH(#REF!,#REF!,0),ROW(#REF!)-ROW(#REF!)+1)&gt;0,1))</f>
        <v>#REF!</v>
      </c>
      <c r="AG631" t="e">
        <f>SUM(IF(FREQUENCY(MATCH(#REF!,#REF!,0),ROW(#REF!)-ROW(#REF!)+1)&gt;0,1))</f>
        <v>#REF!</v>
      </c>
      <c r="AH631" t="e">
        <f>SUM(IF(FREQUENCY(MATCH(#REF!,#REF!,0),ROW(#REF!)-ROW(#REF!)+1)&gt;0,1))</f>
        <v>#REF!</v>
      </c>
      <c r="AI631" t="e">
        <f>SUM(IF(FREQUENCY(MATCH(#REF!,#REF!,0),ROW(#REF!)-ROW(#REF!)+1)&gt;0,1))</f>
        <v>#REF!</v>
      </c>
      <c r="AJ631" s="3">
        <f>(Table_SUPERSTORES_AUGUST[[#This Row],[Sales]] - Table_SUPERSTORES_AUGUST[[#This Row],[Profit]]) / Table_SUPERSTORES_AUGUST[[#This Row],[Order Quantity]]</f>
        <v>54.397586206896548</v>
      </c>
    </row>
    <row r="632" spans="32:36">
      <c r="AF632" t="e">
        <f>SUM(IF(FREQUENCY(MATCH(#REF!,#REF!,0),ROW(#REF!)-ROW(#REF!)+1)&gt;0,1))</f>
        <v>#REF!</v>
      </c>
      <c r="AG632" t="e">
        <f>SUM(IF(FREQUENCY(MATCH(#REF!,#REF!,0),ROW(#REF!)-ROW(#REF!)+1)&gt;0,1))</f>
        <v>#REF!</v>
      </c>
      <c r="AH632" t="e">
        <f>SUM(IF(FREQUENCY(MATCH(#REF!,#REF!,0),ROW(#REF!)-ROW(#REF!)+1)&gt;0,1))</f>
        <v>#REF!</v>
      </c>
      <c r="AI632" t="e">
        <f>SUM(IF(FREQUENCY(MATCH(#REF!,#REF!,0),ROW(#REF!)-ROW(#REF!)+1)&gt;0,1))</f>
        <v>#REF!</v>
      </c>
      <c r="AJ632" s="3">
        <f>(Table_SUPERSTORES_AUGUST[[#This Row],[Sales]] - Table_SUPERSTORES_AUGUST[[#This Row],[Profit]]) / Table_SUPERSTORES_AUGUST[[#This Row],[Order Quantity]]</f>
        <v>2.1659999999999995</v>
      </c>
    </row>
    <row r="633" spans="32:36">
      <c r="AF633" t="e">
        <f>SUM(IF(FREQUENCY(MATCH(#REF!,#REF!,0),ROW(#REF!)-ROW(#REF!)+1)&gt;0,1))</f>
        <v>#REF!</v>
      </c>
      <c r="AG633" t="e">
        <f>SUM(IF(FREQUENCY(MATCH(#REF!,#REF!,0),ROW(#REF!)-ROW(#REF!)+1)&gt;0,1))</f>
        <v>#REF!</v>
      </c>
      <c r="AH633" t="e">
        <f>SUM(IF(FREQUENCY(MATCH(#REF!,#REF!,0),ROW(#REF!)-ROW(#REF!)+1)&gt;0,1))</f>
        <v>#REF!</v>
      </c>
      <c r="AI633" t="e">
        <f>SUM(IF(FREQUENCY(MATCH(#REF!,#REF!,0),ROW(#REF!)-ROW(#REF!)+1)&gt;0,1))</f>
        <v>#REF!</v>
      </c>
      <c r="AJ633" s="3">
        <f>(Table_SUPERSTORES_AUGUST[[#This Row],[Sales]] - Table_SUPERSTORES_AUGUST[[#This Row],[Profit]]) / Table_SUPERSTORES_AUGUST[[#This Row],[Order Quantity]]</f>
        <v>37.701999999999998</v>
      </c>
    </row>
    <row r="634" spans="32:36">
      <c r="AF634" t="e">
        <f>SUM(IF(FREQUENCY(MATCH(#REF!,#REF!,0),ROW(#REF!)-ROW(#REF!)+1)&gt;0,1))</f>
        <v>#REF!</v>
      </c>
      <c r="AG634" t="e">
        <f>SUM(IF(FREQUENCY(MATCH(#REF!,#REF!,0),ROW(#REF!)-ROW(#REF!)+1)&gt;0,1))</f>
        <v>#REF!</v>
      </c>
      <c r="AH634" t="e">
        <f>SUM(IF(FREQUENCY(MATCH(#REF!,#REF!,0),ROW(#REF!)-ROW(#REF!)+1)&gt;0,1))</f>
        <v>#REF!</v>
      </c>
      <c r="AI634" t="e">
        <f>SUM(IF(FREQUENCY(MATCH(#REF!,#REF!,0),ROW(#REF!)-ROW(#REF!)+1)&gt;0,1))</f>
        <v>#REF!</v>
      </c>
      <c r="AJ634" s="3">
        <f>(Table_SUPERSTORES_AUGUST[[#This Row],[Sales]] - Table_SUPERSTORES_AUGUST[[#This Row],[Profit]]) / Table_SUPERSTORES_AUGUST[[#This Row],[Order Quantity]]</f>
        <v>6.8776923076923078</v>
      </c>
    </row>
    <row r="635" spans="32:36">
      <c r="AF635" t="e">
        <f>SUM(IF(FREQUENCY(MATCH(#REF!,#REF!,0),ROW(#REF!)-ROW(#REF!)+1)&gt;0,1))</f>
        <v>#REF!</v>
      </c>
      <c r="AG635" t="e">
        <f>SUM(IF(FREQUENCY(MATCH(#REF!,#REF!,0),ROW(#REF!)-ROW(#REF!)+1)&gt;0,1))</f>
        <v>#REF!</v>
      </c>
      <c r="AH635" t="e">
        <f>SUM(IF(FREQUENCY(MATCH(#REF!,#REF!,0),ROW(#REF!)-ROW(#REF!)+1)&gt;0,1))</f>
        <v>#REF!</v>
      </c>
      <c r="AI635" t="e">
        <f>SUM(IF(FREQUENCY(MATCH(#REF!,#REF!,0),ROW(#REF!)-ROW(#REF!)+1)&gt;0,1))</f>
        <v>#REF!</v>
      </c>
      <c r="AJ635" s="3">
        <f>(Table_SUPERSTORES_AUGUST[[#This Row],[Sales]] - Table_SUPERSTORES_AUGUST[[#This Row],[Profit]]) / Table_SUPERSTORES_AUGUST[[#This Row],[Order Quantity]]</f>
        <v>28.5</v>
      </c>
    </row>
    <row r="636" spans="32:36">
      <c r="AF636" t="e">
        <f>SUM(IF(FREQUENCY(MATCH(#REF!,#REF!,0),ROW(#REF!)-ROW(#REF!)+1)&gt;0,1))</f>
        <v>#REF!</v>
      </c>
      <c r="AG636" t="e">
        <f>SUM(IF(FREQUENCY(MATCH(#REF!,#REF!,0),ROW(#REF!)-ROW(#REF!)+1)&gt;0,1))</f>
        <v>#REF!</v>
      </c>
      <c r="AH636" t="e">
        <f>SUM(IF(FREQUENCY(MATCH(#REF!,#REF!,0),ROW(#REF!)-ROW(#REF!)+1)&gt;0,1))</f>
        <v>#REF!</v>
      </c>
      <c r="AI636" t="e">
        <f>SUM(IF(FREQUENCY(MATCH(#REF!,#REF!,0),ROW(#REF!)-ROW(#REF!)+1)&gt;0,1))</f>
        <v>#REF!</v>
      </c>
      <c r="AJ636" s="3">
        <f>(Table_SUPERSTORES_AUGUST[[#This Row],[Sales]] - Table_SUPERSTORES_AUGUST[[#This Row],[Profit]]) / Table_SUPERSTORES_AUGUST[[#This Row],[Order Quantity]]</f>
        <v>78.643076923076919</v>
      </c>
    </row>
    <row r="637" spans="32:36">
      <c r="AF637" t="e">
        <f>SUM(IF(FREQUENCY(MATCH(#REF!,#REF!,0),ROW(#REF!)-ROW(#REF!)+1)&gt;0,1))</f>
        <v>#REF!</v>
      </c>
      <c r="AG637" t="e">
        <f>SUM(IF(FREQUENCY(MATCH(#REF!,#REF!,0),ROW(#REF!)-ROW(#REF!)+1)&gt;0,1))</f>
        <v>#REF!</v>
      </c>
      <c r="AH637" t="e">
        <f>SUM(IF(FREQUENCY(MATCH(#REF!,#REF!,0),ROW(#REF!)-ROW(#REF!)+1)&gt;0,1))</f>
        <v>#REF!</v>
      </c>
      <c r="AI637" t="e">
        <f>SUM(IF(FREQUENCY(MATCH(#REF!,#REF!,0),ROW(#REF!)-ROW(#REF!)+1)&gt;0,1))</f>
        <v>#REF!</v>
      </c>
      <c r="AJ637" s="3">
        <f>(Table_SUPERSTORES_AUGUST[[#This Row],[Sales]] - Table_SUPERSTORES_AUGUST[[#This Row],[Profit]]) / Table_SUPERSTORES_AUGUST[[#This Row],[Order Quantity]]</f>
        <v>10.406000000000001</v>
      </c>
    </row>
    <row r="638" spans="32:36">
      <c r="AF638" t="e">
        <f>SUM(IF(FREQUENCY(MATCH(#REF!,#REF!,0),ROW(#REF!)-ROW(#REF!)+1)&gt;0,1))</f>
        <v>#REF!</v>
      </c>
      <c r="AG638" t="e">
        <f>SUM(IF(FREQUENCY(MATCH(#REF!,#REF!,0),ROW(#REF!)-ROW(#REF!)+1)&gt;0,1))</f>
        <v>#REF!</v>
      </c>
      <c r="AH638" t="e">
        <f>SUM(IF(FREQUENCY(MATCH(#REF!,#REF!,0),ROW(#REF!)-ROW(#REF!)+1)&gt;0,1))</f>
        <v>#REF!</v>
      </c>
      <c r="AI638" t="e">
        <f>SUM(IF(FREQUENCY(MATCH(#REF!,#REF!,0),ROW(#REF!)-ROW(#REF!)+1)&gt;0,1))</f>
        <v>#REF!</v>
      </c>
      <c r="AJ638" s="3">
        <f>(Table_SUPERSTORES_AUGUST[[#This Row],[Sales]] - Table_SUPERSTORES_AUGUST[[#This Row],[Profit]]) / Table_SUPERSTORES_AUGUST[[#This Row],[Order Quantity]]</f>
        <v>92.452222222222233</v>
      </c>
    </row>
    <row r="639" spans="32:36">
      <c r="AF639" t="e">
        <f>SUM(IF(FREQUENCY(MATCH(#REF!,#REF!,0),ROW(#REF!)-ROW(#REF!)+1)&gt;0,1))</f>
        <v>#REF!</v>
      </c>
      <c r="AG639" t="e">
        <f>SUM(IF(FREQUENCY(MATCH(#REF!,#REF!,0),ROW(#REF!)-ROW(#REF!)+1)&gt;0,1))</f>
        <v>#REF!</v>
      </c>
      <c r="AH639" t="e">
        <f>SUM(IF(FREQUENCY(MATCH(#REF!,#REF!,0),ROW(#REF!)-ROW(#REF!)+1)&gt;0,1))</f>
        <v>#REF!</v>
      </c>
      <c r="AI639" t="e">
        <f>SUM(IF(FREQUENCY(MATCH(#REF!,#REF!,0),ROW(#REF!)-ROW(#REF!)+1)&gt;0,1))</f>
        <v>#REF!</v>
      </c>
      <c r="AJ639" s="3">
        <f>(Table_SUPERSTORES_AUGUST[[#This Row],[Sales]] - Table_SUPERSTORES_AUGUST[[#This Row],[Profit]]) / Table_SUPERSTORES_AUGUST[[#This Row],[Order Quantity]]</f>
        <v>631.31421052631583</v>
      </c>
    </row>
    <row r="640" spans="32:36">
      <c r="AF640" t="e">
        <f>SUM(IF(FREQUENCY(MATCH(#REF!,#REF!,0),ROW(#REF!)-ROW(#REF!)+1)&gt;0,1))</f>
        <v>#REF!</v>
      </c>
      <c r="AG640" t="e">
        <f>SUM(IF(FREQUENCY(MATCH(#REF!,#REF!,0),ROW(#REF!)-ROW(#REF!)+1)&gt;0,1))</f>
        <v>#REF!</v>
      </c>
      <c r="AH640" t="e">
        <f>SUM(IF(FREQUENCY(MATCH(#REF!,#REF!,0),ROW(#REF!)-ROW(#REF!)+1)&gt;0,1))</f>
        <v>#REF!</v>
      </c>
      <c r="AI640" t="e">
        <f>SUM(IF(FREQUENCY(MATCH(#REF!,#REF!,0),ROW(#REF!)-ROW(#REF!)+1)&gt;0,1))</f>
        <v>#REF!</v>
      </c>
      <c r="AJ640" s="3">
        <f>(Table_SUPERSTORES_AUGUST[[#This Row],[Sales]] - Table_SUPERSTORES_AUGUST[[#This Row],[Profit]]) / Table_SUPERSTORES_AUGUST[[#This Row],[Order Quantity]]</f>
        <v>4.5575000000000001</v>
      </c>
    </row>
    <row r="641" spans="32:36">
      <c r="AF641" t="e">
        <f>SUM(IF(FREQUENCY(MATCH(#REF!,#REF!,0),ROW(#REF!)-ROW(#REF!)+1)&gt;0,1))</f>
        <v>#REF!</v>
      </c>
      <c r="AG641" t="e">
        <f>SUM(IF(FREQUENCY(MATCH(#REF!,#REF!,0),ROW(#REF!)-ROW(#REF!)+1)&gt;0,1))</f>
        <v>#REF!</v>
      </c>
      <c r="AH641" t="e">
        <f>SUM(IF(FREQUENCY(MATCH(#REF!,#REF!,0),ROW(#REF!)-ROW(#REF!)+1)&gt;0,1))</f>
        <v>#REF!</v>
      </c>
      <c r="AI641" t="e">
        <f>SUM(IF(FREQUENCY(MATCH(#REF!,#REF!,0),ROW(#REF!)-ROW(#REF!)+1)&gt;0,1))</f>
        <v>#REF!</v>
      </c>
      <c r="AJ641" s="3">
        <f>(Table_SUPERSTORES_AUGUST[[#This Row],[Sales]] - Table_SUPERSTORES_AUGUST[[#This Row],[Profit]]) / Table_SUPERSTORES_AUGUST[[#This Row],[Order Quantity]]</f>
        <v>11.751290322580648</v>
      </c>
    </row>
    <row r="642" spans="32:36">
      <c r="AF642" t="e">
        <f>SUM(IF(FREQUENCY(MATCH(#REF!,#REF!,0),ROW(#REF!)-ROW(#REF!)+1)&gt;0,1))</f>
        <v>#REF!</v>
      </c>
      <c r="AG642" t="e">
        <f>SUM(IF(FREQUENCY(MATCH(#REF!,#REF!,0),ROW(#REF!)-ROW(#REF!)+1)&gt;0,1))</f>
        <v>#REF!</v>
      </c>
      <c r="AH642" t="e">
        <f>SUM(IF(FREQUENCY(MATCH(#REF!,#REF!,0),ROW(#REF!)-ROW(#REF!)+1)&gt;0,1))</f>
        <v>#REF!</v>
      </c>
      <c r="AI642" t="e">
        <f>SUM(IF(FREQUENCY(MATCH(#REF!,#REF!,0),ROW(#REF!)-ROW(#REF!)+1)&gt;0,1))</f>
        <v>#REF!</v>
      </c>
      <c r="AJ642" s="3">
        <f>(Table_SUPERSTORES_AUGUST[[#This Row],[Sales]] - Table_SUPERSTORES_AUGUST[[#This Row],[Profit]]) / Table_SUPERSTORES_AUGUST[[#This Row],[Order Quantity]]</f>
        <v>51.052499999999995</v>
      </c>
    </row>
    <row r="643" spans="32:36">
      <c r="AF643" t="e">
        <f>SUM(IF(FREQUENCY(MATCH(#REF!,#REF!,0),ROW(#REF!)-ROW(#REF!)+1)&gt;0,1))</f>
        <v>#REF!</v>
      </c>
      <c r="AG643" t="e">
        <f>SUM(IF(FREQUENCY(MATCH(#REF!,#REF!,0),ROW(#REF!)-ROW(#REF!)+1)&gt;0,1))</f>
        <v>#REF!</v>
      </c>
      <c r="AH643" t="e">
        <f>SUM(IF(FREQUENCY(MATCH(#REF!,#REF!,0),ROW(#REF!)-ROW(#REF!)+1)&gt;0,1))</f>
        <v>#REF!</v>
      </c>
      <c r="AI643" t="e">
        <f>SUM(IF(FREQUENCY(MATCH(#REF!,#REF!,0),ROW(#REF!)-ROW(#REF!)+1)&gt;0,1))</f>
        <v>#REF!</v>
      </c>
      <c r="AJ643" s="3">
        <f>(Table_SUPERSTORES_AUGUST[[#This Row],[Sales]] - Table_SUPERSTORES_AUGUST[[#This Row],[Profit]]) / Table_SUPERSTORES_AUGUST[[#This Row],[Order Quantity]]</f>
        <v>4.1147619047619051</v>
      </c>
    </row>
    <row r="644" spans="32:36">
      <c r="AF644" t="e">
        <f>SUM(IF(FREQUENCY(MATCH(#REF!,#REF!,0),ROW(#REF!)-ROW(#REF!)+1)&gt;0,1))</f>
        <v>#REF!</v>
      </c>
      <c r="AG644" t="e">
        <f>SUM(IF(FREQUENCY(MATCH(#REF!,#REF!,0),ROW(#REF!)-ROW(#REF!)+1)&gt;0,1))</f>
        <v>#REF!</v>
      </c>
      <c r="AH644" t="e">
        <f>SUM(IF(FREQUENCY(MATCH(#REF!,#REF!,0),ROW(#REF!)-ROW(#REF!)+1)&gt;0,1))</f>
        <v>#REF!</v>
      </c>
      <c r="AI644" t="e">
        <f>SUM(IF(FREQUENCY(MATCH(#REF!,#REF!,0),ROW(#REF!)-ROW(#REF!)+1)&gt;0,1))</f>
        <v>#REF!</v>
      </c>
      <c r="AJ644" s="3">
        <f>(Table_SUPERSTORES_AUGUST[[#This Row],[Sales]] - Table_SUPERSTORES_AUGUST[[#This Row],[Profit]]) / Table_SUPERSTORES_AUGUST[[#This Row],[Order Quantity]]</f>
        <v>7.6897222222222235</v>
      </c>
    </row>
    <row r="645" spans="32:36">
      <c r="AF645" t="e">
        <f>SUM(IF(FREQUENCY(MATCH(#REF!,#REF!,0),ROW(#REF!)-ROW(#REF!)+1)&gt;0,1))</f>
        <v>#REF!</v>
      </c>
      <c r="AG645" t="e">
        <f>SUM(IF(FREQUENCY(MATCH(#REF!,#REF!,0),ROW(#REF!)-ROW(#REF!)+1)&gt;0,1))</f>
        <v>#REF!</v>
      </c>
      <c r="AH645" t="e">
        <f>SUM(IF(FREQUENCY(MATCH(#REF!,#REF!,0),ROW(#REF!)-ROW(#REF!)+1)&gt;0,1))</f>
        <v>#REF!</v>
      </c>
      <c r="AI645" t="e">
        <f>SUM(IF(FREQUENCY(MATCH(#REF!,#REF!,0),ROW(#REF!)-ROW(#REF!)+1)&gt;0,1))</f>
        <v>#REF!</v>
      </c>
      <c r="AJ645" s="3">
        <f>(Table_SUPERSTORES_AUGUST[[#This Row],[Sales]] - Table_SUPERSTORES_AUGUST[[#This Row],[Profit]]) / Table_SUPERSTORES_AUGUST[[#This Row],[Order Quantity]]</f>
        <v>239.97000000000003</v>
      </c>
    </row>
    <row r="646" spans="32:36">
      <c r="AF646" t="e">
        <f>SUM(IF(FREQUENCY(MATCH(#REF!,#REF!,0),ROW(#REF!)-ROW(#REF!)+1)&gt;0,1))</f>
        <v>#REF!</v>
      </c>
      <c r="AG646" t="e">
        <f>SUM(IF(FREQUENCY(MATCH(#REF!,#REF!,0),ROW(#REF!)-ROW(#REF!)+1)&gt;0,1))</f>
        <v>#REF!</v>
      </c>
      <c r="AH646" t="e">
        <f>SUM(IF(FREQUENCY(MATCH(#REF!,#REF!,0),ROW(#REF!)-ROW(#REF!)+1)&gt;0,1))</f>
        <v>#REF!</v>
      </c>
      <c r="AI646" t="e">
        <f>SUM(IF(FREQUENCY(MATCH(#REF!,#REF!,0),ROW(#REF!)-ROW(#REF!)+1)&gt;0,1))</f>
        <v>#REF!</v>
      </c>
      <c r="AJ646" s="3">
        <f>(Table_SUPERSTORES_AUGUST[[#This Row],[Sales]] - Table_SUPERSTORES_AUGUST[[#This Row],[Profit]]) / Table_SUPERSTORES_AUGUST[[#This Row],[Order Quantity]]</f>
        <v>20.964400000000001</v>
      </c>
    </row>
    <row r="647" spans="32:36">
      <c r="AF647" t="e">
        <f>SUM(IF(FREQUENCY(MATCH(#REF!,#REF!,0),ROW(#REF!)-ROW(#REF!)+1)&gt;0,1))</f>
        <v>#REF!</v>
      </c>
      <c r="AG647" t="e">
        <f>SUM(IF(FREQUENCY(MATCH(#REF!,#REF!,0),ROW(#REF!)-ROW(#REF!)+1)&gt;0,1))</f>
        <v>#REF!</v>
      </c>
      <c r="AH647" t="e">
        <f>SUM(IF(FREQUENCY(MATCH(#REF!,#REF!,0),ROW(#REF!)-ROW(#REF!)+1)&gt;0,1))</f>
        <v>#REF!</v>
      </c>
      <c r="AI647" t="e">
        <f>SUM(IF(FREQUENCY(MATCH(#REF!,#REF!,0),ROW(#REF!)-ROW(#REF!)+1)&gt;0,1))</f>
        <v>#REF!</v>
      </c>
      <c r="AJ647" s="3">
        <f>(Table_SUPERSTORES_AUGUST[[#This Row],[Sales]] - Table_SUPERSTORES_AUGUST[[#This Row],[Profit]]) / Table_SUPERSTORES_AUGUST[[#This Row],[Order Quantity]]</f>
        <v>4.179444444444445</v>
      </c>
    </row>
    <row r="648" spans="32:36">
      <c r="AF648" t="e">
        <f>SUM(IF(FREQUENCY(MATCH(#REF!,#REF!,0),ROW(#REF!)-ROW(#REF!)+1)&gt;0,1))</f>
        <v>#REF!</v>
      </c>
      <c r="AG648" t="e">
        <f>SUM(IF(FREQUENCY(MATCH(#REF!,#REF!,0),ROW(#REF!)-ROW(#REF!)+1)&gt;0,1))</f>
        <v>#REF!</v>
      </c>
      <c r="AH648" t="e">
        <f>SUM(IF(FREQUENCY(MATCH(#REF!,#REF!,0),ROW(#REF!)-ROW(#REF!)+1)&gt;0,1))</f>
        <v>#REF!</v>
      </c>
      <c r="AI648" t="e">
        <f>SUM(IF(FREQUENCY(MATCH(#REF!,#REF!,0),ROW(#REF!)-ROW(#REF!)+1)&gt;0,1))</f>
        <v>#REF!</v>
      </c>
      <c r="AJ648" s="3">
        <f>(Table_SUPERSTORES_AUGUST[[#This Row],[Sales]] - Table_SUPERSTORES_AUGUST[[#This Row],[Profit]]) / Table_SUPERSTORES_AUGUST[[#This Row],[Order Quantity]]</f>
        <v>15.448846153846151</v>
      </c>
    </row>
    <row r="649" spans="32:36">
      <c r="AF649" t="e">
        <f>SUM(IF(FREQUENCY(MATCH(#REF!,#REF!,0),ROW(#REF!)-ROW(#REF!)+1)&gt;0,1))</f>
        <v>#REF!</v>
      </c>
      <c r="AG649" t="e">
        <f>SUM(IF(FREQUENCY(MATCH(#REF!,#REF!,0),ROW(#REF!)-ROW(#REF!)+1)&gt;0,1))</f>
        <v>#REF!</v>
      </c>
      <c r="AH649" t="e">
        <f>SUM(IF(FREQUENCY(MATCH(#REF!,#REF!,0),ROW(#REF!)-ROW(#REF!)+1)&gt;0,1))</f>
        <v>#REF!</v>
      </c>
      <c r="AI649" t="e">
        <f>SUM(IF(FREQUENCY(MATCH(#REF!,#REF!,0),ROW(#REF!)-ROW(#REF!)+1)&gt;0,1))</f>
        <v>#REF!</v>
      </c>
      <c r="AJ649" s="3">
        <f>(Table_SUPERSTORES_AUGUST[[#This Row],[Sales]] - Table_SUPERSTORES_AUGUST[[#This Row],[Profit]]) / Table_SUPERSTORES_AUGUST[[#This Row],[Order Quantity]]</f>
        <v>62.725000000000001</v>
      </c>
    </row>
    <row r="650" spans="32:36">
      <c r="AF650" t="e">
        <f>SUM(IF(FREQUENCY(MATCH(#REF!,#REF!,0),ROW(#REF!)-ROW(#REF!)+1)&gt;0,1))</f>
        <v>#REF!</v>
      </c>
      <c r="AG650" t="e">
        <f>SUM(IF(FREQUENCY(MATCH(#REF!,#REF!,0),ROW(#REF!)-ROW(#REF!)+1)&gt;0,1))</f>
        <v>#REF!</v>
      </c>
      <c r="AH650" t="e">
        <f>SUM(IF(FREQUENCY(MATCH(#REF!,#REF!,0),ROW(#REF!)-ROW(#REF!)+1)&gt;0,1))</f>
        <v>#REF!</v>
      </c>
      <c r="AI650" t="e">
        <f>SUM(IF(FREQUENCY(MATCH(#REF!,#REF!,0),ROW(#REF!)-ROW(#REF!)+1)&gt;0,1))</f>
        <v>#REF!</v>
      </c>
      <c r="AJ650" s="3">
        <f>(Table_SUPERSTORES_AUGUST[[#This Row],[Sales]] - Table_SUPERSTORES_AUGUST[[#This Row],[Profit]]) / Table_SUPERSTORES_AUGUST[[#This Row],[Order Quantity]]</f>
        <v>25.41</v>
      </c>
    </row>
    <row r="651" spans="32:36">
      <c r="AF651" t="e">
        <f>SUM(IF(FREQUENCY(MATCH(#REF!,#REF!,0),ROW(#REF!)-ROW(#REF!)+1)&gt;0,1))</f>
        <v>#REF!</v>
      </c>
      <c r="AG651" t="e">
        <f>SUM(IF(FREQUENCY(MATCH(#REF!,#REF!,0),ROW(#REF!)-ROW(#REF!)+1)&gt;0,1))</f>
        <v>#REF!</v>
      </c>
      <c r="AH651" t="e">
        <f>SUM(IF(FREQUENCY(MATCH(#REF!,#REF!,0),ROW(#REF!)-ROW(#REF!)+1)&gt;0,1))</f>
        <v>#REF!</v>
      </c>
      <c r="AI651" t="e">
        <f>SUM(IF(FREQUENCY(MATCH(#REF!,#REF!,0),ROW(#REF!)-ROW(#REF!)+1)&gt;0,1))</f>
        <v>#REF!</v>
      </c>
      <c r="AJ651" s="3">
        <f>(Table_SUPERSTORES_AUGUST[[#This Row],[Sales]] - Table_SUPERSTORES_AUGUST[[#This Row],[Profit]]) / Table_SUPERSTORES_AUGUST[[#This Row],[Order Quantity]]</f>
        <v>9.3615624999999998</v>
      </c>
    </row>
    <row r="652" spans="32:36">
      <c r="AF652" t="e">
        <f>SUM(IF(FREQUENCY(MATCH(#REF!,#REF!,0),ROW(#REF!)-ROW(#REF!)+1)&gt;0,1))</f>
        <v>#REF!</v>
      </c>
      <c r="AG652" t="e">
        <f>SUM(IF(FREQUENCY(MATCH(#REF!,#REF!,0),ROW(#REF!)-ROW(#REF!)+1)&gt;0,1))</f>
        <v>#REF!</v>
      </c>
      <c r="AH652" t="e">
        <f>SUM(IF(FREQUENCY(MATCH(#REF!,#REF!,0),ROW(#REF!)-ROW(#REF!)+1)&gt;0,1))</f>
        <v>#REF!</v>
      </c>
      <c r="AI652" t="e">
        <f>SUM(IF(FREQUENCY(MATCH(#REF!,#REF!,0),ROW(#REF!)-ROW(#REF!)+1)&gt;0,1))</f>
        <v>#REF!</v>
      </c>
      <c r="AJ652" s="3">
        <f>(Table_SUPERSTORES_AUGUST[[#This Row],[Sales]] - Table_SUPERSTORES_AUGUST[[#This Row],[Profit]]) / Table_SUPERSTORES_AUGUST[[#This Row],[Order Quantity]]</f>
        <v>121.12666666666668</v>
      </c>
    </row>
    <row r="653" spans="32:36">
      <c r="AF653" t="e">
        <f>SUM(IF(FREQUENCY(MATCH(#REF!,#REF!,0),ROW(#REF!)-ROW(#REF!)+1)&gt;0,1))</f>
        <v>#REF!</v>
      </c>
      <c r="AG653" t="e">
        <f>SUM(IF(FREQUENCY(MATCH(#REF!,#REF!,0),ROW(#REF!)-ROW(#REF!)+1)&gt;0,1))</f>
        <v>#REF!</v>
      </c>
      <c r="AH653" t="e">
        <f>SUM(IF(FREQUENCY(MATCH(#REF!,#REF!,0),ROW(#REF!)-ROW(#REF!)+1)&gt;0,1))</f>
        <v>#REF!</v>
      </c>
      <c r="AI653" t="e">
        <f>SUM(IF(FREQUENCY(MATCH(#REF!,#REF!,0),ROW(#REF!)-ROW(#REF!)+1)&gt;0,1))</f>
        <v>#REF!</v>
      </c>
      <c r="AJ653" s="3">
        <f>(Table_SUPERSTORES_AUGUST[[#This Row],[Sales]] - Table_SUPERSTORES_AUGUST[[#This Row],[Profit]]) / Table_SUPERSTORES_AUGUST[[#This Row],[Order Quantity]]</f>
        <v>52.182083333333338</v>
      </c>
    </row>
    <row r="654" spans="32:36">
      <c r="AF654" t="e">
        <f>SUM(IF(FREQUENCY(MATCH(#REF!,#REF!,0),ROW(#REF!)-ROW(#REF!)+1)&gt;0,1))</f>
        <v>#REF!</v>
      </c>
      <c r="AG654" t="e">
        <f>SUM(IF(FREQUENCY(MATCH(#REF!,#REF!,0),ROW(#REF!)-ROW(#REF!)+1)&gt;0,1))</f>
        <v>#REF!</v>
      </c>
      <c r="AH654" t="e">
        <f>SUM(IF(FREQUENCY(MATCH(#REF!,#REF!,0),ROW(#REF!)-ROW(#REF!)+1)&gt;0,1))</f>
        <v>#REF!</v>
      </c>
      <c r="AI654" t="e">
        <f>SUM(IF(FREQUENCY(MATCH(#REF!,#REF!,0),ROW(#REF!)-ROW(#REF!)+1)&gt;0,1))</f>
        <v>#REF!</v>
      </c>
      <c r="AJ654" s="3">
        <f>(Table_SUPERSTORES_AUGUST[[#This Row],[Sales]] - Table_SUPERSTORES_AUGUST[[#This Row],[Profit]]) / Table_SUPERSTORES_AUGUST[[#This Row],[Order Quantity]]</f>
        <v>45.571111111111108</v>
      </c>
    </row>
    <row r="655" spans="32:36">
      <c r="AF655" t="e">
        <f>SUM(IF(FREQUENCY(MATCH(#REF!,#REF!,0),ROW(#REF!)-ROW(#REF!)+1)&gt;0,1))</f>
        <v>#REF!</v>
      </c>
      <c r="AG655" t="e">
        <f>SUM(IF(FREQUENCY(MATCH(#REF!,#REF!,0),ROW(#REF!)-ROW(#REF!)+1)&gt;0,1))</f>
        <v>#REF!</v>
      </c>
      <c r="AH655" t="e">
        <f>SUM(IF(FREQUENCY(MATCH(#REF!,#REF!,0),ROW(#REF!)-ROW(#REF!)+1)&gt;0,1))</f>
        <v>#REF!</v>
      </c>
      <c r="AI655" t="e">
        <f>SUM(IF(FREQUENCY(MATCH(#REF!,#REF!,0),ROW(#REF!)-ROW(#REF!)+1)&gt;0,1))</f>
        <v>#REF!</v>
      </c>
      <c r="AJ655" s="3">
        <f>(Table_SUPERSTORES_AUGUST[[#This Row],[Sales]] - Table_SUPERSTORES_AUGUST[[#This Row],[Profit]]) / Table_SUPERSTORES_AUGUST[[#This Row],[Order Quantity]]</f>
        <v>13.565142857142858</v>
      </c>
    </row>
    <row r="656" spans="32:36">
      <c r="AF656" t="e">
        <f>SUM(IF(FREQUENCY(MATCH(#REF!,#REF!,0),ROW(#REF!)-ROW(#REF!)+1)&gt;0,1))</f>
        <v>#REF!</v>
      </c>
      <c r="AG656" t="e">
        <f>SUM(IF(FREQUENCY(MATCH(#REF!,#REF!,0),ROW(#REF!)-ROW(#REF!)+1)&gt;0,1))</f>
        <v>#REF!</v>
      </c>
      <c r="AH656" t="e">
        <f>SUM(IF(FREQUENCY(MATCH(#REF!,#REF!,0),ROW(#REF!)-ROW(#REF!)+1)&gt;0,1))</f>
        <v>#REF!</v>
      </c>
      <c r="AI656" t="e">
        <f>SUM(IF(FREQUENCY(MATCH(#REF!,#REF!,0),ROW(#REF!)-ROW(#REF!)+1)&gt;0,1))</f>
        <v>#REF!</v>
      </c>
      <c r="AJ656" s="3">
        <f>(Table_SUPERSTORES_AUGUST[[#This Row],[Sales]] - Table_SUPERSTORES_AUGUST[[#This Row],[Profit]]) / Table_SUPERSTORES_AUGUST[[#This Row],[Order Quantity]]</f>
        <v>30.957777777777778</v>
      </c>
    </row>
    <row r="657" spans="32:36">
      <c r="AF657" t="e">
        <f>SUM(IF(FREQUENCY(MATCH(#REF!,#REF!,0),ROW(#REF!)-ROW(#REF!)+1)&gt;0,1))</f>
        <v>#REF!</v>
      </c>
      <c r="AG657" t="e">
        <f>SUM(IF(FREQUENCY(MATCH(#REF!,#REF!,0),ROW(#REF!)-ROW(#REF!)+1)&gt;0,1))</f>
        <v>#REF!</v>
      </c>
      <c r="AH657" t="e">
        <f>SUM(IF(FREQUENCY(MATCH(#REF!,#REF!,0),ROW(#REF!)-ROW(#REF!)+1)&gt;0,1))</f>
        <v>#REF!</v>
      </c>
      <c r="AI657" t="e">
        <f>SUM(IF(FREQUENCY(MATCH(#REF!,#REF!,0),ROW(#REF!)-ROW(#REF!)+1)&gt;0,1))</f>
        <v>#REF!</v>
      </c>
      <c r="AJ657" s="3">
        <f>(Table_SUPERSTORES_AUGUST[[#This Row],[Sales]] - Table_SUPERSTORES_AUGUST[[#This Row],[Profit]]) / Table_SUPERSTORES_AUGUST[[#This Row],[Order Quantity]]</f>
        <v>19.402727272727272</v>
      </c>
    </row>
    <row r="658" spans="32:36">
      <c r="AF658" t="e">
        <f>SUM(IF(FREQUENCY(MATCH(#REF!,#REF!,0),ROW(#REF!)-ROW(#REF!)+1)&gt;0,1))</f>
        <v>#REF!</v>
      </c>
      <c r="AG658" t="e">
        <f>SUM(IF(FREQUENCY(MATCH(#REF!,#REF!,0),ROW(#REF!)-ROW(#REF!)+1)&gt;0,1))</f>
        <v>#REF!</v>
      </c>
      <c r="AH658" t="e">
        <f>SUM(IF(FREQUENCY(MATCH(#REF!,#REF!,0),ROW(#REF!)-ROW(#REF!)+1)&gt;0,1))</f>
        <v>#REF!</v>
      </c>
      <c r="AI658" t="e">
        <f>SUM(IF(FREQUENCY(MATCH(#REF!,#REF!,0),ROW(#REF!)-ROW(#REF!)+1)&gt;0,1))</f>
        <v>#REF!</v>
      </c>
      <c r="AJ658" s="3">
        <f>(Table_SUPERSTORES_AUGUST[[#This Row],[Sales]] - Table_SUPERSTORES_AUGUST[[#This Row],[Profit]]) / Table_SUPERSTORES_AUGUST[[#This Row],[Order Quantity]]</f>
        <v>14.590975609756098</v>
      </c>
    </row>
    <row r="659" spans="32:36">
      <c r="AF659" t="e">
        <f>SUM(IF(FREQUENCY(MATCH(#REF!,#REF!,0),ROW(#REF!)-ROW(#REF!)+1)&gt;0,1))</f>
        <v>#REF!</v>
      </c>
      <c r="AG659" t="e">
        <f>SUM(IF(FREQUENCY(MATCH(#REF!,#REF!,0),ROW(#REF!)-ROW(#REF!)+1)&gt;0,1))</f>
        <v>#REF!</v>
      </c>
      <c r="AH659" t="e">
        <f>SUM(IF(FREQUENCY(MATCH(#REF!,#REF!,0),ROW(#REF!)-ROW(#REF!)+1)&gt;0,1))</f>
        <v>#REF!</v>
      </c>
      <c r="AI659" t="e">
        <f>SUM(IF(FREQUENCY(MATCH(#REF!,#REF!,0),ROW(#REF!)-ROW(#REF!)+1)&gt;0,1))</f>
        <v>#REF!</v>
      </c>
      <c r="AJ659" s="3">
        <f>(Table_SUPERSTORES_AUGUST[[#This Row],[Sales]] - Table_SUPERSTORES_AUGUST[[#This Row],[Profit]]) / Table_SUPERSTORES_AUGUST[[#This Row],[Order Quantity]]</f>
        <v>9.9845161290322579</v>
      </c>
    </row>
    <row r="660" spans="32:36">
      <c r="AF660" t="e">
        <f>SUM(IF(FREQUENCY(MATCH(#REF!,#REF!,0),ROW(#REF!)-ROW(#REF!)+1)&gt;0,1))</f>
        <v>#REF!</v>
      </c>
      <c r="AG660" t="e">
        <f>SUM(IF(FREQUENCY(MATCH(#REF!,#REF!,0),ROW(#REF!)-ROW(#REF!)+1)&gt;0,1))</f>
        <v>#REF!</v>
      </c>
      <c r="AH660" t="e">
        <f>SUM(IF(FREQUENCY(MATCH(#REF!,#REF!,0),ROW(#REF!)-ROW(#REF!)+1)&gt;0,1))</f>
        <v>#REF!</v>
      </c>
      <c r="AI660" t="e">
        <f>SUM(IF(FREQUENCY(MATCH(#REF!,#REF!,0),ROW(#REF!)-ROW(#REF!)+1)&gt;0,1))</f>
        <v>#REF!</v>
      </c>
      <c r="AJ660" s="3">
        <f>(Table_SUPERSTORES_AUGUST[[#This Row],[Sales]] - Table_SUPERSTORES_AUGUST[[#This Row],[Profit]]) / Table_SUPERSTORES_AUGUST[[#This Row],[Order Quantity]]</f>
        <v>13.43</v>
      </c>
    </row>
    <row r="661" spans="32:36">
      <c r="AF661" t="e">
        <f>SUM(IF(FREQUENCY(MATCH(#REF!,#REF!,0),ROW(#REF!)-ROW(#REF!)+1)&gt;0,1))</f>
        <v>#REF!</v>
      </c>
      <c r="AG661" t="e">
        <f>SUM(IF(FREQUENCY(MATCH(#REF!,#REF!,0),ROW(#REF!)-ROW(#REF!)+1)&gt;0,1))</f>
        <v>#REF!</v>
      </c>
      <c r="AH661" t="e">
        <f>SUM(IF(FREQUENCY(MATCH(#REF!,#REF!,0),ROW(#REF!)-ROW(#REF!)+1)&gt;0,1))</f>
        <v>#REF!</v>
      </c>
      <c r="AI661" t="e">
        <f>SUM(IF(FREQUENCY(MATCH(#REF!,#REF!,0),ROW(#REF!)-ROW(#REF!)+1)&gt;0,1))</f>
        <v>#REF!</v>
      </c>
      <c r="AJ661" s="3">
        <f>(Table_SUPERSTORES_AUGUST[[#This Row],[Sales]] - Table_SUPERSTORES_AUGUST[[#This Row],[Profit]]) / Table_SUPERSTORES_AUGUST[[#This Row],[Order Quantity]]</f>
        <v>10.10891304347826</v>
      </c>
    </row>
    <row r="662" spans="32:36">
      <c r="AF662" t="e">
        <f>SUM(IF(FREQUENCY(MATCH(#REF!,#REF!,0),ROW(#REF!)-ROW(#REF!)+1)&gt;0,1))</f>
        <v>#REF!</v>
      </c>
      <c r="AG662" t="e">
        <f>SUM(IF(FREQUENCY(MATCH(#REF!,#REF!,0),ROW(#REF!)-ROW(#REF!)+1)&gt;0,1))</f>
        <v>#REF!</v>
      </c>
      <c r="AH662" t="e">
        <f>SUM(IF(FREQUENCY(MATCH(#REF!,#REF!,0),ROW(#REF!)-ROW(#REF!)+1)&gt;0,1))</f>
        <v>#REF!</v>
      </c>
      <c r="AI662" t="e">
        <f>SUM(IF(FREQUENCY(MATCH(#REF!,#REF!,0),ROW(#REF!)-ROW(#REF!)+1)&gt;0,1))</f>
        <v>#REF!</v>
      </c>
      <c r="AJ662" s="3">
        <f>(Table_SUPERSTORES_AUGUST[[#This Row],[Sales]] - Table_SUPERSTORES_AUGUST[[#This Row],[Profit]]) / Table_SUPERSTORES_AUGUST[[#This Row],[Order Quantity]]</f>
        <v>202.06837209302321</v>
      </c>
    </row>
    <row r="663" spans="32:36">
      <c r="AF663" t="e">
        <f>SUM(IF(FREQUENCY(MATCH(#REF!,#REF!,0),ROW(#REF!)-ROW(#REF!)+1)&gt;0,1))</f>
        <v>#REF!</v>
      </c>
      <c r="AG663" t="e">
        <f>SUM(IF(FREQUENCY(MATCH(#REF!,#REF!,0),ROW(#REF!)-ROW(#REF!)+1)&gt;0,1))</f>
        <v>#REF!</v>
      </c>
      <c r="AH663" t="e">
        <f>SUM(IF(FREQUENCY(MATCH(#REF!,#REF!,0),ROW(#REF!)-ROW(#REF!)+1)&gt;0,1))</f>
        <v>#REF!</v>
      </c>
      <c r="AI663" t="e">
        <f>SUM(IF(FREQUENCY(MATCH(#REF!,#REF!,0),ROW(#REF!)-ROW(#REF!)+1)&gt;0,1))</f>
        <v>#REF!</v>
      </c>
      <c r="AJ663" s="3">
        <f>(Table_SUPERSTORES_AUGUST[[#This Row],[Sales]] - Table_SUPERSTORES_AUGUST[[#This Row],[Profit]]) / Table_SUPERSTORES_AUGUST[[#This Row],[Order Quantity]]</f>
        <v>13.054358974358973</v>
      </c>
    </row>
    <row r="664" spans="32:36">
      <c r="AF664" t="e">
        <f>SUM(IF(FREQUENCY(MATCH(#REF!,#REF!,0),ROW(#REF!)-ROW(#REF!)+1)&gt;0,1))</f>
        <v>#REF!</v>
      </c>
      <c r="AG664" t="e">
        <f>SUM(IF(FREQUENCY(MATCH(#REF!,#REF!,0),ROW(#REF!)-ROW(#REF!)+1)&gt;0,1))</f>
        <v>#REF!</v>
      </c>
      <c r="AH664" t="e">
        <f>SUM(IF(FREQUENCY(MATCH(#REF!,#REF!,0),ROW(#REF!)-ROW(#REF!)+1)&gt;0,1))</f>
        <v>#REF!</v>
      </c>
      <c r="AI664" t="e">
        <f>SUM(IF(FREQUENCY(MATCH(#REF!,#REF!,0),ROW(#REF!)-ROW(#REF!)+1)&gt;0,1))</f>
        <v>#REF!</v>
      </c>
      <c r="AJ664" s="3">
        <f>(Table_SUPERSTORES_AUGUST[[#This Row],[Sales]] - Table_SUPERSTORES_AUGUST[[#This Row],[Profit]]) / Table_SUPERSTORES_AUGUST[[#This Row],[Order Quantity]]</f>
        <v>32.684513157894742</v>
      </c>
    </row>
    <row r="665" spans="32:36">
      <c r="AF665" t="e">
        <f>SUM(IF(FREQUENCY(MATCH(#REF!,#REF!,0),ROW(#REF!)-ROW(#REF!)+1)&gt;0,1))</f>
        <v>#REF!</v>
      </c>
      <c r="AG665" t="e">
        <f>SUM(IF(FREQUENCY(MATCH(#REF!,#REF!,0),ROW(#REF!)-ROW(#REF!)+1)&gt;0,1))</f>
        <v>#REF!</v>
      </c>
      <c r="AH665" t="e">
        <f>SUM(IF(FREQUENCY(MATCH(#REF!,#REF!,0),ROW(#REF!)-ROW(#REF!)+1)&gt;0,1))</f>
        <v>#REF!</v>
      </c>
      <c r="AI665" t="e">
        <f>SUM(IF(FREQUENCY(MATCH(#REF!,#REF!,0),ROW(#REF!)-ROW(#REF!)+1)&gt;0,1))</f>
        <v>#REF!</v>
      </c>
      <c r="AJ665" s="3">
        <f>(Table_SUPERSTORES_AUGUST[[#This Row],[Sales]] - Table_SUPERSTORES_AUGUST[[#This Row],[Profit]]) / Table_SUPERSTORES_AUGUST[[#This Row],[Order Quantity]]</f>
        <v>19.3262</v>
      </c>
    </row>
    <row r="666" spans="32:36">
      <c r="AF666" t="e">
        <f>SUM(IF(FREQUENCY(MATCH(#REF!,#REF!,0),ROW(#REF!)-ROW(#REF!)+1)&gt;0,1))</f>
        <v>#REF!</v>
      </c>
      <c r="AG666" t="e">
        <f>SUM(IF(FREQUENCY(MATCH(#REF!,#REF!,0),ROW(#REF!)-ROW(#REF!)+1)&gt;0,1))</f>
        <v>#REF!</v>
      </c>
      <c r="AH666" t="e">
        <f>SUM(IF(FREQUENCY(MATCH(#REF!,#REF!,0),ROW(#REF!)-ROW(#REF!)+1)&gt;0,1))</f>
        <v>#REF!</v>
      </c>
      <c r="AI666" t="e">
        <f>SUM(IF(FREQUENCY(MATCH(#REF!,#REF!,0),ROW(#REF!)-ROW(#REF!)+1)&gt;0,1))</f>
        <v>#REF!</v>
      </c>
      <c r="AJ666" s="3">
        <f>(Table_SUPERSTORES_AUGUST[[#This Row],[Sales]] - Table_SUPERSTORES_AUGUST[[#This Row],[Profit]]) / Table_SUPERSTORES_AUGUST[[#This Row],[Order Quantity]]</f>
        <v>8.99</v>
      </c>
    </row>
    <row r="667" spans="32:36">
      <c r="AF667" t="e">
        <f>SUM(IF(FREQUENCY(MATCH(#REF!,#REF!,0),ROW(#REF!)-ROW(#REF!)+1)&gt;0,1))</f>
        <v>#REF!</v>
      </c>
      <c r="AG667" t="e">
        <f>SUM(IF(FREQUENCY(MATCH(#REF!,#REF!,0),ROW(#REF!)-ROW(#REF!)+1)&gt;0,1))</f>
        <v>#REF!</v>
      </c>
      <c r="AH667" t="e">
        <f>SUM(IF(FREQUENCY(MATCH(#REF!,#REF!,0),ROW(#REF!)-ROW(#REF!)+1)&gt;0,1))</f>
        <v>#REF!</v>
      </c>
      <c r="AI667" t="e">
        <f>SUM(IF(FREQUENCY(MATCH(#REF!,#REF!,0),ROW(#REF!)-ROW(#REF!)+1)&gt;0,1))</f>
        <v>#REF!</v>
      </c>
      <c r="AJ667" s="3">
        <f>(Table_SUPERSTORES_AUGUST[[#This Row],[Sales]] - Table_SUPERSTORES_AUGUST[[#This Row],[Profit]]) / Table_SUPERSTORES_AUGUST[[#This Row],[Order Quantity]]</f>
        <v>136.98947368421054</v>
      </c>
    </row>
    <row r="668" spans="32:36">
      <c r="AF668" t="e">
        <f>SUM(IF(FREQUENCY(MATCH(#REF!,#REF!,0),ROW(#REF!)-ROW(#REF!)+1)&gt;0,1))</f>
        <v>#REF!</v>
      </c>
      <c r="AG668" t="e">
        <f>SUM(IF(FREQUENCY(MATCH(#REF!,#REF!,0),ROW(#REF!)-ROW(#REF!)+1)&gt;0,1))</f>
        <v>#REF!</v>
      </c>
      <c r="AH668" t="e">
        <f>SUM(IF(FREQUENCY(MATCH(#REF!,#REF!,0),ROW(#REF!)-ROW(#REF!)+1)&gt;0,1))</f>
        <v>#REF!</v>
      </c>
      <c r="AI668" t="e">
        <f>SUM(IF(FREQUENCY(MATCH(#REF!,#REF!,0),ROW(#REF!)-ROW(#REF!)+1)&gt;0,1))</f>
        <v>#REF!</v>
      </c>
      <c r="AJ668" s="3">
        <f>(Table_SUPERSTORES_AUGUST[[#This Row],[Sales]] - Table_SUPERSTORES_AUGUST[[#This Row],[Profit]]) / Table_SUPERSTORES_AUGUST[[#This Row],[Order Quantity]]</f>
        <v>14.412553191489362</v>
      </c>
    </row>
    <row r="669" spans="32:36">
      <c r="AF669" t="e">
        <f>SUM(IF(FREQUENCY(MATCH(#REF!,#REF!,0),ROW(#REF!)-ROW(#REF!)+1)&gt;0,1))</f>
        <v>#REF!</v>
      </c>
      <c r="AG669" t="e">
        <f>SUM(IF(FREQUENCY(MATCH(#REF!,#REF!,0),ROW(#REF!)-ROW(#REF!)+1)&gt;0,1))</f>
        <v>#REF!</v>
      </c>
      <c r="AH669" t="e">
        <f>SUM(IF(FREQUENCY(MATCH(#REF!,#REF!,0),ROW(#REF!)-ROW(#REF!)+1)&gt;0,1))</f>
        <v>#REF!</v>
      </c>
      <c r="AI669" t="e">
        <f>SUM(IF(FREQUENCY(MATCH(#REF!,#REF!,0),ROW(#REF!)-ROW(#REF!)+1)&gt;0,1))</f>
        <v>#REF!</v>
      </c>
      <c r="AJ669" s="3">
        <f>(Table_SUPERSTORES_AUGUST[[#This Row],[Sales]] - Table_SUPERSTORES_AUGUST[[#This Row],[Profit]]) / Table_SUPERSTORES_AUGUST[[#This Row],[Order Quantity]]</f>
        <v>11.842105263157896</v>
      </c>
    </row>
    <row r="670" spans="32:36">
      <c r="AF670" t="e">
        <f>SUM(IF(FREQUENCY(MATCH(#REF!,#REF!,0),ROW(#REF!)-ROW(#REF!)+1)&gt;0,1))</f>
        <v>#REF!</v>
      </c>
      <c r="AG670" t="e">
        <f>SUM(IF(FREQUENCY(MATCH(#REF!,#REF!,0),ROW(#REF!)-ROW(#REF!)+1)&gt;0,1))</f>
        <v>#REF!</v>
      </c>
      <c r="AH670" t="e">
        <f>SUM(IF(FREQUENCY(MATCH(#REF!,#REF!,0),ROW(#REF!)-ROW(#REF!)+1)&gt;0,1))</f>
        <v>#REF!</v>
      </c>
      <c r="AI670" t="e">
        <f>SUM(IF(FREQUENCY(MATCH(#REF!,#REF!,0),ROW(#REF!)-ROW(#REF!)+1)&gt;0,1))</f>
        <v>#REF!</v>
      </c>
      <c r="AJ670" s="3">
        <f>(Table_SUPERSTORES_AUGUST[[#This Row],[Sales]] - Table_SUPERSTORES_AUGUST[[#This Row],[Profit]]) / Table_SUPERSTORES_AUGUST[[#This Row],[Order Quantity]]</f>
        <v>6.0333333333333323</v>
      </c>
    </row>
    <row r="671" spans="32:36">
      <c r="AF671" t="e">
        <f>SUM(IF(FREQUENCY(MATCH(#REF!,#REF!,0),ROW(#REF!)-ROW(#REF!)+1)&gt;0,1))</f>
        <v>#REF!</v>
      </c>
      <c r="AG671" t="e">
        <f>SUM(IF(FREQUENCY(MATCH(#REF!,#REF!,0),ROW(#REF!)-ROW(#REF!)+1)&gt;0,1))</f>
        <v>#REF!</v>
      </c>
      <c r="AH671" t="e">
        <f>SUM(IF(FREQUENCY(MATCH(#REF!,#REF!,0),ROW(#REF!)-ROW(#REF!)+1)&gt;0,1))</f>
        <v>#REF!</v>
      </c>
      <c r="AI671" t="e">
        <f>SUM(IF(FREQUENCY(MATCH(#REF!,#REF!,0),ROW(#REF!)-ROW(#REF!)+1)&gt;0,1))</f>
        <v>#REF!</v>
      </c>
      <c r="AJ671" s="3">
        <f>(Table_SUPERSTORES_AUGUST[[#This Row],[Sales]] - Table_SUPERSTORES_AUGUST[[#This Row],[Profit]]) / Table_SUPERSTORES_AUGUST[[#This Row],[Order Quantity]]</f>
        <v>3.3817391304347826</v>
      </c>
    </row>
    <row r="672" spans="32:36">
      <c r="AF672" t="e">
        <f>SUM(IF(FREQUENCY(MATCH(#REF!,#REF!,0),ROW(#REF!)-ROW(#REF!)+1)&gt;0,1))</f>
        <v>#REF!</v>
      </c>
      <c r="AG672" t="e">
        <f>SUM(IF(FREQUENCY(MATCH(#REF!,#REF!,0),ROW(#REF!)-ROW(#REF!)+1)&gt;0,1))</f>
        <v>#REF!</v>
      </c>
      <c r="AH672" t="e">
        <f>SUM(IF(FREQUENCY(MATCH(#REF!,#REF!,0),ROW(#REF!)-ROW(#REF!)+1)&gt;0,1))</f>
        <v>#REF!</v>
      </c>
      <c r="AI672" t="e">
        <f>SUM(IF(FREQUENCY(MATCH(#REF!,#REF!,0),ROW(#REF!)-ROW(#REF!)+1)&gt;0,1))</f>
        <v>#REF!</v>
      </c>
      <c r="AJ672" s="3">
        <f>(Table_SUPERSTORES_AUGUST[[#This Row],[Sales]] - Table_SUPERSTORES_AUGUST[[#This Row],[Profit]]) / Table_SUPERSTORES_AUGUST[[#This Row],[Order Quantity]]</f>
        <v>4.8409999999999993</v>
      </c>
    </row>
    <row r="673" spans="32:36">
      <c r="AF673" t="e">
        <f>SUM(IF(FREQUENCY(MATCH(#REF!,#REF!,0),ROW(#REF!)-ROW(#REF!)+1)&gt;0,1))</f>
        <v>#REF!</v>
      </c>
      <c r="AG673" t="e">
        <f>SUM(IF(FREQUENCY(MATCH(#REF!,#REF!,0),ROW(#REF!)-ROW(#REF!)+1)&gt;0,1))</f>
        <v>#REF!</v>
      </c>
      <c r="AH673" t="e">
        <f>SUM(IF(FREQUENCY(MATCH(#REF!,#REF!,0),ROW(#REF!)-ROW(#REF!)+1)&gt;0,1))</f>
        <v>#REF!</v>
      </c>
      <c r="AI673" t="e">
        <f>SUM(IF(FREQUENCY(MATCH(#REF!,#REF!,0),ROW(#REF!)-ROW(#REF!)+1)&gt;0,1))</f>
        <v>#REF!</v>
      </c>
      <c r="AJ673" s="3">
        <f>(Table_SUPERSTORES_AUGUST[[#This Row],[Sales]] - Table_SUPERSTORES_AUGUST[[#This Row],[Profit]]) / Table_SUPERSTORES_AUGUST[[#This Row],[Order Quantity]]</f>
        <v>421.73413043478251</v>
      </c>
    </row>
    <row r="674" spans="32:36">
      <c r="AF674" t="e">
        <f>SUM(IF(FREQUENCY(MATCH(#REF!,#REF!,0),ROW(#REF!)-ROW(#REF!)+1)&gt;0,1))</f>
        <v>#REF!</v>
      </c>
      <c r="AG674" t="e">
        <f>SUM(IF(FREQUENCY(MATCH(#REF!,#REF!,0),ROW(#REF!)-ROW(#REF!)+1)&gt;0,1))</f>
        <v>#REF!</v>
      </c>
      <c r="AH674" t="e">
        <f>SUM(IF(FREQUENCY(MATCH(#REF!,#REF!,0),ROW(#REF!)-ROW(#REF!)+1)&gt;0,1))</f>
        <v>#REF!</v>
      </c>
      <c r="AI674" t="e">
        <f>SUM(IF(FREQUENCY(MATCH(#REF!,#REF!,0),ROW(#REF!)-ROW(#REF!)+1)&gt;0,1))</f>
        <v>#REF!</v>
      </c>
      <c r="AJ674" s="3">
        <f>(Table_SUPERSTORES_AUGUST[[#This Row],[Sales]] - Table_SUPERSTORES_AUGUST[[#This Row],[Profit]]) / Table_SUPERSTORES_AUGUST[[#This Row],[Order Quantity]]</f>
        <v>18.696666666666669</v>
      </c>
    </row>
    <row r="675" spans="32:36">
      <c r="AF675" t="e">
        <f>SUM(IF(FREQUENCY(MATCH(#REF!,#REF!,0),ROW(#REF!)-ROW(#REF!)+1)&gt;0,1))</f>
        <v>#REF!</v>
      </c>
      <c r="AG675" t="e">
        <f>SUM(IF(FREQUENCY(MATCH(#REF!,#REF!,0),ROW(#REF!)-ROW(#REF!)+1)&gt;0,1))</f>
        <v>#REF!</v>
      </c>
      <c r="AH675" t="e">
        <f>SUM(IF(FREQUENCY(MATCH(#REF!,#REF!,0),ROW(#REF!)-ROW(#REF!)+1)&gt;0,1))</f>
        <v>#REF!</v>
      </c>
      <c r="AI675" t="e">
        <f>SUM(IF(FREQUENCY(MATCH(#REF!,#REF!,0),ROW(#REF!)-ROW(#REF!)+1)&gt;0,1))</f>
        <v>#REF!</v>
      </c>
      <c r="AJ675" s="3">
        <f>(Table_SUPERSTORES_AUGUST[[#This Row],[Sales]] - Table_SUPERSTORES_AUGUST[[#This Row],[Profit]]) / Table_SUPERSTORES_AUGUST[[#This Row],[Order Quantity]]</f>
        <v>10.050333333333333</v>
      </c>
    </row>
    <row r="676" spans="32:36">
      <c r="AF676" t="e">
        <f>SUM(IF(FREQUENCY(MATCH(#REF!,#REF!,0),ROW(#REF!)-ROW(#REF!)+1)&gt;0,1))</f>
        <v>#REF!</v>
      </c>
      <c r="AG676" t="e">
        <f>SUM(IF(FREQUENCY(MATCH(#REF!,#REF!,0),ROW(#REF!)-ROW(#REF!)+1)&gt;0,1))</f>
        <v>#REF!</v>
      </c>
      <c r="AH676" t="e">
        <f>SUM(IF(FREQUENCY(MATCH(#REF!,#REF!,0),ROW(#REF!)-ROW(#REF!)+1)&gt;0,1))</f>
        <v>#REF!</v>
      </c>
      <c r="AI676" t="e">
        <f>SUM(IF(FREQUENCY(MATCH(#REF!,#REF!,0),ROW(#REF!)-ROW(#REF!)+1)&gt;0,1))</f>
        <v>#REF!</v>
      </c>
      <c r="AJ676" s="3">
        <f>(Table_SUPERSTORES_AUGUST[[#This Row],[Sales]] - Table_SUPERSTORES_AUGUST[[#This Row],[Profit]]) / Table_SUPERSTORES_AUGUST[[#This Row],[Order Quantity]]</f>
        <v>15.176000000000002</v>
      </c>
    </row>
    <row r="677" spans="32:36">
      <c r="AF677" t="e">
        <f>SUM(IF(FREQUENCY(MATCH(#REF!,#REF!,0),ROW(#REF!)-ROW(#REF!)+1)&gt;0,1))</f>
        <v>#REF!</v>
      </c>
      <c r="AG677" t="e">
        <f>SUM(IF(FREQUENCY(MATCH(#REF!,#REF!,0),ROW(#REF!)-ROW(#REF!)+1)&gt;0,1))</f>
        <v>#REF!</v>
      </c>
      <c r="AH677" t="e">
        <f>SUM(IF(FREQUENCY(MATCH(#REF!,#REF!,0),ROW(#REF!)-ROW(#REF!)+1)&gt;0,1))</f>
        <v>#REF!</v>
      </c>
      <c r="AI677" t="e">
        <f>SUM(IF(FREQUENCY(MATCH(#REF!,#REF!,0),ROW(#REF!)-ROW(#REF!)+1)&gt;0,1))</f>
        <v>#REF!</v>
      </c>
      <c r="AJ677" s="3">
        <f>(Table_SUPERSTORES_AUGUST[[#This Row],[Sales]] - Table_SUPERSTORES_AUGUST[[#This Row],[Profit]]) / Table_SUPERSTORES_AUGUST[[#This Row],[Order Quantity]]</f>
        <v>81.687599999999989</v>
      </c>
    </row>
    <row r="678" spans="32:36">
      <c r="AF678" t="e">
        <f>SUM(IF(FREQUENCY(MATCH(#REF!,#REF!,0),ROW(#REF!)-ROW(#REF!)+1)&gt;0,1))</f>
        <v>#REF!</v>
      </c>
      <c r="AG678" t="e">
        <f>SUM(IF(FREQUENCY(MATCH(#REF!,#REF!,0),ROW(#REF!)-ROW(#REF!)+1)&gt;0,1))</f>
        <v>#REF!</v>
      </c>
      <c r="AH678" t="e">
        <f>SUM(IF(FREQUENCY(MATCH(#REF!,#REF!,0),ROW(#REF!)-ROW(#REF!)+1)&gt;0,1))</f>
        <v>#REF!</v>
      </c>
      <c r="AI678" t="e">
        <f>SUM(IF(FREQUENCY(MATCH(#REF!,#REF!,0),ROW(#REF!)-ROW(#REF!)+1)&gt;0,1))</f>
        <v>#REF!</v>
      </c>
      <c r="AJ678" s="3">
        <f>(Table_SUPERSTORES_AUGUST[[#This Row],[Sales]] - Table_SUPERSTORES_AUGUST[[#This Row],[Profit]]) / Table_SUPERSTORES_AUGUST[[#This Row],[Order Quantity]]</f>
        <v>78.637799999999984</v>
      </c>
    </row>
    <row r="679" spans="32:36">
      <c r="AF679" t="e">
        <f>SUM(IF(FREQUENCY(MATCH(#REF!,#REF!,0),ROW(#REF!)-ROW(#REF!)+1)&gt;0,1))</f>
        <v>#REF!</v>
      </c>
      <c r="AG679" t="e">
        <f>SUM(IF(FREQUENCY(MATCH(#REF!,#REF!,0),ROW(#REF!)-ROW(#REF!)+1)&gt;0,1))</f>
        <v>#REF!</v>
      </c>
      <c r="AH679" t="e">
        <f>SUM(IF(FREQUENCY(MATCH(#REF!,#REF!,0),ROW(#REF!)-ROW(#REF!)+1)&gt;0,1))</f>
        <v>#REF!</v>
      </c>
      <c r="AI679" t="e">
        <f>SUM(IF(FREQUENCY(MATCH(#REF!,#REF!,0),ROW(#REF!)-ROW(#REF!)+1)&gt;0,1))</f>
        <v>#REF!</v>
      </c>
      <c r="AJ679" s="3">
        <f>(Table_SUPERSTORES_AUGUST[[#This Row],[Sales]] - Table_SUPERSTORES_AUGUST[[#This Row],[Profit]]) / Table_SUPERSTORES_AUGUST[[#This Row],[Order Quantity]]</f>
        <v>9.7627027027027022</v>
      </c>
    </row>
    <row r="680" spans="32:36">
      <c r="AF680" t="e">
        <f>SUM(IF(FREQUENCY(MATCH(#REF!,#REF!,0),ROW(#REF!)-ROW(#REF!)+1)&gt;0,1))</f>
        <v>#REF!</v>
      </c>
      <c r="AG680" t="e">
        <f>SUM(IF(FREQUENCY(MATCH(#REF!,#REF!,0),ROW(#REF!)-ROW(#REF!)+1)&gt;0,1))</f>
        <v>#REF!</v>
      </c>
      <c r="AH680" t="e">
        <f>SUM(IF(FREQUENCY(MATCH(#REF!,#REF!,0),ROW(#REF!)-ROW(#REF!)+1)&gt;0,1))</f>
        <v>#REF!</v>
      </c>
      <c r="AI680" t="e">
        <f>SUM(IF(FREQUENCY(MATCH(#REF!,#REF!,0),ROW(#REF!)-ROW(#REF!)+1)&gt;0,1))</f>
        <v>#REF!</v>
      </c>
      <c r="AJ680" s="3">
        <f>(Table_SUPERSTORES_AUGUST[[#This Row],[Sales]] - Table_SUPERSTORES_AUGUST[[#This Row],[Profit]]) / Table_SUPERSTORES_AUGUST[[#This Row],[Order Quantity]]</f>
        <v>38.392500000000005</v>
      </c>
    </row>
    <row r="681" spans="32:36">
      <c r="AF681" t="e">
        <f>SUM(IF(FREQUENCY(MATCH(#REF!,#REF!,0),ROW(#REF!)-ROW(#REF!)+1)&gt;0,1))</f>
        <v>#REF!</v>
      </c>
      <c r="AG681" t="e">
        <f>SUM(IF(FREQUENCY(MATCH(#REF!,#REF!,0),ROW(#REF!)-ROW(#REF!)+1)&gt;0,1))</f>
        <v>#REF!</v>
      </c>
      <c r="AH681" t="e">
        <f>SUM(IF(FREQUENCY(MATCH(#REF!,#REF!,0),ROW(#REF!)-ROW(#REF!)+1)&gt;0,1))</f>
        <v>#REF!</v>
      </c>
      <c r="AI681" t="e">
        <f>SUM(IF(FREQUENCY(MATCH(#REF!,#REF!,0),ROW(#REF!)-ROW(#REF!)+1)&gt;0,1))</f>
        <v>#REF!</v>
      </c>
      <c r="AJ681" s="3">
        <f>(Table_SUPERSTORES_AUGUST[[#This Row],[Sales]] - Table_SUPERSTORES_AUGUST[[#This Row],[Profit]]) / Table_SUPERSTORES_AUGUST[[#This Row],[Order Quantity]]</f>
        <v>81.761290322580649</v>
      </c>
    </row>
    <row r="682" spans="32:36">
      <c r="AF682" t="e">
        <f>SUM(IF(FREQUENCY(MATCH(#REF!,#REF!,0),ROW(#REF!)-ROW(#REF!)+1)&gt;0,1))</f>
        <v>#REF!</v>
      </c>
      <c r="AG682" t="e">
        <f>SUM(IF(FREQUENCY(MATCH(#REF!,#REF!,0),ROW(#REF!)-ROW(#REF!)+1)&gt;0,1))</f>
        <v>#REF!</v>
      </c>
      <c r="AH682" t="e">
        <f>SUM(IF(FREQUENCY(MATCH(#REF!,#REF!,0),ROW(#REF!)-ROW(#REF!)+1)&gt;0,1))</f>
        <v>#REF!</v>
      </c>
      <c r="AI682" t="e">
        <f>SUM(IF(FREQUENCY(MATCH(#REF!,#REF!,0),ROW(#REF!)-ROW(#REF!)+1)&gt;0,1))</f>
        <v>#REF!</v>
      </c>
      <c r="AJ682" s="3">
        <f>(Table_SUPERSTORES_AUGUST[[#This Row],[Sales]] - Table_SUPERSTORES_AUGUST[[#This Row],[Profit]]) / Table_SUPERSTORES_AUGUST[[#This Row],[Order Quantity]]</f>
        <v>140.84322916666667</v>
      </c>
    </row>
    <row r="683" spans="32:36">
      <c r="AF683" t="e">
        <f>SUM(IF(FREQUENCY(MATCH(#REF!,#REF!,0),ROW(#REF!)-ROW(#REF!)+1)&gt;0,1))</f>
        <v>#REF!</v>
      </c>
      <c r="AG683" t="e">
        <f>SUM(IF(FREQUENCY(MATCH(#REF!,#REF!,0),ROW(#REF!)-ROW(#REF!)+1)&gt;0,1))</f>
        <v>#REF!</v>
      </c>
      <c r="AH683" t="e">
        <f>SUM(IF(FREQUENCY(MATCH(#REF!,#REF!,0),ROW(#REF!)-ROW(#REF!)+1)&gt;0,1))</f>
        <v>#REF!</v>
      </c>
      <c r="AI683" t="e">
        <f>SUM(IF(FREQUENCY(MATCH(#REF!,#REF!,0),ROW(#REF!)-ROW(#REF!)+1)&gt;0,1))</f>
        <v>#REF!</v>
      </c>
      <c r="AJ683" s="3">
        <f>(Table_SUPERSTORES_AUGUST[[#This Row],[Sales]] - Table_SUPERSTORES_AUGUST[[#This Row],[Profit]]) / Table_SUPERSTORES_AUGUST[[#This Row],[Order Quantity]]</f>
        <v>8.355744680851064</v>
      </c>
    </row>
    <row r="684" spans="32:36">
      <c r="AF684" t="e">
        <f>SUM(IF(FREQUENCY(MATCH(#REF!,#REF!,0),ROW(#REF!)-ROW(#REF!)+1)&gt;0,1))</f>
        <v>#REF!</v>
      </c>
      <c r="AG684" t="e">
        <f>SUM(IF(FREQUENCY(MATCH(#REF!,#REF!,0),ROW(#REF!)-ROW(#REF!)+1)&gt;0,1))</f>
        <v>#REF!</v>
      </c>
      <c r="AH684" t="e">
        <f>SUM(IF(FREQUENCY(MATCH(#REF!,#REF!,0),ROW(#REF!)-ROW(#REF!)+1)&gt;0,1))</f>
        <v>#REF!</v>
      </c>
      <c r="AI684" t="e">
        <f>SUM(IF(FREQUENCY(MATCH(#REF!,#REF!,0),ROW(#REF!)-ROW(#REF!)+1)&gt;0,1))</f>
        <v>#REF!</v>
      </c>
      <c r="AJ684" s="3">
        <f>(Table_SUPERSTORES_AUGUST[[#This Row],[Sales]] - Table_SUPERSTORES_AUGUST[[#This Row],[Profit]]) / Table_SUPERSTORES_AUGUST[[#This Row],[Order Quantity]]</f>
        <v>115.7891836734694</v>
      </c>
    </row>
    <row r="685" spans="32:36">
      <c r="AF685" t="e">
        <f>SUM(IF(FREQUENCY(MATCH(#REF!,#REF!,0),ROW(#REF!)-ROW(#REF!)+1)&gt;0,1))</f>
        <v>#REF!</v>
      </c>
      <c r="AG685" t="e">
        <f>SUM(IF(FREQUENCY(MATCH(#REF!,#REF!,0),ROW(#REF!)-ROW(#REF!)+1)&gt;0,1))</f>
        <v>#REF!</v>
      </c>
      <c r="AH685" t="e">
        <f>SUM(IF(FREQUENCY(MATCH(#REF!,#REF!,0),ROW(#REF!)-ROW(#REF!)+1)&gt;0,1))</f>
        <v>#REF!</v>
      </c>
      <c r="AI685" t="e">
        <f>SUM(IF(FREQUENCY(MATCH(#REF!,#REF!,0),ROW(#REF!)-ROW(#REF!)+1)&gt;0,1))</f>
        <v>#REF!</v>
      </c>
      <c r="AJ685" s="3">
        <f>(Table_SUPERSTORES_AUGUST[[#This Row],[Sales]] - Table_SUPERSTORES_AUGUST[[#This Row],[Profit]]) / Table_SUPERSTORES_AUGUST[[#This Row],[Order Quantity]]</f>
        <v>27.773636363636363</v>
      </c>
    </row>
    <row r="686" spans="32:36">
      <c r="AF686" t="e">
        <f>SUM(IF(FREQUENCY(MATCH(#REF!,#REF!,0),ROW(#REF!)-ROW(#REF!)+1)&gt;0,1))</f>
        <v>#REF!</v>
      </c>
      <c r="AG686" t="e">
        <f>SUM(IF(FREQUENCY(MATCH(#REF!,#REF!,0),ROW(#REF!)-ROW(#REF!)+1)&gt;0,1))</f>
        <v>#REF!</v>
      </c>
      <c r="AH686" t="e">
        <f>SUM(IF(FREQUENCY(MATCH(#REF!,#REF!,0),ROW(#REF!)-ROW(#REF!)+1)&gt;0,1))</f>
        <v>#REF!</v>
      </c>
      <c r="AI686" t="e">
        <f>SUM(IF(FREQUENCY(MATCH(#REF!,#REF!,0),ROW(#REF!)-ROW(#REF!)+1)&gt;0,1))</f>
        <v>#REF!</v>
      </c>
      <c r="AJ686" s="3">
        <f>(Table_SUPERSTORES_AUGUST[[#This Row],[Sales]] - Table_SUPERSTORES_AUGUST[[#This Row],[Profit]]) / Table_SUPERSTORES_AUGUST[[#This Row],[Order Quantity]]</f>
        <v>297.37111111111113</v>
      </c>
    </row>
    <row r="687" spans="32:36">
      <c r="AF687" t="e">
        <f>SUM(IF(FREQUENCY(MATCH(#REF!,#REF!,0),ROW(#REF!)-ROW(#REF!)+1)&gt;0,1))</f>
        <v>#REF!</v>
      </c>
      <c r="AG687" t="e">
        <f>SUM(IF(FREQUENCY(MATCH(#REF!,#REF!,0),ROW(#REF!)-ROW(#REF!)+1)&gt;0,1))</f>
        <v>#REF!</v>
      </c>
      <c r="AH687" t="e">
        <f>SUM(IF(FREQUENCY(MATCH(#REF!,#REF!,0),ROW(#REF!)-ROW(#REF!)+1)&gt;0,1))</f>
        <v>#REF!</v>
      </c>
      <c r="AI687" t="e">
        <f>SUM(IF(FREQUENCY(MATCH(#REF!,#REF!,0),ROW(#REF!)-ROW(#REF!)+1)&gt;0,1))</f>
        <v>#REF!</v>
      </c>
      <c r="AJ687" s="3">
        <f>(Table_SUPERSTORES_AUGUST[[#This Row],[Sales]] - Table_SUPERSTORES_AUGUST[[#This Row],[Profit]]) / Table_SUPERSTORES_AUGUST[[#This Row],[Order Quantity]]</f>
        <v>11.863448275862069</v>
      </c>
    </row>
    <row r="688" spans="32:36">
      <c r="AF688" t="e">
        <f>SUM(IF(FREQUENCY(MATCH(#REF!,#REF!,0),ROW(#REF!)-ROW(#REF!)+1)&gt;0,1))</f>
        <v>#REF!</v>
      </c>
      <c r="AG688" t="e">
        <f>SUM(IF(FREQUENCY(MATCH(#REF!,#REF!,0),ROW(#REF!)-ROW(#REF!)+1)&gt;0,1))</f>
        <v>#REF!</v>
      </c>
      <c r="AH688" t="e">
        <f>SUM(IF(FREQUENCY(MATCH(#REF!,#REF!,0),ROW(#REF!)-ROW(#REF!)+1)&gt;0,1))</f>
        <v>#REF!</v>
      </c>
      <c r="AI688" t="e">
        <f>SUM(IF(FREQUENCY(MATCH(#REF!,#REF!,0),ROW(#REF!)-ROW(#REF!)+1)&gt;0,1))</f>
        <v>#REF!</v>
      </c>
      <c r="AJ688" s="3">
        <f>(Table_SUPERSTORES_AUGUST[[#This Row],[Sales]] - Table_SUPERSTORES_AUGUST[[#This Row],[Profit]]) / Table_SUPERSTORES_AUGUST[[#This Row],[Order Quantity]]</f>
        <v>423.07636363636362</v>
      </c>
    </row>
    <row r="689" spans="32:36">
      <c r="AF689" t="e">
        <f>SUM(IF(FREQUENCY(MATCH(#REF!,#REF!,0),ROW(#REF!)-ROW(#REF!)+1)&gt;0,1))</f>
        <v>#REF!</v>
      </c>
      <c r="AG689" t="e">
        <f>SUM(IF(FREQUENCY(MATCH(#REF!,#REF!,0),ROW(#REF!)-ROW(#REF!)+1)&gt;0,1))</f>
        <v>#REF!</v>
      </c>
      <c r="AH689" t="e">
        <f>SUM(IF(FREQUENCY(MATCH(#REF!,#REF!,0),ROW(#REF!)-ROW(#REF!)+1)&gt;0,1))</f>
        <v>#REF!</v>
      </c>
      <c r="AI689" t="e">
        <f>SUM(IF(FREQUENCY(MATCH(#REF!,#REF!,0),ROW(#REF!)-ROW(#REF!)+1)&gt;0,1))</f>
        <v>#REF!</v>
      </c>
      <c r="AJ689" s="3">
        <f>(Table_SUPERSTORES_AUGUST[[#This Row],[Sales]] - Table_SUPERSTORES_AUGUST[[#This Row],[Profit]]) / Table_SUPERSTORES_AUGUST[[#This Row],[Order Quantity]]</f>
        <v>89.608571428571423</v>
      </c>
    </row>
    <row r="690" spans="32:36">
      <c r="AF690" t="e">
        <f>SUM(IF(FREQUENCY(MATCH(#REF!,#REF!,0),ROW(#REF!)-ROW(#REF!)+1)&gt;0,1))</f>
        <v>#REF!</v>
      </c>
      <c r="AG690" t="e">
        <f>SUM(IF(FREQUENCY(MATCH(#REF!,#REF!,0),ROW(#REF!)-ROW(#REF!)+1)&gt;0,1))</f>
        <v>#REF!</v>
      </c>
      <c r="AH690" t="e">
        <f>SUM(IF(FREQUENCY(MATCH(#REF!,#REF!,0),ROW(#REF!)-ROW(#REF!)+1)&gt;0,1))</f>
        <v>#REF!</v>
      </c>
      <c r="AI690" t="e">
        <f>SUM(IF(FREQUENCY(MATCH(#REF!,#REF!,0),ROW(#REF!)-ROW(#REF!)+1)&gt;0,1))</f>
        <v>#REF!</v>
      </c>
      <c r="AJ690" s="3">
        <f>(Table_SUPERSTORES_AUGUST[[#This Row],[Sales]] - Table_SUPERSTORES_AUGUST[[#This Row],[Profit]]) / Table_SUPERSTORES_AUGUST[[#This Row],[Order Quantity]]</f>
        <v>159.71444444444444</v>
      </c>
    </row>
    <row r="691" spans="32:36">
      <c r="AF691" t="e">
        <f>SUM(IF(FREQUENCY(MATCH(#REF!,#REF!,0),ROW(#REF!)-ROW(#REF!)+1)&gt;0,1))</f>
        <v>#REF!</v>
      </c>
      <c r="AG691" t="e">
        <f>SUM(IF(FREQUENCY(MATCH(#REF!,#REF!,0),ROW(#REF!)-ROW(#REF!)+1)&gt;0,1))</f>
        <v>#REF!</v>
      </c>
      <c r="AH691" t="e">
        <f>SUM(IF(FREQUENCY(MATCH(#REF!,#REF!,0),ROW(#REF!)-ROW(#REF!)+1)&gt;0,1))</f>
        <v>#REF!</v>
      </c>
      <c r="AI691" t="e">
        <f>SUM(IF(FREQUENCY(MATCH(#REF!,#REF!,0),ROW(#REF!)-ROW(#REF!)+1)&gt;0,1))</f>
        <v>#REF!</v>
      </c>
      <c r="AJ691" s="3">
        <f>(Table_SUPERSTORES_AUGUST[[#This Row],[Sales]] - Table_SUPERSTORES_AUGUST[[#This Row],[Profit]]) / Table_SUPERSTORES_AUGUST[[#This Row],[Order Quantity]]</f>
        <v>232.86800000000002</v>
      </c>
    </row>
    <row r="692" spans="32:36">
      <c r="AF692" t="e">
        <f>SUM(IF(FREQUENCY(MATCH(#REF!,#REF!,0),ROW(#REF!)-ROW(#REF!)+1)&gt;0,1))</f>
        <v>#REF!</v>
      </c>
      <c r="AG692" t="e">
        <f>SUM(IF(FREQUENCY(MATCH(#REF!,#REF!,0),ROW(#REF!)-ROW(#REF!)+1)&gt;0,1))</f>
        <v>#REF!</v>
      </c>
      <c r="AH692" t="e">
        <f>SUM(IF(FREQUENCY(MATCH(#REF!,#REF!,0),ROW(#REF!)-ROW(#REF!)+1)&gt;0,1))</f>
        <v>#REF!</v>
      </c>
      <c r="AI692" t="e">
        <f>SUM(IF(FREQUENCY(MATCH(#REF!,#REF!,0),ROW(#REF!)-ROW(#REF!)+1)&gt;0,1))</f>
        <v>#REF!</v>
      </c>
      <c r="AJ692" s="3">
        <f>(Table_SUPERSTORES_AUGUST[[#This Row],[Sales]] - Table_SUPERSTORES_AUGUST[[#This Row],[Profit]]) / Table_SUPERSTORES_AUGUST[[#This Row],[Order Quantity]]</f>
        <v>38.480000000000004</v>
      </c>
    </row>
    <row r="693" spans="32:36">
      <c r="AF693" t="e">
        <f>SUM(IF(FREQUENCY(MATCH(#REF!,#REF!,0),ROW(#REF!)-ROW(#REF!)+1)&gt;0,1))</f>
        <v>#REF!</v>
      </c>
      <c r="AG693" t="e">
        <f>SUM(IF(FREQUENCY(MATCH(#REF!,#REF!,0),ROW(#REF!)-ROW(#REF!)+1)&gt;0,1))</f>
        <v>#REF!</v>
      </c>
      <c r="AH693" t="e">
        <f>SUM(IF(FREQUENCY(MATCH(#REF!,#REF!,0),ROW(#REF!)-ROW(#REF!)+1)&gt;0,1))</f>
        <v>#REF!</v>
      </c>
      <c r="AI693" t="e">
        <f>SUM(IF(FREQUENCY(MATCH(#REF!,#REF!,0),ROW(#REF!)-ROW(#REF!)+1)&gt;0,1))</f>
        <v>#REF!</v>
      </c>
      <c r="AJ693" s="3">
        <f>(Table_SUPERSTORES_AUGUST[[#This Row],[Sales]] - Table_SUPERSTORES_AUGUST[[#This Row],[Profit]]) / Table_SUPERSTORES_AUGUST[[#This Row],[Order Quantity]]</f>
        <v>27.605405405405406</v>
      </c>
    </row>
    <row r="694" spans="32:36">
      <c r="AF694" t="e">
        <f>SUM(IF(FREQUENCY(MATCH(#REF!,#REF!,0),ROW(#REF!)-ROW(#REF!)+1)&gt;0,1))</f>
        <v>#REF!</v>
      </c>
      <c r="AG694" t="e">
        <f>SUM(IF(FREQUENCY(MATCH(#REF!,#REF!,0),ROW(#REF!)-ROW(#REF!)+1)&gt;0,1))</f>
        <v>#REF!</v>
      </c>
      <c r="AH694" t="e">
        <f>SUM(IF(FREQUENCY(MATCH(#REF!,#REF!,0),ROW(#REF!)-ROW(#REF!)+1)&gt;0,1))</f>
        <v>#REF!</v>
      </c>
      <c r="AI694" t="e">
        <f>SUM(IF(FREQUENCY(MATCH(#REF!,#REF!,0),ROW(#REF!)-ROW(#REF!)+1)&gt;0,1))</f>
        <v>#REF!</v>
      </c>
      <c r="AJ694" s="3">
        <f>(Table_SUPERSTORES_AUGUST[[#This Row],[Sales]] - Table_SUPERSTORES_AUGUST[[#This Row],[Profit]]) / Table_SUPERSTORES_AUGUST[[#This Row],[Order Quantity]]</f>
        <v>788.64499999999998</v>
      </c>
    </row>
    <row r="695" spans="32:36">
      <c r="AF695" t="e">
        <f>SUM(IF(FREQUENCY(MATCH(#REF!,#REF!,0),ROW(#REF!)-ROW(#REF!)+1)&gt;0,1))</f>
        <v>#REF!</v>
      </c>
      <c r="AG695" t="e">
        <f>SUM(IF(FREQUENCY(MATCH(#REF!,#REF!,0),ROW(#REF!)-ROW(#REF!)+1)&gt;0,1))</f>
        <v>#REF!</v>
      </c>
      <c r="AH695" t="e">
        <f>SUM(IF(FREQUENCY(MATCH(#REF!,#REF!,0),ROW(#REF!)-ROW(#REF!)+1)&gt;0,1))</f>
        <v>#REF!</v>
      </c>
      <c r="AI695" t="e">
        <f>SUM(IF(FREQUENCY(MATCH(#REF!,#REF!,0),ROW(#REF!)-ROW(#REF!)+1)&gt;0,1))</f>
        <v>#REF!</v>
      </c>
      <c r="AJ695" s="3">
        <f>(Table_SUPERSTORES_AUGUST[[#This Row],[Sales]] - Table_SUPERSTORES_AUGUST[[#This Row],[Profit]]) / Table_SUPERSTORES_AUGUST[[#This Row],[Order Quantity]]</f>
        <v>33.741546511627909</v>
      </c>
    </row>
    <row r="696" spans="32:36">
      <c r="AF696" t="e">
        <f>SUM(IF(FREQUENCY(MATCH(#REF!,#REF!,0),ROW(#REF!)-ROW(#REF!)+1)&gt;0,1))</f>
        <v>#REF!</v>
      </c>
      <c r="AG696" t="e">
        <f>SUM(IF(FREQUENCY(MATCH(#REF!,#REF!,0),ROW(#REF!)-ROW(#REF!)+1)&gt;0,1))</f>
        <v>#REF!</v>
      </c>
      <c r="AH696" t="e">
        <f>SUM(IF(FREQUENCY(MATCH(#REF!,#REF!,0),ROW(#REF!)-ROW(#REF!)+1)&gt;0,1))</f>
        <v>#REF!</v>
      </c>
      <c r="AI696" t="e">
        <f>SUM(IF(FREQUENCY(MATCH(#REF!,#REF!,0),ROW(#REF!)-ROW(#REF!)+1)&gt;0,1))</f>
        <v>#REF!</v>
      </c>
      <c r="AJ696" s="3">
        <f>(Table_SUPERSTORES_AUGUST[[#This Row],[Sales]] - Table_SUPERSTORES_AUGUST[[#This Row],[Profit]]) / Table_SUPERSTORES_AUGUST[[#This Row],[Order Quantity]]</f>
        <v>22.234186046511628</v>
      </c>
    </row>
    <row r="697" spans="32:36">
      <c r="AF697" t="e">
        <f>SUM(IF(FREQUENCY(MATCH(#REF!,#REF!,0),ROW(#REF!)-ROW(#REF!)+1)&gt;0,1))</f>
        <v>#REF!</v>
      </c>
      <c r="AG697" t="e">
        <f>SUM(IF(FREQUENCY(MATCH(#REF!,#REF!,0),ROW(#REF!)-ROW(#REF!)+1)&gt;0,1))</f>
        <v>#REF!</v>
      </c>
      <c r="AH697" t="e">
        <f>SUM(IF(FREQUENCY(MATCH(#REF!,#REF!,0),ROW(#REF!)-ROW(#REF!)+1)&gt;0,1))</f>
        <v>#REF!</v>
      </c>
      <c r="AI697" t="e">
        <f>SUM(IF(FREQUENCY(MATCH(#REF!,#REF!,0),ROW(#REF!)-ROW(#REF!)+1)&gt;0,1))</f>
        <v>#REF!</v>
      </c>
      <c r="AJ697" s="3">
        <f>(Table_SUPERSTORES_AUGUST[[#This Row],[Sales]] - Table_SUPERSTORES_AUGUST[[#This Row],[Profit]]) / Table_SUPERSTORES_AUGUST[[#This Row],[Order Quantity]]</f>
        <v>9.784411764705883</v>
      </c>
    </row>
    <row r="698" spans="32:36">
      <c r="AF698" t="e">
        <f>SUM(IF(FREQUENCY(MATCH(#REF!,#REF!,0),ROW(#REF!)-ROW(#REF!)+1)&gt;0,1))</f>
        <v>#REF!</v>
      </c>
      <c r="AG698" t="e">
        <f>SUM(IF(FREQUENCY(MATCH(#REF!,#REF!,0),ROW(#REF!)-ROW(#REF!)+1)&gt;0,1))</f>
        <v>#REF!</v>
      </c>
      <c r="AH698" t="e">
        <f>SUM(IF(FREQUENCY(MATCH(#REF!,#REF!,0),ROW(#REF!)-ROW(#REF!)+1)&gt;0,1))</f>
        <v>#REF!</v>
      </c>
      <c r="AI698" t="e">
        <f>SUM(IF(FREQUENCY(MATCH(#REF!,#REF!,0),ROW(#REF!)-ROW(#REF!)+1)&gt;0,1))</f>
        <v>#REF!</v>
      </c>
      <c r="AJ698" s="3">
        <f>(Table_SUPERSTORES_AUGUST[[#This Row],[Sales]] - Table_SUPERSTORES_AUGUST[[#This Row],[Profit]]) / Table_SUPERSTORES_AUGUST[[#This Row],[Order Quantity]]</f>
        <v>87.071702127659577</v>
      </c>
    </row>
    <row r="699" spans="32:36">
      <c r="AF699" t="e">
        <f>SUM(IF(FREQUENCY(MATCH(#REF!,#REF!,0),ROW(#REF!)-ROW(#REF!)+1)&gt;0,1))</f>
        <v>#REF!</v>
      </c>
      <c r="AG699" t="e">
        <f>SUM(IF(FREQUENCY(MATCH(#REF!,#REF!,0),ROW(#REF!)-ROW(#REF!)+1)&gt;0,1))</f>
        <v>#REF!</v>
      </c>
      <c r="AH699" t="e">
        <f>SUM(IF(FREQUENCY(MATCH(#REF!,#REF!,0),ROW(#REF!)-ROW(#REF!)+1)&gt;0,1))</f>
        <v>#REF!</v>
      </c>
      <c r="AI699" t="e">
        <f>SUM(IF(FREQUENCY(MATCH(#REF!,#REF!,0),ROW(#REF!)-ROW(#REF!)+1)&gt;0,1))</f>
        <v>#REF!</v>
      </c>
      <c r="AJ699" s="3">
        <f>(Table_SUPERSTORES_AUGUST[[#This Row],[Sales]] - Table_SUPERSTORES_AUGUST[[#This Row],[Profit]]) / Table_SUPERSTORES_AUGUST[[#This Row],[Order Quantity]]</f>
        <v>7.945384615384615</v>
      </c>
    </row>
    <row r="700" spans="32:36">
      <c r="AF700" t="e">
        <f>SUM(IF(FREQUENCY(MATCH(#REF!,#REF!,0),ROW(#REF!)-ROW(#REF!)+1)&gt;0,1))</f>
        <v>#REF!</v>
      </c>
      <c r="AG700" t="e">
        <f>SUM(IF(FREQUENCY(MATCH(#REF!,#REF!,0),ROW(#REF!)-ROW(#REF!)+1)&gt;0,1))</f>
        <v>#REF!</v>
      </c>
      <c r="AH700" t="e">
        <f>SUM(IF(FREQUENCY(MATCH(#REF!,#REF!,0),ROW(#REF!)-ROW(#REF!)+1)&gt;0,1))</f>
        <v>#REF!</v>
      </c>
      <c r="AI700" t="e">
        <f>SUM(IF(FREQUENCY(MATCH(#REF!,#REF!,0),ROW(#REF!)-ROW(#REF!)+1)&gt;0,1))</f>
        <v>#REF!</v>
      </c>
      <c r="AJ700" s="3">
        <f>(Table_SUPERSTORES_AUGUST[[#This Row],[Sales]] - Table_SUPERSTORES_AUGUST[[#This Row],[Profit]]) / Table_SUPERSTORES_AUGUST[[#This Row],[Order Quantity]]</f>
        <v>40.015555555555551</v>
      </c>
    </row>
    <row r="701" spans="32:36">
      <c r="AF701" t="e">
        <f>SUM(IF(FREQUENCY(MATCH(#REF!,#REF!,0),ROW(#REF!)-ROW(#REF!)+1)&gt;0,1))</f>
        <v>#REF!</v>
      </c>
      <c r="AG701" t="e">
        <f>SUM(IF(FREQUENCY(MATCH(#REF!,#REF!,0),ROW(#REF!)-ROW(#REF!)+1)&gt;0,1))</f>
        <v>#REF!</v>
      </c>
      <c r="AH701" t="e">
        <f>SUM(IF(FREQUENCY(MATCH(#REF!,#REF!,0),ROW(#REF!)-ROW(#REF!)+1)&gt;0,1))</f>
        <v>#REF!</v>
      </c>
      <c r="AI701" t="e">
        <f>SUM(IF(FREQUENCY(MATCH(#REF!,#REF!,0),ROW(#REF!)-ROW(#REF!)+1)&gt;0,1))</f>
        <v>#REF!</v>
      </c>
      <c r="AJ701" s="3">
        <f>(Table_SUPERSTORES_AUGUST[[#This Row],[Sales]] - Table_SUPERSTORES_AUGUST[[#This Row],[Profit]]) / Table_SUPERSTORES_AUGUST[[#This Row],[Order Quantity]]</f>
        <v>32.591428571428573</v>
      </c>
    </row>
    <row r="702" spans="32:36">
      <c r="AF702" t="e">
        <f>SUM(IF(FREQUENCY(MATCH(#REF!,#REF!,0),ROW(#REF!)-ROW(#REF!)+1)&gt;0,1))</f>
        <v>#REF!</v>
      </c>
      <c r="AG702" t="e">
        <f>SUM(IF(FREQUENCY(MATCH(#REF!,#REF!,0),ROW(#REF!)-ROW(#REF!)+1)&gt;0,1))</f>
        <v>#REF!</v>
      </c>
      <c r="AH702" t="e">
        <f>SUM(IF(FREQUENCY(MATCH(#REF!,#REF!,0),ROW(#REF!)-ROW(#REF!)+1)&gt;0,1))</f>
        <v>#REF!</v>
      </c>
      <c r="AI702" t="e">
        <f>SUM(IF(FREQUENCY(MATCH(#REF!,#REF!,0),ROW(#REF!)-ROW(#REF!)+1)&gt;0,1))</f>
        <v>#REF!</v>
      </c>
      <c r="AJ702" s="3">
        <f>(Table_SUPERSTORES_AUGUST[[#This Row],[Sales]] - Table_SUPERSTORES_AUGUST[[#This Row],[Profit]]) / Table_SUPERSTORES_AUGUST[[#This Row],[Order Quantity]]</f>
        <v>16.671666666666667</v>
      </c>
    </row>
    <row r="703" spans="32:36">
      <c r="AF703" t="e">
        <f>SUM(IF(FREQUENCY(MATCH(#REF!,#REF!,0),ROW(#REF!)-ROW(#REF!)+1)&gt;0,1))</f>
        <v>#REF!</v>
      </c>
      <c r="AG703" t="e">
        <f>SUM(IF(FREQUENCY(MATCH(#REF!,#REF!,0),ROW(#REF!)-ROW(#REF!)+1)&gt;0,1))</f>
        <v>#REF!</v>
      </c>
      <c r="AH703" t="e">
        <f>SUM(IF(FREQUENCY(MATCH(#REF!,#REF!,0),ROW(#REF!)-ROW(#REF!)+1)&gt;0,1))</f>
        <v>#REF!</v>
      </c>
      <c r="AI703" t="e">
        <f>SUM(IF(FREQUENCY(MATCH(#REF!,#REF!,0),ROW(#REF!)-ROW(#REF!)+1)&gt;0,1))</f>
        <v>#REF!</v>
      </c>
      <c r="AJ703" s="3">
        <f>(Table_SUPERSTORES_AUGUST[[#This Row],[Sales]] - Table_SUPERSTORES_AUGUST[[#This Row],[Profit]]) / Table_SUPERSTORES_AUGUST[[#This Row],[Order Quantity]]</f>
        <v>20.361590909090907</v>
      </c>
    </row>
    <row r="704" spans="32:36">
      <c r="AF704" t="e">
        <f>SUM(IF(FREQUENCY(MATCH(#REF!,#REF!,0),ROW(#REF!)-ROW(#REF!)+1)&gt;0,1))</f>
        <v>#REF!</v>
      </c>
      <c r="AG704" t="e">
        <f>SUM(IF(FREQUENCY(MATCH(#REF!,#REF!,0),ROW(#REF!)-ROW(#REF!)+1)&gt;0,1))</f>
        <v>#REF!</v>
      </c>
      <c r="AH704" t="e">
        <f>SUM(IF(FREQUENCY(MATCH(#REF!,#REF!,0),ROW(#REF!)-ROW(#REF!)+1)&gt;0,1))</f>
        <v>#REF!</v>
      </c>
      <c r="AI704" t="e">
        <f>SUM(IF(FREQUENCY(MATCH(#REF!,#REF!,0),ROW(#REF!)-ROW(#REF!)+1)&gt;0,1))</f>
        <v>#REF!</v>
      </c>
      <c r="AJ704" s="3">
        <f>(Table_SUPERSTORES_AUGUST[[#This Row],[Sales]] - Table_SUPERSTORES_AUGUST[[#This Row],[Profit]]) / Table_SUPERSTORES_AUGUST[[#This Row],[Order Quantity]]</f>
        <v>135.03843750000001</v>
      </c>
    </row>
    <row r="705" spans="32:36">
      <c r="AF705" t="e">
        <f>SUM(IF(FREQUENCY(MATCH(#REF!,#REF!,0),ROW(#REF!)-ROW(#REF!)+1)&gt;0,1))</f>
        <v>#REF!</v>
      </c>
      <c r="AG705" t="e">
        <f>SUM(IF(FREQUENCY(MATCH(#REF!,#REF!,0),ROW(#REF!)-ROW(#REF!)+1)&gt;0,1))</f>
        <v>#REF!</v>
      </c>
      <c r="AH705" t="e">
        <f>SUM(IF(FREQUENCY(MATCH(#REF!,#REF!,0),ROW(#REF!)-ROW(#REF!)+1)&gt;0,1))</f>
        <v>#REF!</v>
      </c>
      <c r="AI705" t="e">
        <f>SUM(IF(FREQUENCY(MATCH(#REF!,#REF!,0),ROW(#REF!)-ROW(#REF!)+1)&gt;0,1))</f>
        <v>#REF!</v>
      </c>
      <c r="AJ705" s="3">
        <f>(Table_SUPERSTORES_AUGUST[[#This Row],[Sales]] - Table_SUPERSTORES_AUGUST[[#This Row],[Profit]]) / Table_SUPERSTORES_AUGUST[[#This Row],[Order Quantity]]</f>
        <v>255.5737037037037</v>
      </c>
    </row>
    <row r="706" spans="32:36">
      <c r="AF706" t="e">
        <f>SUM(IF(FREQUENCY(MATCH(#REF!,#REF!,0),ROW(#REF!)-ROW(#REF!)+1)&gt;0,1))</f>
        <v>#REF!</v>
      </c>
      <c r="AG706" t="e">
        <f>SUM(IF(FREQUENCY(MATCH(#REF!,#REF!,0),ROW(#REF!)-ROW(#REF!)+1)&gt;0,1))</f>
        <v>#REF!</v>
      </c>
      <c r="AH706" t="e">
        <f>SUM(IF(FREQUENCY(MATCH(#REF!,#REF!,0),ROW(#REF!)-ROW(#REF!)+1)&gt;0,1))</f>
        <v>#REF!</v>
      </c>
      <c r="AI706" t="e">
        <f>SUM(IF(FREQUENCY(MATCH(#REF!,#REF!,0),ROW(#REF!)-ROW(#REF!)+1)&gt;0,1))</f>
        <v>#REF!</v>
      </c>
      <c r="AJ706" s="3">
        <f>(Table_SUPERSTORES_AUGUST[[#This Row],[Sales]] - Table_SUPERSTORES_AUGUST[[#This Row],[Profit]]) / Table_SUPERSTORES_AUGUST[[#This Row],[Order Quantity]]</f>
        <v>21.605000000000004</v>
      </c>
    </row>
    <row r="707" spans="32:36">
      <c r="AF707" t="e">
        <f>SUM(IF(FREQUENCY(MATCH(#REF!,#REF!,0),ROW(#REF!)-ROW(#REF!)+1)&gt;0,1))</f>
        <v>#REF!</v>
      </c>
      <c r="AG707" t="e">
        <f>SUM(IF(FREQUENCY(MATCH(#REF!,#REF!,0),ROW(#REF!)-ROW(#REF!)+1)&gt;0,1))</f>
        <v>#REF!</v>
      </c>
      <c r="AH707" t="e">
        <f>SUM(IF(FREQUENCY(MATCH(#REF!,#REF!,0),ROW(#REF!)-ROW(#REF!)+1)&gt;0,1))</f>
        <v>#REF!</v>
      </c>
      <c r="AI707" t="e">
        <f>SUM(IF(FREQUENCY(MATCH(#REF!,#REF!,0),ROW(#REF!)-ROW(#REF!)+1)&gt;0,1))</f>
        <v>#REF!</v>
      </c>
      <c r="AJ707" s="3">
        <f>(Table_SUPERSTORES_AUGUST[[#This Row],[Sales]] - Table_SUPERSTORES_AUGUST[[#This Row],[Profit]]) / Table_SUPERSTORES_AUGUST[[#This Row],[Order Quantity]]</f>
        <v>138.15214285714285</v>
      </c>
    </row>
    <row r="708" spans="32:36">
      <c r="AF708" t="e">
        <f>SUM(IF(FREQUENCY(MATCH(#REF!,#REF!,0),ROW(#REF!)-ROW(#REF!)+1)&gt;0,1))</f>
        <v>#REF!</v>
      </c>
      <c r="AG708" t="e">
        <f>SUM(IF(FREQUENCY(MATCH(#REF!,#REF!,0),ROW(#REF!)-ROW(#REF!)+1)&gt;0,1))</f>
        <v>#REF!</v>
      </c>
      <c r="AH708" t="e">
        <f>SUM(IF(FREQUENCY(MATCH(#REF!,#REF!,0),ROW(#REF!)-ROW(#REF!)+1)&gt;0,1))</f>
        <v>#REF!</v>
      </c>
      <c r="AI708" t="e">
        <f>SUM(IF(FREQUENCY(MATCH(#REF!,#REF!,0),ROW(#REF!)-ROW(#REF!)+1)&gt;0,1))</f>
        <v>#REF!</v>
      </c>
      <c r="AJ708" s="3">
        <f>(Table_SUPERSTORES_AUGUST[[#This Row],[Sales]] - Table_SUPERSTORES_AUGUST[[#This Row],[Profit]]) / Table_SUPERSTORES_AUGUST[[#This Row],[Order Quantity]]</f>
        <v>70.967692307692317</v>
      </c>
    </row>
    <row r="709" spans="32:36">
      <c r="AF709" t="e">
        <f>SUM(IF(FREQUENCY(MATCH(#REF!,#REF!,0),ROW(#REF!)-ROW(#REF!)+1)&gt;0,1))</f>
        <v>#REF!</v>
      </c>
      <c r="AG709" t="e">
        <f>SUM(IF(FREQUENCY(MATCH(#REF!,#REF!,0),ROW(#REF!)-ROW(#REF!)+1)&gt;0,1))</f>
        <v>#REF!</v>
      </c>
      <c r="AH709" t="e">
        <f>SUM(IF(FREQUENCY(MATCH(#REF!,#REF!,0),ROW(#REF!)-ROW(#REF!)+1)&gt;0,1))</f>
        <v>#REF!</v>
      </c>
      <c r="AI709" t="e">
        <f>SUM(IF(FREQUENCY(MATCH(#REF!,#REF!,0),ROW(#REF!)-ROW(#REF!)+1)&gt;0,1))</f>
        <v>#REF!</v>
      </c>
      <c r="AJ709" s="3">
        <f>(Table_SUPERSTORES_AUGUST[[#This Row],[Sales]] - Table_SUPERSTORES_AUGUST[[#This Row],[Profit]]) / Table_SUPERSTORES_AUGUST[[#This Row],[Order Quantity]]</f>
        <v>15.010800000000001</v>
      </c>
    </row>
    <row r="710" spans="32:36">
      <c r="AF710" t="e">
        <f>SUM(IF(FREQUENCY(MATCH(#REF!,#REF!,0),ROW(#REF!)-ROW(#REF!)+1)&gt;0,1))</f>
        <v>#REF!</v>
      </c>
      <c r="AG710" t="e">
        <f>SUM(IF(FREQUENCY(MATCH(#REF!,#REF!,0),ROW(#REF!)-ROW(#REF!)+1)&gt;0,1))</f>
        <v>#REF!</v>
      </c>
      <c r="AH710" t="e">
        <f>SUM(IF(FREQUENCY(MATCH(#REF!,#REF!,0),ROW(#REF!)-ROW(#REF!)+1)&gt;0,1))</f>
        <v>#REF!</v>
      </c>
      <c r="AI710" t="e">
        <f>SUM(IF(FREQUENCY(MATCH(#REF!,#REF!,0),ROW(#REF!)-ROW(#REF!)+1)&gt;0,1))</f>
        <v>#REF!</v>
      </c>
      <c r="AJ710" s="3">
        <f>(Table_SUPERSTORES_AUGUST[[#This Row],[Sales]] - Table_SUPERSTORES_AUGUST[[#This Row],[Profit]]) / Table_SUPERSTORES_AUGUST[[#This Row],[Order Quantity]]</f>
        <v>15.354999999999999</v>
      </c>
    </row>
    <row r="711" spans="32:36">
      <c r="AF711" t="e">
        <f>SUM(IF(FREQUENCY(MATCH(#REF!,#REF!,0),ROW(#REF!)-ROW(#REF!)+1)&gt;0,1))</f>
        <v>#REF!</v>
      </c>
      <c r="AG711" t="e">
        <f>SUM(IF(FREQUENCY(MATCH(#REF!,#REF!,0),ROW(#REF!)-ROW(#REF!)+1)&gt;0,1))</f>
        <v>#REF!</v>
      </c>
      <c r="AH711" t="e">
        <f>SUM(IF(FREQUENCY(MATCH(#REF!,#REF!,0),ROW(#REF!)-ROW(#REF!)+1)&gt;0,1))</f>
        <v>#REF!</v>
      </c>
      <c r="AI711" t="e">
        <f>SUM(IF(FREQUENCY(MATCH(#REF!,#REF!,0),ROW(#REF!)-ROW(#REF!)+1)&gt;0,1))</f>
        <v>#REF!</v>
      </c>
      <c r="AJ711" s="3">
        <f>(Table_SUPERSTORES_AUGUST[[#This Row],[Sales]] - Table_SUPERSTORES_AUGUST[[#This Row],[Profit]]) / Table_SUPERSTORES_AUGUST[[#This Row],[Order Quantity]]</f>
        <v>142.93214285714285</v>
      </c>
    </row>
    <row r="712" spans="32:36">
      <c r="AF712" t="e">
        <f>SUM(IF(FREQUENCY(MATCH(#REF!,#REF!,0),ROW(#REF!)-ROW(#REF!)+1)&gt;0,1))</f>
        <v>#REF!</v>
      </c>
      <c r="AG712" t="e">
        <f>SUM(IF(FREQUENCY(MATCH(#REF!,#REF!,0),ROW(#REF!)-ROW(#REF!)+1)&gt;0,1))</f>
        <v>#REF!</v>
      </c>
      <c r="AH712" t="e">
        <f>SUM(IF(FREQUENCY(MATCH(#REF!,#REF!,0),ROW(#REF!)-ROW(#REF!)+1)&gt;0,1))</f>
        <v>#REF!</v>
      </c>
      <c r="AI712" t="e">
        <f>SUM(IF(FREQUENCY(MATCH(#REF!,#REF!,0),ROW(#REF!)-ROW(#REF!)+1)&gt;0,1))</f>
        <v>#REF!</v>
      </c>
      <c r="AJ712" s="3">
        <f>(Table_SUPERSTORES_AUGUST[[#This Row],[Sales]] - Table_SUPERSTORES_AUGUST[[#This Row],[Profit]]) / Table_SUPERSTORES_AUGUST[[#This Row],[Order Quantity]]</f>
        <v>8.0924999999999994</v>
      </c>
    </row>
    <row r="713" spans="32:36">
      <c r="AF713" t="e">
        <f>SUM(IF(FREQUENCY(MATCH(#REF!,#REF!,0),ROW(#REF!)-ROW(#REF!)+1)&gt;0,1))</f>
        <v>#REF!</v>
      </c>
      <c r="AG713" t="e">
        <f>SUM(IF(FREQUENCY(MATCH(#REF!,#REF!,0),ROW(#REF!)-ROW(#REF!)+1)&gt;0,1))</f>
        <v>#REF!</v>
      </c>
      <c r="AH713" t="e">
        <f>SUM(IF(FREQUENCY(MATCH(#REF!,#REF!,0),ROW(#REF!)-ROW(#REF!)+1)&gt;0,1))</f>
        <v>#REF!</v>
      </c>
      <c r="AI713" t="e">
        <f>SUM(IF(FREQUENCY(MATCH(#REF!,#REF!,0),ROW(#REF!)-ROW(#REF!)+1)&gt;0,1))</f>
        <v>#REF!</v>
      </c>
      <c r="AJ713" s="3">
        <f>(Table_SUPERSTORES_AUGUST[[#This Row],[Sales]] - Table_SUPERSTORES_AUGUST[[#This Row],[Profit]]) / Table_SUPERSTORES_AUGUST[[#This Row],[Order Quantity]]</f>
        <v>7.346923076923078</v>
      </c>
    </row>
    <row r="714" spans="32:36">
      <c r="AF714" t="e">
        <f>SUM(IF(FREQUENCY(MATCH(#REF!,#REF!,0),ROW(#REF!)-ROW(#REF!)+1)&gt;0,1))</f>
        <v>#REF!</v>
      </c>
      <c r="AG714" t="e">
        <f>SUM(IF(FREQUENCY(MATCH(#REF!,#REF!,0),ROW(#REF!)-ROW(#REF!)+1)&gt;0,1))</f>
        <v>#REF!</v>
      </c>
      <c r="AH714" t="e">
        <f>SUM(IF(FREQUENCY(MATCH(#REF!,#REF!,0),ROW(#REF!)-ROW(#REF!)+1)&gt;0,1))</f>
        <v>#REF!</v>
      </c>
      <c r="AI714" t="e">
        <f>SUM(IF(FREQUENCY(MATCH(#REF!,#REF!,0),ROW(#REF!)-ROW(#REF!)+1)&gt;0,1))</f>
        <v>#REF!</v>
      </c>
      <c r="AJ714" s="3">
        <f>(Table_SUPERSTORES_AUGUST[[#This Row],[Sales]] - Table_SUPERSTORES_AUGUST[[#This Row],[Profit]]) / Table_SUPERSTORES_AUGUST[[#This Row],[Order Quantity]]</f>
        <v>64.328066666666672</v>
      </c>
    </row>
    <row r="715" spans="32:36">
      <c r="AF715" t="e">
        <f>SUM(IF(FREQUENCY(MATCH(#REF!,#REF!,0),ROW(#REF!)-ROW(#REF!)+1)&gt;0,1))</f>
        <v>#REF!</v>
      </c>
      <c r="AG715" t="e">
        <f>SUM(IF(FREQUENCY(MATCH(#REF!,#REF!,0),ROW(#REF!)-ROW(#REF!)+1)&gt;0,1))</f>
        <v>#REF!</v>
      </c>
      <c r="AH715" t="e">
        <f>SUM(IF(FREQUENCY(MATCH(#REF!,#REF!,0),ROW(#REF!)-ROW(#REF!)+1)&gt;0,1))</f>
        <v>#REF!</v>
      </c>
      <c r="AI715" t="e">
        <f>SUM(IF(FREQUENCY(MATCH(#REF!,#REF!,0),ROW(#REF!)-ROW(#REF!)+1)&gt;0,1))</f>
        <v>#REF!</v>
      </c>
      <c r="AJ715" s="3">
        <f>(Table_SUPERSTORES_AUGUST[[#This Row],[Sales]] - Table_SUPERSTORES_AUGUST[[#This Row],[Profit]]) / Table_SUPERSTORES_AUGUST[[#This Row],[Order Quantity]]</f>
        <v>43.26061111111111</v>
      </c>
    </row>
    <row r="716" spans="32:36">
      <c r="AF716" t="e">
        <f>SUM(IF(FREQUENCY(MATCH(#REF!,#REF!,0),ROW(#REF!)-ROW(#REF!)+1)&gt;0,1))</f>
        <v>#REF!</v>
      </c>
      <c r="AG716" t="e">
        <f>SUM(IF(FREQUENCY(MATCH(#REF!,#REF!,0),ROW(#REF!)-ROW(#REF!)+1)&gt;0,1))</f>
        <v>#REF!</v>
      </c>
      <c r="AH716" t="e">
        <f>SUM(IF(FREQUENCY(MATCH(#REF!,#REF!,0),ROW(#REF!)-ROW(#REF!)+1)&gt;0,1))</f>
        <v>#REF!</v>
      </c>
      <c r="AI716" t="e">
        <f>SUM(IF(FREQUENCY(MATCH(#REF!,#REF!,0),ROW(#REF!)-ROW(#REF!)+1)&gt;0,1))</f>
        <v>#REF!</v>
      </c>
      <c r="AJ716" s="3">
        <f>(Table_SUPERSTORES_AUGUST[[#This Row],[Sales]] - Table_SUPERSTORES_AUGUST[[#This Row],[Profit]]) / Table_SUPERSTORES_AUGUST[[#This Row],[Order Quantity]]</f>
        <v>16.155625000000001</v>
      </c>
    </row>
    <row r="717" spans="32:36">
      <c r="AF717" t="e">
        <f>SUM(IF(FREQUENCY(MATCH(#REF!,#REF!,0),ROW(#REF!)-ROW(#REF!)+1)&gt;0,1))</f>
        <v>#REF!</v>
      </c>
      <c r="AG717" t="e">
        <f>SUM(IF(FREQUENCY(MATCH(#REF!,#REF!,0),ROW(#REF!)-ROW(#REF!)+1)&gt;0,1))</f>
        <v>#REF!</v>
      </c>
      <c r="AH717" t="e">
        <f>SUM(IF(FREQUENCY(MATCH(#REF!,#REF!,0),ROW(#REF!)-ROW(#REF!)+1)&gt;0,1))</f>
        <v>#REF!</v>
      </c>
      <c r="AI717" t="e">
        <f>SUM(IF(FREQUENCY(MATCH(#REF!,#REF!,0),ROW(#REF!)-ROW(#REF!)+1)&gt;0,1))</f>
        <v>#REF!</v>
      </c>
      <c r="AJ717" s="3">
        <f>(Table_SUPERSTORES_AUGUST[[#This Row],[Sales]] - Table_SUPERSTORES_AUGUST[[#This Row],[Profit]]) / Table_SUPERSTORES_AUGUST[[#This Row],[Order Quantity]]</f>
        <v>52.085526315789473</v>
      </c>
    </row>
    <row r="718" spans="32:36">
      <c r="AF718" t="e">
        <f>SUM(IF(FREQUENCY(MATCH(#REF!,#REF!,0),ROW(#REF!)-ROW(#REF!)+1)&gt;0,1))</f>
        <v>#REF!</v>
      </c>
      <c r="AG718" t="e">
        <f>SUM(IF(FREQUENCY(MATCH(#REF!,#REF!,0),ROW(#REF!)-ROW(#REF!)+1)&gt;0,1))</f>
        <v>#REF!</v>
      </c>
      <c r="AH718" t="e">
        <f>SUM(IF(FREQUENCY(MATCH(#REF!,#REF!,0),ROW(#REF!)-ROW(#REF!)+1)&gt;0,1))</f>
        <v>#REF!</v>
      </c>
      <c r="AI718" t="e">
        <f>SUM(IF(FREQUENCY(MATCH(#REF!,#REF!,0),ROW(#REF!)-ROW(#REF!)+1)&gt;0,1))</f>
        <v>#REF!</v>
      </c>
      <c r="AJ718" s="3">
        <f>(Table_SUPERSTORES_AUGUST[[#This Row],[Sales]] - Table_SUPERSTORES_AUGUST[[#This Row],[Profit]]) / Table_SUPERSTORES_AUGUST[[#This Row],[Order Quantity]]</f>
        <v>92.525666666666666</v>
      </c>
    </row>
    <row r="719" spans="32:36">
      <c r="AF719" t="e">
        <f>SUM(IF(FREQUENCY(MATCH(#REF!,#REF!,0),ROW(#REF!)-ROW(#REF!)+1)&gt;0,1))</f>
        <v>#REF!</v>
      </c>
      <c r="AG719" t="e">
        <f>SUM(IF(FREQUENCY(MATCH(#REF!,#REF!,0),ROW(#REF!)-ROW(#REF!)+1)&gt;0,1))</f>
        <v>#REF!</v>
      </c>
      <c r="AH719" t="e">
        <f>SUM(IF(FREQUENCY(MATCH(#REF!,#REF!,0),ROW(#REF!)-ROW(#REF!)+1)&gt;0,1))</f>
        <v>#REF!</v>
      </c>
      <c r="AI719" t="e">
        <f>SUM(IF(FREQUENCY(MATCH(#REF!,#REF!,0),ROW(#REF!)-ROW(#REF!)+1)&gt;0,1))</f>
        <v>#REF!</v>
      </c>
      <c r="AJ719" s="3">
        <f>(Table_SUPERSTORES_AUGUST[[#This Row],[Sales]] - Table_SUPERSTORES_AUGUST[[#This Row],[Profit]]) / Table_SUPERSTORES_AUGUST[[#This Row],[Order Quantity]]</f>
        <v>80.041818181818186</v>
      </c>
    </row>
    <row r="720" spans="32:36">
      <c r="AF720" t="e">
        <f>SUM(IF(FREQUENCY(MATCH(#REF!,#REF!,0),ROW(#REF!)-ROW(#REF!)+1)&gt;0,1))</f>
        <v>#REF!</v>
      </c>
      <c r="AG720" t="e">
        <f>SUM(IF(FREQUENCY(MATCH(#REF!,#REF!,0),ROW(#REF!)-ROW(#REF!)+1)&gt;0,1))</f>
        <v>#REF!</v>
      </c>
      <c r="AH720" t="e">
        <f>SUM(IF(FREQUENCY(MATCH(#REF!,#REF!,0),ROW(#REF!)-ROW(#REF!)+1)&gt;0,1))</f>
        <v>#REF!</v>
      </c>
      <c r="AI720" t="e">
        <f>SUM(IF(FREQUENCY(MATCH(#REF!,#REF!,0),ROW(#REF!)-ROW(#REF!)+1)&gt;0,1))</f>
        <v>#REF!</v>
      </c>
      <c r="AJ720" s="3">
        <f>(Table_SUPERSTORES_AUGUST[[#This Row],[Sales]] - Table_SUPERSTORES_AUGUST[[#This Row],[Profit]]) / Table_SUPERSTORES_AUGUST[[#This Row],[Order Quantity]]</f>
        <v>116.15437499999999</v>
      </c>
    </row>
    <row r="721" spans="32:36">
      <c r="AF721" t="e">
        <f>SUM(IF(FREQUENCY(MATCH(#REF!,#REF!,0),ROW(#REF!)-ROW(#REF!)+1)&gt;0,1))</f>
        <v>#REF!</v>
      </c>
      <c r="AG721" t="e">
        <f>SUM(IF(FREQUENCY(MATCH(#REF!,#REF!,0),ROW(#REF!)-ROW(#REF!)+1)&gt;0,1))</f>
        <v>#REF!</v>
      </c>
      <c r="AH721" t="e">
        <f>SUM(IF(FREQUENCY(MATCH(#REF!,#REF!,0),ROW(#REF!)-ROW(#REF!)+1)&gt;0,1))</f>
        <v>#REF!</v>
      </c>
      <c r="AI721" t="e">
        <f>SUM(IF(FREQUENCY(MATCH(#REF!,#REF!,0),ROW(#REF!)-ROW(#REF!)+1)&gt;0,1))</f>
        <v>#REF!</v>
      </c>
      <c r="AJ721" s="3">
        <f>(Table_SUPERSTORES_AUGUST[[#This Row],[Sales]] - Table_SUPERSTORES_AUGUST[[#This Row],[Profit]]) / Table_SUPERSTORES_AUGUST[[#This Row],[Order Quantity]]</f>
        <v>4.5069230769230773</v>
      </c>
    </row>
    <row r="722" spans="32:36">
      <c r="AF722" t="e">
        <f>SUM(IF(FREQUENCY(MATCH(#REF!,#REF!,0),ROW(#REF!)-ROW(#REF!)+1)&gt;0,1))</f>
        <v>#REF!</v>
      </c>
      <c r="AG722" t="e">
        <f>SUM(IF(FREQUENCY(MATCH(#REF!,#REF!,0),ROW(#REF!)-ROW(#REF!)+1)&gt;0,1))</f>
        <v>#REF!</v>
      </c>
      <c r="AH722" t="e">
        <f>SUM(IF(FREQUENCY(MATCH(#REF!,#REF!,0),ROW(#REF!)-ROW(#REF!)+1)&gt;0,1))</f>
        <v>#REF!</v>
      </c>
      <c r="AI722" t="e">
        <f>SUM(IF(FREQUENCY(MATCH(#REF!,#REF!,0),ROW(#REF!)-ROW(#REF!)+1)&gt;0,1))</f>
        <v>#REF!</v>
      </c>
      <c r="AJ722" s="3">
        <f>(Table_SUPERSTORES_AUGUST[[#This Row],[Sales]] - Table_SUPERSTORES_AUGUST[[#This Row],[Profit]]) / Table_SUPERSTORES_AUGUST[[#This Row],[Order Quantity]]</f>
        <v>21.130875</v>
      </c>
    </row>
    <row r="723" spans="32:36">
      <c r="AF723" t="e">
        <f>SUM(IF(FREQUENCY(MATCH(#REF!,#REF!,0),ROW(#REF!)-ROW(#REF!)+1)&gt;0,1))</f>
        <v>#REF!</v>
      </c>
      <c r="AG723" t="e">
        <f>SUM(IF(FREQUENCY(MATCH(#REF!,#REF!,0),ROW(#REF!)-ROW(#REF!)+1)&gt;0,1))</f>
        <v>#REF!</v>
      </c>
      <c r="AH723" t="e">
        <f>SUM(IF(FREQUENCY(MATCH(#REF!,#REF!,0),ROW(#REF!)-ROW(#REF!)+1)&gt;0,1))</f>
        <v>#REF!</v>
      </c>
      <c r="AI723" t="e">
        <f>SUM(IF(FREQUENCY(MATCH(#REF!,#REF!,0),ROW(#REF!)-ROW(#REF!)+1)&gt;0,1))</f>
        <v>#REF!</v>
      </c>
      <c r="AJ723" s="3">
        <f>(Table_SUPERSTORES_AUGUST[[#This Row],[Sales]] - Table_SUPERSTORES_AUGUST[[#This Row],[Profit]]) / Table_SUPERSTORES_AUGUST[[#This Row],[Order Quantity]]</f>
        <v>30.818913043478261</v>
      </c>
    </row>
    <row r="724" spans="32:36">
      <c r="AF724" t="e">
        <f>SUM(IF(FREQUENCY(MATCH(#REF!,#REF!,0),ROW(#REF!)-ROW(#REF!)+1)&gt;0,1))</f>
        <v>#REF!</v>
      </c>
      <c r="AG724" t="e">
        <f>SUM(IF(FREQUENCY(MATCH(#REF!,#REF!,0),ROW(#REF!)-ROW(#REF!)+1)&gt;0,1))</f>
        <v>#REF!</v>
      </c>
      <c r="AH724" t="e">
        <f>SUM(IF(FREQUENCY(MATCH(#REF!,#REF!,0),ROW(#REF!)-ROW(#REF!)+1)&gt;0,1))</f>
        <v>#REF!</v>
      </c>
      <c r="AI724" t="e">
        <f>SUM(IF(FREQUENCY(MATCH(#REF!,#REF!,0),ROW(#REF!)-ROW(#REF!)+1)&gt;0,1))</f>
        <v>#REF!</v>
      </c>
      <c r="AJ724" s="3">
        <f>(Table_SUPERSTORES_AUGUST[[#This Row],[Sales]] - Table_SUPERSTORES_AUGUST[[#This Row],[Profit]]) / Table_SUPERSTORES_AUGUST[[#This Row],[Order Quantity]]</f>
        <v>272.66166666666669</v>
      </c>
    </row>
    <row r="725" spans="32:36">
      <c r="AF725" t="e">
        <f>SUM(IF(FREQUENCY(MATCH(#REF!,#REF!,0),ROW(#REF!)-ROW(#REF!)+1)&gt;0,1))</f>
        <v>#REF!</v>
      </c>
      <c r="AG725" t="e">
        <f>SUM(IF(FREQUENCY(MATCH(#REF!,#REF!,0),ROW(#REF!)-ROW(#REF!)+1)&gt;0,1))</f>
        <v>#REF!</v>
      </c>
      <c r="AH725" t="e">
        <f>SUM(IF(FREQUENCY(MATCH(#REF!,#REF!,0),ROW(#REF!)-ROW(#REF!)+1)&gt;0,1))</f>
        <v>#REF!</v>
      </c>
      <c r="AI725" t="e">
        <f>SUM(IF(FREQUENCY(MATCH(#REF!,#REF!,0),ROW(#REF!)-ROW(#REF!)+1)&gt;0,1))</f>
        <v>#REF!</v>
      </c>
      <c r="AJ725" s="3">
        <f>(Table_SUPERSTORES_AUGUST[[#This Row],[Sales]] - Table_SUPERSTORES_AUGUST[[#This Row],[Profit]]) / Table_SUPERSTORES_AUGUST[[#This Row],[Order Quantity]]</f>
        <v>8.6061904761904753</v>
      </c>
    </row>
    <row r="726" spans="32:36">
      <c r="AF726" t="e">
        <f>SUM(IF(FREQUENCY(MATCH(#REF!,#REF!,0),ROW(#REF!)-ROW(#REF!)+1)&gt;0,1))</f>
        <v>#REF!</v>
      </c>
      <c r="AG726" t="e">
        <f>SUM(IF(FREQUENCY(MATCH(#REF!,#REF!,0),ROW(#REF!)-ROW(#REF!)+1)&gt;0,1))</f>
        <v>#REF!</v>
      </c>
      <c r="AH726" t="e">
        <f>SUM(IF(FREQUENCY(MATCH(#REF!,#REF!,0),ROW(#REF!)-ROW(#REF!)+1)&gt;0,1))</f>
        <v>#REF!</v>
      </c>
      <c r="AI726" t="e">
        <f>SUM(IF(FREQUENCY(MATCH(#REF!,#REF!,0),ROW(#REF!)-ROW(#REF!)+1)&gt;0,1))</f>
        <v>#REF!</v>
      </c>
      <c r="AJ726" s="3">
        <f>(Table_SUPERSTORES_AUGUST[[#This Row],[Sales]] - Table_SUPERSTORES_AUGUST[[#This Row],[Profit]]) / Table_SUPERSTORES_AUGUST[[#This Row],[Order Quantity]]</f>
        <v>309.22058823529414</v>
      </c>
    </row>
    <row r="727" spans="32:36">
      <c r="AF727" t="e">
        <f>SUM(IF(FREQUENCY(MATCH(#REF!,#REF!,0),ROW(#REF!)-ROW(#REF!)+1)&gt;0,1))</f>
        <v>#REF!</v>
      </c>
      <c r="AG727" t="e">
        <f>SUM(IF(FREQUENCY(MATCH(#REF!,#REF!,0),ROW(#REF!)-ROW(#REF!)+1)&gt;0,1))</f>
        <v>#REF!</v>
      </c>
      <c r="AH727" t="e">
        <f>SUM(IF(FREQUENCY(MATCH(#REF!,#REF!,0),ROW(#REF!)-ROW(#REF!)+1)&gt;0,1))</f>
        <v>#REF!</v>
      </c>
      <c r="AI727" t="e">
        <f>SUM(IF(FREQUENCY(MATCH(#REF!,#REF!,0),ROW(#REF!)-ROW(#REF!)+1)&gt;0,1))</f>
        <v>#REF!</v>
      </c>
      <c r="AJ727" s="3">
        <f>(Table_SUPERSTORES_AUGUST[[#This Row],[Sales]] - Table_SUPERSTORES_AUGUST[[#This Row],[Profit]]) / Table_SUPERSTORES_AUGUST[[#This Row],[Order Quantity]]</f>
        <v>16.061666666666664</v>
      </c>
    </row>
    <row r="728" spans="32:36">
      <c r="AF728" t="e">
        <f>SUM(IF(FREQUENCY(MATCH(#REF!,#REF!,0),ROW(#REF!)-ROW(#REF!)+1)&gt;0,1))</f>
        <v>#REF!</v>
      </c>
      <c r="AG728" t="e">
        <f>SUM(IF(FREQUENCY(MATCH(#REF!,#REF!,0),ROW(#REF!)-ROW(#REF!)+1)&gt;0,1))</f>
        <v>#REF!</v>
      </c>
      <c r="AH728" t="e">
        <f>SUM(IF(FREQUENCY(MATCH(#REF!,#REF!,0),ROW(#REF!)-ROW(#REF!)+1)&gt;0,1))</f>
        <v>#REF!</v>
      </c>
      <c r="AI728" t="e">
        <f>SUM(IF(FREQUENCY(MATCH(#REF!,#REF!,0),ROW(#REF!)-ROW(#REF!)+1)&gt;0,1))</f>
        <v>#REF!</v>
      </c>
      <c r="AJ728" s="3">
        <f>(Table_SUPERSTORES_AUGUST[[#This Row],[Sales]] - Table_SUPERSTORES_AUGUST[[#This Row],[Profit]]) / Table_SUPERSTORES_AUGUST[[#This Row],[Order Quantity]]</f>
        <v>17.512999999999998</v>
      </c>
    </row>
    <row r="729" spans="32:36">
      <c r="AF729" t="e">
        <f>SUM(IF(FREQUENCY(MATCH(#REF!,#REF!,0),ROW(#REF!)-ROW(#REF!)+1)&gt;0,1))</f>
        <v>#REF!</v>
      </c>
      <c r="AG729" t="e">
        <f>SUM(IF(FREQUENCY(MATCH(#REF!,#REF!,0),ROW(#REF!)-ROW(#REF!)+1)&gt;0,1))</f>
        <v>#REF!</v>
      </c>
      <c r="AH729" t="e">
        <f>SUM(IF(FREQUENCY(MATCH(#REF!,#REF!,0),ROW(#REF!)-ROW(#REF!)+1)&gt;0,1))</f>
        <v>#REF!</v>
      </c>
      <c r="AI729" t="e">
        <f>SUM(IF(FREQUENCY(MATCH(#REF!,#REF!,0),ROW(#REF!)-ROW(#REF!)+1)&gt;0,1))</f>
        <v>#REF!</v>
      </c>
      <c r="AJ729" s="3">
        <f>(Table_SUPERSTORES_AUGUST[[#This Row],[Sales]] - Table_SUPERSTORES_AUGUST[[#This Row],[Profit]]) / Table_SUPERSTORES_AUGUST[[#This Row],[Order Quantity]]</f>
        <v>12.610799999999999</v>
      </c>
    </row>
    <row r="730" spans="32:36">
      <c r="AF730" t="e">
        <f>SUM(IF(FREQUENCY(MATCH(#REF!,#REF!,0),ROW(#REF!)-ROW(#REF!)+1)&gt;0,1))</f>
        <v>#REF!</v>
      </c>
      <c r="AG730" t="e">
        <f>SUM(IF(FREQUENCY(MATCH(#REF!,#REF!,0),ROW(#REF!)-ROW(#REF!)+1)&gt;0,1))</f>
        <v>#REF!</v>
      </c>
      <c r="AH730" t="e">
        <f>SUM(IF(FREQUENCY(MATCH(#REF!,#REF!,0),ROW(#REF!)-ROW(#REF!)+1)&gt;0,1))</f>
        <v>#REF!</v>
      </c>
      <c r="AI730" t="e">
        <f>SUM(IF(FREQUENCY(MATCH(#REF!,#REF!,0),ROW(#REF!)-ROW(#REF!)+1)&gt;0,1))</f>
        <v>#REF!</v>
      </c>
      <c r="AJ730" s="3">
        <f>(Table_SUPERSTORES_AUGUST[[#This Row],[Sales]] - Table_SUPERSTORES_AUGUST[[#This Row],[Profit]]) / Table_SUPERSTORES_AUGUST[[#This Row],[Order Quantity]]</f>
        <v>4.7071428571428573</v>
      </c>
    </row>
    <row r="731" spans="32:36">
      <c r="AF731" t="e">
        <f>SUM(IF(FREQUENCY(MATCH(#REF!,#REF!,0),ROW(#REF!)-ROW(#REF!)+1)&gt;0,1))</f>
        <v>#REF!</v>
      </c>
      <c r="AG731" t="e">
        <f>SUM(IF(FREQUENCY(MATCH(#REF!,#REF!,0),ROW(#REF!)-ROW(#REF!)+1)&gt;0,1))</f>
        <v>#REF!</v>
      </c>
      <c r="AH731" t="e">
        <f>SUM(IF(FREQUENCY(MATCH(#REF!,#REF!,0),ROW(#REF!)-ROW(#REF!)+1)&gt;0,1))</f>
        <v>#REF!</v>
      </c>
      <c r="AI731" t="e">
        <f>SUM(IF(FREQUENCY(MATCH(#REF!,#REF!,0),ROW(#REF!)-ROW(#REF!)+1)&gt;0,1))</f>
        <v>#REF!</v>
      </c>
      <c r="AJ731" s="3">
        <f>(Table_SUPERSTORES_AUGUST[[#This Row],[Sales]] - Table_SUPERSTORES_AUGUST[[#This Row],[Profit]]) / Table_SUPERSTORES_AUGUST[[#This Row],[Order Quantity]]</f>
        <v>38.356756756756766</v>
      </c>
    </row>
    <row r="732" spans="32:36">
      <c r="AF732" t="e">
        <f>SUM(IF(FREQUENCY(MATCH(#REF!,#REF!,0),ROW(#REF!)-ROW(#REF!)+1)&gt;0,1))</f>
        <v>#REF!</v>
      </c>
      <c r="AG732" t="e">
        <f>SUM(IF(FREQUENCY(MATCH(#REF!,#REF!,0),ROW(#REF!)-ROW(#REF!)+1)&gt;0,1))</f>
        <v>#REF!</v>
      </c>
      <c r="AH732" t="e">
        <f>SUM(IF(FREQUENCY(MATCH(#REF!,#REF!,0),ROW(#REF!)-ROW(#REF!)+1)&gt;0,1))</f>
        <v>#REF!</v>
      </c>
      <c r="AI732" t="e">
        <f>SUM(IF(FREQUENCY(MATCH(#REF!,#REF!,0),ROW(#REF!)-ROW(#REF!)+1)&gt;0,1))</f>
        <v>#REF!</v>
      </c>
      <c r="AJ732" s="3">
        <f>(Table_SUPERSTORES_AUGUST[[#This Row],[Sales]] - Table_SUPERSTORES_AUGUST[[#This Row],[Profit]]) / Table_SUPERSTORES_AUGUST[[#This Row],[Order Quantity]]</f>
        <v>179.026375</v>
      </c>
    </row>
    <row r="733" spans="32:36">
      <c r="AF733" t="e">
        <f>SUM(IF(FREQUENCY(MATCH(#REF!,#REF!,0),ROW(#REF!)-ROW(#REF!)+1)&gt;0,1))</f>
        <v>#REF!</v>
      </c>
      <c r="AG733" t="e">
        <f>SUM(IF(FREQUENCY(MATCH(#REF!,#REF!,0),ROW(#REF!)-ROW(#REF!)+1)&gt;0,1))</f>
        <v>#REF!</v>
      </c>
      <c r="AH733" t="e">
        <f>SUM(IF(FREQUENCY(MATCH(#REF!,#REF!,0),ROW(#REF!)-ROW(#REF!)+1)&gt;0,1))</f>
        <v>#REF!</v>
      </c>
      <c r="AI733" t="e">
        <f>SUM(IF(FREQUENCY(MATCH(#REF!,#REF!,0),ROW(#REF!)-ROW(#REF!)+1)&gt;0,1))</f>
        <v>#REF!</v>
      </c>
      <c r="AJ733" s="3">
        <f>(Table_SUPERSTORES_AUGUST[[#This Row],[Sales]] - Table_SUPERSTORES_AUGUST[[#This Row],[Profit]]) / Table_SUPERSTORES_AUGUST[[#This Row],[Order Quantity]]</f>
        <v>181.60565217391306</v>
      </c>
    </row>
    <row r="734" spans="32:36">
      <c r="AF734" t="e">
        <f>SUM(IF(FREQUENCY(MATCH(#REF!,#REF!,0),ROW(#REF!)-ROW(#REF!)+1)&gt;0,1))</f>
        <v>#REF!</v>
      </c>
      <c r="AG734" t="e">
        <f>SUM(IF(FREQUENCY(MATCH(#REF!,#REF!,0),ROW(#REF!)-ROW(#REF!)+1)&gt;0,1))</f>
        <v>#REF!</v>
      </c>
      <c r="AH734" t="e">
        <f>SUM(IF(FREQUENCY(MATCH(#REF!,#REF!,0),ROW(#REF!)-ROW(#REF!)+1)&gt;0,1))</f>
        <v>#REF!</v>
      </c>
      <c r="AI734" t="e">
        <f>SUM(IF(FREQUENCY(MATCH(#REF!,#REF!,0),ROW(#REF!)-ROW(#REF!)+1)&gt;0,1))</f>
        <v>#REF!</v>
      </c>
      <c r="AJ734" s="3">
        <f>(Table_SUPERSTORES_AUGUST[[#This Row],[Sales]] - Table_SUPERSTORES_AUGUST[[#This Row],[Profit]]) / Table_SUPERSTORES_AUGUST[[#This Row],[Order Quantity]]</f>
        <v>30.324516129032258</v>
      </c>
    </row>
    <row r="735" spans="32:36">
      <c r="AF735" t="e">
        <f>SUM(IF(FREQUENCY(MATCH(#REF!,#REF!,0),ROW(#REF!)-ROW(#REF!)+1)&gt;0,1))</f>
        <v>#REF!</v>
      </c>
      <c r="AG735" t="e">
        <f>SUM(IF(FREQUENCY(MATCH(#REF!,#REF!,0),ROW(#REF!)-ROW(#REF!)+1)&gt;0,1))</f>
        <v>#REF!</v>
      </c>
      <c r="AH735" t="e">
        <f>SUM(IF(FREQUENCY(MATCH(#REF!,#REF!,0),ROW(#REF!)-ROW(#REF!)+1)&gt;0,1))</f>
        <v>#REF!</v>
      </c>
      <c r="AI735" t="e">
        <f>SUM(IF(FREQUENCY(MATCH(#REF!,#REF!,0),ROW(#REF!)-ROW(#REF!)+1)&gt;0,1))</f>
        <v>#REF!</v>
      </c>
      <c r="AJ735" s="3">
        <f>(Table_SUPERSTORES_AUGUST[[#This Row],[Sales]] - Table_SUPERSTORES_AUGUST[[#This Row],[Profit]]) / Table_SUPERSTORES_AUGUST[[#This Row],[Order Quantity]]</f>
        <v>6.4077083333333329</v>
      </c>
    </row>
    <row r="736" spans="32:36">
      <c r="AF736" t="e">
        <f>SUM(IF(FREQUENCY(MATCH(#REF!,#REF!,0),ROW(#REF!)-ROW(#REF!)+1)&gt;0,1))</f>
        <v>#REF!</v>
      </c>
      <c r="AG736" t="e">
        <f>SUM(IF(FREQUENCY(MATCH(#REF!,#REF!,0),ROW(#REF!)-ROW(#REF!)+1)&gt;0,1))</f>
        <v>#REF!</v>
      </c>
      <c r="AH736" t="e">
        <f>SUM(IF(FREQUENCY(MATCH(#REF!,#REF!,0),ROW(#REF!)-ROW(#REF!)+1)&gt;0,1))</f>
        <v>#REF!</v>
      </c>
      <c r="AI736" t="e">
        <f>SUM(IF(FREQUENCY(MATCH(#REF!,#REF!,0),ROW(#REF!)-ROW(#REF!)+1)&gt;0,1))</f>
        <v>#REF!</v>
      </c>
      <c r="AJ736" s="3">
        <f>(Table_SUPERSTORES_AUGUST[[#This Row],[Sales]] - Table_SUPERSTORES_AUGUST[[#This Row],[Profit]]) / Table_SUPERSTORES_AUGUST[[#This Row],[Order Quantity]]</f>
        <v>7.2682142857142855</v>
      </c>
    </row>
    <row r="737" spans="32:36">
      <c r="AF737" t="e">
        <f>SUM(IF(FREQUENCY(MATCH(#REF!,#REF!,0),ROW(#REF!)-ROW(#REF!)+1)&gt;0,1))</f>
        <v>#REF!</v>
      </c>
      <c r="AG737" t="e">
        <f>SUM(IF(FREQUENCY(MATCH(#REF!,#REF!,0),ROW(#REF!)-ROW(#REF!)+1)&gt;0,1))</f>
        <v>#REF!</v>
      </c>
      <c r="AH737" t="e">
        <f>SUM(IF(FREQUENCY(MATCH(#REF!,#REF!,0),ROW(#REF!)-ROW(#REF!)+1)&gt;0,1))</f>
        <v>#REF!</v>
      </c>
      <c r="AI737" t="e">
        <f>SUM(IF(FREQUENCY(MATCH(#REF!,#REF!,0),ROW(#REF!)-ROW(#REF!)+1)&gt;0,1))</f>
        <v>#REF!</v>
      </c>
      <c r="AJ737" s="3">
        <f>(Table_SUPERSTORES_AUGUST[[#This Row],[Sales]] - Table_SUPERSTORES_AUGUST[[#This Row],[Profit]]) / Table_SUPERSTORES_AUGUST[[#This Row],[Order Quantity]]</f>
        <v>14.022432432432433</v>
      </c>
    </row>
    <row r="738" spans="32:36">
      <c r="AF738" t="e">
        <f>SUM(IF(FREQUENCY(MATCH(#REF!,#REF!,0),ROW(#REF!)-ROW(#REF!)+1)&gt;0,1))</f>
        <v>#REF!</v>
      </c>
      <c r="AG738" t="e">
        <f>SUM(IF(FREQUENCY(MATCH(#REF!,#REF!,0),ROW(#REF!)-ROW(#REF!)+1)&gt;0,1))</f>
        <v>#REF!</v>
      </c>
      <c r="AH738" t="e">
        <f>SUM(IF(FREQUENCY(MATCH(#REF!,#REF!,0),ROW(#REF!)-ROW(#REF!)+1)&gt;0,1))</f>
        <v>#REF!</v>
      </c>
      <c r="AI738" t="e">
        <f>SUM(IF(FREQUENCY(MATCH(#REF!,#REF!,0),ROW(#REF!)-ROW(#REF!)+1)&gt;0,1))</f>
        <v>#REF!</v>
      </c>
      <c r="AJ738" s="3">
        <f>(Table_SUPERSTORES_AUGUST[[#This Row],[Sales]] - Table_SUPERSTORES_AUGUST[[#This Row],[Profit]]) / Table_SUPERSTORES_AUGUST[[#This Row],[Order Quantity]]</f>
        <v>165.76666666666665</v>
      </c>
    </row>
    <row r="739" spans="32:36">
      <c r="AF739" t="e">
        <f>SUM(IF(FREQUENCY(MATCH(#REF!,#REF!,0),ROW(#REF!)-ROW(#REF!)+1)&gt;0,1))</f>
        <v>#REF!</v>
      </c>
      <c r="AG739" t="e">
        <f>SUM(IF(FREQUENCY(MATCH(#REF!,#REF!,0),ROW(#REF!)-ROW(#REF!)+1)&gt;0,1))</f>
        <v>#REF!</v>
      </c>
      <c r="AH739" t="e">
        <f>SUM(IF(FREQUENCY(MATCH(#REF!,#REF!,0),ROW(#REF!)-ROW(#REF!)+1)&gt;0,1))</f>
        <v>#REF!</v>
      </c>
      <c r="AI739" t="e">
        <f>SUM(IF(FREQUENCY(MATCH(#REF!,#REF!,0),ROW(#REF!)-ROW(#REF!)+1)&gt;0,1))</f>
        <v>#REF!</v>
      </c>
      <c r="AJ739" s="3">
        <f>(Table_SUPERSTORES_AUGUST[[#This Row],[Sales]] - Table_SUPERSTORES_AUGUST[[#This Row],[Profit]]) / Table_SUPERSTORES_AUGUST[[#This Row],[Order Quantity]]</f>
        <v>12.982666666666667</v>
      </c>
    </row>
    <row r="740" spans="32:36">
      <c r="AF740" t="e">
        <f>SUM(IF(FREQUENCY(MATCH(#REF!,#REF!,0),ROW(#REF!)-ROW(#REF!)+1)&gt;0,1))</f>
        <v>#REF!</v>
      </c>
      <c r="AG740" t="e">
        <f>SUM(IF(FREQUENCY(MATCH(#REF!,#REF!,0),ROW(#REF!)-ROW(#REF!)+1)&gt;0,1))</f>
        <v>#REF!</v>
      </c>
      <c r="AH740" t="e">
        <f>SUM(IF(FREQUENCY(MATCH(#REF!,#REF!,0),ROW(#REF!)-ROW(#REF!)+1)&gt;0,1))</f>
        <v>#REF!</v>
      </c>
      <c r="AI740" t="e">
        <f>SUM(IF(FREQUENCY(MATCH(#REF!,#REF!,0),ROW(#REF!)-ROW(#REF!)+1)&gt;0,1))</f>
        <v>#REF!</v>
      </c>
      <c r="AJ740" s="3">
        <f>(Table_SUPERSTORES_AUGUST[[#This Row],[Sales]] - Table_SUPERSTORES_AUGUST[[#This Row],[Profit]]) / Table_SUPERSTORES_AUGUST[[#This Row],[Order Quantity]]</f>
        <v>57.375</v>
      </c>
    </row>
    <row r="741" spans="32:36">
      <c r="AF741" t="e">
        <f>SUM(IF(FREQUENCY(MATCH(#REF!,#REF!,0),ROW(#REF!)-ROW(#REF!)+1)&gt;0,1))</f>
        <v>#REF!</v>
      </c>
      <c r="AG741" t="e">
        <f>SUM(IF(FREQUENCY(MATCH(#REF!,#REF!,0),ROW(#REF!)-ROW(#REF!)+1)&gt;0,1))</f>
        <v>#REF!</v>
      </c>
      <c r="AH741" t="e">
        <f>SUM(IF(FREQUENCY(MATCH(#REF!,#REF!,0),ROW(#REF!)-ROW(#REF!)+1)&gt;0,1))</f>
        <v>#REF!</v>
      </c>
      <c r="AI741" t="e">
        <f>SUM(IF(FREQUENCY(MATCH(#REF!,#REF!,0),ROW(#REF!)-ROW(#REF!)+1)&gt;0,1))</f>
        <v>#REF!</v>
      </c>
      <c r="AJ741" s="3">
        <f>(Table_SUPERSTORES_AUGUST[[#This Row],[Sales]] - Table_SUPERSTORES_AUGUST[[#This Row],[Profit]]) / Table_SUPERSTORES_AUGUST[[#This Row],[Order Quantity]]</f>
        <v>21.146739130434781</v>
      </c>
    </row>
    <row r="742" spans="32:36">
      <c r="AF742" t="e">
        <f>SUM(IF(FREQUENCY(MATCH(#REF!,#REF!,0),ROW(#REF!)-ROW(#REF!)+1)&gt;0,1))</f>
        <v>#REF!</v>
      </c>
      <c r="AG742" t="e">
        <f>SUM(IF(FREQUENCY(MATCH(#REF!,#REF!,0),ROW(#REF!)-ROW(#REF!)+1)&gt;0,1))</f>
        <v>#REF!</v>
      </c>
      <c r="AH742" t="e">
        <f>SUM(IF(FREQUENCY(MATCH(#REF!,#REF!,0),ROW(#REF!)-ROW(#REF!)+1)&gt;0,1))</f>
        <v>#REF!</v>
      </c>
      <c r="AI742" t="e">
        <f>SUM(IF(FREQUENCY(MATCH(#REF!,#REF!,0),ROW(#REF!)-ROW(#REF!)+1)&gt;0,1))</f>
        <v>#REF!</v>
      </c>
      <c r="AJ742" s="3">
        <f>(Table_SUPERSTORES_AUGUST[[#This Row],[Sales]] - Table_SUPERSTORES_AUGUST[[#This Row],[Profit]]) / Table_SUPERSTORES_AUGUST[[#This Row],[Order Quantity]]</f>
        <v>8.5188235294117636</v>
      </c>
    </row>
    <row r="743" spans="32:36">
      <c r="AF743" t="e">
        <f>SUM(IF(FREQUENCY(MATCH(#REF!,#REF!,0),ROW(#REF!)-ROW(#REF!)+1)&gt;0,1))</f>
        <v>#REF!</v>
      </c>
      <c r="AG743" t="e">
        <f>SUM(IF(FREQUENCY(MATCH(#REF!,#REF!,0),ROW(#REF!)-ROW(#REF!)+1)&gt;0,1))</f>
        <v>#REF!</v>
      </c>
      <c r="AH743" t="e">
        <f>SUM(IF(FREQUENCY(MATCH(#REF!,#REF!,0),ROW(#REF!)-ROW(#REF!)+1)&gt;0,1))</f>
        <v>#REF!</v>
      </c>
      <c r="AI743" t="e">
        <f>SUM(IF(FREQUENCY(MATCH(#REF!,#REF!,0),ROW(#REF!)-ROW(#REF!)+1)&gt;0,1))</f>
        <v>#REF!</v>
      </c>
      <c r="AJ743" s="3">
        <f>(Table_SUPERSTORES_AUGUST[[#This Row],[Sales]] - Table_SUPERSTORES_AUGUST[[#This Row],[Profit]]) / Table_SUPERSTORES_AUGUST[[#This Row],[Order Quantity]]</f>
        <v>7.5946666666666669</v>
      </c>
    </row>
    <row r="744" spans="32:36">
      <c r="AF744" t="e">
        <f>SUM(IF(FREQUENCY(MATCH(#REF!,#REF!,0),ROW(#REF!)-ROW(#REF!)+1)&gt;0,1))</f>
        <v>#REF!</v>
      </c>
      <c r="AG744" t="e">
        <f>SUM(IF(FREQUENCY(MATCH(#REF!,#REF!,0),ROW(#REF!)-ROW(#REF!)+1)&gt;0,1))</f>
        <v>#REF!</v>
      </c>
      <c r="AH744" t="e">
        <f>SUM(IF(FREQUENCY(MATCH(#REF!,#REF!,0),ROW(#REF!)-ROW(#REF!)+1)&gt;0,1))</f>
        <v>#REF!</v>
      </c>
      <c r="AI744" t="e">
        <f>SUM(IF(FREQUENCY(MATCH(#REF!,#REF!,0),ROW(#REF!)-ROW(#REF!)+1)&gt;0,1))</f>
        <v>#REF!</v>
      </c>
      <c r="AJ744" s="3">
        <f>(Table_SUPERSTORES_AUGUST[[#This Row],[Sales]] - Table_SUPERSTORES_AUGUST[[#This Row],[Profit]]) / Table_SUPERSTORES_AUGUST[[#This Row],[Order Quantity]]</f>
        <v>131.70414285714284</v>
      </c>
    </row>
    <row r="745" spans="32:36">
      <c r="AF745" t="e">
        <f>SUM(IF(FREQUENCY(MATCH(#REF!,#REF!,0),ROW(#REF!)-ROW(#REF!)+1)&gt;0,1))</f>
        <v>#REF!</v>
      </c>
      <c r="AG745" t="e">
        <f>SUM(IF(FREQUENCY(MATCH(#REF!,#REF!,0),ROW(#REF!)-ROW(#REF!)+1)&gt;0,1))</f>
        <v>#REF!</v>
      </c>
      <c r="AH745" t="e">
        <f>SUM(IF(FREQUENCY(MATCH(#REF!,#REF!,0),ROW(#REF!)-ROW(#REF!)+1)&gt;0,1))</f>
        <v>#REF!</v>
      </c>
      <c r="AI745" t="e">
        <f>SUM(IF(FREQUENCY(MATCH(#REF!,#REF!,0),ROW(#REF!)-ROW(#REF!)+1)&gt;0,1))</f>
        <v>#REF!</v>
      </c>
      <c r="AJ745" s="3">
        <f>(Table_SUPERSTORES_AUGUST[[#This Row],[Sales]] - Table_SUPERSTORES_AUGUST[[#This Row],[Profit]]) / Table_SUPERSTORES_AUGUST[[#This Row],[Order Quantity]]</f>
        <v>168.17885714285714</v>
      </c>
    </row>
    <row r="746" spans="32:36">
      <c r="AF746" t="e">
        <f>SUM(IF(FREQUENCY(MATCH(#REF!,#REF!,0),ROW(#REF!)-ROW(#REF!)+1)&gt;0,1))</f>
        <v>#REF!</v>
      </c>
      <c r="AG746" t="e">
        <f>SUM(IF(FREQUENCY(MATCH(#REF!,#REF!,0),ROW(#REF!)-ROW(#REF!)+1)&gt;0,1))</f>
        <v>#REF!</v>
      </c>
      <c r="AH746" t="e">
        <f>SUM(IF(FREQUENCY(MATCH(#REF!,#REF!,0),ROW(#REF!)-ROW(#REF!)+1)&gt;0,1))</f>
        <v>#REF!</v>
      </c>
      <c r="AI746" t="e">
        <f>SUM(IF(FREQUENCY(MATCH(#REF!,#REF!,0),ROW(#REF!)-ROW(#REF!)+1)&gt;0,1))</f>
        <v>#REF!</v>
      </c>
      <c r="AJ746" s="3">
        <f>(Table_SUPERSTORES_AUGUST[[#This Row],[Sales]] - Table_SUPERSTORES_AUGUST[[#This Row],[Profit]]) / Table_SUPERSTORES_AUGUST[[#This Row],[Order Quantity]]</f>
        <v>30.739655172413791</v>
      </c>
    </row>
    <row r="747" spans="32:36">
      <c r="AF747" t="e">
        <f>SUM(IF(FREQUENCY(MATCH(#REF!,#REF!,0),ROW(#REF!)-ROW(#REF!)+1)&gt;0,1))</f>
        <v>#REF!</v>
      </c>
      <c r="AG747" t="e">
        <f>SUM(IF(FREQUENCY(MATCH(#REF!,#REF!,0),ROW(#REF!)-ROW(#REF!)+1)&gt;0,1))</f>
        <v>#REF!</v>
      </c>
      <c r="AH747" t="e">
        <f>SUM(IF(FREQUENCY(MATCH(#REF!,#REF!,0),ROW(#REF!)-ROW(#REF!)+1)&gt;0,1))</f>
        <v>#REF!</v>
      </c>
      <c r="AI747" t="e">
        <f>SUM(IF(FREQUENCY(MATCH(#REF!,#REF!,0),ROW(#REF!)-ROW(#REF!)+1)&gt;0,1))</f>
        <v>#REF!</v>
      </c>
      <c r="AJ747" s="3">
        <f>(Table_SUPERSTORES_AUGUST[[#This Row],[Sales]] - Table_SUPERSTORES_AUGUST[[#This Row],[Profit]]) / Table_SUPERSTORES_AUGUST[[#This Row],[Order Quantity]]</f>
        <v>21.567142857142859</v>
      </c>
    </row>
    <row r="748" spans="32:36">
      <c r="AF748" t="e">
        <f>SUM(IF(FREQUENCY(MATCH(#REF!,#REF!,0),ROW(#REF!)-ROW(#REF!)+1)&gt;0,1))</f>
        <v>#REF!</v>
      </c>
      <c r="AG748" t="e">
        <f>SUM(IF(FREQUENCY(MATCH(#REF!,#REF!,0),ROW(#REF!)-ROW(#REF!)+1)&gt;0,1))</f>
        <v>#REF!</v>
      </c>
      <c r="AH748" t="e">
        <f>SUM(IF(FREQUENCY(MATCH(#REF!,#REF!,0),ROW(#REF!)-ROW(#REF!)+1)&gt;0,1))</f>
        <v>#REF!</v>
      </c>
      <c r="AI748" t="e">
        <f>SUM(IF(FREQUENCY(MATCH(#REF!,#REF!,0),ROW(#REF!)-ROW(#REF!)+1)&gt;0,1))</f>
        <v>#REF!</v>
      </c>
      <c r="AJ748" s="3">
        <f>(Table_SUPERSTORES_AUGUST[[#This Row],[Sales]] - Table_SUPERSTORES_AUGUST[[#This Row],[Profit]]) / Table_SUPERSTORES_AUGUST[[#This Row],[Order Quantity]]</f>
        <v>32.368333333333332</v>
      </c>
    </row>
    <row r="749" spans="32:36">
      <c r="AF749" t="e">
        <f>SUM(IF(FREQUENCY(MATCH(#REF!,#REF!,0),ROW(#REF!)-ROW(#REF!)+1)&gt;0,1))</f>
        <v>#REF!</v>
      </c>
      <c r="AG749" t="e">
        <f>SUM(IF(FREQUENCY(MATCH(#REF!,#REF!,0),ROW(#REF!)-ROW(#REF!)+1)&gt;0,1))</f>
        <v>#REF!</v>
      </c>
      <c r="AH749" t="e">
        <f>SUM(IF(FREQUENCY(MATCH(#REF!,#REF!,0),ROW(#REF!)-ROW(#REF!)+1)&gt;0,1))</f>
        <v>#REF!</v>
      </c>
      <c r="AI749" t="e">
        <f>SUM(IF(FREQUENCY(MATCH(#REF!,#REF!,0),ROW(#REF!)-ROW(#REF!)+1)&gt;0,1))</f>
        <v>#REF!</v>
      </c>
      <c r="AJ749" s="3">
        <f>(Table_SUPERSTORES_AUGUST[[#This Row],[Sales]] - Table_SUPERSTORES_AUGUST[[#This Row],[Profit]]) / Table_SUPERSTORES_AUGUST[[#This Row],[Order Quantity]]</f>
        <v>189.23063636363634</v>
      </c>
    </row>
    <row r="750" spans="32:36">
      <c r="AF750" t="e">
        <f>SUM(IF(FREQUENCY(MATCH(#REF!,#REF!,0),ROW(#REF!)-ROW(#REF!)+1)&gt;0,1))</f>
        <v>#REF!</v>
      </c>
      <c r="AG750" t="e">
        <f>SUM(IF(FREQUENCY(MATCH(#REF!,#REF!,0),ROW(#REF!)-ROW(#REF!)+1)&gt;0,1))</f>
        <v>#REF!</v>
      </c>
      <c r="AH750" t="e">
        <f>SUM(IF(FREQUENCY(MATCH(#REF!,#REF!,0),ROW(#REF!)-ROW(#REF!)+1)&gt;0,1))</f>
        <v>#REF!</v>
      </c>
      <c r="AI750" t="e">
        <f>SUM(IF(FREQUENCY(MATCH(#REF!,#REF!,0),ROW(#REF!)-ROW(#REF!)+1)&gt;0,1))</f>
        <v>#REF!</v>
      </c>
      <c r="AJ750" s="3">
        <f>(Table_SUPERSTORES_AUGUST[[#This Row],[Sales]] - Table_SUPERSTORES_AUGUST[[#This Row],[Profit]]) / Table_SUPERSTORES_AUGUST[[#This Row],[Order Quantity]]</f>
        <v>12.547499999999999</v>
      </c>
    </row>
    <row r="751" spans="32:36">
      <c r="AF751" t="e">
        <f>SUM(IF(FREQUENCY(MATCH(#REF!,#REF!,0),ROW(#REF!)-ROW(#REF!)+1)&gt;0,1))</f>
        <v>#REF!</v>
      </c>
      <c r="AG751" t="e">
        <f>SUM(IF(FREQUENCY(MATCH(#REF!,#REF!,0),ROW(#REF!)-ROW(#REF!)+1)&gt;0,1))</f>
        <v>#REF!</v>
      </c>
      <c r="AH751" t="e">
        <f>SUM(IF(FREQUENCY(MATCH(#REF!,#REF!,0),ROW(#REF!)-ROW(#REF!)+1)&gt;0,1))</f>
        <v>#REF!</v>
      </c>
      <c r="AI751" t="e">
        <f>SUM(IF(FREQUENCY(MATCH(#REF!,#REF!,0),ROW(#REF!)-ROW(#REF!)+1)&gt;0,1))</f>
        <v>#REF!</v>
      </c>
      <c r="AJ751" s="3">
        <f>(Table_SUPERSTORES_AUGUST[[#This Row],[Sales]] - Table_SUPERSTORES_AUGUST[[#This Row],[Profit]]) / Table_SUPERSTORES_AUGUST[[#This Row],[Order Quantity]]</f>
        <v>89.211224489795924</v>
      </c>
    </row>
    <row r="752" spans="32:36">
      <c r="AF752" t="e">
        <f>SUM(IF(FREQUENCY(MATCH(#REF!,#REF!,0),ROW(#REF!)-ROW(#REF!)+1)&gt;0,1))</f>
        <v>#REF!</v>
      </c>
      <c r="AG752" t="e">
        <f>SUM(IF(FREQUENCY(MATCH(#REF!,#REF!,0),ROW(#REF!)-ROW(#REF!)+1)&gt;0,1))</f>
        <v>#REF!</v>
      </c>
      <c r="AH752" t="e">
        <f>SUM(IF(FREQUENCY(MATCH(#REF!,#REF!,0),ROW(#REF!)-ROW(#REF!)+1)&gt;0,1))</f>
        <v>#REF!</v>
      </c>
      <c r="AI752" t="e">
        <f>SUM(IF(FREQUENCY(MATCH(#REF!,#REF!,0),ROW(#REF!)-ROW(#REF!)+1)&gt;0,1))</f>
        <v>#REF!</v>
      </c>
      <c r="AJ752" s="3">
        <f>(Table_SUPERSTORES_AUGUST[[#This Row],[Sales]] - Table_SUPERSTORES_AUGUST[[#This Row],[Profit]]) / Table_SUPERSTORES_AUGUST[[#This Row],[Order Quantity]]</f>
        <v>20.342820512820513</v>
      </c>
    </row>
    <row r="753" spans="32:36">
      <c r="AF753" t="e">
        <f>SUM(IF(FREQUENCY(MATCH(#REF!,#REF!,0),ROW(#REF!)-ROW(#REF!)+1)&gt;0,1))</f>
        <v>#REF!</v>
      </c>
      <c r="AG753" t="e">
        <f>SUM(IF(FREQUENCY(MATCH(#REF!,#REF!,0),ROW(#REF!)-ROW(#REF!)+1)&gt;0,1))</f>
        <v>#REF!</v>
      </c>
      <c r="AH753" t="e">
        <f>SUM(IF(FREQUENCY(MATCH(#REF!,#REF!,0),ROW(#REF!)-ROW(#REF!)+1)&gt;0,1))</f>
        <v>#REF!</v>
      </c>
      <c r="AI753" t="e">
        <f>SUM(IF(FREQUENCY(MATCH(#REF!,#REF!,0),ROW(#REF!)-ROW(#REF!)+1)&gt;0,1))</f>
        <v>#REF!</v>
      </c>
      <c r="AJ753" s="3">
        <f>(Table_SUPERSTORES_AUGUST[[#This Row],[Sales]] - Table_SUPERSTORES_AUGUST[[#This Row],[Profit]]) / Table_SUPERSTORES_AUGUST[[#This Row],[Order Quantity]]</f>
        <v>28.949285714285715</v>
      </c>
    </row>
    <row r="754" spans="32:36">
      <c r="AF754" t="e">
        <f>SUM(IF(FREQUENCY(MATCH(#REF!,#REF!,0),ROW(#REF!)-ROW(#REF!)+1)&gt;0,1))</f>
        <v>#REF!</v>
      </c>
      <c r="AG754" t="e">
        <f>SUM(IF(FREQUENCY(MATCH(#REF!,#REF!,0),ROW(#REF!)-ROW(#REF!)+1)&gt;0,1))</f>
        <v>#REF!</v>
      </c>
      <c r="AH754" t="e">
        <f>SUM(IF(FREQUENCY(MATCH(#REF!,#REF!,0),ROW(#REF!)-ROW(#REF!)+1)&gt;0,1))</f>
        <v>#REF!</v>
      </c>
      <c r="AI754" t="e">
        <f>SUM(IF(FREQUENCY(MATCH(#REF!,#REF!,0),ROW(#REF!)-ROW(#REF!)+1)&gt;0,1))</f>
        <v>#REF!</v>
      </c>
      <c r="AJ754" s="3">
        <f>(Table_SUPERSTORES_AUGUST[[#This Row],[Sales]] - Table_SUPERSTORES_AUGUST[[#This Row],[Profit]]) / Table_SUPERSTORES_AUGUST[[#This Row],[Order Quantity]]</f>
        <v>2.097777777777778</v>
      </c>
    </row>
    <row r="755" spans="32:36">
      <c r="AF755" t="e">
        <f>SUM(IF(FREQUENCY(MATCH(#REF!,#REF!,0),ROW(#REF!)-ROW(#REF!)+1)&gt;0,1))</f>
        <v>#REF!</v>
      </c>
      <c r="AG755" t="e">
        <f>SUM(IF(FREQUENCY(MATCH(#REF!,#REF!,0),ROW(#REF!)-ROW(#REF!)+1)&gt;0,1))</f>
        <v>#REF!</v>
      </c>
      <c r="AH755" t="e">
        <f>SUM(IF(FREQUENCY(MATCH(#REF!,#REF!,0),ROW(#REF!)-ROW(#REF!)+1)&gt;0,1))</f>
        <v>#REF!</v>
      </c>
      <c r="AI755" t="e">
        <f>SUM(IF(FREQUENCY(MATCH(#REF!,#REF!,0),ROW(#REF!)-ROW(#REF!)+1)&gt;0,1))</f>
        <v>#REF!</v>
      </c>
      <c r="AJ755" s="3">
        <f>(Table_SUPERSTORES_AUGUST[[#This Row],[Sales]] - Table_SUPERSTORES_AUGUST[[#This Row],[Profit]]) / Table_SUPERSTORES_AUGUST[[#This Row],[Order Quantity]]</f>
        <v>58.137647058823532</v>
      </c>
    </row>
    <row r="756" spans="32:36">
      <c r="AF756" t="e">
        <f>SUM(IF(FREQUENCY(MATCH(#REF!,#REF!,0),ROW(#REF!)-ROW(#REF!)+1)&gt;0,1))</f>
        <v>#REF!</v>
      </c>
      <c r="AG756" t="e">
        <f>SUM(IF(FREQUENCY(MATCH(#REF!,#REF!,0),ROW(#REF!)-ROW(#REF!)+1)&gt;0,1))</f>
        <v>#REF!</v>
      </c>
      <c r="AH756" t="e">
        <f>SUM(IF(FREQUENCY(MATCH(#REF!,#REF!,0),ROW(#REF!)-ROW(#REF!)+1)&gt;0,1))</f>
        <v>#REF!</v>
      </c>
      <c r="AI756" t="e">
        <f>SUM(IF(FREQUENCY(MATCH(#REF!,#REF!,0),ROW(#REF!)-ROW(#REF!)+1)&gt;0,1))</f>
        <v>#REF!</v>
      </c>
      <c r="AJ756" s="3">
        <f>(Table_SUPERSTORES_AUGUST[[#This Row],[Sales]] - Table_SUPERSTORES_AUGUST[[#This Row],[Profit]]) / Table_SUPERSTORES_AUGUST[[#This Row],[Order Quantity]]</f>
        <v>24.119250000000001</v>
      </c>
    </row>
    <row r="757" spans="32:36">
      <c r="AF757" t="e">
        <f>SUM(IF(FREQUENCY(MATCH(#REF!,#REF!,0),ROW(#REF!)-ROW(#REF!)+1)&gt;0,1))</f>
        <v>#REF!</v>
      </c>
      <c r="AG757" t="e">
        <f>SUM(IF(FREQUENCY(MATCH(#REF!,#REF!,0),ROW(#REF!)-ROW(#REF!)+1)&gt;0,1))</f>
        <v>#REF!</v>
      </c>
      <c r="AH757" t="e">
        <f>SUM(IF(FREQUENCY(MATCH(#REF!,#REF!,0),ROW(#REF!)-ROW(#REF!)+1)&gt;0,1))</f>
        <v>#REF!</v>
      </c>
      <c r="AI757" t="e">
        <f>SUM(IF(FREQUENCY(MATCH(#REF!,#REF!,0),ROW(#REF!)-ROW(#REF!)+1)&gt;0,1))</f>
        <v>#REF!</v>
      </c>
      <c r="AJ757" s="3">
        <f>(Table_SUPERSTORES_AUGUST[[#This Row],[Sales]] - Table_SUPERSTORES_AUGUST[[#This Row],[Profit]]) / Table_SUPERSTORES_AUGUST[[#This Row],[Order Quantity]]</f>
        <v>17.399000000000001</v>
      </c>
    </row>
    <row r="758" spans="32:36">
      <c r="AF758" t="e">
        <f>SUM(IF(FREQUENCY(MATCH(#REF!,#REF!,0),ROW(#REF!)-ROW(#REF!)+1)&gt;0,1))</f>
        <v>#REF!</v>
      </c>
      <c r="AG758" t="e">
        <f>SUM(IF(FREQUENCY(MATCH(#REF!,#REF!,0),ROW(#REF!)-ROW(#REF!)+1)&gt;0,1))</f>
        <v>#REF!</v>
      </c>
      <c r="AH758" t="e">
        <f>SUM(IF(FREQUENCY(MATCH(#REF!,#REF!,0),ROW(#REF!)-ROW(#REF!)+1)&gt;0,1))</f>
        <v>#REF!</v>
      </c>
      <c r="AI758" t="e">
        <f>SUM(IF(FREQUENCY(MATCH(#REF!,#REF!,0),ROW(#REF!)-ROW(#REF!)+1)&gt;0,1))</f>
        <v>#REF!</v>
      </c>
      <c r="AJ758" s="3">
        <f>(Table_SUPERSTORES_AUGUST[[#This Row],[Sales]] - Table_SUPERSTORES_AUGUST[[#This Row],[Profit]]) / Table_SUPERSTORES_AUGUST[[#This Row],[Order Quantity]]</f>
        <v>105.88625</v>
      </c>
    </row>
    <row r="759" spans="32:36">
      <c r="AF759" t="e">
        <f>SUM(IF(FREQUENCY(MATCH(#REF!,#REF!,0),ROW(#REF!)-ROW(#REF!)+1)&gt;0,1))</f>
        <v>#REF!</v>
      </c>
      <c r="AG759" t="e">
        <f>SUM(IF(FREQUENCY(MATCH(#REF!,#REF!,0),ROW(#REF!)-ROW(#REF!)+1)&gt;0,1))</f>
        <v>#REF!</v>
      </c>
      <c r="AH759" t="e">
        <f>SUM(IF(FREQUENCY(MATCH(#REF!,#REF!,0),ROW(#REF!)-ROW(#REF!)+1)&gt;0,1))</f>
        <v>#REF!</v>
      </c>
      <c r="AI759" t="e">
        <f>SUM(IF(FREQUENCY(MATCH(#REF!,#REF!,0),ROW(#REF!)-ROW(#REF!)+1)&gt;0,1))</f>
        <v>#REF!</v>
      </c>
      <c r="AJ759" s="3">
        <f>(Table_SUPERSTORES_AUGUST[[#This Row],[Sales]] - Table_SUPERSTORES_AUGUST[[#This Row],[Profit]]) / Table_SUPERSTORES_AUGUST[[#This Row],[Order Quantity]]</f>
        <v>131.53005172413793</v>
      </c>
    </row>
    <row r="760" spans="32:36">
      <c r="AF760" t="e">
        <f>SUM(IF(FREQUENCY(MATCH(#REF!,#REF!,0),ROW(#REF!)-ROW(#REF!)+1)&gt;0,1))</f>
        <v>#REF!</v>
      </c>
      <c r="AG760" t="e">
        <f>SUM(IF(FREQUENCY(MATCH(#REF!,#REF!,0),ROW(#REF!)-ROW(#REF!)+1)&gt;0,1))</f>
        <v>#REF!</v>
      </c>
      <c r="AH760" t="e">
        <f>SUM(IF(FREQUENCY(MATCH(#REF!,#REF!,0),ROW(#REF!)-ROW(#REF!)+1)&gt;0,1))</f>
        <v>#REF!</v>
      </c>
      <c r="AI760" t="e">
        <f>SUM(IF(FREQUENCY(MATCH(#REF!,#REF!,0),ROW(#REF!)-ROW(#REF!)+1)&gt;0,1))</f>
        <v>#REF!</v>
      </c>
      <c r="AJ760" s="3">
        <f>(Table_SUPERSTORES_AUGUST[[#This Row],[Sales]] - Table_SUPERSTORES_AUGUST[[#This Row],[Profit]]) / Table_SUPERSTORES_AUGUST[[#This Row],[Order Quantity]]</f>
        <v>487.22250000000003</v>
      </c>
    </row>
    <row r="761" spans="32:36">
      <c r="AF761" t="e">
        <f>SUM(IF(FREQUENCY(MATCH(#REF!,#REF!,0),ROW(#REF!)-ROW(#REF!)+1)&gt;0,1))</f>
        <v>#REF!</v>
      </c>
      <c r="AG761" t="e">
        <f>SUM(IF(FREQUENCY(MATCH(#REF!,#REF!,0),ROW(#REF!)-ROW(#REF!)+1)&gt;0,1))</f>
        <v>#REF!</v>
      </c>
      <c r="AH761" t="e">
        <f>SUM(IF(FREQUENCY(MATCH(#REF!,#REF!,0),ROW(#REF!)-ROW(#REF!)+1)&gt;0,1))</f>
        <v>#REF!</v>
      </c>
      <c r="AI761" t="e">
        <f>SUM(IF(FREQUENCY(MATCH(#REF!,#REF!,0),ROW(#REF!)-ROW(#REF!)+1)&gt;0,1))</f>
        <v>#REF!</v>
      </c>
      <c r="AJ761" s="3">
        <f>(Table_SUPERSTORES_AUGUST[[#This Row],[Sales]] - Table_SUPERSTORES_AUGUST[[#This Row],[Profit]]) / Table_SUPERSTORES_AUGUST[[#This Row],[Order Quantity]]</f>
        <v>13.208799999999998</v>
      </c>
    </row>
    <row r="762" spans="32:36">
      <c r="AF762" t="e">
        <f>SUM(IF(FREQUENCY(MATCH(#REF!,#REF!,0),ROW(#REF!)-ROW(#REF!)+1)&gt;0,1))</f>
        <v>#REF!</v>
      </c>
      <c r="AG762" t="e">
        <f>SUM(IF(FREQUENCY(MATCH(#REF!,#REF!,0),ROW(#REF!)-ROW(#REF!)+1)&gt;0,1))</f>
        <v>#REF!</v>
      </c>
      <c r="AH762" t="e">
        <f>SUM(IF(FREQUENCY(MATCH(#REF!,#REF!,0),ROW(#REF!)-ROW(#REF!)+1)&gt;0,1))</f>
        <v>#REF!</v>
      </c>
      <c r="AI762" t="e">
        <f>SUM(IF(FREQUENCY(MATCH(#REF!,#REF!,0),ROW(#REF!)-ROW(#REF!)+1)&gt;0,1))</f>
        <v>#REF!</v>
      </c>
      <c r="AJ762" s="3">
        <f>(Table_SUPERSTORES_AUGUST[[#This Row],[Sales]] - Table_SUPERSTORES_AUGUST[[#This Row],[Profit]]) / Table_SUPERSTORES_AUGUST[[#This Row],[Order Quantity]]</f>
        <v>89.787500000000009</v>
      </c>
    </row>
    <row r="763" spans="32:36">
      <c r="AF763" t="e">
        <f>SUM(IF(FREQUENCY(MATCH(#REF!,#REF!,0),ROW(#REF!)-ROW(#REF!)+1)&gt;0,1))</f>
        <v>#REF!</v>
      </c>
      <c r="AG763" t="e">
        <f>SUM(IF(FREQUENCY(MATCH(#REF!,#REF!,0),ROW(#REF!)-ROW(#REF!)+1)&gt;0,1))</f>
        <v>#REF!</v>
      </c>
      <c r="AH763" t="e">
        <f>SUM(IF(FREQUENCY(MATCH(#REF!,#REF!,0),ROW(#REF!)-ROW(#REF!)+1)&gt;0,1))</f>
        <v>#REF!</v>
      </c>
      <c r="AI763" t="e">
        <f>SUM(IF(FREQUENCY(MATCH(#REF!,#REF!,0),ROW(#REF!)-ROW(#REF!)+1)&gt;0,1))</f>
        <v>#REF!</v>
      </c>
      <c r="AJ763" s="3">
        <f>(Table_SUPERSTORES_AUGUST[[#This Row],[Sales]] - Table_SUPERSTORES_AUGUST[[#This Row],[Profit]]) / Table_SUPERSTORES_AUGUST[[#This Row],[Order Quantity]]</f>
        <v>711.03</v>
      </c>
    </row>
    <row r="764" spans="32:36">
      <c r="AF764" t="e">
        <f>SUM(IF(FREQUENCY(MATCH(#REF!,#REF!,0),ROW(#REF!)-ROW(#REF!)+1)&gt;0,1))</f>
        <v>#REF!</v>
      </c>
      <c r="AG764" t="e">
        <f>SUM(IF(FREQUENCY(MATCH(#REF!,#REF!,0),ROW(#REF!)-ROW(#REF!)+1)&gt;0,1))</f>
        <v>#REF!</v>
      </c>
      <c r="AH764" t="e">
        <f>SUM(IF(FREQUENCY(MATCH(#REF!,#REF!,0),ROW(#REF!)-ROW(#REF!)+1)&gt;0,1))</f>
        <v>#REF!</v>
      </c>
      <c r="AI764" t="e">
        <f>SUM(IF(FREQUENCY(MATCH(#REF!,#REF!,0),ROW(#REF!)-ROW(#REF!)+1)&gt;0,1))</f>
        <v>#REF!</v>
      </c>
      <c r="AJ764" s="3">
        <f>(Table_SUPERSTORES_AUGUST[[#This Row],[Sales]] - Table_SUPERSTORES_AUGUST[[#This Row],[Profit]]) / Table_SUPERSTORES_AUGUST[[#This Row],[Order Quantity]]</f>
        <v>3.468461538461538</v>
      </c>
    </row>
    <row r="765" spans="32:36">
      <c r="AF765" t="e">
        <f>SUM(IF(FREQUENCY(MATCH(#REF!,#REF!,0),ROW(#REF!)-ROW(#REF!)+1)&gt;0,1))</f>
        <v>#REF!</v>
      </c>
      <c r="AG765" t="e">
        <f>SUM(IF(FREQUENCY(MATCH(#REF!,#REF!,0),ROW(#REF!)-ROW(#REF!)+1)&gt;0,1))</f>
        <v>#REF!</v>
      </c>
      <c r="AH765" t="e">
        <f>SUM(IF(FREQUENCY(MATCH(#REF!,#REF!,0),ROW(#REF!)-ROW(#REF!)+1)&gt;0,1))</f>
        <v>#REF!</v>
      </c>
      <c r="AI765" t="e">
        <f>SUM(IF(FREQUENCY(MATCH(#REF!,#REF!,0),ROW(#REF!)-ROW(#REF!)+1)&gt;0,1))</f>
        <v>#REF!</v>
      </c>
      <c r="AJ765" s="3">
        <f>(Table_SUPERSTORES_AUGUST[[#This Row],[Sales]] - Table_SUPERSTORES_AUGUST[[#This Row],[Profit]]) / Table_SUPERSTORES_AUGUST[[#This Row],[Order Quantity]]</f>
        <v>32.59882352941176</v>
      </c>
    </row>
    <row r="766" spans="32:36">
      <c r="AF766" t="e">
        <f>SUM(IF(FREQUENCY(MATCH(#REF!,#REF!,0),ROW(#REF!)-ROW(#REF!)+1)&gt;0,1))</f>
        <v>#REF!</v>
      </c>
      <c r="AG766" t="e">
        <f>SUM(IF(FREQUENCY(MATCH(#REF!,#REF!,0),ROW(#REF!)-ROW(#REF!)+1)&gt;0,1))</f>
        <v>#REF!</v>
      </c>
      <c r="AH766" t="e">
        <f>SUM(IF(FREQUENCY(MATCH(#REF!,#REF!,0),ROW(#REF!)-ROW(#REF!)+1)&gt;0,1))</f>
        <v>#REF!</v>
      </c>
      <c r="AI766" t="e">
        <f>SUM(IF(FREQUENCY(MATCH(#REF!,#REF!,0),ROW(#REF!)-ROW(#REF!)+1)&gt;0,1))</f>
        <v>#REF!</v>
      </c>
      <c r="AJ766" s="3">
        <f>(Table_SUPERSTORES_AUGUST[[#This Row],[Sales]] - Table_SUPERSTORES_AUGUST[[#This Row],[Profit]]) / Table_SUPERSTORES_AUGUST[[#This Row],[Order Quantity]]</f>
        <v>3.358888888888889</v>
      </c>
    </row>
    <row r="767" spans="32:36">
      <c r="AF767" t="e">
        <f>SUM(IF(FREQUENCY(MATCH(#REF!,#REF!,0),ROW(#REF!)-ROW(#REF!)+1)&gt;0,1))</f>
        <v>#REF!</v>
      </c>
      <c r="AG767" t="e">
        <f>SUM(IF(FREQUENCY(MATCH(#REF!,#REF!,0),ROW(#REF!)-ROW(#REF!)+1)&gt;0,1))</f>
        <v>#REF!</v>
      </c>
      <c r="AH767" t="e">
        <f>SUM(IF(FREQUENCY(MATCH(#REF!,#REF!,0),ROW(#REF!)-ROW(#REF!)+1)&gt;0,1))</f>
        <v>#REF!</v>
      </c>
      <c r="AI767" t="e">
        <f>SUM(IF(FREQUENCY(MATCH(#REF!,#REF!,0),ROW(#REF!)-ROW(#REF!)+1)&gt;0,1))</f>
        <v>#REF!</v>
      </c>
      <c r="AJ767" s="3">
        <f>(Table_SUPERSTORES_AUGUST[[#This Row],[Sales]] - Table_SUPERSTORES_AUGUST[[#This Row],[Profit]]) / Table_SUPERSTORES_AUGUST[[#This Row],[Order Quantity]]</f>
        <v>167.03052631578947</v>
      </c>
    </row>
    <row r="768" spans="32:36">
      <c r="AF768" t="e">
        <f>SUM(IF(FREQUENCY(MATCH(#REF!,#REF!,0),ROW(#REF!)-ROW(#REF!)+1)&gt;0,1))</f>
        <v>#REF!</v>
      </c>
      <c r="AG768" t="e">
        <f>SUM(IF(FREQUENCY(MATCH(#REF!,#REF!,0),ROW(#REF!)-ROW(#REF!)+1)&gt;0,1))</f>
        <v>#REF!</v>
      </c>
      <c r="AH768" t="e">
        <f>SUM(IF(FREQUENCY(MATCH(#REF!,#REF!,0),ROW(#REF!)-ROW(#REF!)+1)&gt;0,1))</f>
        <v>#REF!</v>
      </c>
      <c r="AI768" t="e">
        <f>SUM(IF(FREQUENCY(MATCH(#REF!,#REF!,0),ROW(#REF!)-ROW(#REF!)+1)&gt;0,1))</f>
        <v>#REF!</v>
      </c>
      <c r="AJ768" s="3">
        <f>(Table_SUPERSTORES_AUGUST[[#This Row],[Sales]] - Table_SUPERSTORES_AUGUST[[#This Row],[Profit]]) / Table_SUPERSTORES_AUGUST[[#This Row],[Order Quantity]]</f>
        <v>171.92099999999999</v>
      </c>
    </row>
    <row r="769" spans="32:36">
      <c r="AF769" t="e">
        <f>SUM(IF(FREQUENCY(MATCH(#REF!,#REF!,0),ROW(#REF!)-ROW(#REF!)+1)&gt;0,1))</f>
        <v>#REF!</v>
      </c>
      <c r="AG769" t="e">
        <f>SUM(IF(FREQUENCY(MATCH(#REF!,#REF!,0),ROW(#REF!)-ROW(#REF!)+1)&gt;0,1))</f>
        <v>#REF!</v>
      </c>
      <c r="AH769" t="e">
        <f>SUM(IF(FREQUENCY(MATCH(#REF!,#REF!,0),ROW(#REF!)-ROW(#REF!)+1)&gt;0,1))</f>
        <v>#REF!</v>
      </c>
      <c r="AI769" t="e">
        <f>SUM(IF(FREQUENCY(MATCH(#REF!,#REF!,0),ROW(#REF!)-ROW(#REF!)+1)&gt;0,1))</f>
        <v>#REF!</v>
      </c>
      <c r="AJ769" s="3">
        <f>(Table_SUPERSTORES_AUGUST[[#This Row],[Sales]] - Table_SUPERSTORES_AUGUST[[#This Row],[Profit]]) / Table_SUPERSTORES_AUGUST[[#This Row],[Order Quantity]]</f>
        <v>6.4206250000000002</v>
      </c>
    </row>
    <row r="770" spans="32:36">
      <c r="AF770" t="e">
        <f>SUM(IF(FREQUENCY(MATCH(#REF!,#REF!,0),ROW(#REF!)-ROW(#REF!)+1)&gt;0,1))</f>
        <v>#REF!</v>
      </c>
      <c r="AG770" t="e">
        <f>SUM(IF(FREQUENCY(MATCH(#REF!,#REF!,0),ROW(#REF!)-ROW(#REF!)+1)&gt;0,1))</f>
        <v>#REF!</v>
      </c>
      <c r="AH770" t="e">
        <f>SUM(IF(FREQUENCY(MATCH(#REF!,#REF!,0),ROW(#REF!)-ROW(#REF!)+1)&gt;0,1))</f>
        <v>#REF!</v>
      </c>
      <c r="AI770" t="e">
        <f>SUM(IF(FREQUENCY(MATCH(#REF!,#REF!,0),ROW(#REF!)-ROW(#REF!)+1)&gt;0,1))</f>
        <v>#REF!</v>
      </c>
      <c r="AJ770" s="3">
        <f>(Table_SUPERSTORES_AUGUST[[#This Row],[Sales]] - Table_SUPERSTORES_AUGUST[[#This Row],[Profit]]) / Table_SUPERSTORES_AUGUST[[#This Row],[Order Quantity]]</f>
        <v>18.265925925925924</v>
      </c>
    </row>
    <row r="771" spans="32:36">
      <c r="AF771" t="e">
        <f>SUM(IF(FREQUENCY(MATCH(#REF!,#REF!,0),ROW(#REF!)-ROW(#REF!)+1)&gt;0,1))</f>
        <v>#REF!</v>
      </c>
      <c r="AG771" t="e">
        <f>SUM(IF(FREQUENCY(MATCH(#REF!,#REF!,0),ROW(#REF!)-ROW(#REF!)+1)&gt;0,1))</f>
        <v>#REF!</v>
      </c>
      <c r="AH771" t="e">
        <f>SUM(IF(FREQUENCY(MATCH(#REF!,#REF!,0),ROW(#REF!)-ROW(#REF!)+1)&gt;0,1))</f>
        <v>#REF!</v>
      </c>
      <c r="AI771" t="e">
        <f>SUM(IF(FREQUENCY(MATCH(#REF!,#REF!,0),ROW(#REF!)-ROW(#REF!)+1)&gt;0,1))</f>
        <v>#REF!</v>
      </c>
      <c r="AJ771" s="3">
        <f>(Table_SUPERSTORES_AUGUST[[#This Row],[Sales]] - Table_SUPERSTORES_AUGUST[[#This Row],[Profit]]) / Table_SUPERSTORES_AUGUST[[#This Row],[Order Quantity]]</f>
        <v>11.230714285714287</v>
      </c>
    </row>
    <row r="772" spans="32:36">
      <c r="AF772" t="e">
        <f>SUM(IF(FREQUENCY(MATCH(#REF!,#REF!,0),ROW(#REF!)-ROW(#REF!)+1)&gt;0,1))</f>
        <v>#REF!</v>
      </c>
      <c r="AG772" t="e">
        <f>SUM(IF(FREQUENCY(MATCH(#REF!,#REF!,0),ROW(#REF!)-ROW(#REF!)+1)&gt;0,1))</f>
        <v>#REF!</v>
      </c>
      <c r="AH772" t="e">
        <f>SUM(IF(FREQUENCY(MATCH(#REF!,#REF!,0),ROW(#REF!)-ROW(#REF!)+1)&gt;0,1))</f>
        <v>#REF!</v>
      </c>
      <c r="AI772" t="e">
        <f>SUM(IF(FREQUENCY(MATCH(#REF!,#REF!,0),ROW(#REF!)-ROW(#REF!)+1)&gt;0,1))</f>
        <v>#REF!</v>
      </c>
      <c r="AJ772" s="3">
        <f>(Table_SUPERSTORES_AUGUST[[#This Row],[Sales]] - Table_SUPERSTORES_AUGUST[[#This Row],[Profit]]) / Table_SUPERSTORES_AUGUST[[#This Row],[Order Quantity]]</f>
        <v>9.1476744186046517</v>
      </c>
    </row>
    <row r="773" spans="32:36">
      <c r="AF773" t="e">
        <f>SUM(IF(FREQUENCY(MATCH(#REF!,#REF!,0),ROW(#REF!)-ROW(#REF!)+1)&gt;0,1))</f>
        <v>#REF!</v>
      </c>
      <c r="AG773" t="e">
        <f>SUM(IF(FREQUENCY(MATCH(#REF!,#REF!,0),ROW(#REF!)-ROW(#REF!)+1)&gt;0,1))</f>
        <v>#REF!</v>
      </c>
      <c r="AH773" t="e">
        <f>SUM(IF(FREQUENCY(MATCH(#REF!,#REF!,0),ROW(#REF!)-ROW(#REF!)+1)&gt;0,1))</f>
        <v>#REF!</v>
      </c>
      <c r="AI773" t="e">
        <f>SUM(IF(FREQUENCY(MATCH(#REF!,#REF!,0),ROW(#REF!)-ROW(#REF!)+1)&gt;0,1))</f>
        <v>#REF!</v>
      </c>
      <c r="AJ773" s="3">
        <f>(Table_SUPERSTORES_AUGUST[[#This Row],[Sales]] - Table_SUPERSTORES_AUGUST[[#This Row],[Profit]]) / Table_SUPERSTORES_AUGUST[[#This Row],[Order Quantity]]</f>
        <v>2.7139583333333337</v>
      </c>
    </row>
    <row r="774" spans="32:36">
      <c r="AF774" t="e">
        <f>SUM(IF(FREQUENCY(MATCH(#REF!,#REF!,0),ROW(#REF!)-ROW(#REF!)+1)&gt;0,1))</f>
        <v>#REF!</v>
      </c>
      <c r="AG774" t="e">
        <f>SUM(IF(FREQUENCY(MATCH(#REF!,#REF!,0),ROW(#REF!)-ROW(#REF!)+1)&gt;0,1))</f>
        <v>#REF!</v>
      </c>
      <c r="AH774" t="e">
        <f>SUM(IF(FREQUENCY(MATCH(#REF!,#REF!,0),ROW(#REF!)-ROW(#REF!)+1)&gt;0,1))</f>
        <v>#REF!</v>
      </c>
      <c r="AI774" t="e">
        <f>SUM(IF(FREQUENCY(MATCH(#REF!,#REF!,0),ROW(#REF!)-ROW(#REF!)+1)&gt;0,1))</f>
        <v>#REF!</v>
      </c>
      <c r="AJ774" s="3">
        <f>(Table_SUPERSTORES_AUGUST[[#This Row],[Sales]] - Table_SUPERSTORES_AUGUST[[#This Row],[Profit]]) / Table_SUPERSTORES_AUGUST[[#This Row],[Order Quantity]]</f>
        <v>263.66750000000002</v>
      </c>
    </row>
    <row r="775" spans="32:36">
      <c r="AF775" t="e">
        <f>SUM(IF(FREQUENCY(MATCH(#REF!,#REF!,0),ROW(#REF!)-ROW(#REF!)+1)&gt;0,1))</f>
        <v>#REF!</v>
      </c>
      <c r="AG775" t="e">
        <f>SUM(IF(FREQUENCY(MATCH(#REF!,#REF!,0),ROW(#REF!)-ROW(#REF!)+1)&gt;0,1))</f>
        <v>#REF!</v>
      </c>
      <c r="AH775" t="e">
        <f>SUM(IF(FREQUENCY(MATCH(#REF!,#REF!,0),ROW(#REF!)-ROW(#REF!)+1)&gt;0,1))</f>
        <v>#REF!</v>
      </c>
      <c r="AI775" t="e">
        <f>SUM(IF(FREQUENCY(MATCH(#REF!,#REF!,0),ROW(#REF!)-ROW(#REF!)+1)&gt;0,1))</f>
        <v>#REF!</v>
      </c>
      <c r="AJ775" s="3">
        <f>(Table_SUPERSTORES_AUGUST[[#This Row],[Sales]] - Table_SUPERSTORES_AUGUST[[#This Row],[Profit]]) / Table_SUPERSTORES_AUGUST[[#This Row],[Order Quantity]]</f>
        <v>9.93</v>
      </c>
    </row>
    <row r="776" spans="32:36">
      <c r="AF776" t="e">
        <f>SUM(IF(FREQUENCY(MATCH(#REF!,#REF!,0),ROW(#REF!)-ROW(#REF!)+1)&gt;0,1))</f>
        <v>#REF!</v>
      </c>
      <c r="AG776" t="e">
        <f>SUM(IF(FREQUENCY(MATCH(#REF!,#REF!,0),ROW(#REF!)-ROW(#REF!)+1)&gt;0,1))</f>
        <v>#REF!</v>
      </c>
      <c r="AH776" t="e">
        <f>SUM(IF(FREQUENCY(MATCH(#REF!,#REF!,0),ROW(#REF!)-ROW(#REF!)+1)&gt;0,1))</f>
        <v>#REF!</v>
      </c>
      <c r="AI776" t="e">
        <f>SUM(IF(FREQUENCY(MATCH(#REF!,#REF!,0),ROW(#REF!)-ROW(#REF!)+1)&gt;0,1))</f>
        <v>#REF!</v>
      </c>
      <c r="AJ776" s="3">
        <f>(Table_SUPERSTORES_AUGUST[[#This Row],[Sales]] - Table_SUPERSTORES_AUGUST[[#This Row],[Profit]]) / Table_SUPERSTORES_AUGUST[[#This Row],[Order Quantity]]</f>
        <v>33.879130434782603</v>
      </c>
    </row>
    <row r="777" spans="32:36">
      <c r="AF777" t="e">
        <f>SUM(IF(FREQUENCY(MATCH(#REF!,#REF!,0),ROW(#REF!)-ROW(#REF!)+1)&gt;0,1))</f>
        <v>#REF!</v>
      </c>
      <c r="AG777" t="e">
        <f>SUM(IF(FREQUENCY(MATCH(#REF!,#REF!,0),ROW(#REF!)-ROW(#REF!)+1)&gt;0,1))</f>
        <v>#REF!</v>
      </c>
      <c r="AH777" t="e">
        <f>SUM(IF(FREQUENCY(MATCH(#REF!,#REF!,0),ROW(#REF!)-ROW(#REF!)+1)&gt;0,1))</f>
        <v>#REF!</v>
      </c>
      <c r="AI777" t="e">
        <f>SUM(IF(FREQUENCY(MATCH(#REF!,#REF!,0),ROW(#REF!)-ROW(#REF!)+1)&gt;0,1))</f>
        <v>#REF!</v>
      </c>
      <c r="AJ777" s="3">
        <f>(Table_SUPERSTORES_AUGUST[[#This Row],[Sales]] - Table_SUPERSTORES_AUGUST[[#This Row],[Profit]]) / Table_SUPERSTORES_AUGUST[[#This Row],[Order Quantity]]</f>
        <v>6.5507692307692302</v>
      </c>
    </row>
    <row r="778" spans="32:36">
      <c r="AF778" t="e">
        <f>SUM(IF(FREQUENCY(MATCH(#REF!,#REF!,0),ROW(#REF!)-ROW(#REF!)+1)&gt;0,1))</f>
        <v>#REF!</v>
      </c>
      <c r="AG778" t="e">
        <f>SUM(IF(FREQUENCY(MATCH(#REF!,#REF!,0),ROW(#REF!)-ROW(#REF!)+1)&gt;0,1))</f>
        <v>#REF!</v>
      </c>
      <c r="AH778" t="e">
        <f>SUM(IF(FREQUENCY(MATCH(#REF!,#REF!,0),ROW(#REF!)-ROW(#REF!)+1)&gt;0,1))</f>
        <v>#REF!</v>
      </c>
      <c r="AI778" t="e">
        <f>SUM(IF(FREQUENCY(MATCH(#REF!,#REF!,0),ROW(#REF!)-ROW(#REF!)+1)&gt;0,1))</f>
        <v>#REF!</v>
      </c>
      <c r="AJ778" s="3">
        <f>(Table_SUPERSTORES_AUGUST[[#This Row],[Sales]] - Table_SUPERSTORES_AUGUST[[#This Row],[Profit]]) / Table_SUPERSTORES_AUGUST[[#This Row],[Order Quantity]]</f>
        <v>119.41973958333334</v>
      </c>
    </row>
    <row r="779" spans="32:36">
      <c r="AF779" t="e">
        <f>SUM(IF(FREQUENCY(MATCH(#REF!,#REF!,0),ROW(#REF!)-ROW(#REF!)+1)&gt;0,1))</f>
        <v>#REF!</v>
      </c>
      <c r="AG779" t="e">
        <f>SUM(IF(FREQUENCY(MATCH(#REF!,#REF!,0),ROW(#REF!)-ROW(#REF!)+1)&gt;0,1))</f>
        <v>#REF!</v>
      </c>
      <c r="AH779" t="e">
        <f>SUM(IF(FREQUENCY(MATCH(#REF!,#REF!,0),ROW(#REF!)-ROW(#REF!)+1)&gt;0,1))</f>
        <v>#REF!</v>
      </c>
      <c r="AI779" t="e">
        <f>SUM(IF(FREQUENCY(MATCH(#REF!,#REF!,0),ROW(#REF!)-ROW(#REF!)+1)&gt;0,1))</f>
        <v>#REF!</v>
      </c>
      <c r="AJ779" s="3">
        <f>(Table_SUPERSTORES_AUGUST[[#This Row],[Sales]] - Table_SUPERSTORES_AUGUST[[#This Row],[Profit]]) / Table_SUPERSTORES_AUGUST[[#This Row],[Order Quantity]]</f>
        <v>221.371375</v>
      </c>
    </row>
    <row r="780" spans="32:36">
      <c r="AF780" t="e">
        <f>SUM(IF(FREQUENCY(MATCH(#REF!,#REF!,0),ROW(#REF!)-ROW(#REF!)+1)&gt;0,1))</f>
        <v>#REF!</v>
      </c>
      <c r="AG780" t="e">
        <f>SUM(IF(FREQUENCY(MATCH(#REF!,#REF!,0),ROW(#REF!)-ROW(#REF!)+1)&gt;0,1))</f>
        <v>#REF!</v>
      </c>
      <c r="AH780" t="e">
        <f>SUM(IF(FREQUENCY(MATCH(#REF!,#REF!,0),ROW(#REF!)-ROW(#REF!)+1)&gt;0,1))</f>
        <v>#REF!</v>
      </c>
      <c r="AI780" t="e">
        <f>SUM(IF(FREQUENCY(MATCH(#REF!,#REF!,0),ROW(#REF!)-ROW(#REF!)+1)&gt;0,1))</f>
        <v>#REF!</v>
      </c>
      <c r="AJ780" s="3">
        <f>(Table_SUPERSTORES_AUGUST[[#This Row],[Sales]] - Table_SUPERSTORES_AUGUST[[#This Row],[Profit]]) / Table_SUPERSTORES_AUGUST[[#This Row],[Order Quantity]]</f>
        <v>66.69678571428571</v>
      </c>
    </row>
    <row r="781" spans="32:36">
      <c r="AF781" t="e">
        <f>SUM(IF(FREQUENCY(MATCH(#REF!,#REF!,0),ROW(#REF!)-ROW(#REF!)+1)&gt;0,1))</f>
        <v>#REF!</v>
      </c>
      <c r="AG781" t="e">
        <f>SUM(IF(FREQUENCY(MATCH(#REF!,#REF!,0),ROW(#REF!)-ROW(#REF!)+1)&gt;0,1))</f>
        <v>#REF!</v>
      </c>
      <c r="AH781" t="e">
        <f>SUM(IF(FREQUENCY(MATCH(#REF!,#REF!,0),ROW(#REF!)-ROW(#REF!)+1)&gt;0,1))</f>
        <v>#REF!</v>
      </c>
      <c r="AI781" t="e">
        <f>SUM(IF(FREQUENCY(MATCH(#REF!,#REF!,0),ROW(#REF!)-ROW(#REF!)+1)&gt;0,1))</f>
        <v>#REF!</v>
      </c>
      <c r="AJ781" s="3">
        <f>(Table_SUPERSTORES_AUGUST[[#This Row],[Sales]] - Table_SUPERSTORES_AUGUST[[#This Row],[Profit]]) / Table_SUPERSTORES_AUGUST[[#This Row],[Order Quantity]]</f>
        <v>161.38999999999999</v>
      </c>
    </row>
    <row r="782" spans="32:36">
      <c r="AF782" t="e">
        <f>SUM(IF(FREQUENCY(MATCH(#REF!,#REF!,0),ROW(#REF!)-ROW(#REF!)+1)&gt;0,1))</f>
        <v>#REF!</v>
      </c>
      <c r="AG782" t="e">
        <f>SUM(IF(FREQUENCY(MATCH(#REF!,#REF!,0),ROW(#REF!)-ROW(#REF!)+1)&gt;0,1))</f>
        <v>#REF!</v>
      </c>
      <c r="AH782" t="e">
        <f>SUM(IF(FREQUENCY(MATCH(#REF!,#REF!,0),ROW(#REF!)-ROW(#REF!)+1)&gt;0,1))</f>
        <v>#REF!</v>
      </c>
      <c r="AI782" t="e">
        <f>SUM(IF(FREQUENCY(MATCH(#REF!,#REF!,0),ROW(#REF!)-ROW(#REF!)+1)&gt;0,1))</f>
        <v>#REF!</v>
      </c>
      <c r="AJ782" s="3">
        <f>(Table_SUPERSTORES_AUGUST[[#This Row],[Sales]] - Table_SUPERSTORES_AUGUST[[#This Row],[Profit]]) / Table_SUPERSTORES_AUGUST[[#This Row],[Order Quantity]]</f>
        <v>58.299549999999996</v>
      </c>
    </row>
    <row r="783" spans="32:36">
      <c r="AF783" t="e">
        <f>SUM(IF(FREQUENCY(MATCH(#REF!,#REF!,0),ROW(#REF!)-ROW(#REF!)+1)&gt;0,1))</f>
        <v>#REF!</v>
      </c>
      <c r="AG783" t="e">
        <f>SUM(IF(FREQUENCY(MATCH(#REF!,#REF!,0),ROW(#REF!)-ROW(#REF!)+1)&gt;0,1))</f>
        <v>#REF!</v>
      </c>
      <c r="AH783" t="e">
        <f>SUM(IF(FREQUENCY(MATCH(#REF!,#REF!,0),ROW(#REF!)-ROW(#REF!)+1)&gt;0,1))</f>
        <v>#REF!</v>
      </c>
      <c r="AI783" t="e">
        <f>SUM(IF(FREQUENCY(MATCH(#REF!,#REF!,0),ROW(#REF!)-ROW(#REF!)+1)&gt;0,1))</f>
        <v>#REF!</v>
      </c>
      <c r="AJ783" s="3">
        <f>(Table_SUPERSTORES_AUGUST[[#This Row],[Sales]] - Table_SUPERSTORES_AUGUST[[#This Row],[Profit]]) / Table_SUPERSTORES_AUGUST[[#This Row],[Order Quantity]]</f>
        <v>1.7835000000000001</v>
      </c>
    </row>
    <row r="784" spans="32:36">
      <c r="AF784" t="e">
        <f>SUM(IF(FREQUENCY(MATCH(#REF!,#REF!,0),ROW(#REF!)-ROW(#REF!)+1)&gt;0,1))</f>
        <v>#REF!</v>
      </c>
      <c r="AG784" t="e">
        <f>SUM(IF(FREQUENCY(MATCH(#REF!,#REF!,0),ROW(#REF!)-ROW(#REF!)+1)&gt;0,1))</f>
        <v>#REF!</v>
      </c>
      <c r="AH784" t="e">
        <f>SUM(IF(FREQUENCY(MATCH(#REF!,#REF!,0),ROW(#REF!)-ROW(#REF!)+1)&gt;0,1))</f>
        <v>#REF!</v>
      </c>
      <c r="AI784" t="e">
        <f>SUM(IF(FREQUENCY(MATCH(#REF!,#REF!,0),ROW(#REF!)-ROW(#REF!)+1)&gt;0,1))</f>
        <v>#REF!</v>
      </c>
      <c r="AJ784" s="3">
        <f>(Table_SUPERSTORES_AUGUST[[#This Row],[Sales]] - Table_SUPERSTORES_AUGUST[[#This Row],[Profit]]) / Table_SUPERSTORES_AUGUST[[#This Row],[Order Quantity]]</f>
        <v>6.7593478260869571</v>
      </c>
    </row>
    <row r="785" spans="32:36">
      <c r="AF785" t="e">
        <f>SUM(IF(FREQUENCY(MATCH(#REF!,#REF!,0),ROW(#REF!)-ROW(#REF!)+1)&gt;0,1))</f>
        <v>#REF!</v>
      </c>
      <c r="AG785" t="e">
        <f>SUM(IF(FREQUENCY(MATCH(#REF!,#REF!,0),ROW(#REF!)-ROW(#REF!)+1)&gt;0,1))</f>
        <v>#REF!</v>
      </c>
      <c r="AH785" t="e">
        <f>SUM(IF(FREQUENCY(MATCH(#REF!,#REF!,0),ROW(#REF!)-ROW(#REF!)+1)&gt;0,1))</f>
        <v>#REF!</v>
      </c>
      <c r="AI785" t="e">
        <f>SUM(IF(FREQUENCY(MATCH(#REF!,#REF!,0),ROW(#REF!)-ROW(#REF!)+1)&gt;0,1))</f>
        <v>#REF!</v>
      </c>
      <c r="AJ785" s="3">
        <f>(Table_SUPERSTORES_AUGUST[[#This Row],[Sales]] - Table_SUPERSTORES_AUGUST[[#This Row],[Profit]]) / Table_SUPERSTORES_AUGUST[[#This Row],[Order Quantity]]</f>
        <v>56.571518518518523</v>
      </c>
    </row>
    <row r="786" spans="32:36">
      <c r="AF786" t="e">
        <f>SUM(IF(FREQUENCY(MATCH(#REF!,#REF!,0),ROW(#REF!)-ROW(#REF!)+1)&gt;0,1))</f>
        <v>#REF!</v>
      </c>
      <c r="AG786" t="e">
        <f>SUM(IF(FREQUENCY(MATCH(#REF!,#REF!,0),ROW(#REF!)-ROW(#REF!)+1)&gt;0,1))</f>
        <v>#REF!</v>
      </c>
      <c r="AH786" t="e">
        <f>SUM(IF(FREQUENCY(MATCH(#REF!,#REF!,0),ROW(#REF!)-ROW(#REF!)+1)&gt;0,1))</f>
        <v>#REF!</v>
      </c>
      <c r="AI786" t="e">
        <f>SUM(IF(FREQUENCY(MATCH(#REF!,#REF!,0),ROW(#REF!)-ROW(#REF!)+1)&gt;0,1))</f>
        <v>#REF!</v>
      </c>
      <c r="AJ786" s="3">
        <f>(Table_SUPERSTORES_AUGUST[[#This Row],[Sales]] - Table_SUPERSTORES_AUGUST[[#This Row],[Profit]]) / Table_SUPERSTORES_AUGUST[[#This Row],[Order Quantity]]</f>
        <v>14.865</v>
      </c>
    </row>
    <row r="787" spans="32:36">
      <c r="AF787" t="e">
        <f>SUM(IF(FREQUENCY(MATCH(#REF!,#REF!,0),ROW(#REF!)-ROW(#REF!)+1)&gt;0,1))</f>
        <v>#REF!</v>
      </c>
      <c r="AG787" t="e">
        <f>SUM(IF(FREQUENCY(MATCH(#REF!,#REF!,0),ROW(#REF!)-ROW(#REF!)+1)&gt;0,1))</f>
        <v>#REF!</v>
      </c>
      <c r="AH787" t="e">
        <f>SUM(IF(FREQUENCY(MATCH(#REF!,#REF!,0),ROW(#REF!)-ROW(#REF!)+1)&gt;0,1))</f>
        <v>#REF!</v>
      </c>
      <c r="AI787" t="e">
        <f>SUM(IF(FREQUENCY(MATCH(#REF!,#REF!,0),ROW(#REF!)-ROW(#REF!)+1)&gt;0,1))</f>
        <v>#REF!</v>
      </c>
      <c r="AJ787" s="3">
        <f>(Table_SUPERSTORES_AUGUST[[#This Row],[Sales]] - Table_SUPERSTORES_AUGUST[[#This Row],[Profit]]) / Table_SUPERSTORES_AUGUST[[#This Row],[Order Quantity]]</f>
        <v>104.7578</v>
      </c>
    </row>
    <row r="788" spans="32:36">
      <c r="AF788" t="e">
        <f>SUM(IF(FREQUENCY(MATCH(#REF!,#REF!,0),ROW(#REF!)-ROW(#REF!)+1)&gt;0,1))</f>
        <v>#REF!</v>
      </c>
      <c r="AG788" t="e">
        <f>SUM(IF(FREQUENCY(MATCH(#REF!,#REF!,0),ROW(#REF!)-ROW(#REF!)+1)&gt;0,1))</f>
        <v>#REF!</v>
      </c>
      <c r="AH788" t="e">
        <f>SUM(IF(FREQUENCY(MATCH(#REF!,#REF!,0),ROW(#REF!)-ROW(#REF!)+1)&gt;0,1))</f>
        <v>#REF!</v>
      </c>
      <c r="AI788" t="e">
        <f>SUM(IF(FREQUENCY(MATCH(#REF!,#REF!,0),ROW(#REF!)-ROW(#REF!)+1)&gt;0,1))</f>
        <v>#REF!</v>
      </c>
      <c r="AJ788" s="3">
        <f>(Table_SUPERSTORES_AUGUST[[#This Row],[Sales]] - Table_SUPERSTORES_AUGUST[[#This Row],[Profit]]) / Table_SUPERSTORES_AUGUST[[#This Row],[Order Quantity]]</f>
        <v>2.4975000000000001</v>
      </c>
    </row>
    <row r="789" spans="32:36">
      <c r="AF789" t="e">
        <f>SUM(IF(FREQUENCY(MATCH(#REF!,#REF!,0),ROW(#REF!)-ROW(#REF!)+1)&gt;0,1))</f>
        <v>#REF!</v>
      </c>
      <c r="AG789" t="e">
        <f>SUM(IF(FREQUENCY(MATCH(#REF!,#REF!,0),ROW(#REF!)-ROW(#REF!)+1)&gt;0,1))</f>
        <v>#REF!</v>
      </c>
      <c r="AH789" t="e">
        <f>SUM(IF(FREQUENCY(MATCH(#REF!,#REF!,0),ROW(#REF!)-ROW(#REF!)+1)&gt;0,1))</f>
        <v>#REF!</v>
      </c>
      <c r="AI789" t="e">
        <f>SUM(IF(FREQUENCY(MATCH(#REF!,#REF!,0),ROW(#REF!)-ROW(#REF!)+1)&gt;0,1))</f>
        <v>#REF!</v>
      </c>
      <c r="AJ789" s="3">
        <f>(Table_SUPERSTORES_AUGUST[[#This Row],[Sales]] - Table_SUPERSTORES_AUGUST[[#This Row],[Profit]]) / Table_SUPERSTORES_AUGUST[[#This Row],[Order Quantity]]</f>
        <v>210.29750000000001</v>
      </c>
    </row>
    <row r="790" spans="32:36">
      <c r="AF790" t="e">
        <f>SUM(IF(FREQUENCY(MATCH(#REF!,#REF!,0),ROW(#REF!)-ROW(#REF!)+1)&gt;0,1))</f>
        <v>#REF!</v>
      </c>
      <c r="AG790" t="e">
        <f>SUM(IF(FREQUENCY(MATCH(#REF!,#REF!,0),ROW(#REF!)-ROW(#REF!)+1)&gt;0,1))</f>
        <v>#REF!</v>
      </c>
      <c r="AH790" t="e">
        <f>SUM(IF(FREQUENCY(MATCH(#REF!,#REF!,0),ROW(#REF!)-ROW(#REF!)+1)&gt;0,1))</f>
        <v>#REF!</v>
      </c>
      <c r="AI790" t="e">
        <f>SUM(IF(FREQUENCY(MATCH(#REF!,#REF!,0),ROW(#REF!)-ROW(#REF!)+1)&gt;0,1))</f>
        <v>#REF!</v>
      </c>
      <c r="AJ790" s="3">
        <f>(Table_SUPERSTORES_AUGUST[[#This Row],[Sales]] - Table_SUPERSTORES_AUGUST[[#This Row],[Profit]]) / Table_SUPERSTORES_AUGUST[[#This Row],[Order Quantity]]</f>
        <v>12.717272727272729</v>
      </c>
    </row>
    <row r="791" spans="32:36">
      <c r="AF791" t="e">
        <f>SUM(IF(FREQUENCY(MATCH(#REF!,#REF!,0),ROW(#REF!)-ROW(#REF!)+1)&gt;0,1))</f>
        <v>#REF!</v>
      </c>
      <c r="AG791" t="e">
        <f>SUM(IF(FREQUENCY(MATCH(#REF!,#REF!,0),ROW(#REF!)-ROW(#REF!)+1)&gt;0,1))</f>
        <v>#REF!</v>
      </c>
      <c r="AH791" t="e">
        <f>SUM(IF(FREQUENCY(MATCH(#REF!,#REF!,0),ROW(#REF!)-ROW(#REF!)+1)&gt;0,1))</f>
        <v>#REF!</v>
      </c>
      <c r="AI791" t="e">
        <f>SUM(IF(FREQUENCY(MATCH(#REF!,#REF!,0),ROW(#REF!)-ROW(#REF!)+1)&gt;0,1))</f>
        <v>#REF!</v>
      </c>
      <c r="AJ791" s="3">
        <f>(Table_SUPERSTORES_AUGUST[[#This Row],[Sales]] - Table_SUPERSTORES_AUGUST[[#This Row],[Profit]]) / Table_SUPERSTORES_AUGUST[[#This Row],[Order Quantity]]</f>
        <v>20.451470588235296</v>
      </c>
    </row>
    <row r="792" spans="32:36">
      <c r="AF792" t="e">
        <f>SUM(IF(FREQUENCY(MATCH(#REF!,#REF!,0),ROW(#REF!)-ROW(#REF!)+1)&gt;0,1))</f>
        <v>#REF!</v>
      </c>
      <c r="AG792" t="e">
        <f>SUM(IF(FREQUENCY(MATCH(#REF!,#REF!,0),ROW(#REF!)-ROW(#REF!)+1)&gt;0,1))</f>
        <v>#REF!</v>
      </c>
      <c r="AH792" t="e">
        <f>SUM(IF(FREQUENCY(MATCH(#REF!,#REF!,0),ROW(#REF!)-ROW(#REF!)+1)&gt;0,1))</f>
        <v>#REF!</v>
      </c>
      <c r="AI792" t="e">
        <f>SUM(IF(FREQUENCY(MATCH(#REF!,#REF!,0),ROW(#REF!)-ROW(#REF!)+1)&gt;0,1))</f>
        <v>#REF!</v>
      </c>
      <c r="AJ792" s="3">
        <f>(Table_SUPERSTORES_AUGUST[[#This Row],[Sales]] - Table_SUPERSTORES_AUGUST[[#This Row],[Profit]]) / Table_SUPERSTORES_AUGUST[[#This Row],[Order Quantity]]</f>
        <v>2.7477777777777774</v>
      </c>
    </row>
    <row r="793" spans="32:36">
      <c r="AF793" t="e">
        <f>SUM(IF(FREQUENCY(MATCH(#REF!,#REF!,0),ROW(#REF!)-ROW(#REF!)+1)&gt;0,1))</f>
        <v>#REF!</v>
      </c>
      <c r="AG793" t="e">
        <f>SUM(IF(FREQUENCY(MATCH(#REF!,#REF!,0),ROW(#REF!)-ROW(#REF!)+1)&gt;0,1))</f>
        <v>#REF!</v>
      </c>
      <c r="AH793" t="e">
        <f>SUM(IF(FREQUENCY(MATCH(#REF!,#REF!,0),ROW(#REF!)-ROW(#REF!)+1)&gt;0,1))</f>
        <v>#REF!</v>
      </c>
      <c r="AI793" t="e">
        <f>SUM(IF(FREQUENCY(MATCH(#REF!,#REF!,0),ROW(#REF!)-ROW(#REF!)+1)&gt;0,1))</f>
        <v>#REF!</v>
      </c>
      <c r="AJ793" s="3">
        <f>(Table_SUPERSTORES_AUGUST[[#This Row],[Sales]] - Table_SUPERSTORES_AUGUST[[#This Row],[Profit]]) / Table_SUPERSTORES_AUGUST[[#This Row],[Order Quantity]]</f>
        <v>31.842564102564104</v>
      </c>
    </row>
    <row r="794" spans="32:36">
      <c r="AF794" t="e">
        <f>SUM(IF(FREQUENCY(MATCH(#REF!,#REF!,0),ROW(#REF!)-ROW(#REF!)+1)&gt;0,1))</f>
        <v>#REF!</v>
      </c>
      <c r="AG794" t="e">
        <f>SUM(IF(FREQUENCY(MATCH(#REF!,#REF!,0),ROW(#REF!)-ROW(#REF!)+1)&gt;0,1))</f>
        <v>#REF!</v>
      </c>
      <c r="AH794" t="e">
        <f>SUM(IF(FREQUENCY(MATCH(#REF!,#REF!,0),ROW(#REF!)-ROW(#REF!)+1)&gt;0,1))</f>
        <v>#REF!</v>
      </c>
      <c r="AI794" t="e">
        <f>SUM(IF(FREQUENCY(MATCH(#REF!,#REF!,0),ROW(#REF!)-ROW(#REF!)+1)&gt;0,1))</f>
        <v>#REF!</v>
      </c>
      <c r="AJ794" s="3">
        <f>(Table_SUPERSTORES_AUGUST[[#This Row],[Sales]] - Table_SUPERSTORES_AUGUST[[#This Row],[Profit]]) / Table_SUPERSTORES_AUGUST[[#This Row],[Order Quantity]]</f>
        <v>9.3077777777777797</v>
      </c>
    </row>
    <row r="795" spans="32:36">
      <c r="AF795" t="e">
        <f>SUM(IF(FREQUENCY(MATCH(#REF!,#REF!,0),ROW(#REF!)-ROW(#REF!)+1)&gt;0,1))</f>
        <v>#REF!</v>
      </c>
      <c r="AG795" t="e">
        <f>SUM(IF(FREQUENCY(MATCH(#REF!,#REF!,0),ROW(#REF!)-ROW(#REF!)+1)&gt;0,1))</f>
        <v>#REF!</v>
      </c>
      <c r="AH795" t="e">
        <f>SUM(IF(FREQUENCY(MATCH(#REF!,#REF!,0),ROW(#REF!)-ROW(#REF!)+1)&gt;0,1))</f>
        <v>#REF!</v>
      </c>
      <c r="AI795" t="e">
        <f>SUM(IF(FREQUENCY(MATCH(#REF!,#REF!,0),ROW(#REF!)-ROW(#REF!)+1)&gt;0,1))</f>
        <v>#REF!</v>
      </c>
      <c r="AJ795" s="3">
        <f>(Table_SUPERSTORES_AUGUST[[#This Row],[Sales]] - Table_SUPERSTORES_AUGUST[[#This Row],[Profit]]) / Table_SUPERSTORES_AUGUST[[#This Row],[Order Quantity]]</f>
        <v>18.334324324324324</v>
      </c>
    </row>
    <row r="796" spans="32:36">
      <c r="AF796" t="e">
        <f>SUM(IF(FREQUENCY(MATCH(#REF!,#REF!,0),ROW(#REF!)-ROW(#REF!)+1)&gt;0,1))</f>
        <v>#REF!</v>
      </c>
      <c r="AG796" t="e">
        <f>SUM(IF(FREQUENCY(MATCH(#REF!,#REF!,0),ROW(#REF!)-ROW(#REF!)+1)&gt;0,1))</f>
        <v>#REF!</v>
      </c>
      <c r="AH796" t="e">
        <f>SUM(IF(FREQUENCY(MATCH(#REF!,#REF!,0),ROW(#REF!)-ROW(#REF!)+1)&gt;0,1))</f>
        <v>#REF!</v>
      </c>
      <c r="AI796" t="e">
        <f>SUM(IF(FREQUENCY(MATCH(#REF!,#REF!,0),ROW(#REF!)-ROW(#REF!)+1)&gt;0,1))</f>
        <v>#REF!</v>
      </c>
      <c r="AJ796" s="3">
        <f>(Table_SUPERSTORES_AUGUST[[#This Row],[Sales]] - Table_SUPERSTORES_AUGUST[[#This Row],[Profit]]) / Table_SUPERSTORES_AUGUST[[#This Row],[Order Quantity]]</f>
        <v>6.4290000000000003</v>
      </c>
    </row>
    <row r="797" spans="32:36">
      <c r="AF797" t="e">
        <f>SUM(IF(FREQUENCY(MATCH(#REF!,#REF!,0),ROW(#REF!)-ROW(#REF!)+1)&gt;0,1))</f>
        <v>#REF!</v>
      </c>
      <c r="AG797" t="e">
        <f>SUM(IF(FREQUENCY(MATCH(#REF!,#REF!,0),ROW(#REF!)-ROW(#REF!)+1)&gt;0,1))</f>
        <v>#REF!</v>
      </c>
      <c r="AH797" t="e">
        <f>SUM(IF(FREQUENCY(MATCH(#REF!,#REF!,0),ROW(#REF!)-ROW(#REF!)+1)&gt;0,1))</f>
        <v>#REF!</v>
      </c>
      <c r="AI797" t="e">
        <f>SUM(IF(FREQUENCY(MATCH(#REF!,#REF!,0),ROW(#REF!)-ROW(#REF!)+1)&gt;0,1))</f>
        <v>#REF!</v>
      </c>
      <c r="AJ797" s="3">
        <f>(Table_SUPERSTORES_AUGUST[[#This Row],[Sales]] - Table_SUPERSTORES_AUGUST[[#This Row],[Profit]]) / Table_SUPERSTORES_AUGUST[[#This Row],[Order Quantity]]</f>
        <v>4.8713513513513513</v>
      </c>
    </row>
    <row r="798" spans="32:36">
      <c r="AF798" t="e">
        <f>SUM(IF(FREQUENCY(MATCH(#REF!,#REF!,0),ROW(#REF!)-ROW(#REF!)+1)&gt;0,1))</f>
        <v>#REF!</v>
      </c>
      <c r="AG798" t="e">
        <f>SUM(IF(FREQUENCY(MATCH(#REF!,#REF!,0),ROW(#REF!)-ROW(#REF!)+1)&gt;0,1))</f>
        <v>#REF!</v>
      </c>
      <c r="AH798" t="e">
        <f>SUM(IF(FREQUENCY(MATCH(#REF!,#REF!,0),ROW(#REF!)-ROW(#REF!)+1)&gt;0,1))</f>
        <v>#REF!</v>
      </c>
      <c r="AI798" t="e">
        <f>SUM(IF(FREQUENCY(MATCH(#REF!,#REF!,0),ROW(#REF!)-ROW(#REF!)+1)&gt;0,1))</f>
        <v>#REF!</v>
      </c>
      <c r="AJ798" s="3">
        <f>(Table_SUPERSTORES_AUGUST[[#This Row],[Sales]] - Table_SUPERSTORES_AUGUST[[#This Row],[Profit]]) / Table_SUPERSTORES_AUGUST[[#This Row],[Order Quantity]]</f>
        <v>4.7450000000000001</v>
      </c>
    </row>
    <row r="799" spans="32:36">
      <c r="AF799" t="e">
        <f>SUM(IF(FREQUENCY(MATCH(#REF!,#REF!,0),ROW(#REF!)-ROW(#REF!)+1)&gt;0,1))</f>
        <v>#REF!</v>
      </c>
      <c r="AG799" t="e">
        <f>SUM(IF(FREQUENCY(MATCH(#REF!,#REF!,0),ROW(#REF!)-ROW(#REF!)+1)&gt;0,1))</f>
        <v>#REF!</v>
      </c>
      <c r="AH799" t="e">
        <f>SUM(IF(FREQUENCY(MATCH(#REF!,#REF!,0),ROW(#REF!)-ROW(#REF!)+1)&gt;0,1))</f>
        <v>#REF!</v>
      </c>
      <c r="AI799" t="e">
        <f>SUM(IF(FREQUENCY(MATCH(#REF!,#REF!,0),ROW(#REF!)-ROW(#REF!)+1)&gt;0,1))</f>
        <v>#REF!</v>
      </c>
      <c r="AJ799" s="3">
        <f>(Table_SUPERSTORES_AUGUST[[#This Row],[Sales]] - Table_SUPERSTORES_AUGUST[[#This Row],[Profit]]) / Table_SUPERSTORES_AUGUST[[#This Row],[Order Quantity]]</f>
        <v>8.0251724137931042</v>
      </c>
    </row>
    <row r="800" spans="32:36">
      <c r="AF800" t="e">
        <f>SUM(IF(FREQUENCY(MATCH(#REF!,#REF!,0),ROW(#REF!)-ROW(#REF!)+1)&gt;0,1))</f>
        <v>#REF!</v>
      </c>
      <c r="AG800" t="e">
        <f>SUM(IF(FREQUENCY(MATCH(#REF!,#REF!,0),ROW(#REF!)-ROW(#REF!)+1)&gt;0,1))</f>
        <v>#REF!</v>
      </c>
      <c r="AH800" t="e">
        <f>SUM(IF(FREQUENCY(MATCH(#REF!,#REF!,0),ROW(#REF!)-ROW(#REF!)+1)&gt;0,1))</f>
        <v>#REF!</v>
      </c>
      <c r="AI800" t="e">
        <f>SUM(IF(FREQUENCY(MATCH(#REF!,#REF!,0),ROW(#REF!)-ROW(#REF!)+1)&gt;0,1))</f>
        <v>#REF!</v>
      </c>
      <c r="AJ800" s="3">
        <f>(Table_SUPERSTORES_AUGUST[[#This Row],[Sales]] - Table_SUPERSTORES_AUGUST[[#This Row],[Profit]]) / Table_SUPERSTORES_AUGUST[[#This Row],[Order Quantity]]</f>
        <v>30.337103448275865</v>
      </c>
    </row>
    <row r="801" spans="32:36">
      <c r="AF801" t="e">
        <f>SUM(IF(FREQUENCY(MATCH(#REF!,#REF!,0),ROW(#REF!)-ROW(#REF!)+1)&gt;0,1))</f>
        <v>#REF!</v>
      </c>
      <c r="AG801" t="e">
        <f>SUM(IF(FREQUENCY(MATCH(#REF!,#REF!,0),ROW(#REF!)-ROW(#REF!)+1)&gt;0,1))</f>
        <v>#REF!</v>
      </c>
      <c r="AH801" t="e">
        <f>SUM(IF(FREQUENCY(MATCH(#REF!,#REF!,0),ROW(#REF!)-ROW(#REF!)+1)&gt;0,1))</f>
        <v>#REF!</v>
      </c>
      <c r="AI801" t="e">
        <f>SUM(IF(FREQUENCY(MATCH(#REF!,#REF!,0),ROW(#REF!)-ROW(#REF!)+1)&gt;0,1))</f>
        <v>#REF!</v>
      </c>
      <c r="AJ801" s="3">
        <f>(Table_SUPERSTORES_AUGUST[[#This Row],[Sales]] - Table_SUPERSTORES_AUGUST[[#This Row],[Profit]]) / Table_SUPERSTORES_AUGUST[[#This Row],[Order Quantity]]</f>
        <v>7.4702173913043479</v>
      </c>
    </row>
    <row r="802" spans="32:36">
      <c r="AF802" t="e">
        <f>SUM(IF(FREQUENCY(MATCH(#REF!,#REF!,0),ROW(#REF!)-ROW(#REF!)+1)&gt;0,1))</f>
        <v>#REF!</v>
      </c>
      <c r="AG802" t="e">
        <f>SUM(IF(FREQUENCY(MATCH(#REF!,#REF!,0),ROW(#REF!)-ROW(#REF!)+1)&gt;0,1))</f>
        <v>#REF!</v>
      </c>
      <c r="AH802" t="e">
        <f>SUM(IF(FREQUENCY(MATCH(#REF!,#REF!,0),ROW(#REF!)-ROW(#REF!)+1)&gt;0,1))</f>
        <v>#REF!</v>
      </c>
      <c r="AI802" t="e">
        <f>SUM(IF(FREQUENCY(MATCH(#REF!,#REF!,0),ROW(#REF!)-ROW(#REF!)+1)&gt;0,1))</f>
        <v>#REF!</v>
      </c>
      <c r="AJ802" s="3">
        <f>(Table_SUPERSTORES_AUGUST[[#This Row],[Sales]] - Table_SUPERSTORES_AUGUST[[#This Row],[Profit]]) / Table_SUPERSTORES_AUGUST[[#This Row],[Order Quantity]]</f>
        <v>102.83804347826087</v>
      </c>
    </row>
    <row r="803" spans="32:36">
      <c r="AF803" t="e">
        <f>SUM(IF(FREQUENCY(MATCH(#REF!,#REF!,0),ROW(#REF!)-ROW(#REF!)+1)&gt;0,1))</f>
        <v>#REF!</v>
      </c>
      <c r="AG803" t="e">
        <f>SUM(IF(FREQUENCY(MATCH(#REF!,#REF!,0),ROW(#REF!)-ROW(#REF!)+1)&gt;0,1))</f>
        <v>#REF!</v>
      </c>
      <c r="AH803" t="e">
        <f>SUM(IF(FREQUENCY(MATCH(#REF!,#REF!,0),ROW(#REF!)-ROW(#REF!)+1)&gt;0,1))</f>
        <v>#REF!</v>
      </c>
      <c r="AI803" t="e">
        <f>SUM(IF(FREQUENCY(MATCH(#REF!,#REF!,0),ROW(#REF!)-ROW(#REF!)+1)&gt;0,1))</f>
        <v>#REF!</v>
      </c>
      <c r="AJ803" s="3">
        <f>(Table_SUPERSTORES_AUGUST[[#This Row],[Sales]] - Table_SUPERSTORES_AUGUST[[#This Row],[Profit]]) / Table_SUPERSTORES_AUGUST[[#This Row],[Order Quantity]]</f>
        <v>10.811333333333334</v>
      </c>
    </row>
    <row r="804" spans="32:36">
      <c r="AF804" t="e">
        <f>SUM(IF(FREQUENCY(MATCH(#REF!,#REF!,0),ROW(#REF!)-ROW(#REF!)+1)&gt;0,1))</f>
        <v>#REF!</v>
      </c>
      <c r="AG804" t="e">
        <f>SUM(IF(FREQUENCY(MATCH(#REF!,#REF!,0),ROW(#REF!)-ROW(#REF!)+1)&gt;0,1))</f>
        <v>#REF!</v>
      </c>
      <c r="AH804" t="e">
        <f>SUM(IF(FREQUENCY(MATCH(#REF!,#REF!,0),ROW(#REF!)-ROW(#REF!)+1)&gt;0,1))</f>
        <v>#REF!</v>
      </c>
      <c r="AI804" t="e">
        <f>SUM(IF(FREQUENCY(MATCH(#REF!,#REF!,0),ROW(#REF!)-ROW(#REF!)+1)&gt;0,1))</f>
        <v>#REF!</v>
      </c>
      <c r="AJ804" s="3">
        <f>(Table_SUPERSTORES_AUGUST[[#This Row],[Sales]] - Table_SUPERSTORES_AUGUST[[#This Row],[Profit]]) / Table_SUPERSTORES_AUGUST[[#This Row],[Order Quantity]]</f>
        <v>11.070666666666666</v>
      </c>
    </row>
    <row r="805" spans="32:36">
      <c r="AF805" t="e">
        <f>SUM(IF(FREQUENCY(MATCH(#REF!,#REF!,0),ROW(#REF!)-ROW(#REF!)+1)&gt;0,1))</f>
        <v>#REF!</v>
      </c>
      <c r="AG805" t="e">
        <f>SUM(IF(FREQUENCY(MATCH(#REF!,#REF!,0),ROW(#REF!)-ROW(#REF!)+1)&gt;0,1))</f>
        <v>#REF!</v>
      </c>
      <c r="AH805" t="e">
        <f>SUM(IF(FREQUENCY(MATCH(#REF!,#REF!,0),ROW(#REF!)-ROW(#REF!)+1)&gt;0,1))</f>
        <v>#REF!</v>
      </c>
      <c r="AI805" t="e">
        <f>SUM(IF(FREQUENCY(MATCH(#REF!,#REF!,0),ROW(#REF!)-ROW(#REF!)+1)&gt;0,1))</f>
        <v>#REF!</v>
      </c>
      <c r="AJ805" s="3">
        <f>(Table_SUPERSTORES_AUGUST[[#This Row],[Sales]] - Table_SUPERSTORES_AUGUST[[#This Row],[Profit]]) / Table_SUPERSTORES_AUGUST[[#This Row],[Order Quantity]]</f>
        <v>4.26</v>
      </c>
    </row>
    <row r="806" spans="32:36">
      <c r="AF806" t="e">
        <f>SUM(IF(FREQUENCY(MATCH(#REF!,#REF!,0),ROW(#REF!)-ROW(#REF!)+1)&gt;0,1))</f>
        <v>#REF!</v>
      </c>
      <c r="AG806" t="e">
        <f>SUM(IF(FREQUENCY(MATCH(#REF!,#REF!,0),ROW(#REF!)-ROW(#REF!)+1)&gt;0,1))</f>
        <v>#REF!</v>
      </c>
      <c r="AH806" t="e">
        <f>SUM(IF(FREQUENCY(MATCH(#REF!,#REF!,0),ROW(#REF!)-ROW(#REF!)+1)&gt;0,1))</f>
        <v>#REF!</v>
      </c>
      <c r="AI806" t="e">
        <f>SUM(IF(FREQUENCY(MATCH(#REF!,#REF!,0),ROW(#REF!)-ROW(#REF!)+1)&gt;0,1))</f>
        <v>#REF!</v>
      </c>
      <c r="AJ806" s="3">
        <f>(Table_SUPERSTORES_AUGUST[[#This Row],[Sales]] - Table_SUPERSTORES_AUGUST[[#This Row],[Profit]]) / Table_SUPERSTORES_AUGUST[[#This Row],[Order Quantity]]</f>
        <v>8.8699999999999992</v>
      </c>
    </row>
    <row r="807" spans="32:36">
      <c r="AF807" t="e">
        <f>SUM(IF(FREQUENCY(MATCH(#REF!,#REF!,0),ROW(#REF!)-ROW(#REF!)+1)&gt;0,1))</f>
        <v>#REF!</v>
      </c>
      <c r="AG807" t="e">
        <f>SUM(IF(FREQUENCY(MATCH(#REF!,#REF!,0),ROW(#REF!)-ROW(#REF!)+1)&gt;0,1))</f>
        <v>#REF!</v>
      </c>
      <c r="AH807" t="e">
        <f>SUM(IF(FREQUENCY(MATCH(#REF!,#REF!,0),ROW(#REF!)-ROW(#REF!)+1)&gt;0,1))</f>
        <v>#REF!</v>
      </c>
      <c r="AI807" t="e">
        <f>SUM(IF(FREQUENCY(MATCH(#REF!,#REF!,0),ROW(#REF!)-ROW(#REF!)+1)&gt;0,1))</f>
        <v>#REF!</v>
      </c>
      <c r="AJ807" s="3">
        <f>(Table_SUPERSTORES_AUGUST[[#This Row],[Sales]] - Table_SUPERSTORES_AUGUST[[#This Row],[Profit]]) / Table_SUPERSTORES_AUGUST[[#This Row],[Order Quantity]]</f>
        <v>14.824117647058824</v>
      </c>
    </row>
    <row r="808" spans="32:36">
      <c r="AF808" t="e">
        <f>SUM(IF(FREQUENCY(MATCH(#REF!,#REF!,0),ROW(#REF!)-ROW(#REF!)+1)&gt;0,1))</f>
        <v>#REF!</v>
      </c>
      <c r="AG808" t="e">
        <f>SUM(IF(FREQUENCY(MATCH(#REF!,#REF!,0),ROW(#REF!)-ROW(#REF!)+1)&gt;0,1))</f>
        <v>#REF!</v>
      </c>
      <c r="AH808" t="e">
        <f>SUM(IF(FREQUENCY(MATCH(#REF!,#REF!,0),ROW(#REF!)-ROW(#REF!)+1)&gt;0,1))</f>
        <v>#REF!</v>
      </c>
      <c r="AI808" t="e">
        <f>SUM(IF(FREQUENCY(MATCH(#REF!,#REF!,0),ROW(#REF!)-ROW(#REF!)+1)&gt;0,1))</f>
        <v>#REF!</v>
      </c>
      <c r="AJ808" s="3">
        <f>(Table_SUPERSTORES_AUGUST[[#This Row],[Sales]] - Table_SUPERSTORES_AUGUST[[#This Row],[Profit]]) / Table_SUPERSTORES_AUGUST[[#This Row],[Order Quantity]]</f>
        <v>78.38</v>
      </c>
    </row>
    <row r="809" spans="32:36">
      <c r="AF809" t="e">
        <f>SUM(IF(FREQUENCY(MATCH(#REF!,#REF!,0),ROW(#REF!)-ROW(#REF!)+1)&gt;0,1))</f>
        <v>#REF!</v>
      </c>
      <c r="AG809" t="e">
        <f>SUM(IF(FREQUENCY(MATCH(#REF!,#REF!,0),ROW(#REF!)-ROW(#REF!)+1)&gt;0,1))</f>
        <v>#REF!</v>
      </c>
      <c r="AH809" t="e">
        <f>SUM(IF(FREQUENCY(MATCH(#REF!,#REF!,0),ROW(#REF!)-ROW(#REF!)+1)&gt;0,1))</f>
        <v>#REF!</v>
      </c>
      <c r="AI809" t="e">
        <f>SUM(IF(FREQUENCY(MATCH(#REF!,#REF!,0),ROW(#REF!)-ROW(#REF!)+1)&gt;0,1))</f>
        <v>#REF!</v>
      </c>
      <c r="AJ809" s="3">
        <f>(Table_SUPERSTORES_AUGUST[[#This Row],[Sales]] - Table_SUPERSTORES_AUGUST[[#This Row],[Profit]]) / Table_SUPERSTORES_AUGUST[[#This Row],[Order Quantity]]</f>
        <v>236.11826086956523</v>
      </c>
    </row>
    <row r="810" spans="32:36">
      <c r="AF810" t="e">
        <f>SUM(IF(FREQUENCY(MATCH(#REF!,#REF!,0),ROW(#REF!)-ROW(#REF!)+1)&gt;0,1))</f>
        <v>#REF!</v>
      </c>
      <c r="AG810" t="e">
        <f>SUM(IF(FREQUENCY(MATCH(#REF!,#REF!,0),ROW(#REF!)-ROW(#REF!)+1)&gt;0,1))</f>
        <v>#REF!</v>
      </c>
      <c r="AH810" t="e">
        <f>SUM(IF(FREQUENCY(MATCH(#REF!,#REF!,0),ROW(#REF!)-ROW(#REF!)+1)&gt;0,1))</f>
        <v>#REF!</v>
      </c>
      <c r="AI810" t="e">
        <f>SUM(IF(FREQUENCY(MATCH(#REF!,#REF!,0),ROW(#REF!)-ROW(#REF!)+1)&gt;0,1))</f>
        <v>#REF!</v>
      </c>
      <c r="AJ810" s="3">
        <f>(Table_SUPERSTORES_AUGUST[[#This Row],[Sales]] - Table_SUPERSTORES_AUGUST[[#This Row],[Profit]]) / Table_SUPERSTORES_AUGUST[[#This Row],[Order Quantity]]</f>
        <v>8.875</v>
      </c>
    </row>
    <row r="811" spans="32:36">
      <c r="AF811" t="e">
        <f>SUM(IF(FREQUENCY(MATCH(#REF!,#REF!,0),ROW(#REF!)-ROW(#REF!)+1)&gt;0,1))</f>
        <v>#REF!</v>
      </c>
      <c r="AG811" t="e">
        <f>SUM(IF(FREQUENCY(MATCH(#REF!,#REF!,0),ROW(#REF!)-ROW(#REF!)+1)&gt;0,1))</f>
        <v>#REF!</v>
      </c>
      <c r="AH811" t="e">
        <f>SUM(IF(FREQUENCY(MATCH(#REF!,#REF!,0),ROW(#REF!)-ROW(#REF!)+1)&gt;0,1))</f>
        <v>#REF!</v>
      </c>
      <c r="AI811" t="e">
        <f>SUM(IF(FREQUENCY(MATCH(#REF!,#REF!,0),ROW(#REF!)-ROW(#REF!)+1)&gt;0,1))</f>
        <v>#REF!</v>
      </c>
      <c r="AJ811" s="3">
        <f>(Table_SUPERSTORES_AUGUST[[#This Row],[Sales]] - Table_SUPERSTORES_AUGUST[[#This Row],[Profit]]) / Table_SUPERSTORES_AUGUST[[#This Row],[Order Quantity]]</f>
        <v>9.414782608695651</v>
      </c>
    </row>
    <row r="812" spans="32:36">
      <c r="AF812" t="e">
        <f>SUM(IF(FREQUENCY(MATCH(#REF!,#REF!,0),ROW(#REF!)-ROW(#REF!)+1)&gt;0,1))</f>
        <v>#REF!</v>
      </c>
      <c r="AG812" t="e">
        <f>SUM(IF(FREQUENCY(MATCH(#REF!,#REF!,0),ROW(#REF!)-ROW(#REF!)+1)&gt;0,1))</f>
        <v>#REF!</v>
      </c>
      <c r="AH812" t="e">
        <f>SUM(IF(FREQUENCY(MATCH(#REF!,#REF!,0),ROW(#REF!)-ROW(#REF!)+1)&gt;0,1))</f>
        <v>#REF!</v>
      </c>
      <c r="AI812" t="e">
        <f>SUM(IF(FREQUENCY(MATCH(#REF!,#REF!,0),ROW(#REF!)-ROW(#REF!)+1)&gt;0,1))</f>
        <v>#REF!</v>
      </c>
      <c r="AJ812" s="3">
        <f>(Table_SUPERSTORES_AUGUST[[#This Row],[Sales]] - Table_SUPERSTORES_AUGUST[[#This Row],[Profit]]) / Table_SUPERSTORES_AUGUST[[#This Row],[Order Quantity]]</f>
        <v>20.379090909090909</v>
      </c>
    </row>
    <row r="813" spans="32:36">
      <c r="AF813" t="e">
        <f>SUM(IF(FREQUENCY(MATCH(#REF!,#REF!,0),ROW(#REF!)-ROW(#REF!)+1)&gt;0,1))</f>
        <v>#REF!</v>
      </c>
      <c r="AG813" t="e">
        <f>SUM(IF(FREQUENCY(MATCH(#REF!,#REF!,0),ROW(#REF!)-ROW(#REF!)+1)&gt;0,1))</f>
        <v>#REF!</v>
      </c>
      <c r="AH813" t="e">
        <f>SUM(IF(FREQUENCY(MATCH(#REF!,#REF!,0),ROW(#REF!)-ROW(#REF!)+1)&gt;0,1))</f>
        <v>#REF!</v>
      </c>
      <c r="AI813" t="e">
        <f>SUM(IF(FREQUENCY(MATCH(#REF!,#REF!,0),ROW(#REF!)-ROW(#REF!)+1)&gt;0,1))</f>
        <v>#REF!</v>
      </c>
      <c r="AJ813" s="3">
        <f>(Table_SUPERSTORES_AUGUST[[#This Row],[Sales]] - Table_SUPERSTORES_AUGUST[[#This Row],[Profit]]) / Table_SUPERSTORES_AUGUST[[#This Row],[Order Quantity]]</f>
        <v>29.456129032258069</v>
      </c>
    </row>
    <row r="814" spans="32:36">
      <c r="AF814" t="e">
        <f>SUM(IF(FREQUENCY(MATCH(#REF!,#REF!,0),ROW(#REF!)-ROW(#REF!)+1)&gt;0,1))</f>
        <v>#REF!</v>
      </c>
      <c r="AG814" t="e">
        <f>SUM(IF(FREQUENCY(MATCH(#REF!,#REF!,0),ROW(#REF!)-ROW(#REF!)+1)&gt;0,1))</f>
        <v>#REF!</v>
      </c>
      <c r="AH814" t="e">
        <f>SUM(IF(FREQUENCY(MATCH(#REF!,#REF!,0),ROW(#REF!)-ROW(#REF!)+1)&gt;0,1))</f>
        <v>#REF!</v>
      </c>
      <c r="AI814" t="e">
        <f>SUM(IF(FREQUENCY(MATCH(#REF!,#REF!,0),ROW(#REF!)-ROW(#REF!)+1)&gt;0,1))</f>
        <v>#REF!</v>
      </c>
      <c r="AJ814" s="3">
        <f>(Table_SUPERSTORES_AUGUST[[#This Row],[Sales]] - Table_SUPERSTORES_AUGUST[[#This Row],[Profit]]) / Table_SUPERSTORES_AUGUST[[#This Row],[Order Quantity]]</f>
        <v>8.7949999999999999</v>
      </c>
    </row>
    <row r="815" spans="32:36">
      <c r="AF815" t="e">
        <f>SUM(IF(FREQUENCY(MATCH(#REF!,#REF!,0),ROW(#REF!)-ROW(#REF!)+1)&gt;0,1))</f>
        <v>#REF!</v>
      </c>
      <c r="AG815" t="e">
        <f>SUM(IF(FREQUENCY(MATCH(#REF!,#REF!,0),ROW(#REF!)-ROW(#REF!)+1)&gt;0,1))</f>
        <v>#REF!</v>
      </c>
      <c r="AH815" t="e">
        <f>SUM(IF(FREQUENCY(MATCH(#REF!,#REF!,0),ROW(#REF!)-ROW(#REF!)+1)&gt;0,1))</f>
        <v>#REF!</v>
      </c>
      <c r="AI815" t="e">
        <f>SUM(IF(FREQUENCY(MATCH(#REF!,#REF!,0),ROW(#REF!)-ROW(#REF!)+1)&gt;0,1))</f>
        <v>#REF!</v>
      </c>
      <c r="AJ815" s="3">
        <f>(Table_SUPERSTORES_AUGUST[[#This Row],[Sales]] - Table_SUPERSTORES_AUGUST[[#This Row],[Profit]]) / Table_SUPERSTORES_AUGUST[[#This Row],[Order Quantity]]</f>
        <v>37.270000000000003</v>
      </c>
    </row>
    <row r="816" spans="32:36">
      <c r="AF816" t="e">
        <f>SUM(IF(FREQUENCY(MATCH(#REF!,#REF!,0),ROW(#REF!)-ROW(#REF!)+1)&gt;0,1))</f>
        <v>#REF!</v>
      </c>
      <c r="AG816" t="e">
        <f>SUM(IF(FREQUENCY(MATCH(#REF!,#REF!,0),ROW(#REF!)-ROW(#REF!)+1)&gt;0,1))</f>
        <v>#REF!</v>
      </c>
      <c r="AH816" t="e">
        <f>SUM(IF(FREQUENCY(MATCH(#REF!,#REF!,0),ROW(#REF!)-ROW(#REF!)+1)&gt;0,1))</f>
        <v>#REF!</v>
      </c>
      <c r="AI816" t="e">
        <f>SUM(IF(FREQUENCY(MATCH(#REF!,#REF!,0),ROW(#REF!)-ROW(#REF!)+1)&gt;0,1))</f>
        <v>#REF!</v>
      </c>
      <c r="AJ816" s="3">
        <f>(Table_SUPERSTORES_AUGUST[[#This Row],[Sales]] - Table_SUPERSTORES_AUGUST[[#This Row],[Profit]]) / Table_SUPERSTORES_AUGUST[[#This Row],[Order Quantity]]</f>
        <v>17.465620689655172</v>
      </c>
    </row>
    <row r="817" spans="32:36">
      <c r="AF817" t="e">
        <f>SUM(IF(FREQUENCY(MATCH(#REF!,#REF!,0),ROW(#REF!)-ROW(#REF!)+1)&gt;0,1))</f>
        <v>#REF!</v>
      </c>
      <c r="AG817" t="e">
        <f>SUM(IF(FREQUENCY(MATCH(#REF!,#REF!,0),ROW(#REF!)-ROW(#REF!)+1)&gt;0,1))</f>
        <v>#REF!</v>
      </c>
      <c r="AH817" t="e">
        <f>SUM(IF(FREQUENCY(MATCH(#REF!,#REF!,0),ROW(#REF!)-ROW(#REF!)+1)&gt;0,1))</f>
        <v>#REF!</v>
      </c>
      <c r="AI817" t="e">
        <f>SUM(IF(FREQUENCY(MATCH(#REF!,#REF!,0),ROW(#REF!)-ROW(#REF!)+1)&gt;0,1))</f>
        <v>#REF!</v>
      </c>
      <c r="AJ817" s="3">
        <f>(Table_SUPERSTORES_AUGUST[[#This Row],[Sales]] - Table_SUPERSTORES_AUGUST[[#This Row],[Profit]]) / Table_SUPERSTORES_AUGUST[[#This Row],[Order Quantity]]</f>
        <v>11.481999999999999</v>
      </c>
    </row>
    <row r="818" spans="32:36">
      <c r="AF818" t="e">
        <f>SUM(IF(FREQUENCY(MATCH(#REF!,#REF!,0),ROW(#REF!)-ROW(#REF!)+1)&gt;0,1))</f>
        <v>#REF!</v>
      </c>
      <c r="AG818" t="e">
        <f>SUM(IF(FREQUENCY(MATCH(#REF!,#REF!,0),ROW(#REF!)-ROW(#REF!)+1)&gt;0,1))</f>
        <v>#REF!</v>
      </c>
      <c r="AH818" t="e">
        <f>SUM(IF(FREQUENCY(MATCH(#REF!,#REF!,0),ROW(#REF!)-ROW(#REF!)+1)&gt;0,1))</f>
        <v>#REF!</v>
      </c>
      <c r="AI818" t="e">
        <f>SUM(IF(FREQUENCY(MATCH(#REF!,#REF!,0),ROW(#REF!)-ROW(#REF!)+1)&gt;0,1))</f>
        <v>#REF!</v>
      </c>
      <c r="AJ818" s="3">
        <f>(Table_SUPERSTORES_AUGUST[[#This Row],[Sales]] - Table_SUPERSTORES_AUGUST[[#This Row],[Profit]]) / Table_SUPERSTORES_AUGUST[[#This Row],[Order Quantity]]</f>
        <v>7.3312121212121202</v>
      </c>
    </row>
    <row r="819" spans="32:36">
      <c r="AF819" t="e">
        <f>SUM(IF(FREQUENCY(MATCH(#REF!,#REF!,0),ROW(#REF!)-ROW(#REF!)+1)&gt;0,1))</f>
        <v>#REF!</v>
      </c>
      <c r="AG819" t="e">
        <f>SUM(IF(FREQUENCY(MATCH(#REF!,#REF!,0),ROW(#REF!)-ROW(#REF!)+1)&gt;0,1))</f>
        <v>#REF!</v>
      </c>
      <c r="AH819" t="e">
        <f>SUM(IF(FREQUENCY(MATCH(#REF!,#REF!,0),ROW(#REF!)-ROW(#REF!)+1)&gt;0,1))</f>
        <v>#REF!</v>
      </c>
      <c r="AI819" t="e">
        <f>SUM(IF(FREQUENCY(MATCH(#REF!,#REF!,0),ROW(#REF!)-ROW(#REF!)+1)&gt;0,1))</f>
        <v>#REF!</v>
      </c>
      <c r="AJ819" s="3">
        <f>(Table_SUPERSTORES_AUGUST[[#This Row],[Sales]] - Table_SUPERSTORES_AUGUST[[#This Row],[Profit]]) / Table_SUPERSTORES_AUGUST[[#This Row],[Order Quantity]]</f>
        <v>28.158076923076919</v>
      </c>
    </row>
    <row r="820" spans="32:36">
      <c r="AF820" t="e">
        <f>SUM(IF(FREQUENCY(MATCH(#REF!,#REF!,0),ROW(#REF!)-ROW(#REF!)+1)&gt;0,1))</f>
        <v>#REF!</v>
      </c>
      <c r="AG820" t="e">
        <f>SUM(IF(FREQUENCY(MATCH(#REF!,#REF!,0),ROW(#REF!)-ROW(#REF!)+1)&gt;0,1))</f>
        <v>#REF!</v>
      </c>
      <c r="AH820" t="e">
        <f>SUM(IF(FREQUENCY(MATCH(#REF!,#REF!,0),ROW(#REF!)-ROW(#REF!)+1)&gt;0,1))</f>
        <v>#REF!</v>
      </c>
      <c r="AI820" t="e">
        <f>SUM(IF(FREQUENCY(MATCH(#REF!,#REF!,0),ROW(#REF!)-ROW(#REF!)+1)&gt;0,1))</f>
        <v>#REF!</v>
      </c>
      <c r="AJ820" s="3">
        <f>(Table_SUPERSTORES_AUGUST[[#This Row],[Sales]] - Table_SUPERSTORES_AUGUST[[#This Row],[Profit]]) / Table_SUPERSTORES_AUGUST[[#This Row],[Order Quantity]]</f>
        <v>10.152040816326531</v>
      </c>
    </row>
    <row r="821" spans="32:36">
      <c r="AF821" t="e">
        <f>SUM(IF(FREQUENCY(MATCH(#REF!,#REF!,0),ROW(#REF!)-ROW(#REF!)+1)&gt;0,1))</f>
        <v>#REF!</v>
      </c>
      <c r="AG821" t="e">
        <f>SUM(IF(FREQUENCY(MATCH(#REF!,#REF!,0),ROW(#REF!)-ROW(#REF!)+1)&gt;0,1))</f>
        <v>#REF!</v>
      </c>
      <c r="AH821" t="e">
        <f>SUM(IF(FREQUENCY(MATCH(#REF!,#REF!,0),ROW(#REF!)-ROW(#REF!)+1)&gt;0,1))</f>
        <v>#REF!</v>
      </c>
      <c r="AI821" t="e">
        <f>SUM(IF(FREQUENCY(MATCH(#REF!,#REF!,0),ROW(#REF!)-ROW(#REF!)+1)&gt;0,1))</f>
        <v>#REF!</v>
      </c>
      <c r="AJ821" s="3">
        <f>(Table_SUPERSTORES_AUGUST[[#This Row],[Sales]] - Table_SUPERSTORES_AUGUST[[#This Row],[Profit]]) / Table_SUPERSTORES_AUGUST[[#This Row],[Order Quantity]]</f>
        <v>35.020000000000003</v>
      </c>
    </row>
    <row r="822" spans="32:36">
      <c r="AF822" t="e">
        <f>SUM(IF(FREQUENCY(MATCH(#REF!,#REF!,0),ROW(#REF!)-ROW(#REF!)+1)&gt;0,1))</f>
        <v>#REF!</v>
      </c>
      <c r="AG822" t="e">
        <f>SUM(IF(FREQUENCY(MATCH(#REF!,#REF!,0),ROW(#REF!)-ROW(#REF!)+1)&gt;0,1))</f>
        <v>#REF!</v>
      </c>
      <c r="AH822" t="e">
        <f>SUM(IF(FREQUENCY(MATCH(#REF!,#REF!,0),ROW(#REF!)-ROW(#REF!)+1)&gt;0,1))</f>
        <v>#REF!</v>
      </c>
      <c r="AI822" t="e">
        <f>SUM(IF(FREQUENCY(MATCH(#REF!,#REF!,0),ROW(#REF!)-ROW(#REF!)+1)&gt;0,1))</f>
        <v>#REF!</v>
      </c>
      <c r="AJ822" s="3">
        <f>(Table_SUPERSTORES_AUGUST[[#This Row],[Sales]] - Table_SUPERSTORES_AUGUST[[#This Row],[Profit]]) / Table_SUPERSTORES_AUGUST[[#This Row],[Order Quantity]]</f>
        <v>4.9759459459459467</v>
      </c>
    </row>
    <row r="823" spans="32:36">
      <c r="AF823" t="e">
        <f>SUM(IF(FREQUENCY(MATCH(#REF!,#REF!,0),ROW(#REF!)-ROW(#REF!)+1)&gt;0,1))</f>
        <v>#REF!</v>
      </c>
      <c r="AG823" t="e">
        <f>SUM(IF(FREQUENCY(MATCH(#REF!,#REF!,0),ROW(#REF!)-ROW(#REF!)+1)&gt;0,1))</f>
        <v>#REF!</v>
      </c>
      <c r="AH823" t="e">
        <f>SUM(IF(FREQUENCY(MATCH(#REF!,#REF!,0),ROW(#REF!)-ROW(#REF!)+1)&gt;0,1))</f>
        <v>#REF!</v>
      </c>
      <c r="AI823" t="e">
        <f>SUM(IF(FREQUENCY(MATCH(#REF!,#REF!,0),ROW(#REF!)-ROW(#REF!)+1)&gt;0,1))</f>
        <v>#REF!</v>
      </c>
      <c r="AJ823" s="3">
        <f>(Table_SUPERSTORES_AUGUST[[#This Row],[Sales]] - Table_SUPERSTORES_AUGUST[[#This Row],[Profit]]) / Table_SUPERSTORES_AUGUST[[#This Row],[Order Quantity]]</f>
        <v>0.30499999999999972</v>
      </c>
    </row>
    <row r="824" spans="32:36">
      <c r="AF824" t="e">
        <f>SUM(IF(FREQUENCY(MATCH(#REF!,#REF!,0),ROW(#REF!)-ROW(#REF!)+1)&gt;0,1))</f>
        <v>#REF!</v>
      </c>
      <c r="AG824" t="e">
        <f>SUM(IF(FREQUENCY(MATCH(#REF!,#REF!,0),ROW(#REF!)-ROW(#REF!)+1)&gt;0,1))</f>
        <v>#REF!</v>
      </c>
      <c r="AH824" t="e">
        <f>SUM(IF(FREQUENCY(MATCH(#REF!,#REF!,0),ROW(#REF!)-ROW(#REF!)+1)&gt;0,1))</f>
        <v>#REF!</v>
      </c>
      <c r="AI824" t="e">
        <f>SUM(IF(FREQUENCY(MATCH(#REF!,#REF!,0),ROW(#REF!)-ROW(#REF!)+1)&gt;0,1))</f>
        <v>#REF!</v>
      </c>
      <c r="AJ824" s="3">
        <f>(Table_SUPERSTORES_AUGUST[[#This Row],[Sales]] - Table_SUPERSTORES_AUGUST[[#This Row],[Profit]]) / Table_SUPERSTORES_AUGUST[[#This Row],[Order Quantity]]</f>
        <v>29.389130434782611</v>
      </c>
    </row>
    <row r="825" spans="32:36">
      <c r="AF825" t="e">
        <f>SUM(IF(FREQUENCY(MATCH(#REF!,#REF!,0),ROW(#REF!)-ROW(#REF!)+1)&gt;0,1))</f>
        <v>#REF!</v>
      </c>
      <c r="AG825" t="e">
        <f>SUM(IF(FREQUENCY(MATCH(#REF!,#REF!,0),ROW(#REF!)-ROW(#REF!)+1)&gt;0,1))</f>
        <v>#REF!</v>
      </c>
      <c r="AH825" t="e">
        <f>SUM(IF(FREQUENCY(MATCH(#REF!,#REF!,0),ROW(#REF!)-ROW(#REF!)+1)&gt;0,1))</f>
        <v>#REF!</v>
      </c>
      <c r="AI825" t="e">
        <f>SUM(IF(FREQUENCY(MATCH(#REF!,#REF!,0),ROW(#REF!)-ROW(#REF!)+1)&gt;0,1))</f>
        <v>#REF!</v>
      </c>
      <c r="AJ825" s="3">
        <f>(Table_SUPERSTORES_AUGUST[[#This Row],[Sales]] - Table_SUPERSTORES_AUGUST[[#This Row],[Profit]]) / Table_SUPERSTORES_AUGUST[[#This Row],[Order Quantity]]</f>
        <v>15.758260869565218</v>
      </c>
    </row>
    <row r="826" spans="32:36">
      <c r="AF826" t="e">
        <f>SUM(IF(FREQUENCY(MATCH(#REF!,#REF!,0),ROW(#REF!)-ROW(#REF!)+1)&gt;0,1))</f>
        <v>#REF!</v>
      </c>
      <c r="AG826" t="e">
        <f>SUM(IF(FREQUENCY(MATCH(#REF!,#REF!,0),ROW(#REF!)-ROW(#REF!)+1)&gt;0,1))</f>
        <v>#REF!</v>
      </c>
      <c r="AH826" t="e">
        <f>SUM(IF(FREQUENCY(MATCH(#REF!,#REF!,0),ROW(#REF!)-ROW(#REF!)+1)&gt;0,1))</f>
        <v>#REF!</v>
      </c>
      <c r="AI826" t="e">
        <f>SUM(IF(FREQUENCY(MATCH(#REF!,#REF!,0),ROW(#REF!)-ROW(#REF!)+1)&gt;0,1))</f>
        <v>#REF!</v>
      </c>
      <c r="AJ826" s="3">
        <f>(Table_SUPERSTORES_AUGUST[[#This Row],[Sales]] - Table_SUPERSTORES_AUGUST[[#This Row],[Profit]]) / Table_SUPERSTORES_AUGUST[[#This Row],[Order Quantity]]</f>
        <v>8.6194444444444454</v>
      </c>
    </row>
    <row r="827" spans="32:36">
      <c r="AF827" t="e">
        <f>SUM(IF(FREQUENCY(MATCH(#REF!,#REF!,0),ROW(#REF!)-ROW(#REF!)+1)&gt;0,1))</f>
        <v>#REF!</v>
      </c>
      <c r="AG827" t="e">
        <f>SUM(IF(FREQUENCY(MATCH(#REF!,#REF!,0),ROW(#REF!)-ROW(#REF!)+1)&gt;0,1))</f>
        <v>#REF!</v>
      </c>
      <c r="AH827" t="e">
        <f>SUM(IF(FREQUENCY(MATCH(#REF!,#REF!,0),ROW(#REF!)-ROW(#REF!)+1)&gt;0,1))</f>
        <v>#REF!</v>
      </c>
      <c r="AI827" t="e">
        <f>SUM(IF(FREQUENCY(MATCH(#REF!,#REF!,0),ROW(#REF!)-ROW(#REF!)+1)&gt;0,1))</f>
        <v>#REF!</v>
      </c>
      <c r="AJ827" s="3">
        <f>(Table_SUPERSTORES_AUGUST[[#This Row],[Sales]] - Table_SUPERSTORES_AUGUST[[#This Row],[Profit]]) / Table_SUPERSTORES_AUGUST[[#This Row],[Order Quantity]]</f>
        <v>141.66175000000001</v>
      </c>
    </row>
    <row r="828" spans="32:36">
      <c r="AF828" t="e">
        <f>SUM(IF(FREQUENCY(MATCH(#REF!,#REF!,0),ROW(#REF!)-ROW(#REF!)+1)&gt;0,1))</f>
        <v>#REF!</v>
      </c>
      <c r="AG828" t="e">
        <f>SUM(IF(FREQUENCY(MATCH(#REF!,#REF!,0),ROW(#REF!)-ROW(#REF!)+1)&gt;0,1))</f>
        <v>#REF!</v>
      </c>
      <c r="AH828" t="e">
        <f>SUM(IF(FREQUENCY(MATCH(#REF!,#REF!,0),ROW(#REF!)-ROW(#REF!)+1)&gt;0,1))</f>
        <v>#REF!</v>
      </c>
      <c r="AI828" t="e">
        <f>SUM(IF(FREQUENCY(MATCH(#REF!,#REF!,0),ROW(#REF!)-ROW(#REF!)+1)&gt;0,1))</f>
        <v>#REF!</v>
      </c>
      <c r="AJ828" s="3">
        <f>(Table_SUPERSTORES_AUGUST[[#This Row],[Sales]] - Table_SUPERSTORES_AUGUST[[#This Row],[Profit]]) / Table_SUPERSTORES_AUGUST[[#This Row],[Order Quantity]]</f>
        <v>9.2936666666666667</v>
      </c>
    </row>
    <row r="829" spans="32:36">
      <c r="AF829" t="e">
        <f>SUM(IF(FREQUENCY(MATCH(#REF!,#REF!,0),ROW(#REF!)-ROW(#REF!)+1)&gt;0,1))</f>
        <v>#REF!</v>
      </c>
      <c r="AG829" t="e">
        <f>SUM(IF(FREQUENCY(MATCH(#REF!,#REF!,0),ROW(#REF!)-ROW(#REF!)+1)&gt;0,1))</f>
        <v>#REF!</v>
      </c>
      <c r="AH829" t="e">
        <f>SUM(IF(FREQUENCY(MATCH(#REF!,#REF!,0),ROW(#REF!)-ROW(#REF!)+1)&gt;0,1))</f>
        <v>#REF!</v>
      </c>
      <c r="AI829" t="e">
        <f>SUM(IF(FREQUENCY(MATCH(#REF!,#REF!,0),ROW(#REF!)-ROW(#REF!)+1)&gt;0,1))</f>
        <v>#REF!</v>
      </c>
      <c r="AJ829" s="3">
        <f>(Table_SUPERSTORES_AUGUST[[#This Row],[Sales]] - Table_SUPERSTORES_AUGUST[[#This Row],[Profit]]) / Table_SUPERSTORES_AUGUST[[#This Row],[Order Quantity]]</f>
        <v>9.0277777777777786</v>
      </c>
    </row>
    <row r="830" spans="32:36">
      <c r="AF830" t="e">
        <f>SUM(IF(FREQUENCY(MATCH(#REF!,#REF!,0),ROW(#REF!)-ROW(#REF!)+1)&gt;0,1))</f>
        <v>#REF!</v>
      </c>
      <c r="AG830" t="e">
        <f>SUM(IF(FREQUENCY(MATCH(#REF!,#REF!,0),ROW(#REF!)-ROW(#REF!)+1)&gt;0,1))</f>
        <v>#REF!</v>
      </c>
      <c r="AH830" t="e">
        <f>SUM(IF(FREQUENCY(MATCH(#REF!,#REF!,0),ROW(#REF!)-ROW(#REF!)+1)&gt;0,1))</f>
        <v>#REF!</v>
      </c>
      <c r="AI830" t="e">
        <f>SUM(IF(FREQUENCY(MATCH(#REF!,#REF!,0),ROW(#REF!)-ROW(#REF!)+1)&gt;0,1))</f>
        <v>#REF!</v>
      </c>
      <c r="AJ830" s="3">
        <f>(Table_SUPERSTORES_AUGUST[[#This Row],[Sales]] - Table_SUPERSTORES_AUGUST[[#This Row],[Profit]]) / Table_SUPERSTORES_AUGUST[[#This Row],[Order Quantity]]</f>
        <v>59.803749999999994</v>
      </c>
    </row>
    <row r="831" spans="32:36">
      <c r="AF831" t="e">
        <f>SUM(IF(FREQUENCY(MATCH(#REF!,#REF!,0),ROW(#REF!)-ROW(#REF!)+1)&gt;0,1))</f>
        <v>#REF!</v>
      </c>
      <c r="AG831" t="e">
        <f>SUM(IF(FREQUENCY(MATCH(#REF!,#REF!,0),ROW(#REF!)-ROW(#REF!)+1)&gt;0,1))</f>
        <v>#REF!</v>
      </c>
      <c r="AH831" t="e">
        <f>SUM(IF(FREQUENCY(MATCH(#REF!,#REF!,0),ROW(#REF!)-ROW(#REF!)+1)&gt;0,1))</f>
        <v>#REF!</v>
      </c>
      <c r="AI831" t="e">
        <f>SUM(IF(FREQUENCY(MATCH(#REF!,#REF!,0),ROW(#REF!)-ROW(#REF!)+1)&gt;0,1))</f>
        <v>#REF!</v>
      </c>
      <c r="AJ831" s="3">
        <f>(Table_SUPERSTORES_AUGUST[[#This Row],[Sales]] - Table_SUPERSTORES_AUGUST[[#This Row],[Profit]]) / Table_SUPERSTORES_AUGUST[[#This Row],[Order Quantity]]</f>
        <v>13.864285714285714</v>
      </c>
    </row>
    <row r="832" spans="32:36">
      <c r="AF832" t="e">
        <f>SUM(IF(FREQUENCY(MATCH(#REF!,#REF!,0),ROW(#REF!)-ROW(#REF!)+1)&gt;0,1))</f>
        <v>#REF!</v>
      </c>
      <c r="AG832" t="e">
        <f>SUM(IF(FREQUENCY(MATCH(#REF!,#REF!,0),ROW(#REF!)-ROW(#REF!)+1)&gt;0,1))</f>
        <v>#REF!</v>
      </c>
      <c r="AH832" t="e">
        <f>SUM(IF(FREQUENCY(MATCH(#REF!,#REF!,0),ROW(#REF!)-ROW(#REF!)+1)&gt;0,1))</f>
        <v>#REF!</v>
      </c>
      <c r="AI832" t="e">
        <f>SUM(IF(FREQUENCY(MATCH(#REF!,#REF!,0),ROW(#REF!)-ROW(#REF!)+1)&gt;0,1))</f>
        <v>#REF!</v>
      </c>
      <c r="AJ832" s="3">
        <f>(Table_SUPERSTORES_AUGUST[[#This Row],[Sales]] - Table_SUPERSTORES_AUGUST[[#This Row],[Profit]]) / Table_SUPERSTORES_AUGUST[[#This Row],[Order Quantity]]</f>
        <v>275.10000000000002</v>
      </c>
    </row>
    <row r="833" spans="32:36">
      <c r="AF833" t="e">
        <f>SUM(IF(FREQUENCY(MATCH(#REF!,#REF!,0),ROW(#REF!)-ROW(#REF!)+1)&gt;0,1))</f>
        <v>#REF!</v>
      </c>
      <c r="AG833" t="e">
        <f>SUM(IF(FREQUENCY(MATCH(#REF!,#REF!,0),ROW(#REF!)-ROW(#REF!)+1)&gt;0,1))</f>
        <v>#REF!</v>
      </c>
      <c r="AH833" t="e">
        <f>SUM(IF(FREQUENCY(MATCH(#REF!,#REF!,0),ROW(#REF!)-ROW(#REF!)+1)&gt;0,1))</f>
        <v>#REF!</v>
      </c>
      <c r="AI833" t="e">
        <f>SUM(IF(FREQUENCY(MATCH(#REF!,#REF!,0),ROW(#REF!)-ROW(#REF!)+1)&gt;0,1))</f>
        <v>#REF!</v>
      </c>
      <c r="AJ833" s="3">
        <f>(Table_SUPERSTORES_AUGUST[[#This Row],[Sales]] - Table_SUPERSTORES_AUGUST[[#This Row],[Profit]]) / Table_SUPERSTORES_AUGUST[[#This Row],[Order Quantity]]</f>
        <v>47.830000000000005</v>
      </c>
    </row>
    <row r="834" spans="32:36">
      <c r="AF834" t="e">
        <f>SUM(IF(FREQUENCY(MATCH(#REF!,#REF!,0),ROW(#REF!)-ROW(#REF!)+1)&gt;0,1))</f>
        <v>#REF!</v>
      </c>
      <c r="AG834" t="e">
        <f>SUM(IF(FREQUENCY(MATCH(#REF!,#REF!,0),ROW(#REF!)-ROW(#REF!)+1)&gt;0,1))</f>
        <v>#REF!</v>
      </c>
      <c r="AH834" t="e">
        <f>SUM(IF(FREQUENCY(MATCH(#REF!,#REF!,0),ROW(#REF!)-ROW(#REF!)+1)&gt;0,1))</f>
        <v>#REF!</v>
      </c>
      <c r="AI834" t="e">
        <f>SUM(IF(FREQUENCY(MATCH(#REF!,#REF!,0),ROW(#REF!)-ROW(#REF!)+1)&gt;0,1))</f>
        <v>#REF!</v>
      </c>
      <c r="AJ834" s="3">
        <f>(Table_SUPERSTORES_AUGUST[[#This Row],[Sales]] - Table_SUPERSTORES_AUGUST[[#This Row],[Profit]]) / Table_SUPERSTORES_AUGUST[[#This Row],[Order Quantity]]</f>
        <v>30.734137931034482</v>
      </c>
    </row>
    <row r="835" spans="32:36">
      <c r="AF835" t="e">
        <f>SUM(IF(FREQUENCY(MATCH(#REF!,#REF!,0),ROW(#REF!)-ROW(#REF!)+1)&gt;0,1))</f>
        <v>#REF!</v>
      </c>
      <c r="AG835" t="e">
        <f>SUM(IF(FREQUENCY(MATCH(#REF!,#REF!,0),ROW(#REF!)-ROW(#REF!)+1)&gt;0,1))</f>
        <v>#REF!</v>
      </c>
      <c r="AH835" t="e">
        <f>SUM(IF(FREQUENCY(MATCH(#REF!,#REF!,0),ROW(#REF!)-ROW(#REF!)+1)&gt;0,1))</f>
        <v>#REF!</v>
      </c>
      <c r="AI835" t="e">
        <f>SUM(IF(FREQUENCY(MATCH(#REF!,#REF!,0),ROW(#REF!)-ROW(#REF!)+1)&gt;0,1))</f>
        <v>#REF!</v>
      </c>
      <c r="AJ835" s="3">
        <f>(Table_SUPERSTORES_AUGUST[[#This Row],[Sales]] - Table_SUPERSTORES_AUGUST[[#This Row],[Profit]]) / Table_SUPERSTORES_AUGUST[[#This Row],[Order Quantity]]</f>
        <v>45.998604651162793</v>
      </c>
    </row>
    <row r="836" spans="32:36">
      <c r="AF836" t="e">
        <f>SUM(IF(FREQUENCY(MATCH(#REF!,#REF!,0),ROW(#REF!)-ROW(#REF!)+1)&gt;0,1))</f>
        <v>#REF!</v>
      </c>
      <c r="AG836" t="e">
        <f>SUM(IF(FREQUENCY(MATCH(#REF!,#REF!,0),ROW(#REF!)-ROW(#REF!)+1)&gt;0,1))</f>
        <v>#REF!</v>
      </c>
      <c r="AH836" t="e">
        <f>SUM(IF(FREQUENCY(MATCH(#REF!,#REF!,0),ROW(#REF!)-ROW(#REF!)+1)&gt;0,1))</f>
        <v>#REF!</v>
      </c>
      <c r="AI836" t="e">
        <f>SUM(IF(FREQUENCY(MATCH(#REF!,#REF!,0),ROW(#REF!)-ROW(#REF!)+1)&gt;0,1))</f>
        <v>#REF!</v>
      </c>
      <c r="AJ836" s="3">
        <f>(Table_SUPERSTORES_AUGUST[[#This Row],[Sales]] - Table_SUPERSTORES_AUGUST[[#This Row],[Profit]]) / Table_SUPERSTORES_AUGUST[[#This Row],[Order Quantity]]</f>
        <v>11.197142857142856</v>
      </c>
    </row>
    <row r="837" spans="32:36">
      <c r="AF837" t="e">
        <f>SUM(IF(FREQUENCY(MATCH(#REF!,#REF!,0),ROW(#REF!)-ROW(#REF!)+1)&gt;0,1))</f>
        <v>#REF!</v>
      </c>
      <c r="AG837" t="e">
        <f>SUM(IF(FREQUENCY(MATCH(#REF!,#REF!,0),ROW(#REF!)-ROW(#REF!)+1)&gt;0,1))</f>
        <v>#REF!</v>
      </c>
      <c r="AH837" t="e">
        <f>SUM(IF(FREQUENCY(MATCH(#REF!,#REF!,0),ROW(#REF!)-ROW(#REF!)+1)&gt;0,1))</f>
        <v>#REF!</v>
      </c>
      <c r="AI837" t="e">
        <f>SUM(IF(FREQUENCY(MATCH(#REF!,#REF!,0),ROW(#REF!)-ROW(#REF!)+1)&gt;0,1))</f>
        <v>#REF!</v>
      </c>
      <c r="AJ837" s="3">
        <f>(Table_SUPERSTORES_AUGUST[[#This Row],[Sales]] - Table_SUPERSTORES_AUGUST[[#This Row],[Profit]]) / Table_SUPERSTORES_AUGUST[[#This Row],[Order Quantity]]</f>
        <v>212.60913043478263</v>
      </c>
    </row>
    <row r="838" spans="32:36">
      <c r="AF838" t="e">
        <f>SUM(IF(FREQUENCY(MATCH(#REF!,#REF!,0),ROW(#REF!)-ROW(#REF!)+1)&gt;0,1))</f>
        <v>#REF!</v>
      </c>
      <c r="AG838" t="e">
        <f>SUM(IF(FREQUENCY(MATCH(#REF!,#REF!,0),ROW(#REF!)-ROW(#REF!)+1)&gt;0,1))</f>
        <v>#REF!</v>
      </c>
      <c r="AH838" t="e">
        <f>SUM(IF(FREQUENCY(MATCH(#REF!,#REF!,0),ROW(#REF!)-ROW(#REF!)+1)&gt;0,1))</f>
        <v>#REF!</v>
      </c>
      <c r="AI838" t="e">
        <f>SUM(IF(FREQUENCY(MATCH(#REF!,#REF!,0),ROW(#REF!)-ROW(#REF!)+1)&gt;0,1))</f>
        <v>#REF!</v>
      </c>
      <c r="AJ838" s="3">
        <f>(Table_SUPERSTORES_AUGUST[[#This Row],[Sales]] - Table_SUPERSTORES_AUGUST[[#This Row],[Profit]]) / Table_SUPERSTORES_AUGUST[[#This Row],[Order Quantity]]</f>
        <v>38.431044117647062</v>
      </c>
    </row>
    <row r="839" spans="32:36">
      <c r="AF839" t="e">
        <f>SUM(IF(FREQUENCY(MATCH(#REF!,#REF!,0),ROW(#REF!)-ROW(#REF!)+1)&gt;0,1))</f>
        <v>#REF!</v>
      </c>
      <c r="AG839" t="e">
        <f>SUM(IF(FREQUENCY(MATCH(#REF!,#REF!,0),ROW(#REF!)-ROW(#REF!)+1)&gt;0,1))</f>
        <v>#REF!</v>
      </c>
      <c r="AH839" t="e">
        <f>SUM(IF(FREQUENCY(MATCH(#REF!,#REF!,0),ROW(#REF!)-ROW(#REF!)+1)&gt;0,1))</f>
        <v>#REF!</v>
      </c>
      <c r="AI839" t="e">
        <f>SUM(IF(FREQUENCY(MATCH(#REF!,#REF!,0),ROW(#REF!)-ROW(#REF!)+1)&gt;0,1))</f>
        <v>#REF!</v>
      </c>
      <c r="AJ839" s="3">
        <f>(Table_SUPERSTORES_AUGUST[[#This Row],[Sales]] - Table_SUPERSTORES_AUGUST[[#This Row],[Profit]]) / Table_SUPERSTORES_AUGUST[[#This Row],[Order Quantity]]</f>
        <v>7.0811627906976744</v>
      </c>
    </row>
    <row r="840" spans="32:36">
      <c r="AF840" t="e">
        <f>SUM(IF(FREQUENCY(MATCH(#REF!,#REF!,0),ROW(#REF!)-ROW(#REF!)+1)&gt;0,1))</f>
        <v>#REF!</v>
      </c>
      <c r="AG840" t="e">
        <f>SUM(IF(FREQUENCY(MATCH(#REF!,#REF!,0),ROW(#REF!)-ROW(#REF!)+1)&gt;0,1))</f>
        <v>#REF!</v>
      </c>
      <c r="AH840" t="e">
        <f>SUM(IF(FREQUENCY(MATCH(#REF!,#REF!,0),ROW(#REF!)-ROW(#REF!)+1)&gt;0,1))</f>
        <v>#REF!</v>
      </c>
      <c r="AI840" t="e">
        <f>SUM(IF(FREQUENCY(MATCH(#REF!,#REF!,0),ROW(#REF!)-ROW(#REF!)+1)&gt;0,1))</f>
        <v>#REF!</v>
      </c>
      <c r="AJ840" s="3">
        <f>(Table_SUPERSTORES_AUGUST[[#This Row],[Sales]] - Table_SUPERSTORES_AUGUST[[#This Row],[Profit]]) / Table_SUPERSTORES_AUGUST[[#This Row],[Order Quantity]]</f>
        <v>114.51983870967743</v>
      </c>
    </row>
    <row r="841" spans="32:36">
      <c r="AF841" t="e">
        <f>SUM(IF(FREQUENCY(MATCH(#REF!,#REF!,0),ROW(#REF!)-ROW(#REF!)+1)&gt;0,1))</f>
        <v>#REF!</v>
      </c>
      <c r="AG841" t="e">
        <f>SUM(IF(FREQUENCY(MATCH(#REF!,#REF!,0),ROW(#REF!)-ROW(#REF!)+1)&gt;0,1))</f>
        <v>#REF!</v>
      </c>
      <c r="AH841" t="e">
        <f>SUM(IF(FREQUENCY(MATCH(#REF!,#REF!,0),ROW(#REF!)-ROW(#REF!)+1)&gt;0,1))</f>
        <v>#REF!</v>
      </c>
      <c r="AI841" t="e">
        <f>SUM(IF(FREQUENCY(MATCH(#REF!,#REF!,0),ROW(#REF!)-ROW(#REF!)+1)&gt;0,1))</f>
        <v>#REF!</v>
      </c>
      <c r="AJ841" s="3">
        <f>(Table_SUPERSTORES_AUGUST[[#This Row],[Sales]] - Table_SUPERSTORES_AUGUST[[#This Row],[Profit]]) / Table_SUPERSTORES_AUGUST[[#This Row],[Order Quantity]]</f>
        <v>54.659565217391311</v>
      </c>
    </row>
    <row r="842" spans="32:36">
      <c r="AF842" t="e">
        <f>SUM(IF(FREQUENCY(MATCH(#REF!,#REF!,0),ROW(#REF!)-ROW(#REF!)+1)&gt;0,1))</f>
        <v>#REF!</v>
      </c>
      <c r="AG842" t="e">
        <f>SUM(IF(FREQUENCY(MATCH(#REF!,#REF!,0),ROW(#REF!)-ROW(#REF!)+1)&gt;0,1))</f>
        <v>#REF!</v>
      </c>
      <c r="AH842" t="e">
        <f>SUM(IF(FREQUENCY(MATCH(#REF!,#REF!,0),ROW(#REF!)-ROW(#REF!)+1)&gt;0,1))</f>
        <v>#REF!</v>
      </c>
      <c r="AI842" t="e">
        <f>SUM(IF(FREQUENCY(MATCH(#REF!,#REF!,0),ROW(#REF!)-ROW(#REF!)+1)&gt;0,1))</f>
        <v>#REF!</v>
      </c>
      <c r="AJ842" s="3">
        <f>(Table_SUPERSTORES_AUGUST[[#This Row],[Sales]] - Table_SUPERSTORES_AUGUST[[#This Row],[Profit]]) / Table_SUPERSTORES_AUGUST[[#This Row],[Order Quantity]]</f>
        <v>44.825741935483869</v>
      </c>
    </row>
    <row r="843" spans="32:36">
      <c r="AF843" t="e">
        <f>SUM(IF(FREQUENCY(MATCH(#REF!,#REF!,0),ROW(#REF!)-ROW(#REF!)+1)&gt;0,1))</f>
        <v>#REF!</v>
      </c>
      <c r="AG843" t="e">
        <f>SUM(IF(FREQUENCY(MATCH(#REF!,#REF!,0),ROW(#REF!)-ROW(#REF!)+1)&gt;0,1))</f>
        <v>#REF!</v>
      </c>
      <c r="AH843" t="e">
        <f>SUM(IF(FREQUENCY(MATCH(#REF!,#REF!,0),ROW(#REF!)-ROW(#REF!)+1)&gt;0,1))</f>
        <v>#REF!</v>
      </c>
      <c r="AI843" t="e">
        <f>SUM(IF(FREQUENCY(MATCH(#REF!,#REF!,0),ROW(#REF!)-ROW(#REF!)+1)&gt;0,1))</f>
        <v>#REF!</v>
      </c>
      <c r="AJ843" s="3">
        <f>(Table_SUPERSTORES_AUGUST[[#This Row],[Sales]] - Table_SUPERSTORES_AUGUST[[#This Row],[Profit]]) / Table_SUPERSTORES_AUGUST[[#This Row],[Order Quantity]]</f>
        <v>16.797391304347826</v>
      </c>
    </row>
    <row r="844" spans="32:36">
      <c r="AF844" t="e">
        <f>SUM(IF(FREQUENCY(MATCH(#REF!,#REF!,0),ROW(#REF!)-ROW(#REF!)+1)&gt;0,1))</f>
        <v>#REF!</v>
      </c>
      <c r="AG844" t="e">
        <f>SUM(IF(FREQUENCY(MATCH(#REF!,#REF!,0),ROW(#REF!)-ROW(#REF!)+1)&gt;0,1))</f>
        <v>#REF!</v>
      </c>
      <c r="AH844" t="e">
        <f>SUM(IF(FREQUENCY(MATCH(#REF!,#REF!,0),ROW(#REF!)-ROW(#REF!)+1)&gt;0,1))</f>
        <v>#REF!</v>
      </c>
      <c r="AI844" t="e">
        <f>SUM(IF(FREQUENCY(MATCH(#REF!,#REF!,0),ROW(#REF!)-ROW(#REF!)+1)&gt;0,1))</f>
        <v>#REF!</v>
      </c>
      <c r="AJ844" s="3">
        <f>(Table_SUPERSTORES_AUGUST[[#This Row],[Sales]] - Table_SUPERSTORES_AUGUST[[#This Row],[Profit]]) / Table_SUPERSTORES_AUGUST[[#This Row],[Order Quantity]]</f>
        <v>6.3521428571428578</v>
      </c>
    </row>
    <row r="845" spans="32:36">
      <c r="AF845" t="e">
        <f>SUM(IF(FREQUENCY(MATCH(#REF!,#REF!,0),ROW(#REF!)-ROW(#REF!)+1)&gt;0,1))</f>
        <v>#REF!</v>
      </c>
      <c r="AG845" t="e">
        <f>SUM(IF(FREQUENCY(MATCH(#REF!,#REF!,0),ROW(#REF!)-ROW(#REF!)+1)&gt;0,1))</f>
        <v>#REF!</v>
      </c>
      <c r="AH845" t="e">
        <f>SUM(IF(FREQUENCY(MATCH(#REF!,#REF!,0),ROW(#REF!)-ROW(#REF!)+1)&gt;0,1))</f>
        <v>#REF!</v>
      </c>
      <c r="AI845" t="e">
        <f>SUM(IF(FREQUENCY(MATCH(#REF!,#REF!,0),ROW(#REF!)-ROW(#REF!)+1)&gt;0,1))</f>
        <v>#REF!</v>
      </c>
      <c r="AJ845" s="3">
        <f>(Table_SUPERSTORES_AUGUST[[#This Row],[Sales]] - Table_SUPERSTORES_AUGUST[[#This Row],[Profit]]) / Table_SUPERSTORES_AUGUST[[#This Row],[Order Quantity]]</f>
        <v>14.936129032258064</v>
      </c>
    </row>
    <row r="846" spans="32:36">
      <c r="AF846" t="e">
        <f>SUM(IF(FREQUENCY(MATCH(#REF!,#REF!,0),ROW(#REF!)-ROW(#REF!)+1)&gt;0,1))</f>
        <v>#REF!</v>
      </c>
      <c r="AG846" t="e">
        <f>SUM(IF(FREQUENCY(MATCH(#REF!,#REF!,0),ROW(#REF!)-ROW(#REF!)+1)&gt;0,1))</f>
        <v>#REF!</v>
      </c>
      <c r="AH846" t="e">
        <f>SUM(IF(FREQUENCY(MATCH(#REF!,#REF!,0),ROW(#REF!)-ROW(#REF!)+1)&gt;0,1))</f>
        <v>#REF!</v>
      </c>
      <c r="AI846" t="e">
        <f>SUM(IF(FREQUENCY(MATCH(#REF!,#REF!,0),ROW(#REF!)-ROW(#REF!)+1)&gt;0,1))</f>
        <v>#REF!</v>
      </c>
      <c r="AJ846" s="3">
        <f>(Table_SUPERSTORES_AUGUST[[#This Row],[Sales]] - Table_SUPERSTORES_AUGUST[[#This Row],[Profit]]) / Table_SUPERSTORES_AUGUST[[#This Row],[Order Quantity]]</f>
        <v>12.289</v>
      </c>
    </row>
    <row r="847" spans="32:36">
      <c r="AF847" t="e">
        <f>SUM(IF(FREQUENCY(MATCH(#REF!,#REF!,0),ROW(#REF!)-ROW(#REF!)+1)&gt;0,1))</f>
        <v>#REF!</v>
      </c>
      <c r="AG847" t="e">
        <f>SUM(IF(FREQUENCY(MATCH(#REF!,#REF!,0),ROW(#REF!)-ROW(#REF!)+1)&gt;0,1))</f>
        <v>#REF!</v>
      </c>
      <c r="AH847" t="e">
        <f>SUM(IF(FREQUENCY(MATCH(#REF!,#REF!,0),ROW(#REF!)-ROW(#REF!)+1)&gt;0,1))</f>
        <v>#REF!</v>
      </c>
      <c r="AI847" t="e">
        <f>SUM(IF(FREQUENCY(MATCH(#REF!,#REF!,0),ROW(#REF!)-ROW(#REF!)+1)&gt;0,1))</f>
        <v>#REF!</v>
      </c>
      <c r="AJ847" s="3">
        <f>(Table_SUPERSTORES_AUGUST[[#This Row],[Sales]] - Table_SUPERSTORES_AUGUST[[#This Row],[Profit]]) / Table_SUPERSTORES_AUGUST[[#This Row],[Order Quantity]]</f>
        <v>9.3257894736842104</v>
      </c>
    </row>
    <row r="848" spans="32:36">
      <c r="AF848" t="e">
        <f>SUM(IF(FREQUENCY(MATCH(#REF!,#REF!,0),ROW(#REF!)-ROW(#REF!)+1)&gt;0,1))</f>
        <v>#REF!</v>
      </c>
      <c r="AG848" t="e">
        <f>SUM(IF(FREQUENCY(MATCH(#REF!,#REF!,0),ROW(#REF!)-ROW(#REF!)+1)&gt;0,1))</f>
        <v>#REF!</v>
      </c>
      <c r="AH848" t="e">
        <f>SUM(IF(FREQUENCY(MATCH(#REF!,#REF!,0),ROW(#REF!)-ROW(#REF!)+1)&gt;0,1))</f>
        <v>#REF!</v>
      </c>
      <c r="AI848" t="e">
        <f>SUM(IF(FREQUENCY(MATCH(#REF!,#REF!,0),ROW(#REF!)-ROW(#REF!)+1)&gt;0,1))</f>
        <v>#REF!</v>
      </c>
      <c r="AJ848" s="3">
        <f>(Table_SUPERSTORES_AUGUST[[#This Row],[Sales]] - Table_SUPERSTORES_AUGUST[[#This Row],[Profit]]) / Table_SUPERSTORES_AUGUST[[#This Row],[Order Quantity]]</f>
        <v>9.3854838709677431</v>
      </c>
    </row>
    <row r="849" spans="32:36">
      <c r="AF849" t="e">
        <f>SUM(IF(FREQUENCY(MATCH(#REF!,#REF!,0),ROW(#REF!)-ROW(#REF!)+1)&gt;0,1))</f>
        <v>#REF!</v>
      </c>
      <c r="AG849" t="e">
        <f>SUM(IF(FREQUENCY(MATCH(#REF!,#REF!,0),ROW(#REF!)-ROW(#REF!)+1)&gt;0,1))</f>
        <v>#REF!</v>
      </c>
      <c r="AH849" t="e">
        <f>SUM(IF(FREQUENCY(MATCH(#REF!,#REF!,0),ROW(#REF!)-ROW(#REF!)+1)&gt;0,1))</f>
        <v>#REF!</v>
      </c>
      <c r="AI849" t="e">
        <f>SUM(IF(FREQUENCY(MATCH(#REF!,#REF!,0),ROW(#REF!)-ROW(#REF!)+1)&gt;0,1))</f>
        <v>#REF!</v>
      </c>
      <c r="AJ849" s="3">
        <f>(Table_SUPERSTORES_AUGUST[[#This Row],[Sales]] - Table_SUPERSTORES_AUGUST[[#This Row],[Profit]]) / Table_SUPERSTORES_AUGUST[[#This Row],[Order Quantity]]</f>
        <v>1.8827586206896552</v>
      </c>
    </row>
    <row r="850" spans="32:36">
      <c r="AF850" t="e">
        <f>SUM(IF(FREQUENCY(MATCH(#REF!,#REF!,0),ROW(#REF!)-ROW(#REF!)+1)&gt;0,1))</f>
        <v>#REF!</v>
      </c>
      <c r="AG850" t="e">
        <f>SUM(IF(FREQUENCY(MATCH(#REF!,#REF!,0),ROW(#REF!)-ROW(#REF!)+1)&gt;0,1))</f>
        <v>#REF!</v>
      </c>
      <c r="AH850" t="e">
        <f>SUM(IF(FREQUENCY(MATCH(#REF!,#REF!,0),ROW(#REF!)-ROW(#REF!)+1)&gt;0,1))</f>
        <v>#REF!</v>
      </c>
      <c r="AI850" t="e">
        <f>SUM(IF(FREQUENCY(MATCH(#REF!,#REF!,0),ROW(#REF!)-ROW(#REF!)+1)&gt;0,1))</f>
        <v>#REF!</v>
      </c>
      <c r="AJ850" s="3">
        <f>(Table_SUPERSTORES_AUGUST[[#This Row],[Sales]] - Table_SUPERSTORES_AUGUST[[#This Row],[Profit]]) / Table_SUPERSTORES_AUGUST[[#This Row],[Order Quantity]]</f>
        <v>35.871538461538464</v>
      </c>
    </row>
    <row r="851" spans="32:36">
      <c r="AF851" t="e">
        <f>SUM(IF(FREQUENCY(MATCH(#REF!,#REF!,0),ROW(#REF!)-ROW(#REF!)+1)&gt;0,1))</f>
        <v>#REF!</v>
      </c>
      <c r="AG851" t="e">
        <f>SUM(IF(FREQUENCY(MATCH(#REF!,#REF!,0),ROW(#REF!)-ROW(#REF!)+1)&gt;0,1))</f>
        <v>#REF!</v>
      </c>
      <c r="AH851" t="e">
        <f>SUM(IF(FREQUENCY(MATCH(#REF!,#REF!,0),ROW(#REF!)-ROW(#REF!)+1)&gt;0,1))</f>
        <v>#REF!</v>
      </c>
      <c r="AI851" t="e">
        <f>SUM(IF(FREQUENCY(MATCH(#REF!,#REF!,0),ROW(#REF!)-ROW(#REF!)+1)&gt;0,1))</f>
        <v>#REF!</v>
      </c>
      <c r="AJ851" s="3">
        <f>(Table_SUPERSTORES_AUGUST[[#This Row],[Sales]] - Table_SUPERSTORES_AUGUST[[#This Row],[Profit]]) / Table_SUPERSTORES_AUGUST[[#This Row],[Order Quantity]]</f>
        <v>15.755000000000001</v>
      </c>
    </row>
    <row r="852" spans="32:36">
      <c r="AF852" t="e">
        <f>SUM(IF(FREQUENCY(MATCH(#REF!,#REF!,0),ROW(#REF!)-ROW(#REF!)+1)&gt;0,1))</f>
        <v>#REF!</v>
      </c>
      <c r="AG852" t="e">
        <f>SUM(IF(FREQUENCY(MATCH(#REF!,#REF!,0),ROW(#REF!)-ROW(#REF!)+1)&gt;0,1))</f>
        <v>#REF!</v>
      </c>
      <c r="AH852" t="e">
        <f>SUM(IF(FREQUENCY(MATCH(#REF!,#REF!,0),ROW(#REF!)-ROW(#REF!)+1)&gt;0,1))</f>
        <v>#REF!</v>
      </c>
      <c r="AI852" t="e">
        <f>SUM(IF(FREQUENCY(MATCH(#REF!,#REF!,0),ROW(#REF!)-ROW(#REF!)+1)&gt;0,1))</f>
        <v>#REF!</v>
      </c>
      <c r="AJ852" s="3">
        <f>(Table_SUPERSTORES_AUGUST[[#This Row],[Sales]] - Table_SUPERSTORES_AUGUST[[#This Row],[Profit]]) / Table_SUPERSTORES_AUGUST[[#This Row],[Order Quantity]]</f>
        <v>10.106086956521739</v>
      </c>
    </row>
    <row r="853" spans="32:36">
      <c r="AF853" t="e">
        <f>SUM(IF(FREQUENCY(MATCH(#REF!,#REF!,0),ROW(#REF!)-ROW(#REF!)+1)&gt;0,1))</f>
        <v>#REF!</v>
      </c>
      <c r="AG853" t="e">
        <f>SUM(IF(FREQUENCY(MATCH(#REF!,#REF!,0),ROW(#REF!)-ROW(#REF!)+1)&gt;0,1))</f>
        <v>#REF!</v>
      </c>
      <c r="AH853" t="e">
        <f>SUM(IF(FREQUENCY(MATCH(#REF!,#REF!,0),ROW(#REF!)-ROW(#REF!)+1)&gt;0,1))</f>
        <v>#REF!</v>
      </c>
      <c r="AI853" t="e">
        <f>SUM(IF(FREQUENCY(MATCH(#REF!,#REF!,0),ROW(#REF!)-ROW(#REF!)+1)&gt;0,1))</f>
        <v>#REF!</v>
      </c>
      <c r="AJ853" s="3">
        <f>(Table_SUPERSTORES_AUGUST[[#This Row],[Sales]] - Table_SUPERSTORES_AUGUST[[#This Row],[Profit]]) / Table_SUPERSTORES_AUGUST[[#This Row],[Order Quantity]]</f>
        <v>6.4848717948717951</v>
      </c>
    </row>
    <row r="854" spans="32:36">
      <c r="AF854" t="e">
        <f>SUM(IF(FREQUENCY(MATCH(#REF!,#REF!,0),ROW(#REF!)-ROW(#REF!)+1)&gt;0,1))</f>
        <v>#REF!</v>
      </c>
      <c r="AG854" t="e">
        <f>SUM(IF(FREQUENCY(MATCH(#REF!,#REF!,0),ROW(#REF!)-ROW(#REF!)+1)&gt;0,1))</f>
        <v>#REF!</v>
      </c>
      <c r="AH854" t="e">
        <f>SUM(IF(FREQUENCY(MATCH(#REF!,#REF!,0),ROW(#REF!)-ROW(#REF!)+1)&gt;0,1))</f>
        <v>#REF!</v>
      </c>
      <c r="AI854" t="e">
        <f>SUM(IF(FREQUENCY(MATCH(#REF!,#REF!,0),ROW(#REF!)-ROW(#REF!)+1)&gt;0,1))</f>
        <v>#REF!</v>
      </c>
      <c r="AJ854" s="3">
        <f>(Table_SUPERSTORES_AUGUST[[#This Row],[Sales]] - Table_SUPERSTORES_AUGUST[[#This Row],[Profit]]) / Table_SUPERSTORES_AUGUST[[#This Row],[Order Quantity]]</f>
        <v>9</v>
      </c>
    </row>
    <row r="855" spans="32:36">
      <c r="AF855" t="e">
        <f>SUM(IF(FREQUENCY(MATCH(#REF!,#REF!,0),ROW(#REF!)-ROW(#REF!)+1)&gt;0,1))</f>
        <v>#REF!</v>
      </c>
      <c r="AG855" t="e">
        <f>SUM(IF(FREQUENCY(MATCH(#REF!,#REF!,0),ROW(#REF!)-ROW(#REF!)+1)&gt;0,1))</f>
        <v>#REF!</v>
      </c>
      <c r="AH855" t="e">
        <f>SUM(IF(FREQUENCY(MATCH(#REF!,#REF!,0),ROW(#REF!)-ROW(#REF!)+1)&gt;0,1))</f>
        <v>#REF!</v>
      </c>
      <c r="AI855" t="e">
        <f>SUM(IF(FREQUENCY(MATCH(#REF!,#REF!,0),ROW(#REF!)-ROW(#REF!)+1)&gt;0,1))</f>
        <v>#REF!</v>
      </c>
      <c r="AJ855" s="3">
        <f>(Table_SUPERSTORES_AUGUST[[#This Row],[Sales]] - Table_SUPERSTORES_AUGUST[[#This Row],[Profit]]) / Table_SUPERSTORES_AUGUST[[#This Row],[Order Quantity]]</f>
        <v>34.834489795918365</v>
      </c>
    </row>
    <row r="856" spans="32:36">
      <c r="AF856" t="e">
        <f>SUM(IF(FREQUENCY(MATCH(#REF!,#REF!,0),ROW(#REF!)-ROW(#REF!)+1)&gt;0,1))</f>
        <v>#REF!</v>
      </c>
      <c r="AG856" t="e">
        <f>SUM(IF(FREQUENCY(MATCH(#REF!,#REF!,0),ROW(#REF!)-ROW(#REF!)+1)&gt;0,1))</f>
        <v>#REF!</v>
      </c>
      <c r="AH856" t="e">
        <f>SUM(IF(FREQUENCY(MATCH(#REF!,#REF!,0),ROW(#REF!)-ROW(#REF!)+1)&gt;0,1))</f>
        <v>#REF!</v>
      </c>
      <c r="AI856" t="e">
        <f>SUM(IF(FREQUENCY(MATCH(#REF!,#REF!,0),ROW(#REF!)-ROW(#REF!)+1)&gt;0,1))</f>
        <v>#REF!</v>
      </c>
      <c r="AJ856" s="3">
        <f>(Table_SUPERSTORES_AUGUST[[#This Row],[Sales]] - Table_SUPERSTORES_AUGUST[[#This Row],[Profit]]) / Table_SUPERSTORES_AUGUST[[#This Row],[Order Quantity]]</f>
        <v>176.37938775510204</v>
      </c>
    </row>
    <row r="857" spans="32:36">
      <c r="AF857" t="e">
        <f>SUM(IF(FREQUENCY(MATCH(#REF!,#REF!,0),ROW(#REF!)-ROW(#REF!)+1)&gt;0,1))</f>
        <v>#REF!</v>
      </c>
      <c r="AG857" t="e">
        <f>SUM(IF(FREQUENCY(MATCH(#REF!,#REF!,0),ROW(#REF!)-ROW(#REF!)+1)&gt;0,1))</f>
        <v>#REF!</v>
      </c>
      <c r="AH857" t="e">
        <f>SUM(IF(FREQUENCY(MATCH(#REF!,#REF!,0),ROW(#REF!)-ROW(#REF!)+1)&gt;0,1))</f>
        <v>#REF!</v>
      </c>
      <c r="AI857" t="e">
        <f>SUM(IF(FREQUENCY(MATCH(#REF!,#REF!,0),ROW(#REF!)-ROW(#REF!)+1)&gt;0,1))</f>
        <v>#REF!</v>
      </c>
      <c r="AJ857" s="3">
        <f>(Table_SUPERSTORES_AUGUST[[#This Row],[Sales]] - Table_SUPERSTORES_AUGUST[[#This Row],[Profit]]) / Table_SUPERSTORES_AUGUST[[#This Row],[Order Quantity]]</f>
        <v>2.4325531914893621</v>
      </c>
    </row>
    <row r="858" spans="32:36">
      <c r="AF858" t="e">
        <f>SUM(IF(FREQUENCY(MATCH(#REF!,#REF!,0),ROW(#REF!)-ROW(#REF!)+1)&gt;0,1))</f>
        <v>#REF!</v>
      </c>
      <c r="AG858" t="e">
        <f>SUM(IF(FREQUENCY(MATCH(#REF!,#REF!,0),ROW(#REF!)-ROW(#REF!)+1)&gt;0,1))</f>
        <v>#REF!</v>
      </c>
      <c r="AH858" t="e">
        <f>SUM(IF(FREQUENCY(MATCH(#REF!,#REF!,0),ROW(#REF!)-ROW(#REF!)+1)&gt;0,1))</f>
        <v>#REF!</v>
      </c>
      <c r="AI858" t="e">
        <f>SUM(IF(FREQUENCY(MATCH(#REF!,#REF!,0),ROW(#REF!)-ROW(#REF!)+1)&gt;0,1))</f>
        <v>#REF!</v>
      </c>
      <c r="AJ858" s="3">
        <f>(Table_SUPERSTORES_AUGUST[[#This Row],[Sales]] - Table_SUPERSTORES_AUGUST[[#This Row],[Profit]]) / Table_SUPERSTORES_AUGUST[[#This Row],[Order Quantity]]</f>
        <v>4.0228571428571431</v>
      </c>
    </row>
    <row r="859" spans="32:36">
      <c r="AF859" t="e">
        <f>SUM(IF(FREQUENCY(MATCH(#REF!,#REF!,0),ROW(#REF!)-ROW(#REF!)+1)&gt;0,1))</f>
        <v>#REF!</v>
      </c>
      <c r="AG859" t="e">
        <f>SUM(IF(FREQUENCY(MATCH(#REF!,#REF!,0),ROW(#REF!)-ROW(#REF!)+1)&gt;0,1))</f>
        <v>#REF!</v>
      </c>
      <c r="AH859" t="e">
        <f>SUM(IF(FREQUENCY(MATCH(#REF!,#REF!,0),ROW(#REF!)-ROW(#REF!)+1)&gt;0,1))</f>
        <v>#REF!</v>
      </c>
      <c r="AI859" t="e">
        <f>SUM(IF(FREQUENCY(MATCH(#REF!,#REF!,0),ROW(#REF!)-ROW(#REF!)+1)&gt;0,1))</f>
        <v>#REF!</v>
      </c>
      <c r="AJ859" s="3">
        <f>(Table_SUPERSTORES_AUGUST[[#This Row],[Sales]] - Table_SUPERSTORES_AUGUST[[#This Row],[Profit]]) / Table_SUPERSTORES_AUGUST[[#This Row],[Order Quantity]]</f>
        <v>3.1316666666666664</v>
      </c>
    </row>
    <row r="860" spans="32:36">
      <c r="AF860" t="e">
        <f>SUM(IF(FREQUENCY(MATCH(#REF!,#REF!,0),ROW(#REF!)-ROW(#REF!)+1)&gt;0,1))</f>
        <v>#REF!</v>
      </c>
      <c r="AG860" t="e">
        <f>SUM(IF(FREQUENCY(MATCH(#REF!,#REF!,0),ROW(#REF!)-ROW(#REF!)+1)&gt;0,1))</f>
        <v>#REF!</v>
      </c>
      <c r="AH860" t="e">
        <f>SUM(IF(FREQUENCY(MATCH(#REF!,#REF!,0),ROW(#REF!)-ROW(#REF!)+1)&gt;0,1))</f>
        <v>#REF!</v>
      </c>
      <c r="AI860" t="e">
        <f>SUM(IF(FREQUENCY(MATCH(#REF!,#REF!,0),ROW(#REF!)-ROW(#REF!)+1)&gt;0,1))</f>
        <v>#REF!</v>
      </c>
      <c r="AJ860" s="3">
        <f>(Table_SUPERSTORES_AUGUST[[#This Row],[Sales]] - Table_SUPERSTORES_AUGUST[[#This Row],[Profit]]) / Table_SUPERSTORES_AUGUST[[#This Row],[Order Quantity]]</f>
        <v>1.7789189189189187</v>
      </c>
    </row>
    <row r="861" spans="32:36">
      <c r="AF861" t="e">
        <f>SUM(IF(FREQUENCY(MATCH(#REF!,#REF!,0),ROW(#REF!)-ROW(#REF!)+1)&gt;0,1))</f>
        <v>#REF!</v>
      </c>
      <c r="AG861" t="e">
        <f>SUM(IF(FREQUENCY(MATCH(#REF!,#REF!,0),ROW(#REF!)-ROW(#REF!)+1)&gt;0,1))</f>
        <v>#REF!</v>
      </c>
      <c r="AH861" t="e">
        <f>SUM(IF(FREQUENCY(MATCH(#REF!,#REF!,0),ROW(#REF!)-ROW(#REF!)+1)&gt;0,1))</f>
        <v>#REF!</v>
      </c>
      <c r="AI861" t="e">
        <f>SUM(IF(FREQUENCY(MATCH(#REF!,#REF!,0),ROW(#REF!)-ROW(#REF!)+1)&gt;0,1))</f>
        <v>#REF!</v>
      </c>
      <c r="AJ861" s="3">
        <f>(Table_SUPERSTORES_AUGUST[[#This Row],[Sales]] - Table_SUPERSTORES_AUGUST[[#This Row],[Profit]]) / Table_SUPERSTORES_AUGUST[[#This Row],[Order Quantity]]</f>
        <v>20.499534883720926</v>
      </c>
    </row>
    <row r="862" spans="32:36">
      <c r="AF862" t="e">
        <f>SUM(IF(FREQUENCY(MATCH(#REF!,#REF!,0),ROW(#REF!)-ROW(#REF!)+1)&gt;0,1))</f>
        <v>#REF!</v>
      </c>
      <c r="AG862" t="e">
        <f>SUM(IF(FREQUENCY(MATCH(#REF!,#REF!,0),ROW(#REF!)-ROW(#REF!)+1)&gt;0,1))</f>
        <v>#REF!</v>
      </c>
      <c r="AH862" t="e">
        <f>SUM(IF(FREQUENCY(MATCH(#REF!,#REF!,0),ROW(#REF!)-ROW(#REF!)+1)&gt;0,1))</f>
        <v>#REF!</v>
      </c>
      <c r="AI862" t="e">
        <f>SUM(IF(FREQUENCY(MATCH(#REF!,#REF!,0),ROW(#REF!)-ROW(#REF!)+1)&gt;0,1))</f>
        <v>#REF!</v>
      </c>
      <c r="AJ862" s="3">
        <f>(Table_SUPERSTORES_AUGUST[[#This Row],[Sales]] - Table_SUPERSTORES_AUGUST[[#This Row],[Profit]]) / Table_SUPERSTORES_AUGUST[[#This Row],[Order Quantity]]</f>
        <v>11.656666666666666</v>
      </c>
    </row>
    <row r="863" spans="32:36">
      <c r="AF863" t="e">
        <f>SUM(IF(FREQUENCY(MATCH(#REF!,#REF!,0),ROW(#REF!)-ROW(#REF!)+1)&gt;0,1))</f>
        <v>#REF!</v>
      </c>
      <c r="AG863" t="e">
        <f>SUM(IF(FREQUENCY(MATCH(#REF!,#REF!,0),ROW(#REF!)-ROW(#REF!)+1)&gt;0,1))</f>
        <v>#REF!</v>
      </c>
      <c r="AH863" t="e">
        <f>SUM(IF(FREQUENCY(MATCH(#REF!,#REF!,0),ROW(#REF!)-ROW(#REF!)+1)&gt;0,1))</f>
        <v>#REF!</v>
      </c>
      <c r="AI863" t="e">
        <f>SUM(IF(FREQUENCY(MATCH(#REF!,#REF!,0),ROW(#REF!)-ROW(#REF!)+1)&gt;0,1))</f>
        <v>#REF!</v>
      </c>
      <c r="AJ863" s="3">
        <f>(Table_SUPERSTORES_AUGUST[[#This Row],[Sales]] - Table_SUPERSTORES_AUGUST[[#This Row],[Profit]]) / Table_SUPERSTORES_AUGUST[[#This Row],[Order Quantity]]</f>
        <v>1.7185416666666669</v>
      </c>
    </row>
    <row r="864" spans="32:36">
      <c r="AF864" t="e">
        <f>SUM(IF(FREQUENCY(MATCH(#REF!,#REF!,0),ROW(#REF!)-ROW(#REF!)+1)&gt;0,1))</f>
        <v>#REF!</v>
      </c>
      <c r="AG864" t="e">
        <f>SUM(IF(FREQUENCY(MATCH(#REF!,#REF!,0),ROW(#REF!)-ROW(#REF!)+1)&gt;0,1))</f>
        <v>#REF!</v>
      </c>
      <c r="AH864" t="e">
        <f>SUM(IF(FREQUENCY(MATCH(#REF!,#REF!,0),ROW(#REF!)-ROW(#REF!)+1)&gt;0,1))</f>
        <v>#REF!</v>
      </c>
      <c r="AI864" t="e">
        <f>SUM(IF(FREQUENCY(MATCH(#REF!,#REF!,0),ROW(#REF!)-ROW(#REF!)+1)&gt;0,1))</f>
        <v>#REF!</v>
      </c>
      <c r="AJ864" s="3">
        <f>(Table_SUPERSTORES_AUGUST[[#This Row],[Sales]] - Table_SUPERSTORES_AUGUST[[#This Row],[Profit]]) / Table_SUPERSTORES_AUGUST[[#This Row],[Order Quantity]]</f>
        <v>43.96</v>
      </c>
    </row>
    <row r="865" spans="32:36">
      <c r="AF865" t="e">
        <f>SUM(IF(FREQUENCY(MATCH(#REF!,#REF!,0),ROW(#REF!)-ROW(#REF!)+1)&gt;0,1))</f>
        <v>#REF!</v>
      </c>
      <c r="AG865" t="e">
        <f>SUM(IF(FREQUENCY(MATCH(#REF!,#REF!,0),ROW(#REF!)-ROW(#REF!)+1)&gt;0,1))</f>
        <v>#REF!</v>
      </c>
      <c r="AH865" t="e">
        <f>SUM(IF(FREQUENCY(MATCH(#REF!,#REF!,0),ROW(#REF!)-ROW(#REF!)+1)&gt;0,1))</f>
        <v>#REF!</v>
      </c>
      <c r="AI865" t="e">
        <f>SUM(IF(FREQUENCY(MATCH(#REF!,#REF!,0),ROW(#REF!)-ROW(#REF!)+1)&gt;0,1))</f>
        <v>#REF!</v>
      </c>
      <c r="AJ865" s="3">
        <f>(Table_SUPERSTORES_AUGUST[[#This Row],[Sales]] - Table_SUPERSTORES_AUGUST[[#This Row],[Profit]]) / Table_SUPERSTORES_AUGUST[[#This Row],[Order Quantity]]</f>
        <v>3.145</v>
      </c>
    </row>
    <row r="866" spans="32:36">
      <c r="AF866" t="e">
        <f>SUM(IF(FREQUENCY(MATCH(#REF!,#REF!,0),ROW(#REF!)-ROW(#REF!)+1)&gt;0,1))</f>
        <v>#REF!</v>
      </c>
      <c r="AG866" t="e">
        <f>SUM(IF(FREQUENCY(MATCH(#REF!,#REF!,0),ROW(#REF!)-ROW(#REF!)+1)&gt;0,1))</f>
        <v>#REF!</v>
      </c>
      <c r="AH866" t="e">
        <f>SUM(IF(FREQUENCY(MATCH(#REF!,#REF!,0),ROW(#REF!)-ROW(#REF!)+1)&gt;0,1))</f>
        <v>#REF!</v>
      </c>
      <c r="AI866" t="e">
        <f>SUM(IF(FREQUENCY(MATCH(#REF!,#REF!,0),ROW(#REF!)-ROW(#REF!)+1)&gt;0,1))</f>
        <v>#REF!</v>
      </c>
      <c r="AJ866" s="3">
        <f>(Table_SUPERSTORES_AUGUST[[#This Row],[Sales]] - Table_SUPERSTORES_AUGUST[[#This Row],[Profit]]) / Table_SUPERSTORES_AUGUST[[#This Row],[Order Quantity]]</f>
        <v>2.6977777777777781</v>
      </c>
    </row>
    <row r="867" spans="32:36">
      <c r="AF867" t="e">
        <f>SUM(IF(FREQUENCY(MATCH(#REF!,#REF!,0),ROW(#REF!)-ROW(#REF!)+1)&gt;0,1))</f>
        <v>#REF!</v>
      </c>
      <c r="AG867" t="e">
        <f>SUM(IF(FREQUENCY(MATCH(#REF!,#REF!,0),ROW(#REF!)-ROW(#REF!)+1)&gt;0,1))</f>
        <v>#REF!</v>
      </c>
      <c r="AH867" t="e">
        <f>SUM(IF(FREQUENCY(MATCH(#REF!,#REF!,0),ROW(#REF!)-ROW(#REF!)+1)&gt;0,1))</f>
        <v>#REF!</v>
      </c>
      <c r="AI867" t="e">
        <f>SUM(IF(FREQUENCY(MATCH(#REF!,#REF!,0),ROW(#REF!)-ROW(#REF!)+1)&gt;0,1))</f>
        <v>#REF!</v>
      </c>
      <c r="AJ867" s="3">
        <f>(Table_SUPERSTORES_AUGUST[[#This Row],[Sales]] - Table_SUPERSTORES_AUGUST[[#This Row],[Profit]]) / Table_SUPERSTORES_AUGUST[[#This Row],[Order Quantity]]</f>
        <v>2.0470212765957445</v>
      </c>
    </row>
    <row r="868" spans="32:36">
      <c r="AF868" t="e">
        <f>SUM(IF(FREQUENCY(MATCH(#REF!,#REF!,0),ROW(#REF!)-ROW(#REF!)+1)&gt;0,1))</f>
        <v>#REF!</v>
      </c>
      <c r="AG868" t="e">
        <f>SUM(IF(FREQUENCY(MATCH(#REF!,#REF!,0),ROW(#REF!)-ROW(#REF!)+1)&gt;0,1))</f>
        <v>#REF!</v>
      </c>
      <c r="AH868" t="e">
        <f>SUM(IF(FREQUENCY(MATCH(#REF!,#REF!,0),ROW(#REF!)-ROW(#REF!)+1)&gt;0,1))</f>
        <v>#REF!</v>
      </c>
      <c r="AI868" t="e">
        <f>SUM(IF(FREQUENCY(MATCH(#REF!,#REF!,0),ROW(#REF!)-ROW(#REF!)+1)&gt;0,1))</f>
        <v>#REF!</v>
      </c>
      <c r="AJ868" s="3">
        <f>(Table_SUPERSTORES_AUGUST[[#This Row],[Sales]] - Table_SUPERSTORES_AUGUST[[#This Row],[Profit]]) / Table_SUPERSTORES_AUGUST[[#This Row],[Order Quantity]]</f>
        <v>4.1053333333333333</v>
      </c>
    </row>
    <row r="869" spans="32:36">
      <c r="AF869" t="e">
        <f>SUM(IF(FREQUENCY(MATCH(#REF!,#REF!,0),ROW(#REF!)-ROW(#REF!)+1)&gt;0,1))</f>
        <v>#REF!</v>
      </c>
      <c r="AG869" t="e">
        <f>SUM(IF(FREQUENCY(MATCH(#REF!,#REF!,0),ROW(#REF!)-ROW(#REF!)+1)&gt;0,1))</f>
        <v>#REF!</v>
      </c>
      <c r="AH869" t="e">
        <f>SUM(IF(FREQUENCY(MATCH(#REF!,#REF!,0),ROW(#REF!)-ROW(#REF!)+1)&gt;0,1))</f>
        <v>#REF!</v>
      </c>
      <c r="AI869" t="e">
        <f>SUM(IF(FREQUENCY(MATCH(#REF!,#REF!,0),ROW(#REF!)-ROW(#REF!)+1)&gt;0,1))</f>
        <v>#REF!</v>
      </c>
      <c r="AJ869" s="3">
        <f>(Table_SUPERSTORES_AUGUST[[#This Row],[Sales]] - Table_SUPERSTORES_AUGUST[[#This Row],[Profit]]) / Table_SUPERSTORES_AUGUST[[#This Row],[Order Quantity]]</f>
        <v>61.614125000000001</v>
      </c>
    </row>
    <row r="870" spans="32:36">
      <c r="AF870" t="e">
        <f>SUM(IF(FREQUENCY(MATCH(#REF!,#REF!,0),ROW(#REF!)-ROW(#REF!)+1)&gt;0,1))</f>
        <v>#REF!</v>
      </c>
      <c r="AG870" t="e">
        <f>SUM(IF(FREQUENCY(MATCH(#REF!,#REF!,0),ROW(#REF!)-ROW(#REF!)+1)&gt;0,1))</f>
        <v>#REF!</v>
      </c>
      <c r="AH870" t="e">
        <f>SUM(IF(FREQUENCY(MATCH(#REF!,#REF!,0),ROW(#REF!)-ROW(#REF!)+1)&gt;0,1))</f>
        <v>#REF!</v>
      </c>
      <c r="AI870" t="e">
        <f>SUM(IF(FREQUENCY(MATCH(#REF!,#REF!,0),ROW(#REF!)-ROW(#REF!)+1)&gt;0,1))</f>
        <v>#REF!</v>
      </c>
      <c r="AJ870" s="3">
        <f>(Table_SUPERSTORES_AUGUST[[#This Row],[Sales]] - Table_SUPERSTORES_AUGUST[[#This Row],[Profit]]) / Table_SUPERSTORES_AUGUST[[#This Row],[Order Quantity]]</f>
        <v>12.8804</v>
      </c>
    </row>
    <row r="871" spans="32:36">
      <c r="AF871" t="e">
        <f>SUM(IF(FREQUENCY(MATCH(#REF!,#REF!,0),ROW(#REF!)-ROW(#REF!)+1)&gt;0,1))</f>
        <v>#REF!</v>
      </c>
      <c r="AG871" t="e">
        <f>SUM(IF(FREQUENCY(MATCH(#REF!,#REF!,0),ROW(#REF!)-ROW(#REF!)+1)&gt;0,1))</f>
        <v>#REF!</v>
      </c>
      <c r="AH871" t="e">
        <f>SUM(IF(FREQUENCY(MATCH(#REF!,#REF!,0),ROW(#REF!)-ROW(#REF!)+1)&gt;0,1))</f>
        <v>#REF!</v>
      </c>
      <c r="AI871" t="e">
        <f>SUM(IF(FREQUENCY(MATCH(#REF!,#REF!,0),ROW(#REF!)-ROW(#REF!)+1)&gt;0,1))</f>
        <v>#REF!</v>
      </c>
      <c r="AJ871" s="3">
        <f>(Table_SUPERSTORES_AUGUST[[#This Row],[Sales]] - Table_SUPERSTORES_AUGUST[[#This Row],[Profit]]) / Table_SUPERSTORES_AUGUST[[#This Row],[Order Quantity]]</f>
        <v>16.581538461538461</v>
      </c>
    </row>
    <row r="872" spans="32:36">
      <c r="AF872" t="e">
        <f>SUM(IF(FREQUENCY(MATCH(#REF!,#REF!,0),ROW(#REF!)-ROW(#REF!)+1)&gt;0,1))</f>
        <v>#REF!</v>
      </c>
      <c r="AG872" t="e">
        <f>SUM(IF(FREQUENCY(MATCH(#REF!,#REF!,0),ROW(#REF!)-ROW(#REF!)+1)&gt;0,1))</f>
        <v>#REF!</v>
      </c>
      <c r="AH872" t="e">
        <f>SUM(IF(FREQUENCY(MATCH(#REF!,#REF!,0),ROW(#REF!)-ROW(#REF!)+1)&gt;0,1))</f>
        <v>#REF!</v>
      </c>
      <c r="AI872" t="e">
        <f>SUM(IF(FREQUENCY(MATCH(#REF!,#REF!,0),ROW(#REF!)-ROW(#REF!)+1)&gt;0,1))</f>
        <v>#REF!</v>
      </c>
      <c r="AJ872" s="3">
        <f>(Table_SUPERSTORES_AUGUST[[#This Row],[Sales]] - Table_SUPERSTORES_AUGUST[[#This Row],[Profit]]) / Table_SUPERSTORES_AUGUST[[#This Row],[Order Quantity]]</f>
        <v>18.594999999999999</v>
      </c>
    </row>
    <row r="873" spans="32:36">
      <c r="AF873" t="e">
        <f>SUM(IF(FREQUENCY(MATCH(#REF!,#REF!,0),ROW(#REF!)-ROW(#REF!)+1)&gt;0,1))</f>
        <v>#REF!</v>
      </c>
      <c r="AG873" t="e">
        <f>SUM(IF(FREQUENCY(MATCH(#REF!,#REF!,0),ROW(#REF!)-ROW(#REF!)+1)&gt;0,1))</f>
        <v>#REF!</v>
      </c>
      <c r="AH873" t="e">
        <f>SUM(IF(FREQUENCY(MATCH(#REF!,#REF!,0),ROW(#REF!)-ROW(#REF!)+1)&gt;0,1))</f>
        <v>#REF!</v>
      </c>
      <c r="AI873" t="e">
        <f>SUM(IF(FREQUENCY(MATCH(#REF!,#REF!,0),ROW(#REF!)-ROW(#REF!)+1)&gt;0,1))</f>
        <v>#REF!</v>
      </c>
      <c r="AJ873" s="3">
        <f>(Table_SUPERSTORES_AUGUST[[#This Row],[Sales]] - Table_SUPERSTORES_AUGUST[[#This Row],[Profit]]) / Table_SUPERSTORES_AUGUST[[#This Row],[Order Quantity]]</f>
        <v>89.192941176470583</v>
      </c>
    </row>
    <row r="874" spans="32:36">
      <c r="AF874" t="e">
        <f>SUM(IF(FREQUENCY(MATCH(#REF!,#REF!,0),ROW(#REF!)-ROW(#REF!)+1)&gt;0,1))</f>
        <v>#REF!</v>
      </c>
      <c r="AG874" t="e">
        <f>SUM(IF(FREQUENCY(MATCH(#REF!,#REF!,0),ROW(#REF!)-ROW(#REF!)+1)&gt;0,1))</f>
        <v>#REF!</v>
      </c>
      <c r="AH874" t="e">
        <f>SUM(IF(FREQUENCY(MATCH(#REF!,#REF!,0),ROW(#REF!)-ROW(#REF!)+1)&gt;0,1))</f>
        <v>#REF!</v>
      </c>
      <c r="AI874" t="e">
        <f>SUM(IF(FREQUENCY(MATCH(#REF!,#REF!,0),ROW(#REF!)-ROW(#REF!)+1)&gt;0,1))</f>
        <v>#REF!</v>
      </c>
      <c r="AJ874" s="3">
        <f>(Table_SUPERSTORES_AUGUST[[#This Row],[Sales]] - Table_SUPERSTORES_AUGUST[[#This Row],[Profit]]) / Table_SUPERSTORES_AUGUST[[#This Row],[Order Quantity]]</f>
        <v>16.266734693877552</v>
      </c>
    </row>
    <row r="875" spans="32:36">
      <c r="AF875" t="e">
        <f>SUM(IF(FREQUENCY(MATCH(#REF!,#REF!,0),ROW(#REF!)-ROW(#REF!)+1)&gt;0,1))</f>
        <v>#REF!</v>
      </c>
      <c r="AG875" t="e">
        <f>SUM(IF(FREQUENCY(MATCH(#REF!,#REF!,0),ROW(#REF!)-ROW(#REF!)+1)&gt;0,1))</f>
        <v>#REF!</v>
      </c>
      <c r="AH875" t="e">
        <f>SUM(IF(FREQUENCY(MATCH(#REF!,#REF!,0),ROW(#REF!)-ROW(#REF!)+1)&gt;0,1))</f>
        <v>#REF!</v>
      </c>
      <c r="AI875" t="e">
        <f>SUM(IF(FREQUENCY(MATCH(#REF!,#REF!,0),ROW(#REF!)-ROW(#REF!)+1)&gt;0,1))</f>
        <v>#REF!</v>
      </c>
      <c r="AJ875" s="3">
        <f>(Table_SUPERSTORES_AUGUST[[#This Row],[Sales]] - Table_SUPERSTORES_AUGUST[[#This Row],[Profit]]) / Table_SUPERSTORES_AUGUST[[#This Row],[Order Quantity]]</f>
        <v>113.42</v>
      </c>
    </row>
    <row r="876" spans="32:36">
      <c r="AF876" t="e">
        <f>SUM(IF(FREQUENCY(MATCH(#REF!,#REF!,0),ROW(#REF!)-ROW(#REF!)+1)&gt;0,1))</f>
        <v>#REF!</v>
      </c>
      <c r="AG876" t="e">
        <f>SUM(IF(FREQUENCY(MATCH(#REF!,#REF!,0),ROW(#REF!)-ROW(#REF!)+1)&gt;0,1))</f>
        <v>#REF!</v>
      </c>
      <c r="AH876" t="e">
        <f>SUM(IF(FREQUENCY(MATCH(#REF!,#REF!,0),ROW(#REF!)-ROW(#REF!)+1)&gt;0,1))</f>
        <v>#REF!</v>
      </c>
      <c r="AI876" t="e">
        <f>SUM(IF(FREQUENCY(MATCH(#REF!,#REF!,0),ROW(#REF!)-ROW(#REF!)+1)&gt;0,1))</f>
        <v>#REF!</v>
      </c>
      <c r="AJ876" s="3">
        <f>(Table_SUPERSTORES_AUGUST[[#This Row],[Sales]] - Table_SUPERSTORES_AUGUST[[#This Row],[Profit]]) / Table_SUPERSTORES_AUGUST[[#This Row],[Order Quantity]]</f>
        <v>38.848076923076924</v>
      </c>
    </row>
    <row r="877" spans="32:36">
      <c r="AF877" t="e">
        <f>SUM(IF(FREQUENCY(MATCH(#REF!,#REF!,0),ROW(#REF!)-ROW(#REF!)+1)&gt;0,1))</f>
        <v>#REF!</v>
      </c>
      <c r="AG877" t="e">
        <f>SUM(IF(FREQUENCY(MATCH(#REF!,#REF!,0),ROW(#REF!)-ROW(#REF!)+1)&gt;0,1))</f>
        <v>#REF!</v>
      </c>
      <c r="AH877" t="e">
        <f>SUM(IF(FREQUENCY(MATCH(#REF!,#REF!,0),ROW(#REF!)-ROW(#REF!)+1)&gt;0,1))</f>
        <v>#REF!</v>
      </c>
      <c r="AI877" t="e">
        <f>SUM(IF(FREQUENCY(MATCH(#REF!,#REF!,0),ROW(#REF!)-ROW(#REF!)+1)&gt;0,1))</f>
        <v>#REF!</v>
      </c>
      <c r="AJ877" s="3">
        <f>(Table_SUPERSTORES_AUGUST[[#This Row],[Sales]] - Table_SUPERSTORES_AUGUST[[#This Row],[Profit]]) / Table_SUPERSTORES_AUGUST[[#This Row],[Order Quantity]]</f>
        <v>16.941304347826087</v>
      </c>
    </row>
    <row r="878" spans="32:36">
      <c r="AF878" t="e">
        <f>SUM(IF(FREQUENCY(MATCH(#REF!,#REF!,0),ROW(#REF!)-ROW(#REF!)+1)&gt;0,1))</f>
        <v>#REF!</v>
      </c>
      <c r="AG878" t="e">
        <f>SUM(IF(FREQUENCY(MATCH(#REF!,#REF!,0),ROW(#REF!)-ROW(#REF!)+1)&gt;0,1))</f>
        <v>#REF!</v>
      </c>
      <c r="AH878" t="e">
        <f>SUM(IF(FREQUENCY(MATCH(#REF!,#REF!,0),ROW(#REF!)-ROW(#REF!)+1)&gt;0,1))</f>
        <v>#REF!</v>
      </c>
      <c r="AI878" t="e">
        <f>SUM(IF(FREQUENCY(MATCH(#REF!,#REF!,0),ROW(#REF!)-ROW(#REF!)+1)&gt;0,1))</f>
        <v>#REF!</v>
      </c>
      <c r="AJ878" s="3">
        <f>(Table_SUPERSTORES_AUGUST[[#This Row],[Sales]] - Table_SUPERSTORES_AUGUST[[#This Row],[Profit]]) / Table_SUPERSTORES_AUGUST[[#This Row],[Order Quantity]]</f>
        <v>45.543684210526315</v>
      </c>
    </row>
    <row r="879" spans="32:36">
      <c r="AF879" t="e">
        <f>SUM(IF(FREQUENCY(MATCH(#REF!,#REF!,0),ROW(#REF!)-ROW(#REF!)+1)&gt;0,1))</f>
        <v>#REF!</v>
      </c>
      <c r="AG879" t="e">
        <f>SUM(IF(FREQUENCY(MATCH(#REF!,#REF!,0),ROW(#REF!)-ROW(#REF!)+1)&gt;0,1))</f>
        <v>#REF!</v>
      </c>
      <c r="AH879" t="e">
        <f>SUM(IF(FREQUENCY(MATCH(#REF!,#REF!,0),ROW(#REF!)-ROW(#REF!)+1)&gt;0,1))</f>
        <v>#REF!</v>
      </c>
      <c r="AI879" t="e">
        <f>SUM(IF(FREQUENCY(MATCH(#REF!,#REF!,0),ROW(#REF!)-ROW(#REF!)+1)&gt;0,1))</f>
        <v>#REF!</v>
      </c>
      <c r="AJ879" s="3">
        <f>(Table_SUPERSTORES_AUGUST[[#This Row],[Sales]] - Table_SUPERSTORES_AUGUST[[#This Row],[Profit]]) / Table_SUPERSTORES_AUGUST[[#This Row],[Order Quantity]]</f>
        <v>19.354000000000003</v>
      </c>
    </row>
    <row r="880" spans="32:36">
      <c r="AF880" t="e">
        <f>SUM(IF(FREQUENCY(MATCH(#REF!,#REF!,0),ROW(#REF!)-ROW(#REF!)+1)&gt;0,1))</f>
        <v>#REF!</v>
      </c>
      <c r="AG880" t="e">
        <f>SUM(IF(FREQUENCY(MATCH(#REF!,#REF!,0),ROW(#REF!)-ROW(#REF!)+1)&gt;0,1))</f>
        <v>#REF!</v>
      </c>
      <c r="AH880" t="e">
        <f>SUM(IF(FREQUENCY(MATCH(#REF!,#REF!,0),ROW(#REF!)-ROW(#REF!)+1)&gt;0,1))</f>
        <v>#REF!</v>
      </c>
      <c r="AI880" t="e">
        <f>SUM(IF(FREQUENCY(MATCH(#REF!,#REF!,0),ROW(#REF!)-ROW(#REF!)+1)&gt;0,1))</f>
        <v>#REF!</v>
      </c>
      <c r="AJ880" s="3">
        <f>(Table_SUPERSTORES_AUGUST[[#This Row],[Sales]] - Table_SUPERSTORES_AUGUST[[#This Row],[Profit]]) / Table_SUPERSTORES_AUGUST[[#This Row],[Order Quantity]]</f>
        <v>71.953777777777773</v>
      </c>
    </row>
    <row r="881" spans="32:36">
      <c r="AF881" t="e">
        <f>SUM(IF(FREQUENCY(MATCH(#REF!,#REF!,0),ROW(#REF!)-ROW(#REF!)+1)&gt;0,1))</f>
        <v>#REF!</v>
      </c>
      <c r="AG881" t="e">
        <f>SUM(IF(FREQUENCY(MATCH(#REF!,#REF!,0),ROW(#REF!)-ROW(#REF!)+1)&gt;0,1))</f>
        <v>#REF!</v>
      </c>
      <c r="AH881" t="e">
        <f>SUM(IF(FREQUENCY(MATCH(#REF!,#REF!,0),ROW(#REF!)-ROW(#REF!)+1)&gt;0,1))</f>
        <v>#REF!</v>
      </c>
      <c r="AI881" t="e">
        <f>SUM(IF(FREQUENCY(MATCH(#REF!,#REF!,0),ROW(#REF!)-ROW(#REF!)+1)&gt;0,1))</f>
        <v>#REF!</v>
      </c>
      <c r="AJ881" s="3">
        <f>(Table_SUPERSTORES_AUGUST[[#This Row],[Sales]] - Table_SUPERSTORES_AUGUST[[#This Row],[Profit]]) / Table_SUPERSTORES_AUGUST[[#This Row],[Order Quantity]]</f>
        <v>17.98657142857143</v>
      </c>
    </row>
    <row r="882" spans="32:36">
      <c r="AF882" t="e">
        <f>SUM(IF(FREQUENCY(MATCH(#REF!,#REF!,0),ROW(#REF!)-ROW(#REF!)+1)&gt;0,1))</f>
        <v>#REF!</v>
      </c>
      <c r="AG882" t="e">
        <f>SUM(IF(FREQUENCY(MATCH(#REF!,#REF!,0),ROW(#REF!)-ROW(#REF!)+1)&gt;0,1))</f>
        <v>#REF!</v>
      </c>
      <c r="AH882" t="e">
        <f>SUM(IF(FREQUENCY(MATCH(#REF!,#REF!,0),ROW(#REF!)-ROW(#REF!)+1)&gt;0,1))</f>
        <v>#REF!</v>
      </c>
      <c r="AI882" t="e">
        <f>SUM(IF(FREQUENCY(MATCH(#REF!,#REF!,0),ROW(#REF!)-ROW(#REF!)+1)&gt;0,1))</f>
        <v>#REF!</v>
      </c>
      <c r="AJ882" s="3">
        <f>(Table_SUPERSTORES_AUGUST[[#This Row],[Sales]] - Table_SUPERSTORES_AUGUST[[#This Row],[Profit]]) / Table_SUPERSTORES_AUGUST[[#This Row],[Order Quantity]]</f>
        <v>249.99799999999999</v>
      </c>
    </row>
    <row r="883" spans="32:36">
      <c r="AF883" t="e">
        <f>SUM(IF(FREQUENCY(MATCH(#REF!,#REF!,0),ROW(#REF!)-ROW(#REF!)+1)&gt;0,1))</f>
        <v>#REF!</v>
      </c>
      <c r="AG883" t="e">
        <f>SUM(IF(FREQUENCY(MATCH(#REF!,#REF!,0),ROW(#REF!)-ROW(#REF!)+1)&gt;0,1))</f>
        <v>#REF!</v>
      </c>
      <c r="AH883" t="e">
        <f>SUM(IF(FREQUENCY(MATCH(#REF!,#REF!,0),ROW(#REF!)-ROW(#REF!)+1)&gt;0,1))</f>
        <v>#REF!</v>
      </c>
      <c r="AI883" t="e">
        <f>SUM(IF(FREQUENCY(MATCH(#REF!,#REF!,0),ROW(#REF!)-ROW(#REF!)+1)&gt;0,1))</f>
        <v>#REF!</v>
      </c>
      <c r="AJ883" s="3">
        <f>(Table_SUPERSTORES_AUGUST[[#This Row],[Sales]] - Table_SUPERSTORES_AUGUST[[#This Row],[Profit]]) / Table_SUPERSTORES_AUGUST[[#This Row],[Order Quantity]]</f>
        <v>10.547058823529412</v>
      </c>
    </row>
    <row r="884" spans="32:36">
      <c r="AF884" t="e">
        <f>SUM(IF(FREQUENCY(MATCH(#REF!,#REF!,0),ROW(#REF!)-ROW(#REF!)+1)&gt;0,1))</f>
        <v>#REF!</v>
      </c>
      <c r="AG884" t="e">
        <f>SUM(IF(FREQUENCY(MATCH(#REF!,#REF!,0),ROW(#REF!)-ROW(#REF!)+1)&gt;0,1))</f>
        <v>#REF!</v>
      </c>
      <c r="AH884" t="e">
        <f>SUM(IF(FREQUENCY(MATCH(#REF!,#REF!,0),ROW(#REF!)-ROW(#REF!)+1)&gt;0,1))</f>
        <v>#REF!</v>
      </c>
      <c r="AI884" t="e">
        <f>SUM(IF(FREQUENCY(MATCH(#REF!,#REF!,0),ROW(#REF!)-ROW(#REF!)+1)&gt;0,1))</f>
        <v>#REF!</v>
      </c>
      <c r="AJ884" s="3">
        <f>(Table_SUPERSTORES_AUGUST[[#This Row],[Sales]] - Table_SUPERSTORES_AUGUST[[#This Row],[Profit]]) / Table_SUPERSTORES_AUGUST[[#This Row],[Order Quantity]]</f>
        <v>27.673611111111111</v>
      </c>
    </row>
    <row r="885" spans="32:36">
      <c r="AF885" t="e">
        <f>SUM(IF(FREQUENCY(MATCH(#REF!,#REF!,0),ROW(#REF!)-ROW(#REF!)+1)&gt;0,1))</f>
        <v>#REF!</v>
      </c>
      <c r="AG885" t="e">
        <f>SUM(IF(FREQUENCY(MATCH(#REF!,#REF!,0),ROW(#REF!)-ROW(#REF!)+1)&gt;0,1))</f>
        <v>#REF!</v>
      </c>
      <c r="AH885" t="e">
        <f>SUM(IF(FREQUENCY(MATCH(#REF!,#REF!,0),ROW(#REF!)-ROW(#REF!)+1)&gt;0,1))</f>
        <v>#REF!</v>
      </c>
      <c r="AI885" t="e">
        <f>SUM(IF(FREQUENCY(MATCH(#REF!,#REF!,0),ROW(#REF!)-ROW(#REF!)+1)&gt;0,1))</f>
        <v>#REF!</v>
      </c>
      <c r="AJ885" s="3">
        <f>(Table_SUPERSTORES_AUGUST[[#This Row],[Sales]] - Table_SUPERSTORES_AUGUST[[#This Row],[Profit]]) / Table_SUPERSTORES_AUGUST[[#This Row],[Order Quantity]]</f>
        <v>133.63695652173911</v>
      </c>
    </row>
    <row r="886" spans="32:36">
      <c r="AF886" t="e">
        <f>SUM(IF(FREQUENCY(MATCH(#REF!,#REF!,0),ROW(#REF!)-ROW(#REF!)+1)&gt;0,1))</f>
        <v>#REF!</v>
      </c>
      <c r="AG886" t="e">
        <f>SUM(IF(FREQUENCY(MATCH(#REF!,#REF!,0),ROW(#REF!)-ROW(#REF!)+1)&gt;0,1))</f>
        <v>#REF!</v>
      </c>
      <c r="AH886" t="e">
        <f>SUM(IF(FREQUENCY(MATCH(#REF!,#REF!,0),ROW(#REF!)-ROW(#REF!)+1)&gt;0,1))</f>
        <v>#REF!</v>
      </c>
      <c r="AI886" t="e">
        <f>SUM(IF(FREQUENCY(MATCH(#REF!,#REF!,0),ROW(#REF!)-ROW(#REF!)+1)&gt;0,1))</f>
        <v>#REF!</v>
      </c>
      <c r="AJ886" s="3">
        <f>(Table_SUPERSTORES_AUGUST[[#This Row],[Sales]] - Table_SUPERSTORES_AUGUST[[#This Row],[Profit]]) / Table_SUPERSTORES_AUGUST[[#This Row],[Order Quantity]]</f>
        <v>6.7655555555555553</v>
      </c>
    </row>
    <row r="887" spans="32:36">
      <c r="AF887" t="e">
        <f>SUM(IF(FREQUENCY(MATCH(#REF!,#REF!,0),ROW(#REF!)-ROW(#REF!)+1)&gt;0,1))</f>
        <v>#REF!</v>
      </c>
      <c r="AG887" t="e">
        <f>SUM(IF(FREQUENCY(MATCH(#REF!,#REF!,0),ROW(#REF!)-ROW(#REF!)+1)&gt;0,1))</f>
        <v>#REF!</v>
      </c>
      <c r="AH887" t="e">
        <f>SUM(IF(FREQUENCY(MATCH(#REF!,#REF!,0),ROW(#REF!)-ROW(#REF!)+1)&gt;0,1))</f>
        <v>#REF!</v>
      </c>
      <c r="AI887" t="e">
        <f>SUM(IF(FREQUENCY(MATCH(#REF!,#REF!,0),ROW(#REF!)-ROW(#REF!)+1)&gt;0,1))</f>
        <v>#REF!</v>
      </c>
      <c r="AJ887" s="3">
        <f>(Table_SUPERSTORES_AUGUST[[#This Row],[Sales]] - Table_SUPERSTORES_AUGUST[[#This Row],[Profit]]) / Table_SUPERSTORES_AUGUST[[#This Row],[Order Quantity]]</f>
        <v>42.327500000000001</v>
      </c>
    </row>
    <row r="888" spans="32:36">
      <c r="AF888" t="e">
        <f>SUM(IF(FREQUENCY(MATCH(#REF!,#REF!,0),ROW(#REF!)-ROW(#REF!)+1)&gt;0,1))</f>
        <v>#REF!</v>
      </c>
      <c r="AG888" t="e">
        <f>SUM(IF(FREQUENCY(MATCH(#REF!,#REF!,0),ROW(#REF!)-ROW(#REF!)+1)&gt;0,1))</f>
        <v>#REF!</v>
      </c>
      <c r="AH888" t="e">
        <f>SUM(IF(FREQUENCY(MATCH(#REF!,#REF!,0),ROW(#REF!)-ROW(#REF!)+1)&gt;0,1))</f>
        <v>#REF!</v>
      </c>
      <c r="AI888" t="e">
        <f>SUM(IF(FREQUENCY(MATCH(#REF!,#REF!,0),ROW(#REF!)-ROW(#REF!)+1)&gt;0,1))</f>
        <v>#REF!</v>
      </c>
      <c r="AJ888" s="3">
        <f>(Table_SUPERSTORES_AUGUST[[#This Row],[Sales]] - Table_SUPERSTORES_AUGUST[[#This Row],[Profit]]) / Table_SUPERSTORES_AUGUST[[#This Row],[Order Quantity]]</f>
        <v>7.4665714285714282</v>
      </c>
    </row>
    <row r="889" spans="32:36">
      <c r="AF889" t="e">
        <f>SUM(IF(FREQUENCY(MATCH(#REF!,#REF!,0),ROW(#REF!)-ROW(#REF!)+1)&gt;0,1))</f>
        <v>#REF!</v>
      </c>
      <c r="AG889" t="e">
        <f>SUM(IF(FREQUENCY(MATCH(#REF!,#REF!,0),ROW(#REF!)-ROW(#REF!)+1)&gt;0,1))</f>
        <v>#REF!</v>
      </c>
      <c r="AH889" t="e">
        <f>SUM(IF(FREQUENCY(MATCH(#REF!,#REF!,0),ROW(#REF!)-ROW(#REF!)+1)&gt;0,1))</f>
        <v>#REF!</v>
      </c>
      <c r="AI889" t="e">
        <f>SUM(IF(FREQUENCY(MATCH(#REF!,#REF!,0),ROW(#REF!)-ROW(#REF!)+1)&gt;0,1))</f>
        <v>#REF!</v>
      </c>
      <c r="AJ889" s="3">
        <f>(Table_SUPERSTORES_AUGUST[[#This Row],[Sales]] - Table_SUPERSTORES_AUGUST[[#This Row],[Profit]]) / Table_SUPERSTORES_AUGUST[[#This Row],[Order Quantity]]</f>
        <v>135.03843749999999</v>
      </c>
    </row>
    <row r="890" spans="32:36">
      <c r="AF890" t="e">
        <f>SUM(IF(FREQUENCY(MATCH(#REF!,#REF!,0),ROW(#REF!)-ROW(#REF!)+1)&gt;0,1))</f>
        <v>#REF!</v>
      </c>
      <c r="AG890" t="e">
        <f>SUM(IF(FREQUENCY(MATCH(#REF!,#REF!,0),ROW(#REF!)-ROW(#REF!)+1)&gt;0,1))</f>
        <v>#REF!</v>
      </c>
      <c r="AH890" t="e">
        <f>SUM(IF(FREQUENCY(MATCH(#REF!,#REF!,0),ROW(#REF!)-ROW(#REF!)+1)&gt;0,1))</f>
        <v>#REF!</v>
      </c>
      <c r="AI890" t="e">
        <f>SUM(IF(FREQUENCY(MATCH(#REF!,#REF!,0),ROW(#REF!)-ROW(#REF!)+1)&gt;0,1))</f>
        <v>#REF!</v>
      </c>
      <c r="AJ890" s="3">
        <f>(Table_SUPERSTORES_AUGUST[[#This Row],[Sales]] - Table_SUPERSTORES_AUGUST[[#This Row],[Profit]]) / Table_SUPERSTORES_AUGUST[[#This Row],[Order Quantity]]</f>
        <v>6.3191304347826076</v>
      </c>
    </row>
    <row r="891" spans="32:36">
      <c r="AF891" t="e">
        <f>SUM(IF(FREQUENCY(MATCH(#REF!,#REF!,0),ROW(#REF!)-ROW(#REF!)+1)&gt;0,1))</f>
        <v>#REF!</v>
      </c>
      <c r="AG891" t="e">
        <f>SUM(IF(FREQUENCY(MATCH(#REF!,#REF!,0),ROW(#REF!)-ROW(#REF!)+1)&gt;0,1))</f>
        <v>#REF!</v>
      </c>
      <c r="AH891" t="e">
        <f>SUM(IF(FREQUENCY(MATCH(#REF!,#REF!,0),ROW(#REF!)-ROW(#REF!)+1)&gt;0,1))</f>
        <v>#REF!</v>
      </c>
      <c r="AI891" t="e">
        <f>SUM(IF(FREQUENCY(MATCH(#REF!,#REF!,0),ROW(#REF!)-ROW(#REF!)+1)&gt;0,1))</f>
        <v>#REF!</v>
      </c>
      <c r="AJ891" s="3">
        <f>(Table_SUPERSTORES_AUGUST[[#This Row],[Sales]] - Table_SUPERSTORES_AUGUST[[#This Row],[Profit]]) / Table_SUPERSTORES_AUGUST[[#This Row],[Order Quantity]]</f>
        <v>117.25266666666666</v>
      </c>
    </row>
    <row r="892" spans="32:36">
      <c r="AF892" t="e">
        <f>SUM(IF(FREQUENCY(MATCH(#REF!,#REF!,0),ROW(#REF!)-ROW(#REF!)+1)&gt;0,1))</f>
        <v>#REF!</v>
      </c>
      <c r="AG892" t="e">
        <f>SUM(IF(FREQUENCY(MATCH(#REF!,#REF!,0),ROW(#REF!)-ROW(#REF!)+1)&gt;0,1))</f>
        <v>#REF!</v>
      </c>
      <c r="AH892" t="e">
        <f>SUM(IF(FREQUENCY(MATCH(#REF!,#REF!,0),ROW(#REF!)-ROW(#REF!)+1)&gt;0,1))</f>
        <v>#REF!</v>
      </c>
      <c r="AI892" t="e">
        <f>SUM(IF(FREQUENCY(MATCH(#REF!,#REF!,0),ROW(#REF!)-ROW(#REF!)+1)&gt;0,1))</f>
        <v>#REF!</v>
      </c>
      <c r="AJ892" s="3">
        <f>(Table_SUPERSTORES_AUGUST[[#This Row],[Sales]] - Table_SUPERSTORES_AUGUST[[#This Row],[Profit]]) / Table_SUPERSTORES_AUGUST[[#This Row],[Order Quantity]]</f>
        <v>21.988235294117644</v>
      </c>
    </row>
    <row r="893" spans="32:36">
      <c r="AF893" t="e">
        <f>SUM(IF(FREQUENCY(MATCH(#REF!,#REF!,0),ROW(#REF!)-ROW(#REF!)+1)&gt;0,1))</f>
        <v>#REF!</v>
      </c>
      <c r="AG893" t="e">
        <f>SUM(IF(FREQUENCY(MATCH(#REF!,#REF!,0),ROW(#REF!)-ROW(#REF!)+1)&gt;0,1))</f>
        <v>#REF!</v>
      </c>
      <c r="AH893" t="e">
        <f>SUM(IF(FREQUENCY(MATCH(#REF!,#REF!,0),ROW(#REF!)-ROW(#REF!)+1)&gt;0,1))</f>
        <v>#REF!</v>
      </c>
      <c r="AI893" t="e">
        <f>SUM(IF(FREQUENCY(MATCH(#REF!,#REF!,0),ROW(#REF!)-ROW(#REF!)+1)&gt;0,1))</f>
        <v>#REF!</v>
      </c>
      <c r="AJ893" s="3">
        <f>(Table_SUPERSTORES_AUGUST[[#This Row],[Sales]] - Table_SUPERSTORES_AUGUST[[#This Row],[Profit]]) / Table_SUPERSTORES_AUGUST[[#This Row],[Order Quantity]]</f>
        <v>16.826363636363638</v>
      </c>
    </row>
    <row r="894" spans="32:36">
      <c r="AF894" t="e">
        <f>SUM(IF(FREQUENCY(MATCH(#REF!,#REF!,0),ROW(#REF!)-ROW(#REF!)+1)&gt;0,1))</f>
        <v>#REF!</v>
      </c>
      <c r="AG894" t="e">
        <f>SUM(IF(FREQUENCY(MATCH(#REF!,#REF!,0),ROW(#REF!)-ROW(#REF!)+1)&gt;0,1))</f>
        <v>#REF!</v>
      </c>
      <c r="AH894" t="e">
        <f>SUM(IF(FREQUENCY(MATCH(#REF!,#REF!,0),ROW(#REF!)-ROW(#REF!)+1)&gt;0,1))</f>
        <v>#REF!</v>
      </c>
      <c r="AI894" t="e">
        <f>SUM(IF(FREQUENCY(MATCH(#REF!,#REF!,0),ROW(#REF!)-ROW(#REF!)+1)&gt;0,1))</f>
        <v>#REF!</v>
      </c>
      <c r="AJ894" s="3">
        <f>(Table_SUPERSTORES_AUGUST[[#This Row],[Sales]] - Table_SUPERSTORES_AUGUST[[#This Row],[Profit]]) / Table_SUPERSTORES_AUGUST[[#This Row],[Order Quantity]]</f>
        <v>6.798</v>
      </c>
    </row>
    <row r="895" spans="32:36">
      <c r="AF895" t="e">
        <f>SUM(IF(FREQUENCY(MATCH(#REF!,#REF!,0),ROW(#REF!)-ROW(#REF!)+1)&gt;0,1))</f>
        <v>#REF!</v>
      </c>
      <c r="AG895" t="e">
        <f>SUM(IF(FREQUENCY(MATCH(#REF!,#REF!,0),ROW(#REF!)-ROW(#REF!)+1)&gt;0,1))</f>
        <v>#REF!</v>
      </c>
      <c r="AH895" t="e">
        <f>SUM(IF(FREQUENCY(MATCH(#REF!,#REF!,0),ROW(#REF!)-ROW(#REF!)+1)&gt;0,1))</f>
        <v>#REF!</v>
      </c>
      <c r="AI895" t="e">
        <f>SUM(IF(FREQUENCY(MATCH(#REF!,#REF!,0),ROW(#REF!)-ROW(#REF!)+1)&gt;0,1))</f>
        <v>#REF!</v>
      </c>
      <c r="AJ895" s="3">
        <f>(Table_SUPERSTORES_AUGUST[[#This Row],[Sales]] - Table_SUPERSTORES_AUGUST[[#This Row],[Profit]]) / Table_SUPERSTORES_AUGUST[[#This Row],[Order Quantity]]</f>
        <v>27.814999999999998</v>
      </c>
    </row>
    <row r="896" spans="32:36">
      <c r="AF896" t="e">
        <f>SUM(IF(FREQUENCY(MATCH(#REF!,#REF!,0),ROW(#REF!)-ROW(#REF!)+1)&gt;0,1))</f>
        <v>#REF!</v>
      </c>
      <c r="AG896" t="e">
        <f>SUM(IF(FREQUENCY(MATCH(#REF!,#REF!,0),ROW(#REF!)-ROW(#REF!)+1)&gt;0,1))</f>
        <v>#REF!</v>
      </c>
      <c r="AH896" t="e">
        <f>SUM(IF(FREQUENCY(MATCH(#REF!,#REF!,0),ROW(#REF!)-ROW(#REF!)+1)&gt;0,1))</f>
        <v>#REF!</v>
      </c>
      <c r="AI896" t="e">
        <f>SUM(IF(FREQUENCY(MATCH(#REF!,#REF!,0),ROW(#REF!)-ROW(#REF!)+1)&gt;0,1))</f>
        <v>#REF!</v>
      </c>
      <c r="AJ896" s="3">
        <f>(Table_SUPERSTORES_AUGUST[[#This Row],[Sales]] - Table_SUPERSTORES_AUGUST[[#This Row],[Profit]]) / Table_SUPERSTORES_AUGUST[[#This Row],[Order Quantity]]</f>
        <v>89.117882352941166</v>
      </c>
    </row>
    <row r="897" spans="32:36">
      <c r="AF897" t="e">
        <f>SUM(IF(FREQUENCY(MATCH(#REF!,#REF!,0),ROW(#REF!)-ROW(#REF!)+1)&gt;0,1))</f>
        <v>#REF!</v>
      </c>
      <c r="AG897" t="e">
        <f>SUM(IF(FREQUENCY(MATCH(#REF!,#REF!,0),ROW(#REF!)-ROW(#REF!)+1)&gt;0,1))</f>
        <v>#REF!</v>
      </c>
      <c r="AH897" t="e">
        <f>SUM(IF(FREQUENCY(MATCH(#REF!,#REF!,0),ROW(#REF!)-ROW(#REF!)+1)&gt;0,1))</f>
        <v>#REF!</v>
      </c>
      <c r="AI897" t="e">
        <f>SUM(IF(FREQUENCY(MATCH(#REF!,#REF!,0),ROW(#REF!)-ROW(#REF!)+1)&gt;0,1))</f>
        <v>#REF!</v>
      </c>
      <c r="AJ897" s="3">
        <f>(Table_SUPERSTORES_AUGUST[[#This Row],[Sales]] - Table_SUPERSTORES_AUGUST[[#This Row],[Profit]]) / Table_SUPERSTORES_AUGUST[[#This Row],[Order Quantity]]</f>
        <v>165.76666666666665</v>
      </c>
    </row>
    <row r="898" spans="32:36">
      <c r="AF898" t="e">
        <f>SUM(IF(FREQUENCY(MATCH(#REF!,#REF!,0),ROW(#REF!)-ROW(#REF!)+1)&gt;0,1))</f>
        <v>#REF!</v>
      </c>
      <c r="AG898" t="e">
        <f>SUM(IF(FREQUENCY(MATCH(#REF!,#REF!,0),ROW(#REF!)-ROW(#REF!)+1)&gt;0,1))</f>
        <v>#REF!</v>
      </c>
      <c r="AH898" t="e">
        <f>SUM(IF(FREQUENCY(MATCH(#REF!,#REF!,0),ROW(#REF!)-ROW(#REF!)+1)&gt;0,1))</f>
        <v>#REF!</v>
      </c>
      <c r="AI898" t="e">
        <f>SUM(IF(FREQUENCY(MATCH(#REF!,#REF!,0),ROW(#REF!)-ROW(#REF!)+1)&gt;0,1))</f>
        <v>#REF!</v>
      </c>
      <c r="AJ898" s="3">
        <f>(Table_SUPERSTORES_AUGUST[[#This Row],[Sales]] - Table_SUPERSTORES_AUGUST[[#This Row],[Profit]]) / Table_SUPERSTORES_AUGUST[[#This Row],[Order Quantity]]</f>
        <v>157.63714285714286</v>
      </c>
    </row>
    <row r="899" spans="32:36">
      <c r="AF899" t="e">
        <f>SUM(IF(FREQUENCY(MATCH(#REF!,#REF!,0),ROW(#REF!)-ROW(#REF!)+1)&gt;0,1))</f>
        <v>#REF!</v>
      </c>
      <c r="AG899" t="e">
        <f>SUM(IF(FREQUENCY(MATCH(#REF!,#REF!,0),ROW(#REF!)-ROW(#REF!)+1)&gt;0,1))</f>
        <v>#REF!</v>
      </c>
      <c r="AH899" t="e">
        <f>SUM(IF(FREQUENCY(MATCH(#REF!,#REF!,0),ROW(#REF!)-ROW(#REF!)+1)&gt;0,1))</f>
        <v>#REF!</v>
      </c>
      <c r="AI899" t="e">
        <f>SUM(IF(FREQUENCY(MATCH(#REF!,#REF!,0),ROW(#REF!)-ROW(#REF!)+1)&gt;0,1))</f>
        <v>#REF!</v>
      </c>
      <c r="AJ899" s="3">
        <f>(Table_SUPERSTORES_AUGUST[[#This Row],[Sales]] - Table_SUPERSTORES_AUGUST[[#This Row],[Profit]]) / Table_SUPERSTORES_AUGUST[[#This Row],[Order Quantity]]</f>
        <v>85.03870212765959</v>
      </c>
    </row>
    <row r="900" spans="32:36">
      <c r="AF900" t="e">
        <f>SUM(IF(FREQUENCY(MATCH(#REF!,#REF!,0),ROW(#REF!)-ROW(#REF!)+1)&gt;0,1))</f>
        <v>#REF!</v>
      </c>
      <c r="AG900" t="e">
        <f>SUM(IF(FREQUENCY(MATCH(#REF!,#REF!,0),ROW(#REF!)-ROW(#REF!)+1)&gt;0,1))</f>
        <v>#REF!</v>
      </c>
      <c r="AH900" t="e">
        <f>SUM(IF(FREQUENCY(MATCH(#REF!,#REF!,0),ROW(#REF!)-ROW(#REF!)+1)&gt;0,1))</f>
        <v>#REF!</v>
      </c>
      <c r="AI900" t="e">
        <f>SUM(IF(FREQUENCY(MATCH(#REF!,#REF!,0),ROW(#REF!)-ROW(#REF!)+1)&gt;0,1))</f>
        <v>#REF!</v>
      </c>
      <c r="AJ900" s="3">
        <f>(Table_SUPERSTORES_AUGUST[[#This Row],[Sales]] - Table_SUPERSTORES_AUGUST[[#This Row],[Profit]]) / Table_SUPERSTORES_AUGUST[[#This Row],[Order Quantity]]</f>
        <v>43.890952380952385</v>
      </c>
    </row>
    <row r="901" spans="32:36">
      <c r="AF901" t="e">
        <f>SUM(IF(FREQUENCY(MATCH(#REF!,#REF!,0),ROW(#REF!)-ROW(#REF!)+1)&gt;0,1))</f>
        <v>#REF!</v>
      </c>
      <c r="AG901" t="e">
        <f>SUM(IF(FREQUENCY(MATCH(#REF!,#REF!,0),ROW(#REF!)-ROW(#REF!)+1)&gt;0,1))</f>
        <v>#REF!</v>
      </c>
      <c r="AH901" t="e">
        <f>SUM(IF(FREQUENCY(MATCH(#REF!,#REF!,0),ROW(#REF!)-ROW(#REF!)+1)&gt;0,1))</f>
        <v>#REF!</v>
      </c>
      <c r="AI901" t="e">
        <f>SUM(IF(FREQUENCY(MATCH(#REF!,#REF!,0),ROW(#REF!)-ROW(#REF!)+1)&gt;0,1))</f>
        <v>#REF!</v>
      </c>
      <c r="AJ901" s="3">
        <f>(Table_SUPERSTORES_AUGUST[[#This Row],[Sales]] - Table_SUPERSTORES_AUGUST[[#This Row],[Profit]]) / Table_SUPERSTORES_AUGUST[[#This Row],[Order Quantity]]</f>
        <v>13.276923076923076</v>
      </c>
    </row>
    <row r="902" spans="32:36">
      <c r="AF902" t="e">
        <f>SUM(IF(FREQUENCY(MATCH(#REF!,#REF!,0),ROW(#REF!)-ROW(#REF!)+1)&gt;0,1))</f>
        <v>#REF!</v>
      </c>
      <c r="AG902" t="e">
        <f>SUM(IF(FREQUENCY(MATCH(#REF!,#REF!,0),ROW(#REF!)-ROW(#REF!)+1)&gt;0,1))</f>
        <v>#REF!</v>
      </c>
      <c r="AH902" t="e">
        <f>SUM(IF(FREQUENCY(MATCH(#REF!,#REF!,0),ROW(#REF!)-ROW(#REF!)+1)&gt;0,1))</f>
        <v>#REF!</v>
      </c>
      <c r="AI902" t="e">
        <f>SUM(IF(FREQUENCY(MATCH(#REF!,#REF!,0),ROW(#REF!)-ROW(#REF!)+1)&gt;0,1))</f>
        <v>#REF!</v>
      </c>
      <c r="AJ902" s="3">
        <f>(Table_SUPERSTORES_AUGUST[[#This Row],[Sales]] - Table_SUPERSTORES_AUGUST[[#This Row],[Profit]]) / Table_SUPERSTORES_AUGUST[[#This Row],[Order Quantity]]</f>
        <v>20.226923076923075</v>
      </c>
    </row>
    <row r="903" spans="32:36">
      <c r="AF903" t="e">
        <f>SUM(IF(FREQUENCY(MATCH(#REF!,#REF!,0),ROW(#REF!)-ROW(#REF!)+1)&gt;0,1))</f>
        <v>#REF!</v>
      </c>
      <c r="AG903" t="e">
        <f>SUM(IF(FREQUENCY(MATCH(#REF!,#REF!,0),ROW(#REF!)-ROW(#REF!)+1)&gt;0,1))</f>
        <v>#REF!</v>
      </c>
      <c r="AH903" t="e">
        <f>SUM(IF(FREQUENCY(MATCH(#REF!,#REF!,0),ROW(#REF!)-ROW(#REF!)+1)&gt;0,1))</f>
        <v>#REF!</v>
      </c>
      <c r="AI903" t="e">
        <f>SUM(IF(FREQUENCY(MATCH(#REF!,#REF!,0),ROW(#REF!)-ROW(#REF!)+1)&gt;0,1))</f>
        <v>#REF!</v>
      </c>
      <c r="AJ903" s="3">
        <f>(Table_SUPERSTORES_AUGUST[[#This Row],[Sales]] - Table_SUPERSTORES_AUGUST[[#This Row],[Profit]]) / Table_SUPERSTORES_AUGUST[[#This Row],[Order Quantity]]</f>
        <v>3.1469999999999998</v>
      </c>
    </row>
    <row r="904" spans="32:36">
      <c r="AF904" t="e">
        <f>SUM(IF(FREQUENCY(MATCH(#REF!,#REF!,0),ROW(#REF!)-ROW(#REF!)+1)&gt;0,1))</f>
        <v>#REF!</v>
      </c>
      <c r="AG904" t="e">
        <f>SUM(IF(FREQUENCY(MATCH(#REF!,#REF!,0),ROW(#REF!)-ROW(#REF!)+1)&gt;0,1))</f>
        <v>#REF!</v>
      </c>
      <c r="AH904" t="e">
        <f>SUM(IF(FREQUENCY(MATCH(#REF!,#REF!,0),ROW(#REF!)-ROW(#REF!)+1)&gt;0,1))</f>
        <v>#REF!</v>
      </c>
      <c r="AI904" t="e">
        <f>SUM(IF(FREQUENCY(MATCH(#REF!,#REF!,0),ROW(#REF!)-ROW(#REF!)+1)&gt;0,1))</f>
        <v>#REF!</v>
      </c>
      <c r="AJ904" s="3">
        <f>(Table_SUPERSTORES_AUGUST[[#This Row],[Sales]] - Table_SUPERSTORES_AUGUST[[#This Row],[Profit]]) / Table_SUPERSTORES_AUGUST[[#This Row],[Order Quantity]]</f>
        <v>90.06</v>
      </c>
    </row>
    <row r="905" spans="32:36">
      <c r="AF905" t="e">
        <f>SUM(IF(FREQUENCY(MATCH(#REF!,#REF!,0),ROW(#REF!)-ROW(#REF!)+1)&gt;0,1))</f>
        <v>#REF!</v>
      </c>
      <c r="AG905" t="e">
        <f>SUM(IF(FREQUENCY(MATCH(#REF!,#REF!,0),ROW(#REF!)-ROW(#REF!)+1)&gt;0,1))</f>
        <v>#REF!</v>
      </c>
      <c r="AH905" t="e">
        <f>SUM(IF(FREQUENCY(MATCH(#REF!,#REF!,0),ROW(#REF!)-ROW(#REF!)+1)&gt;0,1))</f>
        <v>#REF!</v>
      </c>
      <c r="AI905" t="e">
        <f>SUM(IF(FREQUENCY(MATCH(#REF!,#REF!,0),ROW(#REF!)-ROW(#REF!)+1)&gt;0,1))</f>
        <v>#REF!</v>
      </c>
      <c r="AJ905" s="3">
        <f>(Table_SUPERSTORES_AUGUST[[#This Row],[Sales]] - Table_SUPERSTORES_AUGUST[[#This Row],[Profit]]) / Table_SUPERSTORES_AUGUST[[#This Row],[Order Quantity]]</f>
        <v>79.105267441860462</v>
      </c>
    </row>
    <row r="906" spans="32:36">
      <c r="AF906" t="e">
        <f>SUM(IF(FREQUENCY(MATCH(#REF!,#REF!,0),ROW(#REF!)-ROW(#REF!)+1)&gt;0,1))</f>
        <v>#REF!</v>
      </c>
      <c r="AG906" t="e">
        <f>SUM(IF(FREQUENCY(MATCH(#REF!,#REF!,0),ROW(#REF!)-ROW(#REF!)+1)&gt;0,1))</f>
        <v>#REF!</v>
      </c>
      <c r="AH906" t="e">
        <f>SUM(IF(FREQUENCY(MATCH(#REF!,#REF!,0),ROW(#REF!)-ROW(#REF!)+1)&gt;0,1))</f>
        <v>#REF!</v>
      </c>
      <c r="AI906" t="e">
        <f>SUM(IF(FREQUENCY(MATCH(#REF!,#REF!,0),ROW(#REF!)-ROW(#REF!)+1)&gt;0,1))</f>
        <v>#REF!</v>
      </c>
      <c r="AJ906" s="3">
        <f>(Table_SUPERSTORES_AUGUST[[#This Row],[Sales]] - Table_SUPERSTORES_AUGUST[[#This Row],[Profit]]) / Table_SUPERSTORES_AUGUST[[#This Row],[Order Quantity]]</f>
        <v>81.979659090909081</v>
      </c>
    </row>
    <row r="907" spans="32:36">
      <c r="AF907" t="e">
        <f>SUM(IF(FREQUENCY(MATCH(#REF!,#REF!,0),ROW(#REF!)-ROW(#REF!)+1)&gt;0,1))</f>
        <v>#REF!</v>
      </c>
      <c r="AG907" t="e">
        <f>SUM(IF(FREQUENCY(MATCH(#REF!,#REF!,0),ROW(#REF!)-ROW(#REF!)+1)&gt;0,1))</f>
        <v>#REF!</v>
      </c>
      <c r="AH907" t="e">
        <f>SUM(IF(FREQUENCY(MATCH(#REF!,#REF!,0),ROW(#REF!)-ROW(#REF!)+1)&gt;0,1))</f>
        <v>#REF!</v>
      </c>
      <c r="AI907" t="e">
        <f>SUM(IF(FREQUENCY(MATCH(#REF!,#REF!,0),ROW(#REF!)-ROW(#REF!)+1)&gt;0,1))</f>
        <v>#REF!</v>
      </c>
      <c r="AJ907" s="3">
        <f>(Table_SUPERSTORES_AUGUST[[#This Row],[Sales]] - Table_SUPERSTORES_AUGUST[[#This Row],[Profit]]) / Table_SUPERSTORES_AUGUST[[#This Row],[Order Quantity]]</f>
        <v>258.0757142857143</v>
      </c>
    </row>
    <row r="908" spans="32:36">
      <c r="AF908" t="e">
        <f>SUM(IF(FREQUENCY(MATCH(#REF!,#REF!,0),ROW(#REF!)-ROW(#REF!)+1)&gt;0,1))</f>
        <v>#REF!</v>
      </c>
      <c r="AG908" t="e">
        <f>SUM(IF(FREQUENCY(MATCH(#REF!,#REF!,0),ROW(#REF!)-ROW(#REF!)+1)&gt;0,1))</f>
        <v>#REF!</v>
      </c>
      <c r="AH908" t="e">
        <f>SUM(IF(FREQUENCY(MATCH(#REF!,#REF!,0),ROW(#REF!)-ROW(#REF!)+1)&gt;0,1))</f>
        <v>#REF!</v>
      </c>
      <c r="AI908" t="e">
        <f>SUM(IF(FREQUENCY(MATCH(#REF!,#REF!,0),ROW(#REF!)-ROW(#REF!)+1)&gt;0,1))</f>
        <v>#REF!</v>
      </c>
      <c r="AJ908" s="3">
        <f>(Table_SUPERSTORES_AUGUST[[#This Row],[Sales]] - Table_SUPERSTORES_AUGUST[[#This Row],[Profit]]) / Table_SUPERSTORES_AUGUST[[#This Row],[Order Quantity]]</f>
        <v>50.857428571428578</v>
      </c>
    </row>
    <row r="909" spans="32:36">
      <c r="AF909" t="e">
        <f>SUM(IF(FREQUENCY(MATCH(#REF!,#REF!,0),ROW(#REF!)-ROW(#REF!)+1)&gt;0,1))</f>
        <v>#REF!</v>
      </c>
      <c r="AG909" t="e">
        <f>SUM(IF(FREQUENCY(MATCH(#REF!,#REF!,0),ROW(#REF!)-ROW(#REF!)+1)&gt;0,1))</f>
        <v>#REF!</v>
      </c>
      <c r="AH909" t="e">
        <f>SUM(IF(FREQUENCY(MATCH(#REF!,#REF!,0),ROW(#REF!)-ROW(#REF!)+1)&gt;0,1))</f>
        <v>#REF!</v>
      </c>
      <c r="AI909" t="e">
        <f>SUM(IF(FREQUENCY(MATCH(#REF!,#REF!,0),ROW(#REF!)-ROW(#REF!)+1)&gt;0,1))</f>
        <v>#REF!</v>
      </c>
      <c r="AJ909" s="3">
        <f>(Table_SUPERSTORES_AUGUST[[#This Row],[Sales]] - Table_SUPERSTORES_AUGUST[[#This Row],[Profit]]) / Table_SUPERSTORES_AUGUST[[#This Row],[Order Quantity]]</f>
        <v>140.98287499999998</v>
      </c>
    </row>
    <row r="910" spans="32:36">
      <c r="AF910" t="e">
        <f>SUM(IF(FREQUENCY(MATCH(#REF!,#REF!,0),ROW(#REF!)-ROW(#REF!)+1)&gt;0,1))</f>
        <v>#REF!</v>
      </c>
      <c r="AG910" t="e">
        <f>SUM(IF(FREQUENCY(MATCH(#REF!,#REF!,0),ROW(#REF!)-ROW(#REF!)+1)&gt;0,1))</f>
        <v>#REF!</v>
      </c>
      <c r="AH910" t="e">
        <f>SUM(IF(FREQUENCY(MATCH(#REF!,#REF!,0),ROW(#REF!)-ROW(#REF!)+1)&gt;0,1))</f>
        <v>#REF!</v>
      </c>
      <c r="AI910" t="e">
        <f>SUM(IF(FREQUENCY(MATCH(#REF!,#REF!,0),ROW(#REF!)-ROW(#REF!)+1)&gt;0,1))</f>
        <v>#REF!</v>
      </c>
      <c r="AJ910" s="3">
        <f>(Table_SUPERSTORES_AUGUST[[#This Row],[Sales]] - Table_SUPERSTORES_AUGUST[[#This Row],[Profit]]) / Table_SUPERSTORES_AUGUST[[#This Row],[Order Quantity]]</f>
        <v>11.646666666666667</v>
      </c>
    </row>
    <row r="911" spans="32:36">
      <c r="AF911" t="e">
        <f>SUM(IF(FREQUENCY(MATCH(#REF!,#REF!,0),ROW(#REF!)-ROW(#REF!)+1)&gt;0,1))</f>
        <v>#REF!</v>
      </c>
      <c r="AG911" t="e">
        <f>SUM(IF(FREQUENCY(MATCH(#REF!,#REF!,0),ROW(#REF!)-ROW(#REF!)+1)&gt;0,1))</f>
        <v>#REF!</v>
      </c>
      <c r="AH911" t="e">
        <f>SUM(IF(FREQUENCY(MATCH(#REF!,#REF!,0),ROW(#REF!)-ROW(#REF!)+1)&gt;0,1))</f>
        <v>#REF!</v>
      </c>
      <c r="AI911" t="e">
        <f>SUM(IF(FREQUENCY(MATCH(#REF!,#REF!,0),ROW(#REF!)-ROW(#REF!)+1)&gt;0,1))</f>
        <v>#REF!</v>
      </c>
      <c r="AJ911" s="3">
        <f>(Table_SUPERSTORES_AUGUST[[#This Row],[Sales]] - Table_SUPERSTORES_AUGUST[[#This Row],[Profit]]) / Table_SUPERSTORES_AUGUST[[#This Row],[Order Quantity]]</f>
        <v>39.088666666666661</v>
      </c>
    </row>
    <row r="912" spans="32:36">
      <c r="AF912" t="e">
        <f>SUM(IF(FREQUENCY(MATCH(#REF!,#REF!,0),ROW(#REF!)-ROW(#REF!)+1)&gt;0,1))</f>
        <v>#REF!</v>
      </c>
      <c r="AG912" t="e">
        <f>SUM(IF(FREQUENCY(MATCH(#REF!,#REF!,0),ROW(#REF!)-ROW(#REF!)+1)&gt;0,1))</f>
        <v>#REF!</v>
      </c>
      <c r="AH912" t="e">
        <f>SUM(IF(FREQUENCY(MATCH(#REF!,#REF!,0),ROW(#REF!)-ROW(#REF!)+1)&gt;0,1))</f>
        <v>#REF!</v>
      </c>
      <c r="AI912" t="e">
        <f>SUM(IF(FREQUENCY(MATCH(#REF!,#REF!,0),ROW(#REF!)-ROW(#REF!)+1)&gt;0,1))</f>
        <v>#REF!</v>
      </c>
      <c r="AJ912" s="3">
        <f>(Table_SUPERSTORES_AUGUST[[#This Row],[Sales]] - Table_SUPERSTORES_AUGUST[[#This Row],[Profit]]) / Table_SUPERSTORES_AUGUST[[#This Row],[Order Quantity]]</f>
        <v>33.947499999999998</v>
      </c>
    </row>
    <row r="913" spans="32:36">
      <c r="AF913" t="e">
        <f>SUM(IF(FREQUENCY(MATCH(#REF!,#REF!,0),ROW(#REF!)-ROW(#REF!)+1)&gt;0,1))</f>
        <v>#REF!</v>
      </c>
      <c r="AG913" t="e">
        <f>SUM(IF(FREQUENCY(MATCH(#REF!,#REF!,0),ROW(#REF!)-ROW(#REF!)+1)&gt;0,1))</f>
        <v>#REF!</v>
      </c>
      <c r="AH913" t="e">
        <f>SUM(IF(FREQUENCY(MATCH(#REF!,#REF!,0),ROW(#REF!)-ROW(#REF!)+1)&gt;0,1))</f>
        <v>#REF!</v>
      </c>
      <c r="AI913" t="e">
        <f>SUM(IF(FREQUENCY(MATCH(#REF!,#REF!,0),ROW(#REF!)-ROW(#REF!)+1)&gt;0,1))</f>
        <v>#REF!</v>
      </c>
      <c r="AJ913" s="3">
        <f>(Table_SUPERSTORES_AUGUST[[#This Row],[Sales]] - Table_SUPERSTORES_AUGUST[[#This Row],[Profit]]) / Table_SUPERSTORES_AUGUST[[#This Row],[Order Quantity]]</f>
        <v>7.6436000000000002</v>
      </c>
    </row>
    <row r="914" spans="32:36">
      <c r="AF914" t="e">
        <f>SUM(IF(FREQUENCY(MATCH(#REF!,#REF!,0),ROW(#REF!)-ROW(#REF!)+1)&gt;0,1))</f>
        <v>#REF!</v>
      </c>
      <c r="AG914" t="e">
        <f>SUM(IF(FREQUENCY(MATCH(#REF!,#REF!,0),ROW(#REF!)-ROW(#REF!)+1)&gt;0,1))</f>
        <v>#REF!</v>
      </c>
      <c r="AH914" t="e">
        <f>SUM(IF(FREQUENCY(MATCH(#REF!,#REF!,0),ROW(#REF!)-ROW(#REF!)+1)&gt;0,1))</f>
        <v>#REF!</v>
      </c>
      <c r="AI914" t="e">
        <f>SUM(IF(FREQUENCY(MATCH(#REF!,#REF!,0),ROW(#REF!)-ROW(#REF!)+1)&gt;0,1))</f>
        <v>#REF!</v>
      </c>
      <c r="AJ914" s="3">
        <f>(Table_SUPERSTORES_AUGUST[[#This Row],[Sales]] - Table_SUPERSTORES_AUGUST[[#This Row],[Profit]]) / Table_SUPERSTORES_AUGUST[[#This Row],[Order Quantity]]</f>
        <v>156.03125</v>
      </c>
    </row>
    <row r="915" spans="32:36">
      <c r="AF915" t="e">
        <f>SUM(IF(FREQUENCY(MATCH(#REF!,#REF!,0),ROW(#REF!)-ROW(#REF!)+1)&gt;0,1))</f>
        <v>#REF!</v>
      </c>
      <c r="AG915" t="e">
        <f>SUM(IF(FREQUENCY(MATCH(#REF!,#REF!,0),ROW(#REF!)-ROW(#REF!)+1)&gt;0,1))</f>
        <v>#REF!</v>
      </c>
      <c r="AH915" t="e">
        <f>SUM(IF(FREQUENCY(MATCH(#REF!,#REF!,0),ROW(#REF!)-ROW(#REF!)+1)&gt;0,1))</f>
        <v>#REF!</v>
      </c>
      <c r="AI915" t="e">
        <f>SUM(IF(FREQUENCY(MATCH(#REF!,#REF!,0),ROW(#REF!)-ROW(#REF!)+1)&gt;0,1))</f>
        <v>#REF!</v>
      </c>
      <c r="AJ915" s="3">
        <f>(Table_SUPERSTORES_AUGUST[[#This Row],[Sales]] - Table_SUPERSTORES_AUGUST[[#This Row],[Profit]]) / Table_SUPERSTORES_AUGUST[[#This Row],[Order Quantity]]</f>
        <v>4.7107317073170725</v>
      </c>
    </row>
    <row r="916" spans="32:36">
      <c r="AF916" t="e">
        <f>SUM(IF(FREQUENCY(MATCH(#REF!,#REF!,0),ROW(#REF!)-ROW(#REF!)+1)&gt;0,1))</f>
        <v>#REF!</v>
      </c>
      <c r="AG916" t="e">
        <f>SUM(IF(FREQUENCY(MATCH(#REF!,#REF!,0),ROW(#REF!)-ROW(#REF!)+1)&gt;0,1))</f>
        <v>#REF!</v>
      </c>
      <c r="AH916" t="e">
        <f>SUM(IF(FREQUENCY(MATCH(#REF!,#REF!,0),ROW(#REF!)-ROW(#REF!)+1)&gt;0,1))</f>
        <v>#REF!</v>
      </c>
      <c r="AI916" t="e">
        <f>SUM(IF(FREQUENCY(MATCH(#REF!,#REF!,0),ROW(#REF!)-ROW(#REF!)+1)&gt;0,1))</f>
        <v>#REF!</v>
      </c>
      <c r="AJ916" s="3">
        <f>(Table_SUPERSTORES_AUGUST[[#This Row],[Sales]] - Table_SUPERSTORES_AUGUST[[#This Row],[Profit]]) / Table_SUPERSTORES_AUGUST[[#This Row],[Order Quantity]]</f>
        <v>19.645600000000002</v>
      </c>
    </row>
    <row r="917" spans="32:36">
      <c r="AF917" t="e">
        <f>SUM(IF(FREQUENCY(MATCH(#REF!,#REF!,0),ROW(#REF!)-ROW(#REF!)+1)&gt;0,1))</f>
        <v>#REF!</v>
      </c>
      <c r="AG917" t="e">
        <f>SUM(IF(FREQUENCY(MATCH(#REF!,#REF!,0),ROW(#REF!)-ROW(#REF!)+1)&gt;0,1))</f>
        <v>#REF!</v>
      </c>
      <c r="AH917" t="e">
        <f>SUM(IF(FREQUENCY(MATCH(#REF!,#REF!,0),ROW(#REF!)-ROW(#REF!)+1)&gt;0,1))</f>
        <v>#REF!</v>
      </c>
      <c r="AI917" t="e">
        <f>SUM(IF(FREQUENCY(MATCH(#REF!,#REF!,0),ROW(#REF!)-ROW(#REF!)+1)&gt;0,1))</f>
        <v>#REF!</v>
      </c>
      <c r="AJ917" s="3">
        <f>(Table_SUPERSTORES_AUGUST[[#This Row],[Sales]] - Table_SUPERSTORES_AUGUST[[#This Row],[Profit]]) / Table_SUPERSTORES_AUGUST[[#This Row],[Order Quantity]]</f>
        <v>67.397608695652167</v>
      </c>
    </row>
    <row r="918" spans="32:36">
      <c r="AF918" t="e">
        <f>SUM(IF(FREQUENCY(MATCH(#REF!,#REF!,0),ROW(#REF!)-ROW(#REF!)+1)&gt;0,1))</f>
        <v>#REF!</v>
      </c>
      <c r="AG918" t="e">
        <f>SUM(IF(FREQUENCY(MATCH(#REF!,#REF!,0),ROW(#REF!)-ROW(#REF!)+1)&gt;0,1))</f>
        <v>#REF!</v>
      </c>
      <c r="AH918" t="e">
        <f>SUM(IF(FREQUENCY(MATCH(#REF!,#REF!,0),ROW(#REF!)-ROW(#REF!)+1)&gt;0,1))</f>
        <v>#REF!</v>
      </c>
      <c r="AI918" t="e">
        <f>SUM(IF(FREQUENCY(MATCH(#REF!,#REF!,0),ROW(#REF!)-ROW(#REF!)+1)&gt;0,1))</f>
        <v>#REF!</v>
      </c>
      <c r="AJ918" s="3">
        <f>(Table_SUPERSTORES_AUGUST[[#This Row],[Sales]] - Table_SUPERSTORES_AUGUST[[#This Row],[Profit]]) / Table_SUPERSTORES_AUGUST[[#This Row],[Order Quantity]]</f>
        <v>4.7247619047619045</v>
      </c>
    </row>
    <row r="919" spans="32:36">
      <c r="AF919" t="e">
        <f>SUM(IF(FREQUENCY(MATCH(#REF!,#REF!,0),ROW(#REF!)-ROW(#REF!)+1)&gt;0,1))</f>
        <v>#REF!</v>
      </c>
      <c r="AG919" t="e">
        <f>SUM(IF(FREQUENCY(MATCH(#REF!,#REF!,0),ROW(#REF!)-ROW(#REF!)+1)&gt;0,1))</f>
        <v>#REF!</v>
      </c>
      <c r="AH919" t="e">
        <f>SUM(IF(FREQUENCY(MATCH(#REF!,#REF!,0),ROW(#REF!)-ROW(#REF!)+1)&gt;0,1))</f>
        <v>#REF!</v>
      </c>
      <c r="AI919" t="e">
        <f>SUM(IF(FREQUENCY(MATCH(#REF!,#REF!,0),ROW(#REF!)-ROW(#REF!)+1)&gt;0,1))</f>
        <v>#REF!</v>
      </c>
      <c r="AJ919" s="3">
        <f>(Table_SUPERSTORES_AUGUST[[#This Row],[Sales]] - Table_SUPERSTORES_AUGUST[[#This Row],[Profit]]) / Table_SUPERSTORES_AUGUST[[#This Row],[Order Quantity]]</f>
        <v>331.245</v>
      </c>
    </row>
    <row r="920" spans="32:36">
      <c r="AF920" t="e">
        <f>SUM(IF(FREQUENCY(MATCH(#REF!,#REF!,0),ROW(#REF!)-ROW(#REF!)+1)&gt;0,1))</f>
        <v>#REF!</v>
      </c>
      <c r="AG920" t="e">
        <f>SUM(IF(FREQUENCY(MATCH(#REF!,#REF!,0),ROW(#REF!)-ROW(#REF!)+1)&gt;0,1))</f>
        <v>#REF!</v>
      </c>
      <c r="AH920" t="e">
        <f>SUM(IF(FREQUENCY(MATCH(#REF!,#REF!,0),ROW(#REF!)-ROW(#REF!)+1)&gt;0,1))</f>
        <v>#REF!</v>
      </c>
      <c r="AI920" t="e">
        <f>SUM(IF(FREQUENCY(MATCH(#REF!,#REF!,0),ROW(#REF!)-ROW(#REF!)+1)&gt;0,1))</f>
        <v>#REF!</v>
      </c>
      <c r="AJ920" s="3">
        <f>(Table_SUPERSTORES_AUGUST[[#This Row],[Sales]] - Table_SUPERSTORES_AUGUST[[#This Row],[Profit]]) / Table_SUPERSTORES_AUGUST[[#This Row],[Order Quantity]]</f>
        <v>290.79000000000002</v>
      </c>
    </row>
    <row r="921" spans="32:36">
      <c r="AF921" t="e">
        <f>SUM(IF(FREQUENCY(MATCH(#REF!,#REF!,0),ROW(#REF!)-ROW(#REF!)+1)&gt;0,1))</f>
        <v>#REF!</v>
      </c>
      <c r="AG921" t="e">
        <f>SUM(IF(FREQUENCY(MATCH(#REF!,#REF!,0),ROW(#REF!)-ROW(#REF!)+1)&gt;0,1))</f>
        <v>#REF!</v>
      </c>
      <c r="AH921" t="e">
        <f>SUM(IF(FREQUENCY(MATCH(#REF!,#REF!,0),ROW(#REF!)-ROW(#REF!)+1)&gt;0,1))</f>
        <v>#REF!</v>
      </c>
      <c r="AI921" t="e">
        <f>SUM(IF(FREQUENCY(MATCH(#REF!,#REF!,0),ROW(#REF!)-ROW(#REF!)+1)&gt;0,1))</f>
        <v>#REF!</v>
      </c>
      <c r="AJ921" s="3">
        <f>(Table_SUPERSTORES_AUGUST[[#This Row],[Sales]] - Table_SUPERSTORES_AUGUST[[#This Row],[Profit]]) / Table_SUPERSTORES_AUGUST[[#This Row],[Order Quantity]]</f>
        <v>244.53166666666667</v>
      </c>
    </row>
    <row r="922" spans="32:36">
      <c r="AF922" t="e">
        <f>SUM(IF(FREQUENCY(MATCH(#REF!,#REF!,0),ROW(#REF!)-ROW(#REF!)+1)&gt;0,1))</f>
        <v>#REF!</v>
      </c>
      <c r="AG922" t="e">
        <f>SUM(IF(FREQUENCY(MATCH(#REF!,#REF!,0),ROW(#REF!)-ROW(#REF!)+1)&gt;0,1))</f>
        <v>#REF!</v>
      </c>
      <c r="AH922" t="e">
        <f>SUM(IF(FREQUENCY(MATCH(#REF!,#REF!,0),ROW(#REF!)-ROW(#REF!)+1)&gt;0,1))</f>
        <v>#REF!</v>
      </c>
      <c r="AI922" t="e">
        <f>SUM(IF(FREQUENCY(MATCH(#REF!,#REF!,0),ROW(#REF!)-ROW(#REF!)+1)&gt;0,1))</f>
        <v>#REF!</v>
      </c>
      <c r="AJ922" s="3">
        <f>(Table_SUPERSTORES_AUGUST[[#This Row],[Sales]] - Table_SUPERSTORES_AUGUST[[#This Row],[Profit]]) / Table_SUPERSTORES_AUGUST[[#This Row],[Order Quantity]]</f>
        <v>161.76692307692309</v>
      </c>
    </row>
    <row r="923" spans="32:36">
      <c r="AF923" t="e">
        <f>SUM(IF(FREQUENCY(MATCH(#REF!,#REF!,0),ROW(#REF!)-ROW(#REF!)+1)&gt;0,1))</f>
        <v>#REF!</v>
      </c>
      <c r="AG923" t="e">
        <f>SUM(IF(FREQUENCY(MATCH(#REF!,#REF!,0),ROW(#REF!)-ROW(#REF!)+1)&gt;0,1))</f>
        <v>#REF!</v>
      </c>
      <c r="AH923" t="e">
        <f>SUM(IF(FREQUENCY(MATCH(#REF!,#REF!,0),ROW(#REF!)-ROW(#REF!)+1)&gt;0,1))</f>
        <v>#REF!</v>
      </c>
      <c r="AI923" t="e">
        <f>SUM(IF(FREQUENCY(MATCH(#REF!,#REF!,0),ROW(#REF!)-ROW(#REF!)+1)&gt;0,1))</f>
        <v>#REF!</v>
      </c>
      <c r="AJ923" s="3">
        <f>(Table_SUPERSTORES_AUGUST[[#This Row],[Sales]] - Table_SUPERSTORES_AUGUST[[#This Row],[Profit]]) / Table_SUPERSTORES_AUGUST[[#This Row],[Order Quantity]]</f>
        <v>13.097222222222221</v>
      </c>
    </row>
    <row r="924" spans="32:36">
      <c r="AF924" t="e">
        <f>SUM(IF(FREQUENCY(MATCH(#REF!,#REF!,0),ROW(#REF!)-ROW(#REF!)+1)&gt;0,1))</f>
        <v>#REF!</v>
      </c>
      <c r="AG924" t="e">
        <f>SUM(IF(FREQUENCY(MATCH(#REF!,#REF!,0),ROW(#REF!)-ROW(#REF!)+1)&gt;0,1))</f>
        <v>#REF!</v>
      </c>
      <c r="AH924" t="e">
        <f>SUM(IF(FREQUENCY(MATCH(#REF!,#REF!,0),ROW(#REF!)-ROW(#REF!)+1)&gt;0,1))</f>
        <v>#REF!</v>
      </c>
      <c r="AI924" t="e">
        <f>SUM(IF(FREQUENCY(MATCH(#REF!,#REF!,0),ROW(#REF!)-ROW(#REF!)+1)&gt;0,1))</f>
        <v>#REF!</v>
      </c>
      <c r="AJ924" s="3">
        <f>(Table_SUPERSTORES_AUGUST[[#This Row],[Sales]] - Table_SUPERSTORES_AUGUST[[#This Row],[Profit]]) / Table_SUPERSTORES_AUGUST[[#This Row],[Order Quantity]]</f>
        <v>32.664999999999999</v>
      </c>
    </row>
    <row r="925" spans="32:36">
      <c r="AF925" t="e">
        <f>SUM(IF(FREQUENCY(MATCH(#REF!,#REF!,0),ROW(#REF!)-ROW(#REF!)+1)&gt;0,1))</f>
        <v>#REF!</v>
      </c>
      <c r="AG925" t="e">
        <f>SUM(IF(FREQUENCY(MATCH(#REF!,#REF!,0),ROW(#REF!)-ROW(#REF!)+1)&gt;0,1))</f>
        <v>#REF!</v>
      </c>
      <c r="AH925" t="e">
        <f>SUM(IF(FREQUENCY(MATCH(#REF!,#REF!,0),ROW(#REF!)-ROW(#REF!)+1)&gt;0,1))</f>
        <v>#REF!</v>
      </c>
      <c r="AI925" t="e">
        <f>SUM(IF(FREQUENCY(MATCH(#REF!,#REF!,0),ROW(#REF!)-ROW(#REF!)+1)&gt;0,1))</f>
        <v>#REF!</v>
      </c>
      <c r="AJ925" s="3">
        <f>(Table_SUPERSTORES_AUGUST[[#This Row],[Sales]] - Table_SUPERSTORES_AUGUST[[#This Row],[Profit]]) / Table_SUPERSTORES_AUGUST[[#This Row],[Order Quantity]]</f>
        <v>6.070384615384615</v>
      </c>
    </row>
    <row r="926" spans="32:36">
      <c r="AF926" t="e">
        <f>SUM(IF(FREQUENCY(MATCH(#REF!,#REF!,0),ROW(#REF!)-ROW(#REF!)+1)&gt;0,1))</f>
        <v>#REF!</v>
      </c>
      <c r="AG926" t="e">
        <f>SUM(IF(FREQUENCY(MATCH(#REF!,#REF!,0),ROW(#REF!)-ROW(#REF!)+1)&gt;0,1))</f>
        <v>#REF!</v>
      </c>
      <c r="AH926" t="e">
        <f>SUM(IF(FREQUENCY(MATCH(#REF!,#REF!,0),ROW(#REF!)-ROW(#REF!)+1)&gt;0,1))</f>
        <v>#REF!</v>
      </c>
      <c r="AI926" t="e">
        <f>SUM(IF(FREQUENCY(MATCH(#REF!,#REF!,0),ROW(#REF!)-ROW(#REF!)+1)&gt;0,1))</f>
        <v>#REF!</v>
      </c>
      <c r="AJ926" s="3">
        <f>(Table_SUPERSTORES_AUGUST[[#This Row],[Sales]] - Table_SUPERSTORES_AUGUST[[#This Row],[Profit]]) / Table_SUPERSTORES_AUGUST[[#This Row],[Order Quantity]]</f>
        <v>9.326296296296297</v>
      </c>
    </row>
    <row r="927" spans="32:36">
      <c r="AF927" t="e">
        <f>SUM(IF(FREQUENCY(MATCH(#REF!,#REF!,0),ROW(#REF!)-ROW(#REF!)+1)&gt;0,1))</f>
        <v>#REF!</v>
      </c>
      <c r="AG927" t="e">
        <f>SUM(IF(FREQUENCY(MATCH(#REF!,#REF!,0),ROW(#REF!)-ROW(#REF!)+1)&gt;0,1))</f>
        <v>#REF!</v>
      </c>
      <c r="AH927" t="e">
        <f>SUM(IF(FREQUENCY(MATCH(#REF!,#REF!,0),ROW(#REF!)-ROW(#REF!)+1)&gt;0,1))</f>
        <v>#REF!</v>
      </c>
      <c r="AI927" t="e">
        <f>SUM(IF(FREQUENCY(MATCH(#REF!,#REF!,0),ROW(#REF!)-ROW(#REF!)+1)&gt;0,1))</f>
        <v>#REF!</v>
      </c>
      <c r="AJ927" s="3">
        <f>(Table_SUPERSTORES_AUGUST[[#This Row],[Sales]] - Table_SUPERSTORES_AUGUST[[#This Row],[Profit]]) / Table_SUPERSTORES_AUGUST[[#This Row],[Order Quantity]]</f>
        <v>9.4028571428571421</v>
      </c>
    </row>
    <row r="928" spans="32:36">
      <c r="AF928" t="e">
        <f>SUM(IF(FREQUENCY(MATCH(#REF!,#REF!,0),ROW(#REF!)-ROW(#REF!)+1)&gt;0,1))</f>
        <v>#REF!</v>
      </c>
      <c r="AG928" t="e">
        <f>SUM(IF(FREQUENCY(MATCH(#REF!,#REF!,0),ROW(#REF!)-ROW(#REF!)+1)&gt;0,1))</f>
        <v>#REF!</v>
      </c>
      <c r="AH928" t="e">
        <f>SUM(IF(FREQUENCY(MATCH(#REF!,#REF!,0),ROW(#REF!)-ROW(#REF!)+1)&gt;0,1))</f>
        <v>#REF!</v>
      </c>
      <c r="AI928" t="e">
        <f>SUM(IF(FREQUENCY(MATCH(#REF!,#REF!,0),ROW(#REF!)-ROW(#REF!)+1)&gt;0,1))</f>
        <v>#REF!</v>
      </c>
      <c r="AJ928" s="3">
        <f>(Table_SUPERSTORES_AUGUST[[#This Row],[Sales]] - Table_SUPERSTORES_AUGUST[[#This Row],[Profit]]) / Table_SUPERSTORES_AUGUST[[#This Row],[Order Quantity]]</f>
        <v>12.833404255319149</v>
      </c>
    </row>
    <row r="929" spans="32:36">
      <c r="AF929" t="e">
        <f>SUM(IF(FREQUENCY(MATCH(#REF!,#REF!,0),ROW(#REF!)-ROW(#REF!)+1)&gt;0,1))</f>
        <v>#REF!</v>
      </c>
      <c r="AG929" t="e">
        <f>SUM(IF(FREQUENCY(MATCH(#REF!,#REF!,0),ROW(#REF!)-ROW(#REF!)+1)&gt;0,1))</f>
        <v>#REF!</v>
      </c>
      <c r="AH929" t="e">
        <f>SUM(IF(FREQUENCY(MATCH(#REF!,#REF!,0),ROW(#REF!)-ROW(#REF!)+1)&gt;0,1))</f>
        <v>#REF!</v>
      </c>
      <c r="AI929" t="e">
        <f>SUM(IF(FREQUENCY(MATCH(#REF!,#REF!,0),ROW(#REF!)-ROW(#REF!)+1)&gt;0,1))</f>
        <v>#REF!</v>
      </c>
      <c r="AJ929" s="3">
        <f>(Table_SUPERSTORES_AUGUST[[#This Row],[Sales]] - Table_SUPERSTORES_AUGUST[[#This Row],[Profit]]) / Table_SUPERSTORES_AUGUST[[#This Row],[Order Quantity]]</f>
        <v>285.09222222222223</v>
      </c>
    </row>
    <row r="930" spans="32:36">
      <c r="AF930" t="e">
        <f>SUM(IF(FREQUENCY(MATCH(#REF!,#REF!,0),ROW(#REF!)-ROW(#REF!)+1)&gt;0,1))</f>
        <v>#REF!</v>
      </c>
      <c r="AG930" t="e">
        <f>SUM(IF(FREQUENCY(MATCH(#REF!,#REF!,0),ROW(#REF!)-ROW(#REF!)+1)&gt;0,1))</f>
        <v>#REF!</v>
      </c>
      <c r="AH930" t="e">
        <f>SUM(IF(FREQUENCY(MATCH(#REF!,#REF!,0),ROW(#REF!)-ROW(#REF!)+1)&gt;0,1))</f>
        <v>#REF!</v>
      </c>
      <c r="AI930" t="e">
        <f>SUM(IF(FREQUENCY(MATCH(#REF!,#REF!,0),ROW(#REF!)-ROW(#REF!)+1)&gt;0,1))</f>
        <v>#REF!</v>
      </c>
      <c r="AJ930" s="3">
        <f>(Table_SUPERSTORES_AUGUST[[#This Row],[Sales]] - Table_SUPERSTORES_AUGUST[[#This Row],[Profit]]) / Table_SUPERSTORES_AUGUST[[#This Row],[Order Quantity]]</f>
        <v>10.58</v>
      </c>
    </row>
    <row r="931" spans="32:36">
      <c r="AF931" t="e">
        <f>SUM(IF(FREQUENCY(MATCH(#REF!,#REF!,0),ROW(#REF!)-ROW(#REF!)+1)&gt;0,1))</f>
        <v>#REF!</v>
      </c>
      <c r="AG931" t="e">
        <f>SUM(IF(FREQUENCY(MATCH(#REF!,#REF!,0),ROW(#REF!)-ROW(#REF!)+1)&gt;0,1))</f>
        <v>#REF!</v>
      </c>
      <c r="AH931" t="e">
        <f>SUM(IF(FREQUENCY(MATCH(#REF!,#REF!,0),ROW(#REF!)-ROW(#REF!)+1)&gt;0,1))</f>
        <v>#REF!</v>
      </c>
      <c r="AI931" t="e">
        <f>SUM(IF(FREQUENCY(MATCH(#REF!,#REF!,0),ROW(#REF!)-ROW(#REF!)+1)&gt;0,1))</f>
        <v>#REF!</v>
      </c>
      <c r="AJ931" s="3">
        <f>(Table_SUPERSTORES_AUGUST[[#This Row],[Sales]] - Table_SUPERSTORES_AUGUST[[#This Row],[Profit]]) / Table_SUPERSTORES_AUGUST[[#This Row],[Order Quantity]]</f>
        <v>154.81851851851854</v>
      </c>
    </row>
    <row r="932" spans="32:36">
      <c r="AF932" t="e">
        <f>SUM(IF(FREQUENCY(MATCH(#REF!,#REF!,0),ROW(#REF!)-ROW(#REF!)+1)&gt;0,1))</f>
        <v>#REF!</v>
      </c>
      <c r="AG932" t="e">
        <f>SUM(IF(FREQUENCY(MATCH(#REF!,#REF!,0),ROW(#REF!)-ROW(#REF!)+1)&gt;0,1))</f>
        <v>#REF!</v>
      </c>
      <c r="AH932" t="e">
        <f>SUM(IF(FREQUENCY(MATCH(#REF!,#REF!,0),ROW(#REF!)-ROW(#REF!)+1)&gt;0,1))</f>
        <v>#REF!</v>
      </c>
      <c r="AI932" t="e">
        <f>SUM(IF(FREQUENCY(MATCH(#REF!,#REF!,0),ROW(#REF!)-ROW(#REF!)+1)&gt;0,1))</f>
        <v>#REF!</v>
      </c>
      <c r="AJ932" s="3">
        <f>(Table_SUPERSTORES_AUGUST[[#This Row],[Sales]] - Table_SUPERSTORES_AUGUST[[#This Row],[Profit]]) / Table_SUPERSTORES_AUGUST[[#This Row],[Order Quantity]]</f>
        <v>30.917333333333332</v>
      </c>
    </row>
    <row r="933" spans="32:36">
      <c r="AF933" t="e">
        <f>SUM(IF(FREQUENCY(MATCH(#REF!,#REF!,0),ROW(#REF!)-ROW(#REF!)+1)&gt;0,1))</f>
        <v>#REF!</v>
      </c>
      <c r="AG933" t="e">
        <f>SUM(IF(FREQUENCY(MATCH(#REF!,#REF!,0),ROW(#REF!)-ROW(#REF!)+1)&gt;0,1))</f>
        <v>#REF!</v>
      </c>
      <c r="AH933" t="e">
        <f>SUM(IF(FREQUENCY(MATCH(#REF!,#REF!,0),ROW(#REF!)-ROW(#REF!)+1)&gt;0,1))</f>
        <v>#REF!</v>
      </c>
      <c r="AI933" t="e">
        <f>SUM(IF(FREQUENCY(MATCH(#REF!,#REF!,0),ROW(#REF!)-ROW(#REF!)+1)&gt;0,1))</f>
        <v>#REF!</v>
      </c>
      <c r="AJ933" s="3">
        <f>(Table_SUPERSTORES_AUGUST[[#This Row],[Sales]] - Table_SUPERSTORES_AUGUST[[#This Row],[Profit]]) / Table_SUPERSTORES_AUGUST[[#This Row],[Order Quantity]]</f>
        <v>100.79499999999999</v>
      </c>
    </row>
    <row r="934" spans="32:36">
      <c r="AF934" t="e">
        <f>SUM(IF(FREQUENCY(MATCH(#REF!,#REF!,0),ROW(#REF!)-ROW(#REF!)+1)&gt;0,1))</f>
        <v>#REF!</v>
      </c>
      <c r="AG934" t="e">
        <f>SUM(IF(FREQUENCY(MATCH(#REF!,#REF!,0),ROW(#REF!)-ROW(#REF!)+1)&gt;0,1))</f>
        <v>#REF!</v>
      </c>
      <c r="AH934" t="e">
        <f>SUM(IF(FREQUENCY(MATCH(#REF!,#REF!,0),ROW(#REF!)-ROW(#REF!)+1)&gt;0,1))</f>
        <v>#REF!</v>
      </c>
      <c r="AI934" t="e">
        <f>SUM(IF(FREQUENCY(MATCH(#REF!,#REF!,0),ROW(#REF!)-ROW(#REF!)+1)&gt;0,1))</f>
        <v>#REF!</v>
      </c>
      <c r="AJ934" s="3">
        <f>(Table_SUPERSTORES_AUGUST[[#This Row],[Sales]] - Table_SUPERSTORES_AUGUST[[#This Row],[Profit]]) / Table_SUPERSTORES_AUGUST[[#This Row],[Order Quantity]]</f>
        <v>213.24235294117648</v>
      </c>
    </row>
    <row r="935" spans="32:36">
      <c r="AF935" t="e">
        <f>SUM(IF(FREQUENCY(MATCH(#REF!,#REF!,0),ROW(#REF!)-ROW(#REF!)+1)&gt;0,1))</f>
        <v>#REF!</v>
      </c>
      <c r="AG935" t="e">
        <f>SUM(IF(FREQUENCY(MATCH(#REF!,#REF!,0),ROW(#REF!)-ROW(#REF!)+1)&gt;0,1))</f>
        <v>#REF!</v>
      </c>
      <c r="AH935" t="e">
        <f>SUM(IF(FREQUENCY(MATCH(#REF!,#REF!,0),ROW(#REF!)-ROW(#REF!)+1)&gt;0,1))</f>
        <v>#REF!</v>
      </c>
      <c r="AI935" t="e">
        <f>SUM(IF(FREQUENCY(MATCH(#REF!,#REF!,0),ROW(#REF!)-ROW(#REF!)+1)&gt;0,1))</f>
        <v>#REF!</v>
      </c>
      <c r="AJ935" s="3">
        <f>(Table_SUPERSTORES_AUGUST[[#This Row],[Sales]] - Table_SUPERSTORES_AUGUST[[#This Row],[Profit]]) / Table_SUPERSTORES_AUGUST[[#This Row],[Order Quantity]]</f>
        <v>12.54</v>
      </c>
    </row>
    <row r="936" spans="32:36">
      <c r="AF936" t="e">
        <f>SUM(IF(FREQUENCY(MATCH(#REF!,#REF!,0),ROW(#REF!)-ROW(#REF!)+1)&gt;0,1))</f>
        <v>#REF!</v>
      </c>
      <c r="AG936" t="e">
        <f>SUM(IF(FREQUENCY(MATCH(#REF!,#REF!,0),ROW(#REF!)-ROW(#REF!)+1)&gt;0,1))</f>
        <v>#REF!</v>
      </c>
      <c r="AH936" t="e">
        <f>SUM(IF(FREQUENCY(MATCH(#REF!,#REF!,0),ROW(#REF!)-ROW(#REF!)+1)&gt;0,1))</f>
        <v>#REF!</v>
      </c>
      <c r="AI936" t="e">
        <f>SUM(IF(FREQUENCY(MATCH(#REF!,#REF!,0),ROW(#REF!)-ROW(#REF!)+1)&gt;0,1))</f>
        <v>#REF!</v>
      </c>
      <c r="AJ936" s="3">
        <f>(Table_SUPERSTORES_AUGUST[[#This Row],[Sales]] - Table_SUPERSTORES_AUGUST[[#This Row],[Profit]]) / Table_SUPERSTORES_AUGUST[[#This Row],[Order Quantity]]</f>
        <v>4.7555882352941179</v>
      </c>
    </row>
    <row r="937" spans="32:36">
      <c r="AF937" t="e">
        <f>SUM(IF(FREQUENCY(MATCH(#REF!,#REF!,0),ROW(#REF!)-ROW(#REF!)+1)&gt;0,1))</f>
        <v>#REF!</v>
      </c>
      <c r="AG937" t="e">
        <f>SUM(IF(FREQUENCY(MATCH(#REF!,#REF!,0),ROW(#REF!)-ROW(#REF!)+1)&gt;0,1))</f>
        <v>#REF!</v>
      </c>
      <c r="AH937" t="e">
        <f>SUM(IF(FREQUENCY(MATCH(#REF!,#REF!,0),ROW(#REF!)-ROW(#REF!)+1)&gt;0,1))</f>
        <v>#REF!</v>
      </c>
      <c r="AI937" t="e">
        <f>SUM(IF(FREQUENCY(MATCH(#REF!,#REF!,0),ROW(#REF!)-ROW(#REF!)+1)&gt;0,1))</f>
        <v>#REF!</v>
      </c>
      <c r="AJ937" s="3">
        <f>(Table_SUPERSTORES_AUGUST[[#This Row],[Sales]] - Table_SUPERSTORES_AUGUST[[#This Row],[Profit]]) / Table_SUPERSTORES_AUGUST[[#This Row],[Order Quantity]]</f>
        <v>2.4699999999999998</v>
      </c>
    </row>
    <row r="938" spans="32:36">
      <c r="AF938" t="e">
        <f>SUM(IF(FREQUENCY(MATCH(#REF!,#REF!,0),ROW(#REF!)-ROW(#REF!)+1)&gt;0,1))</f>
        <v>#REF!</v>
      </c>
      <c r="AG938" t="e">
        <f>SUM(IF(FREQUENCY(MATCH(#REF!,#REF!,0),ROW(#REF!)-ROW(#REF!)+1)&gt;0,1))</f>
        <v>#REF!</v>
      </c>
      <c r="AH938" t="e">
        <f>SUM(IF(FREQUENCY(MATCH(#REF!,#REF!,0),ROW(#REF!)-ROW(#REF!)+1)&gt;0,1))</f>
        <v>#REF!</v>
      </c>
      <c r="AI938" t="e">
        <f>SUM(IF(FREQUENCY(MATCH(#REF!,#REF!,0),ROW(#REF!)-ROW(#REF!)+1)&gt;0,1))</f>
        <v>#REF!</v>
      </c>
      <c r="AJ938" s="3">
        <f>(Table_SUPERSTORES_AUGUST[[#This Row],[Sales]] - Table_SUPERSTORES_AUGUST[[#This Row],[Profit]]) / Table_SUPERSTORES_AUGUST[[#This Row],[Order Quantity]]</f>
        <v>2.0591489361702129</v>
      </c>
    </row>
    <row r="939" spans="32:36">
      <c r="AF939" t="e">
        <f>SUM(IF(FREQUENCY(MATCH(#REF!,#REF!,0),ROW(#REF!)-ROW(#REF!)+1)&gt;0,1))</f>
        <v>#REF!</v>
      </c>
      <c r="AG939" t="e">
        <f>SUM(IF(FREQUENCY(MATCH(#REF!,#REF!,0),ROW(#REF!)-ROW(#REF!)+1)&gt;0,1))</f>
        <v>#REF!</v>
      </c>
      <c r="AH939" t="e">
        <f>SUM(IF(FREQUENCY(MATCH(#REF!,#REF!,0),ROW(#REF!)-ROW(#REF!)+1)&gt;0,1))</f>
        <v>#REF!</v>
      </c>
      <c r="AI939" t="e">
        <f>SUM(IF(FREQUENCY(MATCH(#REF!,#REF!,0),ROW(#REF!)-ROW(#REF!)+1)&gt;0,1))</f>
        <v>#REF!</v>
      </c>
      <c r="AJ939" s="3">
        <f>(Table_SUPERSTORES_AUGUST[[#This Row],[Sales]] - Table_SUPERSTORES_AUGUST[[#This Row],[Profit]]) / Table_SUPERSTORES_AUGUST[[#This Row],[Order Quantity]]</f>
        <v>4.7992307692307694</v>
      </c>
    </row>
    <row r="940" spans="32:36">
      <c r="AF940" t="e">
        <f>SUM(IF(FREQUENCY(MATCH(#REF!,#REF!,0),ROW(#REF!)-ROW(#REF!)+1)&gt;0,1))</f>
        <v>#REF!</v>
      </c>
      <c r="AG940" t="e">
        <f>SUM(IF(FREQUENCY(MATCH(#REF!,#REF!,0),ROW(#REF!)-ROW(#REF!)+1)&gt;0,1))</f>
        <v>#REF!</v>
      </c>
      <c r="AH940" t="e">
        <f>SUM(IF(FREQUENCY(MATCH(#REF!,#REF!,0),ROW(#REF!)-ROW(#REF!)+1)&gt;0,1))</f>
        <v>#REF!</v>
      </c>
      <c r="AI940" t="e">
        <f>SUM(IF(FREQUENCY(MATCH(#REF!,#REF!,0),ROW(#REF!)-ROW(#REF!)+1)&gt;0,1))</f>
        <v>#REF!</v>
      </c>
      <c r="AJ940" s="3">
        <f>(Table_SUPERSTORES_AUGUST[[#This Row],[Sales]] - Table_SUPERSTORES_AUGUST[[#This Row],[Profit]]) / Table_SUPERSTORES_AUGUST[[#This Row],[Order Quantity]]</f>
        <v>53.108000000000004</v>
      </c>
    </row>
    <row r="941" spans="32:36">
      <c r="AF941" t="e">
        <f>SUM(IF(FREQUENCY(MATCH(#REF!,#REF!,0),ROW(#REF!)-ROW(#REF!)+1)&gt;0,1))</f>
        <v>#REF!</v>
      </c>
      <c r="AG941" t="e">
        <f>SUM(IF(FREQUENCY(MATCH(#REF!,#REF!,0),ROW(#REF!)-ROW(#REF!)+1)&gt;0,1))</f>
        <v>#REF!</v>
      </c>
      <c r="AH941" t="e">
        <f>SUM(IF(FREQUENCY(MATCH(#REF!,#REF!,0),ROW(#REF!)-ROW(#REF!)+1)&gt;0,1))</f>
        <v>#REF!</v>
      </c>
      <c r="AI941" t="e">
        <f>SUM(IF(FREQUENCY(MATCH(#REF!,#REF!,0),ROW(#REF!)-ROW(#REF!)+1)&gt;0,1))</f>
        <v>#REF!</v>
      </c>
      <c r="AJ941" s="3">
        <f>(Table_SUPERSTORES_AUGUST[[#This Row],[Sales]] - Table_SUPERSTORES_AUGUST[[#This Row],[Profit]]) / Table_SUPERSTORES_AUGUST[[#This Row],[Order Quantity]]</f>
        <v>107.83666666666666</v>
      </c>
    </row>
    <row r="942" spans="32:36">
      <c r="AF942" t="e">
        <f>SUM(IF(FREQUENCY(MATCH(#REF!,#REF!,0),ROW(#REF!)-ROW(#REF!)+1)&gt;0,1))</f>
        <v>#REF!</v>
      </c>
      <c r="AG942" t="e">
        <f>SUM(IF(FREQUENCY(MATCH(#REF!,#REF!,0),ROW(#REF!)-ROW(#REF!)+1)&gt;0,1))</f>
        <v>#REF!</v>
      </c>
      <c r="AH942" t="e">
        <f>SUM(IF(FREQUENCY(MATCH(#REF!,#REF!,0),ROW(#REF!)-ROW(#REF!)+1)&gt;0,1))</f>
        <v>#REF!</v>
      </c>
      <c r="AI942" t="e">
        <f>SUM(IF(FREQUENCY(MATCH(#REF!,#REF!,0),ROW(#REF!)-ROW(#REF!)+1)&gt;0,1))</f>
        <v>#REF!</v>
      </c>
      <c r="AJ942" s="3">
        <f>(Table_SUPERSTORES_AUGUST[[#This Row],[Sales]] - Table_SUPERSTORES_AUGUST[[#This Row],[Profit]]) / Table_SUPERSTORES_AUGUST[[#This Row],[Order Quantity]]</f>
        <v>121.79</v>
      </c>
    </row>
    <row r="943" spans="32:36">
      <c r="AF943" t="e">
        <f>SUM(IF(FREQUENCY(MATCH(#REF!,#REF!,0),ROW(#REF!)-ROW(#REF!)+1)&gt;0,1))</f>
        <v>#REF!</v>
      </c>
      <c r="AG943" t="e">
        <f>SUM(IF(FREQUENCY(MATCH(#REF!,#REF!,0),ROW(#REF!)-ROW(#REF!)+1)&gt;0,1))</f>
        <v>#REF!</v>
      </c>
      <c r="AH943" t="e">
        <f>SUM(IF(FREQUENCY(MATCH(#REF!,#REF!,0),ROW(#REF!)-ROW(#REF!)+1)&gt;0,1))</f>
        <v>#REF!</v>
      </c>
      <c r="AI943" t="e">
        <f>SUM(IF(FREQUENCY(MATCH(#REF!,#REF!,0),ROW(#REF!)-ROW(#REF!)+1)&gt;0,1))</f>
        <v>#REF!</v>
      </c>
      <c r="AJ943" s="3">
        <f>(Table_SUPERSTORES_AUGUST[[#This Row],[Sales]] - Table_SUPERSTORES_AUGUST[[#This Row],[Profit]]) / Table_SUPERSTORES_AUGUST[[#This Row],[Order Quantity]]</f>
        <v>46.129999999999995</v>
      </c>
    </row>
    <row r="944" spans="32:36">
      <c r="AF944" t="e">
        <f>SUM(IF(FREQUENCY(MATCH(#REF!,#REF!,0),ROW(#REF!)-ROW(#REF!)+1)&gt;0,1))</f>
        <v>#REF!</v>
      </c>
      <c r="AG944" t="e">
        <f>SUM(IF(FREQUENCY(MATCH(#REF!,#REF!,0),ROW(#REF!)-ROW(#REF!)+1)&gt;0,1))</f>
        <v>#REF!</v>
      </c>
      <c r="AH944" t="e">
        <f>SUM(IF(FREQUENCY(MATCH(#REF!,#REF!,0),ROW(#REF!)-ROW(#REF!)+1)&gt;0,1))</f>
        <v>#REF!</v>
      </c>
      <c r="AI944" t="e">
        <f>SUM(IF(FREQUENCY(MATCH(#REF!,#REF!,0),ROW(#REF!)-ROW(#REF!)+1)&gt;0,1))</f>
        <v>#REF!</v>
      </c>
      <c r="AJ944" s="3">
        <f>(Table_SUPERSTORES_AUGUST[[#This Row],[Sales]] - Table_SUPERSTORES_AUGUST[[#This Row],[Profit]]) / Table_SUPERSTORES_AUGUST[[#This Row],[Order Quantity]]</f>
        <v>7.4647222222222229</v>
      </c>
    </row>
    <row r="945" spans="32:36">
      <c r="AF945" t="e">
        <f>SUM(IF(FREQUENCY(MATCH(#REF!,#REF!,0),ROW(#REF!)-ROW(#REF!)+1)&gt;0,1))</f>
        <v>#REF!</v>
      </c>
      <c r="AG945" t="e">
        <f>SUM(IF(FREQUENCY(MATCH(#REF!,#REF!,0),ROW(#REF!)-ROW(#REF!)+1)&gt;0,1))</f>
        <v>#REF!</v>
      </c>
      <c r="AH945" t="e">
        <f>SUM(IF(FREQUENCY(MATCH(#REF!,#REF!,0),ROW(#REF!)-ROW(#REF!)+1)&gt;0,1))</f>
        <v>#REF!</v>
      </c>
      <c r="AI945" t="e">
        <f>SUM(IF(FREQUENCY(MATCH(#REF!,#REF!,0),ROW(#REF!)-ROW(#REF!)+1)&gt;0,1))</f>
        <v>#REF!</v>
      </c>
      <c r="AJ945" s="3">
        <f>(Table_SUPERSTORES_AUGUST[[#This Row],[Sales]] - Table_SUPERSTORES_AUGUST[[#This Row],[Profit]]) / Table_SUPERSTORES_AUGUST[[#This Row],[Order Quantity]]</f>
        <v>198.62666666666667</v>
      </c>
    </row>
    <row r="946" spans="32:36">
      <c r="AF946" t="e">
        <f>SUM(IF(FREQUENCY(MATCH(#REF!,#REF!,0),ROW(#REF!)-ROW(#REF!)+1)&gt;0,1))</f>
        <v>#REF!</v>
      </c>
      <c r="AG946" t="e">
        <f>SUM(IF(FREQUENCY(MATCH(#REF!,#REF!,0),ROW(#REF!)-ROW(#REF!)+1)&gt;0,1))</f>
        <v>#REF!</v>
      </c>
      <c r="AH946" t="e">
        <f>SUM(IF(FREQUENCY(MATCH(#REF!,#REF!,0),ROW(#REF!)-ROW(#REF!)+1)&gt;0,1))</f>
        <v>#REF!</v>
      </c>
      <c r="AI946" t="e">
        <f>SUM(IF(FREQUENCY(MATCH(#REF!,#REF!,0),ROW(#REF!)-ROW(#REF!)+1)&gt;0,1))</f>
        <v>#REF!</v>
      </c>
      <c r="AJ946" s="3">
        <f>(Table_SUPERSTORES_AUGUST[[#This Row],[Sales]] - Table_SUPERSTORES_AUGUST[[#This Row],[Profit]]) / Table_SUPERSTORES_AUGUST[[#This Row],[Order Quantity]]</f>
        <v>4.2804166666666665</v>
      </c>
    </row>
    <row r="947" spans="32:36">
      <c r="AF947" t="e">
        <f>SUM(IF(FREQUENCY(MATCH(#REF!,#REF!,0),ROW(#REF!)-ROW(#REF!)+1)&gt;0,1))</f>
        <v>#REF!</v>
      </c>
      <c r="AG947" t="e">
        <f>SUM(IF(FREQUENCY(MATCH(#REF!,#REF!,0),ROW(#REF!)-ROW(#REF!)+1)&gt;0,1))</f>
        <v>#REF!</v>
      </c>
      <c r="AH947" t="e">
        <f>SUM(IF(FREQUENCY(MATCH(#REF!,#REF!,0),ROW(#REF!)-ROW(#REF!)+1)&gt;0,1))</f>
        <v>#REF!</v>
      </c>
      <c r="AI947" t="e">
        <f>SUM(IF(FREQUENCY(MATCH(#REF!,#REF!,0),ROW(#REF!)-ROW(#REF!)+1)&gt;0,1))</f>
        <v>#REF!</v>
      </c>
      <c r="AJ947" s="3">
        <f>(Table_SUPERSTORES_AUGUST[[#This Row],[Sales]] - Table_SUPERSTORES_AUGUST[[#This Row],[Profit]]) / Table_SUPERSTORES_AUGUST[[#This Row],[Order Quantity]]</f>
        <v>253.63</v>
      </c>
    </row>
    <row r="948" spans="32:36">
      <c r="AF948" t="e">
        <f>SUM(IF(FREQUENCY(MATCH(#REF!,#REF!,0),ROW(#REF!)-ROW(#REF!)+1)&gt;0,1))</f>
        <v>#REF!</v>
      </c>
      <c r="AG948" t="e">
        <f>SUM(IF(FREQUENCY(MATCH(#REF!,#REF!,0),ROW(#REF!)-ROW(#REF!)+1)&gt;0,1))</f>
        <v>#REF!</v>
      </c>
      <c r="AH948" t="e">
        <f>SUM(IF(FREQUENCY(MATCH(#REF!,#REF!,0),ROW(#REF!)-ROW(#REF!)+1)&gt;0,1))</f>
        <v>#REF!</v>
      </c>
      <c r="AI948" t="e">
        <f>SUM(IF(FREQUENCY(MATCH(#REF!,#REF!,0),ROW(#REF!)-ROW(#REF!)+1)&gt;0,1))</f>
        <v>#REF!</v>
      </c>
      <c r="AJ948" s="3">
        <f>(Table_SUPERSTORES_AUGUST[[#This Row],[Sales]] - Table_SUPERSTORES_AUGUST[[#This Row],[Profit]]) / Table_SUPERSTORES_AUGUST[[#This Row],[Order Quantity]]</f>
        <v>8.0861538461538469</v>
      </c>
    </row>
    <row r="949" spans="32:36">
      <c r="AF949" t="e">
        <f>SUM(IF(FREQUENCY(MATCH(#REF!,#REF!,0),ROW(#REF!)-ROW(#REF!)+1)&gt;0,1))</f>
        <v>#REF!</v>
      </c>
      <c r="AG949" t="e">
        <f>SUM(IF(FREQUENCY(MATCH(#REF!,#REF!,0),ROW(#REF!)-ROW(#REF!)+1)&gt;0,1))</f>
        <v>#REF!</v>
      </c>
      <c r="AH949" t="e">
        <f>SUM(IF(FREQUENCY(MATCH(#REF!,#REF!,0),ROW(#REF!)-ROW(#REF!)+1)&gt;0,1))</f>
        <v>#REF!</v>
      </c>
      <c r="AI949" t="e">
        <f>SUM(IF(FREQUENCY(MATCH(#REF!,#REF!,0),ROW(#REF!)-ROW(#REF!)+1)&gt;0,1))</f>
        <v>#REF!</v>
      </c>
      <c r="AJ949" s="3">
        <f>(Table_SUPERSTORES_AUGUST[[#This Row],[Sales]] - Table_SUPERSTORES_AUGUST[[#This Row],[Profit]]) / Table_SUPERSTORES_AUGUST[[#This Row],[Order Quantity]]</f>
        <v>40.397142857142853</v>
      </c>
    </row>
    <row r="950" spans="32:36">
      <c r="AF950" t="e">
        <f>SUM(IF(FREQUENCY(MATCH(#REF!,#REF!,0),ROW(#REF!)-ROW(#REF!)+1)&gt;0,1))</f>
        <v>#REF!</v>
      </c>
      <c r="AG950" t="e">
        <f>SUM(IF(FREQUENCY(MATCH(#REF!,#REF!,0),ROW(#REF!)-ROW(#REF!)+1)&gt;0,1))</f>
        <v>#REF!</v>
      </c>
      <c r="AH950" t="e">
        <f>SUM(IF(FREQUENCY(MATCH(#REF!,#REF!,0),ROW(#REF!)-ROW(#REF!)+1)&gt;0,1))</f>
        <v>#REF!</v>
      </c>
      <c r="AI950" t="e">
        <f>SUM(IF(FREQUENCY(MATCH(#REF!,#REF!,0),ROW(#REF!)-ROW(#REF!)+1)&gt;0,1))</f>
        <v>#REF!</v>
      </c>
      <c r="AJ950" s="3">
        <f>(Table_SUPERSTORES_AUGUST[[#This Row],[Sales]] - Table_SUPERSTORES_AUGUST[[#This Row],[Profit]]) / Table_SUPERSTORES_AUGUST[[#This Row],[Order Quantity]]</f>
        <v>619.80934782608699</v>
      </c>
    </row>
    <row r="951" spans="32:36">
      <c r="AF951" t="e">
        <f>SUM(IF(FREQUENCY(MATCH(#REF!,#REF!,0),ROW(#REF!)-ROW(#REF!)+1)&gt;0,1))</f>
        <v>#REF!</v>
      </c>
      <c r="AG951" t="e">
        <f>SUM(IF(FREQUENCY(MATCH(#REF!,#REF!,0),ROW(#REF!)-ROW(#REF!)+1)&gt;0,1))</f>
        <v>#REF!</v>
      </c>
      <c r="AH951" t="e">
        <f>SUM(IF(FREQUENCY(MATCH(#REF!,#REF!,0),ROW(#REF!)-ROW(#REF!)+1)&gt;0,1))</f>
        <v>#REF!</v>
      </c>
      <c r="AI951" t="e">
        <f>SUM(IF(FREQUENCY(MATCH(#REF!,#REF!,0),ROW(#REF!)-ROW(#REF!)+1)&gt;0,1))</f>
        <v>#REF!</v>
      </c>
      <c r="AJ951" s="3">
        <f>(Table_SUPERSTORES_AUGUST[[#This Row],[Sales]] - Table_SUPERSTORES_AUGUST[[#This Row],[Profit]]) / Table_SUPERSTORES_AUGUST[[#This Row],[Order Quantity]]</f>
        <v>22.289387755102041</v>
      </c>
    </row>
    <row r="952" spans="32:36">
      <c r="AF952" t="e">
        <f>SUM(IF(FREQUENCY(MATCH(#REF!,#REF!,0),ROW(#REF!)-ROW(#REF!)+1)&gt;0,1))</f>
        <v>#REF!</v>
      </c>
      <c r="AG952" t="e">
        <f>SUM(IF(FREQUENCY(MATCH(#REF!,#REF!,0),ROW(#REF!)-ROW(#REF!)+1)&gt;0,1))</f>
        <v>#REF!</v>
      </c>
      <c r="AH952" t="e">
        <f>SUM(IF(FREQUENCY(MATCH(#REF!,#REF!,0),ROW(#REF!)-ROW(#REF!)+1)&gt;0,1))</f>
        <v>#REF!</v>
      </c>
      <c r="AI952" t="e">
        <f>SUM(IF(FREQUENCY(MATCH(#REF!,#REF!,0),ROW(#REF!)-ROW(#REF!)+1)&gt;0,1))</f>
        <v>#REF!</v>
      </c>
      <c r="AJ952" s="3">
        <f>(Table_SUPERSTORES_AUGUST[[#This Row],[Sales]] - Table_SUPERSTORES_AUGUST[[#This Row],[Profit]]) / Table_SUPERSTORES_AUGUST[[#This Row],[Order Quantity]]</f>
        <v>18.15808510638298</v>
      </c>
    </row>
    <row r="953" spans="32:36">
      <c r="AF953" t="e">
        <f>SUM(IF(FREQUENCY(MATCH(#REF!,#REF!,0),ROW(#REF!)-ROW(#REF!)+1)&gt;0,1))</f>
        <v>#REF!</v>
      </c>
      <c r="AG953" t="e">
        <f>SUM(IF(FREQUENCY(MATCH(#REF!,#REF!,0),ROW(#REF!)-ROW(#REF!)+1)&gt;0,1))</f>
        <v>#REF!</v>
      </c>
      <c r="AH953" t="e">
        <f>SUM(IF(FREQUENCY(MATCH(#REF!,#REF!,0),ROW(#REF!)-ROW(#REF!)+1)&gt;0,1))</f>
        <v>#REF!</v>
      </c>
      <c r="AI953" t="e">
        <f>SUM(IF(FREQUENCY(MATCH(#REF!,#REF!,0),ROW(#REF!)-ROW(#REF!)+1)&gt;0,1))</f>
        <v>#REF!</v>
      </c>
      <c r="AJ953" s="3">
        <f>(Table_SUPERSTORES_AUGUST[[#This Row],[Sales]] - Table_SUPERSTORES_AUGUST[[#This Row],[Profit]]) / Table_SUPERSTORES_AUGUST[[#This Row],[Order Quantity]]</f>
        <v>42.533205882352938</v>
      </c>
    </row>
    <row r="954" spans="32:36">
      <c r="AF954" t="e">
        <f>SUM(IF(FREQUENCY(MATCH(#REF!,#REF!,0),ROW(#REF!)-ROW(#REF!)+1)&gt;0,1))</f>
        <v>#REF!</v>
      </c>
      <c r="AG954" t="e">
        <f>SUM(IF(FREQUENCY(MATCH(#REF!,#REF!,0),ROW(#REF!)-ROW(#REF!)+1)&gt;0,1))</f>
        <v>#REF!</v>
      </c>
      <c r="AH954" t="e">
        <f>SUM(IF(FREQUENCY(MATCH(#REF!,#REF!,0),ROW(#REF!)-ROW(#REF!)+1)&gt;0,1))</f>
        <v>#REF!</v>
      </c>
      <c r="AI954" t="e">
        <f>SUM(IF(FREQUENCY(MATCH(#REF!,#REF!,0),ROW(#REF!)-ROW(#REF!)+1)&gt;0,1))</f>
        <v>#REF!</v>
      </c>
      <c r="AJ954" s="3">
        <f>(Table_SUPERSTORES_AUGUST[[#This Row],[Sales]] - Table_SUPERSTORES_AUGUST[[#This Row],[Profit]]) / Table_SUPERSTORES_AUGUST[[#This Row],[Order Quantity]]</f>
        <v>19.27659090909091</v>
      </c>
    </row>
    <row r="955" spans="32:36">
      <c r="AF955" t="e">
        <f>SUM(IF(FREQUENCY(MATCH(#REF!,#REF!,0),ROW(#REF!)-ROW(#REF!)+1)&gt;0,1))</f>
        <v>#REF!</v>
      </c>
      <c r="AG955" t="e">
        <f>SUM(IF(FREQUENCY(MATCH(#REF!,#REF!,0),ROW(#REF!)-ROW(#REF!)+1)&gt;0,1))</f>
        <v>#REF!</v>
      </c>
      <c r="AH955" t="e">
        <f>SUM(IF(FREQUENCY(MATCH(#REF!,#REF!,0),ROW(#REF!)-ROW(#REF!)+1)&gt;0,1))</f>
        <v>#REF!</v>
      </c>
      <c r="AI955" t="e">
        <f>SUM(IF(FREQUENCY(MATCH(#REF!,#REF!,0),ROW(#REF!)-ROW(#REF!)+1)&gt;0,1))</f>
        <v>#REF!</v>
      </c>
      <c r="AJ955" s="3">
        <f>(Table_SUPERSTORES_AUGUST[[#This Row],[Sales]] - Table_SUPERSTORES_AUGUST[[#This Row],[Profit]]) / Table_SUPERSTORES_AUGUST[[#This Row],[Order Quantity]]</f>
        <v>26.907500000000006</v>
      </c>
    </row>
    <row r="956" spans="32:36">
      <c r="AF956" t="e">
        <f>SUM(IF(FREQUENCY(MATCH(#REF!,#REF!,0),ROW(#REF!)-ROW(#REF!)+1)&gt;0,1))</f>
        <v>#REF!</v>
      </c>
      <c r="AG956" t="e">
        <f>SUM(IF(FREQUENCY(MATCH(#REF!,#REF!,0),ROW(#REF!)-ROW(#REF!)+1)&gt;0,1))</f>
        <v>#REF!</v>
      </c>
      <c r="AH956" t="e">
        <f>SUM(IF(FREQUENCY(MATCH(#REF!,#REF!,0),ROW(#REF!)-ROW(#REF!)+1)&gt;0,1))</f>
        <v>#REF!</v>
      </c>
      <c r="AI956" t="e">
        <f>SUM(IF(FREQUENCY(MATCH(#REF!,#REF!,0),ROW(#REF!)-ROW(#REF!)+1)&gt;0,1))</f>
        <v>#REF!</v>
      </c>
      <c r="AJ956" s="3">
        <f>(Table_SUPERSTORES_AUGUST[[#This Row],[Sales]] - Table_SUPERSTORES_AUGUST[[#This Row],[Profit]]) / Table_SUPERSTORES_AUGUST[[#This Row],[Order Quantity]]</f>
        <v>6.4300000000000006</v>
      </c>
    </row>
    <row r="957" spans="32:36">
      <c r="AF957" t="e">
        <f>SUM(IF(FREQUENCY(MATCH(#REF!,#REF!,0),ROW(#REF!)-ROW(#REF!)+1)&gt;0,1))</f>
        <v>#REF!</v>
      </c>
      <c r="AG957" t="e">
        <f>SUM(IF(FREQUENCY(MATCH(#REF!,#REF!,0),ROW(#REF!)-ROW(#REF!)+1)&gt;0,1))</f>
        <v>#REF!</v>
      </c>
      <c r="AH957" t="e">
        <f>SUM(IF(FREQUENCY(MATCH(#REF!,#REF!,0),ROW(#REF!)-ROW(#REF!)+1)&gt;0,1))</f>
        <v>#REF!</v>
      </c>
      <c r="AI957" t="e">
        <f>SUM(IF(FREQUENCY(MATCH(#REF!,#REF!,0),ROW(#REF!)-ROW(#REF!)+1)&gt;0,1))</f>
        <v>#REF!</v>
      </c>
      <c r="AJ957" s="3">
        <f>(Table_SUPERSTORES_AUGUST[[#This Row],[Sales]] - Table_SUPERSTORES_AUGUST[[#This Row],[Profit]]) / Table_SUPERSTORES_AUGUST[[#This Row],[Order Quantity]]</f>
        <v>11.559666666666667</v>
      </c>
    </row>
    <row r="958" spans="32:36">
      <c r="AF958" t="e">
        <f>SUM(IF(FREQUENCY(MATCH(#REF!,#REF!,0),ROW(#REF!)-ROW(#REF!)+1)&gt;0,1))</f>
        <v>#REF!</v>
      </c>
      <c r="AG958" t="e">
        <f>SUM(IF(FREQUENCY(MATCH(#REF!,#REF!,0),ROW(#REF!)-ROW(#REF!)+1)&gt;0,1))</f>
        <v>#REF!</v>
      </c>
      <c r="AH958" t="e">
        <f>SUM(IF(FREQUENCY(MATCH(#REF!,#REF!,0),ROW(#REF!)-ROW(#REF!)+1)&gt;0,1))</f>
        <v>#REF!</v>
      </c>
      <c r="AI958" t="e">
        <f>SUM(IF(FREQUENCY(MATCH(#REF!,#REF!,0),ROW(#REF!)-ROW(#REF!)+1)&gt;0,1))</f>
        <v>#REF!</v>
      </c>
      <c r="AJ958" s="3">
        <f>(Table_SUPERSTORES_AUGUST[[#This Row],[Sales]] - Table_SUPERSTORES_AUGUST[[#This Row],[Profit]]) / Table_SUPERSTORES_AUGUST[[#This Row],[Order Quantity]]</f>
        <v>151.52170731707318</v>
      </c>
    </row>
    <row r="959" spans="32:36">
      <c r="AF959" t="e">
        <f>SUM(IF(FREQUENCY(MATCH(#REF!,#REF!,0),ROW(#REF!)-ROW(#REF!)+1)&gt;0,1))</f>
        <v>#REF!</v>
      </c>
      <c r="AG959" t="e">
        <f>SUM(IF(FREQUENCY(MATCH(#REF!,#REF!,0),ROW(#REF!)-ROW(#REF!)+1)&gt;0,1))</f>
        <v>#REF!</v>
      </c>
      <c r="AH959" t="e">
        <f>SUM(IF(FREQUENCY(MATCH(#REF!,#REF!,0),ROW(#REF!)-ROW(#REF!)+1)&gt;0,1))</f>
        <v>#REF!</v>
      </c>
      <c r="AI959" t="e">
        <f>SUM(IF(FREQUENCY(MATCH(#REF!,#REF!,0),ROW(#REF!)-ROW(#REF!)+1)&gt;0,1))</f>
        <v>#REF!</v>
      </c>
      <c r="AJ959" s="3">
        <f>(Table_SUPERSTORES_AUGUST[[#This Row],[Sales]] - Table_SUPERSTORES_AUGUST[[#This Row],[Profit]]) / Table_SUPERSTORES_AUGUST[[#This Row],[Order Quantity]]</f>
        <v>68.015151515151516</v>
      </c>
    </row>
    <row r="960" spans="32:36">
      <c r="AF960" t="e">
        <f>SUM(IF(FREQUENCY(MATCH(#REF!,#REF!,0),ROW(#REF!)-ROW(#REF!)+1)&gt;0,1))</f>
        <v>#REF!</v>
      </c>
      <c r="AG960" t="e">
        <f>SUM(IF(FREQUENCY(MATCH(#REF!,#REF!,0),ROW(#REF!)-ROW(#REF!)+1)&gt;0,1))</f>
        <v>#REF!</v>
      </c>
      <c r="AH960" t="e">
        <f>SUM(IF(FREQUENCY(MATCH(#REF!,#REF!,0),ROW(#REF!)-ROW(#REF!)+1)&gt;0,1))</f>
        <v>#REF!</v>
      </c>
      <c r="AI960" t="e">
        <f>SUM(IF(FREQUENCY(MATCH(#REF!,#REF!,0),ROW(#REF!)-ROW(#REF!)+1)&gt;0,1))</f>
        <v>#REF!</v>
      </c>
      <c r="AJ960" s="3">
        <f>(Table_SUPERSTORES_AUGUST[[#This Row],[Sales]] - Table_SUPERSTORES_AUGUST[[#This Row],[Profit]]) / Table_SUPERSTORES_AUGUST[[#This Row],[Order Quantity]]</f>
        <v>71.628477777777775</v>
      </c>
    </row>
    <row r="961" spans="32:36">
      <c r="AF961" t="e">
        <f>SUM(IF(FREQUENCY(MATCH(#REF!,#REF!,0),ROW(#REF!)-ROW(#REF!)+1)&gt;0,1))</f>
        <v>#REF!</v>
      </c>
      <c r="AG961" t="e">
        <f>SUM(IF(FREQUENCY(MATCH(#REF!,#REF!,0),ROW(#REF!)-ROW(#REF!)+1)&gt;0,1))</f>
        <v>#REF!</v>
      </c>
      <c r="AH961" t="e">
        <f>SUM(IF(FREQUENCY(MATCH(#REF!,#REF!,0),ROW(#REF!)-ROW(#REF!)+1)&gt;0,1))</f>
        <v>#REF!</v>
      </c>
      <c r="AI961" t="e">
        <f>SUM(IF(FREQUENCY(MATCH(#REF!,#REF!,0),ROW(#REF!)-ROW(#REF!)+1)&gt;0,1))</f>
        <v>#REF!</v>
      </c>
      <c r="AJ961" s="3">
        <f>(Table_SUPERSTORES_AUGUST[[#This Row],[Sales]] - Table_SUPERSTORES_AUGUST[[#This Row],[Profit]]) / Table_SUPERSTORES_AUGUST[[#This Row],[Order Quantity]]</f>
        <v>102.08825</v>
      </c>
    </row>
    <row r="962" spans="32:36">
      <c r="AF962" t="e">
        <f>SUM(IF(FREQUENCY(MATCH(#REF!,#REF!,0),ROW(#REF!)-ROW(#REF!)+1)&gt;0,1))</f>
        <v>#REF!</v>
      </c>
      <c r="AG962" t="e">
        <f>SUM(IF(FREQUENCY(MATCH(#REF!,#REF!,0),ROW(#REF!)-ROW(#REF!)+1)&gt;0,1))</f>
        <v>#REF!</v>
      </c>
      <c r="AH962" t="e">
        <f>SUM(IF(FREQUENCY(MATCH(#REF!,#REF!,0),ROW(#REF!)-ROW(#REF!)+1)&gt;0,1))</f>
        <v>#REF!</v>
      </c>
      <c r="AI962" t="e">
        <f>SUM(IF(FREQUENCY(MATCH(#REF!,#REF!,0),ROW(#REF!)-ROW(#REF!)+1)&gt;0,1))</f>
        <v>#REF!</v>
      </c>
      <c r="AJ962" s="3">
        <f>(Table_SUPERSTORES_AUGUST[[#This Row],[Sales]] - Table_SUPERSTORES_AUGUST[[#This Row],[Profit]]) / Table_SUPERSTORES_AUGUST[[#This Row],[Order Quantity]]</f>
        <v>4.7176666666666671</v>
      </c>
    </row>
    <row r="963" spans="32:36">
      <c r="AF963" t="e">
        <f>SUM(IF(FREQUENCY(MATCH(#REF!,#REF!,0),ROW(#REF!)-ROW(#REF!)+1)&gt;0,1))</f>
        <v>#REF!</v>
      </c>
      <c r="AG963" t="e">
        <f>SUM(IF(FREQUENCY(MATCH(#REF!,#REF!,0),ROW(#REF!)-ROW(#REF!)+1)&gt;0,1))</f>
        <v>#REF!</v>
      </c>
      <c r="AH963" t="e">
        <f>SUM(IF(FREQUENCY(MATCH(#REF!,#REF!,0),ROW(#REF!)-ROW(#REF!)+1)&gt;0,1))</f>
        <v>#REF!</v>
      </c>
      <c r="AI963" t="e">
        <f>SUM(IF(FREQUENCY(MATCH(#REF!,#REF!,0),ROW(#REF!)-ROW(#REF!)+1)&gt;0,1))</f>
        <v>#REF!</v>
      </c>
      <c r="AJ963" s="3">
        <f>(Table_SUPERSTORES_AUGUST[[#This Row],[Sales]] - Table_SUPERSTORES_AUGUST[[#This Row],[Profit]]) / Table_SUPERSTORES_AUGUST[[#This Row],[Order Quantity]]</f>
        <v>22.144047619047619</v>
      </c>
    </row>
    <row r="964" spans="32:36">
      <c r="AF964" t="e">
        <f>SUM(IF(FREQUENCY(MATCH(#REF!,#REF!,0),ROW(#REF!)-ROW(#REF!)+1)&gt;0,1))</f>
        <v>#REF!</v>
      </c>
      <c r="AG964" t="e">
        <f>SUM(IF(FREQUENCY(MATCH(#REF!,#REF!,0),ROW(#REF!)-ROW(#REF!)+1)&gt;0,1))</f>
        <v>#REF!</v>
      </c>
      <c r="AH964" t="e">
        <f>SUM(IF(FREQUENCY(MATCH(#REF!,#REF!,0),ROW(#REF!)-ROW(#REF!)+1)&gt;0,1))</f>
        <v>#REF!</v>
      </c>
      <c r="AI964" t="e">
        <f>SUM(IF(FREQUENCY(MATCH(#REF!,#REF!,0),ROW(#REF!)-ROW(#REF!)+1)&gt;0,1))</f>
        <v>#REF!</v>
      </c>
      <c r="AJ964" s="3">
        <f>(Table_SUPERSTORES_AUGUST[[#This Row],[Sales]] - Table_SUPERSTORES_AUGUST[[#This Row],[Profit]]) / Table_SUPERSTORES_AUGUST[[#This Row],[Order Quantity]]</f>
        <v>6.7057142857142855</v>
      </c>
    </row>
    <row r="965" spans="32:36">
      <c r="AF965" t="e">
        <f>SUM(IF(FREQUENCY(MATCH(#REF!,#REF!,0),ROW(#REF!)-ROW(#REF!)+1)&gt;0,1))</f>
        <v>#REF!</v>
      </c>
      <c r="AG965" t="e">
        <f>SUM(IF(FREQUENCY(MATCH(#REF!,#REF!,0),ROW(#REF!)-ROW(#REF!)+1)&gt;0,1))</f>
        <v>#REF!</v>
      </c>
      <c r="AH965" t="e">
        <f>SUM(IF(FREQUENCY(MATCH(#REF!,#REF!,0),ROW(#REF!)-ROW(#REF!)+1)&gt;0,1))</f>
        <v>#REF!</v>
      </c>
      <c r="AI965" t="e">
        <f>SUM(IF(FREQUENCY(MATCH(#REF!,#REF!,0),ROW(#REF!)-ROW(#REF!)+1)&gt;0,1))</f>
        <v>#REF!</v>
      </c>
      <c r="AJ965" s="3">
        <f>(Table_SUPERSTORES_AUGUST[[#This Row],[Sales]] - Table_SUPERSTORES_AUGUST[[#This Row],[Profit]]) / Table_SUPERSTORES_AUGUST[[#This Row],[Order Quantity]]</f>
        <v>130.1785625</v>
      </c>
    </row>
    <row r="966" spans="32:36">
      <c r="AF966" t="e">
        <f>SUM(IF(FREQUENCY(MATCH(#REF!,#REF!,0),ROW(#REF!)-ROW(#REF!)+1)&gt;0,1))</f>
        <v>#REF!</v>
      </c>
      <c r="AG966" t="e">
        <f>SUM(IF(FREQUENCY(MATCH(#REF!,#REF!,0),ROW(#REF!)-ROW(#REF!)+1)&gt;0,1))</f>
        <v>#REF!</v>
      </c>
      <c r="AH966" t="e">
        <f>SUM(IF(FREQUENCY(MATCH(#REF!,#REF!,0),ROW(#REF!)-ROW(#REF!)+1)&gt;0,1))</f>
        <v>#REF!</v>
      </c>
      <c r="AI966" t="e">
        <f>SUM(IF(FREQUENCY(MATCH(#REF!,#REF!,0),ROW(#REF!)-ROW(#REF!)+1)&gt;0,1))</f>
        <v>#REF!</v>
      </c>
      <c r="AJ966" s="3">
        <f>(Table_SUPERSTORES_AUGUST[[#This Row],[Sales]] - Table_SUPERSTORES_AUGUST[[#This Row],[Profit]]) / Table_SUPERSTORES_AUGUST[[#This Row],[Order Quantity]]</f>
        <v>253.20377777777773</v>
      </c>
    </row>
    <row r="967" spans="32:36">
      <c r="AF967" t="e">
        <f>SUM(IF(FREQUENCY(MATCH(#REF!,#REF!,0),ROW(#REF!)-ROW(#REF!)+1)&gt;0,1))</f>
        <v>#REF!</v>
      </c>
      <c r="AG967" t="e">
        <f>SUM(IF(FREQUENCY(MATCH(#REF!,#REF!,0),ROW(#REF!)-ROW(#REF!)+1)&gt;0,1))</f>
        <v>#REF!</v>
      </c>
      <c r="AH967" t="e">
        <f>SUM(IF(FREQUENCY(MATCH(#REF!,#REF!,0),ROW(#REF!)-ROW(#REF!)+1)&gt;0,1))</f>
        <v>#REF!</v>
      </c>
      <c r="AI967" t="e">
        <f>SUM(IF(FREQUENCY(MATCH(#REF!,#REF!,0),ROW(#REF!)-ROW(#REF!)+1)&gt;0,1))</f>
        <v>#REF!</v>
      </c>
      <c r="AJ967" s="3">
        <f>(Table_SUPERSTORES_AUGUST[[#This Row],[Sales]] - Table_SUPERSTORES_AUGUST[[#This Row],[Profit]]) / Table_SUPERSTORES_AUGUST[[#This Row],[Order Quantity]]</f>
        <v>5.9712499999999995</v>
      </c>
    </row>
    <row r="968" spans="32:36">
      <c r="AF968" t="e">
        <f>SUM(IF(FREQUENCY(MATCH(#REF!,#REF!,0),ROW(#REF!)-ROW(#REF!)+1)&gt;0,1))</f>
        <v>#REF!</v>
      </c>
      <c r="AG968" t="e">
        <f>SUM(IF(FREQUENCY(MATCH(#REF!,#REF!,0),ROW(#REF!)-ROW(#REF!)+1)&gt;0,1))</f>
        <v>#REF!</v>
      </c>
      <c r="AH968" t="e">
        <f>SUM(IF(FREQUENCY(MATCH(#REF!,#REF!,0),ROW(#REF!)-ROW(#REF!)+1)&gt;0,1))</f>
        <v>#REF!</v>
      </c>
      <c r="AI968" t="e">
        <f>SUM(IF(FREQUENCY(MATCH(#REF!,#REF!,0),ROW(#REF!)-ROW(#REF!)+1)&gt;0,1))</f>
        <v>#REF!</v>
      </c>
      <c r="AJ968" s="3">
        <f>(Table_SUPERSTORES_AUGUST[[#This Row],[Sales]] - Table_SUPERSTORES_AUGUST[[#This Row],[Profit]]) / Table_SUPERSTORES_AUGUST[[#This Row],[Order Quantity]]</f>
        <v>2.8652173913043479</v>
      </c>
    </row>
    <row r="969" spans="32:36">
      <c r="AF969" t="e">
        <f>SUM(IF(FREQUENCY(MATCH(#REF!,#REF!,0),ROW(#REF!)-ROW(#REF!)+1)&gt;0,1))</f>
        <v>#REF!</v>
      </c>
      <c r="AG969" t="e">
        <f>SUM(IF(FREQUENCY(MATCH(#REF!,#REF!,0),ROW(#REF!)-ROW(#REF!)+1)&gt;0,1))</f>
        <v>#REF!</v>
      </c>
      <c r="AH969" t="e">
        <f>SUM(IF(FREQUENCY(MATCH(#REF!,#REF!,0),ROW(#REF!)-ROW(#REF!)+1)&gt;0,1))</f>
        <v>#REF!</v>
      </c>
      <c r="AI969" t="e">
        <f>SUM(IF(FREQUENCY(MATCH(#REF!,#REF!,0),ROW(#REF!)-ROW(#REF!)+1)&gt;0,1))</f>
        <v>#REF!</v>
      </c>
      <c r="AJ969" s="3">
        <f>(Table_SUPERSTORES_AUGUST[[#This Row],[Sales]] - Table_SUPERSTORES_AUGUST[[#This Row],[Profit]]) / Table_SUPERSTORES_AUGUST[[#This Row],[Order Quantity]]</f>
        <v>25.823142857142859</v>
      </c>
    </row>
    <row r="970" spans="32:36">
      <c r="AF970" t="e">
        <f>SUM(IF(FREQUENCY(MATCH(#REF!,#REF!,0),ROW(#REF!)-ROW(#REF!)+1)&gt;0,1))</f>
        <v>#REF!</v>
      </c>
      <c r="AG970" t="e">
        <f>SUM(IF(FREQUENCY(MATCH(#REF!,#REF!,0),ROW(#REF!)-ROW(#REF!)+1)&gt;0,1))</f>
        <v>#REF!</v>
      </c>
      <c r="AH970" t="e">
        <f>SUM(IF(FREQUENCY(MATCH(#REF!,#REF!,0),ROW(#REF!)-ROW(#REF!)+1)&gt;0,1))</f>
        <v>#REF!</v>
      </c>
      <c r="AI970" t="e">
        <f>SUM(IF(FREQUENCY(MATCH(#REF!,#REF!,0),ROW(#REF!)-ROW(#REF!)+1)&gt;0,1))</f>
        <v>#REF!</v>
      </c>
      <c r="AJ970" s="3">
        <f>(Table_SUPERSTORES_AUGUST[[#This Row],[Sales]] - Table_SUPERSTORES_AUGUST[[#This Row],[Profit]]) / Table_SUPERSTORES_AUGUST[[#This Row],[Order Quantity]]</f>
        <v>7.9268749999999999</v>
      </c>
    </row>
    <row r="971" spans="32:36">
      <c r="AF971" t="e">
        <f>SUM(IF(FREQUENCY(MATCH(#REF!,#REF!,0),ROW(#REF!)-ROW(#REF!)+1)&gt;0,1))</f>
        <v>#REF!</v>
      </c>
      <c r="AG971" t="e">
        <f>SUM(IF(FREQUENCY(MATCH(#REF!,#REF!,0),ROW(#REF!)-ROW(#REF!)+1)&gt;0,1))</f>
        <v>#REF!</v>
      </c>
      <c r="AH971" t="e">
        <f>SUM(IF(FREQUENCY(MATCH(#REF!,#REF!,0),ROW(#REF!)-ROW(#REF!)+1)&gt;0,1))</f>
        <v>#REF!</v>
      </c>
      <c r="AI971" t="e">
        <f>SUM(IF(FREQUENCY(MATCH(#REF!,#REF!,0),ROW(#REF!)-ROW(#REF!)+1)&gt;0,1))</f>
        <v>#REF!</v>
      </c>
      <c r="AJ971" s="3">
        <f>(Table_SUPERSTORES_AUGUST[[#This Row],[Sales]] - Table_SUPERSTORES_AUGUST[[#This Row],[Profit]]) / Table_SUPERSTORES_AUGUST[[#This Row],[Order Quantity]]</f>
        <v>386.56724137931036</v>
      </c>
    </row>
    <row r="972" spans="32:36">
      <c r="AF972" t="e">
        <f>SUM(IF(FREQUENCY(MATCH(#REF!,#REF!,0),ROW(#REF!)-ROW(#REF!)+1)&gt;0,1))</f>
        <v>#REF!</v>
      </c>
      <c r="AG972" t="e">
        <f>SUM(IF(FREQUENCY(MATCH(#REF!,#REF!,0),ROW(#REF!)-ROW(#REF!)+1)&gt;0,1))</f>
        <v>#REF!</v>
      </c>
      <c r="AH972" t="e">
        <f>SUM(IF(FREQUENCY(MATCH(#REF!,#REF!,0),ROW(#REF!)-ROW(#REF!)+1)&gt;0,1))</f>
        <v>#REF!</v>
      </c>
      <c r="AI972" t="e">
        <f>SUM(IF(FREQUENCY(MATCH(#REF!,#REF!,0),ROW(#REF!)-ROW(#REF!)+1)&gt;0,1))</f>
        <v>#REF!</v>
      </c>
      <c r="AJ972" s="3">
        <f>(Table_SUPERSTORES_AUGUST[[#This Row],[Sales]] - Table_SUPERSTORES_AUGUST[[#This Row],[Profit]]) / Table_SUPERSTORES_AUGUST[[#This Row],[Order Quantity]]</f>
        <v>417.35108108108108</v>
      </c>
    </row>
    <row r="973" spans="32:36">
      <c r="AF973" t="e">
        <f>SUM(IF(FREQUENCY(MATCH(#REF!,#REF!,0),ROW(#REF!)-ROW(#REF!)+1)&gt;0,1))</f>
        <v>#REF!</v>
      </c>
      <c r="AG973" t="e">
        <f>SUM(IF(FREQUENCY(MATCH(#REF!,#REF!,0),ROW(#REF!)-ROW(#REF!)+1)&gt;0,1))</f>
        <v>#REF!</v>
      </c>
      <c r="AH973" t="e">
        <f>SUM(IF(FREQUENCY(MATCH(#REF!,#REF!,0),ROW(#REF!)-ROW(#REF!)+1)&gt;0,1))</f>
        <v>#REF!</v>
      </c>
      <c r="AI973" t="e">
        <f>SUM(IF(FREQUENCY(MATCH(#REF!,#REF!,0),ROW(#REF!)-ROW(#REF!)+1)&gt;0,1))</f>
        <v>#REF!</v>
      </c>
      <c r="AJ973" s="3">
        <f>(Table_SUPERSTORES_AUGUST[[#This Row],[Sales]] - Table_SUPERSTORES_AUGUST[[#This Row],[Profit]]) / Table_SUPERSTORES_AUGUST[[#This Row],[Order Quantity]]</f>
        <v>227.46662499999999</v>
      </c>
    </row>
    <row r="974" spans="32:36">
      <c r="AF974" t="e">
        <f>SUM(IF(FREQUENCY(MATCH(#REF!,#REF!,0),ROW(#REF!)-ROW(#REF!)+1)&gt;0,1))</f>
        <v>#REF!</v>
      </c>
      <c r="AG974" t="e">
        <f>SUM(IF(FREQUENCY(MATCH(#REF!,#REF!,0),ROW(#REF!)-ROW(#REF!)+1)&gt;0,1))</f>
        <v>#REF!</v>
      </c>
      <c r="AH974" t="e">
        <f>SUM(IF(FREQUENCY(MATCH(#REF!,#REF!,0),ROW(#REF!)-ROW(#REF!)+1)&gt;0,1))</f>
        <v>#REF!</v>
      </c>
      <c r="AI974" t="e">
        <f>SUM(IF(FREQUENCY(MATCH(#REF!,#REF!,0),ROW(#REF!)-ROW(#REF!)+1)&gt;0,1))</f>
        <v>#REF!</v>
      </c>
      <c r="AJ974" s="3">
        <f>(Table_SUPERSTORES_AUGUST[[#This Row],[Sales]] - Table_SUPERSTORES_AUGUST[[#This Row],[Profit]]) / Table_SUPERSTORES_AUGUST[[#This Row],[Order Quantity]]</f>
        <v>118.14458333333333</v>
      </c>
    </row>
    <row r="975" spans="32:36">
      <c r="AF975" t="e">
        <f>SUM(IF(FREQUENCY(MATCH(#REF!,#REF!,0),ROW(#REF!)-ROW(#REF!)+1)&gt;0,1))</f>
        <v>#REF!</v>
      </c>
      <c r="AG975" t="e">
        <f>SUM(IF(FREQUENCY(MATCH(#REF!,#REF!,0),ROW(#REF!)-ROW(#REF!)+1)&gt;0,1))</f>
        <v>#REF!</v>
      </c>
      <c r="AH975" t="e">
        <f>SUM(IF(FREQUENCY(MATCH(#REF!,#REF!,0),ROW(#REF!)-ROW(#REF!)+1)&gt;0,1))</f>
        <v>#REF!</v>
      </c>
      <c r="AI975" t="e">
        <f>SUM(IF(FREQUENCY(MATCH(#REF!,#REF!,0),ROW(#REF!)-ROW(#REF!)+1)&gt;0,1))</f>
        <v>#REF!</v>
      </c>
      <c r="AJ975" s="3">
        <f>(Table_SUPERSTORES_AUGUST[[#This Row],[Sales]] - Table_SUPERSTORES_AUGUST[[#This Row],[Profit]]) / Table_SUPERSTORES_AUGUST[[#This Row],[Order Quantity]]</f>
        <v>103.87</v>
      </c>
    </row>
    <row r="976" spans="32:36">
      <c r="AF976" t="e">
        <f>SUM(IF(FREQUENCY(MATCH(#REF!,#REF!,0),ROW(#REF!)-ROW(#REF!)+1)&gt;0,1))</f>
        <v>#REF!</v>
      </c>
      <c r="AG976" t="e">
        <f>SUM(IF(FREQUENCY(MATCH(#REF!,#REF!,0),ROW(#REF!)-ROW(#REF!)+1)&gt;0,1))</f>
        <v>#REF!</v>
      </c>
      <c r="AH976" t="e">
        <f>SUM(IF(FREQUENCY(MATCH(#REF!,#REF!,0),ROW(#REF!)-ROW(#REF!)+1)&gt;0,1))</f>
        <v>#REF!</v>
      </c>
      <c r="AI976" t="e">
        <f>SUM(IF(FREQUENCY(MATCH(#REF!,#REF!,0),ROW(#REF!)-ROW(#REF!)+1)&gt;0,1))</f>
        <v>#REF!</v>
      </c>
      <c r="AJ976" s="3">
        <f>(Table_SUPERSTORES_AUGUST[[#This Row],[Sales]] - Table_SUPERSTORES_AUGUST[[#This Row],[Profit]]) / Table_SUPERSTORES_AUGUST[[#This Row],[Order Quantity]]</f>
        <v>28.625263157894736</v>
      </c>
    </row>
    <row r="977" spans="32:36">
      <c r="AF977" t="e">
        <f>SUM(IF(FREQUENCY(MATCH(#REF!,#REF!,0),ROW(#REF!)-ROW(#REF!)+1)&gt;0,1))</f>
        <v>#REF!</v>
      </c>
      <c r="AG977" t="e">
        <f>SUM(IF(FREQUENCY(MATCH(#REF!,#REF!,0),ROW(#REF!)-ROW(#REF!)+1)&gt;0,1))</f>
        <v>#REF!</v>
      </c>
      <c r="AH977" t="e">
        <f>SUM(IF(FREQUENCY(MATCH(#REF!,#REF!,0),ROW(#REF!)-ROW(#REF!)+1)&gt;0,1))</f>
        <v>#REF!</v>
      </c>
      <c r="AI977" t="e">
        <f>SUM(IF(FREQUENCY(MATCH(#REF!,#REF!,0),ROW(#REF!)-ROW(#REF!)+1)&gt;0,1))</f>
        <v>#REF!</v>
      </c>
      <c r="AJ977" s="3">
        <f>(Table_SUPERSTORES_AUGUST[[#This Row],[Sales]] - Table_SUPERSTORES_AUGUST[[#This Row],[Profit]]) / Table_SUPERSTORES_AUGUST[[#This Row],[Order Quantity]]</f>
        <v>16.588000000000001</v>
      </c>
    </row>
    <row r="978" spans="32:36">
      <c r="AF978" t="e">
        <f>SUM(IF(FREQUENCY(MATCH(#REF!,#REF!,0),ROW(#REF!)-ROW(#REF!)+1)&gt;0,1))</f>
        <v>#REF!</v>
      </c>
      <c r="AG978" t="e">
        <f>SUM(IF(FREQUENCY(MATCH(#REF!,#REF!,0),ROW(#REF!)-ROW(#REF!)+1)&gt;0,1))</f>
        <v>#REF!</v>
      </c>
      <c r="AH978" t="e">
        <f>SUM(IF(FREQUENCY(MATCH(#REF!,#REF!,0),ROW(#REF!)-ROW(#REF!)+1)&gt;0,1))</f>
        <v>#REF!</v>
      </c>
      <c r="AI978" t="e">
        <f>SUM(IF(FREQUENCY(MATCH(#REF!,#REF!,0),ROW(#REF!)-ROW(#REF!)+1)&gt;0,1))</f>
        <v>#REF!</v>
      </c>
      <c r="AJ978" s="3">
        <f>(Table_SUPERSTORES_AUGUST[[#This Row],[Sales]] - Table_SUPERSTORES_AUGUST[[#This Row],[Profit]]) / Table_SUPERSTORES_AUGUST[[#This Row],[Order Quantity]]</f>
        <v>17.997419999999998</v>
      </c>
    </row>
    <row r="979" spans="32:36">
      <c r="AF979" t="e">
        <f>SUM(IF(FREQUENCY(MATCH(#REF!,#REF!,0),ROW(#REF!)-ROW(#REF!)+1)&gt;0,1))</f>
        <v>#REF!</v>
      </c>
      <c r="AG979" t="e">
        <f>SUM(IF(FREQUENCY(MATCH(#REF!,#REF!,0),ROW(#REF!)-ROW(#REF!)+1)&gt;0,1))</f>
        <v>#REF!</v>
      </c>
      <c r="AH979" t="e">
        <f>SUM(IF(FREQUENCY(MATCH(#REF!,#REF!,0),ROW(#REF!)-ROW(#REF!)+1)&gt;0,1))</f>
        <v>#REF!</v>
      </c>
      <c r="AI979" t="e">
        <f>SUM(IF(FREQUENCY(MATCH(#REF!,#REF!,0),ROW(#REF!)-ROW(#REF!)+1)&gt;0,1))</f>
        <v>#REF!</v>
      </c>
      <c r="AJ979" s="3">
        <f>(Table_SUPERSTORES_AUGUST[[#This Row],[Sales]] - Table_SUPERSTORES_AUGUST[[#This Row],[Profit]]) / Table_SUPERSTORES_AUGUST[[#This Row],[Order Quantity]]</f>
        <v>237.53652173913045</v>
      </c>
    </row>
    <row r="980" spans="32:36">
      <c r="AF980" t="e">
        <f>SUM(IF(FREQUENCY(MATCH(#REF!,#REF!,0),ROW(#REF!)-ROW(#REF!)+1)&gt;0,1))</f>
        <v>#REF!</v>
      </c>
      <c r="AG980" t="e">
        <f>SUM(IF(FREQUENCY(MATCH(#REF!,#REF!,0),ROW(#REF!)-ROW(#REF!)+1)&gt;0,1))</f>
        <v>#REF!</v>
      </c>
      <c r="AH980" t="e">
        <f>SUM(IF(FREQUENCY(MATCH(#REF!,#REF!,0),ROW(#REF!)-ROW(#REF!)+1)&gt;0,1))</f>
        <v>#REF!</v>
      </c>
      <c r="AI980" t="e">
        <f>SUM(IF(FREQUENCY(MATCH(#REF!,#REF!,0),ROW(#REF!)-ROW(#REF!)+1)&gt;0,1))</f>
        <v>#REF!</v>
      </c>
      <c r="AJ980" s="3">
        <f>(Table_SUPERSTORES_AUGUST[[#This Row],[Sales]] - Table_SUPERSTORES_AUGUST[[#This Row],[Profit]]) / Table_SUPERSTORES_AUGUST[[#This Row],[Order Quantity]]</f>
        <v>2.9757692307692309</v>
      </c>
    </row>
    <row r="981" spans="32:36">
      <c r="AF981" t="e">
        <f>SUM(IF(FREQUENCY(MATCH(#REF!,#REF!,0),ROW(#REF!)-ROW(#REF!)+1)&gt;0,1))</f>
        <v>#REF!</v>
      </c>
      <c r="AG981" t="e">
        <f>SUM(IF(FREQUENCY(MATCH(#REF!,#REF!,0),ROW(#REF!)-ROW(#REF!)+1)&gt;0,1))</f>
        <v>#REF!</v>
      </c>
      <c r="AH981" t="e">
        <f>SUM(IF(FREQUENCY(MATCH(#REF!,#REF!,0),ROW(#REF!)-ROW(#REF!)+1)&gt;0,1))</f>
        <v>#REF!</v>
      </c>
      <c r="AI981" t="e">
        <f>SUM(IF(FREQUENCY(MATCH(#REF!,#REF!,0),ROW(#REF!)-ROW(#REF!)+1)&gt;0,1))</f>
        <v>#REF!</v>
      </c>
      <c r="AJ981" s="3">
        <f>(Table_SUPERSTORES_AUGUST[[#This Row],[Sales]] - Table_SUPERSTORES_AUGUST[[#This Row],[Profit]]) / Table_SUPERSTORES_AUGUST[[#This Row],[Order Quantity]]</f>
        <v>88.618925925925922</v>
      </c>
    </row>
    <row r="982" spans="32:36">
      <c r="AF982" t="e">
        <f>SUM(IF(FREQUENCY(MATCH(#REF!,#REF!,0),ROW(#REF!)-ROW(#REF!)+1)&gt;0,1))</f>
        <v>#REF!</v>
      </c>
      <c r="AG982" t="e">
        <f>SUM(IF(FREQUENCY(MATCH(#REF!,#REF!,0),ROW(#REF!)-ROW(#REF!)+1)&gt;0,1))</f>
        <v>#REF!</v>
      </c>
      <c r="AH982" t="e">
        <f>SUM(IF(FREQUENCY(MATCH(#REF!,#REF!,0),ROW(#REF!)-ROW(#REF!)+1)&gt;0,1))</f>
        <v>#REF!</v>
      </c>
      <c r="AI982" t="e">
        <f>SUM(IF(FREQUENCY(MATCH(#REF!,#REF!,0),ROW(#REF!)-ROW(#REF!)+1)&gt;0,1))</f>
        <v>#REF!</v>
      </c>
      <c r="AJ982" s="3">
        <f>(Table_SUPERSTORES_AUGUST[[#This Row],[Sales]] - Table_SUPERSTORES_AUGUST[[#This Row],[Profit]]) / Table_SUPERSTORES_AUGUST[[#This Row],[Order Quantity]]</f>
        <v>2.3510256410256409</v>
      </c>
    </row>
    <row r="983" spans="32:36">
      <c r="AF983" t="e">
        <f>SUM(IF(FREQUENCY(MATCH(#REF!,#REF!,0),ROW(#REF!)-ROW(#REF!)+1)&gt;0,1))</f>
        <v>#REF!</v>
      </c>
      <c r="AG983" t="e">
        <f>SUM(IF(FREQUENCY(MATCH(#REF!,#REF!,0),ROW(#REF!)-ROW(#REF!)+1)&gt;0,1))</f>
        <v>#REF!</v>
      </c>
      <c r="AH983" t="e">
        <f>SUM(IF(FREQUENCY(MATCH(#REF!,#REF!,0),ROW(#REF!)-ROW(#REF!)+1)&gt;0,1))</f>
        <v>#REF!</v>
      </c>
      <c r="AI983" t="e">
        <f>SUM(IF(FREQUENCY(MATCH(#REF!,#REF!,0),ROW(#REF!)-ROW(#REF!)+1)&gt;0,1))</f>
        <v>#REF!</v>
      </c>
      <c r="AJ983" s="3">
        <f>(Table_SUPERSTORES_AUGUST[[#This Row],[Sales]] - Table_SUPERSTORES_AUGUST[[#This Row],[Profit]]) / Table_SUPERSTORES_AUGUST[[#This Row],[Order Quantity]]</f>
        <v>172.109375</v>
      </c>
    </row>
    <row r="984" spans="32:36">
      <c r="AF984" t="e">
        <f>SUM(IF(FREQUENCY(MATCH(#REF!,#REF!,0),ROW(#REF!)-ROW(#REF!)+1)&gt;0,1))</f>
        <v>#REF!</v>
      </c>
      <c r="AG984" t="e">
        <f>SUM(IF(FREQUENCY(MATCH(#REF!,#REF!,0),ROW(#REF!)-ROW(#REF!)+1)&gt;0,1))</f>
        <v>#REF!</v>
      </c>
      <c r="AH984" t="e">
        <f>SUM(IF(FREQUENCY(MATCH(#REF!,#REF!,0),ROW(#REF!)-ROW(#REF!)+1)&gt;0,1))</f>
        <v>#REF!</v>
      </c>
      <c r="AI984" t="e">
        <f>SUM(IF(FREQUENCY(MATCH(#REF!,#REF!,0),ROW(#REF!)-ROW(#REF!)+1)&gt;0,1))</f>
        <v>#REF!</v>
      </c>
      <c r="AJ984" s="3">
        <f>(Table_SUPERSTORES_AUGUST[[#This Row],[Sales]] - Table_SUPERSTORES_AUGUST[[#This Row],[Profit]]) / Table_SUPERSTORES_AUGUST[[#This Row],[Order Quantity]]</f>
        <v>7.2188888888888894</v>
      </c>
    </row>
    <row r="985" spans="32:36">
      <c r="AF985" t="e">
        <f>SUM(IF(FREQUENCY(MATCH(#REF!,#REF!,0),ROW(#REF!)-ROW(#REF!)+1)&gt;0,1))</f>
        <v>#REF!</v>
      </c>
      <c r="AG985" t="e">
        <f>SUM(IF(FREQUENCY(MATCH(#REF!,#REF!,0),ROW(#REF!)-ROW(#REF!)+1)&gt;0,1))</f>
        <v>#REF!</v>
      </c>
      <c r="AH985" t="e">
        <f>SUM(IF(FREQUENCY(MATCH(#REF!,#REF!,0),ROW(#REF!)-ROW(#REF!)+1)&gt;0,1))</f>
        <v>#REF!</v>
      </c>
      <c r="AI985" t="e">
        <f>SUM(IF(FREQUENCY(MATCH(#REF!,#REF!,0),ROW(#REF!)-ROW(#REF!)+1)&gt;0,1))</f>
        <v>#REF!</v>
      </c>
      <c r="AJ985" s="3">
        <f>(Table_SUPERSTORES_AUGUST[[#This Row],[Sales]] - Table_SUPERSTORES_AUGUST[[#This Row],[Profit]]) / Table_SUPERSTORES_AUGUST[[#This Row],[Order Quantity]]</f>
        <v>4.4563333333333333</v>
      </c>
    </row>
    <row r="986" spans="32:36">
      <c r="AF986" t="e">
        <f>SUM(IF(FREQUENCY(MATCH(#REF!,#REF!,0),ROW(#REF!)-ROW(#REF!)+1)&gt;0,1))</f>
        <v>#REF!</v>
      </c>
      <c r="AG986" t="e">
        <f>SUM(IF(FREQUENCY(MATCH(#REF!,#REF!,0),ROW(#REF!)-ROW(#REF!)+1)&gt;0,1))</f>
        <v>#REF!</v>
      </c>
      <c r="AH986" t="e">
        <f>SUM(IF(FREQUENCY(MATCH(#REF!,#REF!,0),ROW(#REF!)-ROW(#REF!)+1)&gt;0,1))</f>
        <v>#REF!</v>
      </c>
      <c r="AI986" t="e">
        <f>SUM(IF(FREQUENCY(MATCH(#REF!,#REF!,0),ROW(#REF!)-ROW(#REF!)+1)&gt;0,1))</f>
        <v>#REF!</v>
      </c>
      <c r="AJ986" s="3">
        <f>(Table_SUPERSTORES_AUGUST[[#This Row],[Sales]] - Table_SUPERSTORES_AUGUST[[#This Row],[Profit]]) / Table_SUPERSTORES_AUGUST[[#This Row],[Order Quantity]]</f>
        <v>9.3022857142857163</v>
      </c>
    </row>
    <row r="987" spans="32:36">
      <c r="AF987" t="e">
        <f>SUM(IF(FREQUENCY(MATCH(#REF!,#REF!,0),ROW(#REF!)-ROW(#REF!)+1)&gt;0,1))</f>
        <v>#REF!</v>
      </c>
      <c r="AG987" t="e">
        <f>SUM(IF(FREQUENCY(MATCH(#REF!,#REF!,0),ROW(#REF!)-ROW(#REF!)+1)&gt;0,1))</f>
        <v>#REF!</v>
      </c>
      <c r="AH987" t="e">
        <f>SUM(IF(FREQUENCY(MATCH(#REF!,#REF!,0),ROW(#REF!)-ROW(#REF!)+1)&gt;0,1))</f>
        <v>#REF!</v>
      </c>
      <c r="AI987" t="e">
        <f>SUM(IF(FREQUENCY(MATCH(#REF!,#REF!,0),ROW(#REF!)-ROW(#REF!)+1)&gt;0,1))</f>
        <v>#REF!</v>
      </c>
      <c r="AJ987" s="3">
        <f>(Table_SUPERSTORES_AUGUST[[#This Row],[Sales]] - Table_SUPERSTORES_AUGUST[[#This Row],[Profit]]) / Table_SUPERSTORES_AUGUST[[#This Row],[Order Quantity]]</f>
        <v>3.3536363636363635</v>
      </c>
    </row>
    <row r="988" spans="32:36">
      <c r="AF988" t="e">
        <f>SUM(IF(FREQUENCY(MATCH(#REF!,#REF!,0),ROW(#REF!)-ROW(#REF!)+1)&gt;0,1))</f>
        <v>#REF!</v>
      </c>
      <c r="AG988" t="e">
        <f>SUM(IF(FREQUENCY(MATCH(#REF!,#REF!,0),ROW(#REF!)-ROW(#REF!)+1)&gt;0,1))</f>
        <v>#REF!</v>
      </c>
      <c r="AH988" t="e">
        <f>SUM(IF(FREQUENCY(MATCH(#REF!,#REF!,0),ROW(#REF!)-ROW(#REF!)+1)&gt;0,1))</f>
        <v>#REF!</v>
      </c>
      <c r="AI988" t="e">
        <f>SUM(IF(FREQUENCY(MATCH(#REF!,#REF!,0),ROW(#REF!)-ROW(#REF!)+1)&gt;0,1))</f>
        <v>#REF!</v>
      </c>
      <c r="AJ988" s="3">
        <f>(Table_SUPERSTORES_AUGUST[[#This Row],[Sales]] - Table_SUPERSTORES_AUGUST[[#This Row],[Profit]]) / Table_SUPERSTORES_AUGUST[[#This Row],[Order Quantity]]</f>
        <v>250.47771428571431</v>
      </c>
    </row>
    <row r="989" spans="32:36">
      <c r="AF989" t="e">
        <f>SUM(IF(FREQUENCY(MATCH(#REF!,#REF!,0),ROW(#REF!)-ROW(#REF!)+1)&gt;0,1))</f>
        <v>#REF!</v>
      </c>
      <c r="AG989" t="e">
        <f>SUM(IF(FREQUENCY(MATCH(#REF!,#REF!,0),ROW(#REF!)-ROW(#REF!)+1)&gt;0,1))</f>
        <v>#REF!</v>
      </c>
      <c r="AH989" t="e">
        <f>SUM(IF(FREQUENCY(MATCH(#REF!,#REF!,0),ROW(#REF!)-ROW(#REF!)+1)&gt;0,1))</f>
        <v>#REF!</v>
      </c>
      <c r="AI989" t="e">
        <f>SUM(IF(FREQUENCY(MATCH(#REF!,#REF!,0),ROW(#REF!)-ROW(#REF!)+1)&gt;0,1))</f>
        <v>#REF!</v>
      </c>
      <c r="AJ989" s="3">
        <f>(Table_SUPERSTORES_AUGUST[[#This Row],[Sales]] - Table_SUPERSTORES_AUGUST[[#This Row],[Profit]]) / Table_SUPERSTORES_AUGUST[[#This Row],[Order Quantity]]</f>
        <v>11.8</v>
      </c>
    </row>
    <row r="990" spans="32:36">
      <c r="AF990" t="e">
        <f>SUM(IF(FREQUENCY(MATCH(#REF!,#REF!,0),ROW(#REF!)-ROW(#REF!)+1)&gt;0,1))</f>
        <v>#REF!</v>
      </c>
      <c r="AG990" t="e">
        <f>SUM(IF(FREQUENCY(MATCH(#REF!,#REF!,0),ROW(#REF!)-ROW(#REF!)+1)&gt;0,1))</f>
        <v>#REF!</v>
      </c>
      <c r="AH990" t="e">
        <f>SUM(IF(FREQUENCY(MATCH(#REF!,#REF!,0),ROW(#REF!)-ROW(#REF!)+1)&gt;0,1))</f>
        <v>#REF!</v>
      </c>
      <c r="AI990" t="e">
        <f>SUM(IF(FREQUENCY(MATCH(#REF!,#REF!,0),ROW(#REF!)-ROW(#REF!)+1)&gt;0,1))</f>
        <v>#REF!</v>
      </c>
      <c r="AJ990" s="3">
        <f>(Table_SUPERSTORES_AUGUST[[#This Row],[Sales]] - Table_SUPERSTORES_AUGUST[[#This Row],[Profit]]) / Table_SUPERSTORES_AUGUST[[#This Row],[Order Quantity]]</f>
        <v>7.8520000000000003</v>
      </c>
    </row>
    <row r="991" spans="32:36">
      <c r="AF991" t="e">
        <f>SUM(IF(FREQUENCY(MATCH(#REF!,#REF!,0),ROW(#REF!)-ROW(#REF!)+1)&gt;0,1))</f>
        <v>#REF!</v>
      </c>
      <c r="AG991" t="e">
        <f>SUM(IF(FREQUENCY(MATCH(#REF!,#REF!,0),ROW(#REF!)-ROW(#REF!)+1)&gt;0,1))</f>
        <v>#REF!</v>
      </c>
      <c r="AH991" t="e">
        <f>SUM(IF(FREQUENCY(MATCH(#REF!,#REF!,0),ROW(#REF!)-ROW(#REF!)+1)&gt;0,1))</f>
        <v>#REF!</v>
      </c>
      <c r="AI991" t="e">
        <f>SUM(IF(FREQUENCY(MATCH(#REF!,#REF!,0),ROW(#REF!)-ROW(#REF!)+1)&gt;0,1))</f>
        <v>#REF!</v>
      </c>
      <c r="AJ991" s="3">
        <f>(Table_SUPERSTORES_AUGUST[[#This Row],[Sales]] - Table_SUPERSTORES_AUGUST[[#This Row],[Profit]]) / Table_SUPERSTORES_AUGUST[[#This Row],[Order Quantity]]</f>
        <v>4.751666666666666</v>
      </c>
    </row>
    <row r="992" spans="32:36">
      <c r="AF992" t="e">
        <f>SUM(IF(FREQUENCY(MATCH(#REF!,#REF!,0),ROW(#REF!)-ROW(#REF!)+1)&gt;0,1))</f>
        <v>#REF!</v>
      </c>
      <c r="AG992" t="e">
        <f>SUM(IF(FREQUENCY(MATCH(#REF!,#REF!,0),ROW(#REF!)-ROW(#REF!)+1)&gt;0,1))</f>
        <v>#REF!</v>
      </c>
      <c r="AH992" t="e">
        <f>SUM(IF(FREQUENCY(MATCH(#REF!,#REF!,0),ROW(#REF!)-ROW(#REF!)+1)&gt;0,1))</f>
        <v>#REF!</v>
      </c>
      <c r="AI992" t="e">
        <f>SUM(IF(FREQUENCY(MATCH(#REF!,#REF!,0),ROW(#REF!)-ROW(#REF!)+1)&gt;0,1))</f>
        <v>#REF!</v>
      </c>
      <c r="AJ992" s="3">
        <f>(Table_SUPERSTORES_AUGUST[[#This Row],[Sales]] - Table_SUPERSTORES_AUGUST[[#This Row],[Profit]]) / Table_SUPERSTORES_AUGUST[[#This Row],[Order Quantity]]</f>
        <v>159.07636363636365</v>
      </c>
    </row>
    <row r="993" spans="32:36">
      <c r="AF993" t="e">
        <f>SUM(IF(FREQUENCY(MATCH(#REF!,#REF!,0),ROW(#REF!)-ROW(#REF!)+1)&gt;0,1))</f>
        <v>#REF!</v>
      </c>
      <c r="AG993" t="e">
        <f>SUM(IF(FREQUENCY(MATCH(#REF!,#REF!,0),ROW(#REF!)-ROW(#REF!)+1)&gt;0,1))</f>
        <v>#REF!</v>
      </c>
      <c r="AH993" t="e">
        <f>SUM(IF(FREQUENCY(MATCH(#REF!,#REF!,0),ROW(#REF!)-ROW(#REF!)+1)&gt;0,1))</f>
        <v>#REF!</v>
      </c>
      <c r="AI993" t="e">
        <f>SUM(IF(FREQUENCY(MATCH(#REF!,#REF!,0),ROW(#REF!)-ROW(#REF!)+1)&gt;0,1))</f>
        <v>#REF!</v>
      </c>
      <c r="AJ993" s="3">
        <f>(Table_SUPERSTORES_AUGUST[[#This Row],[Sales]] - Table_SUPERSTORES_AUGUST[[#This Row],[Profit]]) / Table_SUPERSTORES_AUGUST[[#This Row],[Order Quantity]]</f>
        <v>20.294883720930233</v>
      </c>
    </row>
    <row r="994" spans="32:36">
      <c r="AF994" t="e">
        <f>SUM(IF(FREQUENCY(MATCH(#REF!,#REF!,0),ROW(#REF!)-ROW(#REF!)+1)&gt;0,1))</f>
        <v>#REF!</v>
      </c>
      <c r="AG994" t="e">
        <f>SUM(IF(FREQUENCY(MATCH(#REF!,#REF!,0),ROW(#REF!)-ROW(#REF!)+1)&gt;0,1))</f>
        <v>#REF!</v>
      </c>
      <c r="AH994" t="e">
        <f>SUM(IF(FREQUENCY(MATCH(#REF!,#REF!,0),ROW(#REF!)-ROW(#REF!)+1)&gt;0,1))</f>
        <v>#REF!</v>
      </c>
      <c r="AI994" t="e">
        <f>SUM(IF(FREQUENCY(MATCH(#REF!,#REF!,0),ROW(#REF!)-ROW(#REF!)+1)&gt;0,1))</f>
        <v>#REF!</v>
      </c>
      <c r="AJ994" s="3">
        <f>(Table_SUPERSTORES_AUGUST[[#This Row],[Sales]] - Table_SUPERSTORES_AUGUST[[#This Row],[Profit]]) / Table_SUPERSTORES_AUGUST[[#This Row],[Order Quantity]]</f>
        <v>84.643166666666673</v>
      </c>
    </row>
    <row r="995" spans="32:36">
      <c r="AF995" t="e">
        <f>SUM(IF(FREQUENCY(MATCH(#REF!,#REF!,0),ROW(#REF!)-ROW(#REF!)+1)&gt;0,1))</f>
        <v>#REF!</v>
      </c>
      <c r="AG995" t="e">
        <f>SUM(IF(FREQUENCY(MATCH(#REF!,#REF!,0),ROW(#REF!)-ROW(#REF!)+1)&gt;0,1))</f>
        <v>#REF!</v>
      </c>
      <c r="AH995" t="e">
        <f>SUM(IF(FREQUENCY(MATCH(#REF!,#REF!,0),ROW(#REF!)-ROW(#REF!)+1)&gt;0,1))</f>
        <v>#REF!</v>
      </c>
      <c r="AI995" t="e">
        <f>SUM(IF(FREQUENCY(MATCH(#REF!,#REF!,0),ROW(#REF!)-ROW(#REF!)+1)&gt;0,1))</f>
        <v>#REF!</v>
      </c>
      <c r="AJ995" s="3">
        <f>(Table_SUPERSTORES_AUGUST[[#This Row],[Sales]] - Table_SUPERSTORES_AUGUST[[#This Row],[Profit]]) / Table_SUPERSTORES_AUGUST[[#This Row],[Order Quantity]]</f>
        <v>155.82</v>
      </c>
    </row>
    <row r="996" spans="32:36">
      <c r="AF996" t="e">
        <f>SUM(IF(FREQUENCY(MATCH(#REF!,#REF!,0),ROW(#REF!)-ROW(#REF!)+1)&gt;0,1))</f>
        <v>#REF!</v>
      </c>
      <c r="AG996" t="e">
        <f>SUM(IF(FREQUENCY(MATCH(#REF!,#REF!,0),ROW(#REF!)-ROW(#REF!)+1)&gt;0,1))</f>
        <v>#REF!</v>
      </c>
      <c r="AH996" t="e">
        <f>SUM(IF(FREQUENCY(MATCH(#REF!,#REF!,0),ROW(#REF!)-ROW(#REF!)+1)&gt;0,1))</f>
        <v>#REF!</v>
      </c>
      <c r="AI996" t="e">
        <f>SUM(IF(FREQUENCY(MATCH(#REF!,#REF!,0),ROW(#REF!)-ROW(#REF!)+1)&gt;0,1))</f>
        <v>#REF!</v>
      </c>
      <c r="AJ996" s="3">
        <f>(Table_SUPERSTORES_AUGUST[[#This Row],[Sales]] - Table_SUPERSTORES_AUGUST[[#This Row],[Profit]]) / Table_SUPERSTORES_AUGUST[[#This Row],[Order Quantity]]</f>
        <v>1.7268000000000001</v>
      </c>
    </row>
    <row r="997" spans="32:36">
      <c r="AF997" t="e">
        <f>SUM(IF(FREQUENCY(MATCH(#REF!,#REF!,0),ROW(#REF!)-ROW(#REF!)+1)&gt;0,1))</f>
        <v>#REF!</v>
      </c>
      <c r="AG997" t="e">
        <f>SUM(IF(FREQUENCY(MATCH(#REF!,#REF!,0),ROW(#REF!)-ROW(#REF!)+1)&gt;0,1))</f>
        <v>#REF!</v>
      </c>
      <c r="AH997" t="e">
        <f>SUM(IF(FREQUENCY(MATCH(#REF!,#REF!,0),ROW(#REF!)-ROW(#REF!)+1)&gt;0,1))</f>
        <v>#REF!</v>
      </c>
      <c r="AI997" t="e">
        <f>SUM(IF(FREQUENCY(MATCH(#REF!,#REF!,0),ROW(#REF!)-ROW(#REF!)+1)&gt;0,1))</f>
        <v>#REF!</v>
      </c>
      <c r="AJ997" s="3">
        <f>(Table_SUPERSTORES_AUGUST[[#This Row],[Sales]] - Table_SUPERSTORES_AUGUST[[#This Row],[Profit]]) / Table_SUPERSTORES_AUGUST[[#This Row],[Order Quantity]]</f>
        <v>12.400357142857144</v>
      </c>
    </row>
    <row r="998" spans="32:36">
      <c r="AF998" t="e">
        <f>SUM(IF(FREQUENCY(MATCH(#REF!,#REF!,0),ROW(#REF!)-ROW(#REF!)+1)&gt;0,1))</f>
        <v>#REF!</v>
      </c>
      <c r="AG998" t="e">
        <f>SUM(IF(FREQUENCY(MATCH(#REF!,#REF!,0),ROW(#REF!)-ROW(#REF!)+1)&gt;0,1))</f>
        <v>#REF!</v>
      </c>
      <c r="AH998" t="e">
        <f>SUM(IF(FREQUENCY(MATCH(#REF!,#REF!,0),ROW(#REF!)-ROW(#REF!)+1)&gt;0,1))</f>
        <v>#REF!</v>
      </c>
      <c r="AI998" t="e">
        <f>SUM(IF(FREQUENCY(MATCH(#REF!,#REF!,0),ROW(#REF!)-ROW(#REF!)+1)&gt;0,1))</f>
        <v>#REF!</v>
      </c>
      <c r="AJ998" s="3">
        <f>(Table_SUPERSTORES_AUGUST[[#This Row],[Sales]] - Table_SUPERSTORES_AUGUST[[#This Row],[Profit]]) / Table_SUPERSTORES_AUGUST[[#This Row],[Order Quantity]]</f>
        <v>35.2421875</v>
      </c>
    </row>
    <row r="999" spans="32:36">
      <c r="AF999" t="e">
        <f>SUM(IF(FREQUENCY(MATCH(#REF!,#REF!,0),ROW(#REF!)-ROW(#REF!)+1)&gt;0,1))</f>
        <v>#REF!</v>
      </c>
      <c r="AG999" t="e">
        <f>SUM(IF(FREQUENCY(MATCH(#REF!,#REF!,0),ROW(#REF!)-ROW(#REF!)+1)&gt;0,1))</f>
        <v>#REF!</v>
      </c>
      <c r="AH999" t="e">
        <f>SUM(IF(FREQUENCY(MATCH(#REF!,#REF!,0),ROW(#REF!)-ROW(#REF!)+1)&gt;0,1))</f>
        <v>#REF!</v>
      </c>
      <c r="AI999" t="e">
        <f>SUM(IF(FREQUENCY(MATCH(#REF!,#REF!,0),ROW(#REF!)-ROW(#REF!)+1)&gt;0,1))</f>
        <v>#REF!</v>
      </c>
      <c r="AJ999" s="3">
        <f>(Table_SUPERSTORES_AUGUST[[#This Row],[Sales]] - Table_SUPERSTORES_AUGUST[[#This Row],[Profit]]) / Table_SUPERSTORES_AUGUST[[#This Row],[Order Quantity]]</f>
        <v>12.657272727272728</v>
      </c>
    </row>
    <row r="1000" spans="32:36">
      <c r="AF1000" t="e">
        <f>SUM(IF(FREQUENCY(MATCH(#REF!,#REF!,0),ROW(#REF!)-ROW(#REF!)+1)&gt;0,1))</f>
        <v>#REF!</v>
      </c>
      <c r="AG1000" t="e">
        <f>SUM(IF(FREQUENCY(MATCH(#REF!,#REF!,0),ROW(#REF!)-ROW(#REF!)+1)&gt;0,1))</f>
        <v>#REF!</v>
      </c>
      <c r="AH1000" t="e">
        <f>SUM(IF(FREQUENCY(MATCH(#REF!,#REF!,0),ROW(#REF!)-ROW(#REF!)+1)&gt;0,1))</f>
        <v>#REF!</v>
      </c>
      <c r="AI1000" t="e">
        <f>SUM(IF(FREQUENCY(MATCH(#REF!,#REF!,0),ROW(#REF!)-ROW(#REF!)+1)&gt;0,1))</f>
        <v>#REF!</v>
      </c>
      <c r="AJ1000" s="3">
        <f>(Table_SUPERSTORES_AUGUST[[#This Row],[Sales]] - Table_SUPERSTORES_AUGUST[[#This Row],[Profit]]) / Table_SUPERSTORES_AUGUST[[#This Row],[Order Quantity]]</f>
        <v>15.600243902439026</v>
      </c>
    </row>
    <row r="1001" spans="32:36">
      <c r="AF1001" t="e">
        <f>SUM(IF(FREQUENCY(MATCH(#REF!,#REF!,0),ROW(#REF!)-ROW(#REF!)+1)&gt;0,1))</f>
        <v>#REF!</v>
      </c>
      <c r="AG1001" t="e">
        <f>SUM(IF(FREQUENCY(MATCH(#REF!,#REF!,0),ROW(#REF!)-ROW(#REF!)+1)&gt;0,1))</f>
        <v>#REF!</v>
      </c>
      <c r="AH1001" t="e">
        <f>SUM(IF(FREQUENCY(MATCH(#REF!,#REF!,0),ROW(#REF!)-ROW(#REF!)+1)&gt;0,1))</f>
        <v>#REF!</v>
      </c>
      <c r="AI1001" t="e">
        <f>SUM(IF(FREQUENCY(MATCH(#REF!,#REF!,0),ROW(#REF!)-ROW(#REF!)+1)&gt;0,1))</f>
        <v>#REF!</v>
      </c>
      <c r="AJ1001" s="3">
        <f>(Table_SUPERSTORES_AUGUST[[#This Row],[Sales]] - Table_SUPERSTORES_AUGUST[[#This Row],[Profit]]) / Table_SUPERSTORES_AUGUST[[#This Row],[Order Quantity]]</f>
        <v>16.931162790697673</v>
      </c>
    </row>
    <row r="1002" spans="32:36">
      <c r="AF1002" t="e">
        <f>SUM(IF(FREQUENCY(MATCH(#REF!,#REF!,0),ROW(#REF!)-ROW(#REF!)+1)&gt;0,1))</f>
        <v>#REF!</v>
      </c>
      <c r="AG1002" t="e">
        <f>SUM(IF(FREQUENCY(MATCH(#REF!,#REF!,0),ROW(#REF!)-ROW(#REF!)+1)&gt;0,1))</f>
        <v>#REF!</v>
      </c>
      <c r="AH1002" t="e">
        <f>SUM(IF(FREQUENCY(MATCH(#REF!,#REF!,0),ROW(#REF!)-ROW(#REF!)+1)&gt;0,1))</f>
        <v>#REF!</v>
      </c>
      <c r="AI1002" t="e">
        <f>SUM(IF(FREQUENCY(MATCH(#REF!,#REF!,0),ROW(#REF!)-ROW(#REF!)+1)&gt;0,1))</f>
        <v>#REF!</v>
      </c>
      <c r="AJ1002" s="3">
        <f>(Table_SUPERSTORES_AUGUST[[#This Row],[Sales]] - Table_SUPERSTORES_AUGUST[[#This Row],[Profit]]) / Table_SUPERSTORES_AUGUST[[#This Row],[Order Quantity]]</f>
        <v>75.833250000000007</v>
      </c>
    </row>
    <row r="1003" spans="32:36">
      <c r="AF1003" t="e">
        <f>SUM(IF(FREQUENCY(MATCH(#REF!,#REF!,0),ROW(#REF!)-ROW(#REF!)+1)&gt;0,1))</f>
        <v>#REF!</v>
      </c>
      <c r="AG1003" t="e">
        <f>SUM(IF(FREQUENCY(MATCH(#REF!,#REF!,0),ROW(#REF!)-ROW(#REF!)+1)&gt;0,1))</f>
        <v>#REF!</v>
      </c>
      <c r="AH1003" t="e">
        <f>SUM(IF(FREQUENCY(MATCH(#REF!,#REF!,0),ROW(#REF!)-ROW(#REF!)+1)&gt;0,1))</f>
        <v>#REF!</v>
      </c>
      <c r="AI1003" t="e">
        <f>SUM(IF(FREQUENCY(MATCH(#REF!,#REF!,0),ROW(#REF!)-ROW(#REF!)+1)&gt;0,1))</f>
        <v>#REF!</v>
      </c>
      <c r="AJ1003" s="3">
        <f>(Table_SUPERSTORES_AUGUST[[#This Row],[Sales]] - Table_SUPERSTORES_AUGUST[[#This Row],[Profit]]) / Table_SUPERSTORES_AUGUST[[#This Row],[Order Quantity]]</f>
        <v>86.39483870967743</v>
      </c>
    </row>
    <row r="1004" spans="32:36">
      <c r="AF1004" t="e">
        <f>SUM(IF(FREQUENCY(MATCH(#REF!,#REF!,0),ROW(#REF!)-ROW(#REF!)+1)&gt;0,1))</f>
        <v>#REF!</v>
      </c>
      <c r="AG1004" t="e">
        <f>SUM(IF(FREQUENCY(MATCH(#REF!,#REF!,0),ROW(#REF!)-ROW(#REF!)+1)&gt;0,1))</f>
        <v>#REF!</v>
      </c>
      <c r="AH1004" t="e">
        <f>SUM(IF(FREQUENCY(MATCH(#REF!,#REF!,0),ROW(#REF!)-ROW(#REF!)+1)&gt;0,1))</f>
        <v>#REF!</v>
      </c>
      <c r="AI1004" t="e">
        <f>SUM(IF(FREQUENCY(MATCH(#REF!,#REF!,0),ROW(#REF!)-ROW(#REF!)+1)&gt;0,1))</f>
        <v>#REF!</v>
      </c>
      <c r="AJ1004" s="3">
        <f>(Table_SUPERSTORES_AUGUST[[#This Row],[Sales]] - Table_SUPERSTORES_AUGUST[[#This Row],[Profit]]) / Table_SUPERSTORES_AUGUST[[#This Row],[Order Quantity]]</f>
        <v>425.43899999999996</v>
      </c>
    </row>
    <row r="1005" spans="32:36">
      <c r="AF1005" t="e">
        <f>SUM(IF(FREQUENCY(MATCH(#REF!,#REF!,0),ROW(#REF!)-ROW(#REF!)+1)&gt;0,1))</f>
        <v>#REF!</v>
      </c>
      <c r="AG1005" t="e">
        <f>SUM(IF(FREQUENCY(MATCH(#REF!,#REF!,0),ROW(#REF!)-ROW(#REF!)+1)&gt;0,1))</f>
        <v>#REF!</v>
      </c>
      <c r="AH1005" t="e">
        <f>SUM(IF(FREQUENCY(MATCH(#REF!,#REF!,0),ROW(#REF!)-ROW(#REF!)+1)&gt;0,1))</f>
        <v>#REF!</v>
      </c>
      <c r="AI1005" t="e">
        <f>SUM(IF(FREQUENCY(MATCH(#REF!,#REF!,0),ROW(#REF!)-ROW(#REF!)+1)&gt;0,1))</f>
        <v>#REF!</v>
      </c>
      <c r="AJ1005" s="3">
        <f>(Table_SUPERSTORES_AUGUST[[#This Row],[Sales]] - Table_SUPERSTORES_AUGUST[[#This Row],[Profit]]) / Table_SUPERSTORES_AUGUST[[#This Row],[Order Quantity]]</f>
        <v>17.548666666666662</v>
      </c>
    </row>
    <row r="1006" spans="32:36">
      <c r="AF1006" t="e">
        <f>SUM(IF(FREQUENCY(MATCH(#REF!,#REF!,0),ROW(#REF!)-ROW(#REF!)+1)&gt;0,1))</f>
        <v>#REF!</v>
      </c>
      <c r="AG1006" t="e">
        <f>SUM(IF(FREQUENCY(MATCH(#REF!,#REF!,0),ROW(#REF!)-ROW(#REF!)+1)&gt;0,1))</f>
        <v>#REF!</v>
      </c>
      <c r="AH1006" t="e">
        <f>SUM(IF(FREQUENCY(MATCH(#REF!,#REF!,0),ROW(#REF!)-ROW(#REF!)+1)&gt;0,1))</f>
        <v>#REF!</v>
      </c>
      <c r="AI1006" t="e">
        <f>SUM(IF(FREQUENCY(MATCH(#REF!,#REF!,0),ROW(#REF!)-ROW(#REF!)+1)&gt;0,1))</f>
        <v>#REF!</v>
      </c>
      <c r="AJ1006" s="3">
        <f>(Table_SUPERSTORES_AUGUST[[#This Row],[Sales]] - Table_SUPERSTORES_AUGUST[[#This Row],[Profit]]) / Table_SUPERSTORES_AUGUST[[#This Row],[Order Quantity]]</f>
        <v>30.735476190476188</v>
      </c>
    </row>
    <row r="1007" spans="32:36">
      <c r="AF1007" t="e">
        <f>SUM(IF(FREQUENCY(MATCH(#REF!,#REF!,0),ROW(#REF!)-ROW(#REF!)+1)&gt;0,1))</f>
        <v>#REF!</v>
      </c>
      <c r="AG1007" t="e">
        <f>SUM(IF(FREQUENCY(MATCH(#REF!,#REF!,0),ROW(#REF!)-ROW(#REF!)+1)&gt;0,1))</f>
        <v>#REF!</v>
      </c>
      <c r="AH1007" t="e">
        <f>SUM(IF(FREQUENCY(MATCH(#REF!,#REF!,0),ROW(#REF!)-ROW(#REF!)+1)&gt;0,1))</f>
        <v>#REF!</v>
      </c>
      <c r="AI1007" t="e">
        <f>SUM(IF(FREQUENCY(MATCH(#REF!,#REF!,0),ROW(#REF!)-ROW(#REF!)+1)&gt;0,1))</f>
        <v>#REF!</v>
      </c>
      <c r="AJ1007" s="3">
        <f>(Table_SUPERSTORES_AUGUST[[#This Row],[Sales]] - Table_SUPERSTORES_AUGUST[[#This Row],[Profit]]) / Table_SUPERSTORES_AUGUST[[#This Row],[Order Quantity]]</f>
        <v>105.57906976744188</v>
      </c>
    </row>
    <row r="1008" spans="32:36">
      <c r="AF1008" t="e">
        <f>SUM(IF(FREQUENCY(MATCH(#REF!,#REF!,0),ROW(#REF!)-ROW(#REF!)+1)&gt;0,1))</f>
        <v>#REF!</v>
      </c>
      <c r="AG1008" t="e">
        <f>SUM(IF(FREQUENCY(MATCH(#REF!,#REF!,0),ROW(#REF!)-ROW(#REF!)+1)&gt;0,1))</f>
        <v>#REF!</v>
      </c>
      <c r="AH1008" t="e">
        <f>SUM(IF(FREQUENCY(MATCH(#REF!,#REF!,0),ROW(#REF!)-ROW(#REF!)+1)&gt;0,1))</f>
        <v>#REF!</v>
      </c>
      <c r="AI1008" t="e">
        <f>SUM(IF(FREQUENCY(MATCH(#REF!,#REF!,0),ROW(#REF!)-ROW(#REF!)+1)&gt;0,1))</f>
        <v>#REF!</v>
      </c>
      <c r="AJ1008" s="3">
        <f>(Table_SUPERSTORES_AUGUST[[#This Row],[Sales]] - Table_SUPERSTORES_AUGUST[[#This Row],[Profit]]) / Table_SUPERSTORES_AUGUST[[#This Row],[Order Quantity]]</f>
        <v>20.379090909090909</v>
      </c>
    </row>
    <row r="1009" spans="32:36">
      <c r="AF1009" t="e">
        <f>SUM(IF(FREQUENCY(MATCH(#REF!,#REF!,0),ROW(#REF!)-ROW(#REF!)+1)&gt;0,1))</f>
        <v>#REF!</v>
      </c>
      <c r="AG1009" t="e">
        <f>SUM(IF(FREQUENCY(MATCH(#REF!,#REF!,0),ROW(#REF!)-ROW(#REF!)+1)&gt;0,1))</f>
        <v>#REF!</v>
      </c>
      <c r="AH1009" t="e">
        <f>SUM(IF(FREQUENCY(MATCH(#REF!,#REF!,0),ROW(#REF!)-ROW(#REF!)+1)&gt;0,1))</f>
        <v>#REF!</v>
      </c>
      <c r="AI1009" t="e">
        <f>SUM(IF(FREQUENCY(MATCH(#REF!,#REF!,0),ROW(#REF!)-ROW(#REF!)+1)&gt;0,1))</f>
        <v>#REF!</v>
      </c>
      <c r="AJ1009" s="3">
        <f>(Table_SUPERSTORES_AUGUST[[#This Row],[Sales]] - Table_SUPERSTORES_AUGUST[[#This Row],[Profit]]) / Table_SUPERSTORES_AUGUST[[#This Row],[Order Quantity]]</f>
        <v>134.12697674418604</v>
      </c>
    </row>
    <row r="1010" spans="32:36">
      <c r="AF1010" t="e">
        <f>SUM(IF(FREQUENCY(MATCH(#REF!,#REF!,0),ROW(#REF!)-ROW(#REF!)+1)&gt;0,1))</f>
        <v>#REF!</v>
      </c>
      <c r="AG1010" t="e">
        <f>SUM(IF(FREQUENCY(MATCH(#REF!,#REF!,0),ROW(#REF!)-ROW(#REF!)+1)&gt;0,1))</f>
        <v>#REF!</v>
      </c>
      <c r="AH1010" t="e">
        <f>SUM(IF(FREQUENCY(MATCH(#REF!,#REF!,0),ROW(#REF!)-ROW(#REF!)+1)&gt;0,1))</f>
        <v>#REF!</v>
      </c>
      <c r="AI1010" t="e">
        <f>SUM(IF(FREQUENCY(MATCH(#REF!,#REF!,0),ROW(#REF!)-ROW(#REF!)+1)&gt;0,1))</f>
        <v>#REF!</v>
      </c>
      <c r="AJ1010" s="3">
        <f>(Table_SUPERSTORES_AUGUST[[#This Row],[Sales]] - Table_SUPERSTORES_AUGUST[[#This Row],[Profit]]) / Table_SUPERSTORES_AUGUST[[#This Row],[Order Quantity]]</f>
        <v>44.929555555555559</v>
      </c>
    </row>
    <row r="1011" spans="32:36">
      <c r="AF1011" t="e">
        <f>SUM(IF(FREQUENCY(MATCH(#REF!,#REF!,0),ROW(#REF!)-ROW(#REF!)+1)&gt;0,1))</f>
        <v>#REF!</v>
      </c>
      <c r="AG1011" t="e">
        <f>SUM(IF(FREQUENCY(MATCH(#REF!,#REF!,0),ROW(#REF!)-ROW(#REF!)+1)&gt;0,1))</f>
        <v>#REF!</v>
      </c>
      <c r="AH1011" t="e">
        <f>SUM(IF(FREQUENCY(MATCH(#REF!,#REF!,0),ROW(#REF!)-ROW(#REF!)+1)&gt;0,1))</f>
        <v>#REF!</v>
      </c>
      <c r="AI1011" t="e">
        <f>SUM(IF(FREQUENCY(MATCH(#REF!,#REF!,0),ROW(#REF!)-ROW(#REF!)+1)&gt;0,1))</f>
        <v>#REF!</v>
      </c>
      <c r="AJ1011" s="3">
        <f>(Table_SUPERSTORES_AUGUST[[#This Row],[Sales]] - Table_SUPERSTORES_AUGUST[[#This Row],[Profit]]) / Table_SUPERSTORES_AUGUST[[#This Row],[Order Quantity]]</f>
        <v>4.5221999999999998</v>
      </c>
    </row>
    <row r="1012" spans="32:36">
      <c r="AF1012" t="e">
        <f>SUM(IF(FREQUENCY(MATCH(#REF!,#REF!,0),ROW(#REF!)-ROW(#REF!)+1)&gt;0,1))</f>
        <v>#REF!</v>
      </c>
      <c r="AG1012" t="e">
        <f>SUM(IF(FREQUENCY(MATCH(#REF!,#REF!,0),ROW(#REF!)-ROW(#REF!)+1)&gt;0,1))</f>
        <v>#REF!</v>
      </c>
      <c r="AH1012" t="e">
        <f>SUM(IF(FREQUENCY(MATCH(#REF!,#REF!,0),ROW(#REF!)-ROW(#REF!)+1)&gt;0,1))</f>
        <v>#REF!</v>
      </c>
      <c r="AI1012" t="e">
        <f>SUM(IF(FREQUENCY(MATCH(#REF!,#REF!,0),ROW(#REF!)-ROW(#REF!)+1)&gt;0,1))</f>
        <v>#REF!</v>
      </c>
      <c r="AJ1012" s="3">
        <f>(Table_SUPERSTORES_AUGUST[[#This Row],[Sales]] - Table_SUPERSTORES_AUGUST[[#This Row],[Profit]]) / Table_SUPERSTORES_AUGUST[[#This Row],[Order Quantity]]</f>
        <v>872.76103448275865</v>
      </c>
    </row>
    <row r="1013" spans="32:36">
      <c r="AF1013" t="e">
        <f>SUM(IF(FREQUENCY(MATCH(#REF!,#REF!,0),ROW(#REF!)-ROW(#REF!)+1)&gt;0,1))</f>
        <v>#REF!</v>
      </c>
      <c r="AG1013" t="e">
        <f>SUM(IF(FREQUENCY(MATCH(#REF!,#REF!,0),ROW(#REF!)-ROW(#REF!)+1)&gt;0,1))</f>
        <v>#REF!</v>
      </c>
      <c r="AH1013" t="e">
        <f>SUM(IF(FREQUENCY(MATCH(#REF!,#REF!,0),ROW(#REF!)-ROW(#REF!)+1)&gt;0,1))</f>
        <v>#REF!</v>
      </c>
      <c r="AI1013" t="e">
        <f>SUM(IF(FREQUENCY(MATCH(#REF!,#REF!,0),ROW(#REF!)-ROW(#REF!)+1)&gt;0,1))</f>
        <v>#REF!</v>
      </c>
      <c r="AJ1013" s="3">
        <f>(Table_SUPERSTORES_AUGUST[[#This Row],[Sales]] - Table_SUPERSTORES_AUGUST[[#This Row],[Profit]]) / Table_SUPERSTORES_AUGUST[[#This Row],[Order Quantity]]</f>
        <v>7.4900000000000011</v>
      </c>
    </row>
    <row r="1014" spans="32:36">
      <c r="AF1014" t="e">
        <f>SUM(IF(FREQUENCY(MATCH(#REF!,#REF!,0),ROW(#REF!)-ROW(#REF!)+1)&gt;0,1))</f>
        <v>#REF!</v>
      </c>
      <c r="AG1014" t="e">
        <f>SUM(IF(FREQUENCY(MATCH(#REF!,#REF!,0),ROW(#REF!)-ROW(#REF!)+1)&gt;0,1))</f>
        <v>#REF!</v>
      </c>
      <c r="AH1014" t="e">
        <f>SUM(IF(FREQUENCY(MATCH(#REF!,#REF!,0),ROW(#REF!)-ROW(#REF!)+1)&gt;0,1))</f>
        <v>#REF!</v>
      </c>
      <c r="AI1014" t="e">
        <f>SUM(IF(FREQUENCY(MATCH(#REF!,#REF!,0),ROW(#REF!)-ROW(#REF!)+1)&gt;0,1))</f>
        <v>#REF!</v>
      </c>
      <c r="AJ1014" s="3">
        <f>(Table_SUPERSTORES_AUGUST[[#This Row],[Sales]] - Table_SUPERSTORES_AUGUST[[#This Row],[Profit]]) / Table_SUPERSTORES_AUGUST[[#This Row],[Order Quantity]]</f>
        <v>10.091428571428571</v>
      </c>
    </row>
    <row r="1015" spans="32:36">
      <c r="AF1015" t="e">
        <f>SUM(IF(FREQUENCY(MATCH(#REF!,#REF!,0),ROW(#REF!)-ROW(#REF!)+1)&gt;0,1))</f>
        <v>#REF!</v>
      </c>
      <c r="AG1015" t="e">
        <f>SUM(IF(FREQUENCY(MATCH(#REF!,#REF!,0),ROW(#REF!)-ROW(#REF!)+1)&gt;0,1))</f>
        <v>#REF!</v>
      </c>
      <c r="AH1015" t="e">
        <f>SUM(IF(FREQUENCY(MATCH(#REF!,#REF!,0),ROW(#REF!)-ROW(#REF!)+1)&gt;0,1))</f>
        <v>#REF!</v>
      </c>
      <c r="AI1015" t="e">
        <f>SUM(IF(FREQUENCY(MATCH(#REF!,#REF!,0),ROW(#REF!)-ROW(#REF!)+1)&gt;0,1))</f>
        <v>#REF!</v>
      </c>
      <c r="AJ1015" s="3">
        <f>(Table_SUPERSTORES_AUGUST[[#This Row],[Sales]] - Table_SUPERSTORES_AUGUST[[#This Row],[Profit]]) / Table_SUPERSTORES_AUGUST[[#This Row],[Order Quantity]]</f>
        <v>11.487499999999999</v>
      </c>
    </row>
    <row r="1016" spans="32:36">
      <c r="AF1016" t="e">
        <f>SUM(IF(FREQUENCY(MATCH(#REF!,#REF!,0),ROW(#REF!)-ROW(#REF!)+1)&gt;0,1))</f>
        <v>#REF!</v>
      </c>
      <c r="AG1016" t="e">
        <f>SUM(IF(FREQUENCY(MATCH(#REF!,#REF!,0),ROW(#REF!)-ROW(#REF!)+1)&gt;0,1))</f>
        <v>#REF!</v>
      </c>
      <c r="AH1016" t="e">
        <f>SUM(IF(FREQUENCY(MATCH(#REF!,#REF!,0),ROW(#REF!)-ROW(#REF!)+1)&gt;0,1))</f>
        <v>#REF!</v>
      </c>
      <c r="AI1016" t="e">
        <f>SUM(IF(FREQUENCY(MATCH(#REF!,#REF!,0),ROW(#REF!)-ROW(#REF!)+1)&gt;0,1))</f>
        <v>#REF!</v>
      </c>
      <c r="AJ1016" s="3">
        <f>(Table_SUPERSTORES_AUGUST[[#This Row],[Sales]] - Table_SUPERSTORES_AUGUST[[#This Row],[Profit]]) / Table_SUPERSTORES_AUGUST[[#This Row],[Order Quantity]]</f>
        <v>70.34</v>
      </c>
    </row>
    <row r="1017" spans="32:36">
      <c r="AF1017" t="e">
        <f>SUM(IF(FREQUENCY(MATCH(#REF!,#REF!,0),ROW(#REF!)-ROW(#REF!)+1)&gt;0,1))</f>
        <v>#REF!</v>
      </c>
      <c r="AG1017" t="e">
        <f>SUM(IF(FREQUENCY(MATCH(#REF!,#REF!,0),ROW(#REF!)-ROW(#REF!)+1)&gt;0,1))</f>
        <v>#REF!</v>
      </c>
      <c r="AH1017" t="e">
        <f>SUM(IF(FREQUENCY(MATCH(#REF!,#REF!,0),ROW(#REF!)-ROW(#REF!)+1)&gt;0,1))</f>
        <v>#REF!</v>
      </c>
      <c r="AI1017" t="e">
        <f>SUM(IF(FREQUENCY(MATCH(#REF!,#REF!,0),ROW(#REF!)-ROW(#REF!)+1)&gt;0,1))</f>
        <v>#REF!</v>
      </c>
      <c r="AJ1017" s="3">
        <f>(Table_SUPERSTORES_AUGUST[[#This Row],[Sales]] - Table_SUPERSTORES_AUGUST[[#This Row],[Profit]]) / Table_SUPERSTORES_AUGUST[[#This Row],[Order Quantity]]</f>
        <v>19.854545454545452</v>
      </c>
    </row>
    <row r="1018" spans="32:36">
      <c r="AF1018" t="e">
        <f>SUM(IF(FREQUENCY(MATCH(#REF!,#REF!,0),ROW(#REF!)-ROW(#REF!)+1)&gt;0,1))</f>
        <v>#REF!</v>
      </c>
      <c r="AG1018" t="e">
        <f>SUM(IF(FREQUENCY(MATCH(#REF!,#REF!,0),ROW(#REF!)-ROW(#REF!)+1)&gt;0,1))</f>
        <v>#REF!</v>
      </c>
      <c r="AH1018" t="e">
        <f>SUM(IF(FREQUENCY(MATCH(#REF!,#REF!,0),ROW(#REF!)-ROW(#REF!)+1)&gt;0,1))</f>
        <v>#REF!</v>
      </c>
      <c r="AI1018" t="e">
        <f>SUM(IF(FREQUENCY(MATCH(#REF!,#REF!,0),ROW(#REF!)-ROW(#REF!)+1)&gt;0,1))</f>
        <v>#REF!</v>
      </c>
      <c r="AJ1018" s="3">
        <f>(Table_SUPERSTORES_AUGUST[[#This Row],[Sales]] - Table_SUPERSTORES_AUGUST[[#This Row],[Profit]]) / Table_SUPERSTORES_AUGUST[[#This Row],[Order Quantity]]</f>
        <v>42.393533333333338</v>
      </c>
    </row>
    <row r="1019" spans="32:36">
      <c r="AF1019" t="e">
        <f>SUM(IF(FREQUENCY(MATCH(#REF!,#REF!,0),ROW(#REF!)-ROW(#REF!)+1)&gt;0,1))</f>
        <v>#REF!</v>
      </c>
      <c r="AG1019" t="e">
        <f>SUM(IF(FREQUENCY(MATCH(#REF!,#REF!,0),ROW(#REF!)-ROW(#REF!)+1)&gt;0,1))</f>
        <v>#REF!</v>
      </c>
      <c r="AH1019" t="e">
        <f>SUM(IF(FREQUENCY(MATCH(#REF!,#REF!,0),ROW(#REF!)-ROW(#REF!)+1)&gt;0,1))</f>
        <v>#REF!</v>
      </c>
      <c r="AI1019" t="e">
        <f>SUM(IF(FREQUENCY(MATCH(#REF!,#REF!,0),ROW(#REF!)-ROW(#REF!)+1)&gt;0,1))</f>
        <v>#REF!</v>
      </c>
      <c r="AJ1019" s="3">
        <f>(Table_SUPERSTORES_AUGUST[[#This Row],[Sales]] - Table_SUPERSTORES_AUGUST[[#This Row],[Profit]]) / Table_SUPERSTORES_AUGUST[[#This Row],[Order Quantity]]</f>
        <v>8.5448148148148153</v>
      </c>
    </row>
    <row r="1020" spans="32:36">
      <c r="AF1020" t="e">
        <f>SUM(IF(FREQUENCY(MATCH(#REF!,#REF!,0),ROW(#REF!)-ROW(#REF!)+1)&gt;0,1))</f>
        <v>#REF!</v>
      </c>
      <c r="AG1020" t="e">
        <f>SUM(IF(FREQUENCY(MATCH(#REF!,#REF!,0),ROW(#REF!)-ROW(#REF!)+1)&gt;0,1))</f>
        <v>#REF!</v>
      </c>
      <c r="AH1020" t="e">
        <f>SUM(IF(FREQUENCY(MATCH(#REF!,#REF!,0),ROW(#REF!)-ROW(#REF!)+1)&gt;0,1))</f>
        <v>#REF!</v>
      </c>
      <c r="AI1020" t="e">
        <f>SUM(IF(FREQUENCY(MATCH(#REF!,#REF!,0),ROW(#REF!)-ROW(#REF!)+1)&gt;0,1))</f>
        <v>#REF!</v>
      </c>
      <c r="AJ1020" s="3">
        <f>(Table_SUPERSTORES_AUGUST[[#This Row],[Sales]] - Table_SUPERSTORES_AUGUST[[#This Row],[Profit]]) / Table_SUPERSTORES_AUGUST[[#This Row],[Order Quantity]]</f>
        <v>22.216428571428573</v>
      </c>
    </row>
    <row r="1021" spans="32:36">
      <c r="AF1021" t="e">
        <f>SUM(IF(FREQUENCY(MATCH(#REF!,#REF!,0),ROW(#REF!)-ROW(#REF!)+1)&gt;0,1))</f>
        <v>#REF!</v>
      </c>
      <c r="AG1021" t="e">
        <f>SUM(IF(FREQUENCY(MATCH(#REF!,#REF!,0),ROW(#REF!)-ROW(#REF!)+1)&gt;0,1))</f>
        <v>#REF!</v>
      </c>
      <c r="AH1021" t="e">
        <f>SUM(IF(FREQUENCY(MATCH(#REF!,#REF!,0),ROW(#REF!)-ROW(#REF!)+1)&gt;0,1))</f>
        <v>#REF!</v>
      </c>
      <c r="AI1021" t="e">
        <f>SUM(IF(FREQUENCY(MATCH(#REF!,#REF!,0),ROW(#REF!)-ROW(#REF!)+1)&gt;0,1))</f>
        <v>#REF!</v>
      </c>
      <c r="AJ1021" s="3">
        <f>(Table_SUPERSTORES_AUGUST[[#This Row],[Sales]] - Table_SUPERSTORES_AUGUST[[#This Row],[Profit]]) / Table_SUPERSTORES_AUGUST[[#This Row],[Order Quantity]]</f>
        <v>38.496363636363633</v>
      </c>
    </row>
    <row r="1022" spans="32:36">
      <c r="AF1022" t="e">
        <f>SUM(IF(FREQUENCY(MATCH(#REF!,#REF!,0),ROW(#REF!)-ROW(#REF!)+1)&gt;0,1))</f>
        <v>#REF!</v>
      </c>
      <c r="AG1022" t="e">
        <f>SUM(IF(FREQUENCY(MATCH(#REF!,#REF!,0),ROW(#REF!)-ROW(#REF!)+1)&gt;0,1))</f>
        <v>#REF!</v>
      </c>
      <c r="AH1022" t="e">
        <f>SUM(IF(FREQUENCY(MATCH(#REF!,#REF!,0),ROW(#REF!)-ROW(#REF!)+1)&gt;0,1))</f>
        <v>#REF!</v>
      </c>
      <c r="AI1022" t="e">
        <f>SUM(IF(FREQUENCY(MATCH(#REF!,#REF!,0),ROW(#REF!)-ROW(#REF!)+1)&gt;0,1))</f>
        <v>#REF!</v>
      </c>
      <c r="AJ1022" s="3">
        <f>(Table_SUPERSTORES_AUGUST[[#This Row],[Sales]] - Table_SUPERSTORES_AUGUST[[#This Row],[Profit]]) / Table_SUPERSTORES_AUGUST[[#This Row],[Order Quantity]]</f>
        <v>31.201666666666664</v>
      </c>
    </row>
    <row r="1023" spans="32:36">
      <c r="AF1023" t="e">
        <f>SUM(IF(FREQUENCY(MATCH(#REF!,#REF!,0),ROW(#REF!)-ROW(#REF!)+1)&gt;0,1))</f>
        <v>#REF!</v>
      </c>
      <c r="AG1023" t="e">
        <f>SUM(IF(FREQUENCY(MATCH(#REF!,#REF!,0),ROW(#REF!)-ROW(#REF!)+1)&gt;0,1))</f>
        <v>#REF!</v>
      </c>
      <c r="AH1023" t="e">
        <f>SUM(IF(FREQUENCY(MATCH(#REF!,#REF!,0),ROW(#REF!)-ROW(#REF!)+1)&gt;0,1))</f>
        <v>#REF!</v>
      </c>
      <c r="AI1023" t="e">
        <f>SUM(IF(FREQUENCY(MATCH(#REF!,#REF!,0),ROW(#REF!)-ROW(#REF!)+1)&gt;0,1))</f>
        <v>#REF!</v>
      </c>
      <c r="AJ1023" s="3">
        <f>(Table_SUPERSTORES_AUGUST[[#This Row],[Sales]] - Table_SUPERSTORES_AUGUST[[#This Row],[Profit]]) / Table_SUPERSTORES_AUGUST[[#This Row],[Order Quantity]]</f>
        <v>318.22749999999996</v>
      </c>
    </row>
    <row r="1024" spans="32:36">
      <c r="AF1024" t="e">
        <f>SUM(IF(FREQUENCY(MATCH(#REF!,#REF!,0),ROW(#REF!)-ROW(#REF!)+1)&gt;0,1))</f>
        <v>#REF!</v>
      </c>
      <c r="AG1024" t="e">
        <f>SUM(IF(FREQUENCY(MATCH(#REF!,#REF!,0),ROW(#REF!)-ROW(#REF!)+1)&gt;0,1))</f>
        <v>#REF!</v>
      </c>
      <c r="AH1024" t="e">
        <f>SUM(IF(FREQUENCY(MATCH(#REF!,#REF!,0),ROW(#REF!)-ROW(#REF!)+1)&gt;0,1))</f>
        <v>#REF!</v>
      </c>
      <c r="AI1024" t="e">
        <f>SUM(IF(FREQUENCY(MATCH(#REF!,#REF!,0),ROW(#REF!)-ROW(#REF!)+1)&gt;0,1))</f>
        <v>#REF!</v>
      </c>
      <c r="AJ1024" s="3">
        <f>(Table_SUPERSTORES_AUGUST[[#This Row],[Sales]] - Table_SUPERSTORES_AUGUST[[#This Row],[Profit]]) / Table_SUPERSTORES_AUGUST[[#This Row],[Order Quantity]]</f>
        <v>10.53</v>
      </c>
    </row>
    <row r="1025" spans="32:36">
      <c r="AF1025" t="e">
        <f>SUM(IF(FREQUENCY(MATCH(#REF!,#REF!,0),ROW(#REF!)-ROW(#REF!)+1)&gt;0,1))</f>
        <v>#REF!</v>
      </c>
      <c r="AG1025" t="e">
        <f>SUM(IF(FREQUENCY(MATCH(#REF!,#REF!,0),ROW(#REF!)-ROW(#REF!)+1)&gt;0,1))</f>
        <v>#REF!</v>
      </c>
      <c r="AH1025" t="e">
        <f>SUM(IF(FREQUENCY(MATCH(#REF!,#REF!,0),ROW(#REF!)-ROW(#REF!)+1)&gt;0,1))</f>
        <v>#REF!</v>
      </c>
      <c r="AI1025" t="e">
        <f>SUM(IF(FREQUENCY(MATCH(#REF!,#REF!,0),ROW(#REF!)-ROW(#REF!)+1)&gt;0,1))</f>
        <v>#REF!</v>
      </c>
      <c r="AJ1025" s="3">
        <f>(Table_SUPERSTORES_AUGUST[[#This Row],[Sales]] - Table_SUPERSTORES_AUGUST[[#This Row],[Profit]]) / Table_SUPERSTORES_AUGUST[[#This Row],[Order Quantity]]</f>
        <v>21.044999999999998</v>
      </c>
    </row>
    <row r="1026" spans="32:36">
      <c r="AF1026" t="e">
        <f>SUM(IF(FREQUENCY(MATCH(#REF!,#REF!,0),ROW(#REF!)-ROW(#REF!)+1)&gt;0,1))</f>
        <v>#REF!</v>
      </c>
      <c r="AG1026" t="e">
        <f>SUM(IF(FREQUENCY(MATCH(#REF!,#REF!,0),ROW(#REF!)-ROW(#REF!)+1)&gt;0,1))</f>
        <v>#REF!</v>
      </c>
      <c r="AH1026" t="e">
        <f>SUM(IF(FREQUENCY(MATCH(#REF!,#REF!,0),ROW(#REF!)-ROW(#REF!)+1)&gt;0,1))</f>
        <v>#REF!</v>
      </c>
      <c r="AI1026" t="e">
        <f>SUM(IF(FREQUENCY(MATCH(#REF!,#REF!,0),ROW(#REF!)-ROW(#REF!)+1)&gt;0,1))</f>
        <v>#REF!</v>
      </c>
      <c r="AJ1026" s="3">
        <f>(Table_SUPERSTORES_AUGUST[[#This Row],[Sales]] - Table_SUPERSTORES_AUGUST[[#This Row],[Profit]]) / Table_SUPERSTORES_AUGUST[[#This Row],[Order Quantity]]</f>
        <v>9.3463636363636358</v>
      </c>
    </row>
    <row r="1027" spans="32:36">
      <c r="AF1027" t="e">
        <f>SUM(IF(FREQUENCY(MATCH(#REF!,#REF!,0),ROW(#REF!)-ROW(#REF!)+1)&gt;0,1))</f>
        <v>#REF!</v>
      </c>
      <c r="AG1027" t="e">
        <f>SUM(IF(FREQUENCY(MATCH(#REF!,#REF!,0),ROW(#REF!)-ROW(#REF!)+1)&gt;0,1))</f>
        <v>#REF!</v>
      </c>
      <c r="AH1027" t="e">
        <f>SUM(IF(FREQUENCY(MATCH(#REF!,#REF!,0),ROW(#REF!)-ROW(#REF!)+1)&gt;0,1))</f>
        <v>#REF!</v>
      </c>
      <c r="AI1027" t="e">
        <f>SUM(IF(FREQUENCY(MATCH(#REF!,#REF!,0),ROW(#REF!)-ROW(#REF!)+1)&gt;0,1))</f>
        <v>#REF!</v>
      </c>
      <c r="AJ1027" s="3">
        <f>(Table_SUPERSTORES_AUGUST[[#This Row],[Sales]] - Table_SUPERSTORES_AUGUST[[#This Row],[Profit]]) / Table_SUPERSTORES_AUGUST[[#This Row],[Order Quantity]]</f>
        <v>11.704117647058823</v>
      </c>
    </row>
    <row r="1028" spans="32:36">
      <c r="AF1028" t="e">
        <f>SUM(IF(FREQUENCY(MATCH(#REF!,#REF!,0),ROW(#REF!)-ROW(#REF!)+1)&gt;0,1))</f>
        <v>#REF!</v>
      </c>
      <c r="AG1028" t="e">
        <f>SUM(IF(FREQUENCY(MATCH(#REF!,#REF!,0),ROW(#REF!)-ROW(#REF!)+1)&gt;0,1))</f>
        <v>#REF!</v>
      </c>
      <c r="AH1028" t="e">
        <f>SUM(IF(FREQUENCY(MATCH(#REF!,#REF!,0),ROW(#REF!)-ROW(#REF!)+1)&gt;0,1))</f>
        <v>#REF!</v>
      </c>
      <c r="AI1028" t="e">
        <f>SUM(IF(FREQUENCY(MATCH(#REF!,#REF!,0),ROW(#REF!)-ROW(#REF!)+1)&gt;0,1))</f>
        <v>#REF!</v>
      </c>
      <c r="AJ1028" s="3">
        <f>(Table_SUPERSTORES_AUGUST[[#This Row],[Sales]] - Table_SUPERSTORES_AUGUST[[#This Row],[Profit]]) / Table_SUPERSTORES_AUGUST[[#This Row],[Order Quantity]]</f>
        <v>2.0312000000000001</v>
      </c>
    </row>
    <row r="1029" spans="32:36">
      <c r="AF1029" t="e">
        <f>SUM(IF(FREQUENCY(MATCH(#REF!,#REF!,0),ROW(#REF!)-ROW(#REF!)+1)&gt;0,1))</f>
        <v>#REF!</v>
      </c>
      <c r="AG1029" t="e">
        <f>SUM(IF(FREQUENCY(MATCH(#REF!,#REF!,0),ROW(#REF!)-ROW(#REF!)+1)&gt;0,1))</f>
        <v>#REF!</v>
      </c>
      <c r="AH1029" t="e">
        <f>SUM(IF(FREQUENCY(MATCH(#REF!,#REF!,0),ROW(#REF!)-ROW(#REF!)+1)&gt;0,1))</f>
        <v>#REF!</v>
      </c>
      <c r="AI1029" t="e">
        <f>SUM(IF(FREQUENCY(MATCH(#REF!,#REF!,0),ROW(#REF!)-ROW(#REF!)+1)&gt;0,1))</f>
        <v>#REF!</v>
      </c>
      <c r="AJ1029" s="3">
        <f>(Table_SUPERSTORES_AUGUST[[#This Row],[Sales]] - Table_SUPERSTORES_AUGUST[[#This Row],[Profit]]) / Table_SUPERSTORES_AUGUST[[#This Row],[Order Quantity]]</f>
        <v>7.9442105263157892</v>
      </c>
    </row>
    <row r="1030" spans="32:36">
      <c r="AF1030" t="e">
        <f>SUM(IF(FREQUENCY(MATCH(#REF!,#REF!,0),ROW(#REF!)-ROW(#REF!)+1)&gt;0,1))</f>
        <v>#REF!</v>
      </c>
      <c r="AG1030" t="e">
        <f>SUM(IF(FREQUENCY(MATCH(#REF!,#REF!,0),ROW(#REF!)-ROW(#REF!)+1)&gt;0,1))</f>
        <v>#REF!</v>
      </c>
      <c r="AH1030" t="e">
        <f>SUM(IF(FREQUENCY(MATCH(#REF!,#REF!,0),ROW(#REF!)-ROW(#REF!)+1)&gt;0,1))</f>
        <v>#REF!</v>
      </c>
      <c r="AI1030" t="e">
        <f>SUM(IF(FREQUENCY(MATCH(#REF!,#REF!,0),ROW(#REF!)-ROW(#REF!)+1)&gt;0,1))</f>
        <v>#REF!</v>
      </c>
      <c r="AJ1030" s="3">
        <f>(Table_SUPERSTORES_AUGUST[[#This Row],[Sales]] - Table_SUPERSTORES_AUGUST[[#This Row],[Profit]]) / Table_SUPERSTORES_AUGUST[[#This Row],[Order Quantity]]</f>
        <v>7.1366666666666667</v>
      </c>
    </row>
    <row r="1031" spans="32:36">
      <c r="AF1031" t="e">
        <f>SUM(IF(FREQUENCY(MATCH(#REF!,#REF!,0),ROW(#REF!)-ROW(#REF!)+1)&gt;0,1))</f>
        <v>#REF!</v>
      </c>
      <c r="AG1031" t="e">
        <f>SUM(IF(FREQUENCY(MATCH(#REF!,#REF!,0),ROW(#REF!)-ROW(#REF!)+1)&gt;0,1))</f>
        <v>#REF!</v>
      </c>
      <c r="AH1031" t="e">
        <f>SUM(IF(FREQUENCY(MATCH(#REF!,#REF!,0),ROW(#REF!)-ROW(#REF!)+1)&gt;0,1))</f>
        <v>#REF!</v>
      </c>
      <c r="AI1031" t="e">
        <f>SUM(IF(FREQUENCY(MATCH(#REF!,#REF!,0),ROW(#REF!)-ROW(#REF!)+1)&gt;0,1))</f>
        <v>#REF!</v>
      </c>
      <c r="AJ1031" s="3">
        <f>(Table_SUPERSTORES_AUGUST[[#This Row],[Sales]] - Table_SUPERSTORES_AUGUST[[#This Row],[Profit]]) / Table_SUPERSTORES_AUGUST[[#This Row],[Order Quantity]]</f>
        <v>4.7780000000000005</v>
      </c>
    </row>
    <row r="1032" spans="32:36">
      <c r="AF1032" t="e">
        <f>SUM(IF(FREQUENCY(MATCH(#REF!,#REF!,0),ROW(#REF!)-ROW(#REF!)+1)&gt;0,1))</f>
        <v>#REF!</v>
      </c>
      <c r="AG1032" t="e">
        <f>SUM(IF(FREQUENCY(MATCH(#REF!,#REF!,0),ROW(#REF!)-ROW(#REF!)+1)&gt;0,1))</f>
        <v>#REF!</v>
      </c>
      <c r="AH1032" t="e">
        <f>SUM(IF(FREQUENCY(MATCH(#REF!,#REF!,0),ROW(#REF!)-ROW(#REF!)+1)&gt;0,1))</f>
        <v>#REF!</v>
      </c>
      <c r="AI1032" t="e">
        <f>SUM(IF(FREQUENCY(MATCH(#REF!,#REF!,0),ROW(#REF!)-ROW(#REF!)+1)&gt;0,1))</f>
        <v>#REF!</v>
      </c>
      <c r="AJ1032" s="3">
        <f>(Table_SUPERSTORES_AUGUST[[#This Row],[Sales]] - Table_SUPERSTORES_AUGUST[[#This Row],[Profit]]) / Table_SUPERSTORES_AUGUST[[#This Row],[Order Quantity]]</f>
        <v>118.85477500000002</v>
      </c>
    </row>
    <row r="1033" spans="32:36">
      <c r="AF1033" t="e">
        <f>SUM(IF(FREQUENCY(MATCH(#REF!,#REF!,0),ROW(#REF!)-ROW(#REF!)+1)&gt;0,1))</f>
        <v>#REF!</v>
      </c>
      <c r="AG1033" t="e">
        <f>SUM(IF(FREQUENCY(MATCH(#REF!,#REF!,0),ROW(#REF!)-ROW(#REF!)+1)&gt;0,1))</f>
        <v>#REF!</v>
      </c>
      <c r="AH1033" t="e">
        <f>SUM(IF(FREQUENCY(MATCH(#REF!,#REF!,0),ROW(#REF!)-ROW(#REF!)+1)&gt;0,1))</f>
        <v>#REF!</v>
      </c>
      <c r="AI1033" t="e">
        <f>SUM(IF(FREQUENCY(MATCH(#REF!,#REF!,0),ROW(#REF!)-ROW(#REF!)+1)&gt;0,1))</f>
        <v>#REF!</v>
      </c>
      <c r="AJ1033" s="3">
        <f>(Table_SUPERSTORES_AUGUST[[#This Row],[Sales]] - Table_SUPERSTORES_AUGUST[[#This Row],[Profit]]) / Table_SUPERSTORES_AUGUST[[#This Row],[Order Quantity]]</f>
        <v>12.447608695652173</v>
      </c>
    </row>
    <row r="1034" spans="32:36">
      <c r="AF1034" t="e">
        <f>SUM(IF(FREQUENCY(MATCH(#REF!,#REF!,0),ROW(#REF!)-ROW(#REF!)+1)&gt;0,1))</f>
        <v>#REF!</v>
      </c>
      <c r="AG1034" t="e">
        <f>SUM(IF(FREQUENCY(MATCH(#REF!,#REF!,0),ROW(#REF!)-ROW(#REF!)+1)&gt;0,1))</f>
        <v>#REF!</v>
      </c>
      <c r="AH1034" t="e">
        <f>SUM(IF(FREQUENCY(MATCH(#REF!,#REF!,0),ROW(#REF!)-ROW(#REF!)+1)&gt;0,1))</f>
        <v>#REF!</v>
      </c>
      <c r="AI1034" t="e">
        <f>SUM(IF(FREQUENCY(MATCH(#REF!,#REF!,0),ROW(#REF!)-ROW(#REF!)+1)&gt;0,1))</f>
        <v>#REF!</v>
      </c>
      <c r="AJ1034" s="3">
        <f>(Table_SUPERSTORES_AUGUST[[#This Row],[Sales]] - Table_SUPERSTORES_AUGUST[[#This Row],[Profit]]) / Table_SUPERSTORES_AUGUST[[#This Row],[Order Quantity]]</f>
        <v>80.480606060606064</v>
      </c>
    </row>
    <row r="1035" spans="32:36">
      <c r="AF1035" t="e">
        <f>SUM(IF(FREQUENCY(MATCH(#REF!,#REF!,0),ROW(#REF!)-ROW(#REF!)+1)&gt;0,1))</f>
        <v>#REF!</v>
      </c>
      <c r="AG1035" t="e">
        <f>SUM(IF(FREQUENCY(MATCH(#REF!,#REF!,0),ROW(#REF!)-ROW(#REF!)+1)&gt;0,1))</f>
        <v>#REF!</v>
      </c>
      <c r="AH1035" t="e">
        <f>SUM(IF(FREQUENCY(MATCH(#REF!,#REF!,0),ROW(#REF!)-ROW(#REF!)+1)&gt;0,1))</f>
        <v>#REF!</v>
      </c>
      <c r="AI1035" t="e">
        <f>SUM(IF(FREQUENCY(MATCH(#REF!,#REF!,0),ROW(#REF!)-ROW(#REF!)+1)&gt;0,1))</f>
        <v>#REF!</v>
      </c>
      <c r="AJ1035" s="3">
        <f>(Table_SUPERSTORES_AUGUST[[#This Row],[Sales]] - Table_SUPERSTORES_AUGUST[[#This Row],[Profit]]) / Table_SUPERSTORES_AUGUST[[#This Row],[Order Quantity]]</f>
        <v>91.140212765957443</v>
      </c>
    </row>
    <row r="1036" spans="32:36">
      <c r="AF1036" t="e">
        <f>SUM(IF(FREQUENCY(MATCH(#REF!,#REF!,0),ROW(#REF!)-ROW(#REF!)+1)&gt;0,1))</f>
        <v>#REF!</v>
      </c>
      <c r="AG1036" t="e">
        <f>SUM(IF(FREQUENCY(MATCH(#REF!,#REF!,0),ROW(#REF!)-ROW(#REF!)+1)&gt;0,1))</f>
        <v>#REF!</v>
      </c>
      <c r="AH1036" t="e">
        <f>SUM(IF(FREQUENCY(MATCH(#REF!,#REF!,0),ROW(#REF!)-ROW(#REF!)+1)&gt;0,1))</f>
        <v>#REF!</v>
      </c>
      <c r="AI1036" t="e">
        <f>SUM(IF(FREQUENCY(MATCH(#REF!,#REF!,0),ROW(#REF!)-ROW(#REF!)+1)&gt;0,1))</f>
        <v>#REF!</v>
      </c>
      <c r="AJ1036" s="3">
        <f>(Table_SUPERSTORES_AUGUST[[#This Row],[Sales]] - Table_SUPERSTORES_AUGUST[[#This Row],[Profit]]) / Table_SUPERSTORES_AUGUST[[#This Row],[Order Quantity]]</f>
        <v>28.46</v>
      </c>
    </row>
    <row r="1037" spans="32:36">
      <c r="AF1037" t="e">
        <f>SUM(IF(FREQUENCY(MATCH(#REF!,#REF!,0),ROW(#REF!)-ROW(#REF!)+1)&gt;0,1))</f>
        <v>#REF!</v>
      </c>
      <c r="AG1037" t="e">
        <f>SUM(IF(FREQUENCY(MATCH(#REF!,#REF!,0),ROW(#REF!)-ROW(#REF!)+1)&gt;0,1))</f>
        <v>#REF!</v>
      </c>
      <c r="AH1037" t="e">
        <f>SUM(IF(FREQUENCY(MATCH(#REF!,#REF!,0),ROW(#REF!)-ROW(#REF!)+1)&gt;0,1))</f>
        <v>#REF!</v>
      </c>
      <c r="AI1037" t="e">
        <f>SUM(IF(FREQUENCY(MATCH(#REF!,#REF!,0),ROW(#REF!)-ROW(#REF!)+1)&gt;0,1))</f>
        <v>#REF!</v>
      </c>
      <c r="AJ1037" s="3">
        <f>(Table_SUPERSTORES_AUGUST[[#This Row],[Sales]] - Table_SUPERSTORES_AUGUST[[#This Row],[Profit]]) / Table_SUPERSTORES_AUGUST[[#This Row],[Order Quantity]]</f>
        <v>583.68818181818176</v>
      </c>
    </row>
    <row r="1038" spans="32:36">
      <c r="AF1038" t="e">
        <f>SUM(IF(FREQUENCY(MATCH(#REF!,#REF!,0),ROW(#REF!)-ROW(#REF!)+1)&gt;0,1))</f>
        <v>#REF!</v>
      </c>
      <c r="AG1038" t="e">
        <f>SUM(IF(FREQUENCY(MATCH(#REF!,#REF!,0),ROW(#REF!)-ROW(#REF!)+1)&gt;0,1))</f>
        <v>#REF!</v>
      </c>
      <c r="AH1038" t="e">
        <f>SUM(IF(FREQUENCY(MATCH(#REF!,#REF!,0),ROW(#REF!)-ROW(#REF!)+1)&gt;0,1))</f>
        <v>#REF!</v>
      </c>
      <c r="AI1038" t="e">
        <f>SUM(IF(FREQUENCY(MATCH(#REF!,#REF!,0),ROW(#REF!)-ROW(#REF!)+1)&gt;0,1))</f>
        <v>#REF!</v>
      </c>
      <c r="AJ1038" s="3">
        <f>(Table_SUPERSTORES_AUGUST[[#This Row],[Sales]] - Table_SUPERSTORES_AUGUST[[#This Row],[Profit]]) / Table_SUPERSTORES_AUGUST[[#This Row],[Order Quantity]]</f>
        <v>7.8956250000000008</v>
      </c>
    </row>
    <row r="1039" spans="32:36">
      <c r="AF1039" t="e">
        <f>SUM(IF(FREQUENCY(MATCH(#REF!,#REF!,0),ROW(#REF!)-ROW(#REF!)+1)&gt;0,1))</f>
        <v>#REF!</v>
      </c>
      <c r="AG1039" t="e">
        <f>SUM(IF(FREQUENCY(MATCH(#REF!,#REF!,0),ROW(#REF!)-ROW(#REF!)+1)&gt;0,1))</f>
        <v>#REF!</v>
      </c>
      <c r="AH1039" t="e">
        <f>SUM(IF(FREQUENCY(MATCH(#REF!,#REF!,0),ROW(#REF!)-ROW(#REF!)+1)&gt;0,1))</f>
        <v>#REF!</v>
      </c>
      <c r="AI1039" t="e">
        <f>SUM(IF(FREQUENCY(MATCH(#REF!,#REF!,0),ROW(#REF!)-ROW(#REF!)+1)&gt;0,1))</f>
        <v>#REF!</v>
      </c>
      <c r="AJ1039" s="3">
        <f>(Table_SUPERSTORES_AUGUST[[#This Row],[Sales]] - Table_SUPERSTORES_AUGUST[[#This Row],[Profit]]) / Table_SUPERSTORES_AUGUST[[#This Row],[Order Quantity]]</f>
        <v>448.87999999999994</v>
      </c>
    </row>
    <row r="1040" spans="32:36">
      <c r="AF1040" t="e">
        <f>SUM(IF(FREQUENCY(MATCH(#REF!,#REF!,0),ROW(#REF!)-ROW(#REF!)+1)&gt;0,1))</f>
        <v>#REF!</v>
      </c>
      <c r="AG1040" t="e">
        <f>SUM(IF(FREQUENCY(MATCH(#REF!,#REF!,0),ROW(#REF!)-ROW(#REF!)+1)&gt;0,1))</f>
        <v>#REF!</v>
      </c>
      <c r="AH1040" t="e">
        <f>SUM(IF(FREQUENCY(MATCH(#REF!,#REF!,0),ROW(#REF!)-ROW(#REF!)+1)&gt;0,1))</f>
        <v>#REF!</v>
      </c>
      <c r="AI1040" t="e">
        <f>SUM(IF(FREQUENCY(MATCH(#REF!,#REF!,0),ROW(#REF!)-ROW(#REF!)+1)&gt;0,1))</f>
        <v>#REF!</v>
      </c>
      <c r="AJ1040" s="3">
        <f>(Table_SUPERSTORES_AUGUST[[#This Row],[Sales]] - Table_SUPERSTORES_AUGUST[[#This Row],[Profit]]) / Table_SUPERSTORES_AUGUST[[#This Row],[Order Quantity]]</f>
        <v>13.79</v>
      </c>
    </row>
    <row r="1041" spans="32:36">
      <c r="AF1041" t="e">
        <f>SUM(IF(FREQUENCY(MATCH(#REF!,#REF!,0),ROW(#REF!)-ROW(#REF!)+1)&gt;0,1))</f>
        <v>#REF!</v>
      </c>
      <c r="AG1041" t="e">
        <f>SUM(IF(FREQUENCY(MATCH(#REF!,#REF!,0),ROW(#REF!)-ROW(#REF!)+1)&gt;0,1))</f>
        <v>#REF!</v>
      </c>
      <c r="AH1041" t="e">
        <f>SUM(IF(FREQUENCY(MATCH(#REF!,#REF!,0),ROW(#REF!)-ROW(#REF!)+1)&gt;0,1))</f>
        <v>#REF!</v>
      </c>
      <c r="AI1041" t="e">
        <f>SUM(IF(FREQUENCY(MATCH(#REF!,#REF!,0),ROW(#REF!)-ROW(#REF!)+1)&gt;0,1))</f>
        <v>#REF!</v>
      </c>
      <c r="AJ1041" s="3">
        <f>(Table_SUPERSTORES_AUGUST[[#This Row],[Sales]] - Table_SUPERSTORES_AUGUST[[#This Row],[Profit]]) / Table_SUPERSTORES_AUGUST[[#This Row],[Order Quantity]]</f>
        <v>131.44199999999998</v>
      </c>
    </row>
    <row r="1042" spans="32:36">
      <c r="AF1042" t="e">
        <f>SUM(IF(FREQUENCY(MATCH(#REF!,#REF!,0),ROW(#REF!)-ROW(#REF!)+1)&gt;0,1))</f>
        <v>#REF!</v>
      </c>
      <c r="AG1042" t="e">
        <f>SUM(IF(FREQUENCY(MATCH(#REF!,#REF!,0),ROW(#REF!)-ROW(#REF!)+1)&gt;0,1))</f>
        <v>#REF!</v>
      </c>
      <c r="AH1042" t="e">
        <f>SUM(IF(FREQUENCY(MATCH(#REF!,#REF!,0),ROW(#REF!)-ROW(#REF!)+1)&gt;0,1))</f>
        <v>#REF!</v>
      </c>
      <c r="AI1042" t="e">
        <f>SUM(IF(FREQUENCY(MATCH(#REF!,#REF!,0),ROW(#REF!)-ROW(#REF!)+1)&gt;0,1))</f>
        <v>#REF!</v>
      </c>
      <c r="AJ1042" s="3">
        <f>(Table_SUPERSTORES_AUGUST[[#This Row],[Sales]] - Table_SUPERSTORES_AUGUST[[#This Row],[Profit]]) / Table_SUPERSTORES_AUGUST[[#This Row],[Order Quantity]]</f>
        <v>10.067500000000001</v>
      </c>
    </row>
    <row r="1043" spans="32:36">
      <c r="AF1043" t="e">
        <f>SUM(IF(FREQUENCY(MATCH(#REF!,#REF!,0),ROW(#REF!)-ROW(#REF!)+1)&gt;0,1))</f>
        <v>#REF!</v>
      </c>
      <c r="AG1043" t="e">
        <f>SUM(IF(FREQUENCY(MATCH(#REF!,#REF!,0),ROW(#REF!)-ROW(#REF!)+1)&gt;0,1))</f>
        <v>#REF!</v>
      </c>
      <c r="AH1043" t="e">
        <f>SUM(IF(FREQUENCY(MATCH(#REF!,#REF!,0),ROW(#REF!)-ROW(#REF!)+1)&gt;0,1))</f>
        <v>#REF!</v>
      </c>
      <c r="AI1043" t="e">
        <f>SUM(IF(FREQUENCY(MATCH(#REF!,#REF!,0),ROW(#REF!)-ROW(#REF!)+1)&gt;0,1))</f>
        <v>#REF!</v>
      </c>
      <c r="AJ1043" s="3">
        <f>(Table_SUPERSTORES_AUGUST[[#This Row],[Sales]] - Table_SUPERSTORES_AUGUST[[#This Row],[Profit]]) / Table_SUPERSTORES_AUGUST[[#This Row],[Order Quantity]]</f>
        <v>43.529055555555558</v>
      </c>
    </row>
    <row r="1044" spans="32:36">
      <c r="AF1044" t="e">
        <f>SUM(IF(FREQUENCY(MATCH(#REF!,#REF!,0),ROW(#REF!)-ROW(#REF!)+1)&gt;0,1))</f>
        <v>#REF!</v>
      </c>
      <c r="AG1044" t="e">
        <f>SUM(IF(FREQUENCY(MATCH(#REF!,#REF!,0),ROW(#REF!)-ROW(#REF!)+1)&gt;0,1))</f>
        <v>#REF!</v>
      </c>
      <c r="AH1044" t="e">
        <f>SUM(IF(FREQUENCY(MATCH(#REF!,#REF!,0),ROW(#REF!)-ROW(#REF!)+1)&gt;0,1))</f>
        <v>#REF!</v>
      </c>
      <c r="AI1044" t="e">
        <f>SUM(IF(FREQUENCY(MATCH(#REF!,#REF!,0),ROW(#REF!)-ROW(#REF!)+1)&gt;0,1))</f>
        <v>#REF!</v>
      </c>
      <c r="AJ1044" s="3">
        <f>(Table_SUPERSTORES_AUGUST[[#This Row],[Sales]] - Table_SUPERSTORES_AUGUST[[#This Row],[Profit]]) / Table_SUPERSTORES_AUGUST[[#This Row],[Order Quantity]]</f>
        <v>7.0631034482758617</v>
      </c>
    </row>
    <row r="1045" spans="32:36">
      <c r="AF1045" t="e">
        <f>SUM(IF(FREQUENCY(MATCH(#REF!,#REF!,0),ROW(#REF!)-ROW(#REF!)+1)&gt;0,1))</f>
        <v>#REF!</v>
      </c>
      <c r="AG1045" t="e">
        <f>SUM(IF(FREQUENCY(MATCH(#REF!,#REF!,0),ROW(#REF!)-ROW(#REF!)+1)&gt;0,1))</f>
        <v>#REF!</v>
      </c>
      <c r="AH1045" t="e">
        <f>SUM(IF(FREQUENCY(MATCH(#REF!,#REF!,0),ROW(#REF!)-ROW(#REF!)+1)&gt;0,1))</f>
        <v>#REF!</v>
      </c>
      <c r="AI1045" t="e">
        <f>SUM(IF(FREQUENCY(MATCH(#REF!,#REF!,0),ROW(#REF!)-ROW(#REF!)+1)&gt;0,1))</f>
        <v>#REF!</v>
      </c>
      <c r="AJ1045" s="3">
        <f>(Table_SUPERSTORES_AUGUST[[#This Row],[Sales]] - Table_SUPERSTORES_AUGUST[[#This Row],[Profit]]) / Table_SUPERSTORES_AUGUST[[#This Row],[Order Quantity]]</f>
        <v>2.9292000000000002</v>
      </c>
    </row>
    <row r="1046" spans="32:36">
      <c r="AF1046" t="e">
        <f>SUM(IF(FREQUENCY(MATCH(#REF!,#REF!,0),ROW(#REF!)-ROW(#REF!)+1)&gt;0,1))</f>
        <v>#REF!</v>
      </c>
      <c r="AG1046" t="e">
        <f>SUM(IF(FREQUENCY(MATCH(#REF!,#REF!,0),ROW(#REF!)-ROW(#REF!)+1)&gt;0,1))</f>
        <v>#REF!</v>
      </c>
      <c r="AH1046" t="e">
        <f>SUM(IF(FREQUENCY(MATCH(#REF!,#REF!,0),ROW(#REF!)-ROW(#REF!)+1)&gt;0,1))</f>
        <v>#REF!</v>
      </c>
      <c r="AI1046" t="e">
        <f>SUM(IF(FREQUENCY(MATCH(#REF!,#REF!,0),ROW(#REF!)-ROW(#REF!)+1)&gt;0,1))</f>
        <v>#REF!</v>
      </c>
      <c r="AJ1046" s="3">
        <f>(Table_SUPERSTORES_AUGUST[[#This Row],[Sales]] - Table_SUPERSTORES_AUGUST[[#This Row],[Profit]]) / Table_SUPERSTORES_AUGUST[[#This Row],[Order Quantity]]</f>
        <v>51.688055555555557</v>
      </c>
    </row>
    <row r="1047" spans="32:36">
      <c r="AF1047" t="e">
        <f>SUM(IF(FREQUENCY(MATCH(#REF!,#REF!,0),ROW(#REF!)-ROW(#REF!)+1)&gt;0,1))</f>
        <v>#REF!</v>
      </c>
      <c r="AG1047" t="e">
        <f>SUM(IF(FREQUENCY(MATCH(#REF!,#REF!,0),ROW(#REF!)-ROW(#REF!)+1)&gt;0,1))</f>
        <v>#REF!</v>
      </c>
      <c r="AH1047" t="e">
        <f>SUM(IF(FREQUENCY(MATCH(#REF!,#REF!,0),ROW(#REF!)-ROW(#REF!)+1)&gt;0,1))</f>
        <v>#REF!</v>
      </c>
      <c r="AI1047" t="e">
        <f>SUM(IF(FREQUENCY(MATCH(#REF!,#REF!,0),ROW(#REF!)-ROW(#REF!)+1)&gt;0,1))</f>
        <v>#REF!</v>
      </c>
      <c r="AJ1047" s="3">
        <f>(Table_SUPERSTORES_AUGUST[[#This Row],[Sales]] - Table_SUPERSTORES_AUGUST[[#This Row],[Profit]]) / Table_SUPERSTORES_AUGUST[[#This Row],[Order Quantity]]</f>
        <v>10.0525</v>
      </c>
    </row>
    <row r="1048" spans="32:36">
      <c r="AF1048" t="e">
        <f>SUM(IF(FREQUENCY(MATCH(#REF!,#REF!,0),ROW(#REF!)-ROW(#REF!)+1)&gt;0,1))</f>
        <v>#REF!</v>
      </c>
      <c r="AG1048" t="e">
        <f>SUM(IF(FREQUENCY(MATCH(#REF!,#REF!,0),ROW(#REF!)-ROW(#REF!)+1)&gt;0,1))</f>
        <v>#REF!</v>
      </c>
      <c r="AH1048" t="e">
        <f>SUM(IF(FREQUENCY(MATCH(#REF!,#REF!,0),ROW(#REF!)-ROW(#REF!)+1)&gt;0,1))</f>
        <v>#REF!</v>
      </c>
      <c r="AI1048" t="e">
        <f>SUM(IF(FREQUENCY(MATCH(#REF!,#REF!,0),ROW(#REF!)-ROW(#REF!)+1)&gt;0,1))</f>
        <v>#REF!</v>
      </c>
      <c r="AJ1048" s="3">
        <f>(Table_SUPERSTORES_AUGUST[[#This Row],[Sales]] - Table_SUPERSTORES_AUGUST[[#This Row],[Profit]]) / Table_SUPERSTORES_AUGUST[[#This Row],[Order Quantity]]</f>
        <v>7.5011111111111104</v>
      </c>
    </row>
    <row r="1049" spans="32:36">
      <c r="AF1049" t="e">
        <f>SUM(IF(FREQUENCY(MATCH(#REF!,#REF!,0),ROW(#REF!)-ROW(#REF!)+1)&gt;0,1))</f>
        <v>#REF!</v>
      </c>
      <c r="AG1049" t="e">
        <f>SUM(IF(FREQUENCY(MATCH(#REF!,#REF!,0),ROW(#REF!)-ROW(#REF!)+1)&gt;0,1))</f>
        <v>#REF!</v>
      </c>
      <c r="AH1049" t="e">
        <f>SUM(IF(FREQUENCY(MATCH(#REF!,#REF!,0),ROW(#REF!)-ROW(#REF!)+1)&gt;0,1))</f>
        <v>#REF!</v>
      </c>
      <c r="AI1049" t="e">
        <f>SUM(IF(FREQUENCY(MATCH(#REF!,#REF!,0),ROW(#REF!)-ROW(#REF!)+1)&gt;0,1))</f>
        <v>#REF!</v>
      </c>
      <c r="AJ1049" s="3">
        <f>(Table_SUPERSTORES_AUGUST[[#This Row],[Sales]] - Table_SUPERSTORES_AUGUST[[#This Row],[Profit]]) / Table_SUPERSTORES_AUGUST[[#This Row],[Order Quantity]]</f>
        <v>94.467727272727274</v>
      </c>
    </row>
    <row r="1050" spans="32:36">
      <c r="AF1050" t="e">
        <f>SUM(IF(FREQUENCY(MATCH(#REF!,#REF!,0),ROW(#REF!)-ROW(#REF!)+1)&gt;0,1))</f>
        <v>#REF!</v>
      </c>
      <c r="AG1050" t="e">
        <f>SUM(IF(FREQUENCY(MATCH(#REF!,#REF!,0),ROW(#REF!)-ROW(#REF!)+1)&gt;0,1))</f>
        <v>#REF!</v>
      </c>
      <c r="AH1050" t="e">
        <f>SUM(IF(FREQUENCY(MATCH(#REF!,#REF!,0),ROW(#REF!)-ROW(#REF!)+1)&gt;0,1))</f>
        <v>#REF!</v>
      </c>
      <c r="AI1050" t="e">
        <f>SUM(IF(FREQUENCY(MATCH(#REF!,#REF!,0),ROW(#REF!)-ROW(#REF!)+1)&gt;0,1))</f>
        <v>#REF!</v>
      </c>
      <c r="AJ1050" s="3">
        <f>(Table_SUPERSTORES_AUGUST[[#This Row],[Sales]] - Table_SUPERSTORES_AUGUST[[#This Row],[Profit]]) / Table_SUPERSTORES_AUGUST[[#This Row],[Order Quantity]]</f>
        <v>8.1045454545454536</v>
      </c>
    </row>
    <row r="1051" spans="32:36">
      <c r="AF1051" t="e">
        <f>SUM(IF(FREQUENCY(MATCH(#REF!,#REF!,0),ROW(#REF!)-ROW(#REF!)+1)&gt;0,1))</f>
        <v>#REF!</v>
      </c>
      <c r="AG1051" t="e">
        <f>SUM(IF(FREQUENCY(MATCH(#REF!,#REF!,0),ROW(#REF!)-ROW(#REF!)+1)&gt;0,1))</f>
        <v>#REF!</v>
      </c>
      <c r="AH1051" t="e">
        <f>SUM(IF(FREQUENCY(MATCH(#REF!,#REF!,0),ROW(#REF!)-ROW(#REF!)+1)&gt;0,1))</f>
        <v>#REF!</v>
      </c>
      <c r="AI1051" t="e">
        <f>SUM(IF(FREQUENCY(MATCH(#REF!,#REF!,0),ROW(#REF!)-ROW(#REF!)+1)&gt;0,1))</f>
        <v>#REF!</v>
      </c>
      <c r="AJ1051" s="3">
        <f>(Table_SUPERSTORES_AUGUST[[#This Row],[Sales]] - Table_SUPERSTORES_AUGUST[[#This Row],[Profit]]) / Table_SUPERSTORES_AUGUST[[#This Row],[Order Quantity]]</f>
        <v>199.61874999999998</v>
      </c>
    </row>
    <row r="1052" spans="32:36">
      <c r="AF1052" t="e">
        <f>SUM(IF(FREQUENCY(MATCH(#REF!,#REF!,0),ROW(#REF!)-ROW(#REF!)+1)&gt;0,1))</f>
        <v>#REF!</v>
      </c>
      <c r="AG1052" t="e">
        <f>SUM(IF(FREQUENCY(MATCH(#REF!,#REF!,0),ROW(#REF!)-ROW(#REF!)+1)&gt;0,1))</f>
        <v>#REF!</v>
      </c>
      <c r="AH1052" t="e">
        <f>SUM(IF(FREQUENCY(MATCH(#REF!,#REF!,0),ROW(#REF!)-ROW(#REF!)+1)&gt;0,1))</f>
        <v>#REF!</v>
      </c>
      <c r="AI1052" t="e">
        <f>SUM(IF(FREQUENCY(MATCH(#REF!,#REF!,0),ROW(#REF!)-ROW(#REF!)+1)&gt;0,1))</f>
        <v>#REF!</v>
      </c>
      <c r="AJ1052" s="3">
        <f>(Table_SUPERSTORES_AUGUST[[#This Row],[Sales]] - Table_SUPERSTORES_AUGUST[[#This Row],[Profit]]) / Table_SUPERSTORES_AUGUST[[#This Row],[Order Quantity]]</f>
        <v>7.6916666666666664</v>
      </c>
    </row>
    <row r="1053" spans="32:36">
      <c r="AF1053" t="e">
        <f>SUM(IF(FREQUENCY(MATCH(#REF!,#REF!,0),ROW(#REF!)-ROW(#REF!)+1)&gt;0,1))</f>
        <v>#REF!</v>
      </c>
      <c r="AG1053" t="e">
        <f>SUM(IF(FREQUENCY(MATCH(#REF!,#REF!,0),ROW(#REF!)-ROW(#REF!)+1)&gt;0,1))</f>
        <v>#REF!</v>
      </c>
      <c r="AH1053" t="e">
        <f>SUM(IF(FREQUENCY(MATCH(#REF!,#REF!,0),ROW(#REF!)-ROW(#REF!)+1)&gt;0,1))</f>
        <v>#REF!</v>
      </c>
      <c r="AI1053" t="e">
        <f>SUM(IF(FREQUENCY(MATCH(#REF!,#REF!,0),ROW(#REF!)-ROW(#REF!)+1)&gt;0,1))</f>
        <v>#REF!</v>
      </c>
      <c r="AJ1053" s="3">
        <f>(Table_SUPERSTORES_AUGUST[[#This Row],[Sales]] - Table_SUPERSTORES_AUGUST[[#This Row],[Profit]]) / Table_SUPERSTORES_AUGUST[[#This Row],[Order Quantity]]</f>
        <v>4.1325000000000003</v>
      </c>
    </row>
    <row r="1054" spans="32:36">
      <c r="AF1054" t="e">
        <f>SUM(IF(FREQUENCY(MATCH(#REF!,#REF!,0),ROW(#REF!)-ROW(#REF!)+1)&gt;0,1))</f>
        <v>#REF!</v>
      </c>
      <c r="AG1054" t="e">
        <f>SUM(IF(FREQUENCY(MATCH(#REF!,#REF!,0),ROW(#REF!)-ROW(#REF!)+1)&gt;0,1))</f>
        <v>#REF!</v>
      </c>
      <c r="AH1054" t="e">
        <f>SUM(IF(FREQUENCY(MATCH(#REF!,#REF!,0),ROW(#REF!)-ROW(#REF!)+1)&gt;0,1))</f>
        <v>#REF!</v>
      </c>
      <c r="AI1054" t="e">
        <f>SUM(IF(FREQUENCY(MATCH(#REF!,#REF!,0),ROW(#REF!)-ROW(#REF!)+1)&gt;0,1))</f>
        <v>#REF!</v>
      </c>
      <c r="AJ1054" s="3">
        <f>(Table_SUPERSTORES_AUGUST[[#This Row],[Sales]] - Table_SUPERSTORES_AUGUST[[#This Row],[Profit]]) / Table_SUPERSTORES_AUGUST[[#This Row],[Order Quantity]]</f>
        <v>11.705555555555556</v>
      </c>
    </row>
    <row r="1055" spans="32:36">
      <c r="AF1055" t="e">
        <f>SUM(IF(FREQUENCY(MATCH(#REF!,#REF!,0),ROW(#REF!)-ROW(#REF!)+1)&gt;0,1))</f>
        <v>#REF!</v>
      </c>
      <c r="AG1055" t="e">
        <f>SUM(IF(FREQUENCY(MATCH(#REF!,#REF!,0),ROW(#REF!)-ROW(#REF!)+1)&gt;0,1))</f>
        <v>#REF!</v>
      </c>
      <c r="AH1055" t="e">
        <f>SUM(IF(FREQUENCY(MATCH(#REF!,#REF!,0),ROW(#REF!)-ROW(#REF!)+1)&gt;0,1))</f>
        <v>#REF!</v>
      </c>
      <c r="AI1055" t="e">
        <f>SUM(IF(FREQUENCY(MATCH(#REF!,#REF!,0),ROW(#REF!)-ROW(#REF!)+1)&gt;0,1))</f>
        <v>#REF!</v>
      </c>
      <c r="AJ1055" s="3">
        <f>(Table_SUPERSTORES_AUGUST[[#This Row],[Sales]] - Table_SUPERSTORES_AUGUST[[#This Row],[Profit]]) / Table_SUPERSTORES_AUGUST[[#This Row],[Order Quantity]]</f>
        <v>18.562857142857144</v>
      </c>
    </row>
    <row r="1056" spans="32:36">
      <c r="AF1056" t="e">
        <f>SUM(IF(FREQUENCY(MATCH(#REF!,#REF!,0),ROW(#REF!)-ROW(#REF!)+1)&gt;0,1))</f>
        <v>#REF!</v>
      </c>
      <c r="AG1056" t="e">
        <f>SUM(IF(FREQUENCY(MATCH(#REF!,#REF!,0),ROW(#REF!)-ROW(#REF!)+1)&gt;0,1))</f>
        <v>#REF!</v>
      </c>
      <c r="AH1056" t="e">
        <f>SUM(IF(FREQUENCY(MATCH(#REF!,#REF!,0),ROW(#REF!)-ROW(#REF!)+1)&gt;0,1))</f>
        <v>#REF!</v>
      </c>
      <c r="AI1056" t="e">
        <f>SUM(IF(FREQUENCY(MATCH(#REF!,#REF!,0),ROW(#REF!)-ROW(#REF!)+1)&gt;0,1))</f>
        <v>#REF!</v>
      </c>
      <c r="AJ1056" s="3">
        <f>(Table_SUPERSTORES_AUGUST[[#This Row],[Sales]] - Table_SUPERSTORES_AUGUST[[#This Row],[Profit]]) / Table_SUPERSTORES_AUGUST[[#This Row],[Order Quantity]]</f>
        <v>198.58187499999997</v>
      </c>
    </row>
    <row r="1057" spans="32:36">
      <c r="AF1057" t="e">
        <f>SUM(IF(FREQUENCY(MATCH(#REF!,#REF!,0),ROW(#REF!)-ROW(#REF!)+1)&gt;0,1))</f>
        <v>#REF!</v>
      </c>
      <c r="AG1057" t="e">
        <f>SUM(IF(FREQUENCY(MATCH(#REF!,#REF!,0),ROW(#REF!)-ROW(#REF!)+1)&gt;0,1))</f>
        <v>#REF!</v>
      </c>
      <c r="AH1057" t="e">
        <f>SUM(IF(FREQUENCY(MATCH(#REF!,#REF!,0),ROW(#REF!)-ROW(#REF!)+1)&gt;0,1))</f>
        <v>#REF!</v>
      </c>
      <c r="AI1057" t="e">
        <f>SUM(IF(FREQUENCY(MATCH(#REF!,#REF!,0),ROW(#REF!)-ROW(#REF!)+1)&gt;0,1))</f>
        <v>#REF!</v>
      </c>
      <c r="AJ1057" s="3">
        <f>(Table_SUPERSTORES_AUGUST[[#This Row],[Sales]] - Table_SUPERSTORES_AUGUST[[#This Row],[Profit]]) / Table_SUPERSTORES_AUGUST[[#This Row],[Order Quantity]]</f>
        <v>109.51566666666666</v>
      </c>
    </row>
    <row r="1058" spans="32:36">
      <c r="AF1058" t="e">
        <f>SUM(IF(FREQUENCY(MATCH(#REF!,#REF!,0),ROW(#REF!)-ROW(#REF!)+1)&gt;0,1))</f>
        <v>#REF!</v>
      </c>
      <c r="AG1058" t="e">
        <f>SUM(IF(FREQUENCY(MATCH(#REF!,#REF!,0),ROW(#REF!)-ROW(#REF!)+1)&gt;0,1))</f>
        <v>#REF!</v>
      </c>
      <c r="AH1058" t="e">
        <f>SUM(IF(FREQUENCY(MATCH(#REF!,#REF!,0),ROW(#REF!)-ROW(#REF!)+1)&gt;0,1))</f>
        <v>#REF!</v>
      </c>
      <c r="AI1058" t="e">
        <f>SUM(IF(FREQUENCY(MATCH(#REF!,#REF!,0),ROW(#REF!)-ROW(#REF!)+1)&gt;0,1))</f>
        <v>#REF!</v>
      </c>
      <c r="AJ1058" s="3">
        <f>(Table_SUPERSTORES_AUGUST[[#This Row],[Sales]] - Table_SUPERSTORES_AUGUST[[#This Row],[Profit]]) / Table_SUPERSTORES_AUGUST[[#This Row],[Order Quantity]]</f>
        <v>31.835399999999996</v>
      </c>
    </row>
    <row r="1059" spans="32:36">
      <c r="AF1059" t="e">
        <f>SUM(IF(FREQUENCY(MATCH(#REF!,#REF!,0),ROW(#REF!)-ROW(#REF!)+1)&gt;0,1))</f>
        <v>#REF!</v>
      </c>
      <c r="AG1059" t="e">
        <f>SUM(IF(FREQUENCY(MATCH(#REF!,#REF!,0),ROW(#REF!)-ROW(#REF!)+1)&gt;0,1))</f>
        <v>#REF!</v>
      </c>
      <c r="AH1059" t="e">
        <f>SUM(IF(FREQUENCY(MATCH(#REF!,#REF!,0),ROW(#REF!)-ROW(#REF!)+1)&gt;0,1))</f>
        <v>#REF!</v>
      </c>
      <c r="AI1059" t="e">
        <f>SUM(IF(FREQUENCY(MATCH(#REF!,#REF!,0),ROW(#REF!)-ROW(#REF!)+1)&gt;0,1))</f>
        <v>#REF!</v>
      </c>
      <c r="AJ1059" s="3">
        <f>(Table_SUPERSTORES_AUGUST[[#This Row],[Sales]] - Table_SUPERSTORES_AUGUST[[#This Row],[Profit]]) / Table_SUPERSTORES_AUGUST[[#This Row],[Order Quantity]]</f>
        <v>128.87705882352941</v>
      </c>
    </row>
    <row r="1060" spans="32:36">
      <c r="AF1060" t="e">
        <f>SUM(IF(FREQUENCY(MATCH(#REF!,#REF!,0),ROW(#REF!)-ROW(#REF!)+1)&gt;0,1))</f>
        <v>#REF!</v>
      </c>
      <c r="AG1060" t="e">
        <f>SUM(IF(FREQUENCY(MATCH(#REF!,#REF!,0),ROW(#REF!)-ROW(#REF!)+1)&gt;0,1))</f>
        <v>#REF!</v>
      </c>
      <c r="AH1060" t="e">
        <f>SUM(IF(FREQUENCY(MATCH(#REF!,#REF!,0),ROW(#REF!)-ROW(#REF!)+1)&gt;0,1))</f>
        <v>#REF!</v>
      </c>
      <c r="AI1060" t="e">
        <f>SUM(IF(FREQUENCY(MATCH(#REF!,#REF!,0),ROW(#REF!)-ROW(#REF!)+1)&gt;0,1))</f>
        <v>#REF!</v>
      </c>
      <c r="AJ1060" s="3">
        <f>(Table_SUPERSTORES_AUGUST[[#This Row],[Sales]] - Table_SUPERSTORES_AUGUST[[#This Row],[Profit]]) / Table_SUPERSTORES_AUGUST[[#This Row],[Order Quantity]]</f>
        <v>243.45266666666663</v>
      </c>
    </row>
    <row r="1061" spans="32:36">
      <c r="AF1061" t="e">
        <f>SUM(IF(FREQUENCY(MATCH(#REF!,#REF!,0),ROW(#REF!)-ROW(#REF!)+1)&gt;0,1))</f>
        <v>#REF!</v>
      </c>
      <c r="AG1061" t="e">
        <f>SUM(IF(FREQUENCY(MATCH(#REF!,#REF!,0),ROW(#REF!)-ROW(#REF!)+1)&gt;0,1))</f>
        <v>#REF!</v>
      </c>
      <c r="AH1061" t="e">
        <f>SUM(IF(FREQUENCY(MATCH(#REF!,#REF!,0),ROW(#REF!)-ROW(#REF!)+1)&gt;0,1))</f>
        <v>#REF!</v>
      </c>
      <c r="AI1061" t="e">
        <f>SUM(IF(FREQUENCY(MATCH(#REF!,#REF!,0),ROW(#REF!)-ROW(#REF!)+1)&gt;0,1))</f>
        <v>#REF!</v>
      </c>
      <c r="AJ1061" s="3">
        <f>(Table_SUPERSTORES_AUGUST[[#This Row],[Sales]] - Table_SUPERSTORES_AUGUST[[#This Row],[Profit]]) / Table_SUPERSTORES_AUGUST[[#This Row],[Order Quantity]]</f>
        <v>161.23058823529414</v>
      </c>
    </row>
    <row r="1062" spans="32:36">
      <c r="AF1062" t="e">
        <f>SUM(IF(FREQUENCY(MATCH(#REF!,#REF!,0),ROW(#REF!)-ROW(#REF!)+1)&gt;0,1))</f>
        <v>#REF!</v>
      </c>
      <c r="AG1062" t="e">
        <f>SUM(IF(FREQUENCY(MATCH(#REF!,#REF!,0),ROW(#REF!)-ROW(#REF!)+1)&gt;0,1))</f>
        <v>#REF!</v>
      </c>
      <c r="AH1062" t="e">
        <f>SUM(IF(FREQUENCY(MATCH(#REF!,#REF!,0),ROW(#REF!)-ROW(#REF!)+1)&gt;0,1))</f>
        <v>#REF!</v>
      </c>
      <c r="AI1062" t="e">
        <f>SUM(IF(FREQUENCY(MATCH(#REF!,#REF!,0),ROW(#REF!)-ROW(#REF!)+1)&gt;0,1))</f>
        <v>#REF!</v>
      </c>
      <c r="AJ1062" s="3">
        <f>(Table_SUPERSTORES_AUGUST[[#This Row],[Sales]] - Table_SUPERSTORES_AUGUST[[#This Row],[Profit]]) / Table_SUPERSTORES_AUGUST[[#This Row],[Order Quantity]]</f>
        <v>12.027380952380952</v>
      </c>
    </row>
    <row r="1063" spans="32:36">
      <c r="AF1063" t="e">
        <f>SUM(IF(FREQUENCY(MATCH(#REF!,#REF!,0),ROW(#REF!)-ROW(#REF!)+1)&gt;0,1))</f>
        <v>#REF!</v>
      </c>
      <c r="AG1063" t="e">
        <f>SUM(IF(FREQUENCY(MATCH(#REF!,#REF!,0),ROW(#REF!)-ROW(#REF!)+1)&gt;0,1))</f>
        <v>#REF!</v>
      </c>
      <c r="AH1063" t="e">
        <f>SUM(IF(FREQUENCY(MATCH(#REF!,#REF!,0),ROW(#REF!)-ROW(#REF!)+1)&gt;0,1))</f>
        <v>#REF!</v>
      </c>
      <c r="AI1063" t="e">
        <f>SUM(IF(FREQUENCY(MATCH(#REF!,#REF!,0),ROW(#REF!)-ROW(#REF!)+1)&gt;0,1))</f>
        <v>#REF!</v>
      </c>
      <c r="AJ1063" s="3">
        <f>(Table_SUPERSTORES_AUGUST[[#This Row],[Sales]] - Table_SUPERSTORES_AUGUST[[#This Row],[Profit]]) / Table_SUPERSTORES_AUGUST[[#This Row],[Order Quantity]]</f>
        <v>20.929333333333332</v>
      </c>
    </row>
    <row r="1064" spans="32:36">
      <c r="AF1064" t="e">
        <f>SUM(IF(FREQUENCY(MATCH(#REF!,#REF!,0),ROW(#REF!)-ROW(#REF!)+1)&gt;0,1))</f>
        <v>#REF!</v>
      </c>
      <c r="AG1064" t="e">
        <f>SUM(IF(FREQUENCY(MATCH(#REF!,#REF!,0),ROW(#REF!)-ROW(#REF!)+1)&gt;0,1))</f>
        <v>#REF!</v>
      </c>
      <c r="AH1064" t="e">
        <f>SUM(IF(FREQUENCY(MATCH(#REF!,#REF!,0),ROW(#REF!)-ROW(#REF!)+1)&gt;0,1))</f>
        <v>#REF!</v>
      </c>
      <c r="AI1064" t="e">
        <f>SUM(IF(FREQUENCY(MATCH(#REF!,#REF!,0),ROW(#REF!)-ROW(#REF!)+1)&gt;0,1))</f>
        <v>#REF!</v>
      </c>
      <c r="AJ1064" s="3">
        <f>(Table_SUPERSTORES_AUGUST[[#This Row],[Sales]] - Table_SUPERSTORES_AUGUST[[#This Row],[Profit]]) / Table_SUPERSTORES_AUGUST[[#This Row],[Order Quantity]]</f>
        <v>11.821428571428571</v>
      </c>
    </row>
    <row r="1065" spans="32:36">
      <c r="AF1065" t="e">
        <f>SUM(IF(FREQUENCY(MATCH(#REF!,#REF!,0),ROW(#REF!)-ROW(#REF!)+1)&gt;0,1))</f>
        <v>#REF!</v>
      </c>
      <c r="AG1065" t="e">
        <f>SUM(IF(FREQUENCY(MATCH(#REF!,#REF!,0),ROW(#REF!)-ROW(#REF!)+1)&gt;0,1))</f>
        <v>#REF!</v>
      </c>
      <c r="AH1065" t="e">
        <f>SUM(IF(FREQUENCY(MATCH(#REF!,#REF!,0),ROW(#REF!)-ROW(#REF!)+1)&gt;0,1))</f>
        <v>#REF!</v>
      </c>
      <c r="AI1065" t="e">
        <f>SUM(IF(FREQUENCY(MATCH(#REF!,#REF!,0),ROW(#REF!)-ROW(#REF!)+1)&gt;0,1))</f>
        <v>#REF!</v>
      </c>
      <c r="AJ1065" s="3">
        <f>(Table_SUPERSTORES_AUGUST[[#This Row],[Sales]] - Table_SUPERSTORES_AUGUST[[#This Row],[Profit]]) / Table_SUPERSTORES_AUGUST[[#This Row],[Order Quantity]]</f>
        <v>1.8633333333333333</v>
      </c>
    </row>
    <row r="1066" spans="32:36">
      <c r="AF1066" t="e">
        <f>SUM(IF(FREQUENCY(MATCH(#REF!,#REF!,0),ROW(#REF!)-ROW(#REF!)+1)&gt;0,1))</f>
        <v>#REF!</v>
      </c>
      <c r="AG1066" t="e">
        <f>SUM(IF(FREQUENCY(MATCH(#REF!,#REF!,0),ROW(#REF!)-ROW(#REF!)+1)&gt;0,1))</f>
        <v>#REF!</v>
      </c>
      <c r="AH1066" t="e">
        <f>SUM(IF(FREQUENCY(MATCH(#REF!,#REF!,0),ROW(#REF!)-ROW(#REF!)+1)&gt;0,1))</f>
        <v>#REF!</v>
      </c>
      <c r="AI1066" t="e">
        <f>SUM(IF(FREQUENCY(MATCH(#REF!,#REF!,0),ROW(#REF!)-ROW(#REF!)+1)&gt;0,1))</f>
        <v>#REF!</v>
      </c>
      <c r="AJ1066" s="3">
        <f>(Table_SUPERSTORES_AUGUST[[#This Row],[Sales]] - Table_SUPERSTORES_AUGUST[[#This Row],[Profit]]) / Table_SUPERSTORES_AUGUST[[#This Row],[Order Quantity]]</f>
        <v>423.97499999999997</v>
      </c>
    </row>
    <row r="1067" spans="32:36">
      <c r="AF1067" t="e">
        <f>SUM(IF(FREQUENCY(MATCH(#REF!,#REF!,0),ROW(#REF!)-ROW(#REF!)+1)&gt;0,1))</f>
        <v>#REF!</v>
      </c>
      <c r="AG1067" t="e">
        <f>SUM(IF(FREQUENCY(MATCH(#REF!,#REF!,0),ROW(#REF!)-ROW(#REF!)+1)&gt;0,1))</f>
        <v>#REF!</v>
      </c>
      <c r="AH1067" t="e">
        <f>SUM(IF(FREQUENCY(MATCH(#REF!,#REF!,0),ROW(#REF!)-ROW(#REF!)+1)&gt;0,1))</f>
        <v>#REF!</v>
      </c>
      <c r="AI1067" t="e">
        <f>SUM(IF(FREQUENCY(MATCH(#REF!,#REF!,0),ROW(#REF!)-ROW(#REF!)+1)&gt;0,1))</f>
        <v>#REF!</v>
      </c>
      <c r="AJ1067" s="3">
        <f>(Table_SUPERSTORES_AUGUST[[#This Row],[Sales]] - Table_SUPERSTORES_AUGUST[[#This Row],[Profit]]) / Table_SUPERSTORES_AUGUST[[#This Row],[Order Quantity]]</f>
        <v>27.801379310344828</v>
      </c>
    </row>
    <row r="1068" spans="32:36">
      <c r="AF1068" t="e">
        <f>SUM(IF(FREQUENCY(MATCH(#REF!,#REF!,0),ROW(#REF!)-ROW(#REF!)+1)&gt;0,1))</f>
        <v>#REF!</v>
      </c>
      <c r="AG1068" t="e">
        <f>SUM(IF(FREQUENCY(MATCH(#REF!,#REF!,0),ROW(#REF!)-ROW(#REF!)+1)&gt;0,1))</f>
        <v>#REF!</v>
      </c>
      <c r="AH1068" t="e">
        <f>SUM(IF(FREQUENCY(MATCH(#REF!,#REF!,0),ROW(#REF!)-ROW(#REF!)+1)&gt;0,1))</f>
        <v>#REF!</v>
      </c>
      <c r="AI1068" t="e">
        <f>SUM(IF(FREQUENCY(MATCH(#REF!,#REF!,0),ROW(#REF!)-ROW(#REF!)+1)&gt;0,1))</f>
        <v>#REF!</v>
      </c>
      <c r="AJ1068" s="3">
        <f>(Table_SUPERSTORES_AUGUST[[#This Row],[Sales]] - Table_SUPERSTORES_AUGUST[[#This Row],[Profit]]) / Table_SUPERSTORES_AUGUST[[#This Row],[Order Quantity]]</f>
        <v>4.21</v>
      </c>
    </row>
    <row r="1069" spans="32:36">
      <c r="AF1069" t="e">
        <f>SUM(IF(FREQUENCY(MATCH(#REF!,#REF!,0),ROW(#REF!)-ROW(#REF!)+1)&gt;0,1))</f>
        <v>#REF!</v>
      </c>
      <c r="AG1069" t="e">
        <f>SUM(IF(FREQUENCY(MATCH(#REF!,#REF!,0),ROW(#REF!)-ROW(#REF!)+1)&gt;0,1))</f>
        <v>#REF!</v>
      </c>
      <c r="AH1069" t="e">
        <f>SUM(IF(FREQUENCY(MATCH(#REF!,#REF!,0),ROW(#REF!)-ROW(#REF!)+1)&gt;0,1))</f>
        <v>#REF!</v>
      </c>
      <c r="AI1069" t="e">
        <f>SUM(IF(FREQUENCY(MATCH(#REF!,#REF!,0),ROW(#REF!)-ROW(#REF!)+1)&gt;0,1))</f>
        <v>#REF!</v>
      </c>
      <c r="AJ1069" s="3">
        <f>(Table_SUPERSTORES_AUGUST[[#This Row],[Sales]] - Table_SUPERSTORES_AUGUST[[#This Row],[Profit]]) / Table_SUPERSTORES_AUGUST[[#This Row],[Order Quantity]]</f>
        <v>22.078181818181818</v>
      </c>
    </row>
    <row r="1070" spans="32:36">
      <c r="AF1070" t="e">
        <f>SUM(IF(FREQUENCY(MATCH(#REF!,#REF!,0),ROW(#REF!)-ROW(#REF!)+1)&gt;0,1))</f>
        <v>#REF!</v>
      </c>
      <c r="AG1070" t="e">
        <f>SUM(IF(FREQUENCY(MATCH(#REF!,#REF!,0),ROW(#REF!)-ROW(#REF!)+1)&gt;0,1))</f>
        <v>#REF!</v>
      </c>
      <c r="AH1070" t="e">
        <f>SUM(IF(FREQUENCY(MATCH(#REF!,#REF!,0),ROW(#REF!)-ROW(#REF!)+1)&gt;0,1))</f>
        <v>#REF!</v>
      </c>
      <c r="AI1070" t="e">
        <f>SUM(IF(FREQUENCY(MATCH(#REF!,#REF!,0),ROW(#REF!)-ROW(#REF!)+1)&gt;0,1))</f>
        <v>#REF!</v>
      </c>
      <c r="AJ1070" s="3">
        <f>(Table_SUPERSTORES_AUGUST[[#This Row],[Sales]] - Table_SUPERSTORES_AUGUST[[#This Row],[Profit]]) / Table_SUPERSTORES_AUGUST[[#This Row],[Order Quantity]]</f>
        <v>42.56901666666667</v>
      </c>
    </row>
    <row r="1071" spans="32:36">
      <c r="AF1071" t="e">
        <f>SUM(IF(FREQUENCY(MATCH(#REF!,#REF!,0),ROW(#REF!)-ROW(#REF!)+1)&gt;0,1))</f>
        <v>#REF!</v>
      </c>
      <c r="AG1071" t="e">
        <f>SUM(IF(FREQUENCY(MATCH(#REF!,#REF!,0),ROW(#REF!)-ROW(#REF!)+1)&gt;0,1))</f>
        <v>#REF!</v>
      </c>
      <c r="AH1071" t="e">
        <f>SUM(IF(FREQUENCY(MATCH(#REF!,#REF!,0),ROW(#REF!)-ROW(#REF!)+1)&gt;0,1))</f>
        <v>#REF!</v>
      </c>
      <c r="AI1071" t="e">
        <f>SUM(IF(FREQUENCY(MATCH(#REF!,#REF!,0),ROW(#REF!)-ROW(#REF!)+1)&gt;0,1))</f>
        <v>#REF!</v>
      </c>
      <c r="AJ1071" s="3">
        <f>(Table_SUPERSTORES_AUGUST[[#This Row],[Sales]] - Table_SUPERSTORES_AUGUST[[#This Row],[Profit]]) / Table_SUPERSTORES_AUGUST[[#This Row],[Order Quantity]]</f>
        <v>242.5</v>
      </c>
    </row>
    <row r="1072" spans="32:36">
      <c r="AF1072" t="e">
        <f>SUM(IF(FREQUENCY(MATCH(#REF!,#REF!,0),ROW(#REF!)-ROW(#REF!)+1)&gt;0,1))</f>
        <v>#REF!</v>
      </c>
      <c r="AG1072" t="e">
        <f>SUM(IF(FREQUENCY(MATCH(#REF!,#REF!,0),ROW(#REF!)-ROW(#REF!)+1)&gt;0,1))</f>
        <v>#REF!</v>
      </c>
      <c r="AH1072" t="e">
        <f>SUM(IF(FREQUENCY(MATCH(#REF!,#REF!,0),ROW(#REF!)-ROW(#REF!)+1)&gt;0,1))</f>
        <v>#REF!</v>
      </c>
      <c r="AI1072" t="e">
        <f>SUM(IF(FREQUENCY(MATCH(#REF!,#REF!,0),ROW(#REF!)-ROW(#REF!)+1)&gt;0,1))</f>
        <v>#REF!</v>
      </c>
      <c r="AJ1072" s="3">
        <f>(Table_SUPERSTORES_AUGUST[[#This Row],[Sales]] - Table_SUPERSTORES_AUGUST[[#This Row],[Profit]]) / Table_SUPERSTORES_AUGUST[[#This Row],[Order Quantity]]</f>
        <v>13.516666666666666</v>
      </c>
    </row>
    <row r="1073" spans="32:36">
      <c r="AF1073" t="e">
        <f>SUM(IF(FREQUENCY(MATCH(#REF!,#REF!,0),ROW(#REF!)-ROW(#REF!)+1)&gt;0,1))</f>
        <v>#REF!</v>
      </c>
      <c r="AG1073" t="e">
        <f>SUM(IF(FREQUENCY(MATCH(#REF!,#REF!,0),ROW(#REF!)-ROW(#REF!)+1)&gt;0,1))</f>
        <v>#REF!</v>
      </c>
      <c r="AH1073" t="e">
        <f>SUM(IF(FREQUENCY(MATCH(#REF!,#REF!,0),ROW(#REF!)-ROW(#REF!)+1)&gt;0,1))</f>
        <v>#REF!</v>
      </c>
      <c r="AI1073" t="e">
        <f>SUM(IF(FREQUENCY(MATCH(#REF!,#REF!,0),ROW(#REF!)-ROW(#REF!)+1)&gt;0,1))</f>
        <v>#REF!</v>
      </c>
      <c r="AJ1073" s="3">
        <f>(Table_SUPERSTORES_AUGUST[[#This Row],[Sales]] - Table_SUPERSTORES_AUGUST[[#This Row],[Profit]]) / Table_SUPERSTORES_AUGUST[[#This Row],[Order Quantity]]</f>
        <v>581.15428571428572</v>
      </c>
    </row>
    <row r="1074" spans="32:36">
      <c r="AF1074" t="e">
        <f>SUM(IF(FREQUENCY(MATCH(#REF!,#REF!,0),ROW(#REF!)-ROW(#REF!)+1)&gt;0,1))</f>
        <v>#REF!</v>
      </c>
      <c r="AG1074" t="e">
        <f>SUM(IF(FREQUENCY(MATCH(#REF!,#REF!,0),ROW(#REF!)-ROW(#REF!)+1)&gt;0,1))</f>
        <v>#REF!</v>
      </c>
      <c r="AH1074" t="e">
        <f>SUM(IF(FREQUENCY(MATCH(#REF!,#REF!,0),ROW(#REF!)-ROW(#REF!)+1)&gt;0,1))</f>
        <v>#REF!</v>
      </c>
      <c r="AI1074" t="e">
        <f>SUM(IF(FREQUENCY(MATCH(#REF!,#REF!,0),ROW(#REF!)-ROW(#REF!)+1)&gt;0,1))</f>
        <v>#REF!</v>
      </c>
      <c r="AJ1074" s="3">
        <f>(Table_SUPERSTORES_AUGUST[[#This Row],[Sales]] - Table_SUPERSTORES_AUGUST[[#This Row],[Profit]]) / Table_SUPERSTORES_AUGUST[[#This Row],[Order Quantity]]</f>
        <v>4.9139999999999997</v>
      </c>
    </row>
    <row r="1075" spans="32:36">
      <c r="AF1075" t="e">
        <f>SUM(IF(FREQUENCY(MATCH(#REF!,#REF!,0),ROW(#REF!)-ROW(#REF!)+1)&gt;0,1))</f>
        <v>#REF!</v>
      </c>
      <c r="AG1075" t="e">
        <f>SUM(IF(FREQUENCY(MATCH(#REF!,#REF!,0),ROW(#REF!)-ROW(#REF!)+1)&gt;0,1))</f>
        <v>#REF!</v>
      </c>
      <c r="AH1075" t="e">
        <f>SUM(IF(FREQUENCY(MATCH(#REF!,#REF!,0),ROW(#REF!)-ROW(#REF!)+1)&gt;0,1))</f>
        <v>#REF!</v>
      </c>
      <c r="AI1075" t="e">
        <f>SUM(IF(FREQUENCY(MATCH(#REF!,#REF!,0),ROW(#REF!)-ROW(#REF!)+1)&gt;0,1))</f>
        <v>#REF!</v>
      </c>
      <c r="AJ1075" s="3">
        <f>(Table_SUPERSTORES_AUGUST[[#This Row],[Sales]] - Table_SUPERSTORES_AUGUST[[#This Row],[Profit]]) / Table_SUPERSTORES_AUGUST[[#This Row],[Order Quantity]]</f>
        <v>3.3506250000000004</v>
      </c>
    </row>
    <row r="1076" spans="32:36">
      <c r="AF1076" t="e">
        <f>SUM(IF(FREQUENCY(MATCH(#REF!,#REF!,0),ROW(#REF!)-ROW(#REF!)+1)&gt;0,1))</f>
        <v>#REF!</v>
      </c>
      <c r="AG1076" t="e">
        <f>SUM(IF(FREQUENCY(MATCH(#REF!,#REF!,0),ROW(#REF!)-ROW(#REF!)+1)&gt;0,1))</f>
        <v>#REF!</v>
      </c>
      <c r="AH1076" t="e">
        <f>SUM(IF(FREQUENCY(MATCH(#REF!,#REF!,0),ROW(#REF!)-ROW(#REF!)+1)&gt;0,1))</f>
        <v>#REF!</v>
      </c>
      <c r="AI1076" t="e">
        <f>SUM(IF(FREQUENCY(MATCH(#REF!,#REF!,0),ROW(#REF!)-ROW(#REF!)+1)&gt;0,1))</f>
        <v>#REF!</v>
      </c>
      <c r="AJ1076" s="3">
        <f>(Table_SUPERSTORES_AUGUST[[#This Row],[Sales]] - Table_SUPERSTORES_AUGUST[[#This Row],[Profit]]) / Table_SUPERSTORES_AUGUST[[#This Row],[Order Quantity]]</f>
        <v>19.109393939393936</v>
      </c>
    </row>
    <row r="1077" spans="32:36">
      <c r="AF1077" t="e">
        <f>SUM(IF(FREQUENCY(MATCH(#REF!,#REF!,0),ROW(#REF!)-ROW(#REF!)+1)&gt;0,1))</f>
        <v>#REF!</v>
      </c>
      <c r="AG1077" t="e">
        <f>SUM(IF(FREQUENCY(MATCH(#REF!,#REF!,0),ROW(#REF!)-ROW(#REF!)+1)&gt;0,1))</f>
        <v>#REF!</v>
      </c>
      <c r="AH1077" t="e">
        <f>SUM(IF(FREQUENCY(MATCH(#REF!,#REF!,0),ROW(#REF!)-ROW(#REF!)+1)&gt;0,1))</f>
        <v>#REF!</v>
      </c>
      <c r="AI1077" t="e">
        <f>SUM(IF(FREQUENCY(MATCH(#REF!,#REF!,0),ROW(#REF!)-ROW(#REF!)+1)&gt;0,1))</f>
        <v>#REF!</v>
      </c>
      <c r="AJ1077" s="3">
        <f>(Table_SUPERSTORES_AUGUST[[#This Row],[Sales]] - Table_SUPERSTORES_AUGUST[[#This Row],[Profit]]) / Table_SUPERSTORES_AUGUST[[#This Row],[Order Quantity]]</f>
        <v>102.0746875</v>
      </c>
    </row>
    <row r="1078" spans="32:36">
      <c r="AF1078" t="e">
        <f>SUM(IF(FREQUENCY(MATCH(#REF!,#REF!,0),ROW(#REF!)-ROW(#REF!)+1)&gt;0,1))</f>
        <v>#REF!</v>
      </c>
      <c r="AG1078" t="e">
        <f>SUM(IF(FREQUENCY(MATCH(#REF!,#REF!,0),ROW(#REF!)-ROW(#REF!)+1)&gt;0,1))</f>
        <v>#REF!</v>
      </c>
      <c r="AH1078" t="e">
        <f>SUM(IF(FREQUENCY(MATCH(#REF!,#REF!,0),ROW(#REF!)-ROW(#REF!)+1)&gt;0,1))</f>
        <v>#REF!</v>
      </c>
      <c r="AI1078" t="e">
        <f>SUM(IF(FREQUENCY(MATCH(#REF!,#REF!,0),ROW(#REF!)-ROW(#REF!)+1)&gt;0,1))</f>
        <v>#REF!</v>
      </c>
      <c r="AJ1078" s="3">
        <f>(Table_SUPERSTORES_AUGUST[[#This Row],[Sales]] - Table_SUPERSTORES_AUGUST[[#This Row],[Profit]]) / Table_SUPERSTORES_AUGUST[[#This Row],[Order Quantity]]</f>
        <v>86.32744000000001</v>
      </c>
    </row>
    <row r="1079" spans="32:36">
      <c r="AF1079" t="e">
        <f>SUM(IF(FREQUENCY(MATCH(#REF!,#REF!,0),ROW(#REF!)-ROW(#REF!)+1)&gt;0,1))</f>
        <v>#REF!</v>
      </c>
      <c r="AG1079" t="e">
        <f>SUM(IF(FREQUENCY(MATCH(#REF!,#REF!,0),ROW(#REF!)-ROW(#REF!)+1)&gt;0,1))</f>
        <v>#REF!</v>
      </c>
      <c r="AH1079" t="e">
        <f>SUM(IF(FREQUENCY(MATCH(#REF!,#REF!,0),ROW(#REF!)-ROW(#REF!)+1)&gt;0,1))</f>
        <v>#REF!</v>
      </c>
      <c r="AI1079" t="e">
        <f>SUM(IF(FREQUENCY(MATCH(#REF!,#REF!,0),ROW(#REF!)-ROW(#REF!)+1)&gt;0,1))</f>
        <v>#REF!</v>
      </c>
      <c r="AJ1079" s="3">
        <f>(Table_SUPERSTORES_AUGUST[[#This Row],[Sales]] - Table_SUPERSTORES_AUGUST[[#This Row],[Profit]]) / Table_SUPERSTORES_AUGUST[[#This Row],[Order Quantity]]</f>
        <v>198.62666666666667</v>
      </c>
    </row>
    <row r="1080" spans="32:36">
      <c r="AF1080" t="e">
        <f>SUM(IF(FREQUENCY(MATCH(#REF!,#REF!,0),ROW(#REF!)-ROW(#REF!)+1)&gt;0,1))</f>
        <v>#REF!</v>
      </c>
      <c r="AG1080" t="e">
        <f>SUM(IF(FREQUENCY(MATCH(#REF!,#REF!,0),ROW(#REF!)-ROW(#REF!)+1)&gt;0,1))</f>
        <v>#REF!</v>
      </c>
      <c r="AH1080" t="e">
        <f>SUM(IF(FREQUENCY(MATCH(#REF!,#REF!,0),ROW(#REF!)-ROW(#REF!)+1)&gt;0,1))</f>
        <v>#REF!</v>
      </c>
      <c r="AI1080" t="e">
        <f>SUM(IF(FREQUENCY(MATCH(#REF!,#REF!,0),ROW(#REF!)-ROW(#REF!)+1)&gt;0,1))</f>
        <v>#REF!</v>
      </c>
      <c r="AJ1080" s="3">
        <f>(Table_SUPERSTORES_AUGUST[[#This Row],[Sales]] - Table_SUPERSTORES_AUGUST[[#This Row],[Profit]]) / Table_SUPERSTORES_AUGUST[[#This Row],[Order Quantity]]</f>
        <v>165.89196428571429</v>
      </c>
    </row>
    <row r="1081" spans="32:36">
      <c r="AF1081" t="e">
        <f>SUM(IF(FREQUENCY(MATCH(#REF!,#REF!,0),ROW(#REF!)-ROW(#REF!)+1)&gt;0,1))</f>
        <v>#REF!</v>
      </c>
      <c r="AG1081" t="e">
        <f>SUM(IF(FREQUENCY(MATCH(#REF!,#REF!,0),ROW(#REF!)-ROW(#REF!)+1)&gt;0,1))</f>
        <v>#REF!</v>
      </c>
      <c r="AH1081" t="e">
        <f>SUM(IF(FREQUENCY(MATCH(#REF!,#REF!,0),ROW(#REF!)-ROW(#REF!)+1)&gt;0,1))</f>
        <v>#REF!</v>
      </c>
      <c r="AI1081" t="e">
        <f>SUM(IF(FREQUENCY(MATCH(#REF!,#REF!,0),ROW(#REF!)-ROW(#REF!)+1)&gt;0,1))</f>
        <v>#REF!</v>
      </c>
      <c r="AJ1081" s="3">
        <f>(Table_SUPERSTORES_AUGUST[[#This Row],[Sales]] - Table_SUPERSTORES_AUGUST[[#This Row],[Profit]]) / Table_SUPERSTORES_AUGUST[[#This Row],[Order Quantity]]</f>
        <v>64.510166666666663</v>
      </c>
    </row>
    <row r="1082" spans="32:36">
      <c r="AF1082" t="e">
        <f>SUM(IF(FREQUENCY(MATCH(#REF!,#REF!,0),ROW(#REF!)-ROW(#REF!)+1)&gt;0,1))</f>
        <v>#REF!</v>
      </c>
      <c r="AG1082" t="e">
        <f>SUM(IF(FREQUENCY(MATCH(#REF!,#REF!,0),ROW(#REF!)-ROW(#REF!)+1)&gt;0,1))</f>
        <v>#REF!</v>
      </c>
      <c r="AH1082" t="e">
        <f>SUM(IF(FREQUENCY(MATCH(#REF!,#REF!,0),ROW(#REF!)-ROW(#REF!)+1)&gt;0,1))</f>
        <v>#REF!</v>
      </c>
      <c r="AI1082" t="e">
        <f>SUM(IF(FREQUENCY(MATCH(#REF!,#REF!,0),ROW(#REF!)-ROW(#REF!)+1)&gt;0,1))</f>
        <v>#REF!</v>
      </c>
      <c r="AJ1082" s="3">
        <f>(Table_SUPERSTORES_AUGUST[[#This Row],[Sales]] - Table_SUPERSTORES_AUGUST[[#This Row],[Profit]]) / Table_SUPERSTORES_AUGUST[[#This Row],[Order Quantity]]</f>
        <v>175.28583333333336</v>
      </c>
    </row>
    <row r="1083" spans="32:36">
      <c r="AF1083" t="e">
        <f>SUM(IF(FREQUENCY(MATCH(#REF!,#REF!,0),ROW(#REF!)-ROW(#REF!)+1)&gt;0,1))</f>
        <v>#REF!</v>
      </c>
      <c r="AG1083" t="e">
        <f>SUM(IF(FREQUENCY(MATCH(#REF!,#REF!,0),ROW(#REF!)-ROW(#REF!)+1)&gt;0,1))</f>
        <v>#REF!</v>
      </c>
      <c r="AH1083" t="e">
        <f>SUM(IF(FREQUENCY(MATCH(#REF!,#REF!,0),ROW(#REF!)-ROW(#REF!)+1)&gt;0,1))</f>
        <v>#REF!</v>
      </c>
      <c r="AI1083" t="e">
        <f>SUM(IF(FREQUENCY(MATCH(#REF!,#REF!,0),ROW(#REF!)-ROW(#REF!)+1)&gt;0,1))</f>
        <v>#REF!</v>
      </c>
      <c r="AJ1083" s="3">
        <f>(Table_SUPERSTORES_AUGUST[[#This Row],[Sales]] - Table_SUPERSTORES_AUGUST[[#This Row],[Profit]]) / Table_SUPERSTORES_AUGUST[[#This Row],[Order Quantity]]</f>
        <v>12.9405</v>
      </c>
    </row>
    <row r="1084" spans="32:36">
      <c r="AF1084" t="e">
        <f>SUM(IF(FREQUENCY(MATCH(#REF!,#REF!,0),ROW(#REF!)-ROW(#REF!)+1)&gt;0,1))</f>
        <v>#REF!</v>
      </c>
      <c r="AG1084" t="e">
        <f>SUM(IF(FREQUENCY(MATCH(#REF!,#REF!,0),ROW(#REF!)-ROW(#REF!)+1)&gt;0,1))</f>
        <v>#REF!</v>
      </c>
      <c r="AH1084" t="e">
        <f>SUM(IF(FREQUENCY(MATCH(#REF!,#REF!,0),ROW(#REF!)-ROW(#REF!)+1)&gt;0,1))</f>
        <v>#REF!</v>
      </c>
      <c r="AI1084" t="e">
        <f>SUM(IF(FREQUENCY(MATCH(#REF!,#REF!,0),ROW(#REF!)-ROW(#REF!)+1)&gt;0,1))</f>
        <v>#REF!</v>
      </c>
      <c r="AJ1084" s="3">
        <f>(Table_SUPERSTORES_AUGUST[[#This Row],[Sales]] - Table_SUPERSTORES_AUGUST[[#This Row],[Profit]]) / Table_SUPERSTORES_AUGUST[[#This Row],[Order Quantity]]</f>
        <v>9.7645714285714291</v>
      </c>
    </row>
    <row r="1085" spans="32:36">
      <c r="AF1085" t="e">
        <f>SUM(IF(FREQUENCY(MATCH(#REF!,#REF!,0),ROW(#REF!)-ROW(#REF!)+1)&gt;0,1))</f>
        <v>#REF!</v>
      </c>
      <c r="AG1085" t="e">
        <f>SUM(IF(FREQUENCY(MATCH(#REF!,#REF!,0),ROW(#REF!)-ROW(#REF!)+1)&gt;0,1))</f>
        <v>#REF!</v>
      </c>
      <c r="AH1085" t="e">
        <f>SUM(IF(FREQUENCY(MATCH(#REF!,#REF!,0),ROW(#REF!)-ROW(#REF!)+1)&gt;0,1))</f>
        <v>#REF!</v>
      </c>
      <c r="AI1085" t="e">
        <f>SUM(IF(FREQUENCY(MATCH(#REF!,#REF!,0),ROW(#REF!)-ROW(#REF!)+1)&gt;0,1))</f>
        <v>#REF!</v>
      </c>
      <c r="AJ1085" s="3">
        <f>(Table_SUPERSTORES_AUGUST[[#This Row],[Sales]] - Table_SUPERSTORES_AUGUST[[#This Row],[Profit]]) / Table_SUPERSTORES_AUGUST[[#This Row],[Order Quantity]]</f>
        <v>12.308</v>
      </c>
    </row>
    <row r="1086" spans="32:36">
      <c r="AF1086" t="e">
        <f>SUM(IF(FREQUENCY(MATCH(#REF!,#REF!,0),ROW(#REF!)-ROW(#REF!)+1)&gt;0,1))</f>
        <v>#REF!</v>
      </c>
      <c r="AG1086" t="e">
        <f>SUM(IF(FREQUENCY(MATCH(#REF!,#REF!,0),ROW(#REF!)-ROW(#REF!)+1)&gt;0,1))</f>
        <v>#REF!</v>
      </c>
      <c r="AH1086" t="e">
        <f>SUM(IF(FREQUENCY(MATCH(#REF!,#REF!,0),ROW(#REF!)-ROW(#REF!)+1)&gt;0,1))</f>
        <v>#REF!</v>
      </c>
      <c r="AI1086" t="e">
        <f>SUM(IF(FREQUENCY(MATCH(#REF!,#REF!,0),ROW(#REF!)-ROW(#REF!)+1)&gt;0,1))</f>
        <v>#REF!</v>
      </c>
      <c r="AJ1086" s="3">
        <f>(Table_SUPERSTORES_AUGUST[[#This Row],[Sales]] - Table_SUPERSTORES_AUGUST[[#This Row],[Profit]]) / Table_SUPERSTORES_AUGUST[[#This Row],[Order Quantity]]</f>
        <v>8.0273913043478267</v>
      </c>
    </row>
    <row r="1087" spans="32:36">
      <c r="AF1087" t="e">
        <f>SUM(IF(FREQUENCY(MATCH(#REF!,#REF!,0),ROW(#REF!)-ROW(#REF!)+1)&gt;0,1))</f>
        <v>#REF!</v>
      </c>
      <c r="AG1087" t="e">
        <f>SUM(IF(FREQUENCY(MATCH(#REF!,#REF!,0),ROW(#REF!)-ROW(#REF!)+1)&gt;0,1))</f>
        <v>#REF!</v>
      </c>
      <c r="AH1087" t="e">
        <f>SUM(IF(FREQUENCY(MATCH(#REF!,#REF!,0),ROW(#REF!)-ROW(#REF!)+1)&gt;0,1))</f>
        <v>#REF!</v>
      </c>
      <c r="AI1087" t="e">
        <f>SUM(IF(FREQUENCY(MATCH(#REF!,#REF!,0),ROW(#REF!)-ROW(#REF!)+1)&gt;0,1))</f>
        <v>#REF!</v>
      </c>
      <c r="AJ1087" s="3">
        <f>(Table_SUPERSTORES_AUGUST[[#This Row],[Sales]] - Table_SUPERSTORES_AUGUST[[#This Row],[Profit]]) / Table_SUPERSTORES_AUGUST[[#This Row],[Order Quantity]]</f>
        <v>23.236666666666665</v>
      </c>
    </row>
    <row r="1088" spans="32:36">
      <c r="AF1088" t="e">
        <f>SUM(IF(FREQUENCY(MATCH(#REF!,#REF!,0),ROW(#REF!)-ROW(#REF!)+1)&gt;0,1))</f>
        <v>#REF!</v>
      </c>
      <c r="AG1088" t="e">
        <f>SUM(IF(FREQUENCY(MATCH(#REF!,#REF!,0),ROW(#REF!)-ROW(#REF!)+1)&gt;0,1))</f>
        <v>#REF!</v>
      </c>
      <c r="AH1088" t="e">
        <f>SUM(IF(FREQUENCY(MATCH(#REF!,#REF!,0),ROW(#REF!)-ROW(#REF!)+1)&gt;0,1))</f>
        <v>#REF!</v>
      </c>
      <c r="AI1088" t="e">
        <f>SUM(IF(FREQUENCY(MATCH(#REF!,#REF!,0),ROW(#REF!)-ROW(#REF!)+1)&gt;0,1))</f>
        <v>#REF!</v>
      </c>
      <c r="AJ1088" s="3">
        <f>(Table_SUPERSTORES_AUGUST[[#This Row],[Sales]] - Table_SUPERSTORES_AUGUST[[#This Row],[Profit]]) / Table_SUPERSTORES_AUGUST[[#This Row],[Order Quantity]]</f>
        <v>37.500344827586204</v>
      </c>
    </row>
    <row r="1089" spans="32:36">
      <c r="AF1089" t="e">
        <f>SUM(IF(FREQUENCY(MATCH(#REF!,#REF!,0),ROW(#REF!)-ROW(#REF!)+1)&gt;0,1))</f>
        <v>#REF!</v>
      </c>
      <c r="AG1089" t="e">
        <f>SUM(IF(FREQUENCY(MATCH(#REF!,#REF!,0),ROW(#REF!)-ROW(#REF!)+1)&gt;0,1))</f>
        <v>#REF!</v>
      </c>
      <c r="AH1089" t="e">
        <f>SUM(IF(FREQUENCY(MATCH(#REF!,#REF!,0),ROW(#REF!)-ROW(#REF!)+1)&gt;0,1))</f>
        <v>#REF!</v>
      </c>
      <c r="AI1089" t="e">
        <f>SUM(IF(FREQUENCY(MATCH(#REF!,#REF!,0),ROW(#REF!)-ROW(#REF!)+1)&gt;0,1))</f>
        <v>#REF!</v>
      </c>
      <c r="AJ1089" s="3">
        <f>(Table_SUPERSTORES_AUGUST[[#This Row],[Sales]] - Table_SUPERSTORES_AUGUST[[#This Row],[Profit]]) / Table_SUPERSTORES_AUGUST[[#This Row],[Order Quantity]]</f>
        <v>45.588500000000003</v>
      </c>
    </row>
    <row r="1090" spans="32:36">
      <c r="AF1090" t="e">
        <f>SUM(IF(FREQUENCY(MATCH(#REF!,#REF!,0),ROW(#REF!)-ROW(#REF!)+1)&gt;0,1))</f>
        <v>#REF!</v>
      </c>
      <c r="AG1090" t="e">
        <f>SUM(IF(FREQUENCY(MATCH(#REF!,#REF!,0),ROW(#REF!)-ROW(#REF!)+1)&gt;0,1))</f>
        <v>#REF!</v>
      </c>
      <c r="AH1090" t="e">
        <f>SUM(IF(FREQUENCY(MATCH(#REF!,#REF!,0),ROW(#REF!)-ROW(#REF!)+1)&gt;0,1))</f>
        <v>#REF!</v>
      </c>
      <c r="AI1090" t="e">
        <f>SUM(IF(FREQUENCY(MATCH(#REF!,#REF!,0),ROW(#REF!)-ROW(#REF!)+1)&gt;0,1))</f>
        <v>#REF!</v>
      </c>
      <c r="AJ1090" s="3">
        <f>(Table_SUPERSTORES_AUGUST[[#This Row],[Sales]] - Table_SUPERSTORES_AUGUST[[#This Row],[Profit]]) / Table_SUPERSTORES_AUGUST[[#This Row],[Order Quantity]]</f>
        <v>49.5569347826087</v>
      </c>
    </row>
    <row r="1091" spans="32:36">
      <c r="AF1091" t="e">
        <f>SUM(IF(FREQUENCY(MATCH(#REF!,#REF!,0),ROW(#REF!)-ROW(#REF!)+1)&gt;0,1))</f>
        <v>#REF!</v>
      </c>
      <c r="AG1091" t="e">
        <f>SUM(IF(FREQUENCY(MATCH(#REF!,#REF!,0),ROW(#REF!)-ROW(#REF!)+1)&gt;0,1))</f>
        <v>#REF!</v>
      </c>
      <c r="AH1091" t="e">
        <f>SUM(IF(FREQUENCY(MATCH(#REF!,#REF!,0),ROW(#REF!)-ROW(#REF!)+1)&gt;0,1))</f>
        <v>#REF!</v>
      </c>
      <c r="AI1091" t="e">
        <f>SUM(IF(FREQUENCY(MATCH(#REF!,#REF!,0),ROW(#REF!)-ROW(#REF!)+1)&gt;0,1))</f>
        <v>#REF!</v>
      </c>
      <c r="AJ1091" s="3">
        <f>(Table_SUPERSTORES_AUGUST[[#This Row],[Sales]] - Table_SUPERSTORES_AUGUST[[#This Row],[Profit]]) / Table_SUPERSTORES_AUGUST[[#This Row],[Order Quantity]]</f>
        <v>3.5857142857142859</v>
      </c>
    </row>
    <row r="1092" spans="32:36">
      <c r="AF1092" t="e">
        <f>SUM(IF(FREQUENCY(MATCH(#REF!,#REF!,0),ROW(#REF!)-ROW(#REF!)+1)&gt;0,1))</f>
        <v>#REF!</v>
      </c>
      <c r="AG1092" t="e">
        <f>SUM(IF(FREQUENCY(MATCH(#REF!,#REF!,0),ROW(#REF!)-ROW(#REF!)+1)&gt;0,1))</f>
        <v>#REF!</v>
      </c>
      <c r="AH1092" t="e">
        <f>SUM(IF(FREQUENCY(MATCH(#REF!,#REF!,0),ROW(#REF!)-ROW(#REF!)+1)&gt;0,1))</f>
        <v>#REF!</v>
      </c>
      <c r="AI1092" t="e">
        <f>SUM(IF(FREQUENCY(MATCH(#REF!,#REF!,0),ROW(#REF!)-ROW(#REF!)+1)&gt;0,1))</f>
        <v>#REF!</v>
      </c>
      <c r="AJ1092" s="3">
        <f>(Table_SUPERSTORES_AUGUST[[#This Row],[Sales]] - Table_SUPERSTORES_AUGUST[[#This Row],[Profit]]) / Table_SUPERSTORES_AUGUST[[#This Row],[Order Quantity]]</f>
        <v>60.684117647058827</v>
      </c>
    </row>
    <row r="1093" spans="32:36">
      <c r="AF1093" t="e">
        <f>SUM(IF(FREQUENCY(MATCH(#REF!,#REF!,0),ROW(#REF!)-ROW(#REF!)+1)&gt;0,1))</f>
        <v>#REF!</v>
      </c>
      <c r="AG1093" t="e">
        <f>SUM(IF(FREQUENCY(MATCH(#REF!,#REF!,0),ROW(#REF!)-ROW(#REF!)+1)&gt;0,1))</f>
        <v>#REF!</v>
      </c>
      <c r="AH1093" t="e">
        <f>SUM(IF(FREQUENCY(MATCH(#REF!,#REF!,0),ROW(#REF!)-ROW(#REF!)+1)&gt;0,1))</f>
        <v>#REF!</v>
      </c>
      <c r="AI1093" t="e">
        <f>SUM(IF(FREQUENCY(MATCH(#REF!,#REF!,0),ROW(#REF!)-ROW(#REF!)+1)&gt;0,1))</f>
        <v>#REF!</v>
      </c>
      <c r="AJ1093" s="3">
        <f>(Table_SUPERSTORES_AUGUST[[#This Row],[Sales]] - Table_SUPERSTORES_AUGUST[[#This Row],[Profit]]) / Table_SUPERSTORES_AUGUST[[#This Row],[Order Quantity]]</f>
        <v>14.670526315789473</v>
      </c>
    </row>
    <row r="1094" spans="32:36">
      <c r="AF1094" t="e">
        <f>SUM(IF(FREQUENCY(MATCH(#REF!,#REF!,0),ROW(#REF!)-ROW(#REF!)+1)&gt;0,1))</f>
        <v>#REF!</v>
      </c>
      <c r="AG1094" t="e">
        <f>SUM(IF(FREQUENCY(MATCH(#REF!,#REF!,0),ROW(#REF!)-ROW(#REF!)+1)&gt;0,1))</f>
        <v>#REF!</v>
      </c>
      <c r="AH1094" t="e">
        <f>SUM(IF(FREQUENCY(MATCH(#REF!,#REF!,0),ROW(#REF!)-ROW(#REF!)+1)&gt;0,1))</f>
        <v>#REF!</v>
      </c>
      <c r="AI1094" t="e">
        <f>SUM(IF(FREQUENCY(MATCH(#REF!,#REF!,0),ROW(#REF!)-ROW(#REF!)+1)&gt;0,1))</f>
        <v>#REF!</v>
      </c>
      <c r="AJ1094" s="3">
        <f>(Table_SUPERSTORES_AUGUST[[#This Row],[Sales]] - Table_SUPERSTORES_AUGUST[[#This Row],[Profit]]) / Table_SUPERSTORES_AUGUST[[#This Row],[Order Quantity]]</f>
        <v>60.334000000000017</v>
      </c>
    </row>
    <row r="1095" spans="32:36">
      <c r="AF1095" t="e">
        <f>SUM(IF(FREQUENCY(MATCH(#REF!,#REF!,0),ROW(#REF!)-ROW(#REF!)+1)&gt;0,1))</f>
        <v>#REF!</v>
      </c>
      <c r="AG1095" t="e">
        <f>SUM(IF(FREQUENCY(MATCH(#REF!,#REF!,0),ROW(#REF!)-ROW(#REF!)+1)&gt;0,1))</f>
        <v>#REF!</v>
      </c>
      <c r="AH1095" t="e">
        <f>SUM(IF(FREQUENCY(MATCH(#REF!,#REF!,0),ROW(#REF!)-ROW(#REF!)+1)&gt;0,1))</f>
        <v>#REF!</v>
      </c>
      <c r="AI1095" t="e">
        <f>SUM(IF(FREQUENCY(MATCH(#REF!,#REF!,0),ROW(#REF!)-ROW(#REF!)+1)&gt;0,1))</f>
        <v>#REF!</v>
      </c>
      <c r="AJ1095" s="3">
        <f>(Table_SUPERSTORES_AUGUST[[#This Row],[Sales]] - Table_SUPERSTORES_AUGUST[[#This Row],[Profit]]) / Table_SUPERSTORES_AUGUST[[#This Row],[Order Quantity]]</f>
        <v>168.04527777777778</v>
      </c>
    </row>
    <row r="1096" spans="32:36">
      <c r="AF1096" t="e">
        <f>SUM(IF(FREQUENCY(MATCH(#REF!,#REF!,0),ROW(#REF!)-ROW(#REF!)+1)&gt;0,1))</f>
        <v>#REF!</v>
      </c>
      <c r="AG1096" t="e">
        <f>SUM(IF(FREQUENCY(MATCH(#REF!,#REF!,0),ROW(#REF!)-ROW(#REF!)+1)&gt;0,1))</f>
        <v>#REF!</v>
      </c>
      <c r="AH1096" t="e">
        <f>SUM(IF(FREQUENCY(MATCH(#REF!,#REF!,0),ROW(#REF!)-ROW(#REF!)+1)&gt;0,1))</f>
        <v>#REF!</v>
      </c>
      <c r="AI1096" t="e">
        <f>SUM(IF(FREQUENCY(MATCH(#REF!,#REF!,0),ROW(#REF!)-ROW(#REF!)+1)&gt;0,1))</f>
        <v>#REF!</v>
      </c>
      <c r="AJ1096" s="3">
        <f>(Table_SUPERSTORES_AUGUST[[#This Row],[Sales]] - Table_SUPERSTORES_AUGUST[[#This Row],[Profit]]) / Table_SUPERSTORES_AUGUST[[#This Row],[Order Quantity]]</f>
        <v>13.852</v>
      </c>
    </row>
    <row r="1097" spans="32:36">
      <c r="AF1097" t="e">
        <f>SUM(IF(FREQUENCY(MATCH(#REF!,#REF!,0),ROW(#REF!)-ROW(#REF!)+1)&gt;0,1))</f>
        <v>#REF!</v>
      </c>
      <c r="AG1097" t="e">
        <f>SUM(IF(FREQUENCY(MATCH(#REF!,#REF!,0),ROW(#REF!)-ROW(#REF!)+1)&gt;0,1))</f>
        <v>#REF!</v>
      </c>
      <c r="AH1097" t="e">
        <f>SUM(IF(FREQUENCY(MATCH(#REF!,#REF!,0),ROW(#REF!)-ROW(#REF!)+1)&gt;0,1))</f>
        <v>#REF!</v>
      </c>
      <c r="AI1097" t="e">
        <f>SUM(IF(FREQUENCY(MATCH(#REF!,#REF!,0),ROW(#REF!)-ROW(#REF!)+1)&gt;0,1))</f>
        <v>#REF!</v>
      </c>
      <c r="AJ1097" s="3">
        <f>(Table_SUPERSTORES_AUGUST[[#This Row],[Sales]] - Table_SUPERSTORES_AUGUST[[#This Row],[Profit]]) / Table_SUPERSTORES_AUGUST[[#This Row],[Order Quantity]]</f>
        <v>13.058923076923078</v>
      </c>
    </row>
    <row r="1098" spans="32:36">
      <c r="AF1098" t="e">
        <f>SUM(IF(FREQUENCY(MATCH(#REF!,#REF!,0),ROW(#REF!)-ROW(#REF!)+1)&gt;0,1))</f>
        <v>#REF!</v>
      </c>
      <c r="AG1098" t="e">
        <f>SUM(IF(FREQUENCY(MATCH(#REF!,#REF!,0),ROW(#REF!)-ROW(#REF!)+1)&gt;0,1))</f>
        <v>#REF!</v>
      </c>
      <c r="AH1098" t="e">
        <f>SUM(IF(FREQUENCY(MATCH(#REF!,#REF!,0),ROW(#REF!)-ROW(#REF!)+1)&gt;0,1))</f>
        <v>#REF!</v>
      </c>
      <c r="AI1098" t="e">
        <f>SUM(IF(FREQUENCY(MATCH(#REF!,#REF!,0),ROW(#REF!)-ROW(#REF!)+1)&gt;0,1))</f>
        <v>#REF!</v>
      </c>
      <c r="AJ1098" s="3">
        <f>(Table_SUPERSTORES_AUGUST[[#This Row],[Sales]] - Table_SUPERSTORES_AUGUST[[#This Row],[Profit]]) / Table_SUPERSTORES_AUGUST[[#This Row],[Order Quantity]]</f>
        <v>40.095555555555556</v>
      </c>
    </row>
    <row r="1099" spans="32:36">
      <c r="AF1099" t="e">
        <f>SUM(IF(FREQUENCY(MATCH(#REF!,#REF!,0),ROW(#REF!)-ROW(#REF!)+1)&gt;0,1))</f>
        <v>#REF!</v>
      </c>
      <c r="AG1099" t="e">
        <f>SUM(IF(FREQUENCY(MATCH(#REF!,#REF!,0),ROW(#REF!)-ROW(#REF!)+1)&gt;0,1))</f>
        <v>#REF!</v>
      </c>
      <c r="AH1099" t="e">
        <f>SUM(IF(FREQUENCY(MATCH(#REF!,#REF!,0),ROW(#REF!)-ROW(#REF!)+1)&gt;0,1))</f>
        <v>#REF!</v>
      </c>
      <c r="AI1099" t="e">
        <f>SUM(IF(FREQUENCY(MATCH(#REF!,#REF!,0),ROW(#REF!)-ROW(#REF!)+1)&gt;0,1))</f>
        <v>#REF!</v>
      </c>
      <c r="AJ1099" s="3">
        <f>(Table_SUPERSTORES_AUGUST[[#This Row],[Sales]] - Table_SUPERSTORES_AUGUST[[#This Row],[Profit]]) / Table_SUPERSTORES_AUGUST[[#This Row],[Order Quantity]]</f>
        <v>2.5529166666666669</v>
      </c>
    </row>
    <row r="1100" spans="32:36">
      <c r="AF1100" t="e">
        <f>SUM(IF(FREQUENCY(MATCH(#REF!,#REF!,0),ROW(#REF!)-ROW(#REF!)+1)&gt;0,1))</f>
        <v>#REF!</v>
      </c>
      <c r="AG1100" t="e">
        <f>SUM(IF(FREQUENCY(MATCH(#REF!,#REF!,0),ROW(#REF!)-ROW(#REF!)+1)&gt;0,1))</f>
        <v>#REF!</v>
      </c>
      <c r="AH1100" t="e">
        <f>SUM(IF(FREQUENCY(MATCH(#REF!,#REF!,0),ROW(#REF!)-ROW(#REF!)+1)&gt;0,1))</f>
        <v>#REF!</v>
      </c>
      <c r="AI1100" t="e">
        <f>SUM(IF(FREQUENCY(MATCH(#REF!,#REF!,0),ROW(#REF!)-ROW(#REF!)+1)&gt;0,1))</f>
        <v>#REF!</v>
      </c>
      <c r="AJ1100" s="3">
        <f>(Table_SUPERSTORES_AUGUST[[#This Row],[Sales]] - Table_SUPERSTORES_AUGUST[[#This Row],[Profit]]) / Table_SUPERSTORES_AUGUST[[#This Row],[Order Quantity]]</f>
        <v>2.671176470588235</v>
      </c>
    </row>
    <row r="1101" spans="32:36">
      <c r="AF1101" t="e">
        <f>SUM(IF(FREQUENCY(MATCH(#REF!,#REF!,0),ROW(#REF!)-ROW(#REF!)+1)&gt;0,1))</f>
        <v>#REF!</v>
      </c>
      <c r="AG1101" t="e">
        <f>SUM(IF(FREQUENCY(MATCH(#REF!,#REF!,0),ROW(#REF!)-ROW(#REF!)+1)&gt;0,1))</f>
        <v>#REF!</v>
      </c>
      <c r="AH1101" t="e">
        <f>SUM(IF(FREQUENCY(MATCH(#REF!,#REF!,0),ROW(#REF!)-ROW(#REF!)+1)&gt;0,1))</f>
        <v>#REF!</v>
      </c>
      <c r="AI1101" t="e">
        <f>SUM(IF(FREQUENCY(MATCH(#REF!,#REF!,0),ROW(#REF!)-ROW(#REF!)+1)&gt;0,1))</f>
        <v>#REF!</v>
      </c>
      <c r="AJ1101" s="3">
        <f>(Table_SUPERSTORES_AUGUST[[#This Row],[Sales]] - Table_SUPERSTORES_AUGUST[[#This Row],[Profit]]) / Table_SUPERSTORES_AUGUST[[#This Row],[Order Quantity]]</f>
        <v>207.3195918367347</v>
      </c>
    </row>
    <row r="1102" spans="32:36">
      <c r="AF1102" t="e">
        <f>SUM(IF(FREQUENCY(MATCH(#REF!,#REF!,0),ROW(#REF!)-ROW(#REF!)+1)&gt;0,1))</f>
        <v>#REF!</v>
      </c>
      <c r="AG1102" t="e">
        <f>SUM(IF(FREQUENCY(MATCH(#REF!,#REF!,0),ROW(#REF!)-ROW(#REF!)+1)&gt;0,1))</f>
        <v>#REF!</v>
      </c>
      <c r="AH1102" t="e">
        <f>SUM(IF(FREQUENCY(MATCH(#REF!,#REF!,0),ROW(#REF!)-ROW(#REF!)+1)&gt;0,1))</f>
        <v>#REF!</v>
      </c>
      <c r="AI1102" t="e">
        <f>SUM(IF(FREQUENCY(MATCH(#REF!,#REF!,0),ROW(#REF!)-ROW(#REF!)+1)&gt;0,1))</f>
        <v>#REF!</v>
      </c>
      <c r="AJ1102" s="3">
        <f>(Table_SUPERSTORES_AUGUST[[#This Row],[Sales]] - Table_SUPERSTORES_AUGUST[[#This Row],[Profit]]) / Table_SUPERSTORES_AUGUST[[#This Row],[Order Quantity]]</f>
        <v>97.447666666666677</v>
      </c>
    </row>
    <row r="1103" spans="32:36">
      <c r="AF1103" t="e">
        <f>SUM(IF(FREQUENCY(MATCH(#REF!,#REF!,0),ROW(#REF!)-ROW(#REF!)+1)&gt;0,1))</f>
        <v>#REF!</v>
      </c>
      <c r="AG1103" t="e">
        <f>SUM(IF(FREQUENCY(MATCH(#REF!,#REF!,0),ROW(#REF!)-ROW(#REF!)+1)&gt;0,1))</f>
        <v>#REF!</v>
      </c>
      <c r="AH1103" t="e">
        <f>SUM(IF(FREQUENCY(MATCH(#REF!,#REF!,0),ROW(#REF!)-ROW(#REF!)+1)&gt;0,1))</f>
        <v>#REF!</v>
      </c>
      <c r="AI1103" t="e">
        <f>SUM(IF(FREQUENCY(MATCH(#REF!,#REF!,0),ROW(#REF!)-ROW(#REF!)+1)&gt;0,1))</f>
        <v>#REF!</v>
      </c>
      <c r="AJ1103" s="3">
        <f>(Table_SUPERSTORES_AUGUST[[#This Row],[Sales]] - Table_SUPERSTORES_AUGUST[[#This Row],[Profit]]) / Table_SUPERSTORES_AUGUST[[#This Row],[Order Quantity]]</f>
        <v>26.742173913043477</v>
      </c>
    </row>
    <row r="1104" spans="32:36">
      <c r="AF1104" t="e">
        <f>SUM(IF(FREQUENCY(MATCH(#REF!,#REF!,0),ROW(#REF!)-ROW(#REF!)+1)&gt;0,1))</f>
        <v>#REF!</v>
      </c>
      <c r="AG1104" t="e">
        <f>SUM(IF(FREQUENCY(MATCH(#REF!,#REF!,0),ROW(#REF!)-ROW(#REF!)+1)&gt;0,1))</f>
        <v>#REF!</v>
      </c>
      <c r="AH1104" t="e">
        <f>SUM(IF(FREQUENCY(MATCH(#REF!,#REF!,0),ROW(#REF!)-ROW(#REF!)+1)&gt;0,1))</f>
        <v>#REF!</v>
      </c>
      <c r="AI1104" t="e">
        <f>SUM(IF(FREQUENCY(MATCH(#REF!,#REF!,0),ROW(#REF!)-ROW(#REF!)+1)&gt;0,1))</f>
        <v>#REF!</v>
      </c>
      <c r="AJ1104" s="3">
        <f>(Table_SUPERSTORES_AUGUST[[#This Row],[Sales]] - Table_SUPERSTORES_AUGUST[[#This Row],[Profit]]) / Table_SUPERSTORES_AUGUST[[#This Row],[Order Quantity]]</f>
        <v>2.8154166666666662</v>
      </c>
    </row>
    <row r="1105" spans="32:36">
      <c r="AF1105" t="e">
        <f>SUM(IF(FREQUENCY(MATCH(#REF!,#REF!,0),ROW(#REF!)-ROW(#REF!)+1)&gt;0,1))</f>
        <v>#REF!</v>
      </c>
      <c r="AG1105" t="e">
        <f>SUM(IF(FREQUENCY(MATCH(#REF!,#REF!,0),ROW(#REF!)-ROW(#REF!)+1)&gt;0,1))</f>
        <v>#REF!</v>
      </c>
      <c r="AH1105" t="e">
        <f>SUM(IF(FREQUENCY(MATCH(#REF!,#REF!,0),ROW(#REF!)-ROW(#REF!)+1)&gt;0,1))</f>
        <v>#REF!</v>
      </c>
      <c r="AI1105" t="e">
        <f>SUM(IF(FREQUENCY(MATCH(#REF!,#REF!,0),ROW(#REF!)-ROW(#REF!)+1)&gt;0,1))</f>
        <v>#REF!</v>
      </c>
      <c r="AJ1105" s="3">
        <f>(Table_SUPERSTORES_AUGUST[[#This Row],[Sales]] - Table_SUPERSTORES_AUGUST[[#This Row],[Profit]]) / Table_SUPERSTORES_AUGUST[[#This Row],[Order Quantity]]</f>
        <v>11.083636363636364</v>
      </c>
    </row>
    <row r="1106" spans="32:36">
      <c r="AF1106" t="e">
        <f>SUM(IF(FREQUENCY(MATCH(#REF!,#REF!,0),ROW(#REF!)-ROW(#REF!)+1)&gt;0,1))</f>
        <v>#REF!</v>
      </c>
      <c r="AG1106" t="e">
        <f>SUM(IF(FREQUENCY(MATCH(#REF!,#REF!,0),ROW(#REF!)-ROW(#REF!)+1)&gt;0,1))</f>
        <v>#REF!</v>
      </c>
      <c r="AH1106" t="e">
        <f>SUM(IF(FREQUENCY(MATCH(#REF!,#REF!,0),ROW(#REF!)-ROW(#REF!)+1)&gt;0,1))</f>
        <v>#REF!</v>
      </c>
      <c r="AI1106" t="e">
        <f>SUM(IF(FREQUENCY(MATCH(#REF!,#REF!,0),ROW(#REF!)-ROW(#REF!)+1)&gt;0,1))</f>
        <v>#REF!</v>
      </c>
      <c r="AJ1106" s="3">
        <f>(Table_SUPERSTORES_AUGUST[[#This Row],[Sales]] - Table_SUPERSTORES_AUGUST[[#This Row],[Profit]]) / Table_SUPERSTORES_AUGUST[[#This Row],[Order Quantity]]</f>
        <v>10.195681818181818</v>
      </c>
    </row>
    <row r="1107" spans="32:36">
      <c r="AF1107" t="e">
        <f>SUM(IF(FREQUENCY(MATCH(#REF!,#REF!,0),ROW(#REF!)-ROW(#REF!)+1)&gt;0,1))</f>
        <v>#REF!</v>
      </c>
      <c r="AG1107" t="e">
        <f>SUM(IF(FREQUENCY(MATCH(#REF!,#REF!,0),ROW(#REF!)-ROW(#REF!)+1)&gt;0,1))</f>
        <v>#REF!</v>
      </c>
      <c r="AH1107" t="e">
        <f>SUM(IF(FREQUENCY(MATCH(#REF!,#REF!,0),ROW(#REF!)-ROW(#REF!)+1)&gt;0,1))</f>
        <v>#REF!</v>
      </c>
      <c r="AI1107" t="e">
        <f>SUM(IF(FREQUENCY(MATCH(#REF!,#REF!,0),ROW(#REF!)-ROW(#REF!)+1)&gt;0,1))</f>
        <v>#REF!</v>
      </c>
      <c r="AJ1107" s="3">
        <f>(Table_SUPERSTORES_AUGUST[[#This Row],[Sales]] - Table_SUPERSTORES_AUGUST[[#This Row],[Profit]]) / Table_SUPERSTORES_AUGUST[[#This Row],[Order Quantity]]</f>
        <v>10.196190476190477</v>
      </c>
    </row>
    <row r="1108" spans="32:36">
      <c r="AF1108" t="e">
        <f>SUM(IF(FREQUENCY(MATCH(#REF!,#REF!,0),ROW(#REF!)-ROW(#REF!)+1)&gt;0,1))</f>
        <v>#REF!</v>
      </c>
      <c r="AG1108" t="e">
        <f>SUM(IF(FREQUENCY(MATCH(#REF!,#REF!,0),ROW(#REF!)-ROW(#REF!)+1)&gt;0,1))</f>
        <v>#REF!</v>
      </c>
      <c r="AH1108" t="e">
        <f>SUM(IF(FREQUENCY(MATCH(#REF!,#REF!,0),ROW(#REF!)-ROW(#REF!)+1)&gt;0,1))</f>
        <v>#REF!</v>
      </c>
      <c r="AI1108" t="e">
        <f>SUM(IF(FREQUENCY(MATCH(#REF!,#REF!,0),ROW(#REF!)-ROW(#REF!)+1)&gt;0,1))</f>
        <v>#REF!</v>
      </c>
      <c r="AJ1108" s="3">
        <f>(Table_SUPERSTORES_AUGUST[[#This Row],[Sales]] - Table_SUPERSTORES_AUGUST[[#This Row],[Profit]]) / Table_SUPERSTORES_AUGUST[[#This Row],[Order Quantity]]</f>
        <v>105.48386363636364</v>
      </c>
    </row>
    <row r="1109" spans="32:36">
      <c r="AF1109" t="e">
        <f>SUM(IF(FREQUENCY(MATCH(#REF!,#REF!,0),ROW(#REF!)-ROW(#REF!)+1)&gt;0,1))</f>
        <v>#REF!</v>
      </c>
      <c r="AG1109" t="e">
        <f>SUM(IF(FREQUENCY(MATCH(#REF!,#REF!,0),ROW(#REF!)-ROW(#REF!)+1)&gt;0,1))</f>
        <v>#REF!</v>
      </c>
      <c r="AH1109" t="e">
        <f>SUM(IF(FREQUENCY(MATCH(#REF!,#REF!,0),ROW(#REF!)-ROW(#REF!)+1)&gt;0,1))</f>
        <v>#REF!</v>
      </c>
      <c r="AI1109" t="e">
        <f>SUM(IF(FREQUENCY(MATCH(#REF!,#REF!,0),ROW(#REF!)-ROW(#REF!)+1)&gt;0,1))</f>
        <v>#REF!</v>
      </c>
      <c r="AJ1109" s="3">
        <f>(Table_SUPERSTORES_AUGUST[[#This Row],[Sales]] - Table_SUPERSTORES_AUGUST[[#This Row],[Profit]]) / Table_SUPERSTORES_AUGUST[[#This Row],[Order Quantity]]</f>
        <v>4.3788095238095242</v>
      </c>
    </row>
    <row r="1110" spans="32:36">
      <c r="AF1110" t="e">
        <f>SUM(IF(FREQUENCY(MATCH(#REF!,#REF!,0),ROW(#REF!)-ROW(#REF!)+1)&gt;0,1))</f>
        <v>#REF!</v>
      </c>
      <c r="AG1110" t="e">
        <f>SUM(IF(FREQUENCY(MATCH(#REF!,#REF!,0),ROW(#REF!)-ROW(#REF!)+1)&gt;0,1))</f>
        <v>#REF!</v>
      </c>
      <c r="AH1110" t="e">
        <f>SUM(IF(FREQUENCY(MATCH(#REF!,#REF!,0),ROW(#REF!)-ROW(#REF!)+1)&gt;0,1))</f>
        <v>#REF!</v>
      </c>
      <c r="AI1110" t="e">
        <f>SUM(IF(FREQUENCY(MATCH(#REF!,#REF!,0),ROW(#REF!)-ROW(#REF!)+1)&gt;0,1))</f>
        <v>#REF!</v>
      </c>
      <c r="AJ1110" s="3">
        <f>(Table_SUPERSTORES_AUGUST[[#This Row],[Sales]] - Table_SUPERSTORES_AUGUST[[#This Row],[Profit]]) / Table_SUPERSTORES_AUGUST[[#This Row],[Order Quantity]]</f>
        <v>132.10833333333332</v>
      </c>
    </row>
    <row r="1111" spans="32:36">
      <c r="AF1111" t="e">
        <f>SUM(IF(FREQUENCY(MATCH(#REF!,#REF!,0),ROW(#REF!)-ROW(#REF!)+1)&gt;0,1))</f>
        <v>#REF!</v>
      </c>
      <c r="AG1111" t="e">
        <f>SUM(IF(FREQUENCY(MATCH(#REF!,#REF!,0),ROW(#REF!)-ROW(#REF!)+1)&gt;0,1))</f>
        <v>#REF!</v>
      </c>
      <c r="AH1111" t="e">
        <f>SUM(IF(FREQUENCY(MATCH(#REF!,#REF!,0),ROW(#REF!)-ROW(#REF!)+1)&gt;0,1))</f>
        <v>#REF!</v>
      </c>
      <c r="AI1111" t="e">
        <f>SUM(IF(FREQUENCY(MATCH(#REF!,#REF!,0),ROW(#REF!)-ROW(#REF!)+1)&gt;0,1))</f>
        <v>#REF!</v>
      </c>
      <c r="AJ1111" s="3">
        <f>(Table_SUPERSTORES_AUGUST[[#This Row],[Sales]] - Table_SUPERSTORES_AUGUST[[#This Row],[Profit]]) / Table_SUPERSTORES_AUGUST[[#This Row],[Order Quantity]]</f>
        <v>39.272846938775508</v>
      </c>
    </row>
    <row r="1112" spans="32:36">
      <c r="AF1112" t="e">
        <f>SUM(IF(FREQUENCY(MATCH(#REF!,#REF!,0),ROW(#REF!)-ROW(#REF!)+1)&gt;0,1))</f>
        <v>#REF!</v>
      </c>
      <c r="AG1112" t="e">
        <f>SUM(IF(FREQUENCY(MATCH(#REF!,#REF!,0),ROW(#REF!)-ROW(#REF!)+1)&gt;0,1))</f>
        <v>#REF!</v>
      </c>
      <c r="AH1112" t="e">
        <f>SUM(IF(FREQUENCY(MATCH(#REF!,#REF!,0),ROW(#REF!)-ROW(#REF!)+1)&gt;0,1))</f>
        <v>#REF!</v>
      </c>
      <c r="AI1112" t="e">
        <f>SUM(IF(FREQUENCY(MATCH(#REF!,#REF!,0),ROW(#REF!)-ROW(#REF!)+1)&gt;0,1))</f>
        <v>#REF!</v>
      </c>
      <c r="AJ1112" s="3">
        <f>(Table_SUPERSTORES_AUGUST[[#This Row],[Sales]] - Table_SUPERSTORES_AUGUST[[#This Row],[Profit]]) / Table_SUPERSTORES_AUGUST[[#This Row],[Order Quantity]]</f>
        <v>2.3831578947368421</v>
      </c>
    </row>
    <row r="1113" spans="32:36">
      <c r="AF1113" t="e">
        <f>SUM(IF(FREQUENCY(MATCH(#REF!,#REF!,0),ROW(#REF!)-ROW(#REF!)+1)&gt;0,1))</f>
        <v>#REF!</v>
      </c>
      <c r="AG1113" t="e">
        <f>SUM(IF(FREQUENCY(MATCH(#REF!,#REF!,0),ROW(#REF!)-ROW(#REF!)+1)&gt;0,1))</f>
        <v>#REF!</v>
      </c>
      <c r="AH1113" t="e">
        <f>SUM(IF(FREQUENCY(MATCH(#REF!,#REF!,0),ROW(#REF!)-ROW(#REF!)+1)&gt;0,1))</f>
        <v>#REF!</v>
      </c>
      <c r="AI1113" t="e">
        <f>SUM(IF(FREQUENCY(MATCH(#REF!,#REF!,0),ROW(#REF!)-ROW(#REF!)+1)&gt;0,1))</f>
        <v>#REF!</v>
      </c>
      <c r="AJ1113" s="3">
        <f>(Table_SUPERSTORES_AUGUST[[#This Row],[Sales]] - Table_SUPERSTORES_AUGUST[[#This Row],[Profit]]) / Table_SUPERSTORES_AUGUST[[#This Row],[Order Quantity]]</f>
        <v>5.4</v>
      </c>
    </row>
    <row r="1114" spans="32:36">
      <c r="AF1114" t="e">
        <f>SUM(IF(FREQUENCY(MATCH(#REF!,#REF!,0),ROW(#REF!)-ROW(#REF!)+1)&gt;0,1))</f>
        <v>#REF!</v>
      </c>
      <c r="AG1114" t="e">
        <f>SUM(IF(FREQUENCY(MATCH(#REF!,#REF!,0),ROW(#REF!)-ROW(#REF!)+1)&gt;0,1))</f>
        <v>#REF!</v>
      </c>
      <c r="AH1114" t="e">
        <f>SUM(IF(FREQUENCY(MATCH(#REF!,#REF!,0),ROW(#REF!)-ROW(#REF!)+1)&gt;0,1))</f>
        <v>#REF!</v>
      </c>
      <c r="AI1114" t="e">
        <f>SUM(IF(FREQUENCY(MATCH(#REF!,#REF!,0),ROW(#REF!)-ROW(#REF!)+1)&gt;0,1))</f>
        <v>#REF!</v>
      </c>
      <c r="AJ1114" s="3">
        <f>(Table_SUPERSTORES_AUGUST[[#This Row],[Sales]] - Table_SUPERSTORES_AUGUST[[#This Row],[Profit]]) / Table_SUPERSTORES_AUGUST[[#This Row],[Order Quantity]]</f>
        <v>74.88</v>
      </c>
    </row>
    <row r="1115" spans="32:36">
      <c r="AF1115" t="e">
        <f>SUM(IF(FREQUENCY(MATCH(#REF!,#REF!,0),ROW(#REF!)-ROW(#REF!)+1)&gt;0,1))</f>
        <v>#REF!</v>
      </c>
      <c r="AG1115" t="e">
        <f>SUM(IF(FREQUENCY(MATCH(#REF!,#REF!,0),ROW(#REF!)-ROW(#REF!)+1)&gt;0,1))</f>
        <v>#REF!</v>
      </c>
      <c r="AH1115" t="e">
        <f>SUM(IF(FREQUENCY(MATCH(#REF!,#REF!,0),ROW(#REF!)-ROW(#REF!)+1)&gt;0,1))</f>
        <v>#REF!</v>
      </c>
      <c r="AI1115" t="e">
        <f>SUM(IF(FREQUENCY(MATCH(#REF!,#REF!,0),ROW(#REF!)-ROW(#REF!)+1)&gt;0,1))</f>
        <v>#REF!</v>
      </c>
      <c r="AJ1115" s="3">
        <f>(Table_SUPERSTORES_AUGUST[[#This Row],[Sales]] - Table_SUPERSTORES_AUGUST[[#This Row],[Profit]]) / Table_SUPERSTORES_AUGUST[[#This Row],[Order Quantity]]</f>
        <v>68.204916666666662</v>
      </c>
    </row>
    <row r="1116" spans="32:36">
      <c r="AF1116" t="e">
        <f>SUM(IF(FREQUENCY(MATCH(#REF!,#REF!,0),ROW(#REF!)-ROW(#REF!)+1)&gt;0,1))</f>
        <v>#REF!</v>
      </c>
      <c r="AG1116" t="e">
        <f>SUM(IF(FREQUENCY(MATCH(#REF!,#REF!,0),ROW(#REF!)-ROW(#REF!)+1)&gt;0,1))</f>
        <v>#REF!</v>
      </c>
      <c r="AH1116" t="e">
        <f>SUM(IF(FREQUENCY(MATCH(#REF!,#REF!,0),ROW(#REF!)-ROW(#REF!)+1)&gt;0,1))</f>
        <v>#REF!</v>
      </c>
      <c r="AI1116" t="e">
        <f>SUM(IF(FREQUENCY(MATCH(#REF!,#REF!,0),ROW(#REF!)-ROW(#REF!)+1)&gt;0,1))</f>
        <v>#REF!</v>
      </c>
      <c r="AJ1116" s="3">
        <f>(Table_SUPERSTORES_AUGUST[[#This Row],[Sales]] - Table_SUPERSTORES_AUGUST[[#This Row],[Profit]]) / Table_SUPERSTORES_AUGUST[[#This Row],[Order Quantity]]</f>
        <v>45.8479375</v>
      </c>
    </row>
    <row r="1117" spans="32:36">
      <c r="AF1117" t="e">
        <f>SUM(IF(FREQUENCY(MATCH(#REF!,#REF!,0),ROW(#REF!)-ROW(#REF!)+1)&gt;0,1))</f>
        <v>#REF!</v>
      </c>
      <c r="AG1117" t="e">
        <f>SUM(IF(FREQUENCY(MATCH(#REF!,#REF!,0),ROW(#REF!)-ROW(#REF!)+1)&gt;0,1))</f>
        <v>#REF!</v>
      </c>
      <c r="AH1117" t="e">
        <f>SUM(IF(FREQUENCY(MATCH(#REF!,#REF!,0),ROW(#REF!)-ROW(#REF!)+1)&gt;0,1))</f>
        <v>#REF!</v>
      </c>
      <c r="AI1117" t="e">
        <f>SUM(IF(FREQUENCY(MATCH(#REF!,#REF!,0),ROW(#REF!)-ROW(#REF!)+1)&gt;0,1))</f>
        <v>#REF!</v>
      </c>
      <c r="AJ1117" s="3">
        <f>(Table_SUPERSTORES_AUGUST[[#This Row],[Sales]] - Table_SUPERSTORES_AUGUST[[#This Row],[Profit]]) / Table_SUPERSTORES_AUGUST[[#This Row],[Order Quantity]]</f>
        <v>96.978324999999998</v>
      </c>
    </row>
    <row r="1118" spans="32:36">
      <c r="AF1118" t="e">
        <f>SUM(IF(FREQUENCY(MATCH(#REF!,#REF!,0),ROW(#REF!)-ROW(#REF!)+1)&gt;0,1))</f>
        <v>#REF!</v>
      </c>
      <c r="AG1118" t="e">
        <f>SUM(IF(FREQUENCY(MATCH(#REF!,#REF!,0),ROW(#REF!)-ROW(#REF!)+1)&gt;0,1))</f>
        <v>#REF!</v>
      </c>
      <c r="AH1118" t="e">
        <f>SUM(IF(FREQUENCY(MATCH(#REF!,#REF!,0),ROW(#REF!)-ROW(#REF!)+1)&gt;0,1))</f>
        <v>#REF!</v>
      </c>
      <c r="AI1118" t="e">
        <f>SUM(IF(FREQUENCY(MATCH(#REF!,#REF!,0),ROW(#REF!)-ROW(#REF!)+1)&gt;0,1))</f>
        <v>#REF!</v>
      </c>
      <c r="AJ1118" s="3">
        <f>(Table_SUPERSTORES_AUGUST[[#This Row],[Sales]] - Table_SUPERSTORES_AUGUST[[#This Row],[Profit]]) / Table_SUPERSTORES_AUGUST[[#This Row],[Order Quantity]]</f>
        <v>13.023333333333333</v>
      </c>
    </row>
    <row r="1119" spans="32:36">
      <c r="AF1119" t="e">
        <f>SUM(IF(FREQUENCY(MATCH(#REF!,#REF!,0),ROW(#REF!)-ROW(#REF!)+1)&gt;0,1))</f>
        <v>#REF!</v>
      </c>
      <c r="AG1119" t="e">
        <f>SUM(IF(FREQUENCY(MATCH(#REF!,#REF!,0),ROW(#REF!)-ROW(#REF!)+1)&gt;0,1))</f>
        <v>#REF!</v>
      </c>
      <c r="AH1119" t="e">
        <f>SUM(IF(FREQUENCY(MATCH(#REF!,#REF!,0),ROW(#REF!)-ROW(#REF!)+1)&gt;0,1))</f>
        <v>#REF!</v>
      </c>
      <c r="AI1119" t="e">
        <f>SUM(IF(FREQUENCY(MATCH(#REF!,#REF!,0),ROW(#REF!)-ROW(#REF!)+1)&gt;0,1))</f>
        <v>#REF!</v>
      </c>
      <c r="AJ1119" s="3">
        <f>(Table_SUPERSTORES_AUGUST[[#This Row],[Sales]] - Table_SUPERSTORES_AUGUST[[#This Row],[Profit]]) / Table_SUPERSTORES_AUGUST[[#This Row],[Order Quantity]]</f>
        <v>229.07045454545457</v>
      </c>
    </row>
    <row r="1120" spans="32:36">
      <c r="AF1120" t="e">
        <f>SUM(IF(FREQUENCY(MATCH(#REF!,#REF!,0),ROW(#REF!)-ROW(#REF!)+1)&gt;0,1))</f>
        <v>#REF!</v>
      </c>
      <c r="AG1120" t="e">
        <f>SUM(IF(FREQUENCY(MATCH(#REF!,#REF!,0),ROW(#REF!)-ROW(#REF!)+1)&gt;0,1))</f>
        <v>#REF!</v>
      </c>
      <c r="AH1120" t="e">
        <f>SUM(IF(FREQUENCY(MATCH(#REF!,#REF!,0),ROW(#REF!)-ROW(#REF!)+1)&gt;0,1))</f>
        <v>#REF!</v>
      </c>
      <c r="AI1120" t="e">
        <f>SUM(IF(FREQUENCY(MATCH(#REF!,#REF!,0),ROW(#REF!)-ROW(#REF!)+1)&gt;0,1))</f>
        <v>#REF!</v>
      </c>
      <c r="AJ1120" s="3">
        <f>(Table_SUPERSTORES_AUGUST[[#This Row],[Sales]] - Table_SUPERSTORES_AUGUST[[#This Row],[Profit]]) / Table_SUPERSTORES_AUGUST[[#This Row],[Order Quantity]]</f>
        <v>36.823333333333331</v>
      </c>
    </row>
    <row r="1121" spans="32:36">
      <c r="AF1121" t="e">
        <f>SUM(IF(FREQUENCY(MATCH(#REF!,#REF!,0),ROW(#REF!)-ROW(#REF!)+1)&gt;0,1))</f>
        <v>#REF!</v>
      </c>
      <c r="AG1121" t="e">
        <f>SUM(IF(FREQUENCY(MATCH(#REF!,#REF!,0),ROW(#REF!)-ROW(#REF!)+1)&gt;0,1))</f>
        <v>#REF!</v>
      </c>
      <c r="AH1121" t="e">
        <f>SUM(IF(FREQUENCY(MATCH(#REF!,#REF!,0),ROW(#REF!)-ROW(#REF!)+1)&gt;0,1))</f>
        <v>#REF!</v>
      </c>
      <c r="AI1121" t="e">
        <f>SUM(IF(FREQUENCY(MATCH(#REF!,#REF!,0),ROW(#REF!)-ROW(#REF!)+1)&gt;0,1))</f>
        <v>#REF!</v>
      </c>
      <c r="AJ1121" s="3">
        <f>(Table_SUPERSTORES_AUGUST[[#This Row],[Sales]] - Table_SUPERSTORES_AUGUST[[#This Row],[Profit]]) / Table_SUPERSTORES_AUGUST[[#This Row],[Order Quantity]]</f>
        <v>5.8232352941176471</v>
      </c>
    </row>
    <row r="1122" spans="32:36">
      <c r="AF1122" t="e">
        <f>SUM(IF(FREQUENCY(MATCH(#REF!,#REF!,0),ROW(#REF!)-ROW(#REF!)+1)&gt;0,1))</f>
        <v>#REF!</v>
      </c>
      <c r="AG1122" t="e">
        <f>SUM(IF(FREQUENCY(MATCH(#REF!,#REF!,0),ROW(#REF!)-ROW(#REF!)+1)&gt;0,1))</f>
        <v>#REF!</v>
      </c>
      <c r="AH1122" t="e">
        <f>SUM(IF(FREQUENCY(MATCH(#REF!,#REF!,0),ROW(#REF!)-ROW(#REF!)+1)&gt;0,1))</f>
        <v>#REF!</v>
      </c>
      <c r="AI1122" t="e">
        <f>SUM(IF(FREQUENCY(MATCH(#REF!,#REF!,0),ROW(#REF!)-ROW(#REF!)+1)&gt;0,1))</f>
        <v>#REF!</v>
      </c>
      <c r="AJ1122" s="3">
        <f>(Table_SUPERSTORES_AUGUST[[#This Row],[Sales]] - Table_SUPERSTORES_AUGUST[[#This Row],[Profit]]) / Table_SUPERSTORES_AUGUST[[#This Row],[Order Quantity]]</f>
        <v>8.0568421052631578</v>
      </c>
    </row>
    <row r="1123" spans="32:36">
      <c r="AF1123" t="e">
        <f>SUM(IF(FREQUENCY(MATCH(#REF!,#REF!,0),ROW(#REF!)-ROW(#REF!)+1)&gt;0,1))</f>
        <v>#REF!</v>
      </c>
      <c r="AG1123" t="e">
        <f>SUM(IF(FREQUENCY(MATCH(#REF!,#REF!,0),ROW(#REF!)-ROW(#REF!)+1)&gt;0,1))</f>
        <v>#REF!</v>
      </c>
      <c r="AH1123" t="e">
        <f>SUM(IF(FREQUENCY(MATCH(#REF!,#REF!,0),ROW(#REF!)-ROW(#REF!)+1)&gt;0,1))</f>
        <v>#REF!</v>
      </c>
      <c r="AI1123" t="e">
        <f>SUM(IF(FREQUENCY(MATCH(#REF!,#REF!,0),ROW(#REF!)-ROW(#REF!)+1)&gt;0,1))</f>
        <v>#REF!</v>
      </c>
      <c r="AJ1123" s="3">
        <f>(Table_SUPERSTORES_AUGUST[[#This Row],[Sales]] - Table_SUPERSTORES_AUGUST[[#This Row],[Profit]]) / Table_SUPERSTORES_AUGUST[[#This Row],[Order Quantity]]</f>
        <v>37.358399999999996</v>
      </c>
    </row>
    <row r="1124" spans="32:36">
      <c r="AF1124" t="e">
        <f>SUM(IF(FREQUENCY(MATCH(#REF!,#REF!,0),ROW(#REF!)-ROW(#REF!)+1)&gt;0,1))</f>
        <v>#REF!</v>
      </c>
      <c r="AG1124" t="e">
        <f>SUM(IF(FREQUENCY(MATCH(#REF!,#REF!,0),ROW(#REF!)-ROW(#REF!)+1)&gt;0,1))</f>
        <v>#REF!</v>
      </c>
      <c r="AH1124" t="e">
        <f>SUM(IF(FREQUENCY(MATCH(#REF!,#REF!,0),ROW(#REF!)-ROW(#REF!)+1)&gt;0,1))</f>
        <v>#REF!</v>
      </c>
      <c r="AI1124" t="e">
        <f>SUM(IF(FREQUENCY(MATCH(#REF!,#REF!,0),ROW(#REF!)-ROW(#REF!)+1)&gt;0,1))</f>
        <v>#REF!</v>
      </c>
      <c r="AJ1124" s="3">
        <f>(Table_SUPERSTORES_AUGUST[[#This Row],[Sales]] - Table_SUPERSTORES_AUGUST[[#This Row],[Profit]]) / Table_SUPERSTORES_AUGUST[[#This Row],[Order Quantity]]</f>
        <v>2.38625</v>
      </c>
    </row>
    <row r="1125" spans="32:36">
      <c r="AF1125" t="e">
        <f>SUM(IF(FREQUENCY(MATCH(#REF!,#REF!,0),ROW(#REF!)-ROW(#REF!)+1)&gt;0,1))</f>
        <v>#REF!</v>
      </c>
      <c r="AG1125" t="e">
        <f>SUM(IF(FREQUENCY(MATCH(#REF!,#REF!,0),ROW(#REF!)-ROW(#REF!)+1)&gt;0,1))</f>
        <v>#REF!</v>
      </c>
      <c r="AH1125" t="e">
        <f>SUM(IF(FREQUENCY(MATCH(#REF!,#REF!,0),ROW(#REF!)-ROW(#REF!)+1)&gt;0,1))</f>
        <v>#REF!</v>
      </c>
      <c r="AI1125" t="e">
        <f>SUM(IF(FREQUENCY(MATCH(#REF!,#REF!,0),ROW(#REF!)-ROW(#REF!)+1)&gt;0,1))</f>
        <v>#REF!</v>
      </c>
      <c r="AJ1125" s="3">
        <f>(Table_SUPERSTORES_AUGUST[[#This Row],[Sales]] - Table_SUPERSTORES_AUGUST[[#This Row],[Profit]]) / Table_SUPERSTORES_AUGUST[[#This Row],[Order Quantity]]</f>
        <v>6.1201999999999996</v>
      </c>
    </row>
    <row r="1126" spans="32:36">
      <c r="AF1126" t="e">
        <f>SUM(IF(FREQUENCY(MATCH(#REF!,#REF!,0),ROW(#REF!)-ROW(#REF!)+1)&gt;0,1))</f>
        <v>#REF!</v>
      </c>
      <c r="AG1126" t="e">
        <f>SUM(IF(FREQUENCY(MATCH(#REF!,#REF!,0),ROW(#REF!)-ROW(#REF!)+1)&gt;0,1))</f>
        <v>#REF!</v>
      </c>
      <c r="AH1126" t="e">
        <f>SUM(IF(FREQUENCY(MATCH(#REF!,#REF!,0),ROW(#REF!)-ROW(#REF!)+1)&gt;0,1))</f>
        <v>#REF!</v>
      </c>
      <c r="AI1126" t="e">
        <f>SUM(IF(FREQUENCY(MATCH(#REF!,#REF!,0),ROW(#REF!)-ROW(#REF!)+1)&gt;0,1))</f>
        <v>#REF!</v>
      </c>
      <c r="AJ1126" s="3">
        <f>(Table_SUPERSTORES_AUGUST[[#This Row],[Sales]] - Table_SUPERSTORES_AUGUST[[#This Row],[Profit]]) / Table_SUPERSTORES_AUGUST[[#This Row],[Order Quantity]]</f>
        <v>90.234999999999985</v>
      </c>
    </row>
    <row r="1127" spans="32:36">
      <c r="AF1127" t="e">
        <f>SUM(IF(FREQUENCY(MATCH(#REF!,#REF!,0),ROW(#REF!)-ROW(#REF!)+1)&gt;0,1))</f>
        <v>#REF!</v>
      </c>
      <c r="AG1127" t="e">
        <f>SUM(IF(FREQUENCY(MATCH(#REF!,#REF!,0),ROW(#REF!)-ROW(#REF!)+1)&gt;0,1))</f>
        <v>#REF!</v>
      </c>
      <c r="AH1127" t="e">
        <f>SUM(IF(FREQUENCY(MATCH(#REF!,#REF!,0),ROW(#REF!)-ROW(#REF!)+1)&gt;0,1))</f>
        <v>#REF!</v>
      </c>
      <c r="AI1127" t="e">
        <f>SUM(IF(FREQUENCY(MATCH(#REF!,#REF!,0),ROW(#REF!)-ROW(#REF!)+1)&gt;0,1))</f>
        <v>#REF!</v>
      </c>
      <c r="AJ1127" s="3">
        <f>(Table_SUPERSTORES_AUGUST[[#This Row],[Sales]] - Table_SUPERSTORES_AUGUST[[#This Row],[Profit]]) / Table_SUPERSTORES_AUGUST[[#This Row],[Order Quantity]]</f>
        <v>15.945517241379308</v>
      </c>
    </row>
    <row r="1128" spans="32:36">
      <c r="AF1128" t="e">
        <f>SUM(IF(FREQUENCY(MATCH(#REF!,#REF!,0),ROW(#REF!)-ROW(#REF!)+1)&gt;0,1))</f>
        <v>#REF!</v>
      </c>
      <c r="AG1128" t="e">
        <f>SUM(IF(FREQUENCY(MATCH(#REF!,#REF!,0),ROW(#REF!)-ROW(#REF!)+1)&gt;0,1))</f>
        <v>#REF!</v>
      </c>
      <c r="AH1128" t="e">
        <f>SUM(IF(FREQUENCY(MATCH(#REF!,#REF!,0),ROW(#REF!)-ROW(#REF!)+1)&gt;0,1))</f>
        <v>#REF!</v>
      </c>
      <c r="AI1128" t="e">
        <f>SUM(IF(FREQUENCY(MATCH(#REF!,#REF!,0),ROW(#REF!)-ROW(#REF!)+1)&gt;0,1))</f>
        <v>#REF!</v>
      </c>
      <c r="AJ1128" s="3">
        <f>(Table_SUPERSTORES_AUGUST[[#This Row],[Sales]] - Table_SUPERSTORES_AUGUST[[#This Row],[Profit]]) / Table_SUPERSTORES_AUGUST[[#This Row],[Order Quantity]]</f>
        <v>181.57499999999999</v>
      </c>
    </row>
    <row r="1129" spans="32:36">
      <c r="AF1129" t="e">
        <f>SUM(IF(FREQUENCY(MATCH(#REF!,#REF!,0),ROW(#REF!)-ROW(#REF!)+1)&gt;0,1))</f>
        <v>#REF!</v>
      </c>
      <c r="AG1129" t="e">
        <f>SUM(IF(FREQUENCY(MATCH(#REF!,#REF!,0),ROW(#REF!)-ROW(#REF!)+1)&gt;0,1))</f>
        <v>#REF!</v>
      </c>
      <c r="AH1129" t="e">
        <f>SUM(IF(FREQUENCY(MATCH(#REF!,#REF!,0),ROW(#REF!)-ROW(#REF!)+1)&gt;0,1))</f>
        <v>#REF!</v>
      </c>
      <c r="AI1129" t="e">
        <f>SUM(IF(FREQUENCY(MATCH(#REF!,#REF!,0),ROW(#REF!)-ROW(#REF!)+1)&gt;0,1))</f>
        <v>#REF!</v>
      </c>
      <c r="AJ1129" s="3">
        <f>(Table_SUPERSTORES_AUGUST[[#This Row],[Sales]] - Table_SUPERSTORES_AUGUST[[#This Row],[Profit]]) / Table_SUPERSTORES_AUGUST[[#This Row],[Order Quantity]]</f>
        <v>2.4510526315789476</v>
      </c>
    </row>
    <row r="1130" spans="32:36">
      <c r="AF1130" t="e">
        <f>SUM(IF(FREQUENCY(MATCH(#REF!,#REF!,0),ROW(#REF!)-ROW(#REF!)+1)&gt;0,1))</f>
        <v>#REF!</v>
      </c>
      <c r="AG1130" t="e">
        <f>SUM(IF(FREQUENCY(MATCH(#REF!,#REF!,0),ROW(#REF!)-ROW(#REF!)+1)&gt;0,1))</f>
        <v>#REF!</v>
      </c>
      <c r="AH1130" t="e">
        <f>SUM(IF(FREQUENCY(MATCH(#REF!,#REF!,0),ROW(#REF!)-ROW(#REF!)+1)&gt;0,1))</f>
        <v>#REF!</v>
      </c>
      <c r="AI1130" t="e">
        <f>SUM(IF(FREQUENCY(MATCH(#REF!,#REF!,0),ROW(#REF!)-ROW(#REF!)+1)&gt;0,1))</f>
        <v>#REF!</v>
      </c>
      <c r="AJ1130" s="3">
        <f>(Table_SUPERSTORES_AUGUST[[#This Row],[Sales]] - Table_SUPERSTORES_AUGUST[[#This Row],[Profit]]) / Table_SUPERSTORES_AUGUST[[#This Row],[Order Quantity]]</f>
        <v>19.850975609756102</v>
      </c>
    </row>
    <row r="1131" spans="32:36">
      <c r="AF1131" t="e">
        <f>SUM(IF(FREQUENCY(MATCH(#REF!,#REF!,0),ROW(#REF!)-ROW(#REF!)+1)&gt;0,1))</f>
        <v>#REF!</v>
      </c>
      <c r="AG1131" t="e">
        <f>SUM(IF(FREQUENCY(MATCH(#REF!,#REF!,0),ROW(#REF!)-ROW(#REF!)+1)&gt;0,1))</f>
        <v>#REF!</v>
      </c>
      <c r="AH1131" t="e">
        <f>SUM(IF(FREQUENCY(MATCH(#REF!,#REF!,0),ROW(#REF!)-ROW(#REF!)+1)&gt;0,1))</f>
        <v>#REF!</v>
      </c>
      <c r="AI1131" t="e">
        <f>SUM(IF(FREQUENCY(MATCH(#REF!,#REF!,0),ROW(#REF!)-ROW(#REF!)+1)&gt;0,1))</f>
        <v>#REF!</v>
      </c>
      <c r="AJ1131" s="3">
        <f>(Table_SUPERSTORES_AUGUST[[#This Row],[Sales]] - Table_SUPERSTORES_AUGUST[[#This Row],[Profit]]) / Table_SUPERSTORES_AUGUST[[#This Row],[Order Quantity]]</f>
        <v>19.824999999999999</v>
      </c>
    </row>
    <row r="1132" spans="32:36">
      <c r="AF1132" t="e">
        <f>SUM(IF(FREQUENCY(MATCH(#REF!,#REF!,0),ROW(#REF!)-ROW(#REF!)+1)&gt;0,1))</f>
        <v>#REF!</v>
      </c>
      <c r="AG1132" t="e">
        <f>SUM(IF(FREQUENCY(MATCH(#REF!,#REF!,0),ROW(#REF!)-ROW(#REF!)+1)&gt;0,1))</f>
        <v>#REF!</v>
      </c>
      <c r="AH1132" t="e">
        <f>SUM(IF(FREQUENCY(MATCH(#REF!,#REF!,0),ROW(#REF!)-ROW(#REF!)+1)&gt;0,1))</f>
        <v>#REF!</v>
      </c>
      <c r="AI1132" t="e">
        <f>SUM(IF(FREQUENCY(MATCH(#REF!,#REF!,0),ROW(#REF!)-ROW(#REF!)+1)&gt;0,1))</f>
        <v>#REF!</v>
      </c>
      <c r="AJ1132" s="3">
        <f>(Table_SUPERSTORES_AUGUST[[#This Row],[Sales]] - Table_SUPERSTORES_AUGUST[[#This Row],[Profit]]) / Table_SUPERSTORES_AUGUST[[#This Row],[Order Quantity]]</f>
        <v>8.2342857142857149</v>
      </c>
    </row>
    <row r="1133" spans="32:36">
      <c r="AF1133" t="e">
        <f>SUM(IF(FREQUENCY(MATCH(#REF!,#REF!,0),ROW(#REF!)-ROW(#REF!)+1)&gt;0,1))</f>
        <v>#REF!</v>
      </c>
      <c r="AG1133" t="e">
        <f>SUM(IF(FREQUENCY(MATCH(#REF!,#REF!,0),ROW(#REF!)-ROW(#REF!)+1)&gt;0,1))</f>
        <v>#REF!</v>
      </c>
      <c r="AH1133" t="e">
        <f>SUM(IF(FREQUENCY(MATCH(#REF!,#REF!,0),ROW(#REF!)-ROW(#REF!)+1)&gt;0,1))</f>
        <v>#REF!</v>
      </c>
      <c r="AI1133" t="e">
        <f>SUM(IF(FREQUENCY(MATCH(#REF!,#REF!,0),ROW(#REF!)-ROW(#REF!)+1)&gt;0,1))</f>
        <v>#REF!</v>
      </c>
      <c r="AJ1133" s="3">
        <f>(Table_SUPERSTORES_AUGUST[[#This Row],[Sales]] - Table_SUPERSTORES_AUGUST[[#This Row],[Profit]]) / Table_SUPERSTORES_AUGUST[[#This Row],[Order Quantity]]</f>
        <v>212.72548387096774</v>
      </c>
    </row>
    <row r="1134" spans="32:36">
      <c r="AF1134" t="e">
        <f>SUM(IF(FREQUENCY(MATCH(#REF!,#REF!,0),ROW(#REF!)-ROW(#REF!)+1)&gt;0,1))</f>
        <v>#REF!</v>
      </c>
      <c r="AG1134" t="e">
        <f>SUM(IF(FREQUENCY(MATCH(#REF!,#REF!,0),ROW(#REF!)-ROW(#REF!)+1)&gt;0,1))</f>
        <v>#REF!</v>
      </c>
      <c r="AH1134" t="e">
        <f>SUM(IF(FREQUENCY(MATCH(#REF!,#REF!,0),ROW(#REF!)-ROW(#REF!)+1)&gt;0,1))</f>
        <v>#REF!</v>
      </c>
      <c r="AI1134" t="e">
        <f>SUM(IF(FREQUENCY(MATCH(#REF!,#REF!,0),ROW(#REF!)-ROW(#REF!)+1)&gt;0,1))</f>
        <v>#REF!</v>
      </c>
      <c r="AJ1134" s="3">
        <f>(Table_SUPERSTORES_AUGUST[[#This Row],[Sales]] - Table_SUPERSTORES_AUGUST[[#This Row],[Profit]]) / Table_SUPERSTORES_AUGUST[[#This Row],[Order Quantity]]</f>
        <v>12.53375</v>
      </c>
    </row>
    <row r="1135" spans="32:36">
      <c r="AF1135" t="e">
        <f>SUM(IF(FREQUENCY(MATCH(#REF!,#REF!,0),ROW(#REF!)-ROW(#REF!)+1)&gt;0,1))</f>
        <v>#REF!</v>
      </c>
      <c r="AG1135" t="e">
        <f>SUM(IF(FREQUENCY(MATCH(#REF!,#REF!,0),ROW(#REF!)-ROW(#REF!)+1)&gt;0,1))</f>
        <v>#REF!</v>
      </c>
      <c r="AH1135" t="e">
        <f>SUM(IF(FREQUENCY(MATCH(#REF!,#REF!,0),ROW(#REF!)-ROW(#REF!)+1)&gt;0,1))</f>
        <v>#REF!</v>
      </c>
      <c r="AI1135" t="e">
        <f>SUM(IF(FREQUENCY(MATCH(#REF!,#REF!,0),ROW(#REF!)-ROW(#REF!)+1)&gt;0,1))</f>
        <v>#REF!</v>
      </c>
      <c r="AJ1135" s="3">
        <f>(Table_SUPERSTORES_AUGUST[[#This Row],[Sales]] - Table_SUPERSTORES_AUGUST[[#This Row],[Profit]]) / Table_SUPERSTORES_AUGUST[[#This Row],[Order Quantity]]</f>
        <v>10.290666666666668</v>
      </c>
    </row>
    <row r="1136" spans="32:36">
      <c r="AF1136" t="e">
        <f>SUM(IF(FREQUENCY(MATCH(#REF!,#REF!,0),ROW(#REF!)-ROW(#REF!)+1)&gt;0,1))</f>
        <v>#REF!</v>
      </c>
      <c r="AG1136" t="e">
        <f>SUM(IF(FREQUENCY(MATCH(#REF!,#REF!,0),ROW(#REF!)-ROW(#REF!)+1)&gt;0,1))</f>
        <v>#REF!</v>
      </c>
      <c r="AH1136" t="e">
        <f>SUM(IF(FREQUENCY(MATCH(#REF!,#REF!,0),ROW(#REF!)-ROW(#REF!)+1)&gt;0,1))</f>
        <v>#REF!</v>
      </c>
      <c r="AI1136" t="e">
        <f>SUM(IF(FREQUENCY(MATCH(#REF!,#REF!,0),ROW(#REF!)-ROW(#REF!)+1)&gt;0,1))</f>
        <v>#REF!</v>
      </c>
      <c r="AJ1136" s="3">
        <f>(Table_SUPERSTORES_AUGUST[[#This Row],[Sales]] - Table_SUPERSTORES_AUGUST[[#This Row],[Profit]]) / Table_SUPERSTORES_AUGUST[[#This Row],[Order Quantity]]</f>
        <v>2.7540000000000004</v>
      </c>
    </row>
    <row r="1137" spans="32:36">
      <c r="AF1137" t="e">
        <f>SUM(IF(FREQUENCY(MATCH(#REF!,#REF!,0),ROW(#REF!)-ROW(#REF!)+1)&gt;0,1))</f>
        <v>#REF!</v>
      </c>
      <c r="AG1137" t="e">
        <f>SUM(IF(FREQUENCY(MATCH(#REF!,#REF!,0),ROW(#REF!)-ROW(#REF!)+1)&gt;0,1))</f>
        <v>#REF!</v>
      </c>
      <c r="AH1137" t="e">
        <f>SUM(IF(FREQUENCY(MATCH(#REF!,#REF!,0),ROW(#REF!)-ROW(#REF!)+1)&gt;0,1))</f>
        <v>#REF!</v>
      </c>
      <c r="AI1137" t="e">
        <f>SUM(IF(FREQUENCY(MATCH(#REF!,#REF!,0),ROW(#REF!)-ROW(#REF!)+1)&gt;0,1))</f>
        <v>#REF!</v>
      </c>
      <c r="AJ1137" s="3">
        <f>(Table_SUPERSTORES_AUGUST[[#This Row],[Sales]] - Table_SUPERSTORES_AUGUST[[#This Row],[Profit]]) / Table_SUPERSTORES_AUGUST[[#This Row],[Order Quantity]]</f>
        <v>2.4099999999999997</v>
      </c>
    </row>
    <row r="1138" spans="32:36">
      <c r="AF1138" t="e">
        <f>SUM(IF(FREQUENCY(MATCH(#REF!,#REF!,0),ROW(#REF!)-ROW(#REF!)+1)&gt;0,1))</f>
        <v>#REF!</v>
      </c>
      <c r="AG1138" t="e">
        <f>SUM(IF(FREQUENCY(MATCH(#REF!,#REF!,0),ROW(#REF!)-ROW(#REF!)+1)&gt;0,1))</f>
        <v>#REF!</v>
      </c>
      <c r="AH1138" t="e">
        <f>SUM(IF(FREQUENCY(MATCH(#REF!,#REF!,0),ROW(#REF!)-ROW(#REF!)+1)&gt;0,1))</f>
        <v>#REF!</v>
      </c>
      <c r="AI1138" t="e">
        <f>SUM(IF(FREQUENCY(MATCH(#REF!,#REF!,0),ROW(#REF!)-ROW(#REF!)+1)&gt;0,1))</f>
        <v>#REF!</v>
      </c>
      <c r="AJ1138" s="3">
        <f>(Table_SUPERSTORES_AUGUST[[#This Row],[Sales]] - Table_SUPERSTORES_AUGUST[[#This Row],[Profit]]) / Table_SUPERSTORES_AUGUST[[#This Row],[Order Quantity]]</f>
        <v>138.06307692307695</v>
      </c>
    </row>
    <row r="1139" spans="32:36">
      <c r="AF1139" t="e">
        <f>SUM(IF(FREQUENCY(MATCH(#REF!,#REF!,0),ROW(#REF!)-ROW(#REF!)+1)&gt;0,1))</f>
        <v>#REF!</v>
      </c>
      <c r="AG1139" t="e">
        <f>SUM(IF(FREQUENCY(MATCH(#REF!,#REF!,0),ROW(#REF!)-ROW(#REF!)+1)&gt;0,1))</f>
        <v>#REF!</v>
      </c>
      <c r="AH1139" t="e">
        <f>SUM(IF(FREQUENCY(MATCH(#REF!,#REF!,0),ROW(#REF!)-ROW(#REF!)+1)&gt;0,1))</f>
        <v>#REF!</v>
      </c>
      <c r="AI1139" t="e">
        <f>SUM(IF(FREQUENCY(MATCH(#REF!,#REF!,0),ROW(#REF!)-ROW(#REF!)+1)&gt;0,1))</f>
        <v>#REF!</v>
      </c>
      <c r="AJ1139" s="3">
        <f>(Table_SUPERSTORES_AUGUST[[#This Row],[Sales]] - Table_SUPERSTORES_AUGUST[[#This Row],[Profit]]) / Table_SUPERSTORES_AUGUST[[#This Row],[Order Quantity]]</f>
        <v>7.1180000000000003</v>
      </c>
    </row>
    <row r="1140" spans="32:36">
      <c r="AF1140" t="e">
        <f>SUM(IF(FREQUENCY(MATCH(#REF!,#REF!,0),ROW(#REF!)-ROW(#REF!)+1)&gt;0,1))</f>
        <v>#REF!</v>
      </c>
      <c r="AG1140" t="e">
        <f>SUM(IF(FREQUENCY(MATCH(#REF!,#REF!,0),ROW(#REF!)-ROW(#REF!)+1)&gt;0,1))</f>
        <v>#REF!</v>
      </c>
      <c r="AH1140" t="e">
        <f>SUM(IF(FREQUENCY(MATCH(#REF!,#REF!,0),ROW(#REF!)-ROW(#REF!)+1)&gt;0,1))</f>
        <v>#REF!</v>
      </c>
      <c r="AI1140" t="e">
        <f>SUM(IF(FREQUENCY(MATCH(#REF!,#REF!,0),ROW(#REF!)-ROW(#REF!)+1)&gt;0,1))</f>
        <v>#REF!</v>
      </c>
      <c r="AJ1140" s="3">
        <f>(Table_SUPERSTORES_AUGUST[[#This Row],[Sales]] - Table_SUPERSTORES_AUGUST[[#This Row],[Profit]]) / Table_SUPERSTORES_AUGUST[[#This Row],[Order Quantity]]</f>
        <v>10.674285714285714</v>
      </c>
    </row>
    <row r="1141" spans="32:36">
      <c r="AF1141" t="e">
        <f>SUM(IF(FREQUENCY(MATCH(#REF!,#REF!,0),ROW(#REF!)-ROW(#REF!)+1)&gt;0,1))</f>
        <v>#REF!</v>
      </c>
      <c r="AG1141" t="e">
        <f>SUM(IF(FREQUENCY(MATCH(#REF!,#REF!,0),ROW(#REF!)-ROW(#REF!)+1)&gt;0,1))</f>
        <v>#REF!</v>
      </c>
      <c r="AH1141" t="e">
        <f>SUM(IF(FREQUENCY(MATCH(#REF!,#REF!,0),ROW(#REF!)-ROW(#REF!)+1)&gt;0,1))</f>
        <v>#REF!</v>
      </c>
      <c r="AI1141" t="e">
        <f>SUM(IF(FREQUENCY(MATCH(#REF!,#REF!,0),ROW(#REF!)-ROW(#REF!)+1)&gt;0,1))</f>
        <v>#REF!</v>
      </c>
      <c r="AJ1141" s="3">
        <f>(Table_SUPERSTORES_AUGUST[[#This Row],[Sales]] - Table_SUPERSTORES_AUGUST[[#This Row],[Profit]]) / Table_SUPERSTORES_AUGUST[[#This Row],[Order Quantity]]</f>
        <v>15.830526315789472</v>
      </c>
    </row>
    <row r="1142" spans="32:36">
      <c r="AF1142" t="e">
        <f>SUM(IF(FREQUENCY(MATCH(#REF!,#REF!,0),ROW(#REF!)-ROW(#REF!)+1)&gt;0,1))</f>
        <v>#REF!</v>
      </c>
      <c r="AG1142" t="e">
        <f>SUM(IF(FREQUENCY(MATCH(#REF!,#REF!,0),ROW(#REF!)-ROW(#REF!)+1)&gt;0,1))</f>
        <v>#REF!</v>
      </c>
      <c r="AH1142" t="e">
        <f>SUM(IF(FREQUENCY(MATCH(#REF!,#REF!,0),ROW(#REF!)-ROW(#REF!)+1)&gt;0,1))</f>
        <v>#REF!</v>
      </c>
      <c r="AI1142" t="e">
        <f>SUM(IF(FREQUENCY(MATCH(#REF!,#REF!,0),ROW(#REF!)-ROW(#REF!)+1)&gt;0,1))</f>
        <v>#REF!</v>
      </c>
      <c r="AJ1142" s="3">
        <f>(Table_SUPERSTORES_AUGUST[[#This Row],[Sales]] - Table_SUPERSTORES_AUGUST[[#This Row],[Profit]]) / Table_SUPERSTORES_AUGUST[[#This Row],[Order Quantity]]</f>
        <v>151.32941176470587</v>
      </c>
    </row>
    <row r="1143" spans="32:36">
      <c r="AF1143" t="e">
        <f>SUM(IF(FREQUENCY(MATCH(#REF!,#REF!,0),ROW(#REF!)-ROW(#REF!)+1)&gt;0,1))</f>
        <v>#REF!</v>
      </c>
      <c r="AG1143" t="e">
        <f>SUM(IF(FREQUENCY(MATCH(#REF!,#REF!,0),ROW(#REF!)-ROW(#REF!)+1)&gt;0,1))</f>
        <v>#REF!</v>
      </c>
      <c r="AH1143" t="e">
        <f>SUM(IF(FREQUENCY(MATCH(#REF!,#REF!,0),ROW(#REF!)-ROW(#REF!)+1)&gt;0,1))</f>
        <v>#REF!</v>
      </c>
      <c r="AI1143" t="e">
        <f>SUM(IF(FREQUENCY(MATCH(#REF!,#REF!,0),ROW(#REF!)-ROW(#REF!)+1)&gt;0,1))</f>
        <v>#REF!</v>
      </c>
      <c r="AJ1143" s="3">
        <f>(Table_SUPERSTORES_AUGUST[[#This Row],[Sales]] - Table_SUPERSTORES_AUGUST[[#This Row],[Profit]]) / Table_SUPERSTORES_AUGUST[[#This Row],[Order Quantity]]</f>
        <v>14.087999999999999</v>
      </c>
    </row>
    <row r="1144" spans="32:36">
      <c r="AF1144" t="e">
        <f>SUM(IF(FREQUENCY(MATCH(#REF!,#REF!,0),ROW(#REF!)-ROW(#REF!)+1)&gt;0,1))</f>
        <v>#REF!</v>
      </c>
      <c r="AG1144" t="e">
        <f>SUM(IF(FREQUENCY(MATCH(#REF!,#REF!,0),ROW(#REF!)-ROW(#REF!)+1)&gt;0,1))</f>
        <v>#REF!</v>
      </c>
      <c r="AH1144" t="e">
        <f>SUM(IF(FREQUENCY(MATCH(#REF!,#REF!,0),ROW(#REF!)-ROW(#REF!)+1)&gt;0,1))</f>
        <v>#REF!</v>
      </c>
      <c r="AI1144" t="e">
        <f>SUM(IF(FREQUENCY(MATCH(#REF!,#REF!,0),ROW(#REF!)-ROW(#REF!)+1)&gt;0,1))</f>
        <v>#REF!</v>
      </c>
      <c r="AJ1144" s="3">
        <f>(Table_SUPERSTORES_AUGUST[[#This Row],[Sales]] - Table_SUPERSTORES_AUGUST[[#This Row],[Profit]]) / Table_SUPERSTORES_AUGUST[[#This Row],[Order Quantity]]</f>
        <v>135.42928571428573</v>
      </c>
    </row>
    <row r="1145" spans="32:36">
      <c r="AF1145" t="e">
        <f>SUM(IF(FREQUENCY(MATCH(#REF!,#REF!,0),ROW(#REF!)-ROW(#REF!)+1)&gt;0,1))</f>
        <v>#REF!</v>
      </c>
      <c r="AG1145" t="e">
        <f>SUM(IF(FREQUENCY(MATCH(#REF!,#REF!,0),ROW(#REF!)-ROW(#REF!)+1)&gt;0,1))</f>
        <v>#REF!</v>
      </c>
      <c r="AH1145" t="e">
        <f>SUM(IF(FREQUENCY(MATCH(#REF!,#REF!,0),ROW(#REF!)-ROW(#REF!)+1)&gt;0,1))</f>
        <v>#REF!</v>
      </c>
      <c r="AI1145" t="e">
        <f>SUM(IF(FREQUENCY(MATCH(#REF!,#REF!,0),ROW(#REF!)-ROW(#REF!)+1)&gt;0,1))</f>
        <v>#REF!</v>
      </c>
      <c r="AJ1145" s="3">
        <f>(Table_SUPERSTORES_AUGUST[[#This Row],[Sales]] - Table_SUPERSTORES_AUGUST[[#This Row],[Profit]]) / Table_SUPERSTORES_AUGUST[[#This Row],[Order Quantity]]</f>
        <v>38.89533333333334</v>
      </c>
    </row>
    <row r="1146" spans="32:36">
      <c r="AF1146" t="e">
        <f>SUM(IF(FREQUENCY(MATCH(#REF!,#REF!,0),ROW(#REF!)-ROW(#REF!)+1)&gt;0,1))</f>
        <v>#REF!</v>
      </c>
      <c r="AG1146" t="e">
        <f>SUM(IF(FREQUENCY(MATCH(#REF!,#REF!,0),ROW(#REF!)-ROW(#REF!)+1)&gt;0,1))</f>
        <v>#REF!</v>
      </c>
      <c r="AH1146" t="e">
        <f>SUM(IF(FREQUENCY(MATCH(#REF!,#REF!,0),ROW(#REF!)-ROW(#REF!)+1)&gt;0,1))</f>
        <v>#REF!</v>
      </c>
      <c r="AI1146" t="e">
        <f>SUM(IF(FREQUENCY(MATCH(#REF!,#REF!,0),ROW(#REF!)-ROW(#REF!)+1)&gt;0,1))</f>
        <v>#REF!</v>
      </c>
      <c r="AJ1146" s="3">
        <f>(Table_SUPERSTORES_AUGUST[[#This Row],[Sales]] - Table_SUPERSTORES_AUGUST[[#This Row],[Profit]]) / Table_SUPERSTORES_AUGUST[[#This Row],[Order Quantity]]</f>
        <v>170.86944444444444</v>
      </c>
    </row>
    <row r="1147" spans="32:36">
      <c r="AF1147" t="e">
        <f>SUM(IF(FREQUENCY(MATCH(#REF!,#REF!,0),ROW(#REF!)-ROW(#REF!)+1)&gt;0,1))</f>
        <v>#REF!</v>
      </c>
      <c r="AG1147" t="e">
        <f>SUM(IF(FREQUENCY(MATCH(#REF!,#REF!,0),ROW(#REF!)-ROW(#REF!)+1)&gt;0,1))</f>
        <v>#REF!</v>
      </c>
      <c r="AH1147" t="e">
        <f>SUM(IF(FREQUENCY(MATCH(#REF!,#REF!,0),ROW(#REF!)-ROW(#REF!)+1)&gt;0,1))</f>
        <v>#REF!</v>
      </c>
      <c r="AI1147" t="e">
        <f>SUM(IF(FREQUENCY(MATCH(#REF!,#REF!,0),ROW(#REF!)-ROW(#REF!)+1)&gt;0,1))</f>
        <v>#REF!</v>
      </c>
      <c r="AJ1147" s="3">
        <f>(Table_SUPERSTORES_AUGUST[[#This Row],[Sales]] - Table_SUPERSTORES_AUGUST[[#This Row],[Profit]]) / Table_SUPERSTORES_AUGUST[[#This Row],[Order Quantity]]</f>
        <v>5.0812500000000007</v>
      </c>
    </row>
    <row r="1148" spans="32:36">
      <c r="AF1148" t="e">
        <f>SUM(IF(FREQUENCY(MATCH(#REF!,#REF!,0),ROW(#REF!)-ROW(#REF!)+1)&gt;0,1))</f>
        <v>#REF!</v>
      </c>
      <c r="AG1148" t="e">
        <f>SUM(IF(FREQUENCY(MATCH(#REF!,#REF!,0),ROW(#REF!)-ROW(#REF!)+1)&gt;0,1))</f>
        <v>#REF!</v>
      </c>
      <c r="AH1148" t="e">
        <f>SUM(IF(FREQUENCY(MATCH(#REF!,#REF!,0),ROW(#REF!)-ROW(#REF!)+1)&gt;0,1))</f>
        <v>#REF!</v>
      </c>
      <c r="AI1148" t="e">
        <f>SUM(IF(FREQUENCY(MATCH(#REF!,#REF!,0),ROW(#REF!)-ROW(#REF!)+1)&gt;0,1))</f>
        <v>#REF!</v>
      </c>
      <c r="AJ1148" s="3">
        <f>(Table_SUPERSTORES_AUGUST[[#This Row],[Sales]] - Table_SUPERSTORES_AUGUST[[#This Row],[Profit]]) / Table_SUPERSTORES_AUGUST[[#This Row],[Order Quantity]]</f>
        <v>26.764545454545456</v>
      </c>
    </row>
    <row r="1149" spans="32:36">
      <c r="AF1149" t="e">
        <f>SUM(IF(FREQUENCY(MATCH(#REF!,#REF!,0),ROW(#REF!)-ROW(#REF!)+1)&gt;0,1))</f>
        <v>#REF!</v>
      </c>
      <c r="AG1149" t="e">
        <f>SUM(IF(FREQUENCY(MATCH(#REF!,#REF!,0),ROW(#REF!)-ROW(#REF!)+1)&gt;0,1))</f>
        <v>#REF!</v>
      </c>
      <c r="AH1149" t="e">
        <f>SUM(IF(FREQUENCY(MATCH(#REF!,#REF!,0),ROW(#REF!)-ROW(#REF!)+1)&gt;0,1))</f>
        <v>#REF!</v>
      </c>
      <c r="AI1149" t="e">
        <f>SUM(IF(FREQUENCY(MATCH(#REF!,#REF!,0),ROW(#REF!)-ROW(#REF!)+1)&gt;0,1))</f>
        <v>#REF!</v>
      </c>
      <c r="AJ1149" s="3">
        <f>(Table_SUPERSTORES_AUGUST[[#This Row],[Sales]] - Table_SUPERSTORES_AUGUST[[#This Row],[Profit]]) / Table_SUPERSTORES_AUGUST[[#This Row],[Order Quantity]]</f>
        <v>51.688000000000002</v>
      </c>
    </row>
    <row r="1150" spans="32:36">
      <c r="AF1150" t="e">
        <f>SUM(IF(FREQUENCY(MATCH(#REF!,#REF!,0),ROW(#REF!)-ROW(#REF!)+1)&gt;0,1))</f>
        <v>#REF!</v>
      </c>
      <c r="AG1150" t="e">
        <f>SUM(IF(FREQUENCY(MATCH(#REF!,#REF!,0),ROW(#REF!)-ROW(#REF!)+1)&gt;0,1))</f>
        <v>#REF!</v>
      </c>
      <c r="AH1150" t="e">
        <f>SUM(IF(FREQUENCY(MATCH(#REF!,#REF!,0),ROW(#REF!)-ROW(#REF!)+1)&gt;0,1))</f>
        <v>#REF!</v>
      </c>
      <c r="AI1150" t="e">
        <f>SUM(IF(FREQUENCY(MATCH(#REF!,#REF!,0),ROW(#REF!)-ROW(#REF!)+1)&gt;0,1))</f>
        <v>#REF!</v>
      </c>
      <c r="AJ1150" s="3">
        <f>(Table_SUPERSTORES_AUGUST[[#This Row],[Sales]] - Table_SUPERSTORES_AUGUST[[#This Row],[Profit]]) / Table_SUPERSTORES_AUGUST[[#This Row],[Order Quantity]]</f>
        <v>203.82</v>
      </c>
    </row>
    <row r="1151" spans="32:36">
      <c r="AF1151" t="e">
        <f>SUM(IF(FREQUENCY(MATCH(#REF!,#REF!,0),ROW(#REF!)-ROW(#REF!)+1)&gt;0,1))</f>
        <v>#REF!</v>
      </c>
      <c r="AG1151" t="e">
        <f>SUM(IF(FREQUENCY(MATCH(#REF!,#REF!,0),ROW(#REF!)-ROW(#REF!)+1)&gt;0,1))</f>
        <v>#REF!</v>
      </c>
      <c r="AH1151" t="e">
        <f>SUM(IF(FREQUENCY(MATCH(#REF!,#REF!,0),ROW(#REF!)-ROW(#REF!)+1)&gt;0,1))</f>
        <v>#REF!</v>
      </c>
      <c r="AI1151" t="e">
        <f>SUM(IF(FREQUENCY(MATCH(#REF!,#REF!,0),ROW(#REF!)-ROW(#REF!)+1)&gt;0,1))</f>
        <v>#REF!</v>
      </c>
      <c r="AJ1151" s="3">
        <f>(Table_SUPERSTORES_AUGUST[[#This Row],[Sales]] - Table_SUPERSTORES_AUGUST[[#This Row],[Profit]]) / Table_SUPERSTORES_AUGUST[[#This Row],[Order Quantity]]</f>
        <v>12.569729729729731</v>
      </c>
    </row>
    <row r="1152" spans="32:36">
      <c r="AF1152" t="e">
        <f>SUM(IF(FREQUENCY(MATCH(#REF!,#REF!,0),ROW(#REF!)-ROW(#REF!)+1)&gt;0,1))</f>
        <v>#REF!</v>
      </c>
      <c r="AG1152" t="e">
        <f>SUM(IF(FREQUENCY(MATCH(#REF!,#REF!,0),ROW(#REF!)-ROW(#REF!)+1)&gt;0,1))</f>
        <v>#REF!</v>
      </c>
      <c r="AH1152" t="e">
        <f>SUM(IF(FREQUENCY(MATCH(#REF!,#REF!,0),ROW(#REF!)-ROW(#REF!)+1)&gt;0,1))</f>
        <v>#REF!</v>
      </c>
      <c r="AI1152" t="e">
        <f>SUM(IF(FREQUENCY(MATCH(#REF!,#REF!,0),ROW(#REF!)-ROW(#REF!)+1)&gt;0,1))</f>
        <v>#REF!</v>
      </c>
      <c r="AJ1152" s="3">
        <f>(Table_SUPERSTORES_AUGUST[[#This Row],[Sales]] - Table_SUPERSTORES_AUGUST[[#This Row],[Profit]]) / Table_SUPERSTORES_AUGUST[[#This Row],[Order Quantity]]</f>
        <v>12.018536585365853</v>
      </c>
    </row>
    <row r="1153" spans="32:36">
      <c r="AF1153" t="e">
        <f>SUM(IF(FREQUENCY(MATCH(#REF!,#REF!,0),ROW(#REF!)-ROW(#REF!)+1)&gt;0,1))</f>
        <v>#REF!</v>
      </c>
      <c r="AG1153" t="e">
        <f>SUM(IF(FREQUENCY(MATCH(#REF!,#REF!,0),ROW(#REF!)-ROW(#REF!)+1)&gt;0,1))</f>
        <v>#REF!</v>
      </c>
      <c r="AH1153" t="e">
        <f>SUM(IF(FREQUENCY(MATCH(#REF!,#REF!,0),ROW(#REF!)-ROW(#REF!)+1)&gt;0,1))</f>
        <v>#REF!</v>
      </c>
      <c r="AI1153" t="e">
        <f>SUM(IF(FREQUENCY(MATCH(#REF!,#REF!,0),ROW(#REF!)-ROW(#REF!)+1)&gt;0,1))</f>
        <v>#REF!</v>
      </c>
      <c r="AJ1153" s="3">
        <f>(Table_SUPERSTORES_AUGUST[[#This Row],[Sales]] - Table_SUPERSTORES_AUGUST[[#This Row],[Profit]]) / Table_SUPERSTORES_AUGUST[[#This Row],[Order Quantity]]</f>
        <v>10.932500000000001</v>
      </c>
    </row>
    <row r="1154" spans="32:36">
      <c r="AF1154" t="e">
        <f>SUM(IF(FREQUENCY(MATCH(#REF!,#REF!,0),ROW(#REF!)-ROW(#REF!)+1)&gt;0,1))</f>
        <v>#REF!</v>
      </c>
      <c r="AG1154" t="e">
        <f>SUM(IF(FREQUENCY(MATCH(#REF!,#REF!,0),ROW(#REF!)-ROW(#REF!)+1)&gt;0,1))</f>
        <v>#REF!</v>
      </c>
      <c r="AH1154" t="e">
        <f>SUM(IF(FREQUENCY(MATCH(#REF!,#REF!,0),ROW(#REF!)-ROW(#REF!)+1)&gt;0,1))</f>
        <v>#REF!</v>
      </c>
      <c r="AI1154" t="e">
        <f>SUM(IF(FREQUENCY(MATCH(#REF!,#REF!,0),ROW(#REF!)-ROW(#REF!)+1)&gt;0,1))</f>
        <v>#REF!</v>
      </c>
      <c r="AJ1154" s="3">
        <f>(Table_SUPERSTORES_AUGUST[[#This Row],[Sales]] - Table_SUPERSTORES_AUGUST[[#This Row],[Profit]]) / Table_SUPERSTORES_AUGUST[[#This Row],[Order Quantity]]</f>
        <v>38.016800000000003</v>
      </c>
    </row>
    <row r="1155" spans="32:36">
      <c r="AF1155" t="e">
        <f>SUM(IF(FREQUENCY(MATCH(#REF!,#REF!,0),ROW(#REF!)-ROW(#REF!)+1)&gt;0,1))</f>
        <v>#REF!</v>
      </c>
      <c r="AG1155" t="e">
        <f>SUM(IF(FREQUENCY(MATCH(#REF!,#REF!,0),ROW(#REF!)-ROW(#REF!)+1)&gt;0,1))</f>
        <v>#REF!</v>
      </c>
      <c r="AH1155" t="e">
        <f>SUM(IF(FREQUENCY(MATCH(#REF!,#REF!,0),ROW(#REF!)-ROW(#REF!)+1)&gt;0,1))</f>
        <v>#REF!</v>
      </c>
      <c r="AI1155" t="e">
        <f>SUM(IF(FREQUENCY(MATCH(#REF!,#REF!,0),ROW(#REF!)-ROW(#REF!)+1)&gt;0,1))</f>
        <v>#REF!</v>
      </c>
      <c r="AJ1155" s="3">
        <f>(Table_SUPERSTORES_AUGUST[[#This Row],[Sales]] - Table_SUPERSTORES_AUGUST[[#This Row],[Profit]]) / Table_SUPERSTORES_AUGUST[[#This Row],[Order Quantity]]</f>
        <v>4.847142857142857</v>
      </c>
    </row>
    <row r="1156" spans="32:36">
      <c r="AF1156" t="e">
        <f>SUM(IF(FREQUENCY(MATCH(#REF!,#REF!,0),ROW(#REF!)-ROW(#REF!)+1)&gt;0,1))</f>
        <v>#REF!</v>
      </c>
      <c r="AG1156" t="e">
        <f>SUM(IF(FREQUENCY(MATCH(#REF!,#REF!,0),ROW(#REF!)-ROW(#REF!)+1)&gt;0,1))</f>
        <v>#REF!</v>
      </c>
      <c r="AH1156" t="e">
        <f>SUM(IF(FREQUENCY(MATCH(#REF!,#REF!,0),ROW(#REF!)-ROW(#REF!)+1)&gt;0,1))</f>
        <v>#REF!</v>
      </c>
      <c r="AI1156" t="e">
        <f>SUM(IF(FREQUENCY(MATCH(#REF!,#REF!,0),ROW(#REF!)-ROW(#REF!)+1)&gt;0,1))</f>
        <v>#REF!</v>
      </c>
      <c r="AJ1156" s="3">
        <f>(Table_SUPERSTORES_AUGUST[[#This Row],[Sales]] - Table_SUPERSTORES_AUGUST[[#This Row],[Profit]]) / Table_SUPERSTORES_AUGUST[[#This Row],[Order Quantity]]</f>
        <v>133.88</v>
      </c>
    </row>
    <row r="1157" spans="32:36">
      <c r="AF1157" t="e">
        <f>SUM(IF(FREQUENCY(MATCH(#REF!,#REF!,0),ROW(#REF!)-ROW(#REF!)+1)&gt;0,1))</f>
        <v>#REF!</v>
      </c>
      <c r="AG1157" t="e">
        <f>SUM(IF(FREQUENCY(MATCH(#REF!,#REF!,0),ROW(#REF!)-ROW(#REF!)+1)&gt;0,1))</f>
        <v>#REF!</v>
      </c>
      <c r="AH1157" t="e">
        <f>SUM(IF(FREQUENCY(MATCH(#REF!,#REF!,0),ROW(#REF!)-ROW(#REF!)+1)&gt;0,1))</f>
        <v>#REF!</v>
      </c>
      <c r="AI1157" t="e">
        <f>SUM(IF(FREQUENCY(MATCH(#REF!,#REF!,0),ROW(#REF!)-ROW(#REF!)+1)&gt;0,1))</f>
        <v>#REF!</v>
      </c>
      <c r="AJ1157" s="3">
        <f>(Table_SUPERSTORES_AUGUST[[#This Row],[Sales]] - Table_SUPERSTORES_AUGUST[[#This Row],[Profit]]) / Table_SUPERSTORES_AUGUST[[#This Row],[Order Quantity]]</f>
        <v>142.455625</v>
      </c>
    </row>
    <row r="1158" spans="32:36">
      <c r="AF1158" t="e">
        <f>SUM(IF(FREQUENCY(MATCH(#REF!,#REF!,0),ROW(#REF!)-ROW(#REF!)+1)&gt;0,1))</f>
        <v>#REF!</v>
      </c>
      <c r="AG1158" t="e">
        <f>SUM(IF(FREQUENCY(MATCH(#REF!,#REF!,0),ROW(#REF!)-ROW(#REF!)+1)&gt;0,1))</f>
        <v>#REF!</v>
      </c>
      <c r="AH1158" t="e">
        <f>SUM(IF(FREQUENCY(MATCH(#REF!,#REF!,0),ROW(#REF!)-ROW(#REF!)+1)&gt;0,1))</f>
        <v>#REF!</v>
      </c>
      <c r="AI1158" t="e">
        <f>SUM(IF(FREQUENCY(MATCH(#REF!,#REF!,0),ROW(#REF!)-ROW(#REF!)+1)&gt;0,1))</f>
        <v>#REF!</v>
      </c>
      <c r="AJ1158" s="3">
        <f>(Table_SUPERSTORES_AUGUST[[#This Row],[Sales]] - Table_SUPERSTORES_AUGUST[[#This Row],[Profit]]) / Table_SUPERSTORES_AUGUST[[#This Row],[Order Quantity]]</f>
        <v>7.3692857142857147</v>
      </c>
    </row>
    <row r="1159" spans="32:36">
      <c r="AF1159" t="e">
        <f>SUM(IF(FREQUENCY(MATCH(#REF!,#REF!,0),ROW(#REF!)-ROW(#REF!)+1)&gt;0,1))</f>
        <v>#REF!</v>
      </c>
      <c r="AG1159" t="e">
        <f>SUM(IF(FREQUENCY(MATCH(#REF!,#REF!,0),ROW(#REF!)-ROW(#REF!)+1)&gt;0,1))</f>
        <v>#REF!</v>
      </c>
      <c r="AH1159" t="e">
        <f>SUM(IF(FREQUENCY(MATCH(#REF!,#REF!,0),ROW(#REF!)-ROW(#REF!)+1)&gt;0,1))</f>
        <v>#REF!</v>
      </c>
      <c r="AI1159" t="e">
        <f>SUM(IF(FREQUENCY(MATCH(#REF!,#REF!,0),ROW(#REF!)-ROW(#REF!)+1)&gt;0,1))</f>
        <v>#REF!</v>
      </c>
      <c r="AJ1159" s="3">
        <f>(Table_SUPERSTORES_AUGUST[[#This Row],[Sales]] - Table_SUPERSTORES_AUGUST[[#This Row],[Profit]]) / Table_SUPERSTORES_AUGUST[[#This Row],[Order Quantity]]</f>
        <v>206.46124999999998</v>
      </c>
    </row>
    <row r="1160" spans="32:36">
      <c r="AF1160" t="e">
        <f>SUM(IF(FREQUENCY(MATCH(#REF!,#REF!,0),ROW(#REF!)-ROW(#REF!)+1)&gt;0,1))</f>
        <v>#REF!</v>
      </c>
      <c r="AG1160" t="e">
        <f>SUM(IF(FREQUENCY(MATCH(#REF!,#REF!,0),ROW(#REF!)-ROW(#REF!)+1)&gt;0,1))</f>
        <v>#REF!</v>
      </c>
      <c r="AH1160" t="e">
        <f>SUM(IF(FREQUENCY(MATCH(#REF!,#REF!,0),ROW(#REF!)-ROW(#REF!)+1)&gt;0,1))</f>
        <v>#REF!</v>
      </c>
      <c r="AI1160" t="e">
        <f>SUM(IF(FREQUENCY(MATCH(#REF!,#REF!,0),ROW(#REF!)-ROW(#REF!)+1)&gt;0,1))</f>
        <v>#REF!</v>
      </c>
      <c r="AJ1160" s="3">
        <f>(Table_SUPERSTORES_AUGUST[[#This Row],[Sales]] - Table_SUPERSTORES_AUGUST[[#This Row],[Profit]]) / Table_SUPERSTORES_AUGUST[[#This Row],[Order Quantity]]</f>
        <v>7.0905000000000005</v>
      </c>
    </row>
    <row r="1161" spans="32:36">
      <c r="AF1161" t="e">
        <f>SUM(IF(FREQUENCY(MATCH(#REF!,#REF!,0),ROW(#REF!)-ROW(#REF!)+1)&gt;0,1))</f>
        <v>#REF!</v>
      </c>
      <c r="AG1161" t="e">
        <f>SUM(IF(FREQUENCY(MATCH(#REF!,#REF!,0),ROW(#REF!)-ROW(#REF!)+1)&gt;0,1))</f>
        <v>#REF!</v>
      </c>
      <c r="AH1161" t="e">
        <f>SUM(IF(FREQUENCY(MATCH(#REF!,#REF!,0),ROW(#REF!)-ROW(#REF!)+1)&gt;0,1))</f>
        <v>#REF!</v>
      </c>
      <c r="AI1161" t="e">
        <f>SUM(IF(FREQUENCY(MATCH(#REF!,#REF!,0),ROW(#REF!)-ROW(#REF!)+1)&gt;0,1))</f>
        <v>#REF!</v>
      </c>
      <c r="AJ1161" s="3">
        <f>(Table_SUPERSTORES_AUGUST[[#This Row],[Sales]] - Table_SUPERSTORES_AUGUST[[#This Row],[Profit]]) / Table_SUPERSTORES_AUGUST[[#This Row],[Order Quantity]]</f>
        <v>158.95861111111111</v>
      </c>
    </row>
    <row r="1162" spans="32:36">
      <c r="AF1162" t="e">
        <f>SUM(IF(FREQUENCY(MATCH(#REF!,#REF!,0),ROW(#REF!)-ROW(#REF!)+1)&gt;0,1))</f>
        <v>#REF!</v>
      </c>
      <c r="AG1162" t="e">
        <f>SUM(IF(FREQUENCY(MATCH(#REF!,#REF!,0),ROW(#REF!)-ROW(#REF!)+1)&gt;0,1))</f>
        <v>#REF!</v>
      </c>
      <c r="AH1162" t="e">
        <f>SUM(IF(FREQUENCY(MATCH(#REF!,#REF!,0),ROW(#REF!)-ROW(#REF!)+1)&gt;0,1))</f>
        <v>#REF!</v>
      </c>
      <c r="AI1162" t="e">
        <f>SUM(IF(FREQUENCY(MATCH(#REF!,#REF!,0),ROW(#REF!)-ROW(#REF!)+1)&gt;0,1))</f>
        <v>#REF!</v>
      </c>
      <c r="AJ1162" s="3">
        <f>(Table_SUPERSTORES_AUGUST[[#This Row],[Sales]] - Table_SUPERSTORES_AUGUST[[#This Row],[Profit]]) / Table_SUPERSTORES_AUGUST[[#This Row],[Order Quantity]]</f>
        <v>34.828571428571429</v>
      </c>
    </row>
    <row r="1163" spans="32:36">
      <c r="AF1163" t="e">
        <f>SUM(IF(FREQUENCY(MATCH(#REF!,#REF!,0),ROW(#REF!)-ROW(#REF!)+1)&gt;0,1))</f>
        <v>#REF!</v>
      </c>
      <c r="AG1163" t="e">
        <f>SUM(IF(FREQUENCY(MATCH(#REF!,#REF!,0),ROW(#REF!)-ROW(#REF!)+1)&gt;0,1))</f>
        <v>#REF!</v>
      </c>
      <c r="AH1163" t="e">
        <f>SUM(IF(FREQUENCY(MATCH(#REF!,#REF!,0),ROW(#REF!)-ROW(#REF!)+1)&gt;0,1))</f>
        <v>#REF!</v>
      </c>
      <c r="AI1163" t="e">
        <f>SUM(IF(FREQUENCY(MATCH(#REF!,#REF!,0),ROW(#REF!)-ROW(#REF!)+1)&gt;0,1))</f>
        <v>#REF!</v>
      </c>
      <c r="AJ1163" s="3">
        <f>(Table_SUPERSTORES_AUGUST[[#This Row],[Sales]] - Table_SUPERSTORES_AUGUST[[#This Row],[Profit]]) / Table_SUPERSTORES_AUGUST[[#This Row],[Order Quantity]]</f>
        <v>6.6827272727272735</v>
      </c>
    </row>
    <row r="1164" spans="32:36">
      <c r="AF1164" t="e">
        <f>SUM(IF(FREQUENCY(MATCH(#REF!,#REF!,0),ROW(#REF!)-ROW(#REF!)+1)&gt;0,1))</f>
        <v>#REF!</v>
      </c>
      <c r="AG1164" t="e">
        <f>SUM(IF(FREQUENCY(MATCH(#REF!,#REF!,0),ROW(#REF!)-ROW(#REF!)+1)&gt;0,1))</f>
        <v>#REF!</v>
      </c>
      <c r="AH1164" t="e">
        <f>SUM(IF(FREQUENCY(MATCH(#REF!,#REF!,0),ROW(#REF!)-ROW(#REF!)+1)&gt;0,1))</f>
        <v>#REF!</v>
      </c>
      <c r="AI1164" t="e">
        <f>SUM(IF(FREQUENCY(MATCH(#REF!,#REF!,0),ROW(#REF!)-ROW(#REF!)+1)&gt;0,1))</f>
        <v>#REF!</v>
      </c>
      <c r="AJ1164" s="3">
        <f>(Table_SUPERSTORES_AUGUST[[#This Row],[Sales]] - Table_SUPERSTORES_AUGUST[[#This Row],[Profit]]) / Table_SUPERSTORES_AUGUST[[#This Row],[Order Quantity]]</f>
        <v>9.3259999999999987</v>
      </c>
    </row>
    <row r="1165" spans="32:36">
      <c r="AF1165" t="e">
        <f>SUM(IF(FREQUENCY(MATCH(#REF!,#REF!,0),ROW(#REF!)-ROW(#REF!)+1)&gt;0,1))</f>
        <v>#REF!</v>
      </c>
      <c r="AG1165" t="e">
        <f>SUM(IF(FREQUENCY(MATCH(#REF!,#REF!,0),ROW(#REF!)-ROW(#REF!)+1)&gt;0,1))</f>
        <v>#REF!</v>
      </c>
      <c r="AH1165" t="e">
        <f>SUM(IF(FREQUENCY(MATCH(#REF!,#REF!,0),ROW(#REF!)-ROW(#REF!)+1)&gt;0,1))</f>
        <v>#REF!</v>
      </c>
      <c r="AI1165" t="e">
        <f>SUM(IF(FREQUENCY(MATCH(#REF!,#REF!,0),ROW(#REF!)-ROW(#REF!)+1)&gt;0,1))</f>
        <v>#REF!</v>
      </c>
      <c r="AJ1165" s="3">
        <f>(Table_SUPERSTORES_AUGUST[[#This Row],[Sales]] - Table_SUPERSTORES_AUGUST[[#This Row],[Profit]]) / Table_SUPERSTORES_AUGUST[[#This Row],[Order Quantity]]</f>
        <v>19.632727272727269</v>
      </c>
    </row>
    <row r="1166" spans="32:36">
      <c r="AF1166" t="e">
        <f>SUM(IF(FREQUENCY(MATCH(#REF!,#REF!,0),ROW(#REF!)-ROW(#REF!)+1)&gt;0,1))</f>
        <v>#REF!</v>
      </c>
      <c r="AG1166" t="e">
        <f>SUM(IF(FREQUENCY(MATCH(#REF!,#REF!,0),ROW(#REF!)-ROW(#REF!)+1)&gt;0,1))</f>
        <v>#REF!</v>
      </c>
      <c r="AH1166" t="e">
        <f>SUM(IF(FREQUENCY(MATCH(#REF!,#REF!,0),ROW(#REF!)-ROW(#REF!)+1)&gt;0,1))</f>
        <v>#REF!</v>
      </c>
      <c r="AI1166" t="e">
        <f>SUM(IF(FREQUENCY(MATCH(#REF!,#REF!,0),ROW(#REF!)-ROW(#REF!)+1)&gt;0,1))</f>
        <v>#REF!</v>
      </c>
      <c r="AJ1166" s="3">
        <f>(Table_SUPERSTORES_AUGUST[[#This Row],[Sales]] - Table_SUPERSTORES_AUGUST[[#This Row],[Profit]]) / Table_SUPERSTORES_AUGUST[[#This Row],[Order Quantity]]</f>
        <v>16.418333333333333</v>
      </c>
    </row>
    <row r="1167" spans="32:36">
      <c r="AF1167" t="e">
        <f>SUM(IF(FREQUENCY(MATCH(#REF!,#REF!,0),ROW(#REF!)-ROW(#REF!)+1)&gt;0,1))</f>
        <v>#REF!</v>
      </c>
      <c r="AG1167" t="e">
        <f>SUM(IF(FREQUENCY(MATCH(#REF!,#REF!,0),ROW(#REF!)-ROW(#REF!)+1)&gt;0,1))</f>
        <v>#REF!</v>
      </c>
      <c r="AH1167" t="e">
        <f>SUM(IF(FREQUENCY(MATCH(#REF!,#REF!,0),ROW(#REF!)-ROW(#REF!)+1)&gt;0,1))</f>
        <v>#REF!</v>
      </c>
      <c r="AI1167" t="e">
        <f>SUM(IF(FREQUENCY(MATCH(#REF!,#REF!,0),ROW(#REF!)-ROW(#REF!)+1)&gt;0,1))</f>
        <v>#REF!</v>
      </c>
      <c r="AJ1167" s="3">
        <f>(Table_SUPERSTORES_AUGUST[[#This Row],[Sales]] - Table_SUPERSTORES_AUGUST[[#This Row],[Profit]]) / Table_SUPERSTORES_AUGUST[[#This Row],[Order Quantity]]</f>
        <v>25.908292682926831</v>
      </c>
    </row>
    <row r="1168" spans="32:36">
      <c r="AF1168" t="e">
        <f>SUM(IF(FREQUENCY(MATCH(#REF!,#REF!,0),ROW(#REF!)-ROW(#REF!)+1)&gt;0,1))</f>
        <v>#REF!</v>
      </c>
      <c r="AG1168" t="e">
        <f>SUM(IF(FREQUENCY(MATCH(#REF!,#REF!,0),ROW(#REF!)-ROW(#REF!)+1)&gt;0,1))</f>
        <v>#REF!</v>
      </c>
      <c r="AH1168" t="e">
        <f>SUM(IF(FREQUENCY(MATCH(#REF!,#REF!,0),ROW(#REF!)-ROW(#REF!)+1)&gt;0,1))</f>
        <v>#REF!</v>
      </c>
      <c r="AI1168" t="e">
        <f>SUM(IF(FREQUENCY(MATCH(#REF!,#REF!,0),ROW(#REF!)-ROW(#REF!)+1)&gt;0,1))</f>
        <v>#REF!</v>
      </c>
      <c r="AJ1168" s="3">
        <f>(Table_SUPERSTORES_AUGUST[[#This Row],[Sales]] - Table_SUPERSTORES_AUGUST[[#This Row],[Profit]]) / Table_SUPERSTORES_AUGUST[[#This Row],[Order Quantity]]</f>
        <v>11.833333333333334</v>
      </c>
    </row>
    <row r="1169" spans="32:36">
      <c r="AF1169" t="e">
        <f>SUM(IF(FREQUENCY(MATCH(#REF!,#REF!,0),ROW(#REF!)-ROW(#REF!)+1)&gt;0,1))</f>
        <v>#REF!</v>
      </c>
      <c r="AG1169" t="e">
        <f>SUM(IF(FREQUENCY(MATCH(#REF!,#REF!,0),ROW(#REF!)-ROW(#REF!)+1)&gt;0,1))</f>
        <v>#REF!</v>
      </c>
      <c r="AH1169" t="e">
        <f>SUM(IF(FREQUENCY(MATCH(#REF!,#REF!,0),ROW(#REF!)-ROW(#REF!)+1)&gt;0,1))</f>
        <v>#REF!</v>
      </c>
      <c r="AI1169" t="e">
        <f>SUM(IF(FREQUENCY(MATCH(#REF!,#REF!,0),ROW(#REF!)-ROW(#REF!)+1)&gt;0,1))</f>
        <v>#REF!</v>
      </c>
      <c r="AJ1169" s="3">
        <f>(Table_SUPERSTORES_AUGUST[[#This Row],[Sales]] - Table_SUPERSTORES_AUGUST[[#This Row],[Profit]]) / Table_SUPERSTORES_AUGUST[[#This Row],[Order Quantity]]</f>
        <v>40.558500000000002</v>
      </c>
    </row>
    <row r="1170" spans="32:36">
      <c r="AF1170" t="e">
        <f>SUM(IF(FREQUENCY(MATCH(#REF!,#REF!,0),ROW(#REF!)-ROW(#REF!)+1)&gt;0,1))</f>
        <v>#REF!</v>
      </c>
      <c r="AG1170" t="e">
        <f>SUM(IF(FREQUENCY(MATCH(#REF!,#REF!,0),ROW(#REF!)-ROW(#REF!)+1)&gt;0,1))</f>
        <v>#REF!</v>
      </c>
      <c r="AH1170" t="e">
        <f>SUM(IF(FREQUENCY(MATCH(#REF!,#REF!,0),ROW(#REF!)-ROW(#REF!)+1)&gt;0,1))</f>
        <v>#REF!</v>
      </c>
      <c r="AI1170" t="e">
        <f>SUM(IF(FREQUENCY(MATCH(#REF!,#REF!,0),ROW(#REF!)-ROW(#REF!)+1)&gt;0,1))</f>
        <v>#REF!</v>
      </c>
      <c r="AJ1170" s="3">
        <f>(Table_SUPERSTORES_AUGUST[[#This Row],[Sales]] - Table_SUPERSTORES_AUGUST[[#This Row],[Profit]]) / Table_SUPERSTORES_AUGUST[[#This Row],[Order Quantity]]</f>
        <v>106.6</v>
      </c>
    </row>
    <row r="1171" spans="32:36">
      <c r="AF1171" t="e">
        <f>SUM(IF(FREQUENCY(MATCH(#REF!,#REF!,0),ROW(#REF!)-ROW(#REF!)+1)&gt;0,1))</f>
        <v>#REF!</v>
      </c>
      <c r="AG1171" t="e">
        <f>SUM(IF(FREQUENCY(MATCH(#REF!,#REF!,0),ROW(#REF!)-ROW(#REF!)+1)&gt;0,1))</f>
        <v>#REF!</v>
      </c>
      <c r="AH1171" t="e">
        <f>SUM(IF(FREQUENCY(MATCH(#REF!,#REF!,0),ROW(#REF!)-ROW(#REF!)+1)&gt;0,1))</f>
        <v>#REF!</v>
      </c>
      <c r="AI1171" t="e">
        <f>SUM(IF(FREQUENCY(MATCH(#REF!,#REF!,0),ROW(#REF!)-ROW(#REF!)+1)&gt;0,1))</f>
        <v>#REF!</v>
      </c>
      <c r="AJ1171" s="3">
        <f>(Table_SUPERSTORES_AUGUST[[#This Row],[Sales]] - Table_SUPERSTORES_AUGUST[[#This Row],[Profit]]) / Table_SUPERSTORES_AUGUST[[#This Row],[Order Quantity]]</f>
        <v>31.872799999999998</v>
      </c>
    </row>
    <row r="1172" spans="32:36">
      <c r="AF1172" t="e">
        <f>SUM(IF(FREQUENCY(MATCH(#REF!,#REF!,0),ROW(#REF!)-ROW(#REF!)+1)&gt;0,1))</f>
        <v>#REF!</v>
      </c>
      <c r="AG1172" t="e">
        <f>SUM(IF(FREQUENCY(MATCH(#REF!,#REF!,0),ROW(#REF!)-ROW(#REF!)+1)&gt;0,1))</f>
        <v>#REF!</v>
      </c>
      <c r="AH1172" t="e">
        <f>SUM(IF(FREQUENCY(MATCH(#REF!,#REF!,0),ROW(#REF!)-ROW(#REF!)+1)&gt;0,1))</f>
        <v>#REF!</v>
      </c>
      <c r="AI1172" t="e">
        <f>SUM(IF(FREQUENCY(MATCH(#REF!,#REF!,0),ROW(#REF!)-ROW(#REF!)+1)&gt;0,1))</f>
        <v>#REF!</v>
      </c>
      <c r="AJ1172" s="3">
        <f>(Table_SUPERSTORES_AUGUST[[#This Row],[Sales]] - Table_SUPERSTORES_AUGUST[[#This Row],[Profit]]) / Table_SUPERSTORES_AUGUST[[#This Row],[Order Quantity]]</f>
        <v>8.9414999999999996</v>
      </c>
    </row>
    <row r="1173" spans="32:36">
      <c r="AF1173" t="e">
        <f>SUM(IF(FREQUENCY(MATCH(#REF!,#REF!,0),ROW(#REF!)-ROW(#REF!)+1)&gt;0,1))</f>
        <v>#REF!</v>
      </c>
      <c r="AG1173" t="e">
        <f>SUM(IF(FREQUENCY(MATCH(#REF!,#REF!,0),ROW(#REF!)-ROW(#REF!)+1)&gt;0,1))</f>
        <v>#REF!</v>
      </c>
      <c r="AH1173" t="e">
        <f>SUM(IF(FREQUENCY(MATCH(#REF!,#REF!,0),ROW(#REF!)-ROW(#REF!)+1)&gt;0,1))</f>
        <v>#REF!</v>
      </c>
      <c r="AI1173" t="e">
        <f>SUM(IF(FREQUENCY(MATCH(#REF!,#REF!,0),ROW(#REF!)-ROW(#REF!)+1)&gt;0,1))</f>
        <v>#REF!</v>
      </c>
      <c r="AJ1173" s="3">
        <f>(Table_SUPERSTORES_AUGUST[[#This Row],[Sales]] - Table_SUPERSTORES_AUGUST[[#This Row],[Profit]]) / Table_SUPERSTORES_AUGUST[[#This Row],[Order Quantity]]</f>
        <v>10.4155</v>
      </c>
    </row>
    <row r="1174" spans="32:36">
      <c r="AF1174" t="e">
        <f>SUM(IF(FREQUENCY(MATCH(#REF!,#REF!,0),ROW(#REF!)-ROW(#REF!)+1)&gt;0,1))</f>
        <v>#REF!</v>
      </c>
      <c r="AG1174" t="e">
        <f>SUM(IF(FREQUENCY(MATCH(#REF!,#REF!,0),ROW(#REF!)-ROW(#REF!)+1)&gt;0,1))</f>
        <v>#REF!</v>
      </c>
      <c r="AH1174" t="e">
        <f>SUM(IF(FREQUENCY(MATCH(#REF!,#REF!,0),ROW(#REF!)-ROW(#REF!)+1)&gt;0,1))</f>
        <v>#REF!</v>
      </c>
      <c r="AI1174" t="e">
        <f>SUM(IF(FREQUENCY(MATCH(#REF!,#REF!,0),ROW(#REF!)-ROW(#REF!)+1)&gt;0,1))</f>
        <v>#REF!</v>
      </c>
      <c r="AJ1174" s="3">
        <f>(Table_SUPERSTORES_AUGUST[[#This Row],[Sales]] - Table_SUPERSTORES_AUGUST[[#This Row],[Profit]]) / Table_SUPERSTORES_AUGUST[[#This Row],[Order Quantity]]</f>
        <v>3.0115909090909088</v>
      </c>
    </row>
    <row r="1175" spans="32:36">
      <c r="AF1175" t="e">
        <f>SUM(IF(FREQUENCY(MATCH(#REF!,#REF!,0),ROW(#REF!)-ROW(#REF!)+1)&gt;0,1))</f>
        <v>#REF!</v>
      </c>
      <c r="AG1175" t="e">
        <f>SUM(IF(FREQUENCY(MATCH(#REF!,#REF!,0),ROW(#REF!)-ROW(#REF!)+1)&gt;0,1))</f>
        <v>#REF!</v>
      </c>
      <c r="AH1175" t="e">
        <f>SUM(IF(FREQUENCY(MATCH(#REF!,#REF!,0),ROW(#REF!)-ROW(#REF!)+1)&gt;0,1))</f>
        <v>#REF!</v>
      </c>
      <c r="AI1175" t="e">
        <f>SUM(IF(FREQUENCY(MATCH(#REF!,#REF!,0),ROW(#REF!)-ROW(#REF!)+1)&gt;0,1))</f>
        <v>#REF!</v>
      </c>
      <c r="AJ1175" s="3">
        <f>(Table_SUPERSTORES_AUGUST[[#This Row],[Sales]] - Table_SUPERSTORES_AUGUST[[#This Row],[Profit]]) / Table_SUPERSTORES_AUGUST[[#This Row],[Order Quantity]]</f>
        <v>35.412846153846154</v>
      </c>
    </row>
    <row r="1176" spans="32:36">
      <c r="AF1176" t="e">
        <f>SUM(IF(FREQUENCY(MATCH(#REF!,#REF!,0),ROW(#REF!)-ROW(#REF!)+1)&gt;0,1))</f>
        <v>#REF!</v>
      </c>
      <c r="AG1176" t="e">
        <f>SUM(IF(FREQUENCY(MATCH(#REF!,#REF!,0),ROW(#REF!)-ROW(#REF!)+1)&gt;0,1))</f>
        <v>#REF!</v>
      </c>
      <c r="AH1176" t="e">
        <f>SUM(IF(FREQUENCY(MATCH(#REF!,#REF!,0),ROW(#REF!)-ROW(#REF!)+1)&gt;0,1))</f>
        <v>#REF!</v>
      </c>
      <c r="AI1176" t="e">
        <f>SUM(IF(FREQUENCY(MATCH(#REF!,#REF!,0),ROW(#REF!)-ROW(#REF!)+1)&gt;0,1))</f>
        <v>#REF!</v>
      </c>
      <c r="AJ1176" s="3">
        <f>(Table_SUPERSTORES_AUGUST[[#This Row],[Sales]] - Table_SUPERSTORES_AUGUST[[#This Row],[Profit]]) / Table_SUPERSTORES_AUGUST[[#This Row],[Order Quantity]]</f>
        <v>16.826363636363638</v>
      </c>
    </row>
    <row r="1177" spans="32:36">
      <c r="AF1177" t="e">
        <f>SUM(IF(FREQUENCY(MATCH(#REF!,#REF!,0),ROW(#REF!)-ROW(#REF!)+1)&gt;0,1))</f>
        <v>#REF!</v>
      </c>
      <c r="AG1177" t="e">
        <f>SUM(IF(FREQUENCY(MATCH(#REF!,#REF!,0),ROW(#REF!)-ROW(#REF!)+1)&gt;0,1))</f>
        <v>#REF!</v>
      </c>
      <c r="AH1177" t="e">
        <f>SUM(IF(FREQUENCY(MATCH(#REF!,#REF!,0),ROW(#REF!)-ROW(#REF!)+1)&gt;0,1))</f>
        <v>#REF!</v>
      </c>
      <c r="AI1177" t="e">
        <f>SUM(IF(FREQUENCY(MATCH(#REF!,#REF!,0),ROW(#REF!)-ROW(#REF!)+1)&gt;0,1))</f>
        <v>#REF!</v>
      </c>
      <c r="AJ1177" s="3">
        <f>(Table_SUPERSTORES_AUGUST[[#This Row],[Sales]] - Table_SUPERSTORES_AUGUST[[#This Row],[Profit]]) / Table_SUPERSTORES_AUGUST[[#This Row],[Order Quantity]]</f>
        <v>141.48425</v>
      </c>
    </row>
    <row r="1178" spans="32:36">
      <c r="AF1178" t="e">
        <f>SUM(IF(FREQUENCY(MATCH(#REF!,#REF!,0),ROW(#REF!)-ROW(#REF!)+1)&gt;0,1))</f>
        <v>#REF!</v>
      </c>
      <c r="AG1178" t="e">
        <f>SUM(IF(FREQUENCY(MATCH(#REF!,#REF!,0),ROW(#REF!)-ROW(#REF!)+1)&gt;0,1))</f>
        <v>#REF!</v>
      </c>
      <c r="AH1178" t="e">
        <f>SUM(IF(FREQUENCY(MATCH(#REF!,#REF!,0),ROW(#REF!)-ROW(#REF!)+1)&gt;0,1))</f>
        <v>#REF!</v>
      </c>
      <c r="AI1178" t="e">
        <f>SUM(IF(FREQUENCY(MATCH(#REF!,#REF!,0),ROW(#REF!)-ROW(#REF!)+1)&gt;0,1))</f>
        <v>#REF!</v>
      </c>
      <c r="AJ1178" s="3">
        <f>(Table_SUPERSTORES_AUGUST[[#This Row],[Sales]] - Table_SUPERSTORES_AUGUST[[#This Row],[Profit]]) / Table_SUPERSTORES_AUGUST[[#This Row],[Order Quantity]]</f>
        <v>7.073548387096773</v>
      </c>
    </row>
    <row r="1179" spans="32:36">
      <c r="AF1179" t="e">
        <f>SUM(IF(FREQUENCY(MATCH(#REF!,#REF!,0),ROW(#REF!)-ROW(#REF!)+1)&gt;0,1))</f>
        <v>#REF!</v>
      </c>
      <c r="AG1179" t="e">
        <f>SUM(IF(FREQUENCY(MATCH(#REF!,#REF!,0),ROW(#REF!)-ROW(#REF!)+1)&gt;0,1))</f>
        <v>#REF!</v>
      </c>
      <c r="AH1179" t="e">
        <f>SUM(IF(FREQUENCY(MATCH(#REF!,#REF!,0),ROW(#REF!)-ROW(#REF!)+1)&gt;0,1))</f>
        <v>#REF!</v>
      </c>
      <c r="AI1179" t="e">
        <f>SUM(IF(FREQUENCY(MATCH(#REF!,#REF!,0),ROW(#REF!)-ROW(#REF!)+1)&gt;0,1))</f>
        <v>#REF!</v>
      </c>
      <c r="AJ1179" s="3">
        <f>(Table_SUPERSTORES_AUGUST[[#This Row],[Sales]] - Table_SUPERSTORES_AUGUST[[#This Row],[Profit]]) / Table_SUPERSTORES_AUGUST[[#This Row],[Order Quantity]]</f>
        <v>78.284999999999997</v>
      </c>
    </row>
    <row r="1180" spans="32:36">
      <c r="AF1180" t="e">
        <f>SUM(IF(FREQUENCY(MATCH(#REF!,#REF!,0),ROW(#REF!)-ROW(#REF!)+1)&gt;0,1))</f>
        <v>#REF!</v>
      </c>
      <c r="AG1180" t="e">
        <f>SUM(IF(FREQUENCY(MATCH(#REF!,#REF!,0),ROW(#REF!)-ROW(#REF!)+1)&gt;0,1))</f>
        <v>#REF!</v>
      </c>
      <c r="AH1180" t="e">
        <f>SUM(IF(FREQUENCY(MATCH(#REF!,#REF!,0),ROW(#REF!)-ROW(#REF!)+1)&gt;0,1))</f>
        <v>#REF!</v>
      </c>
      <c r="AI1180" t="e">
        <f>SUM(IF(FREQUENCY(MATCH(#REF!,#REF!,0),ROW(#REF!)-ROW(#REF!)+1)&gt;0,1))</f>
        <v>#REF!</v>
      </c>
      <c r="AJ1180" s="3">
        <f>(Table_SUPERSTORES_AUGUST[[#This Row],[Sales]] - Table_SUPERSTORES_AUGUST[[#This Row],[Profit]]) / Table_SUPERSTORES_AUGUST[[#This Row],[Order Quantity]]</f>
        <v>321.25033333333334</v>
      </c>
    </row>
    <row r="1181" spans="32:36">
      <c r="AF1181" t="e">
        <f>SUM(IF(FREQUENCY(MATCH(#REF!,#REF!,0),ROW(#REF!)-ROW(#REF!)+1)&gt;0,1))</f>
        <v>#REF!</v>
      </c>
      <c r="AG1181" t="e">
        <f>SUM(IF(FREQUENCY(MATCH(#REF!,#REF!,0),ROW(#REF!)-ROW(#REF!)+1)&gt;0,1))</f>
        <v>#REF!</v>
      </c>
      <c r="AH1181" t="e">
        <f>SUM(IF(FREQUENCY(MATCH(#REF!,#REF!,0),ROW(#REF!)-ROW(#REF!)+1)&gt;0,1))</f>
        <v>#REF!</v>
      </c>
      <c r="AI1181" t="e">
        <f>SUM(IF(FREQUENCY(MATCH(#REF!,#REF!,0),ROW(#REF!)-ROW(#REF!)+1)&gt;0,1))</f>
        <v>#REF!</v>
      </c>
      <c r="AJ1181" s="3">
        <f>(Table_SUPERSTORES_AUGUST[[#This Row],[Sales]] - Table_SUPERSTORES_AUGUST[[#This Row],[Profit]]) / Table_SUPERSTORES_AUGUST[[#This Row],[Order Quantity]]</f>
        <v>4.0961702127659567</v>
      </c>
    </row>
    <row r="1182" spans="32:36">
      <c r="AF1182" t="e">
        <f>SUM(IF(FREQUENCY(MATCH(#REF!,#REF!,0),ROW(#REF!)-ROW(#REF!)+1)&gt;0,1))</f>
        <v>#REF!</v>
      </c>
      <c r="AG1182" t="e">
        <f>SUM(IF(FREQUENCY(MATCH(#REF!,#REF!,0),ROW(#REF!)-ROW(#REF!)+1)&gt;0,1))</f>
        <v>#REF!</v>
      </c>
      <c r="AH1182" t="e">
        <f>SUM(IF(FREQUENCY(MATCH(#REF!,#REF!,0),ROW(#REF!)-ROW(#REF!)+1)&gt;0,1))</f>
        <v>#REF!</v>
      </c>
      <c r="AI1182" t="e">
        <f>SUM(IF(FREQUENCY(MATCH(#REF!,#REF!,0),ROW(#REF!)-ROW(#REF!)+1)&gt;0,1))</f>
        <v>#REF!</v>
      </c>
      <c r="AJ1182" s="3">
        <f>(Table_SUPERSTORES_AUGUST[[#This Row],[Sales]] - Table_SUPERSTORES_AUGUST[[#This Row],[Profit]]) / Table_SUPERSTORES_AUGUST[[#This Row],[Order Quantity]]</f>
        <v>28.427777777777777</v>
      </c>
    </row>
    <row r="1183" spans="32:36">
      <c r="AF1183" t="e">
        <f>SUM(IF(FREQUENCY(MATCH(#REF!,#REF!,0),ROW(#REF!)-ROW(#REF!)+1)&gt;0,1))</f>
        <v>#REF!</v>
      </c>
      <c r="AG1183" t="e">
        <f>SUM(IF(FREQUENCY(MATCH(#REF!,#REF!,0),ROW(#REF!)-ROW(#REF!)+1)&gt;0,1))</f>
        <v>#REF!</v>
      </c>
      <c r="AH1183" t="e">
        <f>SUM(IF(FREQUENCY(MATCH(#REF!,#REF!,0),ROW(#REF!)-ROW(#REF!)+1)&gt;0,1))</f>
        <v>#REF!</v>
      </c>
      <c r="AI1183" t="e">
        <f>SUM(IF(FREQUENCY(MATCH(#REF!,#REF!,0),ROW(#REF!)-ROW(#REF!)+1)&gt;0,1))</f>
        <v>#REF!</v>
      </c>
      <c r="AJ1183" s="3">
        <f>(Table_SUPERSTORES_AUGUST[[#This Row],[Sales]] - Table_SUPERSTORES_AUGUST[[#This Row],[Profit]]) / Table_SUPERSTORES_AUGUST[[#This Row],[Order Quantity]]</f>
        <v>14.717272727272727</v>
      </c>
    </row>
    <row r="1184" spans="32:36">
      <c r="AF1184" t="e">
        <f>SUM(IF(FREQUENCY(MATCH(#REF!,#REF!,0),ROW(#REF!)-ROW(#REF!)+1)&gt;0,1))</f>
        <v>#REF!</v>
      </c>
      <c r="AG1184" t="e">
        <f>SUM(IF(FREQUENCY(MATCH(#REF!,#REF!,0),ROW(#REF!)-ROW(#REF!)+1)&gt;0,1))</f>
        <v>#REF!</v>
      </c>
      <c r="AH1184" t="e">
        <f>SUM(IF(FREQUENCY(MATCH(#REF!,#REF!,0),ROW(#REF!)-ROW(#REF!)+1)&gt;0,1))</f>
        <v>#REF!</v>
      </c>
      <c r="AI1184" t="e">
        <f>SUM(IF(FREQUENCY(MATCH(#REF!,#REF!,0),ROW(#REF!)-ROW(#REF!)+1)&gt;0,1))</f>
        <v>#REF!</v>
      </c>
      <c r="AJ1184" s="3">
        <f>(Table_SUPERSTORES_AUGUST[[#This Row],[Sales]] - Table_SUPERSTORES_AUGUST[[#This Row],[Profit]]) / Table_SUPERSTORES_AUGUST[[#This Row],[Order Quantity]]</f>
        <v>270.91812500000003</v>
      </c>
    </row>
    <row r="1185" spans="32:36">
      <c r="AF1185" t="e">
        <f>SUM(IF(FREQUENCY(MATCH(#REF!,#REF!,0),ROW(#REF!)-ROW(#REF!)+1)&gt;0,1))</f>
        <v>#REF!</v>
      </c>
      <c r="AG1185" t="e">
        <f>SUM(IF(FREQUENCY(MATCH(#REF!,#REF!,0),ROW(#REF!)-ROW(#REF!)+1)&gt;0,1))</f>
        <v>#REF!</v>
      </c>
      <c r="AH1185" t="e">
        <f>SUM(IF(FREQUENCY(MATCH(#REF!,#REF!,0),ROW(#REF!)-ROW(#REF!)+1)&gt;0,1))</f>
        <v>#REF!</v>
      </c>
      <c r="AI1185" t="e">
        <f>SUM(IF(FREQUENCY(MATCH(#REF!,#REF!,0),ROW(#REF!)-ROW(#REF!)+1)&gt;0,1))</f>
        <v>#REF!</v>
      </c>
      <c r="AJ1185" s="3">
        <f>(Table_SUPERSTORES_AUGUST[[#This Row],[Sales]] - Table_SUPERSTORES_AUGUST[[#This Row],[Profit]]) / Table_SUPERSTORES_AUGUST[[#This Row],[Order Quantity]]</f>
        <v>357.42714285714288</v>
      </c>
    </row>
    <row r="1186" spans="32:36">
      <c r="AF1186" t="e">
        <f>SUM(IF(FREQUENCY(MATCH(#REF!,#REF!,0),ROW(#REF!)-ROW(#REF!)+1)&gt;0,1))</f>
        <v>#REF!</v>
      </c>
      <c r="AG1186" t="e">
        <f>SUM(IF(FREQUENCY(MATCH(#REF!,#REF!,0),ROW(#REF!)-ROW(#REF!)+1)&gt;0,1))</f>
        <v>#REF!</v>
      </c>
      <c r="AH1186" t="e">
        <f>SUM(IF(FREQUENCY(MATCH(#REF!,#REF!,0),ROW(#REF!)-ROW(#REF!)+1)&gt;0,1))</f>
        <v>#REF!</v>
      </c>
      <c r="AI1186" t="e">
        <f>SUM(IF(FREQUENCY(MATCH(#REF!,#REF!,0),ROW(#REF!)-ROW(#REF!)+1)&gt;0,1))</f>
        <v>#REF!</v>
      </c>
      <c r="AJ1186" s="3">
        <f>(Table_SUPERSTORES_AUGUST[[#This Row],[Sales]] - Table_SUPERSTORES_AUGUST[[#This Row],[Profit]]) / Table_SUPERSTORES_AUGUST[[#This Row],[Order Quantity]]</f>
        <v>10.303636363636365</v>
      </c>
    </row>
    <row r="1187" spans="32:36">
      <c r="AF1187" t="e">
        <f>SUM(IF(FREQUENCY(MATCH(#REF!,#REF!,0),ROW(#REF!)-ROW(#REF!)+1)&gt;0,1))</f>
        <v>#REF!</v>
      </c>
      <c r="AG1187" t="e">
        <f>SUM(IF(FREQUENCY(MATCH(#REF!,#REF!,0),ROW(#REF!)-ROW(#REF!)+1)&gt;0,1))</f>
        <v>#REF!</v>
      </c>
      <c r="AH1187" t="e">
        <f>SUM(IF(FREQUENCY(MATCH(#REF!,#REF!,0),ROW(#REF!)-ROW(#REF!)+1)&gt;0,1))</f>
        <v>#REF!</v>
      </c>
      <c r="AI1187" t="e">
        <f>SUM(IF(FREQUENCY(MATCH(#REF!,#REF!,0),ROW(#REF!)-ROW(#REF!)+1)&gt;0,1))</f>
        <v>#REF!</v>
      </c>
      <c r="AJ1187" s="3">
        <f>(Table_SUPERSTORES_AUGUST[[#This Row],[Sales]] - Table_SUPERSTORES_AUGUST[[#This Row],[Profit]]) / Table_SUPERSTORES_AUGUST[[#This Row],[Order Quantity]]</f>
        <v>24.180869565217396</v>
      </c>
    </row>
    <row r="1188" spans="32:36">
      <c r="AF1188" t="e">
        <f>SUM(IF(FREQUENCY(MATCH(#REF!,#REF!,0),ROW(#REF!)-ROW(#REF!)+1)&gt;0,1))</f>
        <v>#REF!</v>
      </c>
      <c r="AG1188" t="e">
        <f>SUM(IF(FREQUENCY(MATCH(#REF!,#REF!,0),ROW(#REF!)-ROW(#REF!)+1)&gt;0,1))</f>
        <v>#REF!</v>
      </c>
      <c r="AH1188" t="e">
        <f>SUM(IF(FREQUENCY(MATCH(#REF!,#REF!,0),ROW(#REF!)-ROW(#REF!)+1)&gt;0,1))</f>
        <v>#REF!</v>
      </c>
      <c r="AI1188" t="e">
        <f>SUM(IF(FREQUENCY(MATCH(#REF!,#REF!,0),ROW(#REF!)-ROW(#REF!)+1)&gt;0,1))</f>
        <v>#REF!</v>
      </c>
      <c r="AJ1188" s="3">
        <f>(Table_SUPERSTORES_AUGUST[[#This Row],[Sales]] - Table_SUPERSTORES_AUGUST[[#This Row],[Profit]]) / Table_SUPERSTORES_AUGUST[[#This Row],[Order Quantity]]</f>
        <v>59.357500000000002</v>
      </c>
    </row>
    <row r="1189" spans="32:36">
      <c r="AF1189" t="e">
        <f>SUM(IF(FREQUENCY(MATCH(#REF!,#REF!,0),ROW(#REF!)-ROW(#REF!)+1)&gt;0,1))</f>
        <v>#REF!</v>
      </c>
      <c r="AG1189" t="e">
        <f>SUM(IF(FREQUENCY(MATCH(#REF!,#REF!,0),ROW(#REF!)-ROW(#REF!)+1)&gt;0,1))</f>
        <v>#REF!</v>
      </c>
      <c r="AH1189" t="e">
        <f>SUM(IF(FREQUENCY(MATCH(#REF!,#REF!,0),ROW(#REF!)-ROW(#REF!)+1)&gt;0,1))</f>
        <v>#REF!</v>
      </c>
      <c r="AI1189" t="e">
        <f>SUM(IF(FREQUENCY(MATCH(#REF!,#REF!,0),ROW(#REF!)-ROW(#REF!)+1)&gt;0,1))</f>
        <v>#REF!</v>
      </c>
      <c r="AJ1189" s="3">
        <f>(Table_SUPERSTORES_AUGUST[[#This Row],[Sales]] - Table_SUPERSTORES_AUGUST[[#This Row],[Profit]]) / Table_SUPERSTORES_AUGUST[[#This Row],[Order Quantity]]</f>
        <v>14.749583333333334</v>
      </c>
    </row>
    <row r="1190" spans="32:36">
      <c r="AF1190" t="e">
        <f>SUM(IF(FREQUENCY(MATCH(#REF!,#REF!,0),ROW(#REF!)-ROW(#REF!)+1)&gt;0,1))</f>
        <v>#REF!</v>
      </c>
      <c r="AG1190" t="e">
        <f>SUM(IF(FREQUENCY(MATCH(#REF!,#REF!,0),ROW(#REF!)-ROW(#REF!)+1)&gt;0,1))</f>
        <v>#REF!</v>
      </c>
      <c r="AH1190" t="e">
        <f>SUM(IF(FREQUENCY(MATCH(#REF!,#REF!,0),ROW(#REF!)-ROW(#REF!)+1)&gt;0,1))</f>
        <v>#REF!</v>
      </c>
      <c r="AI1190" t="e">
        <f>SUM(IF(FREQUENCY(MATCH(#REF!,#REF!,0),ROW(#REF!)-ROW(#REF!)+1)&gt;0,1))</f>
        <v>#REF!</v>
      </c>
      <c r="AJ1190" s="3">
        <f>(Table_SUPERSTORES_AUGUST[[#This Row],[Sales]] - Table_SUPERSTORES_AUGUST[[#This Row],[Profit]]) / Table_SUPERSTORES_AUGUST[[#This Row],[Order Quantity]]</f>
        <v>48.631999999999998</v>
      </c>
    </row>
    <row r="1191" spans="32:36">
      <c r="AF1191" t="e">
        <f>SUM(IF(FREQUENCY(MATCH(#REF!,#REF!,0),ROW(#REF!)-ROW(#REF!)+1)&gt;0,1))</f>
        <v>#REF!</v>
      </c>
      <c r="AG1191" t="e">
        <f>SUM(IF(FREQUENCY(MATCH(#REF!,#REF!,0),ROW(#REF!)-ROW(#REF!)+1)&gt;0,1))</f>
        <v>#REF!</v>
      </c>
      <c r="AH1191" t="e">
        <f>SUM(IF(FREQUENCY(MATCH(#REF!,#REF!,0),ROW(#REF!)-ROW(#REF!)+1)&gt;0,1))</f>
        <v>#REF!</v>
      </c>
      <c r="AI1191" t="e">
        <f>SUM(IF(FREQUENCY(MATCH(#REF!,#REF!,0),ROW(#REF!)-ROW(#REF!)+1)&gt;0,1))</f>
        <v>#REF!</v>
      </c>
      <c r="AJ1191" s="3">
        <f>(Table_SUPERSTORES_AUGUST[[#This Row],[Sales]] - Table_SUPERSTORES_AUGUST[[#This Row],[Profit]]) / Table_SUPERSTORES_AUGUST[[#This Row],[Order Quantity]]</f>
        <v>91.117045454545448</v>
      </c>
    </row>
    <row r="1192" spans="32:36">
      <c r="AF1192" t="e">
        <f>SUM(IF(FREQUENCY(MATCH(#REF!,#REF!,0),ROW(#REF!)-ROW(#REF!)+1)&gt;0,1))</f>
        <v>#REF!</v>
      </c>
      <c r="AG1192" t="e">
        <f>SUM(IF(FREQUENCY(MATCH(#REF!,#REF!,0),ROW(#REF!)-ROW(#REF!)+1)&gt;0,1))</f>
        <v>#REF!</v>
      </c>
      <c r="AH1192" t="e">
        <f>SUM(IF(FREQUENCY(MATCH(#REF!,#REF!,0),ROW(#REF!)-ROW(#REF!)+1)&gt;0,1))</f>
        <v>#REF!</v>
      </c>
      <c r="AI1192" t="e">
        <f>SUM(IF(FREQUENCY(MATCH(#REF!,#REF!,0),ROW(#REF!)-ROW(#REF!)+1)&gt;0,1))</f>
        <v>#REF!</v>
      </c>
      <c r="AJ1192" s="3">
        <f>(Table_SUPERSTORES_AUGUST[[#This Row],[Sales]] - Table_SUPERSTORES_AUGUST[[#This Row],[Profit]]) / Table_SUPERSTORES_AUGUST[[#This Row],[Order Quantity]]</f>
        <v>8.9372727272727275</v>
      </c>
    </row>
    <row r="1193" spans="32:36">
      <c r="AF1193" t="e">
        <f>SUM(IF(FREQUENCY(MATCH(#REF!,#REF!,0),ROW(#REF!)-ROW(#REF!)+1)&gt;0,1))</f>
        <v>#REF!</v>
      </c>
      <c r="AG1193" t="e">
        <f>SUM(IF(FREQUENCY(MATCH(#REF!,#REF!,0),ROW(#REF!)-ROW(#REF!)+1)&gt;0,1))</f>
        <v>#REF!</v>
      </c>
      <c r="AH1193" t="e">
        <f>SUM(IF(FREQUENCY(MATCH(#REF!,#REF!,0),ROW(#REF!)-ROW(#REF!)+1)&gt;0,1))</f>
        <v>#REF!</v>
      </c>
      <c r="AI1193" t="e">
        <f>SUM(IF(FREQUENCY(MATCH(#REF!,#REF!,0),ROW(#REF!)-ROW(#REF!)+1)&gt;0,1))</f>
        <v>#REF!</v>
      </c>
      <c r="AJ1193" s="3">
        <f>(Table_SUPERSTORES_AUGUST[[#This Row],[Sales]] - Table_SUPERSTORES_AUGUST[[#This Row],[Profit]]) / Table_SUPERSTORES_AUGUST[[#This Row],[Order Quantity]]</f>
        <v>20.899750000000004</v>
      </c>
    </row>
    <row r="1194" spans="32:36">
      <c r="AF1194" t="e">
        <f>SUM(IF(FREQUENCY(MATCH(#REF!,#REF!,0),ROW(#REF!)-ROW(#REF!)+1)&gt;0,1))</f>
        <v>#REF!</v>
      </c>
      <c r="AG1194" t="e">
        <f>SUM(IF(FREQUENCY(MATCH(#REF!,#REF!,0),ROW(#REF!)-ROW(#REF!)+1)&gt;0,1))</f>
        <v>#REF!</v>
      </c>
      <c r="AH1194" t="e">
        <f>SUM(IF(FREQUENCY(MATCH(#REF!,#REF!,0),ROW(#REF!)-ROW(#REF!)+1)&gt;0,1))</f>
        <v>#REF!</v>
      </c>
      <c r="AI1194" t="e">
        <f>SUM(IF(FREQUENCY(MATCH(#REF!,#REF!,0),ROW(#REF!)-ROW(#REF!)+1)&gt;0,1))</f>
        <v>#REF!</v>
      </c>
      <c r="AJ1194" s="3">
        <f>(Table_SUPERSTORES_AUGUST[[#This Row],[Sales]] - Table_SUPERSTORES_AUGUST[[#This Row],[Profit]]) / Table_SUPERSTORES_AUGUST[[#This Row],[Order Quantity]]</f>
        <v>19.20027027027027</v>
      </c>
    </row>
    <row r="1195" spans="32:36">
      <c r="AF1195" t="e">
        <f>SUM(IF(FREQUENCY(MATCH(#REF!,#REF!,0),ROW(#REF!)-ROW(#REF!)+1)&gt;0,1))</f>
        <v>#REF!</v>
      </c>
      <c r="AG1195" t="e">
        <f>SUM(IF(FREQUENCY(MATCH(#REF!,#REF!,0),ROW(#REF!)-ROW(#REF!)+1)&gt;0,1))</f>
        <v>#REF!</v>
      </c>
      <c r="AH1195" t="e">
        <f>SUM(IF(FREQUENCY(MATCH(#REF!,#REF!,0),ROW(#REF!)-ROW(#REF!)+1)&gt;0,1))</f>
        <v>#REF!</v>
      </c>
      <c r="AI1195" t="e">
        <f>SUM(IF(FREQUENCY(MATCH(#REF!,#REF!,0),ROW(#REF!)-ROW(#REF!)+1)&gt;0,1))</f>
        <v>#REF!</v>
      </c>
      <c r="AJ1195" s="3">
        <f>(Table_SUPERSTORES_AUGUST[[#This Row],[Sales]] - Table_SUPERSTORES_AUGUST[[#This Row],[Profit]]) / Table_SUPERSTORES_AUGUST[[#This Row],[Order Quantity]]</f>
        <v>2.9112499999999999</v>
      </c>
    </row>
    <row r="1196" spans="32:36">
      <c r="AF1196" t="e">
        <f>SUM(IF(FREQUENCY(MATCH(#REF!,#REF!,0),ROW(#REF!)-ROW(#REF!)+1)&gt;0,1))</f>
        <v>#REF!</v>
      </c>
      <c r="AG1196" t="e">
        <f>SUM(IF(FREQUENCY(MATCH(#REF!,#REF!,0),ROW(#REF!)-ROW(#REF!)+1)&gt;0,1))</f>
        <v>#REF!</v>
      </c>
      <c r="AH1196" t="e">
        <f>SUM(IF(FREQUENCY(MATCH(#REF!,#REF!,0),ROW(#REF!)-ROW(#REF!)+1)&gt;0,1))</f>
        <v>#REF!</v>
      </c>
      <c r="AI1196" t="e">
        <f>SUM(IF(FREQUENCY(MATCH(#REF!,#REF!,0),ROW(#REF!)-ROW(#REF!)+1)&gt;0,1))</f>
        <v>#REF!</v>
      </c>
      <c r="AJ1196" s="3">
        <f>(Table_SUPERSTORES_AUGUST[[#This Row],[Sales]] - Table_SUPERSTORES_AUGUST[[#This Row],[Profit]]) / Table_SUPERSTORES_AUGUST[[#This Row],[Order Quantity]]</f>
        <v>52.451999999999998</v>
      </c>
    </row>
    <row r="1197" spans="32:36">
      <c r="AF1197" t="e">
        <f>SUM(IF(FREQUENCY(MATCH(#REF!,#REF!,0),ROW(#REF!)-ROW(#REF!)+1)&gt;0,1))</f>
        <v>#REF!</v>
      </c>
      <c r="AG1197" t="e">
        <f>SUM(IF(FREQUENCY(MATCH(#REF!,#REF!,0),ROW(#REF!)-ROW(#REF!)+1)&gt;0,1))</f>
        <v>#REF!</v>
      </c>
      <c r="AH1197" t="e">
        <f>SUM(IF(FREQUENCY(MATCH(#REF!,#REF!,0),ROW(#REF!)-ROW(#REF!)+1)&gt;0,1))</f>
        <v>#REF!</v>
      </c>
      <c r="AI1197" t="e">
        <f>SUM(IF(FREQUENCY(MATCH(#REF!,#REF!,0),ROW(#REF!)-ROW(#REF!)+1)&gt;0,1))</f>
        <v>#REF!</v>
      </c>
      <c r="AJ1197" s="3">
        <f>(Table_SUPERSTORES_AUGUST[[#This Row],[Sales]] - Table_SUPERSTORES_AUGUST[[#This Row],[Profit]]) / Table_SUPERSTORES_AUGUST[[#This Row],[Order Quantity]]</f>
        <v>14.158200000000001</v>
      </c>
    </row>
    <row r="1198" spans="32:36">
      <c r="AF1198" t="e">
        <f>SUM(IF(FREQUENCY(MATCH(#REF!,#REF!,0),ROW(#REF!)-ROW(#REF!)+1)&gt;0,1))</f>
        <v>#REF!</v>
      </c>
      <c r="AG1198" t="e">
        <f>SUM(IF(FREQUENCY(MATCH(#REF!,#REF!,0),ROW(#REF!)-ROW(#REF!)+1)&gt;0,1))</f>
        <v>#REF!</v>
      </c>
      <c r="AH1198" t="e">
        <f>SUM(IF(FREQUENCY(MATCH(#REF!,#REF!,0),ROW(#REF!)-ROW(#REF!)+1)&gt;0,1))</f>
        <v>#REF!</v>
      </c>
      <c r="AI1198" t="e">
        <f>SUM(IF(FREQUENCY(MATCH(#REF!,#REF!,0),ROW(#REF!)-ROW(#REF!)+1)&gt;0,1))</f>
        <v>#REF!</v>
      </c>
      <c r="AJ1198" s="3">
        <f>(Table_SUPERSTORES_AUGUST[[#This Row],[Sales]] - Table_SUPERSTORES_AUGUST[[#This Row],[Profit]]) / Table_SUPERSTORES_AUGUST[[#This Row],[Order Quantity]]</f>
        <v>96.148976190476176</v>
      </c>
    </row>
    <row r="1199" spans="32:36">
      <c r="AF1199" t="e">
        <f>SUM(IF(FREQUENCY(MATCH(#REF!,#REF!,0),ROW(#REF!)-ROW(#REF!)+1)&gt;0,1))</f>
        <v>#REF!</v>
      </c>
      <c r="AG1199" t="e">
        <f>SUM(IF(FREQUENCY(MATCH(#REF!,#REF!,0),ROW(#REF!)-ROW(#REF!)+1)&gt;0,1))</f>
        <v>#REF!</v>
      </c>
      <c r="AH1199" t="e">
        <f>SUM(IF(FREQUENCY(MATCH(#REF!,#REF!,0),ROW(#REF!)-ROW(#REF!)+1)&gt;0,1))</f>
        <v>#REF!</v>
      </c>
      <c r="AI1199" t="e">
        <f>SUM(IF(FREQUENCY(MATCH(#REF!,#REF!,0),ROW(#REF!)-ROW(#REF!)+1)&gt;0,1))</f>
        <v>#REF!</v>
      </c>
      <c r="AJ1199" s="3">
        <f>(Table_SUPERSTORES_AUGUST[[#This Row],[Sales]] - Table_SUPERSTORES_AUGUST[[#This Row],[Profit]]) / Table_SUPERSTORES_AUGUST[[#This Row],[Order Quantity]]</f>
        <v>78.496700000000004</v>
      </c>
    </row>
    <row r="1200" spans="32:36">
      <c r="AF1200" t="e">
        <f>SUM(IF(FREQUENCY(MATCH(#REF!,#REF!,0),ROW(#REF!)-ROW(#REF!)+1)&gt;0,1))</f>
        <v>#REF!</v>
      </c>
      <c r="AG1200" t="e">
        <f>SUM(IF(FREQUENCY(MATCH(#REF!,#REF!,0),ROW(#REF!)-ROW(#REF!)+1)&gt;0,1))</f>
        <v>#REF!</v>
      </c>
      <c r="AH1200" t="e">
        <f>SUM(IF(FREQUENCY(MATCH(#REF!,#REF!,0),ROW(#REF!)-ROW(#REF!)+1)&gt;0,1))</f>
        <v>#REF!</v>
      </c>
      <c r="AI1200" t="e">
        <f>SUM(IF(FREQUENCY(MATCH(#REF!,#REF!,0),ROW(#REF!)-ROW(#REF!)+1)&gt;0,1))</f>
        <v>#REF!</v>
      </c>
      <c r="AJ1200" s="3">
        <f>(Table_SUPERSTORES_AUGUST[[#This Row],[Sales]] - Table_SUPERSTORES_AUGUST[[#This Row],[Profit]]) / Table_SUPERSTORES_AUGUST[[#This Row],[Order Quantity]]</f>
        <v>41.862352941176475</v>
      </c>
    </row>
    <row r="1201" spans="32:36">
      <c r="AF1201" t="e">
        <f>SUM(IF(FREQUENCY(MATCH(#REF!,#REF!,0),ROW(#REF!)-ROW(#REF!)+1)&gt;0,1))</f>
        <v>#REF!</v>
      </c>
      <c r="AG1201" t="e">
        <f>SUM(IF(FREQUENCY(MATCH(#REF!,#REF!,0),ROW(#REF!)-ROW(#REF!)+1)&gt;0,1))</f>
        <v>#REF!</v>
      </c>
      <c r="AH1201" t="e">
        <f>SUM(IF(FREQUENCY(MATCH(#REF!,#REF!,0),ROW(#REF!)-ROW(#REF!)+1)&gt;0,1))</f>
        <v>#REF!</v>
      </c>
      <c r="AI1201" t="e">
        <f>SUM(IF(FREQUENCY(MATCH(#REF!,#REF!,0),ROW(#REF!)-ROW(#REF!)+1)&gt;0,1))</f>
        <v>#REF!</v>
      </c>
      <c r="AJ1201" s="3">
        <f>(Table_SUPERSTORES_AUGUST[[#This Row],[Sales]] - Table_SUPERSTORES_AUGUST[[#This Row],[Profit]]) / Table_SUPERSTORES_AUGUST[[#This Row],[Order Quantity]]</f>
        <v>157.25899999999999</v>
      </c>
    </row>
    <row r="1202" spans="32:36">
      <c r="AF1202" t="e">
        <f>SUM(IF(FREQUENCY(MATCH(#REF!,#REF!,0),ROW(#REF!)-ROW(#REF!)+1)&gt;0,1))</f>
        <v>#REF!</v>
      </c>
      <c r="AG1202" t="e">
        <f>SUM(IF(FREQUENCY(MATCH(#REF!,#REF!,0),ROW(#REF!)-ROW(#REF!)+1)&gt;0,1))</f>
        <v>#REF!</v>
      </c>
      <c r="AH1202" t="e">
        <f>SUM(IF(FREQUENCY(MATCH(#REF!,#REF!,0),ROW(#REF!)-ROW(#REF!)+1)&gt;0,1))</f>
        <v>#REF!</v>
      </c>
      <c r="AI1202" t="e">
        <f>SUM(IF(FREQUENCY(MATCH(#REF!,#REF!,0),ROW(#REF!)-ROW(#REF!)+1)&gt;0,1))</f>
        <v>#REF!</v>
      </c>
      <c r="AJ1202" s="3">
        <f>(Table_SUPERSTORES_AUGUST[[#This Row],[Sales]] - Table_SUPERSTORES_AUGUST[[#This Row],[Profit]]) / Table_SUPERSTORES_AUGUST[[#This Row],[Order Quantity]]</f>
        <v>10.385862068965517</v>
      </c>
    </row>
    <row r="1203" spans="32:36">
      <c r="AF1203" t="e">
        <f>SUM(IF(FREQUENCY(MATCH(#REF!,#REF!,0),ROW(#REF!)-ROW(#REF!)+1)&gt;0,1))</f>
        <v>#REF!</v>
      </c>
      <c r="AG1203" t="e">
        <f>SUM(IF(FREQUENCY(MATCH(#REF!,#REF!,0),ROW(#REF!)-ROW(#REF!)+1)&gt;0,1))</f>
        <v>#REF!</v>
      </c>
      <c r="AH1203" t="e">
        <f>SUM(IF(FREQUENCY(MATCH(#REF!,#REF!,0),ROW(#REF!)-ROW(#REF!)+1)&gt;0,1))</f>
        <v>#REF!</v>
      </c>
      <c r="AI1203" t="e">
        <f>SUM(IF(FREQUENCY(MATCH(#REF!,#REF!,0),ROW(#REF!)-ROW(#REF!)+1)&gt;0,1))</f>
        <v>#REF!</v>
      </c>
      <c r="AJ1203" s="3">
        <f>(Table_SUPERSTORES_AUGUST[[#This Row],[Sales]] - Table_SUPERSTORES_AUGUST[[#This Row],[Profit]]) / Table_SUPERSTORES_AUGUST[[#This Row],[Order Quantity]]</f>
        <v>332.51564102564106</v>
      </c>
    </row>
    <row r="1204" spans="32:36">
      <c r="AF1204" t="e">
        <f>SUM(IF(FREQUENCY(MATCH(#REF!,#REF!,0),ROW(#REF!)-ROW(#REF!)+1)&gt;0,1))</f>
        <v>#REF!</v>
      </c>
      <c r="AG1204" t="e">
        <f>SUM(IF(FREQUENCY(MATCH(#REF!,#REF!,0),ROW(#REF!)-ROW(#REF!)+1)&gt;0,1))</f>
        <v>#REF!</v>
      </c>
      <c r="AH1204" t="e">
        <f>SUM(IF(FREQUENCY(MATCH(#REF!,#REF!,0),ROW(#REF!)-ROW(#REF!)+1)&gt;0,1))</f>
        <v>#REF!</v>
      </c>
      <c r="AI1204" t="e">
        <f>SUM(IF(FREQUENCY(MATCH(#REF!,#REF!,0),ROW(#REF!)-ROW(#REF!)+1)&gt;0,1))</f>
        <v>#REF!</v>
      </c>
      <c r="AJ1204" s="3">
        <f>(Table_SUPERSTORES_AUGUST[[#This Row],[Sales]] - Table_SUPERSTORES_AUGUST[[#This Row],[Profit]]) / Table_SUPERSTORES_AUGUST[[#This Row],[Order Quantity]]</f>
        <v>115.2376923076923</v>
      </c>
    </row>
    <row r="1205" spans="32:36">
      <c r="AF1205" t="e">
        <f>SUM(IF(FREQUENCY(MATCH(#REF!,#REF!,0),ROW(#REF!)-ROW(#REF!)+1)&gt;0,1))</f>
        <v>#REF!</v>
      </c>
      <c r="AG1205" t="e">
        <f>SUM(IF(FREQUENCY(MATCH(#REF!,#REF!,0),ROW(#REF!)-ROW(#REF!)+1)&gt;0,1))</f>
        <v>#REF!</v>
      </c>
      <c r="AH1205" t="e">
        <f>SUM(IF(FREQUENCY(MATCH(#REF!,#REF!,0),ROW(#REF!)-ROW(#REF!)+1)&gt;0,1))</f>
        <v>#REF!</v>
      </c>
      <c r="AI1205" t="e">
        <f>SUM(IF(FREQUENCY(MATCH(#REF!,#REF!,0),ROW(#REF!)-ROW(#REF!)+1)&gt;0,1))</f>
        <v>#REF!</v>
      </c>
      <c r="AJ1205" s="3">
        <f>(Table_SUPERSTORES_AUGUST[[#This Row],[Sales]] - Table_SUPERSTORES_AUGUST[[#This Row],[Profit]]) / Table_SUPERSTORES_AUGUST[[#This Row],[Order Quantity]]</f>
        <v>6.8648936170212771</v>
      </c>
    </row>
    <row r="1206" spans="32:36">
      <c r="AF1206" t="e">
        <f>SUM(IF(FREQUENCY(MATCH(#REF!,#REF!,0),ROW(#REF!)-ROW(#REF!)+1)&gt;0,1))</f>
        <v>#REF!</v>
      </c>
      <c r="AG1206" t="e">
        <f>SUM(IF(FREQUENCY(MATCH(#REF!,#REF!,0),ROW(#REF!)-ROW(#REF!)+1)&gt;0,1))</f>
        <v>#REF!</v>
      </c>
      <c r="AH1206" t="e">
        <f>SUM(IF(FREQUENCY(MATCH(#REF!,#REF!,0),ROW(#REF!)-ROW(#REF!)+1)&gt;0,1))</f>
        <v>#REF!</v>
      </c>
      <c r="AI1206" t="e">
        <f>SUM(IF(FREQUENCY(MATCH(#REF!,#REF!,0),ROW(#REF!)-ROW(#REF!)+1)&gt;0,1))</f>
        <v>#REF!</v>
      </c>
      <c r="AJ1206" s="3">
        <f>(Table_SUPERSTORES_AUGUST[[#This Row],[Sales]] - Table_SUPERSTORES_AUGUST[[#This Row],[Profit]]) / Table_SUPERSTORES_AUGUST[[#This Row],[Order Quantity]]</f>
        <v>80.944444444444443</v>
      </c>
    </row>
    <row r="1207" spans="32:36">
      <c r="AF1207" t="e">
        <f>SUM(IF(FREQUENCY(MATCH(#REF!,#REF!,0),ROW(#REF!)-ROW(#REF!)+1)&gt;0,1))</f>
        <v>#REF!</v>
      </c>
      <c r="AG1207" t="e">
        <f>SUM(IF(FREQUENCY(MATCH(#REF!,#REF!,0),ROW(#REF!)-ROW(#REF!)+1)&gt;0,1))</f>
        <v>#REF!</v>
      </c>
      <c r="AH1207" t="e">
        <f>SUM(IF(FREQUENCY(MATCH(#REF!,#REF!,0),ROW(#REF!)-ROW(#REF!)+1)&gt;0,1))</f>
        <v>#REF!</v>
      </c>
      <c r="AI1207" t="e">
        <f>SUM(IF(FREQUENCY(MATCH(#REF!,#REF!,0),ROW(#REF!)-ROW(#REF!)+1)&gt;0,1))</f>
        <v>#REF!</v>
      </c>
      <c r="AJ1207" s="3">
        <f>(Table_SUPERSTORES_AUGUST[[#This Row],[Sales]] - Table_SUPERSTORES_AUGUST[[#This Row],[Profit]]) / Table_SUPERSTORES_AUGUST[[#This Row],[Order Quantity]]</f>
        <v>2.5568749999999998</v>
      </c>
    </row>
    <row r="1208" spans="32:36">
      <c r="AF1208" t="e">
        <f>SUM(IF(FREQUENCY(MATCH(#REF!,#REF!,0),ROW(#REF!)-ROW(#REF!)+1)&gt;0,1))</f>
        <v>#REF!</v>
      </c>
      <c r="AG1208" t="e">
        <f>SUM(IF(FREQUENCY(MATCH(#REF!,#REF!,0),ROW(#REF!)-ROW(#REF!)+1)&gt;0,1))</f>
        <v>#REF!</v>
      </c>
      <c r="AH1208" t="e">
        <f>SUM(IF(FREQUENCY(MATCH(#REF!,#REF!,0),ROW(#REF!)-ROW(#REF!)+1)&gt;0,1))</f>
        <v>#REF!</v>
      </c>
      <c r="AI1208" t="e">
        <f>SUM(IF(FREQUENCY(MATCH(#REF!,#REF!,0),ROW(#REF!)-ROW(#REF!)+1)&gt;0,1))</f>
        <v>#REF!</v>
      </c>
      <c r="AJ1208" s="3">
        <f>(Table_SUPERSTORES_AUGUST[[#This Row],[Sales]] - Table_SUPERSTORES_AUGUST[[#This Row],[Profit]]) / Table_SUPERSTORES_AUGUST[[#This Row],[Order Quantity]]</f>
        <v>173.92684210526315</v>
      </c>
    </row>
    <row r="1209" spans="32:36">
      <c r="AF1209" t="e">
        <f>SUM(IF(FREQUENCY(MATCH(#REF!,#REF!,0),ROW(#REF!)-ROW(#REF!)+1)&gt;0,1))</f>
        <v>#REF!</v>
      </c>
      <c r="AG1209" t="e">
        <f>SUM(IF(FREQUENCY(MATCH(#REF!,#REF!,0),ROW(#REF!)-ROW(#REF!)+1)&gt;0,1))</f>
        <v>#REF!</v>
      </c>
      <c r="AH1209" t="e">
        <f>SUM(IF(FREQUENCY(MATCH(#REF!,#REF!,0),ROW(#REF!)-ROW(#REF!)+1)&gt;0,1))</f>
        <v>#REF!</v>
      </c>
      <c r="AI1209" t="e">
        <f>SUM(IF(FREQUENCY(MATCH(#REF!,#REF!,0),ROW(#REF!)-ROW(#REF!)+1)&gt;0,1))</f>
        <v>#REF!</v>
      </c>
      <c r="AJ1209" s="3">
        <f>(Table_SUPERSTORES_AUGUST[[#This Row],[Sales]] - Table_SUPERSTORES_AUGUST[[#This Row],[Profit]]) / Table_SUPERSTORES_AUGUST[[#This Row],[Order Quantity]]</f>
        <v>50.963333333333338</v>
      </c>
    </row>
    <row r="1210" spans="32:36">
      <c r="AF1210" t="e">
        <f>SUM(IF(FREQUENCY(MATCH(#REF!,#REF!,0),ROW(#REF!)-ROW(#REF!)+1)&gt;0,1))</f>
        <v>#REF!</v>
      </c>
      <c r="AG1210" t="e">
        <f>SUM(IF(FREQUENCY(MATCH(#REF!,#REF!,0),ROW(#REF!)-ROW(#REF!)+1)&gt;0,1))</f>
        <v>#REF!</v>
      </c>
      <c r="AH1210" t="e">
        <f>SUM(IF(FREQUENCY(MATCH(#REF!,#REF!,0),ROW(#REF!)-ROW(#REF!)+1)&gt;0,1))</f>
        <v>#REF!</v>
      </c>
      <c r="AI1210" t="e">
        <f>SUM(IF(FREQUENCY(MATCH(#REF!,#REF!,0),ROW(#REF!)-ROW(#REF!)+1)&gt;0,1))</f>
        <v>#REF!</v>
      </c>
      <c r="AJ1210" s="3">
        <f>(Table_SUPERSTORES_AUGUST[[#This Row],[Sales]] - Table_SUPERSTORES_AUGUST[[#This Row],[Profit]]) / Table_SUPERSTORES_AUGUST[[#This Row],[Order Quantity]]</f>
        <v>7.5766666666666662</v>
      </c>
    </row>
    <row r="1211" spans="32:36">
      <c r="AF1211" t="e">
        <f>SUM(IF(FREQUENCY(MATCH(#REF!,#REF!,0),ROW(#REF!)-ROW(#REF!)+1)&gt;0,1))</f>
        <v>#REF!</v>
      </c>
      <c r="AG1211" t="e">
        <f>SUM(IF(FREQUENCY(MATCH(#REF!,#REF!,0),ROW(#REF!)-ROW(#REF!)+1)&gt;0,1))</f>
        <v>#REF!</v>
      </c>
      <c r="AH1211" t="e">
        <f>SUM(IF(FREQUENCY(MATCH(#REF!,#REF!,0),ROW(#REF!)-ROW(#REF!)+1)&gt;0,1))</f>
        <v>#REF!</v>
      </c>
      <c r="AI1211" t="e">
        <f>SUM(IF(FREQUENCY(MATCH(#REF!,#REF!,0),ROW(#REF!)-ROW(#REF!)+1)&gt;0,1))</f>
        <v>#REF!</v>
      </c>
      <c r="AJ1211" s="3">
        <f>(Table_SUPERSTORES_AUGUST[[#This Row],[Sales]] - Table_SUPERSTORES_AUGUST[[#This Row],[Profit]]) / Table_SUPERSTORES_AUGUST[[#This Row],[Order Quantity]]</f>
        <v>2.4646153846153851</v>
      </c>
    </row>
    <row r="1212" spans="32:36">
      <c r="AF1212" t="e">
        <f>SUM(IF(FREQUENCY(MATCH(#REF!,#REF!,0),ROW(#REF!)-ROW(#REF!)+1)&gt;0,1))</f>
        <v>#REF!</v>
      </c>
      <c r="AG1212" t="e">
        <f>SUM(IF(FREQUENCY(MATCH(#REF!,#REF!,0),ROW(#REF!)-ROW(#REF!)+1)&gt;0,1))</f>
        <v>#REF!</v>
      </c>
      <c r="AH1212" t="e">
        <f>SUM(IF(FREQUENCY(MATCH(#REF!,#REF!,0),ROW(#REF!)-ROW(#REF!)+1)&gt;0,1))</f>
        <v>#REF!</v>
      </c>
      <c r="AI1212" t="e">
        <f>SUM(IF(FREQUENCY(MATCH(#REF!,#REF!,0),ROW(#REF!)-ROW(#REF!)+1)&gt;0,1))</f>
        <v>#REF!</v>
      </c>
      <c r="AJ1212" s="3">
        <f>(Table_SUPERSTORES_AUGUST[[#This Row],[Sales]] - Table_SUPERSTORES_AUGUST[[#This Row],[Profit]]) / Table_SUPERSTORES_AUGUST[[#This Row],[Order Quantity]]</f>
        <v>15.987142857142858</v>
      </c>
    </row>
    <row r="1213" spans="32:36">
      <c r="AF1213" t="e">
        <f>SUM(IF(FREQUENCY(MATCH(#REF!,#REF!,0),ROW(#REF!)-ROW(#REF!)+1)&gt;0,1))</f>
        <v>#REF!</v>
      </c>
      <c r="AG1213" t="e">
        <f>SUM(IF(FREQUENCY(MATCH(#REF!,#REF!,0),ROW(#REF!)-ROW(#REF!)+1)&gt;0,1))</f>
        <v>#REF!</v>
      </c>
      <c r="AH1213" t="e">
        <f>SUM(IF(FREQUENCY(MATCH(#REF!,#REF!,0),ROW(#REF!)-ROW(#REF!)+1)&gt;0,1))</f>
        <v>#REF!</v>
      </c>
      <c r="AI1213" t="e">
        <f>SUM(IF(FREQUENCY(MATCH(#REF!,#REF!,0),ROW(#REF!)-ROW(#REF!)+1)&gt;0,1))</f>
        <v>#REF!</v>
      </c>
      <c r="AJ1213" s="3">
        <f>(Table_SUPERSTORES_AUGUST[[#This Row],[Sales]] - Table_SUPERSTORES_AUGUST[[#This Row],[Profit]]) / Table_SUPERSTORES_AUGUST[[#This Row],[Order Quantity]]</f>
        <v>181.70954545454543</v>
      </c>
    </row>
    <row r="1214" spans="32:36">
      <c r="AF1214" t="e">
        <f>SUM(IF(FREQUENCY(MATCH(#REF!,#REF!,0),ROW(#REF!)-ROW(#REF!)+1)&gt;0,1))</f>
        <v>#REF!</v>
      </c>
      <c r="AG1214" t="e">
        <f>SUM(IF(FREQUENCY(MATCH(#REF!,#REF!,0),ROW(#REF!)-ROW(#REF!)+1)&gt;0,1))</f>
        <v>#REF!</v>
      </c>
      <c r="AH1214" t="e">
        <f>SUM(IF(FREQUENCY(MATCH(#REF!,#REF!,0),ROW(#REF!)-ROW(#REF!)+1)&gt;0,1))</f>
        <v>#REF!</v>
      </c>
      <c r="AI1214" t="e">
        <f>SUM(IF(FREQUENCY(MATCH(#REF!,#REF!,0),ROW(#REF!)-ROW(#REF!)+1)&gt;0,1))</f>
        <v>#REF!</v>
      </c>
      <c r="AJ1214" s="3">
        <f>(Table_SUPERSTORES_AUGUST[[#This Row],[Sales]] - Table_SUPERSTORES_AUGUST[[#This Row],[Profit]]) / Table_SUPERSTORES_AUGUST[[#This Row],[Order Quantity]]</f>
        <v>10.942727272727273</v>
      </c>
    </row>
    <row r="1215" spans="32:36">
      <c r="AF1215" t="e">
        <f>SUM(IF(FREQUENCY(MATCH(#REF!,#REF!,0),ROW(#REF!)-ROW(#REF!)+1)&gt;0,1))</f>
        <v>#REF!</v>
      </c>
      <c r="AG1215" t="e">
        <f>SUM(IF(FREQUENCY(MATCH(#REF!,#REF!,0),ROW(#REF!)-ROW(#REF!)+1)&gt;0,1))</f>
        <v>#REF!</v>
      </c>
      <c r="AH1215" t="e">
        <f>SUM(IF(FREQUENCY(MATCH(#REF!,#REF!,0),ROW(#REF!)-ROW(#REF!)+1)&gt;0,1))</f>
        <v>#REF!</v>
      </c>
      <c r="AI1215" t="e">
        <f>SUM(IF(FREQUENCY(MATCH(#REF!,#REF!,0),ROW(#REF!)-ROW(#REF!)+1)&gt;0,1))</f>
        <v>#REF!</v>
      </c>
      <c r="AJ1215" s="3">
        <f>(Table_SUPERSTORES_AUGUST[[#This Row],[Sales]] - Table_SUPERSTORES_AUGUST[[#This Row],[Profit]]) / Table_SUPERSTORES_AUGUST[[#This Row],[Order Quantity]]</f>
        <v>9.6771428571428579</v>
      </c>
    </row>
    <row r="1216" spans="32:36">
      <c r="AF1216" t="e">
        <f>SUM(IF(FREQUENCY(MATCH(#REF!,#REF!,0),ROW(#REF!)-ROW(#REF!)+1)&gt;0,1))</f>
        <v>#REF!</v>
      </c>
      <c r="AG1216" t="e">
        <f>SUM(IF(FREQUENCY(MATCH(#REF!,#REF!,0),ROW(#REF!)-ROW(#REF!)+1)&gt;0,1))</f>
        <v>#REF!</v>
      </c>
      <c r="AH1216" t="e">
        <f>SUM(IF(FREQUENCY(MATCH(#REF!,#REF!,0),ROW(#REF!)-ROW(#REF!)+1)&gt;0,1))</f>
        <v>#REF!</v>
      </c>
      <c r="AI1216" t="e">
        <f>SUM(IF(FREQUENCY(MATCH(#REF!,#REF!,0),ROW(#REF!)-ROW(#REF!)+1)&gt;0,1))</f>
        <v>#REF!</v>
      </c>
      <c r="AJ1216" s="3">
        <f>(Table_SUPERSTORES_AUGUST[[#This Row],[Sales]] - Table_SUPERSTORES_AUGUST[[#This Row],[Profit]]) / Table_SUPERSTORES_AUGUST[[#This Row],[Order Quantity]]</f>
        <v>2.4953846153846153</v>
      </c>
    </row>
    <row r="1217" spans="32:36">
      <c r="AF1217" t="e">
        <f>SUM(IF(FREQUENCY(MATCH(#REF!,#REF!,0),ROW(#REF!)-ROW(#REF!)+1)&gt;0,1))</f>
        <v>#REF!</v>
      </c>
      <c r="AG1217" t="e">
        <f>SUM(IF(FREQUENCY(MATCH(#REF!,#REF!,0),ROW(#REF!)-ROW(#REF!)+1)&gt;0,1))</f>
        <v>#REF!</v>
      </c>
      <c r="AH1217" t="e">
        <f>SUM(IF(FREQUENCY(MATCH(#REF!,#REF!,0),ROW(#REF!)-ROW(#REF!)+1)&gt;0,1))</f>
        <v>#REF!</v>
      </c>
      <c r="AI1217" t="e">
        <f>SUM(IF(FREQUENCY(MATCH(#REF!,#REF!,0),ROW(#REF!)-ROW(#REF!)+1)&gt;0,1))</f>
        <v>#REF!</v>
      </c>
      <c r="AJ1217" s="3">
        <f>(Table_SUPERSTORES_AUGUST[[#This Row],[Sales]] - Table_SUPERSTORES_AUGUST[[#This Row],[Profit]]) / Table_SUPERSTORES_AUGUST[[#This Row],[Order Quantity]]</f>
        <v>4.3733333333333331</v>
      </c>
    </row>
    <row r="1218" spans="32:36">
      <c r="AF1218" t="e">
        <f>SUM(IF(FREQUENCY(MATCH(#REF!,#REF!,0),ROW(#REF!)-ROW(#REF!)+1)&gt;0,1))</f>
        <v>#REF!</v>
      </c>
      <c r="AG1218" t="e">
        <f>SUM(IF(FREQUENCY(MATCH(#REF!,#REF!,0),ROW(#REF!)-ROW(#REF!)+1)&gt;0,1))</f>
        <v>#REF!</v>
      </c>
      <c r="AH1218" t="e">
        <f>SUM(IF(FREQUENCY(MATCH(#REF!,#REF!,0),ROW(#REF!)-ROW(#REF!)+1)&gt;0,1))</f>
        <v>#REF!</v>
      </c>
      <c r="AI1218" t="e">
        <f>SUM(IF(FREQUENCY(MATCH(#REF!,#REF!,0),ROW(#REF!)-ROW(#REF!)+1)&gt;0,1))</f>
        <v>#REF!</v>
      </c>
      <c r="AJ1218" s="3">
        <f>(Table_SUPERSTORES_AUGUST[[#This Row],[Sales]] - Table_SUPERSTORES_AUGUST[[#This Row],[Profit]]) / Table_SUPERSTORES_AUGUST[[#This Row],[Order Quantity]]</f>
        <v>8.6560000000000006</v>
      </c>
    </row>
    <row r="1219" spans="32:36">
      <c r="AF1219" t="e">
        <f>SUM(IF(FREQUENCY(MATCH(#REF!,#REF!,0),ROW(#REF!)-ROW(#REF!)+1)&gt;0,1))</f>
        <v>#REF!</v>
      </c>
      <c r="AG1219" t="e">
        <f>SUM(IF(FREQUENCY(MATCH(#REF!,#REF!,0),ROW(#REF!)-ROW(#REF!)+1)&gt;0,1))</f>
        <v>#REF!</v>
      </c>
      <c r="AH1219" t="e">
        <f>SUM(IF(FREQUENCY(MATCH(#REF!,#REF!,0),ROW(#REF!)-ROW(#REF!)+1)&gt;0,1))</f>
        <v>#REF!</v>
      </c>
      <c r="AI1219" t="e">
        <f>SUM(IF(FREQUENCY(MATCH(#REF!,#REF!,0),ROW(#REF!)-ROW(#REF!)+1)&gt;0,1))</f>
        <v>#REF!</v>
      </c>
      <c r="AJ1219" s="3">
        <f>(Table_SUPERSTORES_AUGUST[[#This Row],[Sales]] - Table_SUPERSTORES_AUGUST[[#This Row],[Profit]]) / Table_SUPERSTORES_AUGUST[[#This Row],[Order Quantity]]</f>
        <v>15.64340909090909</v>
      </c>
    </row>
    <row r="1220" spans="32:36">
      <c r="AF1220" t="e">
        <f>SUM(IF(FREQUENCY(MATCH(#REF!,#REF!,0),ROW(#REF!)-ROW(#REF!)+1)&gt;0,1))</f>
        <v>#REF!</v>
      </c>
      <c r="AG1220" t="e">
        <f>SUM(IF(FREQUENCY(MATCH(#REF!,#REF!,0),ROW(#REF!)-ROW(#REF!)+1)&gt;0,1))</f>
        <v>#REF!</v>
      </c>
      <c r="AH1220" t="e">
        <f>SUM(IF(FREQUENCY(MATCH(#REF!,#REF!,0),ROW(#REF!)-ROW(#REF!)+1)&gt;0,1))</f>
        <v>#REF!</v>
      </c>
      <c r="AI1220" t="e">
        <f>SUM(IF(FREQUENCY(MATCH(#REF!,#REF!,0),ROW(#REF!)-ROW(#REF!)+1)&gt;0,1))</f>
        <v>#REF!</v>
      </c>
      <c r="AJ1220" s="3">
        <f>(Table_SUPERSTORES_AUGUST[[#This Row],[Sales]] - Table_SUPERSTORES_AUGUST[[#This Row],[Profit]]) / Table_SUPERSTORES_AUGUST[[#This Row],[Order Quantity]]</f>
        <v>2.164047619047619</v>
      </c>
    </row>
    <row r="1221" spans="32:36">
      <c r="AF1221" t="e">
        <f>SUM(IF(FREQUENCY(MATCH(#REF!,#REF!,0),ROW(#REF!)-ROW(#REF!)+1)&gt;0,1))</f>
        <v>#REF!</v>
      </c>
      <c r="AG1221" t="e">
        <f>SUM(IF(FREQUENCY(MATCH(#REF!,#REF!,0),ROW(#REF!)-ROW(#REF!)+1)&gt;0,1))</f>
        <v>#REF!</v>
      </c>
      <c r="AH1221" t="e">
        <f>SUM(IF(FREQUENCY(MATCH(#REF!,#REF!,0),ROW(#REF!)-ROW(#REF!)+1)&gt;0,1))</f>
        <v>#REF!</v>
      </c>
      <c r="AI1221" t="e">
        <f>SUM(IF(FREQUENCY(MATCH(#REF!,#REF!,0),ROW(#REF!)-ROW(#REF!)+1)&gt;0,1))</f>
        <v>#REF!</v>
      </c>
      <c r="AJ1221" s="3">
        <f>(Table_SUPERSTORES_AUGUST[[#This Row],[Sales]] - Table_SUPERSTORES_AUGUST[[#This Row],[Profit]]) / Table_SUPERSTORES_AUGUST[[#This Row],[Order Quantity]]</f>
        <v>4.1449999999999996</v>
      </c>
    </row>
    <row r="1222" spans="32:36">
      <c r="AF1222" t="e">
        <f>SUM(IF(FREQUENCY(MATCH(#REF!,#REF!,0),ROW(#REF!)-ROW(#REF!)+1)&gt;0,1))</f>
        <v>#REF!</v>
      </c>
      <c r="AG1222" t="e">
        <f>SUM(IF(FREQUENCY(MATCH(#REF!,#REF!,0),ROW(#REF!)-ROW(#REF!)+1)&gt;0,1))</f>
        <v>#REF!</v>
      </c>
      <c r="AH1222" t="e">
        <f>SUM(IF(FREQUENCY(MATCH(#REF!,#REF!,0),ROW(#REF!)-ROW(#REF!)+1)&gt;0,1))</f>
        <v>#REF!</v>
      </c>
      <c r="AI1222" t="e">
        <f>SUM(IF(FREQUENCY(MATCH(#REF!,#REF!,0),ROW(#REF!)-ROW(#REF!)+1)&gt;0,1))</f>
        <v>#REF!</v>
      </c>
      <c r="AJ1222" s="3">
        <f>(Table_SUPERSTORES_AUGUST[[#This Row],[Sales]] - Table_SUPERSTORES_AUGUST[[#This Row],[Profit]]) / Table_SUPERSTORES_AUGUST[[#This Row],[Order Quantity]]</f>
        <v>209.71250000000001</v>
      </c>
    </row>
    <row r="1223" spans="32:36">
      <c r="AF1223" t="e">
        <f>SUM(IF(FREQUENCY(MATCH(#REF!,#REF!,0),ROW(#REF!)-ROW(#REF!)+1)&gt;0,1))</f>
        <v>#REF!</v>
      </c>
      <c r="AG1223" t="e">
        <f>SUM(IF(FREQUENCY(MATCH(#REF!,#REF!,0),ROW(#REF!)-ROW(#REF!)+1)&gt;0,1))</f>
        <v>#REF!</v>
      </c>
      <c r="AH1223" t="e">
        <f>SUM(IF(FREQUENCY(MATCH(#REF!,#REF!,0),ROW(#REF!)-ROW(#REF!)+1)&gt;0,1))</f>
        <v>#REF!</v>
      </c>
      <c r="AI1223" t="e">
        <f>SUM(IF(FREQUENCY(MATCH(#REF!,#REF!,0),ROW(#REF!)-ROW(#REF!)+1)&gt;0,1))</f>
        <v>#REF!</v>
      </c>
      <c r="AJ1223" s="3">
        <f>(Table_SUPERSTORES_AUGUST[[#This Row],[Sales]] - Table_SUPERSTORES_AUGUST[[#This Row],[Profit]]) / Table_SUPERSTORES_AUGUST[[#This Row],[Order Quantity]]</f>
        <v>14.067142857142857</v>
      </c>
    </row>
    <row r="1224" spans="32:36">
      <c r="AF1224" t="e">
        <f>SUM(IF(FREQUENCY(MATCH(#REF!,#REF!,0),ROW(#REF!)-ROW(#REF!)+1)&gt;0,1))</f>
        <v>#REF!</v>
      </c>
      <c r="AG1224" t="e">
        <f>SUM(IF(FREQUENCY(MATCH(#REF!,#REF!,0),ROW(#REF!)-ROW(#REF!)+1)&gt;0,1))</f>
        <v>#REF!</v>
      </c>
      <c r="AH1224" t="e">
        <f>SUM(IF(FREQUENCY(MATCH(#REF!,#REF!,0),ROW(#REF!)-ROW(#REF!)+1)&gt;0,1))</f>
        <v>#REF!</v>
      </c>
      <c r="AI1224" t="e">
        <f>SUM(IF(FREQUENCY(MATCH(#REF!,#REF!,0),ROW(#REF!)-ROW(#REF!)+1)&gt;0,1))</f>
        <v>#REF!</v>
      </c>
      <c r="AJ1224" s="3">
        <f>(Table_SUPERSTORES_AUGUST[[#This Row],[Sales]] - Table_SUPERSTORES_AUGUST[[#This Row],[Profit]]) / Table_SUPERSTORES_AUGUST[[#This Row],[Order Quantity]]</f>
        <v>47.131303571428575</v>
      </c>
    </row>
    <row r="1225" spans="32:36">
      <c r="AF1225" t="e">
        <f>SUM(IF(FREQUENCY(MATCH(#REF!,#REF!,0),ROW(#REF!)-ROW(#REF!)+1)&gt;0,1))</f>
        <v>#REF!</v>
      </c>
      <c r="AG1225" t="e">
        <f>SUM(IF(FREQUENCY(MATCH(#REF!,#REF!,0),ROW(#REF!)-ROW(#REF!)+1)&gt;0,1))</f>
        <v>#REF!</v>
      </c>
      <c r="AH1225" t="e">
        <f>SUM(IF(FREQUENCY(MATCH(#REF!,#REF!,0),ROW(#REF!)-ROW(#REF!)+1)&gt;0,1))</f>
        <v>#REF!</v>
      </c>
      <c r="AI1225" t="e">
        <f>SUM(IF(FREQUENCY(MATCH(#REF!,#REF!,0),ROW(#REF!)-ROW(#REF!)+1)&gt;0,1))</f>
        <v>#REF!</v>
      </c>
      <c r="AJ1225" s="3">
        <f>(Table_SUPERSTORES_AUGUST[[#This Row],[Sales]] - Table_SUPERSTORES_AUGUST[[#This Row],[Profit]]) / Table_SUPERSTORES_AUGUST[[#This Row],[Order Quantity]]</f>
        <v>179.82363636363635</v>
      </c>
    </row>
    <row r="1226" spans="32:36">
      <c r="AF1226" t="e">
        <f>SUM(IF(FREQUENCY(MATCH(#REF!,#REF!,0),ROW(#REF!)-ROW(#REF!)+1)&gt;0,1))</f>
        <v>#REF!</v>
      </c>
      <c r="AG1226" t="e">
        <f>SUM(IF(FREQUENCY(MATCH(#REF!,#REF!,0),ROW(#REF!)-ROW(#REF!)+1)&gt;0,1))</f>
        <v>#REF!</v>
      </c>
      <c r="AH1226" t="e">
        <f>SUM(IF(FREQUENCY(MATCH(#REF!,#REF!,0),ROW(#REF!)-ROW(#REF!)+1)&gt;0,1))</f>
        <v>#REF!</v>
      </c>
      <c r="AI1226" t="e">
        <f>SUM(IF(FREQUENCY(MATCH(#REF!,#REF!,0),ROW(#REF!)-ROW(#REF!)+1)&gt;0,1))</f>
        <v>#REF!</v>
      </c>
      <c r="AJ1226" s="3">
        <f>(Table_SUPERSTORES_AUGUST[[#This Row],[Sales]] - Table_SUPERSTORES_AUGUST[[#This Row],[Profit]]) / Table_SUPERSTORES_AUGUST[[#This Row],[Order Quantity]]</f>
        <v>228.25088888888888</v>
      </c>
    </row>
    <row r="1227" spans="32:36">
      <c r="AF1227" t="e">
        <f>SUM(IF(FREQUENCY(MATCH(#REF!,#REF!,0),ROW(#REF!)-ROW(#REF!)+1)&gt;0,1))</f>
        <v>#REF!</v>
      </c>
      <c r="AG1227" t="e">
        <f>SUM(IF(FREQUENCY(MATCH(#REF!,#REF!,0),ROW(#REF!)-ROW(#REF!)+1)&gt;0,1))</f>
        <v>#REF!</v>
      </c>
      <c r="AH1227" t="e">
        <f>SUM(IF(FREQUENCY(MATCH(#REF!,#REF!,0),ROW(#REF!)-ROW(#REF!)+1)&gt;0,1))</f>
        <v>#REF!</v>
      </c>
      <c r="AI1227" t="e">
        <f>SUM(IF(FREQUENCY(MATCH(#REF!,#REF!,0),ROW(#REF!)-ROW(#REF!)+1)&gt;0,1))</f>
        <v>#REF!</v>
      </c>
      <c r="AJ1227" s="3">
        <f>(Table_SUPERSTORES_AUGUST[[#This Row],[Sales]] - Table_SUPERSTORES_AUGUST[[#This Row],[Profit]]) / Table_SUPERSTORES_AUGUST[[#This Row],[Order Quantity]]</f>
        <v>9.8889583333333331</v>
      </c>
    </row>
    <row r="1228" spans="32:36">
      <c r="AF1228" t="e">
        <f>SUM(IF(FREQUENCY(MATCH(#REF!,#REF!,0),ROW(#REF!)-ROW(#REF!)+1)&gt;0,1))</f>
        <v>#REF!</v>
      </c>
      <c r="AG1228" t="e">
        <f>SUM(IF(FREQUENCY(MATCH(#REF!,#REF!,0),ROW(#REF!)-ROW(#REF!)+1)&gt;0,1))</f>
        <v>#REF!</v>
      </c>
      <c r="AH1228" t="e">
        <f>SUM(IF(FREQUENCY(MATCH(#REF!,#REF!,0),ROW(#REF!)-ROW(#REF!)+1)&gt;0,1))</f>
        <v>#REF!</v>
      </c>
      <c r="AI1228" t="e">
        <f>SUM(IF(FREQUENCY(MATCH(#REF!,#REF!,0),ROW(#REF!)-ROW(#REF!)+1)&gt;0,1))</f>
        <v>#REF!</v>
      </c>
      <c r="AJ1228" s="3">
        <f>(Table_SUPERSTORES_AUGUST[[#This Row],[Sales]] - Table_SUPERSTORES_AUGUST[[#This Row],[Profit]]) / Table_SUPERSTORES_AUGUST[[#This Row],[Order Quantity]]</f>
        <v>20.491666666666667</v>
      </c>
    </row>
    <row r="1229" spans="32:36">
      <c r="AF1229" t="e">
        <f>SUM(IF(FREQUENCY(MATCH(#REF!,#REF!,0),ROW(#REF!)-ROW(#REF!)+1)&gt;0,1))</f>
        <v>#REF!</v>
      </c>
      <c r="AG1229" t="e">
        <f>SUM(IF(FREQUENCY(MATCH(#REF!,#REF!,0),ROW(#REF!)-ROW(#REF!)+1)&gt;0,1))</f>
        <v>#REF!</v>
      </c>
      <c r="AH1229" t="e">
        <f>SUM(IF(FREQUENCY(MATCH(#REF!,#REF!,0),ROW(#REF!)-ROW(#REF!)+1)&gt;0,1))</f>
        <v>#REF!</v>
      </c>
      <c r="AI1229" t="e">
        <f>SUM(IF(FREQUENCY(MATCH(#REF!,#REF!,0),ROW(#REF!)-ROW(#REF!)+1)&gt;0,1))</f>
        <v>#REF!</v>
      </c>
      <c r="AJ1229" s="3">
        <f>(Table_SUPERSTORES_AUGUST[[#This Row],[Sales]] - Table_SUPERSTORES_AUGUST[[#This Row],[Profit]]) / Table_SUPERSTORES_AUGUST[[#This Row],[Order Quantity]]</f>
        <v>18.843214285714286</v>
      </c>
    </row>
    <row r="1230" spans="32:36">
      <c r="AF1230" t="e">
        <f>SUM(IF(FREQUENCY(MATCH(#REF!,#REF!,0),ROW(#REF!)-ROW(#REF!)+1)&gt;0,1))</f>
        <v>#REF!</v>
      </c>
      <c r="AG1230" t="e">
        <f>SUM(IF(FREQUENCY(MATCH(#REF!,#REF!,0),ROW(#REF!)-ROW(#REF!)+1)&gt;0,1))</f>
        <v>#REF!</v>
      </c>
      <c r="AH1230" t="e">
        <f>SUM(IF(FREQUENCY(MATCH(#REF!,#REF!,0),ROW(#REF!)-ROW(#REF!)+1)&gt;0,1))</f>
        <v>#REF!</v>
      </c>
      <c r="AI1230" t="e">
        <f>SUM(IF(FREQUENCY(MATCH(#REF!,#REF!,0),ROW(#REF!)-ROW(#REF!)+1)&gt;0,1))</f>
        <v>#REF!</v>
      </c>
      <c r="AJ1230" s="3">
        <f>(Table_SUPERSTORES_AUGUST[[#This Row],[Sales]] - Table_SUPERSTORES_AUGUST[[#This Row],[Profit]]) / Table_SUPERSTORES_AUGUST[[#This Row],[Order Quantity]]</f>
        <v>102.40142857142857</v>
      </c>
    </row>
    <row r="1231" spans="32:36">
      <c r="AF1231" t="e">
        <f>SUM(IF(FREQUENCY(MATCH(#REF!,#REF!,0),ROW(#REF!)-ROW(#REF!)+1)&gt;0,1))</f>
        <v>#REF!</v>
      </c>
      <c r="AG1231" t="e">
        <f>SUM(IF(FREQUENCY(MATCH(#REF!,#REF!,0),ROW(#REF!)-ROW(#REF!)+1)&gt;0,1))</f>
        <v>#REF!</v>
      </c>
      <c r="AH1231" t="e">
        <f>SUM(IF(FREQUENCY(MATCH(#REF!,#REF!,0),ROW(#REF!)-ROW(#REF!)+1)&gt;0,1))</f>
        <v>#REF!</v>
      </c>
      <c r="AI1231" t="e">
        <f>SUM(IF(FREQUENCY(MATCH(#REF!,#REF!,0),ROW(#REF!)-ROW(#REF!)+1)&gt;0,1))</f>
        <v>#REF!</v>
      </c>
      <c r="AJ1231" s="3">
        <f>(Table_SUPERSTORES_AUGUST[[#This Row],[Sales]] - Table_SUPERSTORES_AUGUST[[#This Row],[Profit]]) / Table_SUPERSTORES_AUGUST[[#This Row],[Order Quantity]]</f>
        <v>58.287500000000001</v>
      </c>
    </row>
    <row r="1232" spans="32:36">
      <c r="AF1232" t="e">
        <f>SUM(IF(FREQUENCY(MATCH(#REF!,#REF!,0),ROW(#REF!)-ROW(#REF!)+1)&gt;0,1))</f>
        <v>#REF!</v>
      </c>
      <c r="AG1232" t="e">
        <f>SUM(IF(FREQUENCY(MATCH(#REF!,#REF!,0),ROW(#REF!)-ROW(#REF!)+1)&gt;0,1))</f>
        <v>#REF!</v>
      </c>
      <c r="AH1232" t="e">
        <f>SUM(IF(FREQUENCY(MATCH(#REF!,#REF!,0),ROW(#REF!)-ROW(#REF!)+1)&gt;0,1))</f>
        <v>#REF!</v>
      </c>
      <c r="AI1232" t="e">
        <f>SUM(IF(FREQUENCY(MATCH(#REF!,#REF!,0),ROW(#REF!)-ROW(#REF!)+1)&gt;0,1))</f>
        <v>#REF!</v>
      </c>
      <c r="AJ1232" s="3">
        <f>(Table_SUPERSTORES_AUGUST[[#This Row],[Sales]] - Table_SUPERSTORES_AUGUST[[#This Row],[Profit]]) / Table_SUPERSTORES_AUGUST[[#This Row],[Order Quantity]]</f>
        <v>155.18625</v>
      </c>
    </row>
    <row r="1233" spans="32:36">
      <c r="AF1233" t="e">
        <f>SUM(IF(FREQUENCY(MATCH(#REF!,#REF!,0),ROW(#REF!)-ROW(#REF!)+1)&gt;0,1))</f>
        <v>#REF!</v>
      </c>
      <c r="AG1233" t="e">
        <f>SUM(IF(FREQUENCY(MATCH(#REF!,#REF!,0),ROW(#REF!)-ROW(#REF!)+1)&gt;0,1))</f>
        <v>#REF!</v>
      </c>
      <c r="AH1233" t="e">
        <f>SUM(IF(FREQUENCY(MATCH(#REF!,#REF!,0),ROW(#REF!)-ROW(#REF!)+1)&gt;0,1))</f>
        <v>#REF!</v>
      </c>
      <c r="AI1233" t="e">
        <f>SUM(IF(FREQUENCY(MATCH(#REF!,#REF!,0),ROW(#REF!)-ROW(#REF!)+1)&gt;0,1))</f>
        <v>#REF!</v>
      </c>
      <c r="AJ1233" s="3">
        <f>(Table_SUPERSTORES_AUGUST[[#This Row],[Sales]] - Table_SUPERSTORES_AUGUST[[#This Row],[Profit]]) / Table_SUPERSTORES_AUGUST[[#This Row],[Order Quantity]]</f>
        <v>13.103</v>
      </c>
    </row>
    <row r="1234" spans="32:36">
      <c r="AF1234" t="e">
        <f>SUM(IF(FREQUENCY(MATCH(#REF!,#REF!,0),ROW(#REF!)-ROW(#REF!)+1)&gt;0,1))</f>
        <v>#REF!</v>
      </c>
      <c r="AG1234" t="e">
        <f>SUM(IF(FREQUENCY(MATCH(#REF!,#REF!,0),ROW(#REF!)-ROW(#REF!)+1)&gt;0,1))</f>
        <v>#REF!</v>
      </c>
      <c r="AH1234" t="e">
        <f>SUM(IF(FREQUENCY(MATCH(#REF!,#REF!,0),ROW(#REF!)-ROW(#REF!)+1)&gt;0,1))</f>
        <v>#REF!</v>
      </c>
      <c r="AI1234" t="e">
        <f>SUM(IF(FREQUENCY(MATCH(#REF!,#REF!,0),ROW(#REF!)-ROW(#REF!)+1)&gt;0,1))</f>
        <v>#REF!</v>
      </c>
      <c r="AJ1234" s="3">
        <f>(Table_SUPERSTORES_AUGUST[[#This Row],[Sales]] - Table_SUPERSTORES_AUGUST[[#This Row],[Profit]]) / Table_SUPERSTORES_AUGUST[[#This Row],[Order Quantity]]</f>
        <v>18.29395348837209</v>
      </c>
    </row>
    <row r="1235" spans="32:36">
      <c r="AF1235" t="e">
        <f>SUM(IF(FREQUENCY(MATCH(#REF!,#REF!,0),ROW(#REF!)-ROW(#REF!)+1)&gt;0,1))</f>
        <v>#REF!</v>
      </c>
      <c r="AG1235" t="e">
        <f>SUM(IF(FREQUENCY(MATCH(#REF!,#REF!,0),ROW(#REF!)-ROW(#REF!)+1)&gt;0,1))</f>
        <v>#REF!</v>
      </c>
      <c r="AH1235" t="e">
        <f>SUM(IF(FREQUENCY(MATCH(#REF!,#REF!,0),ROW(#REF!)-ROW(#REF!)+1)&gt;0,1))</f>
        <v>#REF!</v>
      </c>
      <c r="AI1235" t="e">
        <f>SUM(IF(FREQUENCY(MATCH(#REF!,#REF!,0),ROW(#REF!)-ROW(#REF!)+1)&gt;0,1))</f>
        <v>#REF!</v>
      </c>
      <c r="AJ1235" s="3">
        <f>(Table_SUPERSTORES_AUGUST[[#This Row],[Sales]] - Table_SUPERSTORES_AUGUST[[#This Row],[Profit]]) / Table_SUPERSTORES_AUGUST[[#This Row],[Order Quantity]]</f>
        <v>16.47</v>
      </c>
    </row>
    <row r="1236" spans="32:36">
      <c r="AF1236" t="e">
        <f>SUM(IF(FREQUENCY(MATCH(#REF!,#REF!,0),ROW(#REF!)-ROW(#REF!)+1)&gt;0,1))</f>
        <v>#REF!</v>
      </c>
      <c r="AG1236" t="e">
        <f>SUM(IF(FREQUENCY(MATCH(#REF!,#REF!,0),ROW(#REF!)-ROW(#REF!)+1)&gt;0,1))</f>
        <v>#REF!</v>
      </c>
      <c r="AH1236" t="e">
        <f>SUM(IF(FREQUENCY(MATCH(#REF!,#REF!,0),ROW(#REF!)-ROW(#REF!)+1)&gt;0,1))</f>
        <v>#REF!</v>
      </c>
      <c r="AI1236" t="e">
        <f>SUM(IF(FREQUENCY(MATCH(#REF!,#REF!,0),ROW(#REF!)-ROW(#REF!)+1)&gt;0,1))</f>
        <v>#REF!</v>
      </c>
      <c r="AJ1236" s="3">
        <f>(Table_SUPERSTORES_AUGUST[[#This Row],[Sales]] - Table_SUPERSTORES_AUGUST[[#This Row],[Profit]]) / Table_SUPERSTORES_AUGUST[[#This Row],[Order Quantity]]</f>
        <v>13.555</v>
      </c>
    </row>
    <row r="1237" spans="32:36">
      <c r="AF1237" t="e">
        <f>SUM(IF(FREQUENCY(MATCH(#REF!,#REF!,0),ROW(#REF!)-ROW(#REF!)+1)&gt;0,1))</f>
        <v>#REF!</v>
      </c>
      <c r="AG1237" t="e">
        <f>SUM(IF(FREQUENCY(MATCH(#REF!,#REF!,0),ROW(#REF!)-ROW(#REF!)+1)&gt;0,1))</f>
        <v>#REF!</v>
      </c>
      <c r="AH1237" t="e">
        <f>SUM(IF(FREQUENCY(MATCH(#REF!,#REF!,0),ROW(#REF!)-ROW(#REF!)+1)&gt;0,1))</f>
        <v>#REF!</v>
      </c>
      <c r="AI1237" t="e">
        <f>SUM(IF(FREQUENCY(MATCH(#REF!,#REF!,0),ROW(#REF!)-ROW(#REF!)+1)&gt;0,1))</f>
        <v>#REF!</v>
      </c>
      <c r="AJ1237" s="3">
        <f>(Table_SUPERSTORES_AUGUST[[#This Row],[Sales]] - Table_SUPERSTORES_AUGUST[[#This Row],[Profit]]) / Table_SUPERSTORES_AUGUST[[#This Row],[Order Quantity]]</f>
        <v>17.867241379310343</v>
      </c>
    </row>
    <row r="1238" spans="32:36">
      <c r="AF1238" t="e">
        <f>SUM(IF(FREQUENCY(MATCH(#REF!,#REF!,0),ROW(#REF!)-ROW(#REF!)+1)&gt;0,1))</f>
        <v>#REF!</v>
      </c>
      <c r="AG1238" t="e">
        <f>SUM(IF(FREQUENCY(MATCH(#REF!,#REF!,0),ROW(#REF!)-ROW(#REF!)+1)&gt;0,1))</f>
        <v>#REF!</v>
      </c>
      <c r="AH1238" t="e">
        <f>SUM(IF(FREQUENCY(MATCH(#REF!,#REF!,0),ROW(#REF!)-ROW(#REF!)+1)&gt;0,1))</f>
        <v>#REF!</v>
      </c>
      <c r="AI1238" t="e">
        <f>SUM(IF(FREQUENCY(MATCH(#REF!,#REF!,0),ROW(#REF!)-ROW(#REF!)+1)&gt;0,1))</f>
        <v>#REF!</v>
      </c>
      <c r="AJ1238" s="3">
        <f>(Table_SUPERSTORES_AUGUST[[#This Row],[Sales]] - Table_SUPERSTORES_AUGUST[[#This Row],[Profit]]) / Table_SUPERSTORES_AUGUST[[#This Row],[Order Quantity]]</f>
        <v>8.0428205128205121</v>
      </c>
    </row>
    <row r="1239" spans="32:36">
      <c r="AF1239" t="e">
        <f>SUM(IF(FREQUENCY(MATCH(#REF!,#REF!,0),ROW(#REF!)-ROW(#REF!)+1)&gt;0,1))</f>
        <v>#REF!</v>
      </c>
      <c r="AG1239" t="e">
        <f>SUM(IF(FREQUENCY(MATCH(#REF!,#REF!,0),ROW(#REF!)-ROW(#REF!)+1)&gt;0,1))</f>
        <v>#REF!</v>
      </c>
      <c r="AH1239" t="e">
        <f>SUM(IF(FREQUENCY(MATCH(#REF!,#REF!,0),ROW(#REF!)-ROW(#REF!)+1)&gt;0,1))</f>
        <v>#REF!</v>
      </c>
      <c r="AI1239" t="e">
        <f>SUM(IF(FREQUENCY(MATCH(#REF!,#REF!,0),ROW(#REF!)-ROW(#REF!)+1)&gt;0,1))</f>
        <v>#REF!</v>
      </c>
      <c r="AJ1239" s="3">
        <f>(Table_SUPERSTORES_AUGUST[[#This Row],[Sales]] - Table_SUPERSTORES_AUGUST[[#This Row],[Profit]]) / Table_SUPERSTORES_AUGUST[[#This Row],[Order Quantity]]</f>
        <v>9.2654999999999994</v>
      </c>
    </row>
    <row r="1240" spans="32:36">
      <c r="AF1240" t="e">
        <f>SUM(IF(FREQUENCY(MATCH(#REF!,#REF!,0),ROW(#REF!)-ROW(#REF!)+1)&gt;0,1))</f>
        <v>#REF!</v>
      </c>
      <c r="AG1240" t="e">
        <f>SUM(IF(FREQUENCY(MATCH(#REF!,#REF!,0),ROW(#REF!)-ROW(#REF!)+1)&gt;0,1))</f>
        <v>#REF!</v>
      </c>
      <c r="AH1240" t="e">
        <f>SUM(IF(FREQUENCY(MATCH(#REF!,#REF!,0),ROW(#REF!)-ROW(#REF!)+1)&gt;0,1))</f>
        <v>#REF!</v>
      </c>
      <c r="AI1240" t="e">
        <f>SUM(IF(FREQUENCY(MATCH(#REF!,#REF!,0),ROW(#REF!)-ROW(#REF!)+1)&gt;0,1))</f>
        <v>#REF!</v>
      </c>
      <c r="AJ1240" s="3">
        <f>(Table_SUPERSTORES_AUGUST[[#This Row],[Sales]] - Table_SUPERSTORES_AUGUST[[#This Row],[Profit]]) / Table_SUPERSTORES_AUGUST[[#This Row],[Order Quantity]]</f>
        <v>23.268620689655172</v>
      </c>
    </row>
    <row r="1241" spans="32:36">
      <c r="AF1241" t="e">
        <f>SUM(IF(FREQUENCY(MATCH(#REF!,#REF!,0),ROW(#REF!)-ROW(#REF!)+1)&gt;0,1))</f>
        <v>#REF!</v>
      </c>
      <c r="AG1241" t="e">
        <f>SUM(IF(FREQUENCY(MATCH(#REF!,#REF!,0),ROW(#REF!)-ROW(#REF!)+1)&gt;0,1))</f>
        <v>#REF!</v>
      </c>
      <c r="AH1241" t="e">
        <f>SUM(IF(FREQUENCY(MATCH(#REF!,#REF!,0),ROW(#REF!)-ROW(#REF!)+1)&gt;0,1))</f>
        <v>#REF!</v>
      </c>
      <c r="AI1241" t="e">
        <f>SUM(IF(FREQUENCY(MATCH(#REF!,#REF!,0),ROW(#REF!)-ROW(#REF!)+1)&gt;0,1))</f>
        <v>#REF!</v>
      </c>
      <c r="AJ1241" s="3">
        <f>(Table_SUPERSTORES_AUGUST[[#This Row],[Sales]] - Table_SUPERSTORES_AUGUST[[#This Row],[Profit]]) / Table_SUPERSTORES_AUGUST[[#This Row],[Order Quantity]]</f>
        <v>8.9414999999999996</v>
      </c>
    </row>
    <row r="1242" spans="32:36">
      <c r="AF1242" t="e">
        <f>SUM(IF(FREQUENCY(MATCH(#REF!,#REF!,0),ROW(#REF!)-ROW(#REF!)+1)&gt;0,1))</f>
        <v>#REF!</v>
      </c>
      <c r="AG1242" t="e">
        <f>SUM(IF(FREQUENCY(MATCH(#REF!,#REF!,0),ROW(#REF!)-ROW(#REF!)+1)&gt;0,1))</f>
        <v>#REF!</v>
      </c>
      <c r="AH1242" t="e">
        <f>SUM(IF(FREQUENCY(MATCH(#REF!,#REF!,0),ROW(#REF!)-ROW(#REF!)+1)&gt;0,1))</f>
        <v>#REF!</v>
      </c>
      <c r="AI1242" t="e">
        <f>SUM(IF(FREQUENCY(MATCH(#REF!,#REF!,0),ROW(#REF!)-ROW(#REF!)+1)&gt;0,1))</f>
        <v>#REF!</v>
      </c>
      <c r="AJ1242" s="3">
        <f>(Table_SUPERSTORES_AUGUST[[#This Row],[Sales]] - Table_SUPERSTORES_AUGUST[[#This Row],[Profit]]) / Table_SUPERSTORES_AUGUST[[#This Row],[Order Quantity]]</f>
        <v>10.667021276595746</v>
      </c>
    </row>
    <row r="1243" spans="32:36">
      <c r="AF1243" t="e">
        <f>SUM(IF(FREQUENCY(MATCH(#REF!,#REF!,0),ROW(#REF!)-ROW(#REF!)+1)&gt;0,1))</f>
        <v>#REF!</v>
      </c>
      <c r="AG1243" t="e">
        <f>SUM(IF(FREQUENCY(MATCH(#REF!,#REF!,0),ROW(#REF!)-ROW(#REF!)+1)&gt;0,1))</f>
        <v>#REF!</v>
      </c>
      <c r="AH1243" t="e">
        <f>SUM(IF(FREQUENCY(MATCH(#REF!,#REF!,0),ROW(#REF!)-ROW(#REF!)+1)&gt;0,1))</f>
        <v>#REF!</v>
      </c>
      <c r="AI1243" t="e">
        <f>SUM(IF(FREQUENCY(MATCH(#REF!,#REF!,0),ROW(#REF!)-ROW(#REF!)+1)&gt;0,1))</f>
        <v>#REF!</v>
      </c>
      <c r="AJ1243" s="3">
        <f>(Table_SUPERSTORES_AUGUST[[#This Row],[Sales]] - Table_SUPERSTORES_AUGUST[[#This Row],[Profit]]) / Table_SUPERSTORES_AUGUST[[#This Row],[Order Quantity]]</f>
        <v>3.4693749999999999</v>
      </c>
    </row>
    <row r="1244" spans="32:36">
      <c r="AF1244" t="e">
        <f>SUM(IF(FREQUENCY(MATCH(#REF!,#REF!,0),ROW(#REF!)-ROW(#REF!)+1)&gt;0,1))</f>
        <v>#REF!</v>
      </c>
      <c r="AG1244" t="e">
        <f>SUM(IF(FREQUENCY(MATCH(#REF!,#REF!,0),ROW(#REF!)-ROW(#REF!)+1)&gt;0,1))</f>
        <v>#REF!</v>
      </c>
      <c r="AH1244" t="e">
        <f>SUM(IF(FREQUENCY(MATCH(#REF!,#REF!,0),ROW(#REF!)-ROW(#REF!)+1)&gt;0,1))</f>
        <v>#REF!</v>
      </c>
      <c r="AI1244" t="e">
        <f>SUM(IF(FREQUENCY(MATCH(#REF!,#REF!,0),ROW(#REF!)-ROW(#REF!)+1)&gt;0,1))</f>
        <v>#REF!</v>
      </c>
      <c r="AJ1244" s="3">
        <f>(Table_SUPERSTORES_AUGUST[[#This Row],[Sales]] - Table_SUPERSTORES_AUGUST[[#This Row],[Profit]]) / Table_SUPERSTORES_AUGUST[[#This Row],[Order Quantity]]</f>
        <v>169.69482758620688</v>
      </c>
    </row>
    <row r="1245" spans="32:36">
      <c r="AF1245" t="e">
        <f>SUM(IF(FREQUENCY(MATCH(#REF!,#REF!,0),ROW(#REF!)-ROW(#REF!)+1)&gt;0,1))</f>
        <v>#REF!</v>
      </c>
      <c r="AG1245" t="e">
        <f>SUM(IF(FREQUENCY(MATCH(#REF!,#REF!,0),ROW(#REF!)-ROW(#REF!)+1)&gt;0,1))</f>
        <v>#REF!</v>
      </c>
      <c r="AH1245" t="e">
        <f>SUM(IF(FREQUENCY(MATCH(#REF!,#REF!,0),ROW(#REF!)-ROW(#REF!)+1)&gt;0,1))</f>
        <v>#REF!</v>
      </c>
      <c r="AI1245" t="e">
        <f>SUM(IF(FREQUENCY(MATCH(#REF!,#REF!,0),ROW(#REF!)-ROW(#REF!)+1)&gt;0,1))</f>
        <v>#REF!</v>
      </c>
      <c r="AJ1245" s="3">
        <f>(Table_SUPERSTORES_AUGUST[[#This Row],[Sales]] - Table_SUPERSTORES_AUGUST[[#This Row],[Profit]]) / Table_SUPERSTORES_AUGUST[[#This Row],[Order Quantity]]</f>
        <v>3506.9799999999996</v>
      </c>
    </row>
    <row r="1246" spans="32:36">
      <c r="AF1246" t="e">
        <f>SUM(IF(FREQUENCY(MATCH(#REF!,#REF!,0),ROW(#REF!)-ROW(#REF!)+1)&gt;0,1))</f>
        <v>#REF!</v>
      </c>
      <c r="AG1246" t="e">
        <f>SUM(IF(FREQUENCY(MATCH(#REF!,#REF!,0),ROW(#REF!)-ROW(#REF!)+1)&gt;0,1))</f>
        <v>#REF!</v>
      </c>
      <c r="AH1246" t="e">
        <f>SUM(IF(FREQUENCY(MATCH(#REF!,#REF!,0),ROW(#REF!)-ROW(#REF!)+1)&gt;0,1))</f>
        <v>#REF!</v>
      </c>
      <c r="AI1246" t="e">
        <f>SUM(IF(FREQUENCY(MATCH(#REF!,#REF!,0),ROW(#REF!)-ROW(#REF!)+1)&gt;0,1))</f>
        <v>#REF!</v>
      </c>
      <c r="AJ1246" s="3">
        <f>(Table_SUPERSTORES_AUGUST[[#This Row],[Sales]] - Table_SUPERSTORES_AUGUST[[#This Row],[Profit]]) / Table_SUPERSTORES_AUGUST[[#This Row],[Order Quantity]]</f>
        <v>158.95818749999998</v>
      </c>
    </row>
    <row r="1247" spans="32:36">
      <c r="AF1247" t="e">
        <f>SUM(IF(FREQUENCY(MATCH(#REF!,#REF!,0),ROW(#REF!)-ROW(#REF!)+1)&gt;0,1))</f>
        <v>#REF!</v>
      </c>
      <c r="AG1247" t="e">
        <f>SUM(IF(FREQUENCY(MATCH(#REF!,#REF!,0),ROW(#REF!)-ROW(#REF!)+1)&gt;0,1))</f>
        <v>#REF!</v>
      </c>
      <c r="AH1247" t="e">
        <f>SUM(IF(FREQUENCY(MATCH(#REF!,#REF!,0),ROW(#REF!)-ROW(#REF!)+1)&gt;0,1))</f>
        <v>#REF!</v>
      </c>
      <c r="AI1247" t="e">
        <f>SUM(IF(FREQUENCY(MATCH(#REF!,#REF!,0),ROW(#REF!)-ROW(#REF!)+1)&gt;0,1))</f>
        <v>#REF!</v>
      </c>
      <c r="AJ1247" s="3">
        <f>(Table_SUPERSTORES_AUGUST[[#This Row],[Sales]] - Table_SUPERSTORES_AUGUST[[#This Row],[Profit]]) / Table_SUPERSTORES_AUGUST[[#This Row],[Order Quantity]]</f>
        <v>23.561510204081632</v>
      </c>
    </row>
    <row r="1248" spans="32:36">
      <c r="AF1248" t="e">
        <f>SUM(IF(FREQUENCY(MATCH(#REF!,#REF!,0),ROW(#REF!)-ROW(#REF!)+1)&gt;0,1))</f>
        <v>#REF!</v>
      </c>
      <c r="AG1248" t="e">
        <f>SUM(IF(FREQUENCY(MATCH(#REF!,#REF!,0),ROW(#REF!)-ROW(#REF!)+1)&gt;0,1))</f>
        <v>#REF!</v>
      </c>
      <c r="AH1248" t="e">
        <f>SUM(IF(FREQUENCY(MATCH(#REF!,#REF!,0),ROW(#REF!)-ROW(#REF!)+1)&gt;0,1))</f>
        <v>#REF!</v>
      </c>
      <c r="AI1248" t="e">
        <f>SUM(IF(FREQUENCY(MATCH(#REF!,#REF!,0),ROW(#REF!)-ROW(#REF!)+1)&gt;0,1))</f>
        <v>#REF!</v>
      </c>
      <c r="AJ1248" s="3">
        <f>(Table_SUPERSTORES_AUGUST[[#This Row],[Sales]] - Table_SUPERSTORES_AUGUST[[#This Row],[Profit]]) / Table_SUPERSTORES_AUGUST[[#This Row],[Order Quantity]]</f>
        <v>10.195263157894736</v>
      </c>
    </row>
    <row r="1249" spans="32:36">
      <c r="AF1249" t="e">
        <f>SUM(IF(FREQUENCY(MATCH(#REF!,#REF!,0),ROW(#REF!)-ROW(#REF!)+1)&gt;0,1))</f>
        <v>#REF!</v>
      </c>
      <c r="AG1249" t="e">
        <f>SUM(IF(FREQUENCY(MATCH(#REF!,#REF!,0),ROW(#REF!)-ROW(#REF!)+1)&gt;0,1))</f>
        <v>#REF!</v>
      </c>
      <c r="AH1249" t="e">
        <f>SUM(IF(FREQUENCY(MATCH(#REF!,#REF!,0),ROW(#REF!)-ROW(#REF!)+1)&gt;0,1))</f>
        <v>#REF!</v>
      </c>
      <c r="AI1249" t="e">
        <f>SUM(IF(FREQUENCY(MATCH(#REF!,#REF!,0),ROW(#REF!)-ROW(#REF!)+1)&gt;0,1))</f>
        <v>#REF!</v>
      </c>
      <c r="AJ1249" s="3">
        <f>(Table_SUPERSTORES_AUGUST[[#This Row],[Sales]] - Table_SUPERSTORES_AUGUST[[#This Row],[Profit]]) / Table_SUPERSTORES_AUGUST[[#This Row],[Order Quantity]]</f>
        <v>12.430967741935484</v>
      </c>
    </row>
    <row r="1250" spans="32:36">
      <c r="AF1250" t="e">
        <f>SUM(IF(FREQUENCY(MATCH(#REF!,#REF!,0),ROW(#REF!)-ROW(#REF!)+1)&gt;0,1))</f>
        <v>#REF!</v>
      </c>
      <c r="AG1250" t="e">
        <f>SUM(IF(FREQUENCY(MATCH(#REF!,#REF!,0),ROW(#REF!)-ROW(#REF!)+1)&gt;0,1))</f>
        <v>#REF!</v>
      </c>
      <c r="AH1250" t="e">
        <f>SUM(IF(FREQUENCY(MATCH(#REF!,#REF!,0),ROW(#REF!)-ROW(#REF!)+1)&gt;0,1))</f>
        <v>#REF!</v>
      </c>
      <c r="AI1250" t="e">
        <f>SUM(IF(FREQUENCY(MATCH(#REF!,#REF!,0),ROW(#REF!)-ROW(#REF!)+1)&gt;0,1))</f>
        <v>#REF!</v>
      </c>
      <c r="AJ1250" s="3">
        <f>(Table_SUPERSTORES_AUGUST[[#This Row],[Sales]] - Table_SUPERSTORES_AUGUST[[#This Row],[Profit]]) / Table_SUPERSTORES_AUGUST[[#This Row],[Order Quantity]]</f>
        <v>10.738799999999999</v>
      </c>
    </row>
    <row r="1251" spans="32:36">
      <c r="AF1251" t="e">
        <f>SUM(IF(FREQUENCY(MATCH(#REF!,#REF!,0),ROW(#REF!)-ROW(#REF!)+1)&gt;0,1))</f>
        <v>#REF!</v>
      </c>
      <c r="AG1251" t="e">
        <f>SUM(IF(FREQUENCY(MATCH(#REF!,#REF!,0),ROW(#REF!)-ROW(#REF!)+1)&gt;0,1))</f>
        <v>#REF!</v>
      </c>
      <c r="AH1251" t="e">
        <f>SUM(IF(FREQUENCY(MATCH(#REF!,#REF!,0),ROW(#REF!)-ROW(#REF!)+1)&gt;0,1))</f>
        <v>#REF!</v>
      </c>
      <c r="AI1251" t="e">
        <f>SUM(IF(FREQUENCY(MATCH(#REF!,#REF!,0),ROW(#REF!)-ROW(#REF!)+1)&gt;0,1))</f>
        <v>#REF!</v>
      </c>
      <c r="AJ1251" s="3">
        <f>(Table_SUPERSTORES_AUGUST[[#This Row],[Sales]] - Table_SUPERSTORES_AUGUST[[#This Row],[Profit]]) / Table_SUPERSTORES_AUGUST[[#This Row],[Order Quantity]]</f>
        <v>45.544000000000004</v>
      </c>
    </row>
    <row r="1252" spans="32:36">
      <c r="AF1252" t="e">
        <f>SUM(IF(FREQUENCY(MATCH(#REF!,#REF!,0),ROW(#REF!)-ROW(#REF!)+1)&gt;0,1))</f>
        <v>#REF!</v>
      </c>
      <c r="AG1252" t="e">
        <f>SUM(IF(FREQUENCY(MATCH(#REF!,#REF!,0),ROW(#REF!)-ROW(#REF!)+1)&gt;0,1))</f>
        <v>#REF!</v>
      </c>
      <c r="AH1252" t="e">
        <f>SUM(IF(FREQUENCY(MATCH(#REF!,#REF!,0),ROW(#REF!)-ROW(#REF!)+1)&gt;0,1))</f>
        <v>#REF!</v>
      </c>
      <c r="AI1252" t="e">
        <f>SUM(IF(FREQUENCY(MATCH(#REF!,#REF!,0),ROW(#REF!)-ROW(#REF!)+1)&gt;0,1))</f>
        <v>#REF!</v>
      </c>
      <c r="AJ1252" s="3">
        <f>(Table_SUPERSTORES_AUGUST[[#This Row],[Sales]] - Table_SUPERSTORES_AUGUST[[#This Row],[Profit]]) / Table_SUPERSTORES_AUGUST[[#This Row],[Order Quantity]]</f>
        <v>30.1205</v>
      </c>
    </row>
    <row r="1253" spans="32:36">
      <c r="AF1253" t="e">
        <f>SUM(IF(FREQUENCY(MATCH(#REF!,#REF!,0),ROW(#REF!)-ROW(#REF!)+1)&gt;0,1))</f>
        <v>#REF!</v>
      </c>
      <c r="AG1253" t="e">
        <f>SUM(IF(FREQUENCY(MATCH(#REF!,#REF!,0),ROW(#REF!)-ROW(#REF!)+1)&gt;0,1))</f>
        <v>#REF!</v>
      </c>
      <c r="AH1253" t="e">
        <f>SUM(IF(FREQUENCY(MATCH(#REF!,#REF!,0),ROW(#REF!)-ROW(#REF!)+1)&gt;0,1))</f>
        <v>#REF!</v>
      </c>
      <c r="AI1253" t="e">
        <f>SUM(IF(FREQUENCY(MATCH(#REF!,#REF!,0),ROW(#REF!)-ROW(#REF!)+1)&gt;0,1))</f>
        <v>#REF!</v>
      </c>
      <c r="AJ1253" s="3">
        <f>(Table_SUPERSTORES_AUGUST[[#This Row],[Sales]] - Table_SUPERSTORES_AUGUST[[#This Row],[Profit]]) / Table_SUPERSTORES_AUGUST[[#This Row],[Order Quantity]]</f>
        <v>110.11296296296297</v>
      </c>
    </row>
    <row r="1254" spans="32:36">
      <c r="AF1254" t="e">
        <f>SUM(IF(FREQUENCY(MATCH(#REF!,#REF!,0),ROW(#REF!)-ROW(#REF!)+1)&gt;0,1))</f>
        <v>#REF!</v>
      </c>
      <c r="AG1254" t="e">
        <f>SUM(IF(FREQUENCY(MATCH(#REF!,#REF!,0),ROW(#REF!)-ROW(#REF!)+1)&gt;0,1))</f>
        <v>#REF!</v>
      </c>
      <c r="AH1254" t="e">
        <f>SUM(IF(FREQUENCY(MATCH(#REF!,#REF!,0),ROW(#REF!)-ROW(#REF!)+1)&gt;0,1))</f>
        <v>#REF!</v>
      </c>
      <c r="AI1254" t="e">
        <f>SUM(IF(FREQUENCY(MATCH(#REF!,#REF!,0),ROW(#REF!)-ROW(#REF!)+1)&gt;0,1))</f>
        <v>#REF!</v>
      </c>
      <c r="AJ1254" s="3">
        <f>(Table_SUPERSTORES_AUGUST[[#This Row],[Sales]] - Table_SUPERSTORES_AUGUST[[#This Row],[Profit]]) / Table_SUPERSTORES_AUGUST[[#This Row],[Order Quantity]]</f>
        <v>7.8126086956521741</v>
      </c>
    </row>
    <row r="1255" spans="32:36">
      <c r="AF1255" t="e">
        <f>SUM(IF(FREQUENCY(MATCH(#REF!,#REF!,0),ROW(#REF!)-ROW(#REF!)+1)&gt;0,1))</f>
        <v>#REF!</v>
      </c>
      <c r="AG1255" t="e">
        <f>SUM(IF(FREQUENCY(MATCH(#REF!,#REF!,0),ROW(#REF!)-ROW(#REF!)+1)&gt;0,1))</f>
        <v>#REF!</v>
      </c>
      <c r="AH1255" t="e">
        <f>SUM(IF(FREQUENCY(MATCH(#REF!,#REF!,0),ROW(#REF!)-ROW(#REF!)+1)&gt;0,1))</f>
        <v>#REF!</v>
      </c>
      <c r="AI1255" t="e">
        <f>SUM(IF(FREQUENCY(MATCH(#REF!,#REF!,0),ROW(#REF!)-ROW(#REF!)+1)&gt;0,1))</f>
        <v>#REF!</v>
      </c>
      <c r="AJ1255" s="3">
        <f>(Table_SUPERSTORES_AUGUST[[#This Row],[Sales]] - Table_SUPERSTORES_AUGUST[[#This Row],[Profit]]) / Table_SUPERSTORES_AUGUST[[#This Row],[Order Quantity]]</f>
        <v>7.6999999999999993</v>
      </c>
    </row>
    <row r="1256" spans="32:36">
      <c r="AF1256" t="e">
        <f>SUM(IF(FREQUENCY(MATCH(#REF!,#REF!,0),ROW(#REF!)-ROW(#REF!)+1)&gt;0,1))</f>
        <v>#REF!</v>
      </c>
      <c r="AG1256" t="e">
        <f>SUM(IF(FREQUENCY(MATCH(#REF!,#REF!,0),ROW(#REF!)-ROW(#REF!)+1)&gt;0,1))</f>
        <v>#REF!</v>
      </c>
      <c r="AH1256" t="e">
        <f>SUM(IF(FREQUENCY(MATCH(#REF!,#REF!,0),ROW(#REF!)-ROW(#REF!)+1)&gt;0,1))</f>
        <v>#REF!</v>
      </c>
      <c r="AI1256" t="e">
        <f>SUM(IF(FREQUENCY(MATCH(#REF!,#REF!,0),ROW(#REF!)-ROW(#REF!)+1)&gt;0,1))</f>
        <v>#REF!</v>
      </c>
      <c r="AJ1256" s="3">
        <f>(Table_SUPERSTORES_AUGUST[[#This Row],[Sales]] - Table_SUPERSTORES_AUGUST[[#This Row],[Profit]]) / Table_SUPERSTORES_AUGUST[[#This Row],[Order Quantity]]</f>
        <v>30.790000000000003</v>
      </c>
    </row>
    <row r="1257" spans="32:36">
      <c r="AF1257" t="e">
        <f>SUM(IF(FREQUENCY(MATCH(#REF!,#REF!,0),ROW(#REF!)-ROW(#REF!)+1)&gt;0,1))</f>
        <v>#REF!</v>
      </c>
      <c r="AG1257" t="e">
        <f>SUM(IF(FREQUENCY(MATCH(#REF!,#REF!,0),ROW(#REF!)-ROW(#REF!)+1)&gt;0,1))</f>
        <v>#REF!</v>
      </c>
      <c r="AH1257" t="e">
        <f>SUM(IF(FREQUENCY(MATCH(#REF!,#REF!,0),ROW(#REF!)-ROW(#REF!)+1)&gt;0,1))</f>
        <v>#REF!</v>
      </c>
      <c r="AI1257" t="e">
        <f>SUM(IF(FREQUENCY(MATCH(#REF!,#REF!,0),ROW(#REF!)-ROW(#REF!)+1)&gt;0,1))</f>
        <v>#REF!</v>
      </c>
      <c r="AJ1257" s="3">
        <f>(Table_SUPERSTORES_AUGUST[[#This Row],[Sales]] - Table_SUPERSTORES_AUGUST[[#This Row],[Profit]]) / Table_SUPERSTORES_AUGUST[[#This Row],[Order Quantity]]</f>
        <v>27.323142857142855</v>
      </c>
    </row>
    <row r="1258" spans="32:36">
      <c r="AF1258" t="e">
        <f>SUM(IF(FREQUENCY(MATCH(#REF!,#REF!,0),ROW(#REF!)-ROW(#REF!)+1)&gt;0,1))</f>
        <v>#REF!</v>
      </c>
      <c r="AG1258" t="e">
        <f>SUM(IF(FREQUENCY(MATCH(#REF!,#REF!,0),ROW(#REF!)-ROW(#REF!)+1)&gt;0,1))</f>
        <v>#REF!</v>
      </c>
      <c r="AH1258" t="e">
        <f>SUM(IF(FREQUENCY(MATCH(#REF!,#REF!,0),ROW(#REF!)-ROW(#REF!)+1)&gt;0,1))</f>
        <v>#REF!</v>
      </c>
      <c r="AI1258" t="e">
        <f>SUM(IF(FREQUENCY(MATCH(#REF!,#REF!,0),ROW(#REF!)-ROW(#REF!)+1)&gt;0,1))</f>
        <v>#REF!</v>
      </c>
      <c r="AJ1258" s="3">
        <f>(Table_SUPERSTORES_AUGUST[[#This Row],[Sales]] - Table_SUPERSTORES_AUGUST[[#This Row],[Profit]]) / Table_SUPERSTORES_AUGUST[[#This Row],[Order Quantity]]</f>
        <v>100.27358974358974</v>
      </c>
    </row>
    <row r="1259" spans="32:36">
      <c r="AF1259" t="e">
        <f>SUM(IF(FREQUENCY(MATCH(#REF!,#REF!,0),ROW(#REF!)-ROW(#REF!)+1)&gt;0,1))</f>
        <v>#REF!</v>
      </c>
      <c r="AG1259" t="e">
        <f>SUM(IF(FREQUENCY(MATCH(#REF!,#REF!,0),ROW(#REF!)-ROW(#REF!)+1)&gt;0,1))</f>
        <v>#REF!</v>
      </c>
      <c r="AH1259" t="e">
        <f>SUM(IF(FREQUENCY(MATCH(#REF!,#REF!,0),ROW(#REF!)-ROW(#REF!)+1)&gt;0,1))</f>
        <v>#REF!</v>
      </c>
      <c r="AI1259" t="e">
        <f>SUM(IF(FREQUENCY(MATCH(#REF!,#REF!,0),ROW(#REF!)-ROW(#REF!)+1)&gt;0,1))</f>
        <v>#REF!</v>
      </c>
      <c r="AJ1259" s="3">
        <f>(Table_SUPERSTORES_AUGUST[[#This Row],[Sales]] - Table_SUPERSTORES_AUGUST[[#This Row],[Profit]]) / Table_SUPERSTORES_AUGUST[[#This Row],[Order Quantity]]</f>
        <v>7.5425000000000004</v>
      </c>
    </row>
    <row r="1260" spans="32:36">
      <c r="AF1260" t="e">
        <f>SUM(IF(FREQUENCY(MATCH(#REF!,#REF!,0),ROW(#REF!)-ROW(#REF!)+1)&gt;0,1))</f>
        <v>#REF!</v>
      </c>
      <c r="AG1260" t="e">
        <f>SUM(IF(FREQUENCY(MATCH(#REF!,#REF!,0),ROW(#REF!)-ROW(#REF!)+1)&gt;0,1))</f>
        <v>#REF!</v>
      </c>
      <c r="AH1260" t="e">
        <f>SUM(IF(FREQUENCY(MATCH(#REF!,#REF!,0),ROW(#REF!)-ROW(#REF!)+1)&gt;0,1))</f>
        <v>#REF!</v>
      </c>
      <c r="AI1260" t="e">
        <f>SUM(IF(FREQUENCY(MATCH(#REF!,#REF!,0),ROW(#REF!)-ROW(#REF!)+1)&gt;0,1))</f>
        <v>#REF!</v>
      </c>
      <c r="AJ1260" s="3">
        <f>(Table_SUPERSTORES_AUGUST[[#This Row],[Sales]] - Table_SUPERSTORES_AUGUST[[#This Row],[Profit]]) / Table_SUPERSTORES_AUGUST[[#This Row],[Order Quantity]]</f>
        <v>4.7371428571428575</v>
      </c>
    </row>
    <row r="1261" spans="32:36">
      <c r="AF1261" t="e">
        <f>SUM(IF(FREQUENCY(MATCH(#REF!,#REF!,0),ROW(#REF!)-ROW(#REF!)+1)&gt;0,1))</f>
        <v>#REF!</v>
      </c>
      <c r="AG1261" t="e">
        <f>SUM(IF(FREQUENCY(MATCH(#REF!,#REF!,0),ROW(#REF!)-ROW(#REF!)+1)&gt;0,1))</f>
        <v>#REF!</v>
      </c>
      <c r="AH1261" t="e">
        <f>SUM(IF(FREQUENCY(MATCH(#REF!,#REF!,0),ROW(#REF!)-ROW(#REF!)+1)&gt;0,1))</f>
        <v>#REF!</v>
      </c>
      <c r="AI1261" t="e">
        <f>SUM(IF(FREQUENCY(MATCH(#REF!,#REF!,0),ROW(#REF!)-ROW(#REF!)+1)&gt;0,1))</f>
        <v>#REF!</v>
      </c>
      <c r="AJ1261" s="3">
        <f>(Table_SUPERSTORES_AUGUST[[#This Row],[Sales]] - Table_SUPERSTORES_AUGUST[[#This Row],[Profit]]) / Table_SUPERSTORES_AUGUST[[#This Row],[Order Quantity]]</f>
        <v>26.362500000000001</v>
      </c>
    </row>
    <row r="1262" spans="32:36">
      <c r="AF1262" t="e">
        <f>SUM(IF(FREQUENCY(MATCH(#REF!,#REF!,0),ROW(#REF!)-ROW(#REF!)+1)&gt;0,1))</f>
        <v>#REF!</v>
      </c>
      <c r="AG1262" t="e">
        <f>SUM(IF(FREQUENCY(MATCH(#REF!,#REF!,0),ROW(#REF!)-ROW(#REF!)+1)&gt;0,1))</f>
        <v>#REF!</v>
      </c>
      <c r="AH1262" t="e">
        <f>SUM(IF(FREQUENCY(MATCH(#REF!,#REF!,0),ROW(#REF!)-ROW(#REF!)+1)&gt;0,1))</f>
        <v>#REF!</v>
      </c>
      <c r="AI1262" t="e">
        <f>SUM(IF(FREQUENCY(MATCH(#REF!,#REF!,0),ROW(#REF!)-ROW(#REF!)+1)&gt;0,1))</f>
        <v>#REF!</v>
      </c>
      <c r="AJ1262" s="3">
        <f>(Table_SUPERSTORES_AUGUST[[#This Row],[Sales]] - Table_SUPERSTORES_AUGUST[[#This Row],[Profit]]) / Table_SUPERSTORES_AUGUST[[#This Row],[Order Quantity]]</f>
        <v>21.401428571428571</v>
      </c>
    </row>
    <row r="1263" spans="32:36">
      <c r="AF1263" t="e">
        <f>SUM(IF(FREQUENCY(MATCH(#REF!,#REF!,0),ROW(#REF!)-ROW(#REF!)+1)&gt;0,1))</f>
        <v>#REF!</v>
      </c>
      <c r="AG1263" t="e">
        <f>SUM(IF(FREQUENCY(MATCH(#REF!,#REF!,0),ROW(#REF!)-ROW(#REF!)+1)&gt;0,1))</f>
        <v>#REF!</v>
      </c>
      <c r="AH1263" t="e">
        <f>SUM(IF(FREQUENCY(MATCH(#REF!,#REF!,0),ROW(#REF!)-ROW(#REF!)+1)&gt;0,1))</f>
        <v>#REF!</v>
      </c>
      <c r="AI1263" t="e">
        <f>SUM(IF(FREQUENCY(MATCH(#REF!,#REF!,0),ROW(#REF!)-ROW(#REF!)+1)&gt;0,1))</f>
        <v>#REF!</v>
      </c>
      <c r="AJ1263" s="3">
        <f>(Table_SUPERSTORES_AUGUST[[#This Row],[Sales]] - Table_SUPERSTORES_AUGUST[[#This Row],[Profit]]) / Table_SUPERSTORES_AUGUST[[#This Row],[Order Quantity]]</f>
        <v>9.2994736842105254</v>
      </c>
    </row>
    <row r="1264" spans="32:36">
      <c r="AF1264" t="e">
        <f>SUM(IF(FREQUENCY(MATCH(#REF!,#REF!,0),ROW(#REF!)-ROW(#REF!)+1)&gt;0,1))</f>
        <v>#REF!</v>
      </c>
      <c r="AG1264" t="e">
        <f>SUM(IF(FREQUENCY(MATCH(#REF!,#REF!,0),ROW(#REF!)-ROW(#REF!)+1)&gt;0,1))</f>
        <v>#REF!</v>
      </c>
      <c r="AH1264" t="e">
        <f>SUM(IF(FREQUENCY(MATCH(#REF!,#REF!,0),ROW(#REF!)-ROW(#REF!)+1)&gt;0,1))</f>
        <v>#REF!</v>
      </c>
      <c r="AI1264" t="e">
        <f>SUM(IF(FREQUENCY(MATCH(#REF!,#REF!,0),ROW(#REF!)-ROW(#REF!)+1)&gt;0,1))</f>
        <v>#REF!</v>
      </c>
      <c r="AJ1264" s="3">
        <f>(Table_SUPERSTORES_AUGUST[[#This Row],[Sales]] - Table_SUPERSTORES_AUGUST[[#This Row],[Profit]]) / Table_SUPERSTORES_AUGUST[[#This Row],[Order Quantity]]</f>
        <v>38.448214285714286</v>
      </c>
    </row>
    <row r="1265" spans="32:36">
      <c r="AF1265" t="e">
        <f>SUM(IF(FREQUENCY(MATCH(#REF!,#REF!,0),ROW(#REF!)-ROW(#REF!)+1)&gt;0,1))</f>
        <v>#REF!</v>
      </c>
      <c r="AG1265" t="e">
        <f>SUM(IF(FREQUENCY(MATCH(#REF!,#REF!,0),ROW(#REF!)-ROW(#REF!)+1)&gt;0,1))</f>
        <v>#REF!</v>
      </c>
      <c r="AH1265" t="e">
        <f>SUM(IF(FREQUENCY(MATCH(#REF!,#REF!,0),ROW(#REF!)-ROW(#REF!)+1)&gt;0,1))</f>
        <v>#REF!</v>
      </c>
      <c r="AI1265" t="e">
        <f>SUM(IF(FREQUENCY(MATCH(#REF!,#REF!,0),ROW(#REF!)-ROW(#REF!)+1)&gt;0,1))</f>
        <v>#REF!</v>
      </c>
      <c r="AJ1265" s="3">
        <f>(Table_SUPERSTORES_AUGUST[[#This Row],[Sales]] - Table_SUPERSTORES_AUGUST[[#This Row],[Profit]]) / Table_SUPERSTORES_AUGUST[[#This Row],[Order Quantity]]</f>
        <v>7.7704347826086959</v>
      </c>
    </row>
    <row r="1266" spans="32:36">
      <c r="AF1266" t="e">
        <f>SUM(IF(FREQUENCY(MATCH(#REF!,#REF!,0),ROW(#REF!)-ROW(#REF!)+1)&gt;0,1))</f>
        <v>#REF!</v>
      </c>
      <c r="AG1266" t="e">
        <f>SUM(IF(FREQUENCY(MATCH(#REF!,#REF!,0),ROW(#REF!)-ROW(#REF!)+1)&gt;0,1))</f>
        <v>#REF!</v>
      </c>
      <c r="AH1266" t="e">
        <f>SUM(IF(FREQUENCY(MATCH(#REF!,#REF!,0),ROW(#REF!)-ROW(#REF!)+1)&gt;0,1))</f>
        <v>#REF!</v>
      </c>
      <c r="AI1266" t="e">
        <f>SUM(IF(FREQUENCY(MATCH(#REF!,#REF!,0),ROW(#REF!)-ROW(#REF!)+1)&gt;0,1))</f>
        <v>#REF!</v>
      </c>
      <c r="AJ1266" s="3">
        <f>(Table_SUPERSTORES_AUGUST[[#This Row],[Sales]] - Table_SUPERSTORES_AUGUST[[#This Row],[Profit]]) / Table_SUPERSTORES_AUGUST[[#This Row],[Order Quantity]]</f>
        <v>9.0805263157894736</v>
      </c>
    </row>
    <row r="1267" spans="32:36">
      <c r="AF1267" t="e">
        <f>SUM(IF(FREQUENCY(MATCH(#REF!,#REF!,0),ROW(#REF!)-ROW(#REF!)+1)&gt;0,1))</f>
        <v>#REF!</v>
      </c>
      <c r="AG1267" t="e">
        <f>SUM(IF(FREQUENCY(MATCH(#REF!,#REF!,0),ROW(#REF!)-ROW(#REF!)+1)&gt;0,1))</f>
        <v>#REF!</v>
      </c>
      <c r="AH1267" t="e">
        <f>SUM(IF(FREQUENCY(MATCH(#REF!,#REF!,0),ROW(#REF!)-ROW(#REF!)+1)&gt;0,1))</f>
        <v>#REF!</v>
      </c>
      <c r="AI1267" t="e">
        <f>SUM(IF(FREQUENCY(MATCH(#REF!,#REF!,0),ROW(#REF!)-ROW(#REF!)+1)&gt;0,1))</f>
        <v>#REF!</v>
      </c>
      <c r="AJ1267" s="3">
        <f>(Table_SUPERSTORES_AUGUST[[#This Row],[Sales]] - Table_SUPERSTORES_AUGUST[[#This Row],[Profit]]) / Table_SUPERSTORES_AUGUST[[#This Row],[Order Quantity]]</f>
        <v>25.041428571428575</v>
      </c>
    </row>
    <row r="1268" spans="32:36">
      <c r="AF1268" t="e">
        <f>SUM(IF(FREQUENCY(MATCH(#REF!,#REF!,0),ROW(#REF!)-ROW(#REF!)+1)&gt;0,1))</f>
        <v>#REF!</v>
      </c>
      <c r="AG1268" t="e">
        <f>SUM(IF(FREQUENCY(MATCH(#REF!,#REF!,0),ROW(#REF!)-ROW(#REF!)+1)&gt;0,1))</f>
        <v>#REF!</v>
      </c>
      <c r="AH1268" t="e">
        <f>SUM(IF(FREQUENCY(MATCH(#REF!,#REF!,0),ROW(#REF!)-ROW(#REF!)+1)&gt;0,1))</f>
        <v>#REF!</v>
      </c>
      <c r="AI1268" t="e">
        <f>SUM(IF(FREQUENCY(MATCH(#REF!,#REF!,0),ROW(#REF!)-ROW(#REF!)+1)&gt;0,1))</f>
        <v>#REF!</v>
      </c>
      <c r="AJ1268" s="3">
        <f>(Table_SUPERSTORES_AUGUST[[#This Row],[Sales]] - Table_SUPERSTORES_AUGUST[[#This Row],[Profit]]) / Table_SUPERSTORES_AUGUST[[#This Row],[Order Quantity]]</f>
        <v>9.5446153846153852</v>
      </c>
    </row>
    <row r="1269" spans="32:36">
      <c r="AF1269" t="e">
        <f>SUM(IF(FREQUENCY(MATCH(#REF!,#REF!,0),ROW(#REF!)-ROW(#REF!)+1)&gt;0,1))</f>
        <v>#REF!</v>
      </c>
      <c r="AG1269" t="e">
        <f>SUM(IF(FREQUENCY(MATCH(#REF!,#REF!,0),ROW(#REF!)-ROW(#REF!)+1)&gt;0,1))</f>
        <v>#REF!</v>
      </c>
      <c r="AH1269" t="e">
        <f>SUM(IF(FREQUENCY(MATCH(#REF!,#REF!,0),ROW(#REF!)-ROW(#REF!)+1)&gt;0,1))</f>
        <v>#REF!</v>
      </c>
      <c r="AI1269" t="e">
        <f>SUM(IF(FREQUENCY(MATCH(#REF!,#REF!,0),ROW(#REF!)-ROW(#REF!)+1)&gt;0,1))</f>
        <v>#REF!</v>
      </c>
      <c r="AJ1269" s="3">
        <f>(Table_SUPERSTORES_AUGUST[[#This Row],[Sales]] - Table_SUPERSTORES_AUGUST[[#This Row],[Profit]]) / Table_SUPERSTORES_AUGUST[[#This Row],[Order Quantity]]</f>
        <v>185.67611111111111</v>
      </c>
    </row>
    <row r="1270" spans="32:36">
      <c r="AF1270" t="e">
        <f>SUM(IF(FREQUENCY(MATCH(#REF!,#REF!,0),ROW(#REF!)-ROW(#REF!)+1)&gt;0,1))</f>
        <v>#REF!</v>
      </c>
      <c r="AG1270" t="e">
        <f>SUM(IF(FREQUENCY(MATCH(#REF!,#REF!,0),ROW(#REF!)-ROW(#REF!)+1)&gt;0,1))</f>
        <v>#REF!</v>
      </c>
      <c r="AH1270" t="e">
        <f>SUM(IF(FREQUENCY(MATCH(#REF!,#REF!,0),ROW(#REF!)-ROW(#REF!)+1)&gt;0,1))</f>
        <v>#REF!</v>
      </c>
      <c r="AI1270" t="e">
        <f>SUM(IF(FREQUENCY(MATCH(#REF!,#REF!,0),ROW(#REF!)-ROW(#REF!)+1)&gt;0,1))</f>
        <v>#REF!</v>
      </c>
      <c r="AJ1270" s="3">
        <f>(Table_SUPERSTORES_AUGUST[[#This Row],[Sales]] - Table_SUPERSTORES_AUGUST[[#This Row],[Profit]]) / Table_SUPERSTORES_AUGUST[[#This Row],[Order Quantity]]</f>
        <v>9.5080555555555542</v>
      </c>
    </row>
    <row r="1271" spans="32:36">
      <c r="AF1271" t="e">
        <f>SUM(IF(FREQUENCY(MATCH(#REF!,#REF!,0),ROW(#REF!)-ROW(#REF!)+1)&gt;0,1))</f>
        <v>#REF!</v>
      </c>
      <c r="AG1271" t="e">
        <f>SUM(IF(FREQUENCY(MATCH(#REF!,#REF!,0),ROW(#REF!)-ROW(#REF!)+1)&gt;0,1))</f>
        <v>#REF!</v>
      </c>
      <c r="AH1271" t="e">
        <f>SUM(IF(FREQUENCY(MATCH(#REF!,#REF!,0),ROW(#REF!)-ROW(#REF!)+1)&gt;0,1))</f>
        <v>#REF!</v>
      </c>
      <c r="AI1271" t="e">
        <f>SUM(IF(FREQUENCY(MATCH(#REF!,#REF!,0),ROW(#REF!)-ROW(#REF!)+1)&gt;0,1))</f>
        <v>#REF!</v>
      </c>
      <c r="AJ1271" s="3">
        <f>(Table_SUPERSTORES_AUGUST[[#This Row],[Sales]] - Table_SUPERSTORES_AUGUST[[#This Row],[Profit]]) / Table_SUPERSTORES_AUGUST[[#This Row],[Order Quantity]]</f>
        <v>257.04999999999995</v>
      </c>
    </row>
    <row r="1272" spans="32:36">
      <c r="AF1272" t="e">
        <f>SUM(IF(FREQUENCY(MATCH(#REF!,#REF!,0),ROW(#REF!)-ROW(#REF!)+1)&gt;0,1))</f>
        <v>#REF!</v>
      </c>
      <c r="AG1272" t="e">
        <f>SUM(IF(FREQUENCY(MATCH(#REF!,#REF!,0),ROW(#REF!)-ROW(#REF!)+1)&gt;0,1))</f>
        <v>#REF!</v>
      </c>
      <c r="AH1272" t="e">
        <f>SUM(IF(FREQUENCY(MATCH(#REF!,#REF!,0),ROW(#REF!)-ROW(#REF!)+1)&gt;0,1))</f>
        <v>#REF!</v>
      </c>
      <c r="AI1272" t="e">
        <f>SUM(IF(FREQUENCY(MATCH(#REF!,#REF!,0),ROW(#REF!)-ROW(#REF!)+1)&gt;0,1))</f>
        <v>#REF!</v>
      </c>
      <c r="AJ1272" s="3">
        <f>(Table_SUPERSTORES_AUGUST[[#This Row],[Sales]] - Table_SUPERSTORES_AUGUST[[#This Row],[Profit]]) / Table_SUPERSTORES_AUGUST[[#This Row],[Order Quantity]]</f>
        <v>14.212553191489361</v>
      </c>
    </row>
    <row r="1273" spans="32:36">
      <c r="AF1273" t="e">
        <f>SUM(IF(FREQUENCY(MATCH(#REF!,#REF!,0),ROW(#REF!)-ROW(#REF!)+1)&gt;0,1))</f>
        <v>#REF!</v>
      </c>
      <c r="AG1273" t="e">
        <f>SUM(IF(FREQUENCY(MATCH(#REF!,#REF!,0),ROW(#REF!)-ROW(#REF!)+1)&gt;0,1))</f>
        <v>#REF!</v>
      </c>
      <c r="AH1273" t="e">
        <f>SUM(IF(FREQUENCY(MATCH(#REF!,#REF!,0),ROW(#REF!)-ROW(#REF!)+1)&gt;0,1))</f>
        <v>#REF!</v>
      </c>
      <c r="AI1273" t="e">
        <f>SUM(IF(FREQUENCY(MATCH(#REF!,#REF!,0),ROW(#REF!)-ROW(#REF!)+1)&gt;0,1))</f>
        <v>#REF!</v>
      </c>
      <c r="AJ1273" s="3">
        <f>(Table_SUPERSTORES_AUGUST[[#This Row],[Sales]] - Table_SUPERSTORES_AUGUST[[#This Row],[Profit]]) / Table_SUPERSTORES_AUGUST[[#This Row],[Order Quantity]]</f>
        <v>187.67479166666666</v>
      </c>
    </row>
    <row r="1274" spans="32:36">
      <c r="AF1274" t="e">
        <f>SUM(IF(FREQUENCY(MATCH(#REF!,#REF!,0),ROW(#REF!)-ROW(#REF!)+1)&gt;0,1))</f>
        <v>#REF!</v>
      </c>
      <c r="AG1274" t="e">
        <f>SUM(IF(FREQUENCY(MATCH(#REF!,#REF!,0),ROW(#REF!)-ROW(#REF!)+1)&gt;0,1))</f>
        <v>#REF!</v>
      </c>
      <c r="AH1274" t="e">
        <f>SUM(IF(FREQUENCY(MATCH(#REF!,#REF!,0),ROW(#REF!)-ROW(#REF!)+1)&gt;0,1))</f>
        <v>#REF!</v>
      </c>
      <c r="AI1274" t="e">
        <f>SUM(IF(FREQUENCY(MATCH(#REF!,#REF!,0),ROW(#REF!)-ROW(#REF!)+1)&gt;0,1))</f>
        <v>#REF!</v>
      </c>
      <c r="AJ1274" s="3">
        <f>(Table_SUPERSTORES_AUGUST[[#This Row],[Sales]] - Table_SUPERSTORES_AUGUST[[#This Row],[Profit]]) / Table_SUPERSTORES_AUGUST[[#This Row],[Order Quantity]]</f>
        <v>75.310897058823542</v>
      </c>
    </row>
    <row r="1275" spans="32:36">
      <c r="AF1275" t="e">
        <f>SUM(IF(FREQUENCY(MATCH(#REF!,#REF!,0),ROW(#REF!)-ROW(#REF!)+1)&gt;0,1))</f>
        <v>#REF!</v>
      </c>
      <c r="AG1275" t="e">
        <f>SUM(IF(FREQUENCY(MATCH(#REF!,#REF!,0),ROW(#REF!)-ROW(#REF!)+1)&gt;0,1))</f>
        <v>#REF!</v>
      </c>
      <c r="AH1275" t="e">
        <f>SUM(IF(FREQUENCY(MATCH(#REF!,#REF!,0),ROW(#REF!)-ROW(#REF!)+1)&gt;0,1))</f>
        <v>#REF!</v>
      </c>
      <c r="AI1275" t="e">
        <f>SUM(IF(FREQUENCY(MATCH(#REF!,#REF!,0),ROW(#REF!)-ROW(#REF!)+1)&gt;0,1))</f>
        <v>#REF!</v>
      </c>
      <c r="AJ1275" s="3">
        <f>(Table_SUPERSTORES_AUGUST[[#This Row],[Sales]] - Table_SUPERSTORES_AUGUST[[#This Row],[Profit]]) / Table_SUPERSTORES_AUGUST[[#This Row],[Order Quantity]]</f>
        <v>344.45</v>
      </c>
    </row>
    <row r="1276" spans="32:36">
      <c r="AF1276" t="e">
        <f>SUM(IF(FREQUENCY(MATCH(#REF!,#REF!,0),ROW(#REF!)-ROW(#REF!)+1)&gt;0,1))</f>
        <v>#REF!</v>
      </c>
      <c r="AG1276" t="e">
        <f>SUM(IF(FREQUENCY(MATCH(#REF!,#REF!,0),ROW(#REF!)-ROW(#REF!)+1)&gt;0,1))</f>
        <v>#REF!</v>
      </c>
      <c r="AH1276" t="e">
        <f>SUM(IF(FREQUENCY(MATCH(#REF!,#REF!,0),ROW(#REF!)-ROW(#REF!)+1)&gt;0,1))</f>
        <v>#REF!</v>
      </c>
      <c r="AI1276" t="e">
        <f>SUM(IF(FREQUENCY(MATCH(#REF!,#REF!,0),ROW(#REF!)-ROW(#REF!)+1)&gt;0,1))</f>
        <v>#REF!</v>
      </c>
      <c r="AJ1276" s="3">
        <f>(Table_SUPERSTORES_AUGUST[[#This Row],[Sales]] - Table_SUPERSTORES_AUGUST[[#This Row],[Profit]]) / Table_SUPERSTORES_AUGUST[[#This Row],[Order Quantity]]</f>
        <v>76.497187499999995</v>
      </c>
    </row>
    <row r="1277" spans="32:36">
      <c r="AF1277" t="e">
        <f>SUM(IF(FREQUENCY(MATCH(#REF!,#REF!,0),ROW(#REF!)-ROW(#REF!)+1)&gt;0,1))</f>
        <v>#REF!</v>
      </c>
      <c r="AG1277" t="e">
        <f>SUM(IF(FREQUENCY(MATCH(#REF!,#REF!,0),ROW(#REF!)-ROW(#REF!)+1)&gt;0,1))</f>
        <v>#REF!</v>
      </c>
      <c r="AH1277" t="e">
        <f>SUM(IF(FREQUENCY(MATCH(#REF!,#REF!,0),ROW(#REF!)-ROW(#REF!)+1)&gt;0,1))</f>
        <v>#REF!</v>
      </c>
      <c r="AI1277" t="e">
        <f>SUM(IF(FREQUENCY(MATCH(#REF!,#REF!,0),ROW(#REF!)-ROW(#REF!)+1)&gt;0,1))</f>
        <v>#REF!</v>
      </c>
      <c r="AJ1277" s="3">
        <f>(Table_SUPERSTORES_AUGUST[[#This Row],[Sales]] - Table_SUPERSTORES_AUGUST[[#This Row],[Profit]]) / Table_SUPERSTORES_AUGUST[[#This Row],[Order Quantity]]</f>
        <v>91.035263157894732</v>
      </c>
    </row>
    <row r="1278" spans="32:36">
      <c r="AF1278" t="e">
        <f>SUM(IF(FREQUENCY(MATCH(#REF!,#REF!,0),ROW(#REF!)-ROW(#REF!)+1)&gt;0,1))</f>
        <v>#REF!</v>
      </c>
      <c r="AG1278" t="e">
        <f>SUM(IF(FREQUENCY(MATCH(#REF!,#REF!,0),ROW(#REF!)-ROW(#REF!)+1)&gt;0,1))</f>
        <v>#REF!</v>
      </c>
      <c r="AH1278" t="e">
        <f>SUM(IF(FREQUENCY(MATCH(#REF!,#REF!,0),ROW(#REF!)-ROW(#REF!)+1)&gt;0,1))</f>
        <v>#REF!</v>
      </c>
      <c r="AI1278" t="e">
        <f>SUM(IF(FREQUENCY(MATCH(#REF!,#REF!,0),ROW(#REF!)-ROW(#REF!)+1)&gt;0,1))</f>
        <v>#REF!</v>
      </c>
      <c r="AJ1278" s="3">
        <f>(Table_SUPERSTORES_AUGUST[[#This Row],[Sales]] - Table_SUPERSTORES_AUGUST[[#This Row],[Profit]]) / Table_SUPERSTORES_AUGUST[[#This Row],[Order Quantity]]</f>
        <v>8.5881818181818179</v>
      </c>
    </row>
    <row r="1279" spans="32:36">
      <c r="AF1279" t="e">
        <f>SUM(IF(FREQUENCY(MATCH(#REF!,#REF!,0),ROW(#REF!)-ROW(#REF!)+1)&gt;0,1))</f>
        <v>#REF!</v>
      </c>
      <c r="AG1279" t="e">
        <f>SUM(IF(FREQUENCY(MATCH(#REF!,#REF!,0),ROW(#REF!)-ROW(#REF!)+1)&gt;0,1))</f>
        <v>#REF!</v>
      </c>
      <c r="AH1279" t="e">
        <f>SUM(IF(FREQUENCY(MATCH(#REF!,#REF!,0),ROW(#REF!)-ROW(#REF!)+1)&gt;0,1))</f>
        <v>#REF!</v>
      </c>
      <c r="AI1279" t="e">
        <f>SUM(IF(FREQUENCY(MATCH(#REF!,#REF!,0),ROW(#REF!)-ROW(#REF!)+1)&gt;0,1))</f>
        <v>#REF!</v>
      </c>
      <c r="AJ1279" s="3">
        <f>(Table_SUPERSTORES_AUGUST[[#This Row],[Sales]] - Table_SUPERSTORES_AUGUST[[#This Row],[Profit]]) / Table_SUPERSTORES_AUGUST[[#This Row],[Order Quantity]]</f>
        <v>7.879999999999999</v>
      </c>
    </row>
    <row r="1280" spans="32:36">
      <c r="AF1280" t="e">
        <f>SUM(IF(FREQUENCY(MATCH(#REF!,#REF!,0),ROW(#REF!)-ROW(#REF!)+1)&gt;0,1))</f>
        <v>#REF!</v>
      </c>
      <c r="AG1280" t="e">
        <f>SUM(IF(FREQUENCY(MATCH(#REF!,#REF!,0),ROW(#REF!)-ROW(#REF!)+1)&gt;0,1))</f>
        <v>#REF!</v>
      </c>
      <c r="AH1280" t="e">
        <f>SUM(IF(FREQUENCY(MATCH(#REF!,#REF!,0),ROW(#REF!)-ROW(#REF!)+1)&gt;0,1))</f>
        <v>#REF!</v>
      </c>
      <c r="AI1280" t="e">
        <f>SUM(IF(FREQUENCY(MATCH(#REF!,#REF!,0),ROW(#REF!)-ROW(#REF!)+1)&gt;0,1))</f>
        <v>#REF!</v>
      </c>
      <c r="AJ1280" s="3">
        <f>(Table_SUPERSTORES_AUGUST[[#This Row],[Sales]] - Table_SUPERSTORES_AUGUST[[#This Row],[Profit]]) / Table_SUPERSTORES_AUGUST[[#This Row],[Order Quantity]]</f>
        <v>1.3532142857142857</v>
      </c>
    </row>
    <row r="1281" spans="32:36">
      <c r="AF1281" t="e">
        <f>SUM(IF(FREQUENCY(MATCH(#REF!,#REF!,0),ROW(#REF!)-ROW(#REF!)+1)&gt;0,1))</f>
        <v>#REF!</v>
      </c>
      <c r="AG1281" t="e">
        <f>SUM(IF(FREQUENCY(MATCH(#REF!,#REF!,0),ROW(#REF!)-ROW(#REF!)+1)&gt;0,1))</f>
        <v>#REF!</v>
      </c>
      <c r="AH1281" t="e">
        <f>SUM(IF(FREQUENCY(MATCH(#REF!,#REF!,0),ROW(#REF!)-ROW(#REF!)+1)&gt;0,1))</f>
        <v>#REF!</v>
      </c>
      <c r="AI1281" t="e">
        <f>SUM(IF(FREQUENCY(MATCH(#REF!,#REF!,0),ROW(#REF!)-ROW(#REF!)+1)&gt;0,1))</f>
        <v>#REF!</v>
      </c>
      <c r="AJ1281" s="3">
        <f>(Table_SUPERSTORES_AUGUST[[#This Row],[Sales]] - Table_SUPERSTORES_AUGUST[[#This Row],[Profit]]) / Table_SUPERSTORES_AUGUST[[#This Row],[Order Quantity]]</f>
        <v>11.112500000000001</v>
      </c>
    </row>
    <row r="1282" spans="32:36">
      <c r="AF1282" t="e">
        <f>SUM(IF(FREQUENCY(MATCH(#REF!,#REF!,0),ROW(#REF!)-ROW(#REF!)+1)&gt;0,1))</f>
        <v>#REF!</v>
      </c>
      <c r="AG1282" t="e">
        <f>SUM(IF(FREQUENCY(MATCH(#REF!,#REF!,0),ROW(#REF!)-ROW(#REF!)+1)&gt;0,1))</f>
        <v>#REF!</v>
      </c>
      <c r="AH1282" t="e">
        <f>SUM(IF(FREQUENCY(MATCH(#REF!,#REF!,0),ROW(#REF!)-ROW(#REF!)+1)&gt;0,1))</f>
        <v>#REF!</v>
      </c>
      <c r="AI1282" t="e">
        <f>SUM(IF(FREQUENCY(MATCH(#REF!,#REF!,0),ROW(#REF!)-ROW(#REF!)+1)&gt;0,1))</f>
        <v>#REF!</v>
      </c>
      <c r="AJ1282" s="3">
        <f>(Table_SUPERSTORES_AUGUST[[#This Row],[Sales]] - Table_SUPERSTORES_AUGUST[[#This Row],[Profit]]) / Table_SUPERSTORES_AUGUST[[#This Row],[Order Quantity]]</f>
        <v>295.84800000000001</v>
      </c>
    </row>
    <row r="1283" spans="32:36">
      <c r="AF1283" t="e">
        <f>SUM(IF(FREQUENCY(MATCH(#REF!,#REF!,0),ROW(#REF!)-ROW(#REF!)+1)&gt;0,1))</f>
        <v>#REF!</v>
      </c>
      <c r="AG1283" t="e">
        <f>SUM(IF(FREQUENCY(MATCH(#REF!,#REF!,0),ROW(#REF!)-ROW(#REF!)+1)&gt;0,1))</f>
        <v>#REF!</v>
      </c>
      <c r="AH1283" t="e">
        <f>SUM(IF(FREQUENCY(MATCH(#REF!,#REF!,0),ROW(#REF!)-ROW(#REF!)+1)&gt;0,1))</f>
        <v>#REF!</v>
      </c>
      <c r="AI1283" t="e">
        <f>SUM(IF(FREQUENCY(MATCH(#REF!,#REF!,0),ROW(#REF!)-ROW(#REF!)+1)&gt;0,1))</f>
        <v>#REF!</v>
      </c>
      <c r="AJ1283" s="3">
        <f>(Table_SUPERSTORES_AUGUST[[#This Row],[Sales]] - Table_SUPERSTORES_AUGUST[[#This Row],[Profit]]) / Table_SUPERSTORES_AUGUST[[#This Row],[Order Quantity]]</f>
        <v>34.880967741935486</v>
      </c>
    </row>
    <row r="1284" spans="32:36">
      <c r="AF1284" t="e">
        <f>SUM(IF(FREQUENCY(MATCH(#REF!,#REF!,0),ROW(#REF!)-ROW(#REF!)+1)&gt;0,1))</f>
        <v>#REF!</v>
      </c>
      <c r="AG1284" t="e">
        <f>SUM(IF(FREQUENCY(MATCH(#REF!,#REF!,0),ROW(#REF!)-ROW(#REF!)+1)&gt;0,1))</f>
        <v>#REF!</v>
      </c>
      <c r="AH1284" t="e">
        <f>SUM(IF(FREQUENCY(MATCH(#REF!,#REF!,0),ROW(#REF!)-ROW(#REF!)+1)&gt;0,1))</f>
        <v>#REF!</v>
      </c>
      <c r="AI1284" t="e">
        <f>SUM(IF(FREQUENCY(MATCH(#REF!,#REF!,0),ROW(#REF!)-ROW(#REF!)+1)&gt;0,1))</f>
        <v>#REF!</v>
      </c>
      <c r="AJ1284" s="3">
        <f>(Table_SUPERSTORES_AUGUST[[#This Row],[Sales]] - Table_SUPERSTORES_AUGUST[[#This Row],[Profit]]) / Table_SUPERSTORES_AUGUST[[#This Row],[Order Quantity]]</f>
        <v>13.408333333333333</v>
      </c>
    </row>
    <row r="1285" spans="32:36">
      <c r="AF1285" t="e">
        <f>SUM(IF(FREQUENCY(MATCH(#REF!,#REF!,0),ROW(#REF!)-ROW(#REF!)+1)&gt;0,1))</f>
        <v>#REF!</v>
      </c>
      <c r="AG1285" t="e">
        <f>SUM(IF(FREQUENCY(MATCH(#REF!,#REF!,0),ROW(#REF!)-ROW(#REF!)+1)&gt;0,1))</f>
        <v>#REF!</v>
      </c>
      <c r="AH1285" t="e">
        <f>SUM(IF(FREQUENCY(MATCH(#REF!,#REF!,0),ROW(#REF!)-ROW(#REF!)+1)&gt;0,1))</f>
        <v>#REF!</v>
      </c>
      <c r="AI1285" t="e">
        <f>SUM(IF(FREQUENCY(MATCH(#REF!,#REF!,0),ROW(#REF!)-ROW(#REF!)+1)&gt;0,1))</f>
        <v>#REF!</v>
      </c>
      <c r="AJ1285" s="3">
        <f>(Table_SUPERSTORES_AUGUST[[#This Row],[Sales]] - Table_SUPERSTORES_AUGUST[[#This Row],[Profit]]) / Table_SUPERSTORES_AUGUST[[#This Row],[Order Quantity]]</f>
        <v>11.483589743589745</v>
      </c>
    </row>
    <row r="1286" spans="32:36">
      <c r="AF1286" t="e">
        <f>SUM(IF(FREQUENCY(MATCH(#REF!,#REF!,0),ROW(#REF!)-ROW(#REF!)+1)&gt;0,1))</f>
        <v>#REF!</v>
      </c>
      <c r="AG1286" t="e">
        <f>SUM(IF(FREQUENCY(MATCH(#REF!,#REF!,0),ROW(#REF!)-ROW(#REF!)+1)&gt;0,1))</f>
        <v>#REF!</v>
      </c>
      <c r="AH1286" t="e">
        <f>SUM(IF(FREQUENCY(MATCH(#REF!,#REF!,0),ROW(#REF!)-ROW(#REF!)+1)&gt;0,1))</f>
        <v>#REF!</v>
      </c>
      <c r="AI1286" t="e">
        <f>SUM(IF(FREQUENCY(MATCH(#REF!,#REF!,0),ROW(#REF!)-ROW(#REF!)+1)&gt;0,1))</f>
        <v>#REF!</v>
      </c>
      <c r="AJ1286" s="3">
        <f>(Table_SUPERSTORES_AUGUST[[#This Row],[Sales]] - Table_SUPERSTORES_AUGUST[[#This Row],[Profit]]) / Table_SUPERSTORES_AUGUST[[#This Row],[Order Quantity]]</f>
        <v>51.356666666666662</v>
      </c>
    </row>
    <row r="1287" spans="32:36">
      <c r="AF1287" t="e">
        <f>SUM(IF(FREQUENCY(MATCH(#REF!,#REF!,0),ROW(#REF!)-ROW(#REF!)+1)&gt;0,1))</f>
        <v>#REF!</v>
      </c>
      <c r="AG1287" t="e">
        <f>SUM(IF(FREQUENCY(MATCH(#REF!,#REF!,0),ROW(#REF!)-ROW(#REF!)+1)&gt;0,1))</f>
        <v>#REF!</v>
      </c>
      <c r="AH1287" t="e">
        <f>SUM(IF(FREQUENCY(MATCH(#REF!,#REF!,0),ROW(#REF!)-ROW(#REF!)+1)&gt;0,1))</f>
        <v>#REF!</v>
      </c>
      <c r="AI1287" t="e">
        <f>SUM(IF(FREQUENCY(MATCH(#REF!,#REF!,0),ROW(#REF!)-ROW(#REF!)+1)&gt;0,1))</f>
        <v>#REF!</v>
      </c>
      <c r="AJ1287" s="3">
        <f>(Table_SUPERSTORES_AUGUST[[#This Row],[Sales]] - Table_SUPERSTORES_AUGUST[[#This Row],[Profit]]) / Table_SUPERSTORES_AUGUST[[#This Row],[Order Quantity]]</f>
        <v>161.43533333333332</v>
      </c>
    </row>
    <row r="1288" spans="32:36">
      <c r="AF1288" t="e">
        <f>SUM(IF(FREQUENCY(MATCH(#REF!,#REF!,0),ROW(#REF!)-ROW(#REF!)+1)&gt;0,1))</f>
        <v>#REF!</v>
      </c>
      <c r="AG1288" t="e">
        <f>SUM(IF(FREQUENCY(MATCH(#REF!,#REF!,0),ROW(#REF!)-ROW(#REF!)+1)&gt;0,1))</f>
        <v>#REF!</v>
      </c>
      <c r="AH1288" t="e">
        <f>SUM(IF(FREQUENCY(MATCH(#REF!,#REF!,0),ROW(#REF!)-ROW(#REF!)+1)&gt;0,1))</f>
        <v>#REF!</v>
      </c>
      <c r="AI1288" t="e">
        <f>SUM(IF(FREQUENCY(MATCH(#REF!,#REF!,0),ROW(#REF!)-ROW(#REF!)+1)&gt;0,1))</f>
        <v>#REF!</v>
      </c>
      <c r="AJ1288" s="3">
        <f>(Table_SUPERSTORES_AUGUST[[#This Row],[Sales]] - Table_SUPERSTORES_AUGUST[[#This Row],[Profit]]) / Table_SUPERSTORES_AUGUST[[#This Row],[Order Quantity]]</f>
        <v>288.27250000000004</v>
      </c>
    </row>
    <row r="1289" spans="32:36">
      <c r="AF1289" t="e">
        <f>SUM(IF(FREQUENCY(MATCH(#REF!,#REF!,0),ROW(#REF!)-ROW(#REF!)+1)&gt;0,1))</f>
        <v>#REF!</v>
      </c>
      <c r="AG1289" t="e">
        <f>SUM(IF(FREQUENCY(MATCH(#REF!,#REF!,0),ROW(#REF!)-ROW(#REF!)+1)&gt;0,1))</f>
        <v>#REF!</v>
      </c>
      <c r="AH1289" t="e">
        <f>SUM(IF(FREQUENCY(MATCH(#REF!,#REF!,0),ROW(#REF!)-ROW(#REF!)+1)&gt;0,1))</f>
        <v>#REF!</v>
      </c>
      <c r="AI1289" t="e">
        <f>SUM(IF(FREQUENCY(MATCH(#REF!,#REF!,0),ROW(#REF!)-ROW(#REF!)+1)&gt;0,1))</f>
        <v>#REF!</v>
      </c>
      <c r="AJ1289" s="3">
        <f>(Table_SUPERSTORES_AUGUST[[#This Row],[Sales]] - Table_SUPERSTORES_AUGUST[[#This Row],[Profit]]) / Table_SUPERSTORES_AUGUST[[#This Row],[Order Quantity]]</f>
        <v>12.7225</v>
      </c>
    </row>
    <row r="1290" spans="32:36">
      <c r="AF1290" t="e">
        <f>SUM(IF(FREQUENCY(MATCH(#REF!,#REF!,0),ROW(#REF!)-ROW(#REF!)+1)&gt;0,1))</f>
        <v>#REF!</v>
      </c>
      <c r="AG1290" t="e">
        <f>SUM(IF(FREQUENCY(MATCH(#REF!,#REF!,0),ROW(#REF!)-ROW(#REF!)+1)&gt;0,1))</f>
        <v>#REF!</v>
      </c>
      <c r="AH1290" t="e">
        <f>SUM(IF(FREQUENCY(MATCH(#REF!,#REF!,0),ROW(#REF!)-ROW(#REF!)+1)&gt;0,1))</f>
        <v>#REF!</v>
      </c>
      <c r="AI1290" t="e">
        <f>SUM(IF(FREQUENCY(MATCH(#REF!,#REF!,0),ROW(#REF!)-ROW(#REF!)+1)&gt;0,1))</f>
        <v>#REF!</v>
      </c>
      <c r="AJ1290" s="3">
        <f>(Table_SUPERSTORES_AUGUST[[#This Row],[Sales]] - Table_SUPERSTORES_AUGUST[[#This Row],[Profit]]) / Table_SUPERSTORES_AUGUST[[#This Row],[Order Quantity]]</f>
        <v>14.520555555555555</v>
      </c>
    </row>
    <row r="1291" spans="32:36">
      <c r="AF1291" t="e">
        <f>SUM(IF(FREQUENCY(MATCH(#REF!,#REF!,0),ROW(#REF!)-ROW(#REF!)+1)&gt;0,1))</f>
        <v>#REF!</v>
      </c>
      <c r="AG1291" t="e">
        <f>SUM(IF(FREQUENCY(MATCH(#REF!,#REF!,0),ROW(#REF!)-ROW(#REF!)+1)&gt;0,1))</f>
        <v>#REF!</v>
      </c>
      <c r="AH1291" t="e">
        <f>SUM(IF(FREQUENCY(MATCH(#REF!,#REF!,0),ROW(#REF!)-ROW(#REF!)+1)&gt;0,1))</f>
        <v>#REF!</v>
      </c>
      <c r="AI1291" t="e">
        <f>SUM(IF(FREQUENCY(MATCH(#REF!,#REF!,0),ROW(#REF!)-ROW(#REF!)+1)&gt;0,1))</f>
        <v>#REF!</v>
      </c>
      <c r="AJ1291" s="3">
        <f>(Table_SUPERSTORES_AUGUST[[#This Row],[Sales]] - Table_SUPERSTORES_AUGUST[[#This Row],[Profit]]) / Table_SUPERSTORES_AUGUST[[#This Row],[Order Quantity]]</f>
        <v>23.769351851851852</v>
      </c>
    </row>
    <row r="1292" spans="32:36">
      <c r="AF1292" t="e">
        <f>SUM(IF(FREQUENCY(MATCH(#REF!,#REF!,0),ROW(#REF!)-ROW(#REF!)+1)&gt;0,1))</f>
        <v>#REF!</v>
      </c>
      <c r="AG1292" t="e">
        <f>SUM(IF(FREQUENCY(MATCH(#REF!,#REF!,0),ROW(#REF!)-ROW(#REF!)+1)&gt;0,1))</f>
        <v>#REF!</v>
      </c>
      <c r="AH1292" t="e">
        <f>SUM(IF(FREQUENCY(MATCH(#REF!,#REF!,0),ROW(#REF!)-ROW(#REF!)+1)&gt;0,1))</f>
        <v>#REF!</v>
      </c>
      <c r="AI1292" t="e">
        <f>SUM(IF(FREQUENCY(MATCH(#REF!,#REF!,0),ROW(#REF!)-ROW(#REF!)+1)&gt;0,1))</f>
        <v>#REF!</v>
      </c>
      <c r="AJ1292" s="3">
        <f>(Table_SUPERSTORES_AUGUST[[#This Row],[Sales]] - Table_SUPERSTORES_AUGUST[[#This Row],[Profit]]) / Table_SUPERSTORES_AUGUST[[#This Row],[Order Quantity]]</f>
        <v>28.788666666666664</v>
      </c>
    </row>
    <row r="1293" spans="32:36">
      <c r="AF1293" t="e">
        <f>SUM(IF(FREQUENCY(MATCH(#REF!,#REF!,0),ROW(#REF!)-ROW(#REF!)+1)&gt;0,1))</f>
        <v>#REF!</v>
      </c>
      <c r="AG1293" t="e">
        <f>SUM(IF(FREQUENCY(MATCH(#REF!,#REF!,0),ROW(#REF!)-ROW(#REF!)+1)&gt;0,1))</f>
        <v>#REF!</v>
      </c>
      <c r="AH1293" t="e">
        <f>SUM(IF(FREQUENCY(MATCH(#REF!,#REF!,0),ROW(#REF!)-ROW(#REF!)+1)&gt;0,1))</f>
        <v>#REF!</v>
      </c>
      <c r="AI1293" t="e">
        <f>SUM(IF(FREQUENCY(MATCH(#REF!,#REF!,0),ROW(#REF!)-ROW(#REF!)+1)&gt;0,1))</f>
        <v>#REF!</v>
      </c>
      <c r="AJ1293" s="3">
        <f>(Table_SUPERSTORES_AUGUST[[#This Row],[Sales]] - Table_SUPERSTORES_AUGUST[[#This Row],[Profit]]) / Table_SUPERSTORES_AUGUST[[#This Row],[Order Quantity]]</f>
        <v>11.448333333333332</v>
      </c>
    </row>
    <row r="1294" spans="32:36">
      <c r="AF1294" t="e">
        <f>SUM(IF(FREQUENCY(MATCH(#REF!,#REF!,0),ROW(#REF!)-ROW(#REF!)+1)&gt;0,1))</f>
        <v>#REF!</v>
      </c>
      <c r="AG1294" t="e">
        <f>SUM(IF(FREQUENCY(MATCH(#REF!,#REF!,0),ROW(#REF!)-ROW(#REF!)+1)&gt;0,1))</f>
        <v>#REF!</v>
      </c>
      <c r="AH1294" t="e">
        <f>SUM(IF(FREQUENCY(MATCH(#REF!,#REF!,0),ROW(#REF!)-ROW(#REF!)+1)&gt;0,1))</f>
        <v>#REF!</v>
      </c>
      <c r="AI1294" t="e">
        <f>SUM(IF(FREQUENCY(MATCH(#REF!,#REF!,0),ROW(#REF!)-ROW(#REF!)+1)&gt;0,1))</f>
        <v>#REF!</v>
      </c>
      <c r="AJ1294" s="3">
        <f>(Table_SUPERSTORES_AUGUST[[#This Row],[Sales]] - Table_SUPERSTORES_AUGUST[[#This Row],[Profit]]) / Table_SUPERSTORES_AUGUST[[#This Row],[Order Quantity]]</f>
        <v>22.026666666666667</v>
      </c>
    </row>
    <row r="1295" spans="32:36">
      <c r="AF1295" t="e">
        <f>SUM(IF(FREQUENCY(MATCH(#REF!,#REF!,0),ROW(#REF!)-ROW(#REF!)+1)&gt;0,1))</f>
        <v>#REF!</v>
      </c>
      <c r="AG1295" t="e">
        <f>SUM(IF(FREQUENCY(MATCH(#REF!,#REF!,0),ROW(#REF!)-ROW(#REF!)+1)&gt;0,1))</f>
        <v>#REF!</v>
      </c>
      <c r="AH1295" t="e">
        <f>SUM(IF(FREQUENCY(MATCH(#REF!,#REF!,0),ROW(#REF!)-ROW(#REF!)+1)&gt;0,1))</f>
        <v>#REF!</v>
      </c>
      <c r="AI1295" t="e">
        <f>SUM(IF(FREQUENCY(MATCH(#REF!,#REF!,0),ROW(#REF!)-ROW(#REF!)+1)&gt;0,1))</f>
        <v>#REF!</v>
      </c>
      <c r="AJ1295" s="3">
        <f>(Table_SUPERSTORES_AUGUST[[#This Row],[Sales]] - Table_SUPERSTORES_AUGUST[[#This Row],[Profit]]) / Table_SUPERSTORES_AUGUST[[#This Row],[Order Quantity]]</f>
        <v>29.544565217391302</v>
      </c>
    </row>
    <row r="1296" spans="32:36">
      <c r="AF1296" t="e">
        <f>SUM(IF(FREQUENCY(MATCH(#REF!,#REF!,0),ROW(#REF!)-ROW(#REF!)+1)&gt;0,1))</f>
        <v>#REF!</v>
      </c>
      <c r="AG1296" t="e">
        <f>SUM(IF(FREQUENCY(MATCH(#REF!,#REF!,0),ROW(#REF!)-ROW(#REF!)+1)&gt;0,1))</f>
        <v>#REF!</v>
      </c>
      <c r="AH1296" t="e">
        <f>SUM(IF(FREQUENCY(MATCH(#REF!,#REF!,0),ROW(#REF!)-ROW(#REF!)+1)&gt;0,1))</f>
        <v>#REF!</v>
      </c>
      <c r="AI1296" t="e">
        <f>SUM(IF(FREQUENCY(MATCH(#REF!,#REF!,0),ROW(#REF!)-ROW(#REF!)+1)&gt;0,1))</f>
        <v>#REF!</v>
      </c>
      <c r="AJ1296" s="3">
        <f>(Table_SUPERSTORES_AUGUST[[#This Row],[Sales]] - Table_SUPERSTORES_AUGUST[[#This Row],[Profit]]) / Table_SUPERSTORES_AUGUST[[#This Row],[Order Quantity]]</f>
        <v>3.6459090909090914</v>
      </c>
    </row>
    <row r="1297" spans="32:36">
      <c r="AF1297" t="e">
        <f>SUM(IF(FREQUENCY(MATCH(#REF!,#REF!,0),ROW(#REF!)-ROW(#REF!)+1)&gt;0,1))</f>
        <v>#REF!</v>
      </c>
      <c r="AG1297" t="e">
        <f>SUM(IF(FREQUENCY(MATCH(#REF!,#REF!,0),ROW(#REF!)-ROW(#REF!)+1)&gt;0,1))</f>
        <v>#REF!</v>
      </c>
      <c r="AH1297" t="e">
        <f>SUM(IF(FREQUENCY(MATCH(#REF!,#REF!,0),ROW(#REF!)-ROW(#REF!)+1)&gt;0,1))</f>
        <v>#REF!</v>
      </c>
      <c r="AI1297" t="e">
        <f>SUM(IF(FREQUENCY(MATCH(#REF!,#REF!,0),ROW(#REF!)-ROW(#REF!)+1)&gt;0,1))</f>
        <v>#REF!</v>
      </c>
      <c r="AJ1297" s="3">
        <f>(Table_SUPERSTORES_AUGUST[[#This Row],[Sales]] - Table_SUPERSTORES_AUGUST[[#This Row],[Profit]]) / Table_SUPERSTORES_AUGUST[[#This Row],[Order Quantity]]</f>
        <v>10.265625</v>
      </c>
    </row>
    <row r="1298" spans="32:36">
      <c r="AF1298" t="e">
        <f>SUM(IF(FREQUENCY(MATCH(#REF!,#REF!,0),ROW(#REF!)-ROW(#REF!)+1)&gt;0,1))</f>
        <v>#REF!</v>
      </c>
      <c r="AG1298" t="e">
        <f>SUM(IF(FREQUENCY(MATCH(#REF!,#REF!,0),ROW(#REF!)-ROW(#REF!)+1)&gt;0,1))</f>
        <v>#REF!</v>
      </c>
      <c r="AH1298" t="e">
        <f>SUM(IF(FREQUENCY(MATCH(#REF!,#REF!,0),ROW(#REF!)-ROW(#REF!)+1)&gt;0,1))</f>
        <v>#REF!</v>
      </c>
      <c r="AI1298" t="e">
        <f>SUM(IF(FREQUENCY(MATCH(#REF!,#REF!,0),ROW(#REF!)-ROW(#REF!)+1)&gt;0,1))</f>
        <v>#REF!</v>
      </c>
      <c r="AJ1298" s="3">
        <f>(Table_SUPERSTORES_AUGUST[[#This Row],[Sales]] - Table_SUPERSTORES_AUGUST[[#This Row],[Profit]]) / Table_SUPERSTORES_AUGUST[[#This Row],[Order Quantity]]</f>
        <v>12.436170212765957</v>
      </c>
    </row>
    <row r="1299" spans="32:36">
      <c r="AF1299" t="e">
        <f>SUM(IF(FREQUENCY(MATCH(#REF!,#REF!,0),ROW(#REF!)-ROW(#REF!)+1)&gt;0,1))</f>
        <v>#REF!</v>
      </c>
      <c r="AG1299" t="e">
        <f>SUM(IF(FREQUENCY(MATCH(#REF!,#REF!,0),ROW(#REF!)-ROW(#REF!)+1)&gt;0,1))</f>
        <v>#REF!</v>
      </c>
      <c r="AH1299" t="e">
        <f>SUM(IF(FREQUENCY(MATCH(#REF!,#REF!,0),ROW(#REF!)-ROW(#REF!)+1)&gt;0,1))</f>
        <v>#REF!</v>
      </c>
      <c r="AI1299" t="e">
        <f>SUM(IF(FREQUENCY(MATCH(#REF!,#REF!,0),ROW(#REF!)-ROW(#REF!)+1)&gt;0,1))</f>
        <v>#REF!</v>
      </c>
      <c r="AJ1299" s="3">
        <f>(Table_SUPERSTORES_AUGUST[[#This Row],[Sales]] - Table_SUPERSTORES_AUGUST[[#This Row],[Profit]]) / Table_SUPERSTORES_AUGUST[[#This Row],[Order Quantity]]</f>
        <v>116.69972972972974</v>
      </c>
    </row>
    <row r="1300" spans="32:36">
      <c r="AF1300" t="e">
        <f>SUM(IF(FREQUENCY(MATCH(#REF!,#REF!,0),ROW(#REF!)-ROW(#REF!)+1)&gt;0,1))</f>
        <v>#REF!</v>
      </c>
      <c r="AG1300" t="e">
        <f>SUM(IF(FREQUENCY(MATCH(#REF!,#REF!,0),ROW(#REF!)-ROW(#REF!)+1)&gt;0,1))</f>
        <v>#REF!</v>
      </c>
      <c r="AH1300" t="e">
        <f>SUM(IF(FREQUENCY(MATCH(#REF!,#REF!,0),ROW(#REF!)-ROW(#REF!)+1)&gt;0,1))</f>
        <v>#REF!</v>
      </c>
      <c r="AI1300" t="e">
        <f>SUM(IF(FREQUENCY(MATCH(#REF!,#REF!,0),ROW(#REF!)-ROW(#REF!)+1)&gt;0,1))</f>
        <v>#REF!</v>
      </c>
      <c r="AJ1300" s="3">
        <f>(Table_SUPERSTORES_AUGUST[[#This Row],[Sales]] - Table_SUPERSTORES_AUGUST[[#This Row],[Profit]]) / Table_SUPERSTORES_AUGUST[[#This Row],[Order Quantity]]</f>
        <v>134.72043103448277</v>
      </c>
    </row>
    <row r="1301" spans="32:36">
      <c r="AF1301" t="e">
        <f>SUM(IF(FREQUENCY(MATCH(#REF!,#REF!,0),ROW(#REF!)-ROW(#REF!)+1)&gt;0,1))</f>
        <v>#REF!</v>
      </c>
      <c r="AG1301" t="e">
        <f>SUM(IF(FREQUENCY(MATCH(#REF!,#REF!,0),ROW(#REF!)-ROW(#REF!)+1)&gt;0,1))</f>
        <v>#REF!</v>
      </c>
      <c r="AH1301" t="e">
        <f>SUM(IF(FREQUENCY(MATCH(#REF!,#REF!,0),ROW(#REF!)-ROW(#REF!)+1)&gt;0,1))</f>
        <v>#REF!</v>
      </c>
      <c r="AI1301" t="e">
        <f>SUM(IF(FREQUENCY(MATCH(#REF!,#REF!,0),ROW(#REF!)-ROW(#REF!)+1)&gt;0,1))</f>
        <v>#REF!</v>
      </c>
      <c r="AJ1301" s="3">
        <f>(Table_SUPERSTORES_AUGUST[[#This Row],[Sales]] - Table_SUPERSTORES_AUGUST[[#This Row],[Profit]]) / Table_SUPERSTORES_AUGUST[[#This Row],[Order Quantity]]</f>
        <v>5.9977777777777765</v>
      </c>
    </row>
    <row r="1302" spans="32:36">
      <c r="AF1302" t="e">
        <f>SUM(IF(FREQUENCY(MATCH(#REF!,#REF!,0),ROW(#REF!)-ROW(#REF!)+1)&gt;0,1))</f>
        <v>#REF!</v>
      </c>
      <c r="AG1302" t="e">
        <f>SUM(IF(FREQUENCY(MATCH(#REF!,#REF!,0),ROW(#REF!)-ROW(#REF!)+1)&gt;0,1))</f>
        <v>#REF!</v>
      </c>
      <c r="AH1302" t="e">
        <f>SUM(IF(FREQUENCY(MATCH(#REF!,#REF!,0),ROW(#REF!)-ROW(#REF!)+1)&gt;0,1))</f>
        <v>#REF!</v>
      </c>
      <c r="AI1302" t="e">
        <f>SUM(IF(FREQUENCY(MATCH(#REF!,#REF!,0),ROW(#REF!)-ROW(#REF!)+1)&gt;0,1))</f>
        <v>#REF!</v>
      </c>
      <c r="AJ1302" s="3">
        <f>(Table_SUPERSTORES_AUGUST[[#This Row],[Sales]] - Table_SUPERSTORES_AUGUST[[#This Row],[Profit]]) / Table_SUPERSTORES_AUGUST[[#This Row],[Order Quantity]]</f>
        <v>40.027272727272731</v>
      </c>
    </row>
    <row r="1303" spans="32:36">
      <c r="AF1303" t="e">
        <f>SUM(IF(FREQUENCY(MATCH(#REF!,#REF!,0),ROW(#REF!)-ROW(#REF!)+1)&gt;0,1))</f>
        <v>#REF!</v>
      </c>
      <c r="AG1303" t="e">
        <f>SUM(IF(FREQUENCY(MATCH(#REF!,#REF!,0),ROW(#REF!)-ROW(#REF!)+1)&gt;0,1))</f>
        <v>#REF!</v>
      </c>
      <c r="AH1303" t="e">
        <f>SUM(IF(FREQUENCY(MATCH(#REF!,#REF!,0),ROW(#REF!)-ROW(#REF!)+1)&gt;0,1))</f>
        <v>#REF!</v>
      </c>
      <c r="AI1303" t="e">
        <f>SUM(IF(FREQUENCY(MATCH(#REF!,#REF!,0),ROW(#REF!)-ROW(#REF!)+1)&gt;0,1))</f>
        <v>#REF!</v>
      </c>
      <c r="AJ1303" s="3">
        <f>(Table_SUPERSTORES_AUGUST[[#This Row],[Sales]] - Table_SUPERSTORES_AUGUST[[#This Row],[Profit]]) / Table_SUPERSTORES_AUGUST[[#This Row],[Order Quantity]]</f>
        <v>32.422380952380955</v>
      </c>
    </row>
    <row r="1304" spans="32:36">
      <c r="AF1304" t="e">
        <f>SUM(IF(FREQUENCY(MATCH(#REF!,#REF!,0),ROW(#REF!)-ROW(#REF!)+1)&gt;0,1))</f>
        <v>#REF!</v>
      </c>
      <c r="AG1304" t="e">
        <f>SUM(IF(FREQUENCY(MATCH(#REF!,#REF!,0),ROW(#REF!)-ROW(#REF!)+1)&gt;0,1))</f>
        <v>#REF!</v>
      </c>
      <c r="AH1304" t="e">
        <f>SUM(IF(FREQUENCY(MATCH(#REF!,#REF!,0),ROW(#REF!)-ROW(#REF!)+1)&gt;0,1))</f>
        <v>#REF!</v>
      </c>
      <c r="AI1304" t="e">
        <f>SUM(IF(FREQUENCY(MATCH(#REF!,#REF!,0),ROW(#REF!)-ROW(#REF!)+1)&gt;0,1))</f>
        <v>#REF!</v>
      </c>
      <c r="AJ1304" s="3">
        <f>(Table_SUPERSTORES_AUGUST[[#This Row],[Sales]] - Table_SUPERSTORES_AUGUST[[#This Row],[Profit]]) / Table_SUPERSTORES_AUGUST[[#This Row],[Order Quantity]]</f>
        <v>9.9354545454545455</v>
      </c>
    </row>
    <row r="1305" spans="32:36">
      <c r="AF1305" t="e">
        <f>SUM(IF(FREQUENCY(MATCH(#REF!,#REF!,0),ROW(#REF!)-ROW(#REF!)+1)&gt;0,1))</f>
        <v>#REF!</v>
      </c>
      <c r="AG1305" t="e">
        <f>SUM(IF(FREQUENCY(MATCH(#REF!,#REF!,0),ROW(#REF!)-ROW(#REF!)+1)&gt;0,1))</f>
        <v>#REF!</v>
      </c>
      <c r="AH1305" t="e">
        <f>SUM(IF(FREQUENCY(MATCH(#REF!,#REF!,0),ROW(#REF!)-ROW(#REF!)+1)&gt;0,1))</f>
        <v>#REF!</v>
      </c>
      <c r="AI1305" t="e">
        <f>SUM(IF(FREQUENCY(MATCH(#REF!,#REF!,0),ROW(#REF!)-ROW(#REF!)+1)&gt;0,1))</f>
        <v>#REF!</v>
      </c>
      <c r="AJ1305" s="3">
        <f>(Table_SUPERSTORES_AUGUST[[#This Row],[Sales]] - Table_SUPERSTORES_AUGUST[[#This Row],[Profit]]) / Table_SUPERSTORES_AUGUST[[#This Row],[Order Quantity]]</f>
        <v>91.068064516129027</v>
      </c>
    </row>
    <row r="1306" spans="32:36">
      <c r="AF1306" t="e">
        <f>SUM(IF(FREQUENCY(MATCH(#REF!,#REF!,0),ROW(#REF!)-ROW(#REF!)+1)&gt;0,1))</f>
        <v>#REF!</v>
      </c>
      <c r="AG1306" t="e">
        <f>SUM(IF(FREQUENCY(MATCH(#REF!,#REF!,0),ROW(#REF!)-ROW(#REF!)+1)&gt;0,1))</f>
        <v>#REF!</v>
      </c>
      <c r="AH1306" t="e">
        <f>SUM(IF(FREQUENCY(MATCH(#REF!,#REF!,0),ROW(#REF!)-ROW(#REF!)+1)&gt;0,1))</f>
        <v>#REF!</v>
      </c>
      <c r="AI1306" t="e">
        <f>SUM(IF(FREQUENCY(MATCH(#REF!,#REF!,0),ROW(#REF!)-ROW(#REF!)+1)&gt;0,1))</f>
        <v>#REF!</v>
      </c>
      <c r="AJ1306" s="3">
        <f>(Table_SUPERSTORES_AUGUST[[#This Row],[Sales]] - Table_SUPERSTORES_AUGUST[[#This Row],[Profit]]) / Table_SUPERSTORES_AUGUST[[#This Row],[Order Quantity]]</f>
        <v>9.1937499999999996</v>
      </c>
    </row>
    <row r="1307" spans="32:36">
      <c r="AF1307" t="e">
        <f>SUM(IF(FREQUENCY(MATCH(#REF!,#REF!,0),ROW(#REF!)-ROW(#REF!)+1)&gt;0,1))</f>
        <v>#REF!</v>
      </c>
      <c r="AG1307" t="e">
        <f>SUM(IF(FREQUENCY(MATCH(#REF!,#REF!,0),ROW(#REF!)-ROW(#REF!)+1)&gt;0,1))</f>
        <v>#REF!</v>
      </c>
      <c r="AH1307" t="e">
        <f>SUM(IF(FREQUENCY(MATCH(#REF!,#REF!,0),ROW(#REF!)-ROW(#REF!)+1)&gt;0,1))</f>
        <v>#REF!</v>
      </c>
      <c r="AI1307" t="e">
        <f>SUM(IF(FREQUENCY(MATCH(#REF!,#REF!,0),ROW(#REF!)-ROW(#REF!)+1)&gt;0,1))</f>
        <v>#REF!</v>
      </c>
      <c r="AJ1307" s="3">
        <f>(Table_SUPERSTORES_AUGUST[[#This Row],[Sales]] - Table_SUPERSTORES_AUGUST[[#This Row],[Profit]]) / Table_SUPERSTORES_AUGUST[[#This Row],[Order Quantity]]</f>
        <v>8.8029166666666665</v>
      </c>
    </row>
    <row r="1308" spans="32:36">
      <c r="AF1308" t="e">
        <f>SUM(IF(FREQUENCY(MATCH(#REF!,#REF!,0),ROW(#REF!)-ROW(#REF!)+1)&gt;0,1))</f>
        <v>#REF!</v>
      </c>
      <c r="AG1308" t="e">
        <f>SUM(IF(FREQUENCY(MATCH(#REF!,#REF!,0),ROW(#REF!)-ROW(#REF!)+1)&gt;0,1))</f>
        <v>#REF!</v>
      </c>
      <c r="AH1308" t="e">
        <f>SUM(IF(FREQUENCY(MATCH(#REF!,#REF!,0),ROW(#REF!)-ROW(#REF!)+1)&gt;0,1))</f>
        <v>#REF!</v>
      </c>
      <c r="AI1308" t="e">
        <f>SUM(IF(FREQUENCY(MATCH(#REF!,#REF!,0),ROW(#REF!)-ROW(#REF!)+1)&gt;0,1))</f>
        <v>#REF!</v>
      </c>
      <c r="AJ1308" s="3">
        <f>(Table_SUPERSTORES_AUGUST[[#This Row],[Sales]] - Table_SUPERSTORES_AUGUST[[#This Row],[Profit]]) / Table_SUPERSTORES_AUGUST[[#This Row],[Order Quantity]]</f>
        <v>40.305</v>
      </c>
    </row>
    <row r="1309" spans="32:36">
      <c r="AF1309" t="e">
        <f>SUM(IF(FREQUENCY(MATCH(#REF!,#REF!,0),ROW(#REF!)-ROW(#REF!)+1)&gt;0,1))</f>
        <v>#REF!</v>
      </c>
      <c r="AG1309" t="e">
        <f>SUM(IF(FREQUENCY(MATCH(#REF!,#REF!,0),ROW(#REF!)-ROW(#REF!)+1)&gt;0,1))</f>
        <v>#REF!</v>
      </c>
      <c r="AH1309" t="e">
        <f>SUM(IF(FREQUENCY(MATCH(#REF!,#REF!,0),ROW(#REF!)-ROW(#REF!)+1)&gt;0,1))</f>
        <v>#REF!</v>
      </c>
      <c r="AI1309" t="e">
        <f>SUM(IF(FREQUENCY(MATCH(#REF!,#REF!,0),ROW(#REF!)-ROW(#REF!)+1)&gt;0,1))</f>
        <v>#REF!</v>
      </c>
      <c r="AJ1309" s="3">
        <f>(Table_SUPERSTORES_AUGUST[[#This Row],[Sales]] - Table_SUPERSTORES_AUGUST[[#This Row],[Profit]]) / Table_SUPERSTORES_AUGUST[[#This Row],[Order Quantity]]</f>
        <v>12.292121212121213</v>
      </c>
    </row>
    <row r="1310" spans="32:36">
      <c r="AF1310" t="e">
        <f>SUM(IF(FREQUENCY(MATCH(#REF!,#REF!,0),ROW(#REF!)-ROW(#REF!)+1)&gt;0,1))</f>
        <v>#REF!</v>
      </c>
      <c r="AG1310" t="e">
        <f>SUM(IF(FREQUENCY(MATCH(#REF!,#REF!,0),ROW(#REF!)-ROW(#REF!)+1)&gt;0,1))</f>
        <v>#REF!</v>
      </c>
      <c r="AH1310" t="e">
        <f>SUM(IF(FREQUENCY(MATCH(#REF!,#REF!,0),ROW(#REF!)-ROW(#REF!)+1)&gt;0,1))</f>
        <v>#REF!</v>
      </c>
      <c r="AI1310" t="e">
        <f>SUM(IF(FREQUENCY(MATCH(#REF!,#REF!,0),ROW(#REF!)-ROW(#REF!)+1)&gt;0,1))</f>
        <v>#REF!</v>
      </c>
      <c r="AJ1310" s="3">
        <f>(Table_SUPERSTORES_AUGUST[[#This Row],[Sales]] - Table_SUPERSTORES_AUGUST[[#This Row],[Profit]]) / Table_SUPERSTORES_AUGUST[[#This Row],[Order Quantity]]</f>
        <v>4.0525000000000002</v>
      </c>
    </row>
    <row r="1311" spans="32:36">
      <c r="AF1311" t="e">
        <f>SUM(IF(FREQUENCY(MATCH(#REF!,#REF!,0),ROW(#REF!)-ROW(#REF!)+1)&gt;0,1))</f>
        <v>#REF!</v>
      </c>
      <c r="AG1311" t="e">
        <f>SUM(IF(FREQUENCY(MATCH(#REF!,#REF!,0),ROW(#REF!)-ROW(#REF!)+1)&gt;0,1))</f>
        <v>#REF!</v>
      </c>
      <c r="AH1311" t="e">
        <f>SUM(IF(FREQUENCY(MATCH(#REF!,#REF!,0),ROW(#REF!)-ROW(#REF!)+1)&gt;0,1))</f>
        <v>#REF!</v>
      </c>
      <c r="AI1311" t="e">
        <f>SUM(IF(FREQUENCY(MATCH(#REF!,#REF!,0),ROW(#REF!)-ROW(#REF!)+1)&gt;0,1))</f>
        <v>#REF!</v>
      </c>
      <c r="AJ1311" s="3">
        <f>(Table_SUPERSTORES_AUGUST[[#This Row],[Sales]] - Table_SUPERSTORES_AUGUST[[#This Row],[Profit]]) / Table_SUPERSTORES_AUGUST[[#This Row],[Order Quantity]]</f>
        <v>22.946363636363639</v>
      </c>
    </row>
    <row r="1312" spans="32:36">
      <c r="AF1312" t="e">
        <f>SUM(IF(FREQUENCY(MATCH(#REF!,#REF!,0),ROW(#REF!)-ROW(#REF!)+1)&gt;0,1))</f>
        <v>#REF!</v>
      </c>
      <c r="AG1312" t="e">
        <f>SUM(IF(FREQUENCY(MATCH(#REF!,#REF!,0),ROW(#REF!)-ROW(#REF!)+1)&gt;0,1))</f>
        <v>#REF!</v>
      </c>
      <c r="AH1312" t="e">
        <f>SUM(IF(FREQUENCY(MATCH(#REF!,#REF!,0),ROW(#REF!)-ROW(#REF!)+1)&gt;0,1))</f>
        <v>#REF!</v>
      </c>
      <c r="AI1312" t="e">
        <f>SUM(IF(FREQUENCY(MATCH(#REF!,#REF!,0),ROW(#REF!)-ROW(#REF!)+1)&gt;0,1))</f>
        <v>#REF!</v>
      </c>
      <c r="AJ1312" s="3">
        <f>(Table_SUPERSTORES_AUGUST[[#This Row],[Sales]] - Table_SUPERSTORES_AUGUST[[#This Row],[Profit]]) / Table_SUPERSTORES_AUGUST[[#This Row],[Order Quantity]]</f>
        <v>57.809019230769238</v>
      </c>
    </row>
    <row r="1313" spans="32:36">
      <c r="AF1313" t="e">
        <f>SUM(IF(FREQUENCY(MATCH(#REF!,#REF!,0),ROW(#REF!)-ROW(#REF!)+1)&gt;0,1))</f>
        <v>#REF!</v>
      </c>
      <c r="AG1313" t="e">
        <f>SUM(IF(FREQUENCY(MATCH(#REF!,#REF!,0),ROW(#REF!)-ROW(#REF!)+1)&gt;0,1))</f>
        <v>#REF!</v>
      </c>
      <c r="AH1313" t="e">
        <f>SUM(IF(FREQUENCY(MATCH(#REF!,#REF!,0),ROW(#REF!)-ROW(#REF!)+1)&gt;0,1))</f>
        <v>#REF!</v>
      </c>
      <c r="AI1313" t="e">
        <f>SUM(IF(FREQUENCY(MATCH(#REF!,#REF!,0),ROW(#REF!)-ROW(#REF!)+1)&gt;0,1))</f>
        <v>#REF!</v>
      </c>
      <c r="AJ1313" s="3">
        <f>(Table_SUPERSTORES_AUGUST[[#This Row],[Sales]] - Table_SUPERSTORES_AUGUST[[#This Row],[Profit]]) / Table_SUPERSTORES_AUGUST[[#This Row],[Order Quantity]]</f>
        <v>13.888636363636364</v>
      </c>
    </row>
    <row r="1314" spans="32:36">
      <c r="AF1314" t="e">
        <f>SUM(IF(FREQUENCY(MATCH(#REF!,#REF!,0),ROW(#REF!)-ROW(#REF!)+1)&gt;0,1))</f>
        <v>#REF!</v>
      </c>
      <c r="AG1314" t="e">
        <f>SUM(IF(FREQUENCY(MATCH(#REF!,#REF!,0),ROW(#REF!)-ROW(#REF!)+1)&gt;0,1))</f>
        <v>#REF!</v>
      </c>
      <c r="AH1314" t="e">
        <f>SUM(IF(FREQUENCY(MATCH(#REF!,#REF!,0),ROW(#REF!)-ROW(#REF!)+1)&gt;0,1))</f>
        <v>#REF!</v>
      </c>
      <c r="AI1314" t="e">
        <f>SUM(IF(FREQUENCY(MATCH(#REF!,#REF!,0),ROW(#REF!)-ROW(#REF!)+1)&gt;0,1))</f>
        <v>#REF!</v>
      </c>
      <c r="AJ1314" s="3">
        <f>(Table_SUPERSTORES_AUGUST[[#This Row],[Sales]] - Table_SUPERSTORES_AUGUST[[#This Row],[Profit]]) / Table_SUPERSTORES_AUGUST[[#This Row],[Order Quantity]]</f>
        <v>91.683833333333325</v>
      </c>
    </row>
    <row r="1315" spans="32:36">
      <c r="AF1315" t="e">
        <f>SUM(IF(FREQUENCY(MATCH(#REF!,#REF!,0),ROW(#REF!)-ROW(#REF!)+1)&gt;0,1))</f>
        <v>#REF!</v>
      </c>
      <c r="AG1315" t="e">
        <f>SUM(IF(FREQUENCY(MATCH(#REF!,#REF!,0),ROW(#REF!)-ROW(#REF!)+1)&gt;0,1))</f>
        <v>#REF!</v>
      </c>
      <c r="AH1315" t="e">
        <f>SUM(IF(FREQUENCY(MATCH(#REF!,#REF!,0),ROW(#REF!)-ROW(#REF!)+1)&gt;0,1))</f>
        <v>#REF!</v>
      </c>
      <c r="AI1315" t="e">
        <f>SUM(IF(FREQUENCY(MATCH(#REF!,#REF!,0),ROW(#REF!)-ROW(#REF!)+1)&gt;0,1))</f>
        <v>#REF!</v>
      </c>
      <c r="AJ1315" s="3">
        <f>(Table_SUPERSTORES_AUGUST[[#This Row],[Sales]] - Table_SUPERSTORES_AUGUST[[#This Row],[Profit]]) / Table_SUPERSTORES_AUGUST[[#This Row],[Order Quantity]]</f>
        <v>3.1366666666666667</v>
      </c>
    </row>
    <row r="1316" spans="32:36">
      <c r="AF1316" t="e">
        <f>SUM(IF(FREQUENCY(MATCH(#REF!,#REF!,0),ROW(#REF!)-ROW(#REF!)+1)&gt;0,1))</f>
        <v>#REF!</v>
      </c>
      <c r="AG1316" t="e">
        <f>SUM(IF(FREQUENCY(MATCH(#REF!,#REF!,0),ROW(#REF!)-ROW(#REF!)+1)&gt;0,1))</f>
        <v>#REF!</v>
      </c>
      <c r="AH1316" t="e">
        <f>SUM(IF(FREQUENCY(MATCH(#REF!,#REF!,0),ROW(#REF!)-ROW(#REF!)+1)&gt;0,1))</f>
        <v>#REF!</v>
      </c>
      <c r="AI1316" t="e">
        <f>SUM(IF(FREQUENCY(MATCH(#REF!,#REF!,0),ROW(#REF!)-ROW(#REF!)+1)&gt;0,1))</f>
        <v>#REF!</v>
      </c>
      <c r="AJ1316" s="3">
        <f>(Table_SUPERSTORES_AUGUST[[#This Row],[Sales]] - Table_SUPERSTORES_AUGUST[[#This Row],[Profit]]) / Table_SUPERSTORES_AUGUST[[#This Row],[Order Quantity]]</f>
        <v>43.988947368421059</v>
      </c>
    </row>
    <row r="1317" spans="32:36">
      <c r="AF1317" t="e">
        <f>SUM(IF(FREQUENCY(MATCH(#REF!,#REF!,0),ROW(#REF!)-ROW(#REF!)+1)&gt;0,1))</f>
        <v>#REF!</v>
      </c>
      <c r="AG1317" t="e">
        <f>SUM(IF(FREQUENCY(MATCH(#REF!,#REF!,0),ROW(#REF!)-ROW(#REF!)+1)&gt;0,1))</f>
        <v>#REF!</v>
      </c>
      <c r="AH1317" t="e">
        <f>SUM(IF(FREQUENCY(MATCH(#REF!,#REF!,0),ROW(#REF!)-ROW(#REF!)+1)&gt;0,1))</f>
        <v>#REF!</v>
      </c>
      <c r="AI1317" t="e">
        <f>SUM(IF(FREQUENCY(MATCH(#REF!,#REF!,0),ROW(#REF!)-ROW(#REF!)+1)&gt;0,1))</f>
        <v>#REF!</v>
      </c>
      <c r="AJ1317" s="3">
        <f>(Table_SUPERSTORES_AUGUST[[#This Row],[Sales]] - Table_SUPERSTORES_AUGUST[[#This Row],[Profit]]) / Table_SUPERSTORES_AUGUST[[#This Row],[Order Quantity]]</f>
        <v>38.65379310344828</v>
      </c>
    </row>
    <row r="1318" spans="32:36">
      <c r="AF1318" t="e">
        <f>SUM(IF(FREQUENCY(MATCH(#REF!,#REF!,0),ROW(#REF!)-ROW(#REF!)+1)&gt;0,1))</f>
        <v>#REF!</v>
      </c>
      <c r="AG1318" t="e">
        <f>SUM(IF(FREQUENCY(MATCH(#REF!,#REF!,0),ROW(#REF!)-ROW(#REF!)+1)&gt;0,1))</f>
        <v>#REF!</v>
      </c>
      <c r="AH1318" t="e">
        <f>SUM(IF(FREQUENCY(MATCH(#REF!,#REF!,0),ROW(#REF!)-ROW(#REF!)+1)&gt;0,1))</f>
        <v>#REF!</v>
      </c>
      <c r="AI1318" t="e">
        <f>SUM(IF(FREQUENCY(MATCH(#REF!,#REF!,0),ROW(#REF!)-ROW(#REF!)+1)&gt;0,1))</f>
        <v>#REF!</v>
      </c>
      <c r="AJ1318" s="3">
        <f>(Table_SUPERSTORES_AUGUST[[#This Row],[Sales]] - Table_SUPERSTORES_AUGUST[[#This Row],[Profit]]) / Table_SUPERSTORES_AUGUST[[#This Row],[Order Quantity]]</f>
        <v>97.610344827586204</v>
      </c>
    </row>
    <row r="1319" spans="32:36">
      <c r="AF1319" t="e">
        <f>SUM(IF(FREQUENCY(MATCH(#REF!,#REF!,0),ROW(#REF!)-ROW(#REF!)+1)&gt;0,1))</f>
        <v>#REF!</v>
      </c>
      <c r="AG1319" t="e">
        <f>SUM(IF(FREQUENCY(MATCH(#REF!,#REF!,0),ROW(#REF!)-ROW(#REF!)+1)&gt;0,1))</f>
        <v>#REF!</v>
      </c>
      <c r="AH1319" t="e">
        <f>SUM(IF(FREQUENCY(MATCH(#REF!,#REF!,0),ROW(#REF!)-ROW(#REF!)+1)&gt;0,1))</f>
        <v>#REF!</v>
      </c>
      <c r="AI1319" t="e">
        <f>SUM(IF(FREQUENCY(MATCH(#REF!,#REF!,0),ROW(#REF!)-ROW(#REF!)+1)&gt;0,1))</f>
        <v>#REF!</v>
      </c>
      <c r="AJ1319" s="3">
        <f>(Table_SUPERSTORES_AUGUST[[#This Row],[Sales]] - Table_SUPERSTORES_AUGUST[[#This Row],[Profit]]) / Table_SUPERSTORES_AUGUST[[#This Row],[Order Quantity]]</f>
        <v>2.2255172413793107</v>
      </c>
    </row>
    <row r="1320" spans="32:36">
      <c r="AF1320" t="e">
        <f>SUM(IF(FREQUENCY(MATCH(#REF!,#REF!,0),ROW(#REF!)-ROW(#REF!)+1)&gt;0,1))</f>
        <v>#REF!</v>
      </c>
      <c r="AG1320" t="e">
        <f>SUM(IF(FREQUENCY(MATCH(#REF!,#REF!,0),ROW(#REF!)-ROW(#REF!)+1)&gt;0,1))</f>
        <v>#REF!</v>
      </c>
      <c r="AH1320" t="e">
        <f>SUM(IF(FREQUENCY(MATCH(#REF!,#REF!,0),ROW(#REF!)-ROW(#REF!)+1)&gt;0,1))</f>
        <v>#REF!</v>
      </c>
      <c r="AI1320" t="e">
        <f>SUM(IF(FREQUENCY(MATCH(#REF!,#REF!,0),ROW(#REF!)-ROW(#REF!)+1)&gt;0,1))</f>
        <v>#REF!</v>
      </c>
      <c r="AJ1320" s="3">
        <f>(Table_SUPERSTORES_AUGUST[[#This Row],[Sales]] - Table_SUPERSTORES_AUGUST[[#This Row],[Profit]]) / Table_SUPERSTORES_AUGUST[[#This Row],[Order Quantity]]</f>
        <v>108.43717391304347</v>
      </c>
    </row>
    <row r="1321" spans="32:36">
      <c r="AF1321" t="e">
        <f>SUM(IF(FREQUENCY(MATCH(#REF!,#REF!,0),ROW(#REF!)-ROW(#REF!)+1)&gt;0,1))</f>
        <v>#REF!</v>
      </c>
      <c r="AG1321" t="e">
        <f>SUM(IF(FREQUENCY(MATCH(#REF!,#REF!,0),ROW(#REF!)-ROW(#REF!)+1)&gt;0,1))</f>
        <v>#REF!</v>
      </c>
      <c r="AH1321" t="e">
        <f>SUM(IF(FREQUENCY(MATCH(#REF!,#REF!,0),ROW(#REF!)-ROW(#REF!)+1)&gt;0,1))</f>
        <v>#REF!</v>
      </c>
      <c r="AI1321" t="e">
        <f>SUM(IF(FREQUENCY(MATCH(#REF!,#REF!,0),ROW(#REF!)-ROW(#REF!)+1)&gt;0,1))</f>
        <v>#REF!</v>
      </c>
      <c r="AJ1321" s="3">
        <f>(Table_SUPERSTORES_AUGUST[[#This Row],[Sales]] - Table_SUPERSTORES_AUGUST[[#This Row],[Profit]]) / Table_SUPERSTORES_AUGUST[[#This Row],[Order Quantity]]</f>
        <v>8.900869565217393</v>
      </c>
    </row>
    <row r="1322" spans="32:36">
      <c r="AF1322" t="e">
        <f>SUM(IF(FREQUENCY(MATCH(#REF!,#REF!,0),ROW(#REF!)-ROW(#REF!)+1)&gt;0,1))</f>
        <v>#REF!</v>
      </c>
      <c r="AG1322" t="e">
        <f>SUM(IF(FREQUENCY(MATCH(#REF!,#REF!,0),ROW(#REF!)-ROW(#REF!)+1)&gt;0,1))</f>
        <v>#REF!</v>
      </c>
      <c r="AH1322" t="e">
        <f>SUM(IF(FREQUENCY(MATCH(#REF!,#REF!,0),ROW(#REF!)-ROW(#REF!)+1)&gt;0,1))</f>
        <v>#REF!</v>
      </c>
      <c r="AI1322" t="e">
        <f>SUM(IF(FREQUENCY(MATCH(#REF!,#REF!,0),ROW(#REF!)-ROW(#REF!)+1)&gt;0,1))</f>
        <v>#REF!</v>
      </c>
      <c r="AJ1322" s="3">
        <f>(Table_SUPERSTORES_AUGUST[[#This Row],[Sales]] - Table_SUPERSTORES_AUGUST[[#This Row],[Profit]]) / Table_SUPERSTORES_AUGUST[[#This Row],[Order Quantity]]</f>
        <v>8.2230769230769241</v>
      </c>
    </row>
    <row r="1323" spans="32:36">
      <c r="AF1323" t="e">
        <f>SUM(IF(FREQUENCY(MATCH(#REF!,#REF!,0),ROW(#REF!)-ROW(#REF!)+1)&gt;0,1))</f>
        <v>#REF!</v>
      </c>
      <c r="AG1323" t="e">
        <f>SUM(IF(FREQUENCY(MATCH(#REF!,#REF!,0),ROW(#REF!)-ROW(#REF!)+1)&gt;0,1))</f>
        <v>#REF!</v>
      </c>
      <c r="AH1323" t="e">
        <f>SUM(IF(FREQUENCY(MATCH(#REF!,#REF!,0),ROW(#REF!)-ROW(#REF!)+1)&gt;0,1))</f>
        <v>#REF!</v>
      </c>
      <c r="AI1323" t="e">
        <f>SUM(IF(FREQUENCY(MATCH(#REF!,#REF!,0),ROW(#REF!)-ROW(#REF!)+1)&gt;0,1))</f>
        <v>#REF!</v>
      </c>
      <c r="AJ1323" s="3">
        <f>(Table_SUPERSTORES_AUGUST[[#This Row],[Sales]] - Table_SUPERSTORES_AUGUST[[#This Row],[Profit]]) / Table_SUPERSTORES_AUGUST[[#This Row],[Order Quantity]]</f>
        <v>11.341162790697675</v>
      </c>
    </row>
    <row r="1324" spans="32:36">
      <c r="AF1324" t="e">
        <f>SUM(IF(FREQUENCY(MATCH(#REF!,#REF!,0),ROW(#REF!)-ROW(#REF!)+1)&gt;0,1))</f>
        <v>#REF!</v>
      </c>
      <c r="AG1324" t="e">
        <f>SUM(IF(FREQUENCY(MATCH(#REF!,#REF!,0),ROW(#REF!)-ROW(#REF!)+1)&gt;0,1))</f>
        <v>#REF!</v>
      </c>
      <c r="AH1324" t="e">
        <f>SUM(IF(FREQUENCY(MATCH(#REF!,#REF!,0),ROW(#REF!)-ROW(#REF!)+1)&gt;0,1))</f>
        <v>#REF!</v>
      </c>
      <c r="AI1324" t="e">
        <f>SUM(IF(FREQUENCY(MATCH(#REF!,#REF!,0),ROW(#REF!)-ROW(#REF!)+1)&gt;0,1))</f>
        <v>#REF!</v>
      </c>
      <c r="AJ1324" s="3">
        <f>(Table_SUPERSTORES_AUGUST[[#This Row],[Sales]] - Table_SUPERSTORES_AUGUST[[#This Row],[Profit]]) / Table_SUPERSTORES_AUGUST[[#This Row],[Order Quantity]]</f>
        <v>1.7695238095238097</v>
      </c>
    </row>
    <row r="1325" spans="32:36">
      <c r="AF1325" t="e">
        <f>SUM(IF(FREQUENCY(MATCH(#REF!,#REF!,0),ROW(#REF!)-ROW(#REF!)+1)&gt;0,1))</f>
        <v>#REF!</v>
      </c>
      <c r="AG1325" t="e">
        <f>SUM(IF(FREQUENCY(MATCH(#REF!,#REF!,0),ROW(#REF!)-ROW(#REF!)+1)&gt;0,1))</f>
        <v>#REF!</v>
      </c>
      <c r="AH1325" t="e">
        <f>SUM(IF(FREQUENCY(MATCH(#REF!,#REF!,0),ROW(#REF!)-ROW(#REF!)+1)&gt;0,1))</f>
        <v>#REF!</v>
      </c>
      <c r="AI1325" t="e">
        <f>SUM(IF(FREQUENCY(MATCH(#REF!,#REF!,0),ROW(#REF!)-ROW(#REF!)+1)&gt;0,1))</f>
        <v>#REF!</v>
      </c>
      <c r="AJ1325" s="3">
        <f>(Table_SUPERSTORES_AUGUST[[#This Row],[Sales]] - Table_SUPERSTORES_AUGUST[[#This Row],[Profit]]) / Table_SUPERSTORES_AUGUST[[#This Row],[Order Quantity]]</f>
        <v>154.81851851851854</v>
      </c>
    </row>
    <row r="1326" spans="32:36">
      <c r="AF1326" t="e">
        <f>SUM(IF(FREQUENCY(MATCH(#REF!,#REF!,0),ROW(#REF!)-ROW(#REF!)+1)&gt;0,1))</f>
        <v>#REF!</v>
      </c>
      <c r="AG1326" t="e">
        <f>SUM(IF(FREQUENCY(MATCH(#REF!,#REF!,0),ROW(#REF!)-ROW(#REF!)+1)&gt;0,1))</f>
        <v>#REF!</v>
      </c>
      <c r="AH1326" t="e">
        <f>SUM(IF(FREQUENCY(MATCH(#REF!,#REF!,0),ROW(#REF!)-ROW(#REF!)+1)&gt;0,1))</f>
        <v>#REF!</v>
      </c>
      <c r="AI1326" t="e">
        <f>SUM(IF(FREQUENCY(MATCH(#REF!,#REF!,0),ROW(#REF!)-ROW(#REF!)+1)&gt;0,1))</f>
        <v>#REF!</v>
      </c>
      <c r="AJ1326" s="3">
        <f>(Table_SUPERSTORES_AUGUST[[#This Row],[Sales]] - Table_SUPERSTORES_AUGUST[[#This Row],[Profit]]) / Table_SUPERSTORES_AUGUST[[#This Row],[Order Quantity]]</f>
        <v>216.18824999999998</v>
      </c>
    </row>
    <row r="1327" spans="32:36">
      <c r="AF1327" t="e">
        <f>SUM(IF(FREQUENCY(MATCH(#REF!,#REF!,0),ROW(#REF!)-ROW(#REF!)+1)&gt;0,1))</f>
        <v>#REF!</v>
      </c>
      <c r="AG1327" t="e">
        <f>SUM(IF(FREQUENCY(MATCH(#REF!,#REF!,0),ROW(#REF!)-ROW(#REF!)+1)&gt;0,1))</f>
        <v>#REF!</v>
      </c>
      <c r="AH1327" t="e">
        <f>SUM(IF(FREQUENCY(MATCH(#REF!,#REF!,0),ROW(#REF!)-ROW(#REF!)+1)&gt;0,1))</f>
        <v>#REF!</v>
      </c>
      <c r="AI1327" t="e">
        <f>SUM(IF(FREQUENCY(MATCH(#REF!,#REF!,0),ROW(#REF!)-ROW(#REF!)+1)&gt;0,1))</f>
        <v>#REF!</v>
      </c>
      <c r="AJ1327" s="3">
        <f>(Table_SUPERSTORES_AUGUST[[#This Row],[Sales]] - Table_SUPERSTORES_AUGUST[[#This Row],[Profit]]) / Table_SUPERSTORES_AUGUST[[#This Row],[Order Quantity]]</f>
        <v>27.171176470588236</v>
      </c>
    </row>
    <row r="1328" spans="32:36">
      <c r="AF1328" t="e">
        <f>SUM(IF(FREQUENCY(MATCH(#REF!,#REF!,0),ROW(#REF!)-ROW(#REF!)+1)&gt;0,1))</f>
        <v>#REF!</v>
      </c>
      <c r="AG1328" t="e">
        <f>SUM(IF(FREQUENCY(MATCH(#REF!,#REF!,0),ROW(#REF!)-ROW(#REF!)+1)&gt;0,1))</f>
        <v>#REF!</v>
      </c>
      <c r="AH1328" t="e">
        <f>SUM(IF(FREQUENCY(MATCH(#REF!,#REF!,0),ROW(#REF!)-ROW(#REF!)+1)&gt;0,1))</f>
        <v>#REF!</v>
      </c>
      <c r="AI1328" t="e">
        <f>SUM(IF(FREQUENCY(MATCH(#REF!,#REF!,0),ROW(#REF!)-ROW(#REF!)+1)&gt;0,1))</f>
        <v>#REF!</v>
      </c>
      <c r="AJ1328" s="3">
        <f>(Table_SUPERSTORES_AUGUST[[#This Row],[Sales]] - Table_SUPERSTORES_AUGUST[[#This Row],[Profit]]) / Table_SUPERSTORES_AUGUST[[#This Row],[Order Quantity]]</f>
        <v>91.015416666666681</v>
      </c>
    </row>
    <row r="1329" spans="32:36">
      <c r="AF1329" t="e">
        <f>SUM(IF(FREQUENCY(MATCH(#REF!,#REF!,0),ROW(#REF!)-ROW(#REF!)+1)&gt;0,1))</f>
        <v>#REF!</v>
      </c>
      <c r="AG1329" t="e">
        <f>SUM(IF(FREQUENCY(MATCH(#REF!,#REF!,0),ROW(#REF!)-ROW(#REF!)+1)&gt;0,1))</f>
        <v>#REF!</v>
      </c>
      <c r="AH1329" t="e">
        <f>SUM(IF(FREQUENCY(MATCH(#REF!,#REF!,0),ROW(#REF!)-ROW(#REF!)+1)&gt;0,1))</f>
        <v>#REF!</v>
      </c>
      <c r="AI1329" t="e">
        <f>SUM(IF(FREQUENCY(MATCH(#REF!,#REF!,0),ROW(#REF!)-ROW(#REF!)+1)&gt;0,1))</f>
        <v>#REF!</v>
      </c>
      <c r="AJ1329" s="3">
        <f>(Table_SUPERSTORES_AUGUST[[#This Row],[Sales]] - Table_SUPERSTORES_AUGUST[[#This Row],[Profit]]) / Table_SUPERSTORES_AUGUST[[#This Row],[Order Quantity]]</f>
        <v>9.7970000000000006</v>
      </c>
    </row>
    <row r="1330" spans="32:36">
      <c r="AF1330" t="e">
        <f>SUM(IF(FREQUENCY(MATCH(#REF!,#REF!,0),ROW(#REF!)-ROW(#REF!)+1)&gt;0,1))</f>
        <v>#REF!</v>
      </c>
      <c r="AG1330" t="e">
        <f>SUM(IF(FREQUENCY(MATCH(#REF!,#REF!,0),ROW(#REF!)-ROW(#REF!)+1)&gt;0,1))</f>
        <v>#REF!</v>
      </c>
      <c r="AH1330" t="e">
        <f>SUM(IF(FREQUENCY(MATCH(#REF!,#REF!,0),ROW(#REF!)-ROW(#REF!)+1)&gt;0,1))</f>
        <v>#REF!</v>
      </c>
      <c r="AI1330" t="e">
        <f>SUM(IF(FREQUENCY(MATCH(#REF!,#REF!,0),ROW(#REF!)-ROW(#REF!)+1)&gt;0,1))</f>
        <v>#REF!</v>
      </c>
      <c r="AJ1330" s="3">
        <f>(Table_SUPERSTORES_AUGUST[[#This Row],[Sales]] - Table_SUPERSTORES_AUGUST[[#This Row],[Profit]]) / Table_SUPERSTORES_AUGUST[[#This Row],[Order Quantity]]</f>
        <v>15.578571428571427</v>
      </c>
    </row>
    <row r="1331" spans="32:36">
      <c r="AF1331" t="e">
        <f>SUM(IF(FREQUENCY(MATCH(#REF!,#REF!,0),ROW(#REF!)-ROW(#REF!)+1)&gt;0,1))</f>
        <v>#REF!</v>
      </c>
      <c r="AG1331" t="e">
        <f>SUM(IF(FREQUENCY(MATCH(#REF!,#REF!,0),ROW(#REF!)-ROW(#REF!)+1)&gt;0,1))</f>
        <v>#REF!</v>
      </c>
      <c r="AH1331" t="e">
        <f>SUM(IF(FREQUENCY(MATCH(#REF!,#REF!,0),ROW(#REF!)-ROW(#REF!)+1)&gt;0,1))</f>
        <v>#REF!</v>
      </c>
      <c r="AI1331" t="e">
        <f>SUM(IF(FREQUENCY(MATCH(#REF!,#REF!,0),ROW(#REF!)-ROW(#REF!)+1)&gt;0,1))</f>
        <v>#REF!</v>
      </c>
      <c r="AJ1331" s="3">
        <f>(Table_SUPERSTORES_AUGUST[[#This Row],[Sales]] - Table_SUPERSTORES_AUGUST[[#This Row],[Profit]]) / Table_SUPERSTORES_AUGUST[[#This Row],[Order Quantity]]</f>
        <v>345.93658536585366</v>
      </c>
    </row>
    <row r="1332" spans="32:36">
      <c r="AF1332" t="e">
        <f>SUM(IF(FREQUENCY(MATCH(#REF!,#REF!,0),ROW(#REF!)-ROW(#REF!)+1)&gt;0,1))</f>
        <v>#REF!</v>
      </c>
      <c r="AG1332" t="e">
        <f>SUM(IF(FREQUENCY(MATCH(#REF!,#REF!,0),ROW(#REF!)-ROW(#REF!)+1)&gt;0,1))</f>
        <v>#REF!</v>
      </c>
      <c r="AH1332" t="e">
        <f>SUM(IF(FREQUENCY(MATCH(#REF!,#REF!,0),ROW(#REF!)-ROW(#REF!)+1)&gt;0,1))</f>
        <v>#REF!</v>
      </c>
      <c r="AI1332" t="e">
        <f>SUM(IF(FREQUENCY(MATCH(#REF!,#REF!,0),ROW(#REF!)-ROW(#REF!)+1)&gt;0,1))</f>
        <v>#REF!</v>
      </c>
      <c r="AJ1332" s="3">
        <f>(Table_SUPERSTORES_AUGUST[[#This Row],[Sales]] - Table_SUPERSTORES_AUGUST[[#This Row],[Profit]]) / Table_SUPERSTORES_AUGUST[[#This Row],[Order Quantity]]</f>
        <v>245.88</v>
      </c>
    </row>
    <row r="1333" spans="32:36">
      <c r="AF1333" t="e">
        <f>SUM(IF(FREQUENCY(MATCH(#REF!,#REF!,0),ROW(#REF!)-ROW(#REF!)+1)&gt;0,1))</f>
        <v>#REF!</v>
      </c>
      <c r="AG1333" t="e">
        <f>SUM(IF(FREQUENCY(MATCH(#REF!,#REF!,0),ROW(#REF!)-ROW(#REF!)+1)&gt;0,1))</f>
        <v>#REF!</v>
      </c>
      <c r="AH1333" t="e">
        <f>SUM(IF(FREQUENCY(MATCH(#REF!,#REF!,0),ROW(#REF!)-ROW(#REF!)+1)&gt;0,1))</f>
        <v>#REF!</v>
      </c>
      <c r="AI1333" t="e">
        <f>SUM(IF(FREQUENCY(MATCH(#REF!,#REF!,0),ROW(#REF!)-ROW(#REF!)+1)&gt;0,1))</f>
        <v>#REF!</v>
      </c>
      <c r="AJ1333" s="3">
        <f>(Table_SUPERSTORES_AUGUST[[#This Row],[Sales]] - Table_SUPERSTORES_AUGUST[[#This Row],[Profit]]) / Table_SUPERSTORES_AUGUST[[#This Row],[Order Quantity]]</f>
        <v>23.319655172413793</v>
      </c>
    </row>
    <row r="1334" spans="32:36">
      <c r="AF1334" t="e">
        <f>SUM(IF(FREQUENCY(MATCH(#REF!,#REF!,0),ROW(#REF!)-ROW(#REF!)+1)&gt;0,1))</f>
        <v>#REF!</v>
      </c>
      <c r="AG1334" t="e">
        <f>SUM(IF(FREQUENCY(MATCH(#REF!,#REF!,0),ROW(#REF!)-ROW(#REF!)+1)&gt;0,1))</f>
        <v>#REF!</v>
      </c>
      <c r="AH1334" t="e">
        <f>SUM(IF(FREQUENCY(MATCH(#REF!,#REF!,0),ROW(#REF!)-ROW(#REF!)+1)&gt;0,1))</f>
        <v>#REF!</v>
      </c>
      <c r="AI1334" t="e">
        <f>SUM(IF(FREQUENCY(MATCH(#REF!,#REF!,0),ROW(#REF!)-ROW(#REF!)+1)&gt;0,1))</f>
        <v>#REF!</v>
      </c>
      <c r="AJ1334" s="3">
        <f>(Table_SUPERSTORES_AUGUST[[#This Row],[Sales]] - Table_SUPERSTORES_AUGUST[[#This Row],[Profit]]) / Table_SUPERSTORES_AUGUST[[#This Row],[Order Quantity]]</f>
        <v>8.6067346938775522</v>
      </c>
    </row>
    <row r="1335" spans="32:36">
      <c r="AF1335" t="e">
        <f>SUM(IF(FREQUENCY(MATCH(#REF!,#REF!,0),ROW(#REF!)-ROW(#REF!)+1)&gt;0,1))</f>
        <v>#REF!</v>
      </c>
      <c r="AG1335" t="e">
        <f>SUM(IF(FREQUENCY(MATCH(#REF!,#REF!,0),ROW(#REF!)-ROW(#REF!)+1)&gt;0,1))</f>
        <v>#REF!</v>
      </c>
      <c r="AH1335" t="e">
        <f>SUM(IF(FREQUENCY(MATCH(#REF!,#REF!,0),ROW(#REF!)-ROW(#REF!)+1)&gt;0,1))</f>
        <v>#REF!</v>
      </c>
      <c r="AI1335" t="e">
        <f>SUM(IF(FREQUENCY(MATCH(#REF!,#REF!,0),ROW(#REF!)-ROW(#REF!)+1)&gt;0,1))</f>
        <v>#REF!</v>
      </c>
      <c r="AJ1335" s="3">
        <f>(Table_SUPERSTORES_AUGUST[[#This Row],[Sales]] - Table_SUPERSTORES_AUGUST[[#This Row],[Profit]]) / Table_SUPERSTORES_AUGUST[[#This Row],[Order Quantity]]</f>
        <v>6.0547826086956515</v>
      </c>
    </row>
    <row r="1336" spans="32:36">
      <c r="AF1336" t="e">
        <f>SUM(IF(FREQUENCY(MATCH(#REF!,#REF!,0),ROW(#REF!)-ROW(#REF!)+1)&gt;0,1))</f>
        <v>#REF!</v>
      </c>
      <c r="AG1336" t="e">
        <f>SUM(IF(FREQUENCY(MATCH(#REF!,#REF!,0),ROW(#REF!)-ROW(#REF!)+1)&gt;0,1))</f>
        <v>#REF!</v>
      </c>
      <c r="AH1336" t="e">
        <f>SUM(IF(FREQUENCY(MATCH(#REF!,#REF!,0),ROW(#REF!)-ROW(#REF!)+1)&gt;0,1))</f>
        <v>#REF!</v>
      </c>
      <c r="AI1336" t="e">
        <f>SUM(IF(FREQUENCY(MATCH(#REF!,#REF!,0),ROW(#REF!)-ROW(#REF!)+1)&gt;0,1))</f>
        <v>#REF!</v>
      </c>
      <c r="AJ1336" s="3">
        <f>(Table_SUPERSTORES_AUGUST[[#This Row],[Sales]] - Table_SUPERSTORES_AUGUST[[#This Row],[Profit]]) / Table_SUPERSTORES_AUGUST[[#This Row],[Order Quantity]]</f>
        <v>19.044285714285714</v>
      </c>
    </row>
    <row r="1337" spans="32:36">
      <c r="AF1337" t="e">
        <f>SUM(IF(FREQUENCY(MATCH(#REF!,#REF!,0),ROW(#REF!)-ROW(#REF!)+1)&gt;0,1))</f>
        <v>#REF!</v>
      </c>
      <c r="AG1337" t="e">
        <f>SUM(IF(FREQUENCY(MATCH(#REF!,#REF!,0),ROW(#REF!)-ROW(#REF!)+1)&gt;0,1))</f>
        <v>#REF!</v>
      </c>
      <c r="AH1337" t="e">
        <f>SUM(IF(FREQUENCY(MATCH(#REF!,#REF!,0),ROW(#REF!)-ROW(#REF!)+1)&gt;0,1))</f>
        <v>#REF!</v>
      </c>
      <c r="AI1337" t="e">
        <f>SUM(IF(FREQUENCY(MATCH(#REF!,#REF!,0),ROW(#REF!)-ROW(#REF!)+1)&gt;0,1))</f>
        <v>#REF!</v>
      </c>
      <c r="AJ1337" s="3">
        <f>(Table_SUPERSTORES_AUGUST[[#This Row],[Sales]] - Table_SUPERSTORES_AUGUST[[#This Row],[Profit]]) / Table_SUPERSTORES_AUGUST[[#This Row],[Order Quantity]]</f>
        <v>10.981515151515151</v>
      </c>
    </row>
    <row r="1338" spans="32:36">
      <c r="AF1338" t="e">
        <f>SUM(IF(FREQUENCY(MATCH(#REF!,#REF!,0),ROW(#REF!)-ROW(#REF!)+1)&gt;0,1))</f>
        <v>#REF!</v>
      </c>
      <c r="AG1338" t="e">
        <f>SUM(IF(FREQUENCY(MATCH(#REF!,#REF!,0),ROW(#REF!)-ROW(#REF!)+1)&gt;0,1))</f>
        <v>#REF!</v>
      </c>
      <c r="AH1338" t="e">
        <f>SUM(IF(FREQUENCY(MATCH(#REF!,#REF!,0),ROW(#REF!)-ROW(#REF!)+1)&gt;0,1))</f>
        <v>#REF!</v>
      </c>
      <c r="AI1338" t="e">
        <f>SUM(IF(FREQUENCY(MATCH(#REF!,#REF!,0),ROW(#REF!)-ROW(#REF!)+1)&gt;0,1))</f>
        <v>#REF!</v>
      </c>
      <c r="AJ1338" s="3">
        <f>(Table_SUPERSTORES_AUGUST[[#This Row],[Sales]] - Table_SUPERSTORES_AUGUST[[#This Row],[Profit]]) / Table_SUPERSTORES_AUGUST[[#This Row],[Order Quantity]]</f>
        <v>8.0932000000000013</v>
      </c>
    </row>
    <row r="1339" spans="32:36">
      <c r="AF1339" t="e">
        <f>SUM(IF(FREQUENCY(MATCH(#REF!,#REF!,0),ROW(#REF!)-ROW(#REF!)+1)&gt;0,1))</f>
        <v>#REF!</v>
      </c>
      <c r="AG1339" t="e">
        <f>SUM(IF(FREQUENCY(MATCH(#REF!,#REF!,0),ROW(#REF!)-ROW(#REF!)+1)&gt;0,1))</f>
        <v>#REF!</v>
      </c>
      <c r="AH1339" t="e">
        <f>SUM(IF(FREQUENCY(MATCH(#REF!,#REF!,0),ROW(#REF!)-ROW(#REF!)+1)&gt;0,1))</f>
        <v>#REF!</v>
      </c>
      <c r="AI1339" t="e">
        <f>SUM(IF(FREQUENCY(MATCH(#REF!,#REF!,0),ROW(#REF!)-ROW(#REF!)+1)&gt;0,1))</f>
        <v>#REF!</v>
      </c>
      <c r="AJ1339" s="3">
        <f>(Table_SUPERSTORES_AUGUST[[#This Row],[Sales]] - Table_SUPERSTORES_AUGUST[[#This Row],[Profit]]) / Table_SUPERSTORES_AUGUST[[#This Row],[Order Quantity]]</f>
        <v>25.39575</v>
      </c>
    </row>
    <row r="1340" spans="32:36">
      <c r="AF1340" t="e">
        <f>SUM(IF(FREQUENCY(MATCH(#REF!,#REF!,0),ROW(#REF!)-ROW(#REF!)+1)&gt;0,1))</f>
        <v>#REF!</v>
      </c>
      <c r="AG1340" t="e">
        <f>SUM(IF(FREQUENCY(MATCH(#REF!,#REF!,0),ROW(#REF!)-ROW(#REF!)+1)&gt;0,1))</f>
        <v>#REF!</v>
      </c>
      <c r="AH1340" t="e">
        <f>SUM(IF(FREQUENCY(MATCH(#REF!,#REF!,0),ROW(#REF!)-ROW(#REF!)+1)&gt;0,1))</f>
        <v>#REF!</v>
      </c>
      <c r="AI1340" t="e">
        <f>SUM(IF(FREQUENCY(MATCH(#REF!,#REF!,0),ROW(#REF!)-ROW(#REF!)+1)&gt;0,1))</f>
        <v>#REF!</v>
      </c>
      <c r="AJ1340" s="3">
        <f>(Table_SUPERSTORES_AUGUST[[#This Row],[Sales]] - Table_SUPERSTORES_AUGUST[[#This Row],[Profit]]) / Table_SUPERSTORES_AUGUST[[#This Row],[Order Quantity]]</f>
        <v>3.7525000000000004</v>
      </c>
    </row>
    <row r="1341" spans="32:36">
      <c r="AF1341" t="e">
        <f>SUM(IF(FREQUENCY(MATCH(#REF!,#REF!,0),ROW(#REF!)-ROW(#REF!)+1)&gt;0,1))</f>
        <v>#REF!</v>
      </c>
      <c r="AG1341" t="e">
        <f>SUM(IF(FREQUENCY(MATCH(#REF!,#REF!,0),ROW(#REF!)-ROW(#REF!)+1)&gt;0,1))</f>
        <v>#REF!</v>
      </c>
      <c r="AH1341" t="e">
        <f>SUM(IF(FREQUENCY(MATCH(#REF!,#REF!,0),ROW(#REF!)-ROW(#REF!)+1)&gt;0,1))</f>
        <v>#REF!</v>
      </c>
      <c r="AI1341" t="e">
        <f>SUM(IF(FREQUENCY(MATCH(#REF!,#REF!,0),ROW(#REF!)-ROW(#REF!)+1)&gt;0,1))</f>
        <v>#REF!</v>
      </c>
      <c r="AJ1341" s="3">
        <f>(Table_SUPERSTORES_AUGUST[[#This Row],[Sales]] - Table_SUPERSTORES_AUGUST[[#This Row],[Profit]]) / Table_SUPERSTORES_AUGUST[[#This Row],[Order Quantity]]</f>
        <v>348.98666666666668</v>
      </c>
    </row>
    <row r="1342" spans="32:36">
      <c r="AF1342" t="e">
        <f>SUM(IF(FREQUENCY(MATCH(#REF!,#REF!,0),ROW(#REF!)-ROW(#REF!)+1)&gt;0,1))</f>
        <v>#REF!</v>
      </c>
      <c r="AG1342" t="e">
        <f>SUM(IF(FREQUENCY(MATCH(#REF!,#REF!,0),ROW(#REF!)-ROW(#REF!)+1)&gt;0,1))</f>
        <v>#REF!</v>
      </c>
      <c r="AH1342" t="e">
        <f>SUM(IF(FREQUENCY(MATCH(#REF!,#REF!,0),ROW(#REF!)-ROW(#REF!)+1)&gt;0,1))</f>
        <v>#REF!</v>
      </c>
      <c r="AI1342" t="e">
        <f>SUM(IF(FREQUENCY(MATCH(#REF!,#REF!,0),ROW(#REF!)-ROW(#REF!)+1)&gt;0,1))</f>
        <v>#REF!</v>
      </c>
      <c r="AJ1342" s="3">
        <f>(Table_SUPERSTORES_AUGUST[[#This Row],[Sales]] - Table_SUPERSTORES_AUGUST[[#This Row],[Profit]]) / Table_SUPERSTORES_AUGUST[[#This Row],[Order Quantity]]</f>
        <v>30.314399999999999</v>
      </c>
    </row>
    <row r="1343" spans="32:36">
      <c r="AF1343" t="e">
        <f>SUM(IF(FREQUENCY(MATCH(#REF!,#REF!,0),ROW(#REF!)-ROW(#REF!)+1)&gt;0,1))</f>
        <v>#REF!</v>
      </c>
      <c r="AG1343" t="e">
        <f>SUM(IF(FREQUENCY(MATCH(#REF!,#REF!,0),ROW(#REF!)-ROW(#REF!)+1)&gt;0,1))</f>
        <v>#REF!</v>
      </c>
      <c r="AH1343" t="e">
        <f>SUM(IF(FREQUENCY(MATCH(#REF!,#REF!,0),ROW(#REF!)-ROW(#REF!)+1)&gt;0,1))</f>
        <v>#REF!</v>
      </c>
      <c r="AI1343" t="e">
        <f>SUM(IF(FREQUENCY(MATCH(#REF!,#REF!,0),ROW(#REF!)-ROW(#REF!)+1)&gt;0,1))</f>
        <v>#REF!</v>
      </c>
      <c r="AJ1343" s="3">
        <f>(Table_SUPERSTORES_AUGUST[[#This Row],[Sales]] - Table_SUPERSTORES_AUGUST[[#This Row],[Profit]]) / Table_SUPERSTORES_AUGUST[[#This Row],[Order Quantity]]</f>
        <v>2.9343478260869564</v>
      </c>
    </row>
    <row r="1344" spans="32:36">
      <c r="AF1344" t="e">
        <f>SUM(IF(FREQUENCY(MATCH(#REF!,#REF!,0),ROW(#REF!)-ROW(#REF!)+1)&gt;0,1))</f>
        <v>#REF!</v>
      </c>
      <c r="AG1344" t="e">
        <f>SUM(IF(FREQUENCY(MATCH(#REF!,#REF!,0),ROW(#REF!)-ROW(#REF!)+1)&gt;0,1))</f>
        <v>#REF!</v>
      </c>
      <c r="AH1344" t="e">
        <f>SUM(IF(FREQUENCY(MATCH(#REF!,#REF!,0),ROW(#REF!)-ROW(#REF!)+1)&gt;0,1))</f>
        <v>#REF!</v>
      </c>
      <c r="AI1344" t="e">
        <f>SUM(IF(FREQUENCY(MATCH(#REF!,#REF!,0),ROW(#REF!)-ROW(#REF!)+1)&gt;0,1))</f>
        <v>#REF!</v>
      </c>
      <c r="AJ1344" s="3">
        <f>(Table_SUPERSTORES_AUGUST[[#This Row],[Sales]] - Table_SUPERSTORES_AUGUST[[#This Row],[Profit]]) / Table_SUPERSTORES_AUGUST[[#This Row],[Order Quantity]]</f>
        <v>42.091781249999997</v>
      </c>
    </row>
    <row r="1345" spans="32:36">
      <c r="AF1345" t="e">
        <f>SUM(IF(FREQUENCY(MATCH(#REF!,#REF!,0),ROW(#REF!)-ROW(#REF!)+1)&gt;0,1))</f>
        <v>#REF!</v>
      </c>
      <c r="AG1345" t="e">
        <f>SUM(IF(FREQUENCY(MATCH(#REF!,#REF!,0),ROW(#REF!)-ROW(#REF!)+1)&gt;0,1))</f>
        <v>#REF!</v>
      </c>
      <c r="AH1345" t="e">
        <f>SUM(IF(FREQUENCY(MATCH(#REF!,#REF!,0),ROW(#REF!)-ROW(#REF!)+1)&gt;0,1))</f>
        <v>#REF!</v>
      </c>
      <c r="AI1345" t="e">
        <f>SUM(IF(FREQUENCY(MATCH(#REF!,#REF!,0),ROW(#REF!)-ROW(#REF!)+1)&gt;0,1))</f>
        <v>#REF!</v>
      </c>
      <c r="AJ1345" s="3">
        <f>(Table_SUPERSTORES_AUGUST[[#This Row],[Sales]] - Table_SUPERSTORES_AUGUST[[#This Row],[Profit]]) / Table_SUPERSTORES_AUGUST[[#This Row],[Order Quantity]]</f>
        <v>227.78411764705885</v>
      </c>
    </row>
    <row r="1346" spans="32:36">
      <c r="AF1346" t="e">
        <f>SUM(IF(FREQUENCY(MATCH(#REF!,#REF!,0),ROW(#REF!)-ROW(#REF!)+1)&gt;0,1))</f>
        <v>#REF!</v>
      </c>
      <c r="AG1346" t="e">
        <f>SUM(IF(FREQUENCY(MATCH(#REF!,#REF!,0),ROW(#REF!)-ROW(#REF!)+1)&gt;0,1))</f>
        <v>#REF!</v>
      </c>
      <c r="AH1346" t="e">
        <f>SUM(IF(FREQUENCY(MATCH(#REF!,#REF!,0),ROW(#REF!)-ROW(#REF!)+1)&gt;0,1))</f>
        <v>#REF!</v>
      </c>
      <c r="AI1346" t="e">
        <f>SUM(IF(FREQUENCY(MATCH(#REF!,#REF!,0),ROW(#REF!)-ROW(#REF!)+1)&gt;0,1))</f>
        <v>#REF!</v>
      </c>
      <c r="AJ1346" s="3">
        <f>(Table_SUPERSTORES_AUGUST[[#This Row],[Sales]] - Table_SUPERSTORES_AUGUST[[#This Row],[Profit]]) / Table_SUPERSTORES_AUGUST[[#This Row],[Order Quantity]]</f>
        <v>8.9901190476190465</v>
      </c>
    </row>
    <row r="1347" spans="32:36">
      <c r="AF1347" t="e">
        <f>SUM(IF(FREQUENCY(MATCH(#REF!,#REF!,0),ROW(#REF!)-ROW(#REF!)+1)&gt;0,1))</f>
        <v>#REF!</v>
      </c>
      <c r="AG1347" t="e">
        <f>SUM(IF(FREQUENCY(MATCH(#REF!,#REF!,0),ROW(#REF!)-ROW(#REF!)+1)&gt;0,1))</f>
        <v>#REF!</v>
      </c>
      <c r="AH1347" t="e">
        <f>SUM(IF(FREQUENCY(MATCH(#REF!,#REF!,0),ROW(#REF!)-ROW(#REF!)+1)&gt;0,1))</f>
        <v>#REF!</v>
      </c>
      <c r="AI1347" t="e">
        <f>SUM(IF(FREQUENCY(MATCH(#REF!,#REF!,0),ROW(#REF!)-ROW(#REF!)+1)&gt;0,1))</f>
        <v>#REF!</v>
      </c>
      <c r="AJ1347" s="3">
        <f>(Table_SUPERSTORES_AUGUST[[#This Row],[Sales]] - Table_SUPERSTORES_AUGUST[[#This Row],[Profit]]) / Table_SUPERSTORES_AUGUST[[#This Row],[Order Quantity]]</f>
        <v>274.17694444444442</v>
      </c>
    </row>
    <row r="1348" spans="32:36">
      <c r="AF1348" t="e">
        <f>SUM(IF(FREQUENCY(MATCH(#REF!,#REF!,0),ROW(#REF!)-ROW(#REF!)+1)&gt;0,1))</f>
        <v>#REF!</v>
      </c>
      <c r="AG1348" t="e">
        <f>SUM(IF(FREQUENCY(MATCH(#REF!,#REF!,0),ROW(#REF!)-ROW(#REF!)+1)&gt;0,1))</f>
        <v>#REF!</v>
      </c>
      <c r="AH1348" t="e">
        <f>SUM(IF(FREQUENCY(MATCH(#REF!,#REF!,0),ROW(#REF!)-ROW(#REF!)+1)&gt;0,1))</f>
        <v>#REF!</v>
      </c>
      <c r="AI1348" t="e">
        <f>SUM(IF(FREQUENCY(MATCH(#REF!,#REF!,0),ROW(#REF!)-ROW(#REF!)+1)&gt;0,1))</f>
        <v>#REF!</v>
      </c>
      <c r="AJ1348" s="3">
        <f>(Table_SUPERSTORES_AUGUST[[#This Row],[Sales]] - Table_SUPERSTORES_AUGUST[[#This Row],[Profit]]) / Table_SUPERSTORES_AUGUST[[#This Row],[Order Quantity]]</f>
        <v>23.508936170212767</v>
      </c>
    </row>
    <row r="1349" spans="32:36">
      <c r="AF1349" t="e">
        <f>SUM(IF(FREQUENCY(MATCH(#REF!,#REF!,0),ROW(#REF!)-ROW(#REF!)+1)&gt;0,1))</f>
        <v>#REF!</v>
      </c>
      <c r="AG1349" t="e">
        <f>SUM(IF(FREQUENCY(MATCH(#REF!,#REF!,0),ROW(#REF!)-ROW(#REF!)+1)&gt;0,1))</f>
        <v>#REF!</v>
      </c>
      <c r="AH1349" t="e">
        <f>SUM(IF(FREQUENCY(MATCH(#REF!,#REF!,0),ROW(#REF!)-ROW(#REF!)+1)&gt;0,1))</f>
        <v>#REF!</v>
      </c>
      <c r="AI1349" t="e">
        <f>SUM(IF(FREQUENCY(MATCH(#REF!,#REF!,0),ROW(#REF!)-ROW(#REF!)+1)&gt;0,1))</f>
        <v>#REF!</v>
      </c>
      <c r="AJ1349" s="3">
        <f>(Table_SUPERSTORES_AUGUST[[#This Row],[Sales]] - Table_SUPERSTORES_AUGUST[[#This Row],[Profit]]) / Table_SUPERSTORES_AUGUST[[#This Row],[Order Quantity]]</f>
        <v>113.55230952380953</v>
      </c>
    </row>
    <row r="1350" spans="32:36">
      <c r="AF1350" t="e">
        <f>SUM(IF(FREQUENCY(MATCH(#REF!,#REF!,0),ROW(#REF!)-ROW(#REF!)+1)&gt;0,1))</f>
        <v>#REF!</v>
      </c>
      <c r="AG1350" t="e">
        <f>SUM(IF(FREQUENCY(MATCH(#REF!,#REF!,0),ROW(#REF!)-ROW(#REF!)+1)&gt;0,1))</f>
        <v>#REF!</v>
      </c>
      <c r="AH1350" t="e">
        <f>SUM(IF(FREQUENCY(MATCH(#REF!,#REF!,0),ROW(#REF!)-ROW(#REF!)+1)&gt;0,1))</f>
        <v>#REF!</v>
      </c>
      <c r="AI1350" t="e">
        <f>SUM(IF(FREQUENCY(MATCH(#REF!,#REF!,0),ROW(#REF!)-ROW(#REF!)+1)&gt;0,1))</f>
        <v>#REF!</v>
      </c>
      <c r="AJ1350" s="3">
        <f>(Table_SUPERSTORES_AUGUST[[#This Row],[Sales]] - Table_SUPERSTORES_AUGUST[[#This Row],[Profit]]) / Table_SUPERSTORES_AUGUST[[#This Row],[Order Quantity]]</f>
        <v>16.46875</v>
      </c>
    </row>
    <row r="1351" spans="32:36">
      <c r="AF1351" t="e">
        <f>SUM(IF(FREQUENCY(MATCH(#REF!,#REF!,0),ROW(#REF!)-ROW(#REF!)+1)&gt;0,1))</f>
        <v>#REF!</v>
      </c>
      <c r="AG1351" t="e">
        <f>SUM(IF(FREQUENCY(MATCH(#REF!,#REF!,0),ROW(#REF!)-ROW(#REF!)+1)&gt;0,1))</f>
        <v>#REF!</v>
      </c>
      <c r="AH1351" t="e">
        <f>SUM(IF(FREQUENCY(MATCH(#REF!,#REF!,0),ROW(#REF!)-ROW(#REF!)+1)&gt;0,1))</f>
        <v>#REF!</v>
      </c>
      <c r="AI1351" t="e">
        <f>SUM(IF(FREQUENCY(MATCH(#REF!,#REF!,0),ROW(#REF!)-ROW(#REF!)+1)&gt;0,1))</f>
        <v>#REF!</v>
      </c>
      <c r="AJ1351" s="3">
        <f>(Table_SUPERSTORES_AUGUST[[#This Row],[Sales]] - Table_SUPERSTORES_AUGUST[[#This Row],[Profit]]) / Table_SUPERSTORES_AUGUST[[#This Row],[Order Quantity]]</f>
        <v>104.53903225806452</v>
      </c>
    </row>
    <row r="1352" spans="32:36">
      <c r="AF1352" t="e">
        <f>SUM(IF(FREQUENCY(MATCH(#REF!,#REF!,0),ROW(#REF!)-ROW(#REF!)+1)&gt;0,1))</f>
        <v>#REF!</v>
      </c>
      <c r="AG1352" t="e">
        <f>SUM(IF(FREQUENCY(MATCH(#REF!,#REF!,0),ROW(#REF!)-ROW(#REF!)+1)&gt;0,1))</f>
        <v>#REF!</v>
      </c>
      <c r="AH1352" t="e">
        <f>SUM(IF(FREQUENCY(MATCH(#REF!,#REF!,0),ROW(#REF!)-ROW(#REF!)+1)&gt;0,1))</f>
        <v>#REF!</v>
      </c>
      <c r="AI1352" t="e">
        <f>SUM(IF(FREQUENCY(MATCH(#REF!,#REF!,0),ROW(#REF!)-ROW(#REF!)+1)&gt;0,1))</f>
        <v>#REF!</v>
      </c>
      <c r="AJ1352" s="3">
        <f>(Table_SUPERSTORES_AUGUST[[#This Row],[Sales]] - Table_SUPERSTORES_AUGUST[[#This Row],[Profit]]) / Table_SUPERSTORES_AUGUST[[#This Row],[Order Quantity]]</f>
        <v>40.124166666666667</v>
      </c>
    </row>
    <row r="1353" spans="32:36">
      <c r="AF1353" t="e">
        <f>SUM(IF(FREQUENCY(MATCH(#REF!,#REF!,0),ROW(#REF!)-ROW(#REF!)+1)&gt;0,1))</f>
        <v>#REF!</v>
      </c>
      <c r="AG1353" t="e">
        <f>SUM(IF(FREQUENCY(MATCH(#REF!,#REF!,0),ROW(#REF!)-ROW(#REF!)+1)&gt;0,1))</f>
        <v>#REF!</v>
      </c>
      <c r="AH1353" t="e">
        <f>SUM(IF(FREQUENCY(MATCH(#REF!,#REF!,0),ROW(#REF!)-ROW(#REF!)+1)&gt;0,1))</f>
        <v>#REF!</v>
      </c>
      <c r="AI1353" t="e">
        <f>SUM(IF(FREQUENCY(MATCH(#REF!,#REF!,0),ROW(#REF!)-ROW(#REF!)+1)&gt;0,1))</f>
        <v>#REF!</v>
      </c>
      <c r="AJ1353" s="3">
        <f>(Table_SUPERSTORES_AUGUST[[#This Row],[Sales]] - Table_SUPERSTORES_AUGUST[[#This Row],[Profit]]) / Table_SUPERSTORES_AUGUST[[#This Row],[Order Quantity]]</f>
        <v>324.16289999999998</v>
      </c>
    </row>
    <row r="1354" spans="32:36">
      <c r="AF1354" t="e">
        <f>SUM(IF(FREQUENCY(MATCH(#REF!,#REF!,0),ROW(#REF!)-ROW(#REF!)+1)&gt;0,1))</f>
        <v>#REF!</v>
      </c>
      <c r="AG1354" t="e">
        <f>SUM(IF(FREQUENCY(MATCH(#REF!,#REF!,0),ROW(#REF!)-ROW(#REF!)+1)&gt;0,1))</f>
        <v>#REF!</v>
      </c>
      <c r="AH1354" t="e">
        <f>SUM(IF(FREQUENCY(MATCH(#REF!,#REF!,0),ROW(#REF!)-ROW(#REF!)+1)&gt;0,1))</f>
        <v>#REF!</v>
      </c>
      <c r="AI1354" t="e">
        <f>SUM(IF(FREQUENCY(MATCH(#REF!,#REF!,0),ROW(#REF!)-ROW(#REF!)+1)&gt;0,1))</f>
        <v>#REF!</v>
      </c>
      <c r="AJ1354" s="3">
        <f>(Table_SUPERSTORES_AUGUST[[#This Row],[Sales]] - Table_SUPERSTORES_AUGUST[[#This Row],[Profit]]) / Table_SUPERSTORES_AUGUST[[#This Row],[Order Quantity]]</f>
        <v>2009.482</v>
      </c>
    </row>
    <row r="1355" spans="32:36">
      <c r="AF1355" t="e">
        <f>SUM(IF(FREQUENCY(MATCH(#REF!,#REF!,0),ROW(#REF!)-ROW(#REF!)+1)&gt;0,1))</f>
        <v>#REF!</v>
      </c>
      <c r="AG1355" t="e">
        <f>SUM(IF(FREQUENCY(MATCH(#REF!,#REF!,0),ROW(#REF!)-ROW(#REF!)+1)&gt;0,1))</f>
        <v>#REF!</v>
      </c>
      <c r="AH1355" t="e">
        <f>SUM(IF(FREQUENCY(MATCH(#REF!,#REF!,0),ROW(#REF!)-ROW(#REF!)+1)&gt;0,1))</f>
        <v>#REF!</v>
      </c>
      <c r="AI1355" t="e">
        <f>SUM(IF(FREQUENCY(MATCH(#REF!,#REF!,0),ROW(#REF!)-ROW(#REF!)+1)&gt;0,1))</f>
        <v>#REF!</v>
      </c>
      <c r="AJ1355" s="3">
        <f>(Table_SUPERSTORES_AUGUST[[#This Row],[Sales]] - Table_SUPERSTORES_AUGUST[[#This Row],[Profit]]) / Table_SUPERSTORES_AUGUST[[#This Row],[Order Quantity]]</f>
        <v>28.202777777777779</v>
      </c>
    </row>
    <row r="1356" spans="32:36">
      <c r="AF1356" t="e">
        <f>SUM(IF(FREQUENCY(MATCH(#REF!,#REF!,0),ROW(#REF!)-ROW(#REF!)+1)&gt;0,1))</f>
        <v>#REF!</v>
      </c>
      <c r="AG1356" t="e">
        <f>SUM(IF(FREQUENCY(MATCH(#REF!,#REF!,0),ROW(#REF!)-ROW(#REF!)+1)&gt;0,1))</f>
        <v>#REF!</v>
      </c>
      <c r="AH1356" t="e">
        <f>SUM(IF(FREQUENCY(MATCH(#REF!,#REF!,0),ROW(#REF!)-ROW(#REF!)+1)&gt;0,1))</f>
        <v>#REF!</v>
      </c>
      <c r="AI1356" t="e">
        <f>SUM(IF(FREQUENCY(MATCH(#REF!,#REF!,0),ROW(#REF!)-ROW(#REF!)+1)&gt;0,1))</f>
        <v>#REF!</v>
      </c>
      <c r="AJ1356" s="3">
        <f>(Table_SUPERSTORES_AUGUST[[#This Row],[Sales]] - Table_SUPERSTORES_AUGUST[[#This Row],[Profit]]) / Table_SUPERSTORES_AUGUST[[#This Row],[Order Quantity]]</f>
        <v>5.7939999999999996</v>
      </c>
    </row>
    <row r="1357" spans="32:36">
      <c r="AF1357" t="e">
        <f>SUM(IF(FREQUENCY(MATCH(#REF!,#REF!,0),ROW(#REF!)-ROW(#REF!)+1)&gt;0,1))</f>
        <v>#REF!</v>
      </c>
      <c r="AG1357" t="e">
        <f>SUM(IF(FREQUENCY(MATCH(#REF!,#REF!,0),ROW(#REF!)-ROW(#REF!)+1)&gt;0,1))</f>
        <v>#REF!</v>
      </c>
      <c r="AH1357" t="e">
        <f>SUM(IF(FREQUENCY(MATCH(#REF!,#REF!,0),ROW(#REF!)-ROW(#REF!)+1)&gt;0,1))</f>
        <v>#REF!</v>
      </c>
      <c r="AI1357" t="e">
        <f>SUM(IF(FREQUENCY(MATCH(#REF!,#REF!,0),ROW(#REF!)-ROW(#REF!)+1)&gt;0,1))</f>
        <v>#REF!</v>
      </c>
      <c r="AJ1357" s="3">
        <f>(Table_SUPERSTORES_AUGUST[[#This Row],[Sales]] - Table_SUPERSTORES_AUGUST[[#This Row],[Profit]]) / Table_SUPERSTORES_AUGUST[[#This Row],[Order Quantity]]</f>
        <v>105.22149999999999</v>
      </c>
    </row>
    <row r="1358" spans="32:36">
      <c r="AF1358" t="e">
        <f>SUM(IF(FREQUENCY(MATCH(#REF!,#REF!,0),ROW(#REF!)-ROW(#REF!)+1)&gt;0,1))</f>
        <v>#REF!</v>
      </c>
      <c r="AG1358" t="e">
        <f>SUM(IF(FREQUENCY(MATCH(#REF!,#REF!,0),ROW(#REF!)-ROW(#REF!)+1)&gt;0,1))</f>
        <v>#REF!</v>
      </c>
      <c r="AH1358" t="e">
        <f>SUM(IF(FREQUENCY(MATCH(#REF!,#REF!,0),ROW(#REF!)-ROW(#REF!)+1)&gt;0,1))</f>
        <v>#REF!</v>
      </c>
      <c r="AI1358" t="e">
        <f>SUM(IF(FREQUENCY(MATCH(#REF!,#REF!,0),ROW(#REF!)-ROW(#REF!)+1)&gt;0,1))</f>
        <v>#REF!</v>
      </c>
      <c r="AJ1358" s="3">
        <f>(Table_SUPERSTORES_AUGUST[[#This Row],[Sales]] - Table_SUPERSTORES_AUGUST[[#This Row],[Profit]]) / Table_SUPERSTORES_AUGUST[[#This Row],[Order Quantity]]</f>
        <v>7.9470000000000001</v>
      </c>
    </row>
    <row r="1359" spans="32:36">
      <c r="AF1359" t="e">
        <f>SUM(IF(FREQUENCY(MATCH(#REF!,#REF!,0),ROW(#REF!)-ROW(#REF!)+1)&gt;0,1))</f>
        <v>#REF!</v>
      </c>
      <c r="AG1359" t="e">
        <f>SUM(IF(FREQUENCY(MATCH(#REF!,#REF!,0),ROW(#REF!)-ROW(#REF!)+1)&gt;0,1))</f>
        <v>#REF!</v>
      </c>
      <c r="AH1359" t="e">
        <f>SUM(IF(FREQUENCY(MATCH(#REF!,#REF!,0),ROW(#REF!)-ROW(#REF!)+1)&gt;0,1))</f>
        <v>#REF!</v>
      </c>
      <c r="AI1359" t="e">
        <f>SUM(IF(FREQUENCY(MATCH(#REF!,#REF!,0),ROW(#REF!)-ROW(#REF!)+1)&gt;0,1))</f>
        <v>#REF!</v>
      </c>
      <c r="AJ1359" s="3">
        <f>(Table_SUPERSTORES_AUGUST[[#This Row],[Sales]] - Table_SUPERSTORES_AUGUST[[#This Row],[Profit]]) / Table_SUPERSTORES_AUGUST[[#This Row],[Order Quantity]]</f>
        <v>45.583333333333336</v>
      </c>
    </row>
    <row r="1360" spans="32:36">
      <c r="AF1360" t="e">
        <f>SUM(IF(FREQUENCY(MATCH(#REF!,#REF!,0),ROW(#REF!)-ROW(#REF!)+1)&gt;0,1))</f>
        <v>#REF!</v>
      </c>
      <c r="AG1360" t="e">
        <f>SUM(IF(FREQUENCY(MATCH(#REF!,#REF!,0),ROW(#REF!)-ROW(#REF!)+1)&gt;0,1))</f>
        <v>#REF!</v>
      </c>
      <c r="AH1360" t="e">
        <f>SUM(IF(FREQUENCY(MATCH(#REF!,#REF!,0),ROW(#REF!)-ROW(#REF!)+1)&gt;0,1))</f>
        <v>#REF!</v>
      </c>
      <c r="AI1360" t="e">
        <f>SUM(IF(FREQUENCY(MATCH(#REF!,#REF!,0),ROW(#REF!)-ROW(#REF!)+1)&gt;0,1))</f>
        <v>#REF!</v>
      </c>
      <c r="AJ1360" s="3">
        <f>(Table_SUPERSTORES_AUGUST[[#This Row],[Sales]] - Table_SUPERSTORES_AUGUST[[#This Row],[Profit]]) / Table_SUPERSTORES_AUGUST[[#This Row],[Order Quantity]]</f>
        <v>14.895319148936169</v>
      </c>
    </row>
    <row r="1361" spans="32:36">
      <c r="AF1361" t="e">
        <f>SUM(IF(FREQUENCY(MATCH(#REF!,#REF!,0),ROW(#REF!)-ROW(#REF!)+1)&gt;0,1))</f>
        <v>#REF!</v>
      </c>
      <c r="AG1361" t="e">
        <f>SUM(IF(FREQUENCY(MATCH(#REF!,#REF!,0),ROW(#REF!)-ROW(#REF!)+1)&gt;0,1))</f>
        <v>#REF!</v>
      </c>
      <c r="AH1361" t="e">
        <f>SUM(IF(FREQUENCY(MATCH(#REF!,#REF!,0),ROW(#REF!)-ROW(#REF!)+1)&gt;0,1))</f>
        <v>#REF!</v>
      </c>
      <c r="AI1361" t="e">
        <f>SUM(IF(FREQUENCY(MATCH(#REF!,#REF!,0),ROW(#REF!)-ROW(#REF!)+1)&gt;0,1))</f>
        <v>#REF!</v>
      </c>
      <c r="AJ1361" s="3">
        <f>(Table_SUPERSTORES_AUGUST[[#This Row],[Sales]] - Table_SUPERSTORES_AUGUST[[#This Row],[Profit]]) / Table_SUPERSTORES_AUGUST[[#This Row],[Order Quantity]]</f>
        <v>244.53166666666667</v>
      </c>
    </row>
    <row r="1362" spans="32:36">
      <c r="AF1362" t="e">
        <f>SUM(IF(FREQUENCY(MATCH(#REF!,#REF!,0),ROW(#REF!)-ROW(#REF!)+1)&gt;0,1))</f>
        <v>#REF!</v>
      </c>
      <c r="AG1362" t="e">
        <f>SUM(IF(FREQUENCY(MATCH(#REF!,#REF!,0),ROW(#REF!)-ROW(#REF!)+1)&gt;0,1))</f>
        <v>#REF!</v>
      </c>
      <c r="AH1362" t="e">
        <f>SUM(IF(FREQUENCY(MATCH(#REF!,#REF!,0),ROW(#REF!)-ROW(#REF!)+1)&gt;0,1))</f>
        <v>#REF!</v>
      </c>
      <c r="AI1362" t="e">
        <f>SUM(IF(FREQUENCY(MATCH(#REF!,#REF!,0),ROW(#REF!)-ROW(#REF!)+1)&gt;0,1))</f>
        <v>#REF!</v>
      </c>
      <c r="AJ1362" s="3">
        <f>(Table_SUPERSTORES_AUGUST[[#This Row],[Sales]] - Table_SUPERSTORES_AUGUST[[#This Row],[Profit]]) / Table_SUPERSTORES_AUGUST[[#This Row],[Order Quantity]]</f>
        <v>5.9162962962962968</v>
      </c>
    </row>
    <row r="1363" spans="32:36">
      <c r="AF1363" t="e">
        <f>SUM(IF(FREQUENCY(MATCH(#REF!,#REF!,0),ROW(#REF!)-ROW(#REF!)+1)&gt;0,1))</f>
        <v>#REF!</v>
      </c>
      <c r="AG1363" t="e">
        <f>SUM(IF(FREQUENCY(MATCH(#REF!,#REF!,0),ROW(#REF!)-ROW(#REF!)+1)&gt;0,1))</f>
        <v>#REF!</v>
      </c>
      <c r="AH1363" t="e">
        <f>SUM(IF(FREQUENCY(MATCH(#REF!,#REF!,0),ROW(#REF!)-ROW(#REF!)+1)&gt;0,1))</f>
        <v>#REF!</v>
      </c>
      <c r="AI1363" t="e">
        <f>SUM(IF(FREQUENCY(MATCH(#REF!,#REF!,0),ROW(#REF!)-ROW(#REF!)+1)&gt;0,1))</f>
        <v>#REF!</v>
      </c>
      <c r="AJ1363" s="3">
        <f>(Table_SUPERSTORES_AUGUST[[#This Row],[Sales]] - Table_SUPERSTORES_AUGUST[[#This Row],[Profit]]) / Table_SUPERSTORES_AUGUST[[#This Row],[Order Quantity]]</f>
        <v>393.13428571428574</v>
      </c>
    </row>
    <row r="1364" spans="32:36">
      <c r="AF1364" t="e">
        <f>SUM(IF(FREQUENCY(MATCH(#REF!,#REF!,0),ROW(#REF!)-ROW(#REF!)+1)&gt;0,1))</f>
        <v>#REF!</v>
      </c>
      <c r="AG1364" t="e">
        <f>SUM(IF(FREQUENCY(MATCH(#REF!,#REF!,0),ROW(#REF!)-ROW(#REF!)+1)&gt;0,1))</f>
        <v>#REF!</v>
      </c>
      <c r="AH1364" t="e">
        <f>SUM(IF(FREQUENCY(MATCH(#REF!,#REF!,0),ROW(#REF!)-ROW(#REF!)+1)&gt;0,1))</f>
        <v>#REF!</v>
      </c>
      <c r="AI1364" t="e">
        <f>SUM(IF(FREQUENCY(MATCH(#REF!,#REF!,0),ROW(#REF!)-ROW(#REF!)+1)&gt;0,1))</f>
        <v>#REF!</v>
      </c>
      <c r="AJ1364" s="3">
        <f>(Table_SUPERSTORES_AUGUST[[#This Row],[Sales]] - Table_SUPERSTORES_AUGUST[[#This Row],[Profit]]) / Table_SUPERSTORES_AUGUST[[#This Row],[Order Quantity]]</f>
        <v>22.787209302325582</v>
      </c>
    </row>
    <row r="1365" spans="32:36">
      <c r="AF1365" t="e">
        <f>SUM(IF(FREQUENCY(MATCH(#REF!,#REF!,0),ROW(#REF!)-ROW(#REF!)+1)&gt;0,1))</f>
        <v>#REF!</v>
      </c>
      <c r="AG1365" t="e">
        <f>SUM(IF(FREQUENCY(MATCH(#REF!,#REF!,0),ROW(#REF!)-ROW(#REF!)+1)&gt;0,1))</f>
        <v>#REF!</v>
      </c>
      <c r="AH1365" t="e">
        <f>SUM(IF(FREQUENCY(MATCH(#REF!,#REF!,0),ROW(#REF!)-ROW(#REF!)+1)&gt;0,1))</f>
        <v>#REF!</v>
      </c>
      <c r="AI1365" t="e">
        <f>SUM(IF(FREQUENCY(MATCH(#REF!,#REF!,0),ROW(#REF!)-ROW(#REF!)+1)&gt;0,1))</f>
        <v>#REF!</v>
      </c>
      <c r="AJ1365" s="3">
        <f>(Table_SUPERSTORES_AUGUST[[#This Row],[Sales]] - Table_SUPERSTORES_AUGUST[[#This Row],[Profit]]) / Table_SUPERSTORES_AUGUST[[#This Row],[Order Quantity]]</f>
        <v>5.6364705882352935</v>
      </c>
    </row>
    <row r="1366" spans="32:36">
      <c r="AF1366" t="e">
        <f>SUM(IF(FREQUENCY(MATCH(#REF!,#REF!,0),ROW(#REF!)-ROW(#REF!)+1)&gt;0,1))</f>
        <v>#REF!</v>
      </c>
      <c r="AG1366" t="e">
        <f>SUM(IF(FREQUENCY(MATCH(#REF!,#REF!,0),ROW(#REF!)-ROW(#REF!)+1)&gt;0,1))</f>
        <v>#REF!</v>
      </c>
      <c r="AH1366" t="e">
        <f>SUM(IF(FREQUENCY(MATCH(#REF!,#REF!,0),ROW(#REF!)-ROW(#REF!)+1)&gt;0,1))</f>
        <v>#REF!</v>
      </c>
      <c r="AI1366" t="e">
        <f>SUM(IF(FREQUENCY(MATCH(#REF!,#REF!,0),ROW(#REF!)-ROW(#REF!)+1)&gt;0,1))</f>
        <v>#REF!</v>
      </c>
      <c r="AJ1366" s="3">
        <f>(Table_SUPERSTORES_AUGUST[[#This Row],[Sales]] - Table_SUPERSTORES_AUGUST[[#This Row],[Profit]]) / Table_SUPERSTORES_AUGUST[[#This Row],[Order Quantity]]</f>
        <v>22.983548387096775</v>
      </c>
    </row>
    <row r="1367" spans="32:36">
      <c r="AF1367" t="e">
        <f>SUM(IF(FREQUENCY(MATCH(#REF!,#REF!,0),ROW(#REF!)-ROW(#REF!)+1)&gt;0,1))</f>
        <v>#REF!</v>
      </c>
      <c r="AG1367" t="e">
        <f>SUM(IF(FREQUENCY(MATCH(#REF!,#REF!,0),ROW(#REF!)-ROW(#REF!)+1)&gt;0,1))</f>
        <v>#REF!</v>
      </c>
      <c r="AH1367" t="e">
        <f>SUM(IF(FREQUENCY(MATCH(#REF!,#REF!,0),ROW(#REF!)-ROW(#REF!)+1)&gt;0,1))</f>
        <v>#REF!</v>
      </c>
      <c r="AI1367" t="e">
        <f>SUM(IF(FREQUENCY(MATCH(#REF!,#REF!,0),ROW(#REF!)-ROW(#REF!)+1)&gt;0,1))</f>
        <v>#REF!</v>
      </c>
      <c r="AJ1367" s="3">
        <f>(Table_SUPERSTORES_AUGUST[[#This Row],[Sales]] - Table_SUPERSTORES_AUGUST[[#This Row],[Profit]]) / Table_SUPERSTORES_AUGUST[[#This Row],[Order Quantity]]</f>
        <v>21.584444444444443</v>
      </c>
    </row>
    <row r="1368" spans="32:36">
      <c r="AF1368" t="e">
        <f>SUM(IF(FREQUENCY(MATCH(#REF!,#REF!,0),ROW(#REF!)-ROW(#REF!)+1)&gt;0,1))</f>
        <v>#REF!</v>
      </c>
      <c r="AG1368" t="e">
        <f>SUM(IF(FREQUENCY(MATCH(#REF!,#REF!,0),ROW(#REF!)-ROW(#REF!)+1)&gt;0,1))</f>
        <v>#REF!</v>
      </c>
      <c r="AH1368" t="e">
        <f>SUM(IF(FREQUENCY(MATCH(#REF!,#REF!,0),ROW(#REF!)-ROW(#REF!)+1)&gt;0,1))</f>
        <v>#REF!</v>
      </c>
      <c r="AI1368" t="e">
        <f>SUM(IF(FREQUENCY(MATCH(#REF!,#REF!,0),ROW(#REF!)-ROW(#REF!)+1)&gt;0,1))</f>
        <v>#REF!</v>
      </c>
      <c r="AJ1368" s="3">
        <f>(Table_SUPERSTORES_AUGUST[[#This Row],[Sales]] - Table_SUPERSTORES_AUGUST[[#This Row],[Profit]]) / Table_SUPERSTORES_AUGUST[[#This Row],[Order Quantity]]</f>
        <v>29.415384615384617</v>
      </c>
    </row>
    <row r="1369" spans="32:36">
      <c r="AF1369" t="e">
        <f>SUM(IF(FREQUENCY(MATCH(#REF!,#REF!,0),ROW(#REF!)-ROW(#REF!)+1)&gt;0,1))</f>
        <v>#REF!</v>
      </c>
      <c r="AG1369" t="e">
        <f>SUM(IF(FREQUENCY(MATCH(#REF!,#REF!,0),ROW(#REF!)-ROW(#REF!)+1)&gt;0,1))</f>
        <v>#REF!</v>
      </c>
      <c r="AH1369" t="e">
        <f>SUM(IF(FREQUENCY(MATCH(#REF!,#REF!,0),ROW(#REF!)-ROW(#REF!)+1)&gt;0,1))</f>
        <v>#REF!</v>
      </c>
      <c r="AI1369" t="e">
        <f>SUM(IF(FREQUENCY(MATCH(#REF!,#REF!,0),ROW(#REF!)-ROW(#REF!)+1)&gt;0,1))</f>
        <v>#REF!</v>
      </c>
      <c r="AJ1369" s="3">
        <f>(Table_SUPERSTORES_AUGUST[[#This Row],[Sales]] - Table_SUPERSTORES_AUGUST[[#This Row],[Profit]]) / Table_SUPERSTORES_AUGUST[[#This Row],[Order Quantity]]</f>
        <v>139.87625</v>
      </c>
    </row>
    <row r="1370" spans="32:36">
      <c r="AF1370" t="e">
        <f>SUM(IF(FREQUENCY(MATCH(#REF!,#REF!,0),ROW(#REF!)-ROW(#REF!)+1)&gt;0,1))</f>
        <v>#REF!</v>
      </c>
      <c r="AG1370" t="e">
        <f>SUM(IF(FREQUENCY(MATCH(#REF!,#REF!,0),ROW(#REF!)-ROW(#REF!)+1)&gt;0,1))</f>
        <v>#REF!</v>
      </c>
      <c r="AH1370" t="e">
        <f>SUM(IF(FREQUENCY(MATCH(#REF!,#REF!,0),ROW(#REF!)-ROW(#REF!)+1)&gt;0,1))</f>
        <v>#REF!</v>
      </c>
      <c r="AI1370" t="e">
        <f>SUM(IF(FREQUENCY(MATCH(#REF!,#REF!,0),ROW(#REF!)-ROW(#REF!)+1)&gt;0,1))</f>
        <v>#REF!</v>
      </c>
      <c r="AJ1370" s="3">
        <f>(Table_SUPERSTORES_AUGUST[[#This Row],[Sales]] - Table_SUPERSTORES_AUGUST[[#This Row],[Profit]]) / Table_SUPERSTORES_AUGUST[[#This Row],[Order Quantity]]</f>
        <v>237.03422222222221</v>
      </c>
    </row>
    <row r="1371" spans="32:36">
      <c r="AF1371" t="e">
        <f>SUM(IF(FREQUENCY(MATCH(#REF!,#REF!,0),ROW(#REF!)-ROW(#REF!)+1)&gt;0,1))</f>
        <v>#REF!</v>
      </c>
      <c r="AG1371" t="e">
        <f>SUM(IF(FREQUENCY(MATCH(#REF!,#REF!,0),ROW(#REF!)-ROW(#REF!)+1)&gt;0,1))</f>
        <v>#REF!</v>
      </c>
      <c r="AH1371" t="e">
        <f>SUM(IF(FREQUENCY(MATCH(#REF!,#REF!,0),ROW(#REF!)-ROW(#REF!)+1)&gt;0,1))</f>
        <v>#REF!</v>
      </c>
      <c r="AI1371" t="e">
        <f>SUM(IF(FREQUENCY(MATCH(#REF!,#REF!,0),ROW(#REF!)-ROW(#REF!)+1)&gt;0,1))</f>
        <v>#REF!</v>
      </c>
      <c r="AJ1371" s="3">
        <f>(Table_SUPERSTORES_AUGUST[[#This Row],[Sales]] - Table_SUPERSTORES_AUGUST[[#This Row],[Profit]]) / Table_SUPERSTORES_AUGUST[[#This Row],[Order Quantity]]</f>
        <v>171.33190476190478</v>
      </c>
    </row>
    <row r="1372" spans="32:36">
      <c r="AF1372" t="e">
        <f>SUM(IF(FREQUENCY(MATCH(#REF!,#REF!,0),ROW(#REF!)-ROW(#REF!)+1)&gt;0,1))</f>
        <v>#REF!</v>
      </c>
      <c r="AG1372" t="e">
        <f>SUM(IF(FREQUENCY(MATCH(#REF!,#REF!,0),ROW(#REF!)-ROW(#REF!)+1)&gt;0,1))</f>
        <v>#REF!</v>
      </c>
      <c r="AH1372" t="e">
        <f>SUM(IF(FREQUENCY(MATCH(#REF!,#REF!,0),ROW(#REF!)-ROW(#REF!)+1)&gt;0,1))</f>
        <v>#REF!</v>
      </c>
      <c r="AI1372" t="e">
        <f>SUM(IF(FREQUENCY(MATCH(#REF!,#REF!,0),ROW(#REF!)-ROW(#REF!)+1)&gt;0,1))</f>
        <v>#REF!</v>
      </c>
      <c r="AJ1372" s="3">
        <f>(Table_SUPERSTORES_AUGUST[[#This Row],[Sales]] - Table_SUPERSTORES_AUGUST[[#This Row],[Profit]]) / Table_SUPERSTORES_AUGUST[[#This Row],[Order Quantity]]</f>
        <v>263.14</v>
      </c>
    </row>
    <row r="1373" spans="32:36">
      <c r="AF1373" t="e">
        <f>SUM(IF(FREQUENCY(MATCH(#REF!,#REF!,0),ROW(#REF!)-ROW(#REF!)+1)&gt;0,1))</f>
        <v>#REF!</v>
      </c>
      <c r="AG1373" t="e">
        <f>SUM(IF(FREQUENCY(MATCH(#REF!,#REF!,0),ROW(#REF!)-ROW(#REF!)+1)&gt;0,1))</f>
        <v>#REF!</v>
      </c>
      <c r="AH1373" t="e">
        <f>SUM(IF(FREQUENCY(MATCH(#REF!,#REF!,0),ROW(#REF!)-ROW(#REF!)+1)&gt;0,1))</f>
        <v>#REF!</v>
      </c>
      <c r="AI1373" t="e">
        <f>SUM(IF(FREQUENCY(MATCH(#REF!,#REF!,0),ROW(#REF!)-ROW(#REF!)+1)&gt;0,1))</f>
        <v>#REF!</v>
      </c>
      <c r="AJ1373" s="3">
        <f>(Table_SUPERSTORES_AUGUST[[#This Row],[Sales]] - Table_SUPERSTORES_AUGUST[[#This Row],[Profit]]) / Table_SUPERSTORES_AUGUST[[#This Row],[Order Quantity]]</f>
        <v>130.82070000000002</v>
      </c>
    </row>
    <row r="1374" spans="32:36">
      <c r="AF1374" t="e">
        <f>SUM(IF(FREQUENCY(MATCH(#REF!,#REF!,0),ROW(#REF!)-ROW(#REF!)+1)&gt;0,1))</f>
        <v>#REF!</v>
      </c>
      <c r="AG1374" t="e">
        <f>SUM(IF(FREQUENCY(MATCH(#REF!,#REF!,0),ROW(#REF!)-ROW(#REF!)+1)&gt;0,1))</f>
        <v>#REF!</v>
      </c>
      <c r="AH1374" t="e">
        <f>SUM(IF(FREQUENCY(MATCH(#REF!,#REF!,0),ROW(#REF!)-ROW(#REF!)+1)&gt;0,1))</f>
        <v>#REF!</v>
      </c>
      <c r="AI1374" t="e">
        <f>SUM(IF(FREQUENCY(MATCH(#REF!,#REF!,0),ROW(#REF!)-ROW(#REF!)+1)&gt;0,1))</f>
        <v>#REF!</v>
      </c>
      <c r="AJ1374" s="3">
        <f>(Table_SUPERSTORES_AUGUST[[#This Row],[Sales]] - Table_SUPERSTORES_AUGUST[[#This Row],[Profit]]) / Table_SUPERSTORES_AUGUST[[#This Row],[Order Quantity]]</f>
        <v>7.4604444444444447</v>
      </c>
    </row>
    <row r="1375" spans="32:36">
      <c r="AF1375" t="e">
        <f>SUM(IF(FREQUENCY(MATCH(#REF!,#REF!,0),ROW(#REF!)-ROW(#REF!)+1)&gt;0,1))</f>
        <v>#REF!</v>
      </c>
      <c r="AG1375" t="e">
        <f>SUM(IF(FREQUENCY(MATCH(#REF!,#REF!,0),ROW(#REF!)-ROW(#REF!)+1)&gt;0,1))</f>
        <v>#REF!</v>
      </c>
      <c r="AH1375" t="e">
        <f>SUM(IF(FREQUENCY(MATCH(#REF!,#REF!,0),ROW(#REF!)-ROW(#REF!)+1)&gt;0,1))</f>
        <v>#REF!</v>
      </c>
      <c r="AI1375" t="e">
        <f>SUM(IF(FREQUENCY(MATCH(#REF!,#REF!,0),ROW(#REF!)-ROW(#REF!)+1)&gt;0,1))</f>
        <v>#REF!</v>
      </c>
      <c r="AJ1375" s="3">
        <f>(Table_SUPERSTORES_AUGUST[[#This Row],[Sales]] - Table_SUPERSTORES_AUGUST[[#This Row],[Profit]]) / Table_SUPERSTORES_AUGUST[[#This Row],[Order Quantity]]</f>
        <v>55.577352941176471</v>
      </c>
    </row>
    <row r="1376" spans="32:36">
      <c r="AF1376" t="e">
        <f>SUM(IF(FREQUENCY(MATCH(#REF!,#REF!,0),ROW(#REF!)-ROW(#REF!)+1)&gt;0,1))</f>
        <v>#REF!</v>
      </c>
      <c r="AG1376" t="e">
        <f>SUM(IF(FREQUENCY(MATCH(#REF!,#REF!,0),ROW(#REF!)-ROW(#REF!)+1)&gt;0,1))</f>
        <v>#REF!</v>
      </c>
      <c r="AH1376" t="e">
        <f>SUM(IF(FREQUENCY(MATCH(#REF!,#REF!,0),ROW(#REF!)-ROW(#REF!)+1)&gt;0,1))</f>
        <v>#REF!</v>
      </c>
      <c r="AI1376" t="e">
        <f>SUM(IF(FREQUENCY(MATCH(#REF!,#REF!,0),ROW(#REF!)-ROW(#REF!)+1)&gt;0,1))</f>
        <v>#REF!</v>
      </c>
      <c r="AJ1376" s="3">
        <f>(Table_SUPERSTORES_AUGUST[[#This Row],[Sales]] - Table_SUPERSTORES_AUGUST[[#This Row],[Profit]]) / Table_SUPERSTORES_AUGUST[[#This Row],[Order Quantity]]</f>
        <v>16.488125</v>
      </c>
    </row>
    <row r="1377" spans="32:36">
      <c r="AF1377" t="e">
        <f>SUM(IF(FREQUENCY(MATCH(#REF!,#REF!,0),ROW(#REF!)-ROW(#REF!)+1)&gt;0,1))</f>
        <v>#REF!</v>
      </c>
      <c r="AG1377" t="e">
        <f>SUM(IF(FREQUENCY(MATCH(#REF!,#REF!,0),ROW(#REF!)-ROW(#REF!)+1)&gt;0,1))</f>
        <v>#REF!</v>
      </c>
      <c r="AH1377" t="e">
        <f>SUM(IF(FREQUENCY(MATCH(#REF!,#REF!,0),ROW(#REF!)-ROW(#REF!)+1)&gt;0,1))</f>
        <v>#REF!</v>
      </c>
      <c r="AI1377" t="e">
        <f>SUM(IF(FREQUENCY(MATCH(#REF!,#REF!,0),ROW(#REF!)-ROW(#REF!)+1)&gt;0,1))</f>
        <v>#REF!</v>
      </c>
      <c r="AJ1377" s="3">
        <f>(Table_SUPERSTORES_AUGUST[[#This Row],[Sales]] - Table_SUPERSTORES_AUGUST[[#This Row],[Profit]]) / Table_SUPERSTORES_AUGUST[[#This Row],[Order Quantity]]</f>
        <v>37.058648648648642</v>
      </c>
    </row>
    <row r="1378" spans="32:36">
      <c r="AF1378" t="e">
        <f>SUM(IF(FREQUENCY(MATCH(#REF!,#REF!,0),ROW(#REF!)-ROW(#REF!)+1)&gt;0,1))</f>
        <v>#REF!</v>
      </c>
      <c r="AG1378" t="e">
        <f>SUM(IF(FREQUENCY(MATCH(#REF!,#REF!,0),ROW(#REF!)-ROW(#REF!)+1)&gt;0,1))</f>
        <v>#REF!</v>
      </c>
      <c r="AH1378" t="e">
        <f>SUM(IF(FREQUENCY(MATCH(#REF!,#REF!,0),ROW(#REF!)-ROW(#REF!)+1)&gt;0,1))</f>
        <v>#REF!</v>
      </c>
      <c r="AI1378" t="e">
        <f>SUM(IF(FREQUENCY(MATCH(#REF!,#REF!,0),ROW(#REF!)-ROW(#REF!)+1)&gt;0,1))</f>
        <v>#REF!</v>
      </c>
      <c r="AJ1378" s="3">
        <f>(Table_SUPERSTORES_AUGUST[[#This Row],[Sales]] - Table_SUPERSTORES_AUGUST[[#This Row],[Profit]]) / Table_SUPERSTORES_AUGUST[[#This Row],[Order Quantity]]</f>
        <v>645.81875000000002</v>
      </c>
    </row>
    <row r="1379" spans="32:36">
      <c r="AF1379" t="e">
        <f>SUM(IF(FREQUENCY(MATCH(#REF!,#REF!,0),ROW(#REF!)-ROW(#REF!)+1)&gt;0,1))</f>
        <v>#REF!</v>
      </c>
      <c r="AG1379" t="e">
        <f>SUM(IF(FREQUENCY(MATCH(#REF!,#REF!,0),ROW(#REF!)-ROW(#REF!)+1)&gt;0,1))</f>
        <v>#REF!</v>
      </c>
      <c r="AH1379" t="e">
        <f>SUM(IF(FREQUENCY(MATCH(#REF!,#REF!,0),ROW(#REF!)-ROW(#REF!)+1)&gt;0,1))</f>
        <v>#REF!</v>
      </c>
      <c r="AI1379" t="e">
        <f>SUM(IF(FREQUENCY(MATCH(#REF!,#REF!,0),ROW(#REF!)-ROW(#REF!)+1)&gt;0,1))</f>
        <v>#REF!</v>
      </c>
      <c r="AJ1379" s="3">
        <f>(Table_SUPERSTORES_AUGUST[[#This Row],[Sales]] - Table_SUPERSTORES_AUGUST[[#This Row],[Profit]]) / Table_SUPERSTORES_AUGUST[[#This Row],[Order Quantity]]</f>
        <v>2.1708333333333334</v>
      </c>
    </row>
    <row r="1380" spans="32:36">
      <c r="AF1380" t="e">
        <f>SUM(IF(FREQUENCY(MATCH(#REF!,#REF!,0),ROW(#REF!)-ROW(#REF!)+1)&gt;0,1))</f>
        <v>#REF!</v>
      </c>
      <c r="AG1380" t="e">
        <f>SUM(IF(FREQUENCY(MATCH(#REF!,#REF!,0),ROW(#REF!)-ROW(#REF!)+1)&gt;0,1))</f>
        <v>#REF!</v>
      </c>
      <c r="AH1380" t="e">
        <f>SUM(IF(FREQUENCY(MATCH(#REF!,#REF!,0),ROW(#REF!)-ROW(#REF!)+1)&gt;0,1))</f>
        <v>#REF!</v>
      </c>
      <c r="AI1380" t="e">
        <f>SUM(IF(FREQUENCY(MATCH(#REF!,#REF!,0),ROW(#REF!)-ROW(#REF!)+1)&gt;0,1))</f>
        <v>#REF!</v>
      </c>
      <c r="AJ1380" s="3">
        <f>(Table_SUPERSTORES_AUGUST[[#This Row],[Sales]] - Table_SUPERSTORES_AUGUST[[#This Row],[Profit]]) / Table_SUPERSTORES_AUGUST[[#This Row],[Order Quantity]]</f>
        <v>111.58264705882353</v>
      </c>
    </row>
    <row r="1381" spans="32:36">
      <c r="AF1381" t="e">
        <f>SUM(IF(FREQUENCY(MATCH(#REF!,#REF!,0),ROW(#REF!)-ROW(#REF!)+1)&gt;0,1))</f>
        <v>#REF!</v>
      </c>
      <c r="AG1381" t="e">
        <f>SUM(IF(FREQUENCY(MATCH(#REF!,#REF!,0),ROW(#REF!)-ROW(#REF!)+1)&gt;0,1))</f>
        <v>#REF!</v>
      </c>
      <c r="AH1381" t="e">
        <f>SUM(IF(FREQUENCY(MATCH(#REF!,#REF!,0),ROW(#REF!)-ROW(#REF!)+1)&gt;0,1))</f>
        <v>#REF!</v>
      </c>
      <c r="AI1381" t="e">
        <f>SUM(IF(FREQUENCY(MATCH(#REF!,#REF!,0),ROW(#REF!)-ROW(#REF!)+1)&gt;0,1))</f>
        <v>#REF!</v>
      </c>
      <c r="AJ1381" s="3">
        <f>(Table_SUPERSTORES_AUGUST[[#This Row],[Sales]] - Table_SUPERSTORES_AUGUST[[#This Row],[Profit]]) / Table_SUPERSTORES_AUGUST[[#This Row],[Order Quantity]]</f>
        <v>87.684594594594586</v>
      </c>
    </row>
    <row r="1382" spans="32:36">
      <c r="AF1382" t="e">
        <f>SUM(IF(FREQUENCY(MATCH(#REF!,#REF!,0),ROW(#REF!)-ROW(#REF!)+1)&gt;0,1))</f>
        <v>#REF!</v>
      </c>
      <c r="AG1382" t="e">
        <f>SUM(IF(FREQUENCY(MATCH(#REF!,#REF!,0),ROW(#REF!)-ROW(#REF!)+1)&gt;0,1))</f>
        <v>#REF!</v>
      </c>
      <c r="AH1382" t="e">
        <f>SUM(IF(FREQUENCY(MATCH(#REF!,#REF!,0),ROW(#REF!)-ROW(#REF!)+1)&gt;0,1))</f>
        <v>#REF!</v>
      </c>
      <c r="AI1382" t="e">
        <f>SUM(IF(FREQUENCY(MATCH(#REF!,#REF!,0),ROW(#REF!)-ROW(#REF!)+1)&gt;0,1))</f>
        <v>#REF!</v>
      </c>
      <c r="AJ1382" s="3">
        <f>(Table_SUPERSTORES_AUGUST[[#This Row],[Sales]] - Table_SUPERSTORES_AUGUST[[#This Row],[Profit]]) / Table_SUPERSTORES_AUGUST[[#This Row],[Order Quantity]]</f>
        <v>69.394499999999994</v>
      </c>
    </row>
    <row r="1383" spans="32:36">
      <c r="AF1383" t="e">
        <f>SUM(IF(FREQUENCY(MATCH(#REF!,#REF!,0),ROW(#REF!)-ROW(#REF!)+1)&gt;0,1))</f>
        <v>#REF!</v>
      </c>
      <c r="AG1383" t="e">
        <f>SUM(IF(FREQUENCY(MATCH(#REF!,#REF!,0),ROW(#REF!)-ROW(#REF!)+1)&gt;0,1))</f>
        <v>#REF!</v>
      </c>
      <c r="AH1383" t="e">
        <f>SUM(IF(FREQUENCY(MATCH(#REF!,#REF!,0),ROW(#REF!)-ROW(#REF!)+1)&gt;0,1))</f>
        <v>#REF!</v>
      </c>
      <c r="AI1383" t="e">
        <f>SUM(IF(FREQUENCY(MATCH(#REF!,#REF!,0),ROW(#REF!)-ROW(#REF!)+1)&gt;0,1))</f>
        <v>#REF!</v>
      </c>
      <c r="AJ1383" s="3">
        <f>(Table_SUPERSTORES_AUGUST[[#This Row],[Sales]] - Table_SUPERSTORES_AUGUST[[#This Row],[Profit]]) / Table_SUPERSTORES_AUGUST[[#This Row],[Order Quantity]]</f>
        <v>75.425314285714293</v>
      </c>
    </row>
    <row r="1384" spans="32:36">
      <c r="AF1384" t="e">
        <f>SUM(IF(FREQUENCY(MATCH(#REF!,#REF!,0),ROW(#REF!)-ROW(#REF!)+1)&gt;0,1))</f>
        <v>#REF!</v>
      </c>
      <c r="AG1384" t="e">
        <f>SUM(IF(FREQUENCY(MATCH(#REF!,#REF!,0),ROW(#REF!)-ROW(#REF!)+1)&gt;0,1))</f>
        <v>#REF!</v>
      </c>
      <c r="AH1384" t="e">
        <f>SUM(IF(FREQUENCY(MATCH(#REF!,#REF!,0),ROW(#REF!)-ROW(#REF!)+1)&gt;0,1))</f>
        <v>#REF!</v>
      </c>
      <c r="AI1384" t="e">
        <f>SUM(IF(FREQUENCY(MATCH(#REF!,#REF!,0),ROW(#REF!)-ROW(#REF!)+1)&gt;0,1))</f>
        <v>#REF!</v>
      </c>
      <c r="AJ1384" s="3">
        <f>(Table_SUPERSTORES_AUGUST[[#This Row],[Sales]] - Table_SUPERSTORES_AUGUST[[#This Row],[Profit]]) / Table_SUPERSTORES_AUGUST[[#This Row],[Order Quantity]]</f>
        <v>14.248055555555558</v>
      </c>
    </row>
    <row r="1385" spans="32:36">
      <c r="AF1385" t="e">
        <f>SUM(IF(FREQUENCY(MATCH(#REF!,#REF!,0),ROW(#REF!)-ROW(#REF!)+1)&gt;0,1))</f>
        <v>#REF!</v>
      </c>
      <c r="AG1385" t="e">
        <f>SUM(IF(FREQUENCY(MATCH(#REF!,#REF!,0),ROW(#REF!)-ROW(#REF!)+1)&gt;0,1))</f>
        <v>#REF!</v>
      </c>
      <c r="AH1385" t="e">
        <f>SUM(IF(FREQUENCY(MATCH(#REF!,#REF!,0),ROW(#REF!)-ROW(#REF!)+1)&gt;0,1))</f>
        <v>#REF!</v>
      </c>
      <c r="AI1385" t="e">
        <f>SUM(IF(FREQUENCY(MATCH(#REF!,#REF!,0),ROW(#REF!)-ROW(#REF!)+1)&gt;0,1))</f>
        <v>#REF!</v>
      </c>
      <c r="AJ1385" s="3">
        <f>(Table_SUPERSTORES_AUGUST[[#This Row],[Sales]] - Table_SUPERSTORES_AUGUST[[#This Row],[Profit]]) / Table_SUPERSTORES_AUGUST[[#This Row],[Order Quantity]]</f>
        <v>37.090000000000003</v>
      </c>
    </row>
    <row r="1386" spans="32:36">
      <c r="AF1386" t="e">
        <f>SUM(IF(FREQUENCY(MATCH(#REF!,#REF!,0),ROW(#REF!)-ROW(#REF!)+1)&gt;0,1))</f>
        <v>#REF!</v>
      </c>
      <c r="AG1386" t="e">
        <f>SUM(IF(FREQUENCY(MATCH(#REF!,#REF!,0),ROW(#REF!)-ROW(#REF!)+1)&gt;0,1))</f>
        <v>#REF!</v>
      </c>
      <c r="AH1386" t="e">
        <f>SUM(IF(FREQUENCY(MATCH(#REF!,#REF!,0),ROW(#REF!)-ROW(#REF!)+1)&gt;0,1))</f>
        <v>#REF!</v>
      </c>
      <c r="AI1386" t="e">
        <f>SUM(IF(FREQUENCY(MATCH(#REF!,#REF!,0),ROW(#REF!)-ROW(#REF!)+1)&gt;0,1))</f>
        <v>#REF!</v>
      </c>
      <c r="AJ1386" s="3">
        <f>(Table_SUPERSTORES_AUGUST[[#This Row],[Sales]] - Table_SUPERSTORES_AUGUST[[#This Row],[Profit]]) / Table_SUPERSTORES_AUGUST[[#This Row],[Order Quantity]]</f>
        <v>69.645333333333326</v>
      </c>
    </row>
    <row r="1387" spans="32:36">
      <c r="AF1387" t="e">
        <f>SUM(IF(FREQUENCY(MATCH(#REF!,#REF!,0),ROW(#REF!)-ROW(#REF!)+1)&gt;0,1))</f>
        <v>#REF!</v>
      </c>
      <c r="AG1387" t="e">
        <f>SUM(IF(FREQUENCY(MATCH(#REF!,#REF!,0),ROW(#REF!)-ROW(#REF!)+1)&gt;0,1))</f>
        <v>#REF!</v>
      </c>
      <c r="AH1387" t="e">
        <f>SUM(IF(FREQUENCY(MATCH(#REF!,#REF!,0),ROW(#REF!)-ROW(#REF!)+1)&gt;0,1))</f>
        <v>#REF!</v>
      </c>
      <c r="AI1387" t="e">
        <f>SUM(IF(FREQUENCY(MATCH(#REF!,#REF!,0),ROW(#REF!)-ROW(#REF!)+1)&gt;0,1))</f>
        <v>#REF!</v>
      </c>
      <c r="AJ1387" s="3">
        <f>(Table_SUPERSTORES_AUGUST[[#This Row],[Sales]] - Table_SUPERSTORES_AUGUST[[#This Row],[Profit]]) / Table_SUPERSTORES_AUGUST[[#This Row],[Order Quantity]]</f>
        <v>14.608333333333334</v>
      </c>
    </row>
    <row r="1388" spans="32:36">
      <c r="AF1388" t="e">
        <f>SUM(IF(FREQUENCY(MATCH(#REF!,#REF!,0),ROW(#REF!)-ROW(#REF!)+1)&gt;0,1))</f>
        <v>#REF!</v>
      </c>
      <c r="AG1388" t="e">
        <f>SUM(IF(FREQUENCY(MATCH(#REF!,#REF!,0),ROW(#REF!)-ROW(#REF!)+1)&gt;0,1))</f>
        <v>#REF!</v>
      </c>
      <c r="AH1388" t="e">
        <f>SUM(IF(FREQUENCY(MATCH(#REF!,#REF!,0),ROW(#REF!)-ROW(#REF!)+1)&gt;0,1))</f>
        <v>#REF!</v>
      </c>
      <c r="AI1388" t="e">
        <f>SUM(IF(FREQUENCY(MATCH(#REF!,#REF!,0),ROW(#REF!)-ROW(#REF!)+1)&gt;0,1))</f>
        <v>#REF!</v>
      </c>
      <c r="AJ1388" s="3">
        <f>(Table_SUPERSTORES_AUGUST[[#This Row],[Sales]] - Table_SUPERSTORES_AUGUST[[#This Row],[Profit]]) / Table_SUPERSTORES_AUGUST[[#This Row],[Order Quantity]]</f>
        <v>110.00399999999999</v>
      </c>
    </row>
    <row r="1389" spans="32:36">
      <c r="AF1389" t="e">
        <f>SUM(IF(FREQUENCY(MATCH(#REF!,#REF!,0),ROW(#REF!)-ROW(#REF!)+1)&gt;0,1))</f>
        <v>#REF!</v>
      </c>
      <c r="AG1389" t="e">
        <f>SUM(IF(FREQUENCY(MATCH(#REF!,#REF!,0),ROW(#REF!)-ROW(#REF!)+1)&gt;0,1))</f>
        <v>#REF!</v>
      </c>
      <c r="AH1389" t="e">
        <f>SUM(IF(FREQUENCY(MATCH(#REF!,#REF!,0),ROW(#REF!)-ROW(#REF!)+1)&gt;0,1))</f>
        <v>#REF!</v>
      </c>
      <c r="AI1389" t="e">
        <f>SUM(IF(FREQUENCY(MATCH(#REF!,#REF!,0),ROW(#REF!)-ROW(#REF!)+1)&gt;0,1))</f>
        <v>#REF!</v>
      </c>
      <c r="AJ1389" s="3">
        <f>(Table_SUPERSTORES_AUGUST[[#This Row],[Sales]] - Table_SUPERSTORES_AUGUST[[#This Row],[Profit]]) / Table_SUPERSTORES_AUGUST[[#This Row],[Order Quantity]]</f>
        <v>14.537647058823529</v>
      </c>
    </row>
    <row r="1390" spans="32:36">
      <c r="AF1390" t="e">
        <f>SUM(IF(FREQUENCY(MATCH(#REF!,#REF!,0),ROW(#REF!)-ROW(#REF!)+1)&gt;0,1))</f>
        <v>#REF!</v>
      </c>
      <c r="AG1390" t="e">
        <f>SUM(IF(FREQUENCY(MATCH(#REF!,#REF!,0),ROW(#REF!)-ROW(#REF!)+1)&gt;0,1))</f>
        <v>#REF!</v>
      </c>
      <c r="AH1390" t="e">
        <f>SUM(IF(FREQUENCY(MATCH(#REF!,#REF!,0),ROW(#REF!)-ROW(#REF!)+1)&gt;0,1))</f>
        <v>#REF!</v>
      </c>
      <c r="AI1390" t="e">
        <f>SUM(IF(FREQUENCY(MATCH(#REF!,#REF!,0),ROW(#REF!)-ROW(#REF!)+1)&gt;0,1))</f>
        <v>#REF!</v>
      </c>
      <c r="AJ1390" s="3">
        <f>(Table_SUPERSTORES_AUGUST[[#This Row],[Sales]] - Table_SUPERSTORES_AUGUST[[#This Row],[Profit]]) / Table_SUPERSTORES_AUGUST[[#This Row],[Order Quantity]]</f>
        <v>10.718095238095238</v>
      </c>
    </row>
    <row r="1391" spans="32:36">
      <c r="AF1391" t="e">
        <f>SUM(IF(FREQUENCY(MATCH(#REF!,#REF!,0),ROW(#REF!)-ROW(#REF!)+1)&gt;0,1))</f>
        <v>#REF!</v>
      </c>
      <c r="AG1391" t="e">
        <f>SUM(IF(FREQUENCY(MATCH(#REF!,#REF!,0),ROW(#REF!)-ROW(#REF!)+1)&gt;0,1))</f>
        <v>#REF!</v>
      </c>
      <c r="AH1391" t="e">
        <f>SUM(IF(FREQUENCY(MATCH(#REF!,#REF!,0),ROW(#REF!)-ROW(#REF!)+1)&gt;0,1))</f>
        <v>#REF!</v>
      </c>
      <c r="AI1391" t="e">
        <f>SUM(IF(FREQUENCY(MATCH(#REF!,#REF!,0),ROW(#REF!)-ROW(#REF!)+1)&gt;0,1))</f>
        <v>#REF!</v>
      </c>
      <c r="AJ1391" s="3">
        <f>(Table_SUPERSTORES_AUGUST[[#This Row],[Sales]] - Table_SUPERSTORES_AUGUST[[#This Row],[Profit]]) / Table_SUPERSTORES_AUGUST[[#This Row],[Order Quantity]]</f>
        <v>16.171333333333333</v>
      </c>
    </row>
    <row r="1392" spans="32:36">
      <c r="AF1392" t="e">
        <f>SUM(IF(FREQUENCY(MATCH(#REF!,#REF!,0),ROW(#REF!)-ROW(#REF!)+1)&gt;0,1))</f>
        <v>#REF!</v>
      </c>
      <c r="AG1392" t="e">
        <f>SUM(IF(FREQUENCY(MATCH(#REF!,#REF!,0),ROW(#REF!)-ROW(#REF!)+1)&gt;0,1))</f>
        <v>#REF!</v>
      </c>
      <c r="AH1392" t="e">
        <f>SUM(IF(FREQUENCY(MATCH(#REF!,#REF!,0),ROW(#REF!)-ROW(#REF!)+1)&gt;0,1))</f>
        <v>#REF!</v>
      </c>
      <c r="AI1392" t="e">
        <f>SUM(IF(FREQUENCY(MATCH(#REF!,#REF!,0),ROW(#REF!)-ROW(#REF!)+1)&gt;0,1))</f>
        <v>#REF!</v>
      </c>
      <c r="AJ1392" s="3">
        <f>(Table_SUPERSTORES_AUGUST[[#This Row],[Sales]] - Table_SUPERSTORES_AUGUST[[#This Row],[Profit]]) / Table_SUPERSTORES_AUGUST[[#This Row],[Order Quantity]]</f>
        <v>300.202</v>
      </c>
    </row>
    <row r="1393" spans="32:36">
      <c r="AF1393" t="e">
        <f>SUM(IF(FREQUENCY(MATCH(#REF!,#REF!,0),ROW(#REF!)-ROW(#REF!)+1)&gt;0,1))</f>
        <v>#REF!</v>
      </c>
      <c r="AG1393" t="e">
        <f>SUM(IF(FREQUENCY(MATCH(#REF!,#REF!,0),ROW(#REF!)-ROW(#REF!)+1)&gt;0,1))</f>
        <v>#REF!</v>
      </c>
      <c r="AH1393" t="e">
        <f>SUM(IF(FREQUENCY(MATCH(#REF!,#REF!,0),ROW(#REF!)-ROW(#REF!)+1)&gt;0,1))</f>
        <v>#REF!</v>
      </c>
      <c r="AI1393" t="e">
        <f>SUM(IF(FREQUENCY(MATCH(#REF!,#REF!,0),ROW(#REF!)-ROW(#REF!)+1)&gt;0,1))</f>
        <v>#REF!</v>
      </c>
      <c r="AJ1393" s="3">
        <f>(Table_SUPERSTORES_AUGUST[[#This Row],[Sales]] - Table_SUPERSTORES_AUGUST[[#This Row],[Profit]]) / Table_SUPERSTORES_AUGUST[[#This Row],[Order Quantity]]</f>
        <v>4.665</v>
      </c>
    </row>
    <row r="1394" spans="32:36">
      <c r="AF1394" t="e">
        <f>SUM(IF(FREQUENCY(MATCH(#REF!,#REF!,0),ROW(#REF!)-ROW(#REF!)+1)&gt;0,1))</f>
        <v>#REF!</v>
      </c>
      <c r="AG1394" t="e">
        <f>SUM(IF(FREQUENCY(MATCH(#REF!,#REF!,0),ROW(#REF!)-ROW(#REF!)+1)&gt;0,1))</f>
        <v>#REF!</v>
      </c>
      <c r="AH1394" t="e">
        <f>SUM(IF(FREQUENCY(MATCH(#REF!,#REF!,0),ROW(#REF!)-ROW(#REF!)+1)&gt;0,1))</f>
        <v>#REF!</v>
      </c>
      <c r="AI1394" t="e">
        <f>SUM(IF(FREQUENCY(MATCH(#REF!,#REF!,0),ROW(#REF!)-ROW(#REF!)+1)&gt;0,1))</f>
        <v>#REF!</v>
      </c>
      <c r="AJ1394" s="3">
        <f>(Table_SUPERSTORES_AUGUST[[#This Row],[Sales]] - Table_SUPERSTORES_AUGUST[[#This Row],[Profit]]) / Table_SUPERSTORES_AUGUST[[#This Row],[Order Quantity]]</f>
        <v>171.80444444444441</v>
      </c>
    </row>
    <row r="1395" spans="32:36">
      <c r="AF1395" t="e">
        <f>SUM(IF(FREQUENCY(MATCH(#REF!,#REF!,0),ROW(#REF!)-ROW(#REF!)+1)&gt;0,1))</f>
        <v>#REF!</v>
      </c>
      <c r="AG1395" t="e">
        <f>SUM(IF(FREQUENCY(MATCH(#REF!,#REF!,0),ROW(#REF!)-ROW(#REF!)+1)&gt;0,1))</f>
        <v>#REF!</v>
      </c>
      <c r="AH1395" t="e">
        <f>SUM(IF(FREQUENCY(MATCH(#REF!,#REF!,0),ROW(#REF!)-ROW(#REF!)+1)&gt;0,1))</f>
        <v>#REF!</v>
      </c>
      <c r="AI1395" t="e">
        <f>SUM(IF(FREQUENCY(MATCH(#REF!,#REF!,0),ROW(#REF!)-ROW(#REF!)+1)&gt;0,1))</f>
        <v>#REF!</v>
      </c>
      <c r="AJ1395" s="3">
        <f>(Table_SUPERSTORES_AUGUST[[#This Row],[Sales]] - Table_SUPERSTORES_AUGUST[[#This Row],[Profit]]) / Table_SUPERSTORES_AUGUST[[#This Row],[Order Quantity]]</f>
        <v>172.56810810810811</v>
      </c>
    </row>
    <row r="1396" spans="32:36">
      <c r="AF1396" t="e">
        <f>SUM(IF(FREQUENCY(MATCH(#REF!,#REF!,0),ROW(#REF!)-ROW(#REF!)+1)&gt;0,1))</f>
        <v>#REF!</v>
      </c>
      <c r="AG1396" t="e">
        <f>SUM(IF(FREQUENCY(MATCH(#REF!,#REF!,0),ROW(#REF!)-ROW(#REF!)+1)&gt;0,1))</f>
        <v>#REF!</v>
      </c>
      <c r="AH1396" t="e">
        <f>SUM(IF(FREQUENCY(MATCH(#REF!,#REF!,0),ROW(#REF!)-ROW(#REF!)+1)&gt;0,1))</f>
        <v>#REF!</v>
      </c>
      <c r="AI1396" t="e">
        <f>SUM(IF(FREQUENCY(MATCH(#REF!,#REF!,0),ROW(#REF!)-ROW(#REF!)+1)&gt;0,1))</f>
        <v>#REF!</v>
      </c>
      <c r="AJ1396" s="3">
        <f>(Table_SUPERSTORES_AUGUST[[#This Row],[Sales]] - Table_SUPERSTORES_AUGUST[[#This Row],[Profit]]) / Table_SUPERSTORES_AUGUST[[#This Row],[Order Quantity]]</f>
        <v>4.0780645161290332</v>
      </c>
    </row>
    <row r="1397" spans="32:36">
      <c r="AF1397" t="e">
        <f>SUM(IF(FREQUENCY(MATCH(#REF!,#REF!,0),ROW(#REF!)-ROW(#REF!)+1)&gt;0,1))</f>
        <v>#REF!</v>
      </c>
      <c r="AG1397" t="e">
        <f>SUM(IF(FREQUENCY(MATCH(#REF!,#REF!,0),ROW(#REF!)-ROW(#REF!)+1)&gt;0,1))</f>
        <v>#REF!</v>
      </c>
      <c r="AH1397" t="e">
        <f>SUM(IF(FREQUENCY(MATCH(#REF!,#REF!,0),ROW(#REF!)-ROW(#REF!)+1)&gt;0,1))</f>
        <v>#REF!</v>
      </c>
      <c r="AI1397" t="e">
        <f>SUM(IF(FREQUENCY(MATCH(#REF!,#REF!,0),ROW(#REF!)-ROW(#REF!)+1)&gt;0,1))</f>
        <v>#REF!</v>
      </c>
      <c r="AJ1397" s="3">
        <f>(Table_SUPERSTORES_AUGUST[[#This Row],[Sales]] - Table_SUPERSTORES_AUGUST[[#This Row],[Profit]]) / Table_SUPERSTORES_AUGUST[[#This Row],[Order Quantity]]</f>
        <v>2.4209756097560975</v>
      </c>
    </row>
    <row r="1398" spans="32:36">
      <c r="AF1398" t="e">
        <f>SUM(IF(FREQUENCY(MATCH(#REF!,#REF!,0),ROW(#REF!)-ROW(#REF!)+1)&gt;0,1))</f>
        <v>#REF!</v>
      </c>
      <c r="AG1398" t="e">
        <f>SUM(IF(FREQUENCY(MATCH(#REF!,#REF!,0),ROW(#REF!)-ROW(#REF!)+1)&gt;0,1))</f>
        <v>#REF!</v>
      </c>
      <c r="AH1398" t="e">
        <f>SUM(IF(FREQUENCY(MATCH(#REF!,#REF!,0),ROW(#REF!)-ROW(#REF!)+1)&gt;0,1))</f>
        <v>#REF!</v>
      </c>
      <c r="AI1398" t="e">
        <f>SUM(IF(FREQUENCY(MATCH(#REF!,#REF!,0),ROW(#REF!)-ROW(#REF!)+1)&gt;0,1))</f>
        <v>#REF!</v>
      </c>
      <c r="AJ1398" s="3">
        <f>(Table_SUPERSTORES_AUGUST[[#This Row],[Sales]] - Table_SUPERSTORES_AUGUST[[#This Row],[Profit]]) / Table_SUPERSTORES_AUGUST[[#This Row],[Order Quantity]]</f>
        <v>179.89</v>
      </c>
    </row>
    <row r="1399" spans="32:36">
      <c r="AF1399" t="e">
        <f>SUM(IF(FREQUENCY(MATCH(#REF!,#REF!,0),ROW(#REF!)-ROW(#REF!)+1)&gt;0,1))</f>
        <v>#REF!</v>
      </c>
      <c r="AG1399" t="e">
        <f>SUM(IF(FREQUENCY(MATCH(#REF!,#REF!,0),ROW(#REF!)-ROW(#REF!)+1)&gt;0,1))</f>
        <v>#REF!</v>
      </c>
      <c r="AH1399" t="e">
        <f>SUM(IF(FREQUENCY(MATCH(#REF!,#REF!,0),ROW(#REF!)-ROW(#REF!)+1)&gt;0,1))</f>
        <v>#REF!</v>
      </c>
      <c r="AI1399" t="e">
        <f>SUM(IF(FREQUENCY(MATCH(#REF!,#REF!,0),ROW(#REF!)-ROW(#REF!)+1)&gt;0,1))</f>
        <v>#REF!</v>
      </c>
      <c r="AJ1399" s="3">
        <f>(Table_SUPERSTORES_AUGUST[[#This Row],[Sales]] - Table_SUPERSTORES_AUGUST[[#This Row],[Profit]]) / Table_SUPERSTORES_AUGUST[[#This Row],[Order Quantity]]</f>
        <v>47.458828125000004</v>
      </c>
    </row>
    <row r="1400" spans="32:36">
      <c r="AF1400" t="e">
        <f>SUM(IF(FREQUENCY(MATCH(#REF!,#REF!,0),ROW(#REF!)-ROW(#REF!)+1)&gt;0,1))</f>
        <v>#REF!</v>
      </c>
      <c r="AG1400" t="e">
        <f>SUM(IF(FREQUENCY(MATCH(#REF!,#REF!,0),ROW(#REF!)-ROW(#REF!)+1)&gt;0,1))</f>
        <v>#REF!</v>
      </c>
      <c r="AH1400" t="e">
        <f>SUM(IF(FREQUENCY(MATCH(#REF!,#REF!,0),ROW(#REF!)-ROW(#REF!)+1)&gt;0,1))</f>
        <v>#REF!</v>
      </c>
      <c r="AI1400" t="e">
        <f>SUM(IF(FREQUENCY(MATCH(#REF!,#REF!,0),ROW(#REF!)-ROW(#REF!)+1)&gt;0,1))</f>
        <v>#REF!</v>
      </c>
      <c r="AJ1400" s="3">
        <f>(Table_SUPERSTORES_AUGUST[[#This Row],[Sales]] - Table_SUPERSTORES_AUGUST[[#This Row],[Profit]]) / Table_SUPERSTORES_AUGUST[[#This Row],[Order Quantity]]</f>
        <v>2.5234999999999999</v>
      </c>
    </row>
    <row r="1401" spans="32:36">
      <c r="AF1401" t="e">
        <f>SUM(IF(FREQUENCY(MATCH(#REF!,#REF!,0),ROW(#REF!)-ROW(#REF!)+1)&gt;0,1))</f>
        <v>#REF!</v>
      </c>
      <c r="AG1401" t="e">
        <f>SUM(IF(FREQUENCY(MATCH(#REF!,#REF!,0),ROW(#REF!)-ROW(#REF!)+1)&gt;0,1))</f>
        <v>#REF!</v>
      </c>
      <c r="AH1401" t="e">
        <f>SUM(IF(FREQUENCY(MATCH(#REF!,#REF!,0),ROW(#REF!)-ROW(#REF!)+1)&gt;0,1))</f>
        <v>#REF!</v>
      </c>
      <c r="AI1401" t="e">
        <f>SUM(IF(FREQUENCY(MATCH(#REF!,#REF!,0),ROW(#REF!)-ROW(#REF!)+1)&gt;0,1))</f>
        <v>#REF!</v>
      </c>
      <c r="AJ1401" s="3">
        <f>(Table_SUPERSTORES_AUGUST[[#This Row],[Sales]] - Table_SUPERSTORES_AUGUST[[#This Row],[Profit]]) / Table_SUPERSTORES_AUGUST[[#This Row],[Order Quantity]]</f>
        <v>695.56</v>
      </c>
    </row>
    <row r="1402" spans="32:36">
      <c r="AF1402" t="e">
        <f>SUM(IF(FREQUENCY(MATCH(#REF!,#REF!,0),ROW(#REF!)-ROW(#REF!)+1)&gt;0,1))</f>
        <v>#REF!</v>
      </c>
      <c r="AG1402" t="e">
        <f>SUM(IF(FREQUENCY(MATCH(#REF!,#REF!,0),ROW(#REF!)-ROW(#REF!)+1)&gt;0,1))</f>
        <v>#REF!</v>
      </c>
      <c r="AH1402" t="e">
        <f>SUM(IF(FREQUENCY(MATCH(#REF!,#REF!,0),ROW(#REF!)-ROW(#REF!)+1)&gt;0,1))</f>
        <v>#REF!</v>
      </c>
      <c r="AI1402" t="e">
        <f>SUM(IF(FREQUENCY(MATCH(#REF!,#REF!,0),ROW(#REF!)-ROW(#REF!)+1)&gt;0,1))</f>
        <v>#REF!</v>
      </c>
      <c r="AJ1402" s="3">
        <f>(Table_SUPERSTORES_AUGUST[[#This Row],[Sales]] - Table_SUPERSTORES_AUGUST[[#This Row],[Profit]]) / Table_SUPERSTORES_AUGUST[[#This Row],[Order Quantity]]</f>
        <v>30.599583333333339</v>
      </c>
    </row>
    <row r="1403" spans="32:36">
      <c r="AF1403" t="e">
        <f>SUM(IF(FREQUENCY(MATCH(#REF!,#REF!,0),ROW(#REF!)-ROW(#REF!)+1)&gt;0,1))</f>
        <v>#REF!</v>
      </c>
      <c r="AG1403" t="e">
        <f>SUM(IF(FREQUENCY(MATCH(#REF!,#REF!,0),ROW(#REF!)-ROW(#REF!)+1)&gt;0,1))</f>
        <v>#REF!</v>
      </c>
      <c r="AH1403" t="e">
        <f>SUM(IF(FREQUENCY(MATCH(#REF!,#REF!,0),ROW(#REF!)-ROW(#REF!)+1)&gt;0,1))</f>
        <v>#REF!</v>
      </c>
      <c r="AI1403" t="e">
        <f>SUM(IF(FREQUENCY(MATCH(#REF!,#REF!,0),ROW(#REF!)-ROW(#REF!)+1)&gt;0,1))</f>
        <v>#REF!</v>
      </c>
      <c r="AJ1403" s="3">
        <f>(Table_SUPERSTORES_AUGUST[[#This Row],[Sales]] - Table_SUPERSTORES_AUGUST[[#This Row],[Profit]]) / Table_SUPERSTORES_AUGUST[[#This Row],[Order Quantity]]</f>
        <v>1.7925714285714285</v>
      </c>
    </row>
    <row r="1404" spans="32:36">
      <c r="AF1404" t="e">
        <f>SUM(IF(FREQUENCY(MATCH(#REF!,#REF!,0),ROW(#REF!)-ROW(#REF!)+1)&gt;0,1))</f>
        <v>#REF!</v>
      </c>
      <c r="AG1404" t="e">
        <f>SUM(IF(FREQUENCY(MATCH(#REF!,#REF!,0),ROW(#REF!)-ROW(#REF!)+1)&gt;0,1))</f>
        <v>#REF!</v>
      </c>
      <c r="AH1404" t="e">
        <f>SUM(IF(FREQUENCY(MATCH(#REF!,#REF!,0),ROW(#REF!)-ROW(#REF!)+1)&gt;0,1))</f>
        <v>#REF!</v>
      </c>
      <c r="AI1404" t="e">
        <f>SUM(IF(FREQUENCY(MATCH(#REF!,#REF!,0),ROW(#REF!)-ROW(#REF!)+1)&gt;0,1))</f>
        <v>#REF!</v>
      </c>
      <c r="AJ1404" s="3">
        <f>(Table_SUPERSTORES_AUGUST[[#This Row],[Sales]] - Table_SUPERSTORES_AUGUST[[#This Row],[Profit]]) / Table_SUPERSTORES_AUGUST[[#This Row],[Order Quantity]]</f>
        <v>87.822785714285715</v>
      </c>
    </row>
    <row r="1405" spans="32:36">
      <c r="AF1405" t="e">
        <f>SUM(IF(FREQUENCY(MATCH(#REF!,#REF!,0),ROW(#REF!)-ROW(#REF!)+1)&gt;0,1))</f>
        <v>#REF!</v>
      </c>
      <c r="AG1405" t="e">
        <f>SUM(IF(FREQUENCY(MATCH(#REF!,#REF!,0),ROW(#REF!)-ROW(#REF!)+1)&gt;0,1))</f>
        <v>#REF!</v>
      </c>
      <c r="AH1405" t="e">
        <f>SUM(IF(FREQUENCY(MATCH(#REF!,#REF!,0),ROW(#REF!)-ROW(#REF!)+1)&gt;0,1))</f>
        <v>#REF!</v>
      </c>
      <c r="AI1405" t="e">
        <f>SUM(IF(FREQUENCY(MATCH(#REF!,#REF!,0),ROW(#REF!)-ROW(#REF!)+1)&gt;0,1))</f>
        <v>#REF!</v>
      </c>
      <c r="AJ1405" s="3">
        <f>(Table_SUPERSTORES_AUGUST[[#This Row],[Sales]] - Table_SUPERSTORES_AUGUST[[#This Row],[Profit]]) / Table_SUPERSTORES_AUGUST[[#This Row],[Order Quantity]]</f>
        <v>2.3687499999999995</v>
      </c>
    </row>
    <row r="1406" spans="32:36">
      <c r="AF1406" t="e">
        <f>SUM(IF(FREQUENCY(MATCH(#REF!,#REF!,0),ROW(#REF!)-ROW(#REF!)+1)&gt;0,1))</f>
        <v>#REF!</v>
      </c>
      <c r="AG1406" t="e">
        <f>SUM(IF(FREQUENCY(MATCH(#REF!,#REF!,0),ROW(#REF!)-ROW(#REF!)+1)&gt;0,1))</f>
        <v>#REF!</v>
      </c>
      <c r="AH1406" t="e">
        <f>SUM(IF(FREQUENCY(MATCH(#REF!,#REF!,0),ROW(#REF!)-ROW(#REF!)+1)&gt;0,1))</f>
        <v>#REF!</v>
      </c>
      <c r="AI1406" t="e">
        <f>SUM(IF(FREQUENCY(MATCH(#REF!,#REF!,0),ROW(#REF!)-ROW(#REF!)+1)&gt;0,1))</f>
        <v>#REF!</v>
      </c>
      <c r="AJ1406" s="3">
        <f>(Table_SUPERSTORES_AUGUST[[#This Row],[Sales]] - Table_SUPERSTORES_AUGUST[[#This Row],[Profit]]) / Table_SUPERSTORES_AUGUST[[#This Row],[Order Quantity]]</f>
        <v>185.00771428571429</v>
      </c>
    </row>
    <row r="1407" spans="32:36">
      <c r="AF1407" t="e">
        <f>SUM(IF(FREQUENCY(MATCH(#REF!,#REF!,0),ROW(#REF!)-ROW(#REF!)+1)&gt;0,1))</f>
        <v>#REF!</v>
      </c>
      <c r="AG1407" t="e">
        <f>SUM(IF(FREQUENCY(MATCH(#REF!,#REF!,0),ROW(#REF!)-ROW(#REF!)+1)&gt;0,1))</f>
        <v>#REF!</v>
      </c>
      <c r="AH1407" t="e">
        <f>SUM(IF(FREQUENCY(MATCH(#REF!,#REF!,0),ROW(#REF!)-ROW(#REF!)+1)&gt;0,1))</f>
        <v>#REF!</v>
      </c>
      <c r="AI1407" t="e">
        <f>SUM(IF(FREQUENCY(MATCH(#REF!,#REF!,0),ROW(#REF!)-ROW(#REF!)+1)&gt;0,1))</f>
        <v>#REF!</v>
      </c>
      <c r="AJ1407" s="3">
        <f>(Table_SUPERSTORES_AUGUST[[#This Row],[Sales]] - Table_SUPERSTORES_AUGUST[[#This Row],[Profit]]) / Table_SUPERSTORES_AUGUST[[#This Row],[Order Quantity]]</f>
        <v>113.32878048780486</v>
      </c>
    </row>
    <row r="1408" spans="32:36">
      <c r="AF1408" t="e">
        <f>SUM(IF(FREQUENCY(MATCH(#REF!,#REF!,0),ROW(#REF!)-ROW(#REF!)+1)&gt;0,1))</f>
        <v>#REF!</v>
      </c>
      <c r="AG1408" t="e">
        <f>SUM(IF(FREQUENCY(MATCH(#REF!,#REF!,0),ROW(#REF!)-ROW(#REF!)+1)&gt;0,1))</f>
        <v>#REF!</v>
      </c>
      <c r="AH1408" t="e">
        <f>SUM(IF(FREQUENCY(MATCH(#REF!,#REF!,0),ROW(#REF!)-ROW(#REF!)+1)&gt;0,1))</f>
        <v>#REF!</v>
      </c>
      <c r="AI1408" t="e">
        <f>SUM(IF(FREQUENCY(MATCH(#REF!,#REF!,0),ROW(#REF!)-ROW(#REF!)+1)&gt;0,1))</f>
        <v>#REF!</v>
      </c>
      <c r="AJ1408" s="3">
        <f>(Table_SUPERSTORES_AUGUST[[#This Row],[Sales]] - Table_SUPERSTORES_AUGUST[[#This Row],[Profit]]) / Table_SUPERSTORES_AUGUST[[#This Row],[Order Quantity]]</f>
        <v>9.9628125000000001</v>
      </c>
    </row>
    <row r="1409" spans="31:36">
      <c r="AF1409" t="e">
        <f>SUM(IF(FREQUENCY(MATCH(#REF!,#REF!,0),ROW(#REF!)-ROW(#REF!)+1)&gt;0,1))</f>
        <v>#REF!</v>
      </c>
      <c r="AG1409" t="e">
        <f>SUM(IF(FREQUENCY(MATCH(#REF!,#REF!,0),ROW(#REF!)-ROW(#REF!)+1)&gt;0,1))</f>
        <v>#REF!</v>
      </c>
      <c r="AH1409" t="e">
        <f>SUM(IF(FREQUENCY(MATCH(#REF!,#REF!,0),ROW(#REF!)-ROW(#REF!)+1)&gt;0,1))</f>
        <v>#REF!</v>
      </c>
      <c r="AI1409" t="e">
        <f>SUM(IF(FREQUENCY(MATCH(#REF!,#REF!,0),ROW(#REF!)-ROW(#REF!)+1)&gt;0,1))</f>
        <v>#REF!</v>
      </c>
      <c r="AJ1409" s="3">
        <f>(Table_SUPERSTORES_AUGUST[[#This Row],[Sales]] - Table_SUPERSTORES_AUGUST[[#This Row],[Profit]]) / Table_SUPERSTORES_AUGUST[[#This Row],[Order Quantity]]</f>
        <v>14.0659375</v>
      </c>
    </row>
    <row r="1410" spans="31:36">
      <c r="AF1410" t="e">
        <f>SUM(IF(FREQUENCY(MATCH(#REF!,#REF!,0),ROW(#REF!)-ROW(#REF!)+1)&gt;0,1))</f>
        <v>#REF!</v>
      </c>
      <c r="AG1410" t="e">
        <f>SUM(IF(FREQUENCY(MATCH(#REF!,#REF!,0),ROW(#REF!)-ROW(#REF!)+1)&gt;0,1))</f>
        <v>#REF!</v>
      </c>
      <c r="AH1410" t="e">
        <f>SUM(IF(FREQUENCY(MATCH(#REF!,#REF!,0),ROW(#REF!)-ROW(#REF!)+1)&gt;0,1))</f>
        <v>#REF!</v>
      </c>
      <c r="AI1410" t="e">
        <f>SUM(IF(FREQUENCY(MATCH(#REF!,#REF!,0),ROW(#REF!)-ROW(#REF!)+1)&gt;0,1))</f>
        <v>#REF!</v>
      </c>
      <c r="AJ1410" s="3">
        <f>(Table_SUPERSTORES_AUGUST[[#This Row],[Sales]] - Table_SUPERSTORES_AUGUST[[#This Row],[Profit]]) / Table_SUPERSTORES_AUGUST[[#This Row],[Order Quantity]]</f>
        <v>53.394000000000005</v>
      </c>
    </row>
    <row r="1411" spans="31:36">
      <c r="AF1411" t="e">
        <f>SUM(IF(FREQUENCY(MATCH(#REF!,#REF!,0),ROW(#REF!)-ROW(#REF!)+1)&gt;0,1))</f>
        <v>#REF!</v>
      </c>
      <c r="AG1411" t="e">
        <f>SUM(IF(FREQUENCY(MATCH(#REF!,#REF!,0),ROW(#REF!)-ROW(#REF!)+1)&gt;0,1))</f>
        <v>#REF!</v>
      </c>
      <c r="AH1411" t="e">
        <f>SUM(IF(FREQUENCY(MATCH(#REF!,#REF!,0),ROW(#REF!)-ROW(#REF!)+1)&gt;0,1))</f>
        <v>#REF!</v>
      </c>
      <c r="AI1411" t="e">
        <f>SUM(IF(FREQUENCY(MATCH(#REF!,#REF!,0),ROW(#REF!)-ROW(#REF!)+1)&gt;0,1))</f>
        <v>#REF!</v>
      </c>
      <c r="AJ1411" s="3">
        <f>(Table_SUPERSTORES_AUGUST[[#This Row],[Sales]] - Table_SUPERSTORES_AUGUST[[#This Row],[Profit]]) / Table_SUPERSTORES_AUGUST[[#This Row],[Order Quantity]]</f>
        <v>117.48030303030303</v>
      </c>
    </row>
    <row r="1412" spans="31:36">
      <c r="AF1412" t="e">
        <f>SUM(IF(FREQUENCY(MATCH(#REF!,#REF!,0),ROW(#REF!)-ROW(#REF!)+1)&gt;0,1))</f>
        <v>#REF!</v>
      </c>
      <c r="AG1412" t="e">
        <f>SUM(IF(FREQUENCY(MATCH(#REF!,#REF!,0),ROW(#REF!)-ROW(#REF!)+1)&gt;0,1))</f>
        <v>#REF!</v>
      </c>
      <c r="AH1412" t="e">
        <f>SUM(IF(FREQUENCY(MATCH(#REF!,#REF!,0),ROW(#REF!)-ROW(#REF!)+1)&gt;0,1))</f>
        <v>#REF!</v>
      </c>
      <c r="AI1412" t="e">
        <f>SUM(IF(FREQUENCY(MATCH(#REF!,#REF!,0),ROW(#REF!)-ROW(#REF!)+1)&gt;0,1))</f>
        <v>#REF!</v>
      </c>
      <c r="AJ1412" s="3">
        <f>(Table_SUPERSTORES_AUGUST[[#This Row],[Sales]] - Table_SUPERSTORES_AUGUST[[#This Row],[Profit]]) / Table_SUPERSTORES_AUGUST[[#This Row],[Order Quantity]]</f>
        <v>106.9770588235294</v>
      </c>
    </row>
    <row r="1413" spans="31:36">
      <c r="AF1413" t="e">
        <f>SUM(IF(FREQUENCY(MATCH(#REF!,#REF!,0),ROW(#REF!)-ROW(#REF!)+1)&gt;0,1))</f>
        <v>#REF!</v>
      </c>
      <c r="AG1413" t="e">
        <f>SUM(IF(FREQUENCY(MATCH(#REF!,#REF!,0),ROW(#REF!)-ROW(#REF!)+1)&gt;0,1))</f>
        <v>#REF!</v>
      </c>
      <c r="AH1413" t="e">
        <f>SUM(IF(FREQUENCY(MATCH(#REF!,#REF!,0),ROW(#REF!)-ROW(#REF!)+1)&gt;0,1))</f>
        <v>#REF!</v>
      </c>
      <c r="AI1413" t="e">
        <f>SUM(IF(FREQUENCY(MATCH(#REF!,#REF!,0),ROW(#REF!)-ROW(#REF!)+1)&gt;0,1))</f>
        <v>#REF!</v>
      </c>
      <c r="AJ1413" s="3">
        <f>(Table_SUPERSTORES_AUGUST[[#This Row],[Sales]] - Table_SUPERSTORES_AUGUST[[#This Row],[Profit]]) / Table_SUPERSTORES_AUGUST[[#This Row],[Order Quantity]]</f>
        <v>21.592500000000001</v>
      </c>
    </row>
    <row r="1414" spans="31:36">
      <c r="AE1414" t="s">
        <v>4538</v>
      </c>
      <c r="AF1414" t="e">
        <f>SUM(IF(FREQUENCY(MATCH(#REF!,#REF!,0),ROW(#REF!)-ROW(#REF!)+1)&gt;0,1))</f>
        <v>#REF!</v>
      </c>
      <c r="AG1414" t="e">
        <f>SUM(IF(FREQUENCY(MATCH(#REF!,#REF!,0),ROW(#REF!)-ROW(#REF!)+1)&gt;0,1))</f>
        <v>#REF!</v>
      </c>
      <c r="AH1414" t="e">
        <f>SUM(IF(FREQUENCY(MATCH(#REF!,#REF!,0),ROW(#REF!)-ROW(#REF!)+1)&gt;0,1))</f>
        <v>#REF!</v>
      </c>
      <c r="AI1414" t="e">
        <f>SUM(IF(FREQUENCY(MATCH(#REF!,#REF!,0),ROW(#REF!)-ROW(#REF!)+1)&gt;0,1))</f>
        <v>#REF!</v>
      </c>
      <c r="AJ1414" s="3">
        <f>(Table_SUPERSTORES_AUGUST[[#This Row],[Sales]] - Table_SUPERSTORES_AUGUST[[#This Row],[Profit]]) / Table_SUPERSTORES_AUGUST[[#This Row],[Order Quantity]]</f>
        <v>8.2847368421052625</v>
      </c>
    </row>
    <row r="1415" spans="31:36">
      <c r="AF1415" t="e">
        <f>SUM(IF(FREQUENCY(MATCH(#REF!,#REF!,0),ROW(#REF!)-ROW(#REF!)+1)&gt;0,1))</f>
        <v>#REF!</v>
      </c>
      <c r="AG1415" t="e">
        <f>SUM(IF(FREQUENCY(MATCH(#REF!,#REF!,0),ROW(#REF!)-ROW(#REF!)+1)&gt;0,1))</f>
        <v>#REF!</v>
      </c>
      <c r="AH1415" t="e">
        <f>SUM(IF(FREQUENCY(MATCH(#REF!,#REF!,0),ROW(#REF!)-ROW(#REF!)+1)&gt;0,1))</f>
        <v>#REF!</v>
      </c>
      <c r="AI1415" t="e">
        <f>SUM(IF(FREQUENCY(MATCH(#REF!,#REF!,0),ROW(#REF!)-ROW(#REF!)+1)&gt;0,1))</f>
        <v>#REF!</v>
      </c>
      <c r="AJ1415" s="3">
        <f>(Table_SUPERSTORES_AUGUST[[#This Row],[Sales]] - Table_SUPERSTORES_AUGUST[[#This Row],[Profit]]) / Table_SUPERSTORES_AUGUST[[#This Row],[Order Quantity]]</f>
        <v>30.837749999999993</v>
      </c>
    </row>
    <row r="1416" spans="31:36">
      <c r="AF1416" t="e">
        <f>SUM(IF(FREQUENCY(MATCH(#REF!,#REF!,0),ROW(#REF!)-ROW(#REF!)+1)&gt;0,1))</f>
        <v>#REF!</v>
      </c>
      <c r="AG1416" t="e">
        <f>SUM(IF(FREQUENCY(MATCH(#REF!,#REF!,0),ROW(#REF!)-ROW(#REF!)+1)&gt;0,1))</f>
        <v>#REF!</v>
      </c>
      <c r="AH1416" t="e">
        <f>SUM(IF(FREQUENCY(MATCH(#REF!,#REF!,0),ROW(#REF!)-ROW(#REF!)+1)&gt;0,1))</f>
        <v>#REF!</v>
      </c>
      <c r="AI1416" t="e">
        <f>SUM(IF(FREQUENCY(MATCH(#REF!,#REF!,0),ROW(#REF!)-ROW(#REF!)+1)&gt;0,1))</f>
        <v>#REF!</v>
      </c>
      <c r="AJ1416" s="3">
        <f>(Table_SUPERSTORES_AUGUST[[#This Row],[Sales]] - Table_SUPERSTORES_AUGUST[[#This Row],[Profit]]) / Table_SUPERSTORES_AUGUST[[#This Row],[Order Quantity]]</f>
        <v>17.867142857142859</v>
      </c>
    </row>
    <row r="1417" spans="31:36">
      <c r="AF1417" t="e">
        <f>SUM(IF(FREQUENCY(MATCH(#REF!,#REF!,0),ROW(#REF!)-ROW(#REF!)+1)&gt;0,1))</f>
        <v>#REF!</v>
      </c>
      <c r="AG1417" t="e">
        <f>SUM(IF(FREQUENCY(MATCH(#REF!,#REF!,0),ROW(#REF!)-ROW(#REF!)+1)&gt;0,1))</f>
        <v>#REF!</v>
      </c>
      <c r="AH1417" t="e">
        <f>SUM(IF(FREQUENCY(MATCH(#REF!,#REF!,0),ROW(#REF!)-ROW(#REF!)+1)&gt;0,1))</f>
        <v>#REF!</v>
      </c>
      <c r="AI1417" t="e">
        <f>SUM(IF(FREQUENCY(MATCH(#REF!,#REF!,0),ROW(#REF!)-ROW(#REF!)+1)&gt;0,1))</f>
        <v>#REF!</v>
      </c>
      <c r="AJ1417" s="3">
        <f>(Table_SUPERSTORES_AUGUST[[#This Row],[Sales]] - Table_SUPERSTORES_AUGUST[[#This Row],[Profit]]) / Table_SUPERSTORES_AUGUST[[#This Row],[Order Quantity]]</f>
        <v>2.2381818181818187</v>
      </c>
    </row>
    <row r="1418" spans="31:36">
      <c r="AF1418" t="e">
        <f>SUM(IF(FREQUENCY(MATCH(#REF!,#REF!,0),ROW(#REF!)-ROW(#REF!)+1)&gt;0,1))</f>
        <v>#REF!</v>
      </c>
      <c r="AG1418" t="e">
        <f>SUM(IF(FREQUENCY(MATCH(#REF!,#REF!,0),ROW(#REF!)-ROW(#REF!)+1)&gt;0,1))</f>
        <v>#REF!</v>
      </c>
      <c r="AH1418" t="e">
        <f>SUM(IF(FREQUENCY(MATCH(#REF!,#REF!,0),ROW(#REF!)-ROW(#REF!)+1)&gt;0,1))</f>
        <v>#REF!</v>
      </c>
      <c r="AI1418" t="e">
        <f>SUM(IF(FREQUENCY(MATCH(#REF!,#REF!,0),ROW(#REF!)-ROW(#REF!)+1)&gt;0,1))</f>
        <v>#REF!</v>
      </c>
      <c r="AJ1418" s="3">
        <f>(Table_SUPERSTORES_AUGUST[[#This Row],[Sales]] - Table_SUPERSTORES_AUGUST[[#This Row],[Profit]]) / Table_SUPERSTORES_AUGUST[[#This Row],[Order Quantity]]</f>
        <v>52.805999999999997</v>
      </c>
    </row>
    <row r="1419" spans="31:36">
      <c r="AF1419" t="e">
        <f>SUM(IF(FREQUENCY(MATCH(#REF!,#REF!,0),ROW(#REF!)-ROW(#REF!)+1)&gt;0,1))</f>
        <v>#REF!</v>
      </c>
      <c r="AG1419" t="e">
        <f>SUM(IF(FREQUENCY(MATCH(#REF!,#REF!,0),ROW(#REF!)-ROW(#REF!)+1)&gt;0,1))</f>
        <v>#REF!</v>
      </c>
      <c r="AH1419" t="e">
        <f>SUM(IF(FREQUENCY(MATCH(#REF!,#REF!,0),ROW(#REF!)-ROW(#REF!)+1)&gt;0,1))</f>
        <v>#REF!</v>
      </c>
      <c r="AI1419" t="e">
        <f>SUM(IF(FREQUENCY(MATCH(#REF!,#REF!,0),ROW(#REF!)-ROW(#REF!)+1)&gt;0,1))</f>
        <v>#REF!</v>
      </c>
      <c r="AJ1419" s="3">
        <f>(Table_SUPERSTORES_AUGUST[[#This Row],[Sales]] - Table_SUPERSTORES_AUGUST[[#This Row],[Profit]]) / Table_SUPERSTORES_AUGUST[[#This Row],[Order Quantity]]</f>
        <v>23.498571428571431</v>
      </c>
    </row>
    <row r="1420" spans="31:36">
      <c r="AF1420" t="e">
        <f>SUM(IF(FREQUENCY(MATCH(#REF!,#REF!,0),ROW(#REF!)-ROW(#REF!)+1)&gt;0,1))</f>
        <v>#REF!</v>
      </c>
      <c r="AG1420" t="e">
        <f>SUM(IF(FREQUENCY(MATCH(#REF!,#REF!,0),ROW(#REF!)-ROW(#REF!)+1)&gt;0,1))</f>
        <v>#REF!</v>
      </c>
      <c r="AH1420" t="e">
        <f>SUM(IF(FREQUENCY(MATCH(#REF!,#REF!,0),ROW(#REF!)-ROW(#REF!)+1)&gt;0,1))</f>
        <v>#REF!</v>
      </c>
      <c r="AI1420" t="e">
        <f>SUM(IF(FREQUENCY(MATCH(#REF!,#REF!,0),ROW(#REF!)-ROW(#REF!)+1)&gt;0,1))</f>
        <v>#REF!</v>
      </c>
      <c r="AJ1420" s="3">
        <f>(Table_SUPERSTORES_AUGUST[[#This Row],[Sales]] - Table_SUPERSTORES_AUGUST[[#This Row],[Profit]]) / Table_SUPERSTORES_AUGUST[[#This Row],[Order Quantity]]</f>
        <v>6.1660000000000004</v>
      </c>
    </row>
    <row r="1421" spans="31:36">
      <c r="AF1421" t="e">
        <f>SUM(IF(FREQUENCY(MATCH(#REF!,#REF!,0),ROW(#REF!)-ROW(#REF!)+1)&gt;0,1))</f>
        <v>#REF!</v>
      </c>
      <c r="AG1421" t="e">
        <f>SUM(IF(FREQUENCY(MATCH(#REF!,#REF!,0),ROW(#REF!)-ROW(#REF!)+1)&gt;0,1))</f>
        <v>#REF!</v>
      </c>
      <c r="AH1421" t="e">
        <f>SUM(IF(FREQUENCY(MATCH(#REF!,#REF!,0),ROW(#REF!)-ROW(#REF!)+1)&gt;0,1))</f>
        <v>#REF!</v>
      </c>
      <c r="AI1421" t="e">
        <f>SUM(IF(FREQUENCY(MATCH(#REF!,#REF!,0),ROW(#REF!)-ROW(#REF!)+1)&gt;0,1))</f>
        <v>#REF!</v>
      </c>
      <c r="AJ1421" s="3">
        <f>(Table_SUPERSTORES_AUGUST[[#This Row],[Sales]] - Table_SUPERSTORES_AUGUST[[#This Row],[Profit]]) / Table_SUPERSTORES_AUGUST[[#This Row],[Order Quantity]]</f>
        <v>5.9792592592592593</v>
      </c>
    </row>
    <row r="1422" spans="31:36">
      <c r="AF1422" t="e">
        <f>SUM(IF(FREQUENCY(MATCH(#REF!,#REF!,0),ROW(#REF!)-ROW(#REF!)+1)&gt;0,1))</f>
        <v>#REF!</v>
      </c>
      <c r="AG1422" t="e">
        <f>SUM(IF(FREQUENCY(MATCH(#REF!,#REF!,0),ROW(#REF!)-ROW(#REF!)+1)&gt;0,1))</f>
        <v>#REF!</v>
      </c>
      <c r="AH1422" t="e">
        <f>SUM(IF(FREQUENCY(MATCH(#REF!,#REF!,0),ROW(#REF!)-ROW(#REF!)+1)&gt;0,1))</f>
        <v>#REF!</v>
      </c>
      <c r="AI1422" t="e">
        <f>SUM(IF(FREQUENCY(MATCH(#REF!,#REF!,0),ROW(#REF!)-ROW(#REF!)+1)&gt;0,1))</f>
        <v>#REF!</v>
      </c>
      <c r="AJ1422" s="3">
        <f>(Table_SUPERSTORES_AUGUST[[#This Row],[Sales]] - Table_SUPERSTORES_AUGUST[[#This Row],[Profit]]) / Table_SUPERSTORES_AUGUST[[#This Row],[Order Quantity]]</f>
        <v>126.1343488372093</v>
      </c>
    </row>
    <row r="1423" spans="31:36">
      <c r="AF1423" t="e">
        <f>SUM(IF(FREQUENCY(MATCH(#REF!,#REF!,0),ROW(#REF!)-ROW(#REF!)+1)&gt;0,1))</f>
        <v>#REF!</v>
      </c>
      <c r="AG1423" t="e">
        <f>SUM(IF(FREQUENCY(MATCH(#REF!,#REF!,0),ROW(#REF!)-ROW(#REF!)+1)&gt;0,1))</f>
        <v>#REF!</v>
      </c>
      <c r="AH1423" t="e">
        <f>SUM(IF(FREQUENCY(MATCH(#REF!,#REF!,0),ROW(#REF!)-ROW(#REF!)+1)&gt;0,1))</f>
        <v>#REF!</v>
      </c>
      <c r="AI1423" t="e">
        <f>SUM(IF(FREQUENCY(MATCH(#REF!,#REF!,0),ROW(#REF!)-ROW(#REF!)+1)&gt;0,1))</f>
        <v>#REF!</v>
      </c>
      <c r="AJ1423" s="3">
        <f>(Table_SUPERSTORES_AUGUST[[#This Row],[Sales]] - Table_SUPERSTORES_AUGUST[[#This Row],[Profit]]) / Table_SUPERSTORES_AUGUST[[#This Row],[Order Quantity]]</f>
        <v>7.9645945945945948</v>
      </c>
    </row>
    <row r="1424" spans="31:36">
      <c r="AF1424" t="e">
        <f>SUM(IF(FREQUENCY(MATCH(#REF!,#REF!,0),ROW(#REF!)-ROW(#REF!)+1)&gt;0,1))</f>
        <v>#REF!</v>
      </c>
      <c r="AG1424" t="e">
        <f>SUM(IF(FREQUENCY(MATCH(#REF!,#REF!,0),ROW(#REF!)-ROW(#REF!)+1)&gt;0,1))</f>
        <v>#REF!</v>
      </c>
      <c r="AH1424" t="e">
        <f>SUM(IF(FREQUENCY(MATCH(#REF!,#REF!,0),ROW(#REF!)-ROW(#REF!)+1)&gt;0,1))</f>
        <v>#REF!</v>
      </c>
      <c r="AI1424" t="e">
        <f>SUM(IF(FREQUENCY(MATCH(#REF!,#REF!,0),ROW(#REF!)-ROW(#REF!)+1)&gt;0,1))</f>
        <v>#REF!</v>
      </c>
      <c r="AJ1424" s="3">
        <f>(Table_SUPERSTORES_AUGUST[[#This Row],[Sales]] - Table_SUPERSTORES_AUGUST[[#This Row],[Profit]]) / Table_SUPERSTORES_AUGUST[[#This Row],[Order Quantity]]</f>
        <v>51.053636363636365</v>
      </c>
    </row>
    <row r="1425" spans="32:36">
      <c r="AF1425" t="e">
        <f>SUM(IF(FREQUENCY(MATCH(#REF!,#REF!,0),ROW(#REF!)-ROW(#REF!)+1)&gt;0,1))</f>
        <v>#REF!</v>
      </c>
      <c r="AG1425" t="e">
        <f>SUM(IF(FREQUENCY(MATCH(#REF!,#REF!,0),ROW(#REF!)-ROW(#REF!)+1)&gt;0,1))</f>
        <v>#REF!</v>
      </c>
      <c r="AH1425" t="e">
        <f>SUM(IF(FREQUENCY(MATCH(#REF!,#REF!,0),ROW(#REF!)-ROW(#REF!)+1)&gt;0,1))</f>
        <v>#REF!</v>
      </c>
      <c r="AI1425" t="e">
        <f>SUM(IF(FREQUENCY(MATCH(#REF!,#REF!,0),ROW(#REF!)-ROW(#REF!)+1)&gt;0,1))</f>
        <v>#REF!</v>
      </c>
      <c r="AJ1425" s="3">
        <f>(Table_SUPERSTORES_AUGUST[[#This Row],[Sales]] - Table_SUPERSTORES_AUGUST[[#This Row],[Profit]]) / Table_SUPERSTORES_AUGUST[[#This Row],[Order Quantity]]</f>
        <v>11.427317073170732</v>
      </c>
    </row>
    <row r="1426" spans="32:36">
      <c r="AF1426" t="e">
        <f>SUM(IF(FREQUENCY(MATCH(#REF!,#REF!,0),ROW(#REF!)-ROW(#REF!)+1)&gt;0,1))</f>
        <v>#REF!</v>
      </c>
      <c r="AG1426" t="e">
        <f>SUM(IF(FREQUENCY(MATCH(#REF!,#REF!,0),ROW(#REF!)-ROW(#REF!)+1)&gt;0,1))</f>
        <v>#REF!</v>
      </c>
      <c r="AH1426" t="e">
        <f>SUM(IF(FREQUENCY(MATCH(#REF!,#REF!,0),ROW(#REF!)-ROW(#REF!)+1)&gt;0,1))</f>
        <v>#REF!</v>
      </c>
      <c r="AI1426" t="e">
        <f>SUM(IF(FREQUENCY(MATCH(#REF!,#REF!,0),ROW(#REF!)-ROW(#REF!)+1)&gt;0,1))</f>
        <v>#REF!</v>
      </c>
      <c r="AJ1426" s="3">
        <f>(Table_SUPERSTORES_AUGUST[[#This Row],[Sales]] - Table_SUPERSTORES_AUGUST[[#This Row],[Profit]]) / Table_SUPERSTORES_AUGUST[[#This Row],[Order Quantity]]</f>
        <v>110.18888888888888</v>
      </c>
    </row>
    <row r="1427" spans="32:36">
      <c r="AF1427" t="e">
        <f>SUM(IF(FREQUENCY(MATCH(#REF!,#REF!,0),ROW(#REF!)-ROW(#REF!)+1)&gt;0,1))</f>
        <v>#REF!</v>
      </c>
      <c r="AG1427" t="e">
        <f>SUM(IF(FREQUENCY(MATCH(#REF!,#REF!,0),ROW(#REF!)-ROW(#REF!)+1)&gt;0,1))</f>
        <v>#REF!</v>
      </c>
      <c r="AH1427" t="e">
        <f>SUM(IF(FREQUENCY(MATCH(#REF!,#REF!,0),ROW(#REF!)-ROW(#REF!)+1)&gt;0,1))</f>
        <v>#REF!</v>
      </c>
      <c r="AI1427" t="e">
        <f>SUM(IF(FREQUENCY(MATCH(#REF!,#REF!,0),ROW(#REF!)-ROW(#REF!)+1)&gt;0,1))</f>
        <v>#REF!</v>
      </c>
      <c r="AJ1427" s="3">
        <f>(Table_SUPERSTORES_AUGUST[[#This Row],[Sales]] - Table_SUPERSTORES_AUGUST[[#This Row],[Profit]]) / Table_SUPERSTORES_AUGUST[[#This Row],[Order Quantity]]</f>
        <v>12.105</v>
      </c>
    </row>
    <row r="1428" spans="32:36">
      <c r="AF1428" t="e">
        <f>SUM(IF(FREQUENCY(MATCH(#REF!,#REF!,0),ROW(#REF!)-ROW(#REF!)+1)&gt;0,1))</f>
        <v>#REF!</v>
      </c>
      <c r="AG1428" t="e">
        <f>SUM(IF(FREQUENCY(MATCH(#REF!,#REF!,0),ROW(#REF!)-ROW(#REF!)+1)&gt;0,1))</f>
        <v>#REF!</v>
      </c>
      <c r="AH1428" t="e">
        <f>SUM(IF(FREQUENCY(MATCH(#REF!,#REF!,0),ROW(#REF!)-ROW(#REF!)+1)&gt;0,1))</f>
        <v>#REF!</v>
      </c>
      <c r="AI1428" t="e">
        <f>SUM(IF(FREQUENCY(MATCH(#REF!,#REF!,0),ROW(#REF!)-ROW(#REF!)+1)&gt;0,1))</f>
        <v>#REF!</v>
      </c>
      <c r="AJ1428" s="3">
        <f>(Table_SUPERSTORES_AUGUST[[#This Row],[Sales]] - Table_SUPERSTORES_AUGUST[[#This Row],[Profit]]) / Table_SUPERSTORES_AUGUST[[#This Row],[Order Quantity]]</f>
        <v>1.8929411764705881</v>
      </c>
    </row>
    <row r="1429" spans="32:36">
      <c r="AF1429" t="e">
        <f>SUM(IF(FREQUENCY(MATCH(#REF!,#REF!,0),ROW(#REF!)-ROW(#REF!)+1)&gt;0,1))</f>
        <v>#REF!</v>
      </c>
      <c r="AG1429" t="e">
        <f>SUM(IF(FREQUENCY(MATCH(#REF!,#REF!,0),ROW(#REF!)-ROW(#REF!)+1)&gt;0,1))</f>
        <v>#REF!</v>
      </c>
      <c r="AH1429" t="e">
        <f>SUM(IF(FREQUENCY(MATCH(#REF!,#REF!,0),ROW(#REF!)-ROW(#REF!)+1)&gt;0,1))</f>
        <v>#REF!</v>
      </c>
      <c r="AI1429" t="e">
        <f>SUM(IF(FREQUENCY(MATCH(#REF!,#REF!,0),ROW(#REF!)-ROW(#REF!)+1)&gt;0,1))</f>
        <v>#REF!</v>
      </c>
      <c r="AJ1429" s="3">
        <f>(Table_SUPERSTORES_AUGUST[[#This Row],[Sales]] - Table_SUPERSTORES_AUGUST[[#This Row],[Profit]]) / Table_SUPERSTORES_AUGUST[[#This Row],[Order Quantity]]</f>
        <v>173.82499999999996</v>
      </c>
    </row>
    <row r="1430" spans="32:36">
      <c r="AF1430" t="e">
        <f>SUM(IF(FREQUENCY(MATCH(#REF!,#REF!,0),ROW(#REF!)-ROW(#REF!)+1)&gt;0,1))</f>
        <v>#REF!</v>
      </c>
      <c r="AG1430" t="e">
        <f>SUM(IF(FREQUENCY(MATCH(#REF!,#REF!,0),ROW(#REF!)-ROW(#REF!)+1)&gt;0,1))</f>
        <v>#REF!</v>
      </c>
      <c r="AH1430" t="e">
        <f>SUM(IF(FREQUENCY(MATCH(#REF!,#REF!,0),ROW(#REF!)-ROW(#REF!)+1)&gt;0,1))</f>
        <v>#REF!</v>
      </c>
      <c r="AI1430" t="e">
        <f>SUM(IF(FREQUENCY(MATCH(#REF!,#REF!,0),ROW(#REF!)-ROW(#REF!)+1)&gt;0,1))</f>
        <v>#REF!</v>
      </c>
      <c r="AJ1430" s="3">
        <f>(Table_SUPERSTORES_AUGUST[[#This Row],[Sales]] - Table_SUPERSTORES_AUGUST[[#This Row],[Profit]]) / Table_SUPERSTORES_AUGUST[[#This Row],[Order Quantity]]</f>
        <v>3.1526086956521739</v>
      </c>
    </row>
    <row r="1431" spans="32:36">
      <c r="AF1431" t="e">
        <f>SUM(IF(FREQUENCY(MATCH(#REF!,#REF!,0),ROW(#REF!)-ROW(#REF!)+1)&gt;0,1))</f>
        <v>#REF!</v>
      </c>
      <c r="AG1431" t="e">
        <f>SUM(IF(FREQUENCY(MATCH(#REF!,#REF!,0),ROW(#REF!)-ROW(#REF!)+1)&gt;0,1))</f>
        <v>#REF!</v>
      </c>
      <c r="AH1431" t="e">
        <f>SUM(IF(FREQUENCY(MATCH(#REF!,#REF!,0),ROW(#REF!)-ROW(#REF!)+1)&gt;0,1))</f>
        <v>#REF!</v>
      </c>
      <c r="AI1431" t="e">
        <f>SUM(IF(FREQUENCY(MATCH(#REF!,#REF!,0),ROW(#REF!)-ROW(#REF!)+1)&gt;0,1))</f>
        <v>#REF!</v>
      </c>
      <c r="AJ1431" s="3">
        <f>(Table_SUPERSTORES_AUGUST[[#This Row],[Sales]] - Table_SUPERSTORES_AUGUST[[#This Row],[Profit]]) / Table_SUPERSTORES_AUGUST[[#This Row],[Order Quantity]]</f>
        <v>1.9433333333333334</v>
      </c>
    </row>
    <row r="1432" spans="32:36">
      <c r="AF1432" t="e">
        <f>SUM(IF(FREQUENCY(MATCH(#REF!,#REF!,0),ROW(#REF!)-ROW(#REF!)+1)&gt;0,1))</f>
        <v>#REF!</v>
      </c>
      <c r="AG1432" t="e">
        <f>SUM(IF(FREQUENCY(MATCH(#REF!,#REF!,0),ROW(#REF!)-ROW(#REF!)+1)&gt;0,1))</f>
        <v>#REF!</v>
      </c>
      <c r="AH1432" t="e">
        <f>SUM(IF(FREQUENCY(MATCH(#REF!,#REF!,0),ROW(#REF!)-ROW(#REF!)+1)&gt;0,1))</f>
        <v>#REF!</v>
      </c>
      <c r="AI1432" t="e">
        <f>SUM(IF(FREQUENCY(MATCH(#REF!,#REF!,0),ROW(#REF!)-ROW(#REF!)+1)&gt;0,1))</f>
        <v>#REF!</v>
      </c>
      <c r="AJ1432" s="3">
        <f>(Table_SUPERSTORES_AUGUST[[#This Row],[Sales]] - Table_SUPERSTORES_AUGUST[[#This Row],[Profit]]) / Table_SUPERSTORES_AUGUST[[#This Row],[Order Quantity]]</f>
        <v>137.47333333333333</v>
      </c>
    </row>
    <row r="1433" spans="32:36">
      <c r="AF1433" t="e">
        <f>SUM(IF(FREQUENCY(MATCH(#REF!,#REF!,0),ROW(#REF!)-ROW(#REF!)+1)&gt;0,1))</f>
        <v>#REF!</v>
      </c>
      <c r="AG1433" t="e">
        <f>SUM(IF(FREQUENCY(MATCH(#REF!,#REF!,0),ROW(#REF!)-ROW(#REF!)+1)&gt;0,1))</f>
        <v>#REF!</v>
      </c>
      <c r="AH1433" t="e">
        <f>SUM(IF(FREQUENCY(MATCH(#REF!,#REF!,0),ROW(#REF!)-ROW(#REF!)+1)&gt;0,1))</f>
        <v>#REF!</v>
      </c>
      <c r="AI1433" t="e">
        <f>SUM(IF(FREQUENCY(MATCH(#REF!,#REF!,0),ROW(#REF!)-ROW(#REF!)+1)&gt;0,1))</f>
        <v>#REF!</v>
      </c>
      <c r="AJ1433" s="3">
        <f>(Table_SUPERSTORES_AUGUST[[#This Row],[Sales]] - Table_SUPERSTORES_AUGUST[[#This Row],[Profit]]) / Table_SUPERSTORES_AUGUST[[#This Row],[Order Quantity]]</f>
        <v>3.2643902439024393</v>
      </c>
    </row>
    <row r="1434" spans="32:36">
      <c r="AF1434" t="e">
        <f>SUM(IF(FREQUENCY(MATCH(#REF!,#REF!,0),ROW(#REF!)-ROW(#REF!)+1)&gt;0,1))</f>
        <v>#REF!</v>
      </c>
      <c r="AG1434" t="e">
        <f>SUM(IF(FREQUENCY(MATCH(#REF!,#REF!,0),ROW(#REF!)-ROW(#REF!)+1)&gt;0,1))</f>
        <v>#REF!</v>
      </c>
      <c r="AH1434" t="e">
        <f>SUM(IF(FREQUENCY(MATCH(#REF!,#REF!,0),ROW(#REF!)-ROW(#REF!)+1)&gt;0,1))</f>
        <v>#REF!</v>
      </c>
      <c r="AI1434" t="e">
        <f>SUM(IF(FREQUENCY(MATCH(#REF!,#REF!,0),ROW(#REF!)-ROW(#REF!)+1)&gt;0,1))</f>
        <v>#REF!</v>
      </c>
      <c r="AJ1434" s="3">
        <f>(Table_SUPERSTORES_AUGUST[[#This Row],[Sales]] - Table_SUPERSTORES_AUGUST[[#This Row],[Profit]]) / Table_SUPERSTORES_AUGUST[[#This Row],[Order Quantity]]</f>
        <v>2.9246666666666661</v>
      </c>
    </row>
    <row r="1435" spans="32:36">
      <c r="AF1435" t="e">
        <f>SUM(IF(FREQUENCY(MATCH(#REF!,#REF!,0),ROW(#REF!)-ROW(#REF!)+1)&gt;0,1))</f>
        <v>#REF!</v>
      </c>
      <c r="AG1435" t="e">
        <f>SUM(IF(FREQUENCY(MATCH(#REF!,#REF!,0),ROW(#REF!)-ROW(#REF!)+1)&gt;0,1))</f>
        <v>#REF!</v>
      </c>
      <c r="AH1435" t="e">
        <f>SUM(IF(FREQUENCY(MATCH(#REF!,#REF!,0),ROW(#REF!)-ROW(#REF!)+1)&gt;0,1))</f>
        <v>#REF!</v>
      </c>
      <c r="AI1435" t="e">
        <f>SUM(IF(FREQUENCY(MATCH(#REF!,#REF!,0),ROW(#REF!)-ROW(#REF!)+1)&gt;0,1))</f>
        <v>#REF!</v>
      </c>
      <c r="AJ1435" s="3">
        <f>(Table_SUPERSTORES_AUGUST[[#This Row],[Sales]] - Table_SUPERSTORES_AUGUST[[#This Row],[Profit]]) / Table_SUPERSTORES_AUGUST[[#This Row],[Order Quantity]]</f>
        <v>345.95400000000001</v>
      </c>
    </row>
    <row r="1436" spans="32:36">
      <c r="AF1436" t="e">
        <f>SUM(IF(FREQUENCY(MATCH(#REF!,#REF!,0),ROW(#REF!)-ROW(#REF!)+1)&gt;0,1))</f>
        <v>#REF!</v>
      </c>
      <c r="AG1436" t="e">
        <f>SUM(IF(FREQUENCY(MATCH(#REF!,#REF!,0),ROW(#REF!)-ROW(#REF!)+1)&gt;0,1))</f>
        <v>#REF!</v>
      </c>
      <c r="AH1436" t="e">
        <f>SUM(IF(FREQUENCY(MATCH(#REF!,#REF!,0),ROW(#REF!)-ROW(#REF!)+1)&gt;0,1))</f>
        <v>#REF!</v>
      </c>
      <c r="AI1436" t="e">
        <f>SUM(IF(FREQUENCY(MATCH(#REF!,#REF!,0),ROW(#REF!)-ROW(#REF!)+1)&gt;0,1))</f>
        <v>#REF!</v>
      </c>
      <c r="AJ1436" s="3">
        <f>(Table_SUPERSTORES_AUGUST[[#This Row],[Sales]] - Table_SUPERSTORES_AUGUST[[#This Row],[Profit]]) / Table_SUPERSTORES_AUGUST[[#This Row],[Order Quantity]]</f>
        <v>12.978571428571428</v>
      </c>
    </row>
    <row r="1437" spans="32:36">
      <c r="AF1437" t="e">
        <f>SUM(IF(FREQUENCY(MATCH(#REF!,#REF!,0),ROW(#REF!)-ROW(#REF!)+1)&gt;0,1))</f>
        <v>#REF!</v>
      </c>
      <c r="AG1437" t="e">
        <f>SUM(IF(FREQUENCY(MATCH(#REF!,#REF!,0),ROW(#REF!)-ROW(#REF!)+1)&gt;0,1))</f>
        <v>#REF!</v>
      </c>
      <c r="AH1437" t="e">
        <f>SUM(IF(FREQUENCY(MATCH(#REF!,#REF!,0),ROW(#REF!)-ROW(#REF!)+1)&gt;0,1))</f>
        <v>#REF!</v>
      </c>
      <c r="AI1437" t="e">
        <f>SUM(IF(FREQUENCY(MATCH(#REF!,#REF!,0),ROW(#REF!)-ROW(#REF!)+1)&gt;0,1))</f>
        <v>#REF!</v>
      </c>
      <c r="AJ1437" s="3">
        <f>(Table_SUPERSTORES_AUGUST[[#This Row],[Sales]] - Table_SUPERSTORES_AUGUST[[#This Row],[Profit]]) / Table_SUPERSTORES_AUGUST[[#This Row],[Order Quantity]]</f>
        <v>5.8826315789473682</v>
      </c>
    </row>
    <row r="1438" spans="32:36">
      <c r="AF1438" t="e">
        <f>SUM(IF(FREQUENCY(MATCH(#REF!,#REF!,0),ROW(#REF!)-ROW(#REF!)+1)&gt;0,1))</f>
        <v>#REF!</v>
      </c>
      <c r="AG1438" t="e">
        <f>SUM(IF(FREQUENCY(MATCH(#REF!,#REF!,0),ROW(#REF!)-ROW(#REF!)+1)&gt;0,1))</f>
        <v>#REF!</v>
      </c>
      <c r="AH1438" t="e">
        <f>SUM(IF(FREQUENCY(MATCH(#REF!,#REF!,0),ROW(#REF!)-ROW(#REF!)+1)&gt;0,1))</f>
        <v>#REF!</v>
      </c>
      <c r="AI1438" t="e">
        <f>SUM(IF(FREQUENCY(MATCH(#REF!,#REF!,0),ROW(#REF!)-ROW(#REF!)+1)&gt;0,1))</f>
        <v>#REF!</v>
      </c>
      <c r="AJ1438" s="3">
        <f>(Table_SUPERSTORES_AUGUST[[#This Row],[Sales]] - Table_SUPERSTORES_AUGUST[[#This Row],[Profit]]) / Table_SUPERSTORES_AUGUST[[#This Row],[Order Quantity]]</f>
        <v>3.4818918918918924</v>
      </c>
    </row>
    <row r="1439" spans="32:36">
      <c r="AF1439" t="e">
        <f>SUM(IF(FREQUENCY(MATCH(#REF!,#REF!,0),ROW(#REF!)-ROW(#REF!)+1)&gt;0,1))</f>
        <v>#REF!</v>
      </c>
      <c r="AG1439" t="e">
        <f>SUM(IF(FREQUENCY(MATCH(#REF!,#REF!,0),ROW(#REF!)-ROW(#REF!)+1)&gt;0,1))</f>
        <v>#REF!</v>
      </c>
      <c r="AH1439" t="e">
        <f>SUM(IF(FREQUENCY(MATCH(#REF!,#REF!,0),ROW(#REF!)-ROW(#REF!)+1)&gt;0,1))</f>
        <v>#REF!</v>
      </c>
      <c r="AI1439" t="e">
        <f>SUM(IF(FREQUENCY(MATCH(#REF!,#REF!,0),ROW(#REF!)-ROW(#REF!)+1)&gt;0,1))</f>
        <v>#REF!</v>
      </c>
      <c r="AJ1439" s="3">
        <f>(Table_SUPERSTORES_AUGUST[[#This Row],[Sales]] - Table_SUPERSTORES_AUGUST[[#This Row],[Profit]]) / Table_SUPERSTORES_AUGUST[[#This Row],[Order Quantity]]</f>
        <v>19.826923076923077</v>
      </c>
    </row>
    <row r="1440" spans="32:36">
      <c r="AF1440" t="e">
        <f>SUM(IF(FREQUENCY(MATCH(#REF!,#REF!,0),ROW(#REF!)-ROW(#REF!)+1)&gt;0,1))</f>
        <v>#REF!</v>
      </c>
      <c r="AG1440" t="e">
        <f>SUM(IF(FREQUENCY(MATCH(#REF!,#REF!,0),ROW(#REF!)-ROW(#REF!)+1)&gt;0,1))</f>
        <v>#REF!</v>
      </c>
      <c r="AH1440" t="e">
        <f>SUM(IF(FREQUENCY(MATCH(#REF!,#REF!,0),ROW(#REF!)-ROW(#REF!)+1)&gt;0,1))</f>
        <v>#REF!</v>
      </c>
      <c r="AI1440" t="e">
        <f>SUM(IF(FREQUENCY(MATCH(#REF!,#REF!,0),ROW(#REF!)-ROW(#REF!)+1)&gt;0,1))</f>
        <v>#REF!</v>
      </c>
      <c r="AJ1440" s="3">
        <f>(Table_SUPERSTORES_AUGUST[[#This Row],[Sales]] - Table_SUPERSTORES_AUGUST[[#This Row],[Profit]]) / Table_SUPERSTORES_AUGUST[[#This Row],[Order Quantity]]</f>
        <v>19.998181818181816</v>
      </c>
    </row>
    <row r="1441" spans="31:36">
      <c r="AF1441" t="e">
        <f>SUM(IF(FREQUENCY(MATCH(#REF!,#REF!,0),ROW(#REF!)-ROW(#REF!)+1)&gt;0,1))</f>
        <v>#REF!</v>
      </c>
      <c r="AG1441" t="e">
        <f>SUM(IF(FREQUENCY(MATCH(#REF!,#REF!,0),ROW(#REF!)-ROW(#REF!)+1)&gt;0,1))</f>
        <v>#REF!</v>
      </c>
      <c r="AH1441" t="e">
        <f>SUM(IF(FREQUENCY(MATCH(#REF!,#REF!,0),ROW(#REF!)-ROW(#REF!)+1)&gt;0,1))</f>
        <v>#REF!</v>
      </c>
      <c r="AI1441" t="e">
        <f>SUM(IF(FREQUENCY(MATCH(#REF!,#REF!,0),ROW(#REF!)-ROW(#REF!)+1)&gt;0,1))</f>
        <v>#REF!</v>
      </c>
      <c r="AJ1441" s="3">
        <f>(Table_SUPERSTORES_AUGUST[[#This Row],[Sales]] - Table_SUPERSTORES_AUGUST[[#This Row],[Profit]]) / Table_SUPERSTORES_AUGUST[[#This Row],[Order Quantity]]</f>
        <v>93.71593750000001</v>
      </c>
    </row>
    <row r="1442" spans="31:36">
      <c r="AF1442" t="e">
        <f>SUM(IF(FREQUENCY(MATCH(#REF!,#REF!,0),ROW(#REF!)-ROW(#REF!)+1)&gt;0,1))</f>
        <v>#REF!</v>
      </c>
      <c r="AG1442" t="e">
        <f>SUM(IF(FREQUENCY(MATCH(#REF!,#REF!,0),ROW(#REF!)-ROW(#REF!)+1)&gt;0,1))</f>
        <v>#REF!</v>
      </c>
      <c r="AH1442" t="e">
        <f>SUM(IF(FREQUENCY(MATCH(#REF!,#REF!,0),ROW(#REF!)-ROW(#REF!)+1)&gt;0,1))</f>
        <v>#REF!</v>
      </c>
      <c r="AI1442" t="e">
        <f>SUM(IF(FREQUENCY(MATCH(#REF!,#REF!,0),ROW(#REF!)-ROW(#REF!)+1)&gt;0,1))</f>
        <v>#REF!</v>
      </c>
      <c r="AJ1442" s="3">
        <f>(Table_SUPERSTORES_AUGUST[[#This Row],[Sales]] - Table_SUPERSTORES_AUGUST[[#This Row],[Profit]]) / Table_SUPERSTORES_AUGUST[[#This Row],[Order Quantity]]</f>
        <v>536.202</v>
      </c>
    </row>
    <row r="1443" spans="31:36">
      <c r="AF1443" t="e">
        <f>SUM(IF(FREQUENCY(MATCH(#REF!,#REF!,0),ROW(#REF!)-ROW(#REF!)+1)&gt;0,1))</f>
        <v>#REF!</v>
      </c>
      <c r="AG1443" t="e">
        <f>SUM(IF(FREQUENCY(MATCH(#REF!,#REF!,0),ROW(#REF!)-ROW(#REF!)+1)&gt;0,1))</f>
        <v>#REF!</v>
      </c>
      <c r="AH1443" t="e">
        <f>SUM(IF(FREQUENCY(MATCH(#REF!,#REF!,0),ROW(#REF!)-ROW(#REF!)+1)&gt;0,1))</f>
        <v>#REF!</v>
      </c>
      <c r="AI1443" t="e">
        <f>SUM(IF(FREQUENCY(MATCH(#REF!,#REF!,0),ROW(#REF!)-ROW(#REF!)+1)&gt;0,1))</f>
        <v>#REF!</v>
      </c>
      <c r="AJ1443" s="3">
        <f>(Table_SUPERSTORES_AUGUST[[#This Row],[Sales]] - Table_SUPERSTORES_AUGUST[[#This Row],[Profit]]) / Table_SUPERSTORES_AUGUST[[#This Row],[Order Quantity]]</f>
        <v>268.98428571428565</v>
      </c>
    </row>
    <row r="1444" spans="31:36">
      <c r="AF1444" t="e">
        <f>SUM(IF(FREQUENCY(MATCH(#REF!,#REF!,0),ROW(#REF!)-ROW(#REF!)+1)&gt;0,1))</f>
        <v>#REF!</v>
      </c>
      <c r="AG1444" t="e">
        <f>SUM(IF(FREQUENCY(MATCH(#REF!,#REF!,0),ROW(#REF!)-ROW(#REF!)+1)&gt;0,1))</f>
        <v>#REF!</v>
      </c>
      <c r="AH1444" t="e">
        <f>SUM(IF(FREQUENCY(MATCH(#REF!,#REF!,0),ROW(#REF!)-ROW(#REF!)+1)&gt;0,1))</f>
        <v>#REF!</v>
      </c>
      <c r="AI1444" t="e">
        <f>SUM(IF(FREQUENCY(MATCH(#REF!,#REF!,0),ROW(#REF!)-ROW(#REF!)+1)&gt;0,1))</f>
        <v>#REF!</v>
      </c>
      <c r="AJ1444" s="3">
        <f>(Table_SUPERSTORES_AUGUST[[#This Row],[Sales]] - Table_SUPERSTORES_AUGUST[[#This Row],[Profit]]) / Table_SUPERSTORES_AUGUST[[#This Row],[Order Quantity]]</f>
        <v>7.756086956521739</v>
      </c>
    </row>
    <row r="1445" spans="31:36">
      <c r="AF1445" t="e">
        <f>SUM(IF(FREQUENCY(MATCH(#REF!,#REF!,0),ROW(#REF!)-ROW(#REF!)+1)&gt;0,1))</f>
        <v>#REF!</v>
      </c>
      <c r="AG1445" t="e">
        <f>SUM(IF(FREQUENCY(MATCH(#REF!,#REF!,0),ROW(#REF!)-ROW(#REF!)+1)&gt;0,1))</f>
        <v>#REF!</v>
      </c>
      <c r="AH1445" t="e">
        <f>SUM(IF(FREQUENCY(MATCH(#REF!,#REF!,0),ROW(#REF!)-ROW(#REF!)+1)&gt;0,1))</f>
        <v>#REF!</v>
      </c>
      <c r="AI1445" t="e">
        <f>SUM(IF(FREQUENCY(MATCH(#REF!,#REF!,0),ROW(#REF!)-ROW(#REF!)+1)&gt;0,1))</f>
        <v>#REF!</v>
      </c>
      <c r="AJ1445" s="3">
        <f>(Table_SUPERSTORES_AUGUST[[#This Row],[Sales]] - Table_SUPERSTORES_AUGUST[[#This Row],[Profit]]) / Table_SUPERSTORES_AUGUST[[#This Row],[Order Quantity]]</f>
        <v>4882.8099999999995</v>
      </c>
    </row>
    <row r="1446" spans="31:36">
      <c r="AE1446" t="s">
        <v>4538</v>
      </c>
      <c r="AF1446" t="e">
        <f>SUM(IF(FREQUENCY(MATCH(#REF!,#REF!,0),ROW(#REF!)-ROW(#REF!)+1)&gt;0,1))</f>
        <v>#REF!</v>
      </c>
      <c r="AG1446" t="e">
        <f>SUM(IF(FREQUENCY(MATCH(#REF!,#REF!,0),ROW(#REF!)-ROW(#REF!)+1)&gt;0,1))</f>
        <v>#REF!</v>
      </c>
      <c r="AH1446" t="e">
        <f>SUM(IF(FREQUENCY(MATCH(#REF!,#REF!,0),ROW(#REF!)-ROW(#REF!)+1)&gt;0,1))</f>
        <v>#REF!</v>
      </c>
      <c r="AI1446" t="e">
        <f>SUM(IF(FREQUENCY(MATCH(#REF!,#REF!,0),ROW(#REF!)-ROW(#REF!)+1)&gt;0,1))</f>
        <v>#REF!</v>
      </c>
      <c r="AJ1446" s="3">
        <f>(Table_SUPERSTORES_AUGUST[[#This Row],[Sales]] - Table_SUPERSTORES_AUGUST[[#This Row],[Profit]]) / Table_SUPERSTORES_AUGUST[[#This Row],[Order Quantity]]</f>
        <v>147.76126315789475</v>
      </c>
    </row>
    <row r="1447" spans="31:36">
      <c r="AF1447" t="e">
        <f>SUM(IF(FREQUENCY(MATCH(#REF!,#REF!,0),ROW(#REF!)-ROW(#REF!)+1)&gt;0,1))</f>
        <v>#REF!</v>
      </c>
      <c r="AG1447" t="e">
        <f>SUM(IF(FREQUENCY(MATCH(#REF!,#REF!,0),ROW(#REF!)-ROW(#REF!)+1)&gt;0,1))</f>
        <v>#REF!</v>
      </c>
      <c r="AH1447" t="e">
        <f>SUM(IF(FREQUENCY(MATCH(#REF!,#REF!,0),ROW(#REF!)-ROW(#REF!)+1)&gt;0,1))</f>
        <v>#REF!</v>
      </c>
      <c r="AI1447" t="e">
        <f>SUM(IF(FREQUENCY(MATCH(#REF!,#REF!,0),ROW(#REF!)-ROW(#REF!)+1)&gt;0,1))</f>
        <v>#REF!</v>
      </c>
      <c r="AJ1447" s="3">
        <f>(Table_SUPERSTORES_AUGUST[[#This Row],[Sales]] - Table_SUPERSTORES_AUGUST[[#This Row],[Profit]]) / Table_SUPERSTORES_AUGUST[[#This Row],[Order Quantity]]</f>
        <v>41.04</v>
      </c>
    </row>
    <row r="1448" spans="31:36">
      <c r="AF1448" t="e">
        <f>SUM(IF(FREQUENCY(MATCH(#REF!,#REF!,0),ROW(#REF!)-ROW(#REF!)+1)&gt;0,1))</f>
        <v>#REF!</v>
      </c>
      <c r="AG1448" t="e">
        <f>SUM(IF(FREQUENCY(MATCH(#REF!,#REF!,0),ROW(#REF!)-ROW(#REF!)+1)&gt;0,1))</f>
        <v>#REF!</v>
      </c>
      <c r="AH1448" t="e">
        <f>SUM(IF(FREQUENCY(MATCH(#REF!,#REF!,0),ROW(#REF!)-ROW(#REF!)+1)&gt;0,1))</f>
        <v>#REF!</v>
      </c>
      <c r="AI1448" t="e">
        <f>SUM(IF(FREQUENCY(MATCH(#REF!,#REF!,0),ROW(#REF!)-ROW(#REF!)+1)&gt;0,1))</f>
        <v>#REF!</v>
      </c>
      <c r="AJ1448" s="3">
        <f>(Table_SUPERSTORES_AUGUST[[#This Row],[Sales]] - Table_SUPERSTORES_AUGUST[[#This Row],[Profit]]) / Table_SUPERSTORES_AUGUST[[#This Row],[Order Quantity]]</f>
        <v>6.2774999999999999</v>
      </c>
    </row>
    <row r="1449" spans="31:36">
      <c r="AF1449" t="e">
        <f>SUM(IF(FREQUENCY(MATCH(#REF!,#REF!,0),ROW(#REF!)-ROW(#REF!)+1)&gt;0,1))</f>
        <v>#REF!</v>
      </c>
      <c r="AG1449" t="e">
        <f>SUM(IF(FREQUENCY(MATCH(#REF!,#REF!,0),ROW(#REF!)-ROW(#REF!)+1)&gt;0,1))</f>
        <v>#REF!</v>
      </c>
      <c r="AH1449" t="e">
        <f>SUM(IF(FREQUENCY(MATCH(#REF!,#REF!,0),ROW(#REF!)-ROW(#REF!)+1)&gt;0,1))</f>
        <v>#REF!</v>
      </c>
      <c r="AI1449" t="e">
        <f>SUM(IF(FREQUENCY(MATCH(#REF!,#REF!,0),ROW(#REF!)-ROW(#REF!)+1)&gt;0,1))</f>
        <v>#REF!</v>
      </c>
      <c r="AJ1449" s="3">
        <f>(Table_SUPERSTORES_AUGUST[[#This Row],[Sales]] - Table_SUPERSTORES_AUGUST[[#This Row],[Profit]]) / Table_SUPERSTORES_AUGUST[[#This Row],[Order Quantity]]</f>
        <v>7.0915384615384625</v>
      </c>
    </row>
    <row r="1450" spans="31:36">
      <c r="AF1450" t="e">
        <f>SUM(IF(FREQUENCY(MATCH(#REF!,#REF!,0),ROW(#REF!)-ROW(#REF!)+1)&gt;0,1))</f>
        <v>#REF!</v>
      </c>
      <c r="AG1450" t="e">
        <f>SUM(IF(FREQUENCY(MATCH(#REF!,#REF!,0),ROW(#REF!)-ROW(#REF!)+1)&gt;0,1))</f>
        <v>#REF!</v>
      </c>
      <c r="AH1450" t="e">
        <f>SUM(IF(FREQUENCY(MATCH(#REF!,#REF!,0),ROW(#REF!)-ROW(#REF!)+1)&gt;0,1))</f>
        <v>#REF!</v>
      </c>
      <c r="AI1450" t="e">
        <f>SUM(IF(FREQUENCY(MATCH(#REF!,#REF!,0),ROW(#REF!)-ROW(#REF!)+1)&gt;0,1))</f>
        <v>#REF!</v>
      </c>
      <c r="AJ1450" s="3">
        <f>(Table_SUPERSTORES_AUGUST[[#This Row],[Sales]] - Table_SUPERSTORES_AUGUST[[#This Row],[Profit]]) / Table_SUPERSTORES_AUGUST[[#This Row],[Order Quantity]]</f>
        <v>31.608620689655172</v>
      </c>
    </row>
    <row r="1451" spans="31:36">
      <c r="AF1451" t="e">
        <f>SUM(IF(FREQUENCY(MATCH(#REF!,#REF!,0),ROW(#REF!)-ROW(#REF!)+1)&gt;0,1))</f>
        <v>#REF!</v>
      </c>
      <c r="AG1451" t="e">
        <f>SUM(IF(FREQUENCY(MATCH(#REF!,#REF!,0),ROW(#REF!)-ROW(#REF!)+1)&gt;0,1))</f>
        <v>#REF!</v>
      </c>
      <c r="AH1451" t="e">
        <f>SUM(IF(FREQUENCY(MATCH(#REF!,#REF!,0),ROW(#REF!)-ROW(#REF!)+1)&gt;0,1))</f>
        <v>#REF!</v>
      </c>
      <c r="AI1451" t="e">
        <f>SUM(IF(FREQUENCY(MATCH(#REF!,#REF!,0),ROW(#REF!)-ROW(#REF!)+1)&gt;0,1))</f>
        <v>#REF!</v>
      </c>
      <c r="AJ1451" s="3">
        <f>(Table_SUPERSTORES_AUGUST[[#This Row],[Sales]] - Table_SUPERSTORES_AUGUST[[#This Row],[Profit]]) / Table_SUPERSTORES_AUGUST[[#This Row],[Order Quantity]]</f>
        <v>11.160434782608695</v>
      </c>
    </row>
    <row r="1452" spans="31:36">
      <c r="AF1452" t="e">
        <f>SUM(IF(FREQUENCY(MATCH(#REF!,#REF!,0),ROW(#REF!)-ROW(#REF!)+1)&gt;0,1))</f>
        <v>#REF!</v>
      </c>
      <c r="AG1452" t="e">
        <f>SUM(IF(FREQUENCY(MATCH(#REF!,#REF!,0),ROW(#REF!)-ROW(#REF!)+1)&gt;0,1))</f>
        <v>#REF!</v>
      </c>
      <c r="AH1452" t="e">
        <f>SUM(IF(FREQUENCY(MATCH(#REF!,#REF!,0),ROW(#REF!)-ROW(#REF!)+1)&gt;0,1))</f>
        <v>#REF!</v>
      </c>
      <c r="AI1452" t="e">
        <f>SUM(IF(FREQUENCY(MATCH(#REF!,#REF!,0),ROW(#REF!)-ROW(#REF!)+1)&gt;0,1))</f>
        <v>#REF!</v>
      </c>
      <c r="AJ1452" s="3">
        <f>(Table_SUPERSTORES_AUGUST[[#This Row],[Sales]] - Table_SUPERSTORES_AUGUST[[#This Row],[Profit]]) / Table_SUPERSTORES_AUGUST[[#This Row],[Order Quantity]]</f>
        <v>31.384285714285713</v>
      </c>
    </row>
    <row r="1453" spans="31:36">
      <c r="AF1453" t="e">
        <f>SUM(IF(FREQUENCY(MATCH(#REF!,#REF!,0),ROW(#REF!)-ROW(#REF!)+1)&gt;0,1))</f>
        <v>#REF!</v>
      </c>
      <c r="AG1453" t="e">
        <f>SUM(IF(FREQUENCY(MATCH(#REF!,#REF!,0),ROW(#REF!)-ROW(#REF!)+1)&gt;0,1))</f>
        <v>#REF!</v>
      </c>
      <c r="AH1453" t="e">
        <f>SUM(IF(FREQUENCY(MATCH(#REF!,#REF!,0),ROW(#REF!)-ROW(#REF!)+1)&gt;0,1))</f>
        <v>#REF!</v>
      </c>
      <c r="AI1453" t="e">
        <f>SUM(IF(FREQUENCY(MATCH(#REF!,#REF!,0),ROW(#REF!)-ROW(#REF!)+1)&gt;0,1))</f>
        <v>#REF!</v>
      </c>
      <c r="AJ1453" s="3">
        <f>(Table_SUPERSTORES_AUGUST[[#This Row],[Sales]] - Table_SUPERSTORES_AUGUST[[#This Row],[Profit]]) / Table_SUPERSTORES_AUGUST[[#This Row],[Order Quantity]]</f>
        <v>6.7775675675675675</v>
      </c>
    </row>
    <row r="1454" spans="31:36">
      <c r="AF1454" t="e">
        <f>SUM(IF(FREQUENCY(MATCH(#REF!,#REF!,0),ROW(#REF!)-ROW(#REF!)+1)&gt;0,1))</f>
        <v>#REF!</v>
      </c>
      <c r="AG1454" t="e">
        <f>SUM(IF(FREQUENCY(MATCH(#REF!,#REF!,0),ROW(#REF!)-ROW(#REF!)+1)&gt;0,1))</f>
        <v>#REF!</v>
      </c>
      <c r="AH1454" t="e">
        <f>SUM(IF(FREQUENCY(MATCH(#REF!,#REF!,0),ROW(#REF!)-ROW(#REF!)+1)&gt;0,1))</f>
        <v>#REF!</v>
      </c>
      <c r="AI1454" t="e">
        <f>SUM(IF(FREQUENCY(MATCH(#REF!,#REF!,0),ROW(#REF!)-ROW(#REF!)+1)&gt;0,1))</f>
        <v>#REF!</v>
      </c>
      <c r="AJ1454" s="3">
        <f>(Table_SUPERSTORES_AUGUST[[#This Row],[Sales]] - Table_SUPERSTORES_AUGUST[[#This Row],[Profit]]) / Table_SUPERSTORES_AUGUST[[#This Row],[Order Quantity]]</f>
        <v>82.084444444444443</v>
      </c>
    </row>
    <row r="1455" spans="31:36">
      <c r="AF1455" t="e">
        <f>SUM(IF(FREQUENCY(MATCH(#REF!,#REF!,0),ROW(#REF!)-ROW(#REF!)+1)&gt;0,1))</f>
        <v>#REF!</v>
      </c>
      <c r="AG1455" t="e">
        <f>SUM(IF(FREQUENCY(MATCH(#REF!,#REF!,0),ROW(#REF!)-ROW(#REF!)+1)&gt;0,1))</f>
        <v>#REF!</v>
      </c>
      <c r="AH1455" t="e">
        <f>SUM(IF(FREQUENCY(MATCH(#REF!,#REF!,0),ROW(#REF!)-ROW(#REF!)+1)&gt;0,1))</f>
        <v>#REF!</v>
      </c>
      <c r="AI1455" t="e">
        <f>SUM(IF(FREQUENCY(MATCH(#REF!,#REF!,0),ROW(#REF!)-ROW(#REF!)+1)&gt;0,1))</f>
        <v>#REF!</v>
      </c>
      <c r="AJ1455" s="3">
        <f>(Table_SUPERSTORES_AUGUST[[#This Row],[Sales]] - Table_SUPERSTORES_AUGUST[[#This Row],[Profit]]) / Table_SUPERSTORES_AUGUST[[#This Row],[Order Quantity]]</f>
        <v>28.99</v>
      </c>
    </row>
    <row r="1456" spans="31:36">
      <c r="AF1456" t="e">
        <f>SUM(IF(FREQUENCY(MATCH(#REF!,#REF!,0),ROW(#REF!)-ROW(#REF!)+1)&gt;0,1))</f>
        <v>#REF!</v>
      </c>
      <c r="AG1456" t="e">
        <f>SUM(IF(FREQUENCY(MATCH(#REF!,#REF!,0),ROW(#REF!)-ROW(#REF!)+1)&gt;0,1))</f>
        <v>#REF!</v>
      </c>
      <c r="AH1456" t="e">
        <f>SUM(IF(FREQUENCY(MATCH(#REF!,#REF!,0),ROW(#REF!)-ROW(#REF!)+1)&gt;0,1))</f>
        <v>#REF!</v>
      </c>
      <c r="AI1456" t="e">
        <f>SUM(IF(FREQUENCY(MATCH(#REF!,#REF!,0),ROW(#REF!)-ROW(#REF!)+1)&gt;0,1))</f>
        <v>#REF!</v>
      </c>
      <c r="AJ1456" s="3">
        <f>(Table_SUPERSTORES_AUGUST[[#This Row],[Sales]] - Table_SUPERSTORES_AUGUST[[#This Row],[Profit]]) / Table_SUPERSTORES_AUGUST[[#This Row],[Order Quantity]]</f>
        <v>14.82469387755102</v>
      </c>
    </row>
    <row r="1457" spans="32:36">
      <c r="AF1457" t="e">
        <f>SUM(IF(FREQUENCY(MATCH(#REF!,#REF!,0),ROW(#REF!)-ROW(#REF!)+1)&gt;0,1))</f>
        <v>#REF!</v>
      </c>
      <c r="AG1457" t="e">
        <f>SUM(IF(FREQUENCY(MATCH(#REF!,#REF!,0),ROW(#REF!)-ROW(#REF!)+1)&gt;0,1))</f>
        <v>#REF!</v>
      </c>
      <c r="AH1457" t="e">
        <f>SUM(IF(FREQUENCY(MATCH(#REF!,#REF!,0),ROW(#REF!)-ROW(#REF!)+1)&gt;0,1))</f>
        <v>#REF!</v>
      </c>
      <c r="AI1457" t="e">
        <f>SUM(IF(FREQUENCY(MATCH(#REF!,#REF!,0),ROW(#REF!)-ROW(#REF!)+1)&gt;0,1))</f>
        <v>#REF!</v>
      </c>
      <c r="AJ1457" s="3">
        <f>(Table_SUPERSTORES_AUGUST[[#This Row],[Sales]] - Table_SUPERSTORES_AUGUST[[#This Row],[Profit]]) / Table_SUPERSTORES_AUGUST[[#This Row],[Order Quantity]]</f>
        <v>86.798148148148158</v>
      </c>
    </row>
    <row r="1458" spans="32:36">
      <c r="AF1458" t="e">
        <f>SUM(IF(FREQUENCY(MATCH(#REF!,#REF!,0),ROW(#REF!)-ROW(#REF!)+1)&gt;0,1))</f>
        <v>#REF!</v>
      </c>
      <c r="AG1458" t="e">
        <f>SUM(IF(FREQUENCY(MATCH(#REF!,#REF!,0),ROW(#REF!)-ROW(#REF!)+1)&gt;0,1))</f>
        <v>#REF!</v>
      </c>
      <c r="AH1458" t="e">
        <f>SUM(IF(FREQUENCY(MATCH(#REF!,#REF!,0),ROW(#REF!)-ROW(#REF!)+1)&gt;0,1))</f>
        <v>#REF!</v>
      </c>
      <c r="AI1458" t="e">
        <f>SUM(IF(FREQUENCY(MATCH(#REF!,#REF!,0),ROW(#REF!)-ROW(#REF!)+1)&gt;0,1))</f>
        <v>#REF!</v>
      </c>
      <c r="AJ1458" s="3">
        <f>(Table_SUPERSTORES_AUGUST[[#This Row],[Sales]] - Table_SUPERSTORES_AUGUST[[#This Row],[Profit]]) / Table_SUPERSTORES_AUGUST[[#This Row],[Order Quantity]]</f>
        <v>2.4928124999999999</v>
      </c>
    </row>
    <row r="1459" spans="32:36">
      <c r="AF1459" t="e">
        <f>SUM(IF(FREQUENCY(MATCH(#REF!,#REF!,0),ROW(#REF!)-ROW(#REF!)+1)&gt;0,1))</f>
        <v>#REF!</v>
      </c>
      <c r="AG1459" t="e">
        <f>SUM(IF(FREQUENCY(MATCH(#REF!,#REF!,0),ROW(#REF!)-ROW(#REF!)+1)&gt;0,1))</f>
        <v>#REF!</v>
      </c>
      <c r="AH1459" t="e">
        <f>SUM(IF(FREQUENCY(MATCH(#REF!,#REF!,0),ROW(#REF!)-ROW(#REF!)+1)&gt;0,1))</f>
        <v>#REF!</v>
      </c>
      <c r="AI1459" t="e">
        <f>SUM(IF(FREQUENCY(MATCH(#REF!,#REF!,0),ROW(#REF!)-ROW(#REF!)+1)&gt;0,1))</f>
        <v>#REF!</v>
      </c>
      <c r="AJ1459" s="3">
        <f>(Table_SUPERSTORES_AUGUST[[#This Row],[Sales]] - Table_SUPERSTORES_AUGUST[[#This Row],[Profit]]) / Table_SUPERSTORES_AUGUST[[#This Row],[Order Quantity]]</f>
        <v>95.339999999999989</v>
      </c>
    </row>
    <row r="1460" spans="32:36">
      <c r="AF1460" t="e">
        <f>SUM(IF(FREQUENCY(MATCH(#REF!,#REF!,0),ROW(#REF!)-ROW(#REF!)+1)&gt;0,1))</f>
        <v>#REF!</v>
      </c>
      <c r="AG1460" t="e">
        <f>SUM(IF(FREQUENCY(MATCH(#REF!,#REF!,0),ROW(#REF!)-ROW(#REF!)+1)&gt;0,1))</f>
        <v>#REF!</v>
      </c>
      <c r="AH1460" t="e">
        <f>SUM(IF(FREQUENCY(MATCH(#REF!,#REF!,0),ROW(#REF!)-ROW(#REF!)+1)&gt;0,1))</f>
        <v>#REF!</v>
      </c>
      <c r="AI1460" t="e">
        <f>SUM(IF(FREQUENCY(MATCH(#REF!,#REF!,0),ROW(#REF!)-ROW(#REF!)+1)&gt;0,1))</f>
        <v>#REF!</v>
      </c>
      <c r="AJ1460" s="3">
        <f>(Table_SUPERSTORES_AUGUST[[#This Row],[Sales]] - Table_SUPERSTORES_AUGUST[[#This Row],[Profit]]) / Table_SUPERSTORES_AUGUST[[#This Row],[Order Quantity]]</f>
        <v>49.129999999999995</v>
      </c>
    </row>
    <row r="1461" spans="32:36">
      <c r="AF1461" t="e">
        <f>SUM(IF(FREQUENCY(MATCH(#REF!,#REF!,0),ROW(#REF!)-ROW(#REF!)+1)&gt;0,1))</f>
        <v>#REF!</v>
      </c>
      <c r="AG1461" t="e">
        <f>SUM(IF(FREQUENCY(MATCH(#REF!,#REF!,0),ROW(#REF!)-ROW(#REF!)+1)&gt;0,1))</f>
        <v>#REF!</v>
      </c>
      <c r="AH1461" t="e">
        <f>SUM(IF(FREQUENCY(MATCH(#REF!,#REF!,0),ROW(#REF!)-ROW(#REF!)+1)&gt;0,1))</f>
        <v>#REF!</v>
      </c>
      <c r="AI1461" t="e">
        <f>SUM(IF(FREQUENCY(MATCH(#REF!,#REF!,0),ROW(#REF!)-ROW(#REF!)+1)&gt;0,1))</f>
        <v>#REF!</v>
      </c>
      <c r="AJ1461" s="3">
        <f>(Table_SUPERSTORES_AUGUST[[#This Row],[Sales]] - Table_SUPERSTORES_AUGUST[[#This Row],[Profit]]) / Table_SUPERSTORES_AUGUST[[#This Row],[Order Quantity]]</f>
        <v>8.577</v>
      </c>
    </row>
    <row r="1462" spans="32:36">
      <c r="AF1462" t="e">
        <f>SUM(IF(FREQUENCY(MATCH(#REF!,#REF!,0),ROW(#REF!)-ROW(#REF!)+1)&gt;0,1))</f>
        <v>#REF!</v>
      </c>
      <c r="AG1462" t="e">
        <f>SUM(IF(FREQUENCY(MATCH(#REF!,#REF!,0),ROW(#REF!)-ROW(#REF!)+1)&gt;0,1))</f>
        <v>#REF!</v>
      </c>
      <c r="AH1462" t="e">
        <f>SUM(IF(FREQUENCY(MATCH(#REF!,#REF!,0),ROW(#REF!)-ROW(#REF!)+1)&gt;0,1))</f>
        <v>#REF!</v>
      </c>
      <c r="AI1462" t="e">
        <f>SUM(IF(FREQUENCY(MATCH(#REF!,#REF!,0),ROW(#REF!)-ROW(#REF!)+1)&gt;0,1))</f>
        <v>#REF!</v>
      </c>
      <c r="AJ1462" s="3">
        <f>(Table_SUPERSTORES_AUGUST[[#This Row],[Sales]] - Table_SUPERSTORES_AUGUST[[#This Row],[Profit]]) / Table_SUPERSTORES_AUGUST[[#This Row],[Order Quantity]]</f>
        <v>10.920588235294117</v>
      </c>
    </row>
    <row r="1463" spans="32:36">
      <c r="AF1463" t="e">
        <f>SUM(IF(FREQUENCY(MATCH(#REF!,#REF!,0),ROW(#REF!)-ROW(#REF!)+1)&gt;0,1))</f>
        <v>#REF!</v>
      </c>
      <c r="AG1463" t="e">
        <f>SUM(IF(FREQUENCY(MATCH(#REF!,#REF!,0),ROW(#REF!)-ROW(#REF!)+1)&gt;0,1))</f>
        <v>#REF!</v>
      </c>
      <c r="AH1463" t="e">
        <f>SUM(IF(FREQUENCY(MATCH(#REF!,#REF!,0),ROW(#REF!)-ROW(#REF!)+1)&gt;0,1))</f>
        <v>#REF!</v>
      </c>
      <c r="AI1463" t="e">
        <f>SUM(IF(FREQUENCY(MATCH(#REF!,#REF!,0),ROW(#REF!)-ROW(#REF!)+1)&gt;0,1))</f>
        <v>#REF!</v>
      </c>
      <c r="AJ1463" s="3">
        <f>(Table_SUPERSTORES_AUGUST[[#This Row],[Sales]] - Table_SUPERSTORES_AUGUST[[#This Row],[Profit]]) / Table_SUPERSTORES_AUGUST[[#This Row],[Order Quantity]]</f>
        <v>86.26892857142856</v>
      </c>
    </row>
    <row r="1464" spans="32:36">
      <c r="AF1464" t="e">
        <f>SUM(IF(FREQUENCY(MATCH(#REF!,#REF!,0),ROW(#REF!)-ROW(#REF!)+1)&gt;0,1))</f>
        <v>#REF!</v>
      </c>
      <c r="AG1464" t="e">
        <f>SUM(IF(FREQUENCY(MATCH(#REF!,#REF!,0),ROW(#REF!)-ROW(#REF!)+1)&gt;0,1))</f>
        <v>#REF!</v>
      </c>
      <c r="AH1464" t="e">
        <f>SUM(IF(FREQUENCY(MATCH(#REF!,#REF!,0),ROW(#REF!)-ROW(#REF!)+1)&gt;0,1))</f>
        <v>#REF!</v>
      </c>
      <c r="AI1464" t="e">
        <f>SUM(IF(FREQUENCY(MATCH(#REF!,#REF!,0),ROW(#REF!)-ROW(#REF!)+1)&gt;0,1))</f>
        <v>#REF!</v>
      </c>
      <c r="AJ1464" s="3">
        <f>(Table_SUPERSTORES_AUGUST[[#This Row],[Sales]] - Table_SUPERSTORES_AUGUST[[#This Row],[Profit]]) / Table_SUPERSTORES_AUGUST[[#This Row],[Order Quantity]]</f>
        <v>5.649166666666666</v>
      </c>
    </row>
    <row r="1465" spans="32:36">
      <c r="AF1465" t="e">
        <f>SUM(IF(FREQUENCY(MATCH(#REF!,#REF!,0),ROW(#REF!)-ROW(#REF!)+1)&gt;0,1))</f>
        <v>#REF!</v>
      </c>
      <c r="AG1465" t="e">
        <f>SUM(IF(FREQUENCY(MATCH(#REF!,#REF!,0),ROW(#REF!)-ROW(#REF!)+1)&gt;0,1))</f>
        <v>#REF!</v>
      </c>
      <c r="AH1465" t="e">
        <f>SUM(IF(FREQUENCY(MATCH(#REF!,#REF!,0),ROW(#REF!)-ROW(#REF!)+1)&gt;0,1))</f>
        <v>#REF!</v>
      </c>
      <c r="AI1465" t="e">
        <f>SUM(IF(FREQUENCY(MATCH(#REF!,#REF!,0),ROW(#REF!)-ROW(#REF!)+1)&gt;0,1))</f>
        <v>#REF!</v>
      </c>
      <c r="AJ1465" s="3">
        <f>(Table_SUPERSTORES_AUGUST[[#This Row],[Sales]] - Table_SUPERSTORES_AUGUST[[#This Row],[Profit]]) / Table_SUPERSTORES_AUGUST[[#This Row],[Order Quantity]]</f>
        <v>3.023076923076923</v>
      </c>
    </row>
    <row r="1466" spans="32:36">
      <c r="AF1466" t="e">
        <f>SUM(IF(FREQUENCY(MATCH(#REF!,#REF!,0),ROW(#REF!)-ROW(#REF!)+1)&gt;0,1))</f>
        <v>#REF!</v>
      </c>
      <c r="AG1466" t="e">
        <f>SUM(IF(FREQUENCY(MATCH(#REF!,#REF!,0),ROW(#REF!)-ROW(#REF!)+1)&gt;0,1))</f>
        <v>#REF!</v>
      </c>
      <c r="AH1466" t="e">
        <f>SUM(IF(FREQUENCY(MATCH(#REF!,#REF!,0),ROW(#REF!)-ROW(#REF!)+1)&gt;0,1))</f>
        <v>#REF!</v>
      </c>
      <c r="AI1466" t="e">
        <f>SUM(IF(FREQUENCY(MATCH(#REF!,#REF!,0),ROW(#REF!)-ROW(#REF!)+1)&gt;0,1))</f>
        <v>#REF!</v>
      </c>
      <c r="AJ1466" s="3">
        <f>(Table_SUPERSTORES_AUGUST[[#This Row],[Sales]] - Table_SUPERSTORES_AUGUST[[#This Row],[Profit]]) / Table_SUPERSTORES_AUGUST[[#This Row],[Order Quantity]]</f>
        <v>3.2090000000000005</v>
      </c>
    </row>
    <row r="1467" spans="32:36">
      <c r="AF1467" t="e">
        <f>SUM(IF(FREQUENCY(MATCH(#REF!,#REF!,0),ROW(#REF!)-ROW(#REF!)+1)&gt;0,1))</f>
        <v>#REF!</v>
      </c>
      <c r="AG1467" t="e">
        <f>SUM(IF(FREQUENCY(MATCH(#REF!,#REF!,0),ROW(#REF!)-ROW(#REF!)+1)&gt;0,1))</f>
        <v>#REF!</v>
      </c>
      <c r="AH1467" t="e">
        <f>SUM(IF(FREQUENCY(MATCH(#REF!,#REF!,0),ROW(#REF!)-ROW(#REF!)+1)&gt;0,1))</f>
        <v>#REF!</v>
      </c>
      <c r="AI1467" t="e">
        <f>SUM(IF(FREQUENCY(MATCH(#REF!,#REF!,0),ROW(#REF!)-ROW(#REF!)+1)&gt;0,1))</f>
        <v>#REF!</v>
      </c>
      <c r="AJ1467" s="3">
        <f>(Table_SUPERSTORES_AUGUST[[#This Row],[Sales]] - Table_SUPERSTORES_AUGUST[[#This Row],[Profit]]) / Table_SUPERSTORES_AUGUST[[#This Row],[Order Quantity]]</f>
        <v>167.86081081081082</v>
      </c>
    </row>
    <row r="1468" spans="32:36">
      <c r="AF1468" t="e">
        <f>SUM(IF(FREQUENCY(MATCH(#REF!,#REF!,0),ROW(#REF!)-ROW(#REF!)+1)&gt;0,1))</f>
        <v>#REF!</v>
      </c>
      <c r="AG1468" t="e">
        <f>SUM(IF(FREQUENCY(MATCH(#REF!,#REF!,0),ROW(#REF!)-ROW(#REF!)+1)&gt;0,1))</f>
        <v>#REF!</v>
      </c>
      <c r="AH1468" t="e">
        <f>SUM(IF(FREQUENCY(MATCH(#REF!,#REF!,0),ROW(#REF!)-ROW(#REF!)+1)&gt;0,1))</f>
        <v>#REF!</v>
      </c>
      <c r="AI1468" t="e">
        <f>SUM(IF(FREQUENCY(MATCH(#REF!,#REF!,0),ROW(#REF!)-ROW(#REF!)+1)&gt;0,1))</f>
        <v>#REF!</v>
      </c>
      <c r="AJ1468" s="3">
        <f>(Table_SUPERSTORES_AUGUST[[#This Row],[Sales]] - Table_SUPERSTORES_AUGUST[[#This Row],[Profit]]) / Table_SUPERSTORES_AUGUST[[#This Row],[Order Quantity]]</f>
        <v>5.1575862068965517</v>
      </c>
    </row>
    <row r="1469" spans="32:36">
      <c r="AF1469" t="e">
        <f>SUM(IF(FREQUENCY(MATCH(#REF!,#REF!,0),ROW(#REF!)-ROW(#REF!)+1)&gt;0,1))</f>
        <v>#REF!</v>
      </c>
      <c r="AG1469" t="e">
        <f>SUM(IF(FREQUENCY(MATCH(#REF!,#REF!,0),ROW(#REF!)-ROW(#REF!)+1)&gt;0,1))</f>
        <v>#REF!</v>
      </c>
      <c r="AH1469" t="e">
        <f>SUM(IF(FREQUENCY(MATCH(#REF!,#REF!,0),ROW(#REF!)-ROW(#REF!)+1)&gt;0,1))</f>
        <v>#REF!</v>
      </c>
      <c r="AI1469" t="e">
        <f>SUM(IF(FREQUENCY(MATCH(#REF!,#REF!,0),ROW(#REF!)-ROW(#REF!)+1)&gt;0,1))</f>
        <v>#REF!</v>
      </c>
      <c r="AJ1469" s="3">
        <f>(Table_SUPERSTORES_AUGUST[[#This Row],[Sales]] - Table_SUPERSTORES_AUGUST[[#This Row],[Profit]]) / Table_SUPERSTORES_AUGUST[[#This Row],[Order Quantity]]</f>
        <v>9.23</v>
      </c>
    </row>
    <row r="1470" spans="32:36">
      <c r="AF1470" t="e">
        <f>SUM(IF(FREQUENCY(MATCH(#REF!,#REF!,0),ROW(#REF!)-ROW(#REF!)+1)&gt;0,1))</f>
        <v>#REF!</v>
      </c>
      <c r="AG1470" t="e">
        <f>SUM(IF(FREQUENCY(MATCH(#REF!,#REF!,0),ROW(#REF!)-ROW(#REF!)+1)&gt;0,1))</f>
        <v>#REF!</v>
      </c>
      <c r="AH1470" t="e">
        <f>SUM(IF(FREQUENCY(MATCH(#REF!,#REF!,0),ROW(#REF!)-ROW(#REF!)+1)&gt;0,1))</f>
        <v>#REF!</v>
      </c>
      <c r="AI1470" t="e">
        <f>SUM(IF(FREQUENCY(MATCH(#REF!,#REF!,0),ROW(#REF!)-ROW(#REF!)+1)&gt;0,1))</f>
        <v>#REF!</v>
      </c>
      <c r="AJ1470" s="3">
        <f>(Table_SUPERSTORES_AUGUST[[#This Row],[Sales]] - Table_SUPERSTORES_AUGUST[[#This Row],[Profit]]) / Table_SUPERSTORES_AUGUST[[#This Row],[Order Quantity]]</f>
        <v>2.02</v>
      </c>
    </row>
    <row r="1471" spans="32:36">
      <c r="AF1471" t="e">
        <f>SUM(IF(FREQUENCY(MATCH(#REF!,#REF!,0),ROW(#REF!)-ROW(#REF!)+1)&gt;0,1))</f>
        <v>#REF!</v>
      </c>
      <c r="AG1471" t="e">
        <f>SUM(IF(FREQUENCY(MATCH(#REF!,#REF!,0),ROW(#REF!)-ROW(#REF!)+1)&gt;0,1))</f>
        <v>#REF!</v>
      </c>
      <c r="AH1471" t="e">
        <f>SUM(IF(FREQUENCY(MATCH(#REF!,#REF!,0),ROW(#REF!)-ROW(#REF!)+1)&gt;0,1))</f>
        <v>#REF!</v>
      </c>
      <c r="AI1471" t="e">
        <f>SUM(IF(FREQUENCY(MATCH(#REF!,#REF!,0),ROW(#REF!)-ROW(#REF!)+1)&gt;0,1))</f>
        <v>#REF!</v>
      </c>
      <c r="AJ1471" s="3">
        <f>(Table_SUPERSTORES_AUGUST[[#This Row],[Sales]] - Table_SUPERSTORES_AUGUST[[#This Row],[Profit]]) / Table_SUPERSTORES_AUGUST[[#This Row],[Order Quantity]]</f>
        <v>12.487500000000001</v>
      </c>
    </row>
    <row r="1472" spans="32:36">
      <c r="AF1472" t="e">
        <f>SUM(IF(FREQUENCY(MATCH(#REF!,#REF!,0),ROW(#REF!)-ROW(#REF!)+1)&gt;0,1))</f>
        <v>#REF!</v>
      </c>
      <c r="AG1472" t="e">
        <f>SUM(IF(FREQUENCY(MATCH(#REF!,#REF!,0),ROW(#REF!)-ROW(#REF!)+1)&gt;0,1))</f>
        <v>#REF!</v>
      </c>
      <c r="AH1472" t="e">
        <f>SUM(IF(FREQUENCY(MATCH(#REF!,#REF!,0),ROW(#REF!)-ROW(#REF!)+1)&gt;0,1))</f>
        <v>#REF!</v>
      </c>
      <c r="AI1472" t="e">
        <f>SUM(IF(FREQUENCY(MATCH(#REF!,#REF!,0),ROW(#REF!)-ROW(#REF!)+1)&gt;0,1))</f>
        <v>#REF!</v>
      </c>
      <c r="AJ1472" s="3">
        <f>(Table_SUPERSTORES_AUGUST[[#This Row],[Sales]] - Table_SUPERSTORES_AUGUST[[#This Row],[Profit]]) / Table_SUPERSTORES_AUGUST[[#This Row],[Order Quantity]]</f>
        <v>32.141739130434786</v>
      </c>
    </row>
    <row r="1473" spans="32:36">
      <c r="AF1473" t="e">
        <f>SUM(IF(FREQUENCY(MATCH(#REF!,#REF!,0),ROW(#REF!)-ROW(#REF!)+1)&gt;0,1))</f>
        <v>#REF!</v>
      </c>
      <c r="AG1473" t="e">
        <f>SUM(IF(FREQUENCY(MATCH(#REF!,#REF!,0),ROW(#REF!)-ROW(#REF!)+1)&gt;0,1))</f>
        <v>#REF!</v>
      </c>
      <c r="AH1473" t="e">
        <f>SUM(IF(FREQUENCY(MATCH(#REF!,#REF!,0),ROW(#REF!)-ROW(#REF!)+1)&gt;0,1))</f>
        <v>#REF!</v>
      </c>
      <c r="AI1473" t="e">
        <f>SUM(IF(FREQUENCY(MATCH(#REF!,#REF!,0),ROW(#REF!)-ROW(#REF!)+1)&gt;0,1))</f>
        <v>#REF!</v>
      </c>
      <c r="AJ1473" s="3">
        <f>(Table_SUPERSTORES_AUGUST[[#This Row],[Sales]] - Table_SUPERSTORES_AUGUST[[#This Row],[Profit]]) / Table_SUPERSTORES_AUGUST[[#This Row],[Order Quantity]]</f>
        <v>11.457755102040815</v>
      </c>
    </row>
    <row r="1474" spans="32:36">
      <c r="AF1474" t="e">
        <f>SUM(IF(FREQUENCY(MATCH(#REF!,#REF!,0),ROW(#REF!)-ROW(#REF!)+1)&gt;0,1))</f>
        <v>#REF!</v>
      </c>
      <c r="AG1474" t="e">
        <f>SUM(IF(FREQUENCY(MATCH(#REF!,#REF!,0),ROW(#REF!)-ROW(#REF!)+1)&gt;0,1))</f>
        <v>#REF!</v>
      </c>
      <c r="AH1474" t="e">
        <f>SUM(IF(FREQUENCY(MATCH(#REF!,#REF!,0),ROW(#REF!)-ROW(#REF!)+1)&gt;0,1))</f>
        <v>#REF!</v>
      </c>
      <c r="AI1474" t="e">
        <f>SUM(IF(FREQUENCY(MATCH(#REF!,#REF!,0),ROW(#REF!)-ROW(#REF!)+1)&gt;0,1))</f>
        <v>#REF!</v>
      </c>
      <c r="AJ1474" s="3">
        <f>(Table_SUPERSTORES_AUGUST[[#This Row],[Sales]] - Table_SUPERSTORES_AUGUST[[#This Row],[Profit]]) / Table_SUPERSTORES_AUGUST[[#This Row],[Order Quantity]]</f>
        <v>27.093478260869563</v>
      </c>
    </row>
    <row r="1475" spans="32:36">
      <c r="AF1475" t="e">
        <f>SUM(IF(FREQUENCY(MATCH(#REF!,#REF!,0),ROW(#REF!)-ROW(#REF!)+1)&gt;0,1))</f>
        <v>#REF!</v>
      </c>
      <c r="AG1475" t="e">
        <f>SUM(IF(FREQUENCY(MATCH(#REF!,#REF!,0),ROW(#REF!)-ROW(#REF!)+1)&gt;0,1))</f>
        <v>#REF!</v>
      </c>
      <c r="AH1475" t="e">
        <f>SUM(IF(FREQUENCY(MATCH(#REF!,#REF!,0),ROW(#REF!)-ROW(#REF!)+1)&gt;0,1))</f>
        <v>#REF!</v>
      </c>
      <c r="AI1475" t="e">
        <f>SUM(IF(FREQUENCY(MATCH(#REF!,#REF!,0),ROW(#REF!)-ROW(#REF!)+1)&gt;0,1))</f>
        <v>#REF!</v>
      </c>
      <c r="AJ1475" s="3">
        <f>(Table_SUPERSTORES_AUGUST[[#This Row],[Sales]] - Table_SUPERSTORES_AUGUST[[#This Row],[Profit]]) / Table_SUPERSTORES_AUGUST[[#This Row],[Order Quantity]]</f>
        <v>116.93242424242426</v>
      </c>
    </row>
    <row r="1476" spans="32:36">
      <c r="AF1476" t="e">
        <f>SUM(IF(FREQUENCY(MATCH(#REF!,#REF!,0),ROW(#REF!)-ROW(#REF!)+1)&gt;0,1))</f>
        <v>#REF!</v>
      </c>
      <c r="AG1476" t="e">
        <f>SUM(IF(FREQUENCY(MATCH(#REF!,#REF!,0),ROW(#REF!)-ROW(#REF!)+1)&gt;0,1))</f>
        <v>#REF!</v>
      </c>
      <c r="AH1476" t="e">
        <f>SUM(IF(FREQUENCY(MATCH(#REF!,#REF!,0),ROW(#REF!)-ROW(#REF!)+1)&gt;0,1))</f>
        <v>#REF!</v>
      </c>
      <c r="AI1476" t="e">
        <f>SUM(IF(FREQUENCY(MATCH(#REF!,#REF!,0),ROW(#REF!)-ROW(#REF!)+1)&gt;0,1))</f>
        <v>#REF!</v>
      </c>
      <c r="AJ1476" s="3">
        <f>(Table_SUPERSTORES_AUGUST[[#This Row],[Sales]] - Table_SUPERSTORES_AUGUST[[#This Row],[Profit]]) / Table_SUPERSTORES_AUGUST[[#This Row],[Order Quantity]]</f>
        <v>42.646111111111118</v>
      </c>
    </row>
    <row r="1477" spans="32:36">
      <c r="AF1477" t="e">
        <f>SUM(IF(FREQUENCY(MATCH(#REF!,#REF!,0),ROW(#REF!)-ROW(#REF!)+1)&gt;0,1))</f>
        <v>#REF!</v>
      </c>
      <c r="AG1477" t="e">
        <f>SUM(IF(FREQUENCY(MATCH(#REF!,#REF!,0),ROW(#REF!)-ROW(#REF!)+1)&gt;0,1))</f>
        <v>#REF!</v>
      </c>
      <c r="AH1477" t="e">
        <f>SUM(IF(FREQUENCY(MATCH(#REF!,#REF!,0),ROW(#REF!)-ROW(#REF!)+1)&gt;0,1))</f>
        <v>#REF!</v>
      </c>
      <c r="AI1477" t="e">
        <f>SUM(IF(FREQUENCY(MATCH(#REF!,#REF!,0),ROW(#REF!)-ROW(#REF!)+1)&gt;0,1))</f>
        <v>#REF!</v>
      </c>
      <c r="AJ1477" s="3">
        <f>(Table_SUPERSTORES_AUGUST[[#This Row],[Sales]] - Table_SUPERSTORES_AUGUST[[#This Row],[Profit]]) / Table_SUPERSTORES_AUGUST[[#This Row],[Order Quantity]]</f>
        <v>15.073571428571428</v>
      </c>
    </row>
    <row r="1478" spans="32:36">
      <c r="AF1478" t="e">
        <f>SUM(IF(FREQUENCY(MATCH(#REF!,#REF!,0),ROW(#REF!)-ROW(#REF!)+1)&gt;0,1))</f>
        <v>#REF!</v>
      </c>
      <c r="AG1478" t="e">
        <f>SUM(IF(FREQUENCY(MATCH(#REF!,#REF!,0),ROW(#REF!)-ROW(#REF!)+1)&gt;0,1))</f>
        <v>#REF!</v>
      </c>
      <c r="AH1478" t="e">
        <f>SUM(IF(FREQUENCY(MATCH(#REF!,#REF!,0),ROW(#REF!)-ROW(#REF!)+1)&gt;0,1))</f>
        <v>#REF!</v>
      </c>
      <c r="AI1478" t="e">
        <f>SUM(IF(FREQUENCY(MATCH(#REF!,#REF!,0),ROW(#REF!)-ROW(#REF!)+1)&gt;0,1))</f>
        <v>#REF!</v>
      </c>
      <c r="AJ1478" s="3">
        <f>(Table_SUPERSTORES_AUGUST[[#This Row],[Sales]] - Table_SUPERSTORES_AUGUST[[#This Row],[Profit]]) / Table_SUPERSTORES_AUGUST[[#This Row],[Order Quantity]]</f>
        <v>10.183658536585366</v>
      </c>
    </row>
    <row r="1479" spans="32:36">
      <c r="AF1479" t="e">
        <f>SUM(IF(FREQUENCY(MATCH(#REF!,#REF!,0),ROW(#REF!)-ROW(#REF!)+1)&gt;0,1))</f>
        <v>#REF!</v>
      </c>
      <c r="AG1479" t="e">
        <f>SUM(IF(FREQUENCY(MATCH(#REF!,#REF!,0),ROW(#REF!)-ROW(#REF!)+1)&gt;0,1))</f>
        <v>#REF!</v>
      </c>
      <c r="AH1479" t="e">
        <f>SUM(IF(FREQUENCY(MATCH(#REF!,#REF!,0),ROW(#REF!)-ROW(#REF!)+1)&gt;0,1))</f>
        <v>#REF!</v>
      </c>
      <c r="AI1479" t="e">
        <f>SUM(IF(FREQUENCY(MATCH(#REF!,#REF!,0),ROW(#REF!)-ROW(#REF!)+1)&gt;0,1))</f>
        <v>#REF!</v>
      </c>
      <c r="AJ1479" s="3">
        <f>(Table_SUPERSTORES_AUGUST[[#This Row],[Sales]] - Table_SUPERSTORES_AUGUST[[#This Row],[Profit]]) / Table_SUPERSTORES_AUGUST[[#This Row],[Order Quantity]]</f>
        <v>11.436190476190475</v>
      </c>
    </row>
    <row r="1480" spans="32:36">
      <c r="AF1480" t="e">
        <f>SUM(IF(FREQUENCY(MATCH(#REF!,#REF!,0),ROW(#REF!)-ROW(#REF!)+1)&gt;0,1))</f>
        <v>#REF!</v>
      </c>
      <c r="AG1480" t="e">
        <f>SUM(IF(FREQUENCY(MATCH(#REF!,#REF!,0),ROW(#REF!)-ROW(#REF!)+1)&gt;0,1))</f>
        <v>#REF!</v>
      </c>
      <c r="AH1480" t="e">
        <f>SUM(IF(FREQUENCY(MATCH(#REF!,#REF!,0),ROW(#REF!)-ROW(#REF!)+1)&gt;0,1))</f>
        <v>#REF!</v>
      </c>
      <c r="AI1480" t="e">
        <f>SUM(IF(FREQUENCY(MATCH(#REF!,#REF!,0),ROW(#REF!)-ROW(#REF!)+1)&gt;0,1))</f>
        <v>#REF!</v>
      </c>
      <c r="AJ1480" s="3">
        <f>(Table_SUPERSTORES_AUGUST[[#This Row],[Sales]] - Table_SUPERSTORES_AUGUST[[#This Row],[Profit]]) / Table_SUPERSTORES_AUGUST[[#This Row],[Order Quantity]]</f>
        <v>4.7872000000000003</v>
      </c>
    </row>
    <row r="1481" spans="32:36">
      <c r="AF1481" t="e">
        <f>SUM(IF(FREQUENCY(MATCH(#REF!,#REF!,0),ROW(#REF!)-ROW(#REF!)+1)&gt;0,1))</f>
        <v>#REF!</v>
      </c>
      <c r="AG1481" t="e">
        <f>SUM(IF(FREQUENCY(MATCH(#REF!,#REF!,0),ROW(#REF!)-ROW(#REF!)+1)&gt;0,1))</f>
        <v>#REF!</v>
      </c>
      <c r="AH1481" t="e">
        <f>SUM(IF(FREQUENCY(MATCH(#REF!,#REF!,0),ROW(#REF!)-ROW(#REF!)+1)&gt;0,1))</f>
        <v>#REF!</v>
      </c>
      <c r="AI1481" t="e">
        <f>SUM(IF(FREQUENCY(MATCH(#REF!,#REF!,0),ROW(#REF!)-ROW(#REF!)+1)&gt;0,1))</f>
        <v>#REF!</v>
      </c>
      <c r="AJ1481" s="3">
        <f>(Table_SUPERSTORES_AUGUST[[#This Row],[Sales]] - Table_SUPERSTORES_AUGUST[[#This Row],[Profit]]) / Table_SUPERSTORES_AUGUST[[#This Row],[Order Quantity]]</f>
        <v>14.849999999999998</v>
      </c>
    </row>
    <row r="1482" spans="32:36">
      <c r="AF1482" t="e">
        <f>SUM(IF(FREQUENCY(MATCH(#REF!,#REF!,0),ROW(#REF!)-ROW(#REF!)+1)&gt;0,1))</f>
        <v>#REF!</v>
      </c>
      <c r="AG1482" t="e">
        <f>SUM(IF(FREQUENCY(MATCH(#REF!,#REF!,0),ROW(#REF!)-ROW(#REF!)+1)&gt;0,1))</f>
        <v>#REF!</v>
      </c>
      <c r="AH1482" t="e">
        <f>SUM(IF(FREQUENCY(MATCH(#REF!,#REF!,0),ROW(#REF!)-ROW(#REF!)+1)&gt;0,1))</f>
        <v>#REF!</v>
      </c>
      <c r="AI1482" t="e">
        <f>SUM(IF(FREQUENCY(MATCH(#REF!,#REF!,0),ROW(#REF!)-ROW(#REF!)+1)&gt;0,1))</f>
        <v>#REF!</v>
      </c>
      <c r="AJ1482" s="3">
        <f>(Table_SUPERSTORES_AUGUST[[#This Row],[Sales]] - Table_SUPERSTORES_AUGUST[[#This Row],[Profit]]) / Table_SUPERSTORES_AUGUST[[#This Row],[Order Quantity]]</f>
        <v>52.847499999999997</v>
      </c>
    </row>
    <row r="1483" spans="32:36">
      <c r="AF1483" t="e">
        <f>SUM(IF(FREQUENCY(MATCH(#REF!,#REF!,0),ROW(#REF!)-ROW(#REF!)+1)&gt;0,1))</f>
        <v>#REF!</v>
      </c>
      <c r="AG1483" t="e">
        <f>SUM(IF(FREQUENCY(MATCH(#REF!,#REF!,0),ROW(#REF!)-ROW(#REF!)+1)&gt;0,1))</f>
        <v>#REF!</v>
      </c>
      <c r="AH1483" t="e">
        <f>SUM(IF(FREQUENCY(MATCH(#REF!,#REF!,0),ROW(#REF!)-ROW(#REF!)+1)&gt;0,1))</f>
        <v>#REF!</v>
      </c>
      <c r="AI1483" t="e">
        <f>SUM(IF(FREQUENCY(MATCH(#REF!,#REF!,0),ROW(#REF!)-ROW(#REF!)+1)&gt;0,1))</f>
        <v>#REF!</v>
      </c>
      <c r="AJ1483" s="3">
        <f>(Table_SUPERSTORES_AUGUST[[#This Row],[Sales]] - Table_SUPERSTORES_AUGUST[[#This Row],[Profit]]) / Table_SUPERSTORES_AUGUST[[#This Row],[Order Quantity]]</f>
        <v>2.3770967741935483</v>
      </c>
    </row>
    <row r="1484" spans="32:36">
      <c r="AF1484" t="e">
        <f>SUM(IF(FREQUENCY(MATCH(#REF!,#REF!,0),ROW(#REF!)-ROW(#REF!)+1)&gt;0,1))</f>
        <v>#REF!</v>
      </c>
      <c r="AG1484" t="e">
        <f>SUM(IF(FREQUENCY(MATCH(#REF!,#REF!,0),ROW(#REF!)-ROW(#REF!)+1)&gt;0,1))</f>
        <v>#REF!</v>
      </c>
      <c r="AH1484" t="e">
        <f>SUM(IF(FREQUENCY(MATCH(#REF!,#REF!,0),ROW(#REF!)-ROW(#REF!)+1)&gt;0,1))</f>
        <v>#REF!</v>
      </c>
      <c r="AI1484" t="e">
        <f>SUM(IF(FREQUENCY(MATCH(#REF!,#REF!,0),ROW(#REF!)-ROW(#REF!)+1)&gt;0,1))</f>
        <v>#REF!</v>
      </c>
      <c r="AJ1484" s="3">
        <f>(Table_SUPERSTORES_AUGUST[[#This Row],[Sales]] - Table_SUPERSTORES_AUGUST[[#This Row],[Profit]]) / Table_SUPERSTORES_AUGUST[[#This Row],[Order Quantity]]</f>
        <v>10.65</v>
      </c>
    </row>
    <row r="1485" spans="32:36">
      <c r="AF1485" t="e">
        <f>SUM(IF(FREQUENCY(MATCH(#REF!,#REF!,0),ROW(#REF!)-ROW(#REF!)+1)&gt;0,1))</f>
        <v>#REF!</v>
      </c>
      <c r="AG1485" t="e">
        <f>SUM(IF(FREQUENCY(MATCH(#REF!,#REF!,0),ROW(#REF!)-ROW(#REF!)+1)&gt;0,1))</f>
        <v>#REF!</v>
      </c>
      <c r="AH1485" t="e">
        <f>SUM(IF(FREQUENCY(MATCH(#REF!,#REF!,0),ROW(#REF!)-ROW(#REF!)+1)&gt;0,1))</f>
        <v>#REF!</v>
      </c>
      <c r="AI1485" t="e">
        <f>SUM(IF(FREQUENCY(MATCH(#REF!,#REF!,0),ROW(#REF!)-ROW(#REF!)+1)&gt;0,1))</f>
        <v>#REF!</v>
      </c>
      <c r="AJ1485" s="3">
        <f>(Table_SUPERSTORES_AUGUST[[#This Row],[Sales]] - Table_SUPERSTORES_AUGUST[[#This Row],[Profit]]) / Table_SUPERSTORES_AUGUST[[#This Row],[Order Quantity]]</f>
        <v>2.7619230769230763</v>
      </c>
    </row>
    <row r="1486" spans="32:36">
      <c r="AF1486" t="e">
        <f>SUM(IF(FREQUENCY(MATCH(#REF!,#REF!,0),ROW(#REF!)-ROW(#REF!)+1)&gt;0,1))</f>
        <v>#REF!</v>
      </c>
      <c r="AG1486" t="e">
        <f>SUM(IF(FREQUENCY(MATCH(#REF!,#REF!,0),ROW(#REF!)-ROW(#REF!)+1)&gt;0,1))</f>
        <v>#REF!</v>
      </c>
      <c r="AH1486" t="e">
        <f>SUM(IF(FREQUENCY(MATCH(#REF!,#REF!,0),ROW(#REF!)-ROW(#REF!)+1)&gt;0,1))</f>
        <v>#REF!</v>
      </c>
      <c r="AI1486" t="e">
        <f>SUM(IF(FREQUENCY(MATCH(#REF!,#REF!,0),ROW(#REF!)-ROW(#REF!)+1)&gt;0,1))</f>
        <v>#REF!</v>
      </c>
      <c r="AJ1486" s="3">
        <f>(Table_SUPERSTORES_AUGUST[[#This Row],[Sales]] - Table_SUPERSTORES_AUGUST[[#This Row],[Profit]]) / Table_SUPERSTORES_AUGUST[[#This Row],[Order Quantity]]</f>
        <v>7.6684210526315786</v>
      </c>
    </row>
    <row r="1487" spans="32:36">
      <c r="AF1487" t="e">
        <f>SUM(IF(FREQUENCY(MATCH(#REF!,#REF!,0),ROW(#REF!)-ROW(#REF!)+1)&gt;0,1))</f>
        <v>#REF!</v>
      </c>
      <c r="AG1487" t="e">
        <f>SUM(IF(FREQUENCY(MATCH(#REF!,#REF!,0),ROW(#REF!)-ROW(#REF!)+1)&gt;0,1))</f>
        <v>#REF!</v>
      </c>
      <c r="AH1487" t="e">
        <f>SUM(IF(FREQUENCY(MATCH(#REF!,#REF!,0),ROW(#REF!)-ROW(#REF!)+1)&gt;0,1))</f>
        <v>#REF!</v>
      </c>
      <c r="AI1487" t="e">
        <f>SUM(IF(FREQUENCY(MATCH(#REF!,#REF!,0),ROW(#REF!)-ROW(#REF!)+1)&gt;0,1))</f>
        <v>#REF!</v>
      </c>
      <c r="AJ1487" s="3">
        <f>(Table_SUPERSTORES_AUGUST[[#This Row],[Sales]] - Table_SUPERSTORES_AUGUST[[#This Row],[Profit]]) / Table_SUPERSTORES_AUGUST[[#This Row],[Order Quantity]]</f>
        <v>132.40257812499999</v>
      </c>
    </row>
    <row r="1488" spans="32:36">
      <c r="AF1488" t="e">
        <f>SUM(IF(FREQUENCY(MATCH(#REF!,#REF!,0),ROW(#REF!)-ROW(#REF!)+1)&gt;0,1))</f>
        <v>#REF!</v>
      </c>
      <c r="AG1488" t="e">
        <f>SUM(IF(FREQUENCY(MATCH(#REF!,#REF!,0),ROW(#REF!)-ROW(#REF!)+1)&gt;0,1))</f>
        <v>#REF!</v>
      </c>
      <c r="AH1488" t="e">
        <f>SUM(IF(FREQUENCY(MATCH(#REF!,#REF!,0),ROW(#REF!)-ROW(#REF!)+1)&gt;0,1))</f>
        <v>#REF!</v>
      </c>
      <c r="AI1488" t="e">
        <f>SUM(IF(FREQUENCY(MATCH(#REF!,#REF!,0),ROW(#REF!)-ROW(#REF!)+1)&gt;0,1))</f>
        <v>#REF!</v>
      </c>
      <c r="AJ1488" s="3">
        <f>(Table_SUPERSTORES_AUGUST[[#This Row],[Sales]] - Table_SUPERSTORES_AUGUST[[#This Row],[Profit]]) / Table_SUPERSTORES_AUGUST[[#This Row],[Order Quantity]]</f>
        <v>53.440979166666665</v>
      </c>
    </row>
    <row r="1489" spans="32:36">
      <c r="AF1489" t="e">
        <f>SUM(IF(FREQUENCY(MATCH(#REF!,#REF!,0),ROW(#REF!)-ROW(#REF!)+1)&gt;0,1))</f>
        <v>#REF!</v>
      </c>
      <c r="AG1489" t="e">
        <f>SUM(IF(FREQUENCY(MATCH(#REF!,#REF!,0),ROW(#REF!)-ROW(#REF!)+1)&gt;0,1))</f>
        <v>#REF!</v>
      </c>
      <c r="AH1489" t="e">
        <f>SUM(IF(FREQUENCY(MATCH(#REF!,#REF!,0),ROW(#REF!)-ROW(#REF!)+1)&gt;0,1))</f>
        <v>#REF!</v>
      </c>
      <c r="AI1489" t="e">
        <f>SUM(IF(FREQUENCY(MATCH(#REF!,#REF!,0),ROW(#REF!)-ROW(#REF!)+1)&gt;0,1))</f>
        <v>#REF!</v>
      </c>
      <c r="AJ1489" s="3">
        <f>(Table_SUPERSTORES_AUGUST[[#This Row],[Sales]] - Table_SUPERSTORES_AUGUST[[#This Row],[Profit]]) / Table_SUPERSTORES_AUGUST[[#This Row],[Order Quantity]]</f>
        <v>7.634736842105263</v>
      </c>
    </row>
    <row r="1490" spans="32:36">
      <c r="AF1490" t="e">
        <f>SUM(IF(FREQUENCY(MATCH(#REF!,#REF!,0),ROW(#REF!)-ROW(#REF!)+1)&gt;0,1))</f>
        <v>#REF!</v>
      </c>
      <c r="AG1490" t="e">
        <f>SUM(IF(FREQUENCY(MATCH(#REF!,#REF!,0),ROW(#REF!)-ROW(#REF!)+1)&gt;0,1))</f>
        <v>#REF!</v>
      </c>
      <c r="AH1490" t="e">
        <f>SUM(IF(FREQUENCY(MATCH(#REF!,#REF!,0),ROW(#REF!)-ROW(#REF!)+1)&gt;0,1))</f>
        <v>#REF!</v>
      </c>
      <c r="AI1490" t="e">
        <f>SUM(IF(FREQUENCY(MATCH(#REF!,#REF!,0),ROW(#REF!)-ROW(#REF!)+1)&gt;0,1))</f>
        <v>#REF!</v>
      </c>
      <c r="AJ1490" s="3">
        <f>(Table_SUPERSTORES_AUGUST[[#This Row],[Sales]] - Table_SUPERSTORES_AUGUST[[#This Row],[Profit]]) / Table_SUPERSTORES_AUGUST[[#This Row],[Order Quantity]]</f>
        <v>292.25227272727273</v>
      </c>
    </row>
    <row r="1491" spans="32:36">
      <c r="AF1491" t="e">
        <f>SUM(IF(FREQUENCY(MATCH(#REF!,#REF!,0),ROW(#REF!)-ROW(#REF!)+1)&gt;0,1))</f>
        <v>#REF!</v>
      </c>
      <c r="AG1491" t="e">
        <f>SUM(IF(FREQUENCY(MATCH(#REF!,#REF!,0),ROW(#REF!)-ROW(#REF!)+1)&gt;0,1))</f>
        <v>#REF!</v>
      </c>
      <c r="AH1491" t="e">
        <f>SUM(IF(FREQUENCY(MATCH(#REF!,#REF!,0),ROW(#REF!)-ROW(#REF!)+1)&gt;0,1))</f>
        <v>#REF!</v>
      </c>
      <c r="AI1491" t="e">
        <f>SUM(IF(FREQUENCY(MATCH(#REF!,#REF!,0),ROW(#REF!)-ROW(#REF!)+1)&gt;0,1))</f>
        <v>#REF!</v>
      </c>
      <c r="AJ1491" s="3">
        <f>(Table_SUPERSTORES_AUGUST[[#This Row],[Sales]] - Table_SUPERSTORES_AUGUST[[#This Row],[Profit]]) / Table_SUPERSTORES_AUGUST[[#This Row],[Order Quantity]]</f>
        <v>21.510416666666668</v>
      </c>
    </row>
    <row r="1492" spans="32:36">
      <c r="AF1492" t="e">
        <f>SUM(IF(FREQUENCY(MATCH(#REF!,#REF!,0),ROW(#REF!)-ROW(#REF!)+1)&gt;0,1))</f>
        <v>#REF!</v>
      </c>
      <c r="AG1492" t="e">
        <f>SUM(IF(FREQUENCY(MATCH(#REF!,#REF!,0),ROW(#REF!)-ROW(#REF!)+1)&gt;0,1))</f>
        <v>#REF!</v>
      </c>
      <c r="AH1492" t="e">
        <f>SUM(IF(FREQUENCY(MATCH(#REF!,#REF!,0),ROW(#REF!)-ROW(#REF!)+1)&gt;0,1))</f>
        <v>#REF!</v>
      </c>
      <c r="AI1492" t="e">
        <f>SUM(IF(FREQUENCY(MATCH(#REF!,#REF!,0),ROW(#REF!)-ROW(#REF!)+1)&gt;0,1))</f>
        <v>#REF!</v>
      </c>
      <c r="AJ1492" s="3">
        <f>(Table_SUPERSTORES_AUGUST[[#This Row],[Sales]] - Table_SUPERSTORES_AUGUST[[#This Row],[Profit]]) / Table_SUPERSTORES_AUGUST[[#This Row],[Order Quantity]]</f>
        <v>96.274312500000008</v>
      </c>
    </row>
    <row r="1493" spans="32:36">
      <c r="AF1493" t="e">
        <f>SUM(IF(FREQUENCY(MATCH(#REF!,#REF!,0),ROW(#REF!)-ROW(#REF!)+1)&gt;0,1))</f>
        <v>#REF!</v>
      </c>
      <c r="AG1493" t="e">
        <f>SUM(IF(FREQUENCY(MATCH(#REF!,#REF!,0),ROW(#REF!)-ROW(#REF!)+1)&gt;0,1))</f>
        <v>#REF!</v>
      </c>
      <c r="AH1493" t="e">
        <f>SUM(IF(FREQUENCY(MATCH(#REF!,#REF!,0),ROW(#REF!)-ROW(#REF!)+1)&gt;0,1))</f>
        <v>#REF!</v>
      </c>
      <c r="AI1493" t="e">
        <f>SUM(IF(FREQUENCY(MATCH(#REF!,#REF!,0),ROW(#REF!)-ROW(#REF!)+1)&gt;0,1))</f>
        <v>#REF!</v>
      </c>
      <c r="AJ1493" s="3">
        <f>(Table_SUPERSTORES_AUGUST[[#This Row],[Sales]] - Table_SUPERSTORES_AUGUST[[#This Row],[Profit]]) / Table_SUPERSTORES_AUGUST[[#This Row],[Order Quantity]]</f>
        <v>17.3037037037037</v>
      </c>
    </row>
    <row r="1494" spans="32:36">
      <c r="AF1494" t="e">
        <f>SUM(IF(FREQUENCY(MATCH(#REF!,#REF!,0),ROW(#REF!)-ROW(#REF!)+1)&gt;0,1))</f>
        <v>#REF!</v>
      </c>
      <c r="AG1494" t="e">
        <f>SUM(IF(FREQUENCY(MATCH(#REF!,#REF!,0),ROW(#REF!)-ROW(#REF!)+1)&gt;0,1))</f>
        <v>#REF!</v>
      </c>
      <c r="AH1494" t="e">
        <f>SUM(IF(FREQUENCY(MATCH(#REF!,#REF!,0),ROW(#REF!)-ROW(#REF!)+1)&gt;0,1))</f>
        <v>#REF!</v>
      </c>
      <c r="AI1494" t="e">
        <f>SUM(IF(FREQUENCY(MATCH(#REF!,#REF!,0),ROW(#REF!)-ROW(#REF!)+1)&gt;0,1))</f>
        <v>#REF!</v>
      </c>
      <c r="AJ1494" s="3">
        <f>(Table_SUPERSTORES_AUGUST[[#This Row],[Sales]] - Table_SUPERSTORES_AUGUST[[#This Row],[Profit]]) / Table_SUPERSTORES_AUGUST[[#This Row],[Order Quantity]]</f>
        <v>2.5222916666666664</v>
      </c>
    </row>
    <row r="1495" spans="32:36">
      <c r="AF1495" t="e">
        <f>SUM(IF(FREQUENCY(MATCH(#REF!,#REF!,0),ROW(#REF!)-ROW(#REF!)+1)&gt;0,1))</f>
        <v>#REF!</v>
      </c>
      <c r="AG1495" t="e">
        <f>SUM(IF(FREQUENCY(MATCH(#REF!,#REF!,0),ROW(#REF!)-ROW(#REF!)+1)&gt;0,1))</f>
        <v>#REF!</v>
      </c>
      <c r="AH1495" t="e">
        <f>SUM(IF(FREQUENCY(MATCH(#REF!,#REF!,0),ROW(#REF!)-ROW(#REF!)+1)&gt;0,1))</f>
        <v>#REF!</v>
      </c>
      <c r="AI1495" t="e">
        <f>SUM(IF(FREQUENCY(MATCH(#REF!,#REF!,0),ROW(#REF!)-ROW(#REF!)+1)&gt;0,1))</f>
        <v>#REF!</v>
      </c>
      <c r="AJ1495" s="3">
        <f>(Table_SUPERSTORES_AUGUST[[#This Row],[Sales]] - Table_SUPERSTORES_AUGUST[[#This Row],[Profit]]) / Table_SUPERSTORES_AUGUST[[#This Row],[Order Quantity]]</f>
        <v>39.896250000000002</v>
      </c>
    </row>
    <row r="1496" spans="32:36">
      <c r="AF1496" t="e">
        <f>SUM(IF(FREQUENCY(MATCH(#REF!,#REF!,0),ROW(#REF!)-ROW(#REF!)+1)&gt;0,1))</f>
        <v>#REF!</v>
      </c>
      <c r="AG1496" t="e">
        <f>SUM(IF(FREQUENCY(MATCH(#REF!,#REF!,0),ROW(#REF!)-ROW(#REF!)+1)&gt;0,1))</f>
        <v>#REF!</v>
      </c>
      <c r="AH1496" t="e">
        <f>SUM(IF(FREQUENCY(MATCH(#REF!,#REF!,0),ROW(#REF!)-ROW(#REF!)+1)&gt;0,1))</f>
        <v>#REF!</v>
      </c>
      <c r="AI1496" t="e">
        <f>SUM(IF(FREQUENCY(MATCH(#REF!,#REF!,0),ROW(#REF!)-ROW(#REF!)+1)&gt;0,1))</f>
        <v>#REF!</v>
      </c>
      <c r="AJ1496" s="3">
        <f>(Table_SUPERSTORES_AUGUST[[#This Row],[Sales]] - Table_SUPERSTORES_AUGUST[[#This Row],[Profit]]) / Table_SUPERSTORES_AUGUST[[#This Row],[Order Quantity]]</f>
        <v>9.3099999999999987</v>
      </c>
    </row>
    <row r="1497" spans="32:36">
      <c r="AF1497" t="e">
        <f>SUM(IF(FREQUENCY(MATCH(#REF!,#REF!,0),ROW(#REF!)-ROW(#REF!)+1)&gt;0,1))</f>
        <v>#REF!</v>
      </c>
      <c r="AG1497" t="e">
        <f>SUM(IF(FREQUENCY(MATCH(#REF!,#REF!,0),ROW(#REF!)-ROW(#REF!)+1)&gt;0,1))</f>
        <v>#REF!</v>
      </c>
      <c r="AH1497" t="e">
        <f>SUM(IF(FREQUENCY(MATCH(#REF!,#REF!,0),ROW(#REF!)-ROW(#REF!)+1)&gt;0,1))</f>
        <v>#REF!</v>
      </c>
      <c r="AI1497" t="e">
        <f>SUM(IF(FREQUENCY(MATCH(#REF!,#REF!,0),ROW(#REF!)-ROW(#REF!)+1)&gt;0,1))</f>
        <v>#REF!</v>
      </c>
      <c r="AJ1497" s="3">
        <f>(Table_SUPERSTORES_AUGUST[[#This Row],[Sales]] - Table_SUPERSTORES_AUGUST[[#This Row],[Profit]]) / Table_SUPERSTORES_AUGUST[[#This Row],[Order Quantity]]</f>
        <v>17.737500000000001</v>
      </c>
    </row>
    <row r="1498" spans="32:36">
      <c r="AF1498" t="e">
        <f>SUM(IF(FREQUENCY(MATCH(#REF!,#REF!,0),ROW(#REF!)-ROW(#REF!)+1)&gt;0,1))</f>
        <v>#REF!</v>
      </c>
      <c r="AG1498" t="e">
        <f>SUM(IF(FREQUENCY(MATCH(#REF!,#REF!,0),ROW(#REF!)-ROW(#REF!)+1)&gt;0,1))</f>
        <v>#REF!</v>
      </c>
      <c r="AH1498" t="e">
        <f>SUM(IF(FREQUENCY(MATCH(#REF!,#REF!,0),ROW(#REF!)-ROW(#REF!)+1)&gt;0,1))</f>
        <v>#REF!</v>
      </c>
      <c r="AI1498" t="e">
        <f>SUM(IF(FREQUENCY(MATCH(#REF!,#REF!,0),ROW(#REF!)-ROW(#REF!)+1)&gt;0,1))</f>
        <v>#REF!</v>
      </c>
      <c r="AJ1498" s="3">
        <f>(Table_SUPERSTORES_AUGUST[[#This Row],[Sales]] - Table_SUPERSTORES_AUGUST[[#This Row],[Profit]]) / Table_SUPERSTORES_AUGUST[[#This Row],[Order Quantity]]</f>
        <v>140.95071428571427</v>
      </c>
    </row>
    <row r="1499" spans="32:36">
      <c r="AF1499" t="e">
        <f>SUM(IF(FREQUENCY(MATCH(#REF!,#REF!,0),ROW(#REF!)-ROW(#REF!)+1)&gt;0,1))</f>
        <v>#REF!</v>
      </c>
      <c r="AG1499" t="e">
        <f>SUM(IF(FREQUENCY(MATCH(#REF!,#REF!,0),ROW(#REF!)-ROW(#REF!)+1)&gt;0,1))</f>
        <v>#REF!</v>
      </c>
      <c r="AH1499" t="e">
        <f>SUM(IF(FREQUENCY(MATCH(#REF!,#REF!,0),ROW(#REF!)-ROW(#REF!)+1)&gt;0,1))</f>
        <v>#REF!</v>
      </c>
      <c r="AI1499" t="e">
        <f>SUM(IF(FREQUENCY(MATCH(#REF!,#REF!,0),ROW(#REF!)-ROW(#REF!)+1)&gt;0,1))</f>
        <v>#REF!</v>
      </c>
      <c r="AJ1499" s="3">
        <f>(Table_SUPERSTORES_AUGUST[[#This Row],[Sales]] - Table_SUPERSTORES_AUGUST[[#This Row],[Profit]]) / Table_SUPERSTORES_AUGUST[[#This Row],[Order Quantity]]</f>
        <v>45.653031250000005</v>
      </c>
    </row>
    <row r="1500" spans="32:36">
      <c r="AF1500" t="e">
        <f>SUM(IF(FREQUENCY(MATCH(#REF!,#REF!,0),ROW(#REF!)-ROW(#REF!)+1)&gt;0,1))</f>
        <v>#REF!</v>
      </c>
      <c r="AG1500" t="e">
        <f>SUM(IF(FREQUENCY(MATCH(#REF!,#REF!,0),ROW(#REF!)-ROW(#REF!)+1)&gt;0,1))</f>
        <v>#REF!</v>
      </c>
      <c r="AH1500" t="e">
        <f>SUM(IF(FREQUENCY(MATCH(#REF!,#REF!,0),ROW(#REF!)-ROW(#REF!)+1)&gt;0,1))</f>
        <v>#REF!</v>
      </c>
      <c r="AI1500" t="e">
        <f>SUM(IF(FREQUENCY(MATCH(#REF!,#REF!,0),ROW(#REF!)-ROW(#REF!)+1)&gt;0,1))</f>
        <v>#REF!</v>
      </c>
      <c r="AJ1500" s="3">
        <f>(Table_SUPERSTORES_AUGUST[[#This Row],[Sales]] - Table_SUPERSTORES_AUGUST[[#This Row],[Profit]]) / Table_SUPERSTORES_AUGUST[[#This Row],[Order Quantity]]</f>
        <v>166.93302325581396</v>
      </c>
    </row>
    <row r="1501" spans="32:36">
      <c r="AF1501" t="e">
        <f>SUM(IF(FREQUENCY(MATCH(#REF!,#REF!,0),ROW(#REF!)-ROW(#REF!)+1)&gt;0,1))</f>
        <v>#REF!</v>
      </c>
      <c r="AG1501" t="e">
        <f>SUM(IF(FREQUENCY(MATCH(#REF!,#REF!,0),ROW(#REF!)-ROW(#REF!)+1)&gt;0,1))</f>
        <v>#REF!</v>
      </c>
      <c r="AH1501" t="e">
        <f>SUM(IF(FREQUENCY(MATCH(#REF!,#REF!,0),ROW(#REF!)-ROW(#REF!)+1)&gt;0,1))</f>
        <v>#REF!</v>
      </c>
      <c r="AI1501" t="e">
        <f>SUM(IF(FREQUENCY(MATCH(#REF!,#REF!,0),ROW(#REF!)-ROW(#REF!)+1)&gt;0,1))</f>
        <v>#REF!</v>
      </c>
      <c r="AJ1501" s="3">
        <f>(Table_SUPERSTORES_AUGUST[[#This Row],[Sales]] - Table_SUPERSTORES_AUGUST[[#This Row],[Profit]]) / Table_SUPERSTORES_AUGUST[[#This Row],[Order Quantity]]</f>
        <v>11.565555555555557</v>
      </c>
    </row>
    <row r="1502" spans="32:36">
      <c r="AF1502" t="e">
        <f>SUM(IF(FREQUENCY(MATCH(#REF!,#REF!,0),ROW(#REF!)-ROW(#REF!)+1)&gt;0,1))</f>
        <v>#REF!</v>
      </c>
      <c r="AG1502" t="e">
        <f>SUM(IF(FREQUENCY(MATCH(#REF!,#REF!,0),ROW(#REF!)-ROW(#REF!)+1)&gt;0,1))</f>
        <v>#REF!</v>
      </c>
      <c r="AH1502" t="e">
        <f>SUM(IF(FREQUENCY(MATCH(#REF!,#REF!,0),ROW(#REF!)-ROW(#REF!)+1)&gt;0,1))</f>
        <v>#REF!</v>
      </c>
      <c r="AI1502" t="e">
        <f>SUM(IF(FREQUENCY(MATCH(#REF!,#REF!,0),ROW(#REF!)-ROW(#REF!)+1)&gt;0,1))</f>
        <v>#REF!</v>
      </c>
      <c r="AJ1502" s="3">
        <f>(Table_SUPERSTORES_AUGUST[[#This Row],[Sales]] - Table_SUPERSTORES_AUGUST[[#This Row],[Profit]]) / Table_SUPERSTORES_AUGUST[[#This Row],[Order Quantity]]</f>
        <v>435.69481481481478</v>
      </c>
    </row>
    <row r="1503" spans="32:36">
      <c r="AF1503" t="e">
        <f>SUM(IF(FREQUENCY(MATCH(#REF!,#REF!,0),ROW(#REF!)-ROW(#REF!)+1)&gt;0,1))</f>
        <v>#REF!</v>
      </c>
      <c r="AG1503" t="e">
        <f>SUM(IF(FREQUENCY(MATCH(#REF!,#REF!,0),ROW(#REF!)-ROW(#REF!)+1)&gt;0,1))</f>
        <v>#REF!</v>
      </c>
      <c r="AH1503" t="e">
        <f>SUM(IF(FREQUENCY(MATCH(#REF!,#REF!,0),ROW(#REF!)-ROW(#REF!)+1)&gt;0,1))</f>
        <v>#REF!</v>
      </c>
      <c r="AI1503" t="e">
        <f>SUM(IF(FREQUENCY(MATCH(#REF!,#REF!,0),ROW(#REF!)-ROW(#REF!)+1)&gt;0,1))</f>
        <v>#REF!</v>
      </c>
      <c r="AJ1503" s="3">
        <f>(Table_SUPERSTORES_AUGUST[[#This Row],[Sales]] - Table_SUPERSTORES_AUGUST[[#This Row],[Profit]]) / Table_SUPERSTORES_AUGUST[[#This Row],[Order Quantity]]</f>
        <v>19.309230769230769</v>
      </c>
    </row>
    <row r="1504" spans="32:36">
      <c r="AF1504" t="e">
        <f>SUM(IF(FREQUENCY(MATCH(#REF!,#REF!,0),ROW(#REF!)-ROW(#REF!)+1)&gt;0,1))</f>
        <v>#REF!</v>
      </c>
      <c r="AG1504" t="e">
        <f>SUM(IF(FREQUENCY(MATCH(#REF!,#REF!,0),ROW(#REF!)-ROW(#REF!)+1)&gt;0,1))</f>
        <v>#REF!</v>
      </c>
      <c r="AH1504" t="e">
        <f>SUM(IF(FREQUENCY(MATCH(#REF!,#REF!,0),ROW(#REF!)-ROW(#REF!)+1)&gt;0,1))</f>
        <v>#REF!</v>
      </c>
      <c r="AI1504" t="e">
        <f>SUM(IF(FREQUENCY(MATCH(#REF!,#REF!,0),ROW(#REF!)-ROW(#REF!)+1)&gt;0,1))</f>
        <v>#REF!</v>
      </c>
      <c r="AJ1504" s="3">
        <f>(Table_SUPERSTORES_AUGUST[[#This Row],[Sales]] - Table_SUPERSTORES_AUGUST[[#This Row],[Profit]]) / Table_SUPERSTORES_AUGUST[[#This Row],[Order Quantity]]</f>
        <v>107.43806451612903</v>
      </c>
    </row>
    <row r="1505" spans="32:36">
      <c r="AF1505" t="e">
        <f>SUM(IF(FREQUENCY(MATCH(#REF!,#REF!,0),ROW(#REF!)-ROW(#REF!)+1)&gt;0,1))</f>
        <v>#REF!</v>
      </c>
      <c r="AG1505" t="e">
        <f>SUM(IF(FREQUENCY(MATCH(#REF!,#REF!,0),ROW(#REF!)-ROW(#REF!)+1)&gt;0,1))</f>
        <v>#REF!</v>
      </c>
      <c r="AH1505" t="e">
        <f>SUM(IF(FREQUENCY(MATCH(#REF!,#REF!,0),ROW(#REF!)-ROW(#REF!)+1)&gt;0,1))</f>
        <v>#REF!</v>
      </c>
      <c r="AI1505" t="e">
        <f>SUM(IF(FREQUENCY(MATCH(#REF!,#REF!,0),ROW(#REF!)-ROW(#REF!)+1)&gt;0,1))</f>
        <v>#REF!</v>
      </c>
      <c r="AJ1505" s="3">
        <f>(Table_SUPERSTORES_AUGUST[[#This Row],[Sales]] - Table_SUPERSTORES_AUGUST[[#This Row],[Profit]]) / Table_SUPERSTORES_AUGUST[[#This Row],[Order Quantity]]</f>
        <v>363.323125</v>
      </c>
    </row>
    <row r="1506" spans="32:36">
      <c r="AF1506" t="e">
        <f>SUM(IF(FREQUENCY(MATCH(#REF!,#REF!,0),ROW(#REF!)-ROW(#REF!)+1)&gt;0,1))</f>
        <v>#REF!</v>
      </c>
      <c r="AG1506" t="e">
        <f>SUM(IF(FREQUENCY(MATCH(#REF!,#REF!,0),ROW(#REF!)-ROW(#REF!)+1)&gt;0,1))</f>
        <v>#REF!</v>
      </c>
      <c r="AH1506" t="e">
        <f>SUM(IF(FREQUENCY(MATCH(#REF!,#REF!,0),ROW(#REF!)-ROW(#REF!)+1)&gt;0,1))</f>
        <v>#REF!</v>
      </c>
      <c r="AI1506" t="e">
        <f>SUM(IF(FREQUENCY(MATCH(#REF!,#REF!,0),ROW(#REF!)-ROW(#REF!)+1)&gt;0,1))</f>
        <v>#REF!</v>
      </c>
      <c r="AJ1506" s="3">
        <f>(Table_SUPERSTORES_AUGUST[[#This Row],[Sales]] - Table_SUPERSTORES_AUGUST[[#This Row],[Profit]]) / Table_SUPERSTORES_AUGUST[[#This Row],[Order Quantity]]</f>
        <v>122.91179347826088</v>
      </c>
    </row>
    <row r="1507" spans="32:36">
      <c r="AF1507" t="e">
        <f>SUM(IF(FREQUENCY(MATCH(#REF!,#REF!,0),ROW(#REF!)-ROW(#REF!)+1)&gt;0,1))</f>
        <v>#REF!</v>
      </c>
      <c r="AG1507" t="e">
        <f>SUM(IF(FREQUENCY(MATCH(#REF!,#REF!,0),ROW(#REF!)-ROW(#REF!)+1)&gt;0,1))</f>
        <v>#REF!</v>
      </c>
      <c r="AH1507" t="e">
        <f>SUM(IF(FREQUENCY(MATCH(#REF!,#REF!,0),ROW(#REF!)-ROW(#REF!)+1)&gt;0,1))</f>
        <v>#REF!</v>
      </c>
      <c r="AI1507" t="e">
        <f>SUM(IF(FREQUENCY(MATCH(#REF!,#REF!,0),ROW(#REF!)-ROW(#REF!)+1)&gt;0,1))</f>
        <v>#REF!</v>
      </c>
      <c r="AJ1507" s="3">
        <f>(Table_SUPERSTORES_AUGUST[[#This Row],[Sales]] - Table_SUPERSTORES_AUGUST[[#This Row],[Profit]]) / Table_SUPERSTORES_AUGUST[[#This Row],[Order Quantity]]</f>
        <v>50.24977272727272</v>
      </c>
    </row>
    <row r="1508" spans="32:36">
      <c r="AF1508" t="e">
        <f>SUM(IF(FREQUENCY(MATCH(#REF!,#REF!,0),ROW(#REF!)-ROW(#REF!)+1)&gt;0,1))</f>
        <v>#REF!</v>
      </c>
      <c r="AG1508" t="e">
        <f>SUM(IF(FREQUENCY(MATCH(#REF!,#REF!,0),ROW(#REF!)-ROW(#REF!)+1)&gt;0,1))</f>
        <v>#REF!</v>
      </c>
      <c r="AH1508" t="e">
        <f>SUM(IF(FREQUENCY(MATCH(#REF!,#REF!,0),ROW(#REF!)-ROW(#REF!)+1)&gt;0,1))</f>
        <v>#REF!</v>
      </c>
      <c r="AI1508" t="e">
        <f>SUM(IF(FREQUENCY(MATCH(#REF!,#REF!,0),ROW(#REF!)-ROW(#REF!)+1)&gt;0,1))</f>
        <v>#REF!</v>
      </c>
      <c r="AJ1508" s="3">
        <f>(Table_SUPERSTORES_AUGUST[[#This Row],[Sales]] - Table_SUPERSTORES_AUGUST[[#This Row],[Profit]]) / Table_SUPERSTORES_AUGUST[[#This Row],[Order Quantity]]</f>
        <v>11.435454545454546</v>
      </c>
    </row>
    <row r="1509" spans="32:36">
      <c r="AF1509" t="e">
        <f>SUM(IF(FREQUENCY(MATCH(#REF!,#REF!,0),ROW(#REF!)-ROW(#REF!)+1)&gt;0,1))</f>
        <v>#REF!</v>
      </c>
      <c r="AG1509" t="e">
        <f>SUM(IF(FREQUENCY(MATCH(#REF!,#REF!,0),ROW(#REF!)-ROW(#REF!)+1)&gt;0,1))</f>
        <v>#REF!</v>
      </c>
      <c r="AH1509" t="e">
        <f>SUM(IF(FREQUENCY(MATCH(#REF!,#REF!,0),ROW(#REF!)-ROW(#REF!)+1)&gt;0,1))</f>
        <v>#REF!</v>
      </c>
      <c r="AI1509" t="e">
        <f>SUM(IF(FREQUENCY(MATCH(#REF!,#REF!,0),ROW(#REF!)-ROW(#REF!)+1)&gt;0,1))</f>
        <v>#REF!</v>
      </c>
      <c r="AJ1509" s="3">
        <f>(Table_SUPERSTORES_AUGUST[[#This Row],[Sales]] - Table_SUPERSTORES_AUGUST[[#This Row],[Profit]]) / Table_SUPERSTORES_AUGUST[[#This Row],[Order Quantity]]</f>
        <v>4.5111111111111111</v>
      </c>
    </row>
    <row r="1510" spans="32:36">
      <c r="AF1510" t="e">
        <f>SUM(IF(FREQUENCY(MATCH(#REF!,#REF!,0),ROW(#REF!)-ROW(#REF!)+1)&gt;0,1))</f>
        <v>#REF!</v>
      </c>
      <c r="AG1510" t="e">
        <f>SUM(IF(FREQUENCY(MATCH(#REF!,#REF!,0),ROW(#REF!)-ROW(#REF!)+1)&gt;0,1))</f>
        <v>#REF!</v>
      </c>
      <c r="AH1510" t="e">
        <f>SUM(IF(FREQUENCY(MATCH(#REF!,#REF!,0),ROW(#REF!)-ROW(#REF!)+1)&gt;0,1))</f>
        <v>#REF!</v>
      </c>
      <c r="AI1510" t="e">
        <f>SUM(IF(FREQUENCY(MATCH(#REF!,#REF!,0),ROW(#REF!)-ROW(#REF!)+1)&gt;0,1))</f>
        <v>#REF!</v>
      </c>
      <c r="AJ1510" s="3">
        <f>(Table_SUPERSTORES_AUGUST[[#This Row],[Sales]] - Table_SUPERSTORES_AUGUST[[#This Row],[Profit]]) / Table_SUPERSTORES_AUGUST[[#This Row],[Order Quantity]]</f>
        <v>6.583333333333333</v>
      </c>
    </row>
    <row r="1511" spans="32:36">
      <c r="AF1511" t="e">
        <f>SUM(IF(FREQUENCY(MATCH(#REF!,#REF!,0),ROW(#REF!)-ROW(#REF!)+1)&gt;0,1))</f>
        <v>#REF!</v>
      </c>
      <c r="AG1511" t="e">
        <f>SUM(IF(FREQUENCY(MATCH(#REF!,#REF!,0),ROW(#REF!)-ROW(#REF!)+1)&gt;0,1))</f>
        <v>#REF!</v>
      </c>
      <c r="AH1511" t="e">
        <f>SUM(IF(FREQUENCY(MATCH(#REF!,#REF!,0),ROW(#REF!)-ROW(#REF!)+1)&gt;0,1))</f>
        <v>#REF!</v>
      </c>
      <c r="AI1511" t="e">
        <f>SUM(IF(FREQUENCY(MATCH(#REF!,#REF!,0),ROW(#REF!)-ROW(#REF!)+1)&gt;0,1))</f>
        <v>#REF!</v>
      </c>
      <c r="AJ1511" s="3">
        <f>(Table_SUPERSTORES_AUGUST[[#This Row],[Sales]] - Table_SUPERSTORES_AUGUST[[#This Row],[Profit]]) / Table_SUPERSTORES_AUGUST[[#This Row],[Order Quantity]]</f>
        <v>3.6350000000000002</v>
      </c>
    </row>
    <row r="1512" spans="32:36">
      <c r="AF1512" t="e">
        <f>SUM(IF(FREQUENCY(MATCH(#REF!,#REF!,0),ROW(#REF!)-ROW(#REF!)+1)&gt;0,1))</f>
        <v>#REF!</v>
      </c>
      <c r="AG1512" t="e">
        <f>SUM(IF(FREQUENCY(MATCH(#REF!,#REF!,0),ROW(#REF!)-ROW(#REF!)+1)&gt;0,1))</f>
        <v>#REF!</v>
      </c>
      <c r="AH1512" t="e">
        <f>SUM(IF(FREQUENCY(MATCH(#REF!,#REF!,0),ROW(#REF!)-ROW(#REF!)+1)&gt;0,1))</f>
        <v>#REF!</v>
      </c>
      <c r="AI1512" t="e">
        <f>SUM(IF(FREQUENCY(MATCH(#REF!,#REF!,0),ROW(#REF!)-ROW(#REF!)+1)&gt;0,1))</f>
        <v>#REF!</v>
      </c>
      <c r="AJ1512" s="3">
        <f>(Table_SUPERSTORES_AUGUST[[#This Row],[Sales]] - Table_SUPERSTORES_AUGUST[[#This Row],[Profit]]) / Table_SUPERSTORES_AUGUST[[#This Row],[Order Quantity]]</f>
        <v>3559.55125</v>
      </c>
    </row>
    <row r="1513" spans="32:36">
      <c r="AF1513" t="e">
        <f>SUM(IF(FREQUENCY(MATCH(#REF!,#REF!,0),ROW(#REF!)-ROW(#REF!)+1)&gt;0,1))</f>
        <v>#REF!</v>
      </c>
      <c r="AG1513" t="e">
        <f>SUM(IF(FREQUENCY(MATCH(#REF!,#REF!,0),ROW(#REF!)-ROW(#REF!)+1)&gt;0,1))</f>
        <v>#REF!</v>
      </c>
      <c r="AH1513" t="e">
        <f>SUM(IF(FREQUENCY(MATCH(#REF!,#REF!,0),ROW(#REF!)-ROW(#REF!)+1)&gt;0,1))</f>
        <v>#REF!</v>
      </c>
      <c r="AI1513" t="e">
        <f>SUM(IF(FREQUENCY(MATCH(#REF!,#REF!,0),ROW(#REF!)-ROW(#REF!)+1)&gt;0,1))</f>
        <v>#REF!</v>
      </c>
      <c r="AJ1513" s="3">
        <f>(Table_SUPERSTORES_AUGUST[[#This Row],[Sales]] - Table_SUPERSTORES_AUGUST[[#This Row],[Profit]]) / Table_SUPERSTORES_AUGUST[[#This Row],[Order Quantity]]</f>
        <v>19.109393939393939</v>
      </c>
    </row>
    <row r="1514" spans="32:36">
      <c r="AF1514" t="e">
        <f>SUM(IF(FREQUENCY(MATCH(#REF!,#REF!,0),ROW(#REF!)-ROW(#REF!)+1)&gt;0,1))</f>
        <v>#REF!</v>
      </c>
      <c r="AG1514" t="e">
        <f>SUM(IF(FREQUENCY(MATCH(#REF!,#REF!,0),ROW(#REF!)-ROW(#REF!)+1)&gt;0,1))</f>
        <v>#REF!</v>
      </c>
      <c r="AH1514" t="e">
        <f>SUM(IF(FREQUENCY(MATCH(#REF!,#REF!,0),ROW(#REF!)-ROW(#REF!)+1)&gt;0,1))</f>
        <v>#REF!</v>
      </c>
      <c r="AI1514" t="e">
        <f>SUM(IF(FREQUENCY(MATCH(#REF!,#REF!,0),ROW(#REF!)-ROW(#REF!)+1)&gt;0,1))</f>
        <v>#REF!</v>
      </c>
      <c r="AJ1514" s="3">
        <f>(Table_SUPERSTORES_AUGUST[[#This Row],[Sales]] - Table_SUPERSTORES_AUGUST[[#This Row],[Profit]]) / Table_SUPERSTORES_AUGUST[[#This Row],[Order Quantity]]</f>
        <v>46.463749999999997</v>
      </c>
    </row>
    <row r="1515" spans="32:36">
      <c r="AF1515" t="e">
        <f>SUM(IF(FREQUENCY(MATCH(#REF!,#REF!,0),ROW(#REF!)-ROW(#REF!)+1)&gt;0,1))</f>
        <v>#REF!</v>
      </c>
      <c r="AG1515" t="e">
        <f>SUM(IF(FREQUENCY(MATCH(#REF!,#REF!,0),ROW(#REF!)-ROW(#REF!)+1)&gt;0,1))</f>
        <v>#REF!</v>
      </c>
      <c r="AH1515" t="e">
        <f>SUM(IF(FREQUENCY(MATCH(#REF!,#REF!,0),ROW(#REF!)-ROW(#REF!)+1)&gt;0,1))</f>
        <v>#REF!</v>
      </c>
      <c r="AI1515" t="e">
        <f>SUM(IF(FREQUENCY(MATCH(#REF!,#REF!,0),ROW(#REF!)-ROW(#REF!)+1)&gt;0,1))</f>
        <v>#REF!</v>
      </c>
      <c r="AJ1515" s="3">
        <f>(Table_SUPERSTORES_AUGUST[[#This Row],[Sales]] - Table_SUPERSTORES_AUGUST[[#This Row],[Profit]]) / Table_SUPERSTORES_AUGUST[[#This Row],[Order Quantity]]</f>
        <v>45.988095238095241</v>
      </c>
    </row>
    <row r="1516" spans="32:36">
      <c r="AF1516" t="e">
        <f>SUM(IF(FREQUENCY(MATCH(#REF!,#REF!,0),ROW(#REF!)-ROW(#REF!)+1)&gt;0,1))</f>
        <v>#REF!</v>
      </c>
      <c r="AG1516" t="e">
        <f>SUM(IF(FREQUENCY(MATCH(#REF!,#REF!,0),ROW(#REF!)-ROW(#REF!)+1)&gt;0,1))</f>
        <v>#REF!</v>
      </c>
      <c r="AH1516" t="e">
        <f>SUM(IF(FREQUENCY(MATCH(#REF!,#REF!,0),ROW(#REF!)-ROW(#REF!)+1)&gt;0,1))</f>
        <v>#REF!</v>
      </c>
      <c r="AI1516" t="e">
        <f>SUM(IF(FREQUENCY(MATCH(#REF!,#REF!,0),ROW(#REF!)-ROW(#REF!)+1)&gt;0,1))</f>
        <v>#REF!</v>
      </c>
      <c r="AJ1516" s="3">
        <f>(Table_SUPERSTORES_AUGUST[[#This Row],[Sales]] - Table_SUPERSTORES_AUGUST[[#This Row],[Profit]]) / Table_SUPERSTORES_AUGUST[[#This Row],[Order Quantity]]</f>
        <v>139.56393939393939</v>
      </c>
    </row>
    <row r="1517" spans="32:36">
      <c r="AF1517" t="e">
        <f>SUM(IF(FREQUENCY(MATCH(#REF!,#REF!,0),ROW(#REF!)-ROW(#REF!)+1)&gt;0,1))</f>
        <v>#REF!</v>
      </c>
      <c r="AG1517" t="e">
        <f>SUM(IF(FREQUENCY(MATCH(#REF!,#REF!,0),ROW(#REF!)-ROW(#REF!)+1)&gt;0,1))</f>
        <v>#REF!</v>
      </c>
      <c r="AH1517" t="e">
        <f>SUM(IF(FREQUENCY(MATCH(#REF!,#REF!,0),ROW(#REF!)-ROW(#REF!)+1)&gt;0,1))</f>
        <v>#REF!</v>
      </c>
      <c r="AI1517" t="e">
        <f>SUM(IF(FREQUENCY(MATCH(#REF!,#REF!,0),ROW(#REF!)-ROW(#REF!)+1)&gt;0,1))</f>
        <v>#REF!</v>
      </c>
      <c r="AJ1517" s="3">
        <f>(Table_SUPERSTORES_AUGUST[[#This Row],[Sales]] - Table_SUPERSTORES_AUGUST[[#This Row],[Profit]]) / Table_SUPERSTORES_AUGUST[[#This Row],[Order Quantity]]</f>
        <v>12.118799999999998</v>
      </c>
    </row>
    <row r="1518" spans="32:36">
      <c r="AF1518" t="e">
        <f>SUM(IF(FREQUENCY(MATCH(#REF!,#REF!,0),ROW(#REF!)-ROW(#REF!)+1)&gt;0,1))</f>
        <v>#REF!</v>
      </c>
      <c r="AG1518" t="e">
        <f>SUM(IF(FREQUENCY(MATCH(#REF!,#REF!,0),ROW(#REF!)-ROW(#REF!)+1)&gt;0,1))</f>
        <v>#REF!</v>
      </c>
      <c r="AH1518" t="e">
        <f>SUM(IF(FREQUENCY(MATCH(#REF!,#REF!,0),ROW(#REF!)-ROW(#REF!)+1)&gt;0,1))</f>
        <v>#REF!</v>
      </c>
      <c r="AI1518" t="e">
        <f>SUM(IF(FREQUENCY(MATCH(#REF!,#REF!,0),ROW(#REF!)-ROW(#REF!)+1)&gt;0,1))</f>
        <v>#REF!</v>
      </c>
      <c r="AJ1518" s="3">
        <f>(Table_SUPERSTORES_AUGUST[[#This Row],[Sales]] - Table_SUPERSTORES_AUGUST[[#This Row],[Profit]]) / Table_SUPERSTORES_AUGUST[[#This Row],[Order Quantity]]</f>
        <v>38.376734693877552</v>
      </c>
    </row>
    <row r="1519" spans="32:36">
      <c r="AF1519" t="e">
        <f>SUM(IF(FREQUENCY(MATCH(#REF!,#REF!,0),ROW(#REF!)-ROW(#REF!)+1)&gt;0,1))</f>
        <v>#REF!</v>
      </c>
      <c r="AG1519" t="e">
        <f>SUM(IF(FREQUENCY(MATCH(#REF!,#REF!,0),ROW(#REF!)-ROW(#REF!)+1)&gt;0,1))</f>
        <v>#REF!</v>
      </c>
      <c r="AH1519" t="e">
        <f>SUM(IF(FREQUENCY(MATCH(#REF!,#REF!,0),ROW(#REF!)-ROW(#REF!)+1)&gt;0,1))</f>
        <v>#REF!</v>
      </c>
      <c r="AI1519" t="e">
        <f>SUM(IF(FREQUENCY(MATCH(#REF!,#REF!,0),ROW(#REF!)-ROW(#REF!)+1)&gt;0,1))</f>
        <v>#REF!</v>
      </c>
      <c r="AJ1519" s="3">
        <f>(Table_SUPERSTORES_AUGUST[[#This Row],[Sales]] - Table_SUPERSTORES_AUGUST[[#This Row],[Profit]]) / Table_SUPERSTORES_AUGUST[[#This Row],[Order Quantity]]</f>
        <v>123.84333333333333</v>
      </c>
    </row>
    <row r="1520" spans="32:36">
      <c r="AF1520" t="e">
        <f>SUM(IF(FREQUENCY(MATCH(#REF!,#REF!,0),ROW(#REF!)-ROW(#REF!)+1)&gt;0,1))</f>
        <v>#REF!</v>
      </c>
      <c r="AG1520" t="e">
        <f>SUM(IF(FREQUENCY(MATCH(#REF!,#REF!,0),ROW(#REF!)-ROW(#REF!)+1)&gt;0,1))</f>
        <v>#REF!</v>
      </c>
      <c r="AH1520" t="e">
        <f>SUM(IF(FREQUENCY(MATCH(#REF!,#REF!,0),ROW(#REF!)-ROW(#REF!)+1)&gt;0,1))</f>
        <v>#REF!</v>
      </c>
      <c r="AI1520" t="e">
        <f>SUM(IF(FREQUENCY(MATCH(#REF!,#REF!,0),ROW(#REF!)-ROW(#REF!)+1)&gt;0,1))</f>
        <v>#REF!</v>
      </c>
      <c r="AJ1520" s="3">
        <f>(Table_SUPERSTORES_AUGUST[[#This Row],[Sales]] - Table_SUPERSTORES_AUGUST[[#This Row],[Profit]]) / Table_SUPERSTORES_AUGUST[[#This Row],[Order Quantity]]</f>
        <v>4.96875</v>
      </c>
    </row>
    <row r="1521" spans="32:36">
      <c r="AF1521" t="e">
        <f>SUM(IF(FREQUENCY(MATCH(#REF!,#REF!,0),ROW(#REF!)-ROW(#REF!)+1)&gt;0,1))</f>
        <v>#REF!</v>
      </c>
      <c r="AG1521" t="e">
        <f>SUM(IF(FREQUENCY(MATCH(#REF!,#REF!,0),ROW(#REF!)-ROW(#REF!)+1)&gt;0,1))</f>
        <v>#REF!</v>
      </c>
      <c r="AH1521" t="e">
        <f>SUM(IF(FREQUENCY(MATCH(#REF!,#REF!,0),ROW(#REF!)-ROW(#REF!)+1)&gt;0,1))</f>
        <v>#REF!</v>
      </c>
      <c r="AI1521" t="e">
        <f>SUM(IF(FREQUENCY(MATCH(#REF!,#REF!,0),ROW(#REF!)-ROW(#REF!)+1)&gt;0,1))</f>
        <v>#REF!</v>
      </c>
      <c r="AJ1521" s="3">
        <f>(Table_SUPERSTORES_AUGUST[[#This Row],[Sales]] - Table_SUPERSTORES_AUGUST[[#This Row],[Profit]]) / Table_SUPERSTORES_AUGUST[[#This Row],[Order Quantity]]</f>
        <v>426.32833333333332</v>
      </c>
    </row>
    <row r="1522" spans="32:36">
      <c r="AF1522" t="e">
        <f>SUM(IF(FREQUENCY(MATCH(#REF!,#REF!,0),ROW(#REF!)-ROW(#REF!)+1)&gt;0,1))</f>
        <v>#REF!</v>
      </c>
      <c r="AG1522" t="e">
        <f>SUM(IF(FREQUENCY(MATCH(#REF!,#REF!,0),ROW(#REF!)-ROW(#REF!)+1)&gt;0,1))</f>
        <v>#REF!</v>
      </c>
      <c r="AH1522" t="e">
        <f>SUM(IF(FREQUENCY(MATCH(#REF!,#REF!,0),ROW(#REF!)-ROW(#REF!)+1)&gt;0,1))</f>
        <v>#REF!</v>
      </c>
      <c r="AI1522" t="e">
        <f>SUM(IF(FREQUENCY(MATCH(#REF!,#REF!,0),ROW(#REF!)-ROW(#REF!)+1)&gt;0,1))</f>
        <v>#REF!</v>
      </c>
      <c r="AJ1522" s="3">
        <f>(Table_SUPERSTORES_AUGUST[[#This Row],[Sales]] - Table_SUPERSTORES_AUGUST[[#This Row],[Profit]]) / Table_SUPERSTORES_AUGUST[[#This Row],[Order Quantity]]</f>
        <v>7.4469230769230768</v>
      </c>
    </row>
    <row r="1523" spans="32:36">
      <c r="AF1523" t="e">
        <f>SUM(IF(FREQUENCY(MATCH(#REF!,#REF!,0),ROW(#REF!)-ROW(#REF!)+1)&gt;0,1))</f>
        <v>#REF!</v>
      </c>
      <c r="AG1523" t="e">
        <f>SUM(IF(FREQUENCY(MATCH(#REF!,#REF!,0),ROW(#REF!)-ROW(#REF!)+1)&gt;0,1))</f>
        <v>#REF!</v>
      </c>
      <c r="AH1523" t="e">
        <f>SUM(IF(FREQUENCY(MATCH(#REF!,#REF!,0),ROW(#REF!)-ROW(#REF!)+1)&gt;0,1))</f>
        <v>#REF!</v>
      </c>
      <c r="AI1523" t="e">
        <f>SUM(IF(FREQUENCY(MATCH(#REF!,#REF!,0),ROW(#REF!)-ROW(#REF!)+1)&gt;0,1))</f>
        <v>#REF!</v>
      </c>
      <c r="AJ1523" s="3">
        <f>(Table_SUPERSTORES_AUGUST[[#This Row],[Sales]] - Table_SUPERSTORES_AUGUST[[#This Row],[Profit]]) / Table_SUPERSTORES_AUGUST[[#This Row],[Order Quantity]]</f>
        <v>6.6457142857142859</v>
      </c>
    </row>
    <row r="1524" spans="32:36">
      <c r="AF1524" t="e">
        <f>SUM(IF(FREQUENCY(MATCH(#REF!,#REF!,0),ROW(#REF!)-ROW(#REF!)+1)&gt;0,1))</f>
        <v>#REF!</v>
      </c>
      <c r="AG1524" t="e">
        <f>SUM(IF(FREQUENCY(MATCH(#REF!,#REF!,0),ROW(#REF!)-ROW(#REF!)+1)&gt;0,1))</f>
        <v>#REF!</v>
      </c>
      <c r="AH1524" t="e">
        <f>SUM(IF(FREQUENCY(MATCH(#REF!,#REF!,0),ROW(#REF!)-ROW(#REF!)+1)&gt;0,1))</f>
        <v>#REF!</v>
      </c>
      <c r="AI1524" t="e">
        <f>SUM(IF(FREQUENCY(MATCH(#REF!,#REF!,0),ROW(#REF!)-ROW(#REF!)+1)&gt;0,1))</f>
        <v>#REF!</v>
      </c>
      <c r="AJ1524" s="3">
        <f>(Table_SUPERSTORES_AUGUST[[#This Row],[Sales]] - Table_SUPERSTORES_AUGUST[[#This Row],[Profit]]) / Table_SUPERSTORES_AUGUST[[#This Row],[Order Quantity]]</f>
        <v>2.0253846153846151</v>
      </c>
    </row>
    <row r="1525" spans="32:36">
      <c r="AF1525" t="e">
        <f>SUM(IF(FREQUENCY(MATCH(#REF!,#REF!,0),ROW(#REF!)-ROW(#REF!)+1)&gt;0,1))</f>
        <v>#REF!</v>
      </c>
      <c r="AG1525" t="e">
        <f>SUM(IF(FREQUENCY(MATCH(#REF!,#REF!,0),ROW(#REF!)-ROW(#REF!)+1)&gt;0,1))</f>
        <v>#REF!</v>
      </c>
      <c r="AH1525" t="e">
        <f>SUM(IF(FREQUENCY(MATCH(#REF!,#REF!,0),ROW(#REF!)-ROW(#REF!)+1)&gt;0,1))</f>
        <v>#REF!</v>
      </c>
      <c r="AI1525" t="e">
        <f>SUM(IF(FREQUENCY(MATCH(#REF!,#REF!,0),ROW(#REF!)-ROW(#REF!)+1)&gt;0,1))</f>
        <v>#REF!</v>
      </c>
      <c r="AJ1525" s="3">
        <f>(Table_SUPERSTORES_AUGUST[[#This Row],[Sales]] - Table_SUPERSTORES_AUGUST[[#This Row],[Profit]]) / Table_SUPERSTORES_AUGUST[[#This Row],[Order Quantity]]</f>
        <v>3.1907142857142854</v>
      </c>
    </row>
    <row r="1526" spans="32:36">
      <c r="AF1526" t="e">
        <f>SUM(IF(FREQUENCY(MATCH(#REF!,#REF!,0),ROW(#REF!)-ROW(#REF!)+1)&gt;0,1))</f>
        <v>#REF!</v>
      </c>
      <c r="AG1526" t="e">
        <f>SUM(IF(FREQUENCY(MATCH(#REF!,#REF!,0),ROW(#REF!)-ROW(#REF!)+1)&gt;0,1))</f>
        <v>#REF!</v>
      </c>
      <c r="AH1526" t="e">
        <f>SUM(IF(FREQUENCY(MATCH(#REF!,#REF!,0),ROW(#REF!)-ROW(#REF!)+1)&gt;0,1))</f>
        <v>#REF!</v>
      </c>
      <c r="AI1526" t="e">
        <f>SUM(IF(FREQUENCY(MATCH(#REF!,#REF!,0),ROW(#REF!)-ROW(#REF!)+1)&gt;0,1))</f>
        <v>#REF!</v>
      </c>
      <c r="AJ1526" s="3">
        <f>(Table_SUPERSTORES_AUGUST[[#This Row],[Sales]] - Table_SUPERSTORES_AUGUST[[#This Row],[Profit]]) / Table_SUPERSTORES_AUGUST[[#This Row],[Order Quantity]]</f>
        <v>26.02</v>
      </c>
    </row>
    <row r="1527" spans="32:36">
      <c r="AF1527" t="e">
        <f>SUM(IF(FREQUENCY(MATCH(#REF!,#REF!,0),ROW(#REF!)-ROW(#REF!)+1)&gt;0,1))</f>
        <v>#REF!</v>
      </c>
      <c r="AG1527" t="e">
        <f>SUM(IF(FREQUENCY(MATCH(#REF!,#REF!,0),ROW(#REF!)-ROW(#REF!)+1)&gt;0,1))</f>
        <v>#REF!</v>
      </c>
      <c r="AH1527" t="e">
        <f>SUM(IF(FREQUENCY(MATCH(#REF!,#REF!,0),ROW(#REF!)-ROW(#REF!)+1)&gt;0,1))</f>
        <v>#REF!</v>
      </c>
      <c r="AI1527" t="e">
        <f>SUM(IF(FREQUENCY(MATCH(#REF!,#REF!,0),ROW(#REF!)-ROW(#REF!)+1)&gt;0,1))</f>
        <v>#REF!</v>
      </c>
      <c r="AJ1527" s="3">
        <f>(Table_SUPERSTORES_AUGUST[[#This Row],[Sales]] - Table_SUPERSTORES_AUGUST[[#This Row],[Profit]]) / Table_SUPERSTORES_AUGUST[[#This Row],[Order Quantity]]</f>
        <v>84.438333333333333</v>
      </c>
    </row>
    <row r="1528" spans="32:36">
      <c r="AF1528" t="e">
        <f>SUM(IF(FREQUENCY(MATCH(#REF!,#REF!,0),ROW(#REF!)-ROW(#REF!)+1)&gt;0,1))</f>
        <v>#REF!</v>
      </c>
      <c r="AG1528" t="e">
        <f>SUM(IF(FREQUENCY(MATCH(#REF!,#REF!,0),ROW(#REF!)-ROW(#REF!)+1)&gt;0,1))</f>
        <v>#REF!</v>
      </c>
      <c r="AH1528" t="e">
        <f>SUM(IF(FREQUENCY(MATCH(#REF!,#REF!,0),ROW(#REF!)-ROW(#REF!)+1)&gt;0,1))</f>
        <v>#REF!</v>
      </c>
      <c r="AI1528" t="e">
        <f>SUM(IF(FREQUENCY(MATCH(#REF!,#REF!,0),ROW(#REF!)-ROW(#REF!)+1)&gt;0,1))</f>
        <v>#REF!</v>
      </c>
      <c r="AJ1528" s="3">
        <f>(Table_SUPERSTORES_AUGUST[[#This Row],[Sales]] - Table_SUPERSTORES_AUGUST[[#This Row],[Profit]]) / Table_SUPERSTORES_AUGUST[[#This Row],[Order Quantity]]</f>
        <v>40.84825531914894</v>
      </c>
    </row>
    <row r="1529" spans="32:36">
      <c r="AF1529" t="e">
        <f>SUM(IF(FREQUENCY(MATCH(#REF!,#REF!,0),ROW(#REF!)-ROW(#REF!)+1)&gt;0,1))</f>
        <v>#REF!</v>
      </c>
      <c r="AG1529" t="e">
        <f>SUM(IF(FREQUENCY(MATCH(#REF!,#REF!,0),ROW(#REF!)-ROW(#REF!)+1)&gt;0,1))</f>
        <v>#REF!</v>
      </c>
      <c r="AH1529" t="e">
        <f>SUM(IF(FREQUENCY(MATCH(#REF!,#REF!,0),ROW(#REF!)-ROW(#REF!)+1)&gt;0,1))</f>
        <v>#REF!</v>
      </c>
      <c r="AI1529" t="e">
        <f>SUM(IF(FREQUENCY(MATCH(#REF!,#REF!,0),ROW(#REF!)-ROW(#REF!)+1)&gt;0,1))</f>
        <v>#REF!</v>
      </c>
      <c r="AJ1529" s="3">
        <f>(Table_SUPERSTORES_AUGUST[[#This Row],[Sales]] - Table_SUPERSTORES_AUGUST[[#This Row],[Profit]]) / Table_SUPERSTORES_AUGUST[[#This Row],[Order Quantity]]</f>
        <v>16.794736842105262</v>
      </c>
    </row>
    <row r="1530" spans="32:36">
      <c r="AF1530" t="e">
        <f>SUM(IF(FREQUENCY(MATCH(#REF!,#REF!,0),ROW(#REF!)-ROW(#REF!)+1)&gt;0,1))</f>
        <v>#REF!</v>
      </c>
      <c r="AG1530" t="e">
        <f>SUM(IF(FREQUENCY(MATCH(#REF!,#REF!,0),ROW(#REF!)-ROW(#REF!)+1)&gt;0,1))</f>
        <v>#REF!</v>
      </c>
      <c r="AH1530" t="e">
        <f>SUM(IF(FREQUENCY(MATCH(#REF!,#REF!,0),ROW(#REF!)-ROW(#REF!)+1)&gt;0,1))</f>
        <v>#REF!</v>
      </c>
      <c r="AI1530" t="e">
        <f>SUM(IF(FREQUENCY(MATCH(#REF!,#REF!,0),ROW(#REF!)-ROW(#REF!)+1)&gt;0,1))</f>
        <v>#REF!</v>
      </c>
      <c r="AJ1530" s="3">
        <f>(Table_SUPERSTORES_AUGUST[[#This Row],[Sales]] - Table_SUPERSTORES_AUGUST[[#This Row],[Profit]]) / Table_SUPERSTORES_AUGUST[[#This Row],[Order Quantity]]</f>
        <v>74.307999999999993</v>
      </c>
    </row>
    <row r="1531" spans="32:36">
      <c r="AF1531" t="e">
        <f>SUM(IF(FREQUENCY(MATCH(#REF!,#REF!,0),ROW(#REF!)-ROW(#REF!)+1)&gt;0,1))</f>
        <v>#REF!</v>
      </c>
      <c r="AG1531" t="e">
        <f>SUM(IF(FREQUENCY(MATCH(#REF!,#REF!,0),ROW(#REF!)-ROW(#REF!)+1)&gt;0,1))</f>
        <v>#REF!</v>
      </c>
      <c r="AH1531" t="e">
        <f>SUM(IF(FREQUENCY(MATCH(#REF!,#REF!,0),ROW(#REF!)-ROW(#REF!)+1)&gt;0,1))</f>
        <v>#REF!</v>
      </c>
      <c r="AI1531" t="e">
        <f>SUM(IF(FREQUENCY(MATCH(#REF!,#REF!,0),ROW(#REF!)-ROW(#REF!)+1)&gt;0,1))</f>
        <v>#REF!</v>
      </c>
      <c r="AJ1531" s="3">
        <f>(Table_SUPERSTORES_AUGUST[[#This Row],[Sales]] - Table_SUPERSTORES_AUGUST[[#This Row],[Profit]]) / Table_SUPERSTORES_AUGUST[[#This Row],[Order Quantity]]</f>
        <v>14.208800000000002</v>
      </c>
    </row>
    <row r="1532" spans="32:36">
      <c r="AF1532" t="e">
        <f>SUM(IF(FREQUENCY(MATCH(#REF!,#REF!,0),ROW(#REF!)-ROW(#REF!)+1)&gt;0,1))</f>
        <v>#REF!</v>
      </c>
      <c r="AG1532" t="e">
        <f>SUM(IF(FREQUENCY(MATCH(#REF!,#REF!,0),ROW(#REF!)-ROW(#REF!)+1)&gt;0,1))</f>
        <v>#REF!</v>
      </c>
      <c r="AH1532" t="e">
        <f>SUM(IF(FREQUENCY(MATCH(#REF!,#REF!,0),ROW(#REF!)-ROW(#REF!)+1)&gt;0,1))</f>
        <v>#REF!</v>
      </c>
      <c r="AI1532" t="e">
        <f>SUM(IF(FREQUENCY(MATCH(#REF!,#REF!,0),ROW(#REF!)-ROW(#REF!)+1)&gt;0,1))</f>
        <v>#REF!</v>
      </c>
      <c r="AJ1532" s="3">
        <f>(Table_SUPERSTORES_AUGUST[[#This Row],[Sales]] - Table_SUPERSTORES_AUGUST[[#This Row],[Profit]]) / Table_SUPERSTORES_AUGUST[[#This Row],[Order Quantity]]</f>
        <v>7.6482857142857146</v>
      </c>
    </row>
    <row r="1533" spans="32:36">
      <c r="AF1533" t="e">
        <f>SUM(IF(FREQUENCY(MATCH(#REF!,#REF!,0),ROW(#REF!)-ROW(#REF!)+1)&gt;0,1))</f>
        <v>#REF!</v>
      </c>
      <c r="AG1533" t="e">
        <f>SUM(IF(FREQUENCY(MATCH(#REF!,#REF!,0),ROW(#REF!)-ROW(#REF!)+1)&gt;0,1))</f>
        <v>#REF!</v>
      </c>
      <c r="AH1533" t="e">
        <f>SUM(IF(FREQUENCY(MATCH(#REF!,#REF!,0),ROW(#REF!)-ROW(#REF!)+1)&gt;0,1))</f>
        <v>#REF!</v>
      </c>
      <c r="AI1533" t="e">
        <f>SUM(IF(FREQUENCY(MATCH(#REF!,#REF!,0),ROW(#REF!)-ROW(#REF!)+1)&gt;0,1))</f>
        <v>#REF!</v>
      </c>
      <c r="AJ1533" s="3">
        <f>(Table_SUPERSTORES_AUGUST[[#This Row],[Sales]] - Table_SUPERSTORES_AUGUST[[#This Row],[Profit]]) / Table_SUPERSTORES_AUGUST[[#This Row],[Order Quantity]]</f>
        <v>135.31057142857142</v>
      </c>
    </row>
    <row r="1534" spans="32:36">
      <c r="AF1534" t="e">
        <f>SUM(IF(FREQUENCY(MATCH(#REF!,#REF!,0),ROW(#REF!)-ROW(#REF!)+1)&gt;0,1))</f>
        <v>#REF!</v>
      </c>
      <c r="AG1534" t="e">
        <f>SUM(IF(FREQUENCY(MATCH(#REF!,#REF!,0),ROW(#REF!)-ROW(#REF!)+1)&gt;0,1))</f>
        <v>#REF!</v>
      </c>
      <c r="AH1534" t="e">
        <f>SUM(IF(FREQUENCY(MATCH(#REF!,#REF!,0),ROW(#REF!)-ROW(#REF!)+1)&gt;0,1))</f>
        <v>#REF!</v>
      </c>
      <c r="AI1534" t="e">
        <f>SUM(IF(FREQUENCY(MATCH(#REF!,#REF!,0),ROW(#REF!)-ROW(#REF!)+1)&gt;0,1))</f>
        <v>#REF!</v>
      </c>
      <c r="AJ1534" s="3">
        <f>(Table_SUPERSTORES_AUGUST[[#This Row],[Sales]] - Table_SUPERSTORES_AUGUST[[#This Row],[Profit]]) / Table_SUPERSTORES_AUGUST[[#This Row],[Order Quantity]]</f>
        <v>817.91249999999991</v>
      </c>
    </row>
    <row r="1535" spans="32:36">
      <c r="AF1535" t="e">
        <f>SUM(IF(FREQUENCY(MATCH(#REF!,#REF!,0),ROW(#REF!)-ROW(#REF!)+1)&gt;0,1))</f>
        <v>#REF!</v>
      </c>
      <c r="AG1535" t="e">
        <f>SUM(IF(FREQUENCY(MATCH(#REF!,#REF!,0),ROW(#REF!)-ROW(#REF!)+1)&gt;0,1))</f>
        <v>#REF!</v>
      </c>
      <c r="AH1535" t="e">
        <f>SUM(IF(FREQUENCY(MATCH(#REF!,#REF!,0),ROW(#REF!)-ROW(#REF!)+1)&gt;0,1))</f>
        <v>#REF!</v>
      </c>
      <c r="AI1535" t="e">
        <f>SUM(IF(FREQUENCY(MATCH(#REF!,#REF!,0),ROW(#REF!)-ROW(#REF!)+1)&gt;0,1))</f>
        <v>#REF!</v>
      </c>
      <c r="AJ1535" s="3">
        <f>(Table_SUPERSTORES_AUGUST[[#This Row],[Sales]] - Table_SUPERSTORES_AUGUST[[#This Row],[Profit]]) / Table_SUPERSTORES_AUGUST[[#This Row],[Order Quantity]]</f>
        <v>84.693846153846152</v>
      </c>
    </row>
    <row r="1536" spans="32:36">
      <c r="AF1536" t="e">
        <f>SUM(IF(FREQUENCY(MATCH(#REF!,#REF!,0),ROW(#REF!)-ROW(#REF!)+1)&gt;0,1))</f>
        <v>#REF!</v>
      </c>
      <c r="AG1536" t="e">
        <f>SUM(IF(FREQUENCY(MATCH(#REF!,#REF!,0),ROW(#REF!)-ROW(#REF!)+1)&gt;0,1))</f>
        <v>#REF!</v>
      </c>
      <c r="AH1536" t="e">
        <f>SUM(IF(FREQUENCY(MATCH(#REF!,#REF!,0),ROW(#REF!)-ROW(#REF!)+1)&gt;0,1))</f>
        <v>#REF!</v>
      </c>
      <c r="AI1536" t="e">
        <f>SUM(IF(FREQUENCY(MATCH(#REF!,#REF!,0),ROW(#REF!)-ROW(#REF!)+1)&gt;0,1))</f>
        <v>#REF!</v>
      </c>
      <c r="AJ1536" s="3">
        <f>(Table_SUPERSTORES_AUGUST[[#This Row],[Sales]] - Table_SUPERSTORES_AUGUST[[#This Row],[Profit]]) / Table_SUPERSTORES_AUGUST[[#This Row],[Order Quantity]]</f>
        <v>8.7530769230769234</v>
      </c>
    </row>
    <row r="1537" spans="32:36">
      <c r="AF1537" t="e">
        <f>SUM(IF(FREQUENCY(MATCH(#REF!,#REF!,0),ROW(#REF!)-ROW(#REF!)+1)&gt;0,1))</f>
        <v>#REF!</v>
      </c>
      <c r="AG1537" t="e">
        <f>SUM(IF(FREQUENCY(MATCH(#REF!,#REF!,0),ROW(#REF!)-ROW(#REF!)+1)&gt;0,1))</f>
        <v>#REF!</v>
      </c>
      <c r="AH1537" t="e">
        <f>SUM(IF(FREQUENCY(MATCH(#REF!,#REF!,0),ROW(#REF!)-ROW(#REF!)+1)&gt;0,1))</f>
        <v>#REF!</v>
      </c>
      <c r="AI1537" t="e">
        <f>SUM(IF(FREQUENCY(MATCH(#REF!,#REF!,0),ROW(#REF!)-ROW(#REF!)+1)&gt;0,1))</f>
        <v>#REF!</v>
      </c>
      <c r="AJ1537" s="3">
        <f>(Table_SUPERSTORES_AUGUST[[#This Row],[Sales]] - Table_SUPERSTORES_AUGUST[[#This Row],[Profit]]) / Table_SUPERSTORES_AUGUST[[#This Row],[Order Quantity]]</f>
        <v>103.81637499999999</v>
      </c>
    </row>
    <row r="1538" spans="32:36">
      <c r="AF1538" t="e">
        <f>SUM(IF(FREQUENCY(MATCH(#REF!,#REF!,0),ROW(#REF!)-ROW(#REF!)+1)&gt;0,1))</f>
        <v>#REF!</v>
      </c>
      <c r="AG1538" t="e">
        <f>SUM(IF(FREQUENCY(MATCH(#REF!,#REF!,0),ROW(#REF!)-ROW(#REF!)+1)&gt;0,1))</f>
        <v>#REF!</v>
      </c>
      <c r="AH1538" t="e">
        <f>SUM(IF(FREQUENCY(MATCH(#REF!,#REF!,0),ROW(#REF!)-ROW(#REF!)+1)&gt;0,1))</f>
        <v>#REF!</v>
      </c>
      <c r="AI1538" t="e">
        <f>SUM(IF(FREQUENCY(MATCH(#REF!,#REF!,0),ROW(#REF!)-ROW(#REF!)+1)&gt;0,1))</f>
        <v>#REF!</v>
      </c>
      <c r="AJ1538" s="3">
        <f>(Table_SUPERSTORES_AUGUST[[#This Row],[Sales]] - Table_SUPERSTORES_AUGUST[[#This Row],[Profit]]) / Table_SUPERSTORES_AUGUST[[#This Row],[Order Quantity]]</f>
        <v>12.015000000000001</v>
      </c>
    </row>
    <row r="1539" spans="32:36">
      <c r="AF1539" t="e">
        <f>SUM(IF(FREQUENCY(MATCH(#REF!,#REF!,0),ROW(#REF!)-ROW(#REF!)+1)&gt;0,1))</f>
        <v>#REF!</v>
      </c>
      <c r="AG1539" t="e">
        <f>SUM(IF(FREQUENCY(MATCH(#REF!,#REF!,0),ROW(#REF!)-ROW(#REF!)+1)&gt;0,1))</f>
        <v>#REF!</v>
      </c>
      <c r="AH1539" t="e">
        <f>SUM(IF(FREQUENCY(MATCH(#REF!,#REF!,0),ROW(#REF!)-ROW(#REF!)+1)&gt;0,1))</f>
        <v>#REF!</v>
      </c>
      <c r="AI1539" t="e">
        <f>SUM(IF(FREQUENCY(MATCH(#REF!,#REF!,0),ROW(#REF!)-ROW(#REF!)+1)&gt;0,1))</f>
        <v>#REF!</v>
      </c>
      <c r="AJ1539" s="3">
        <f>(Table_SUPERSTORES_AUGUST[[#This Row],[Sales]] - Table_SUPERSTORES_AUGUST[[#This Row],[Profit]]) / Table_SUPERSTORES_AUGUST[[#This Row],[Order Quantity]]</f>
        <v>33.866363636363644</v>
      </c>
    </row>
    <row r="1540" spans="32:36">
      <c r="AF1540" t="e">
        <f>SUM(IF(FREQUENCY(MATCH(#REF!,#REF!,0),ROW(#REF!)-ROW(#REF!)+1)&gt;0,1))</f>
        <v>#REF!</v>
      </c>
      <c r="AG1540" t="e">
        <f>SUM(IF(FREQUENCY(MATCH(#REF!,#REF!,0),ROW(#REF!)-ROW(#REF!)+1)&gt;0,1))</f>
        <v>#REF!</v>
      </c>
      <c r="AH1540" t="e">
        <f>SUM(IF(FREQUENCY(MATCH(#REF!,#REF!,0),ROW(#REF!)-ROW(#REF!)+1)&gt;0,1))</f>
        <v>#REF!</v>
      </c>
      <c r="AI1540" t="e">
        <f>SUM(IF(FREQUENCY(MATCH(#REF!,#REF!,0),ROW(#REF!)-ROW(#REF!)+1)&gt;0,1))</f>
        <v>#REF!</v>
      </c>
      <c r="AJ1540" s="3">
        <f>(Table_SUPERSTORES_AUGUST[[#This Row],[Sales]] - Table_SUPERSTORES_AUGUST[[#This Row],[Profit]]) / Table_SUPERSTORES_AUGUST[[#This Row],[Order Quantity]]</f>
        <v>6.3717647058823532</v>
      </c>
    </row>
    <row r="1541" spans="32:36">
      <c r="AF1541" t="e">
        <f>SUM(IF(FREQUENCY(MATCH(#REF!,#REF!,0),ROW(#REF!)-ROW(#REF!)+1)&gt;0,1))</f>
        <v>#REF!</v>
      </c>
      <c r="AG1541" t="e">
        <f>SUM(IF(FREQUENCY(MATCH(#REF!,#REF!,0),ROW(#REF!)-ROW(#REF!)+1)&gt;0,1))</f>
        <v>#REF!</v>
      </c>
      <c r="AH1541" t="e">
        <f>SUM(IF(FREQUENCY(MATCH(#REF!,#REF!,0),ROW(#REF!)-ROW(#REF!)+1)&gt;0,1))</f>
        <v>#REF!</v>
      </c>
      <c r="AI1541" t="e">
        <f>SUM(IF(FREQUENCY(MATCH(#REF!,#REF!,0),ROW(#REF!)-ROW(#REF!)+1)&gt;0,1))</f>
        <v>#REF!</v>
      </c>
      <c r="AJ1541" s="3">
        <f>(Table_SUPERSTORES_AUGUST[[#This Row],[Sales]] - Table_SUPERSTORES_AUGUST[[#This Row],[Profit]]) / Table_SUPERSTORES_AUGUST[[#This Row],[Order Quantity]]</f>
        <v>12.554736842105264</v>
      </c>
    </row>
    <row r="1542" spans="32:36">
      <c r="AF1542" t="e">
        <f>SUM(IF(FREQUENCY(MATCH(#REF!,#REF!,0),ROW(#REF!)-ROW(#REF!)+1)&gt;0,1))</f>
        <v>#REF!</v>
      </c>
      <c r="AG1542" t="e">
        <f>SUM(IF(FREQUENCY(MATCH(#REF!,#REF!,0),ROW(#REF!)-ROW(#REF!)+1)&gt;0,1))</f>
        <v>#REF!</v>
      </c>
      <c r="AH1542" t="e">
        <f>SUM(IF(FREQUENCY(MATCH(#REF!,#REF!,0),ROW(#REF!)-ROW(#REF!)+1)&gt;0,1))</f>
        <v>#REF!</v>
      </c>
      <c r="AI1542" t="e">
        <f>SUM(IF(FREQUENCY(MATCH(#REF!,#REF!,0),ROW(#REF!)-ROW(#REF!)+1)&gt;0,1))</f>
        <v>#REF!</v>
      </c>
      <c r="AJ1542" s="3">
        <f>(Table_SUPERSTORES_AUGUST[[#This Row],[Sales]] - Table_SUPERSTORES_AUGUST[[#This Row],[Profit]]) / Table_SUPERSTORES_AUGUST[[#This Row],[Order Quantity]]</f>
        <v>9.8613793103448284</v>
      </c>
    </row>
    <row r="1543" spans="32:36">
      <c r="AF1543" t="e">
        <f>SUM(IF(FREQUENCY(MATCH(#REF!,#REF!,0),ROW(#REF!)-ROW(#REF!)+1)&gt;0,1))</f>
        <v>#REF!</v>
      </c>
      <c r="AG1543" t="e">
        <f>SUM(IF(FREQUENCY(MATCH(#REF!,#REF!,0),ROW(#REF!)-ROW(#REF!)+1)&gt;0,1))</f>
        <v>#REF!</v>
      </c>
      <c r="AH1543" t="e">
        <f>SUM(IF(FREQUENCY(MATCH(#REF!,#REF!,0),ROW(#REF!)-ROW(#REF!)+1)&gt;0,1))</f>
        <v>#REF!</v>
      </c>
      <c r="AI1543" t="e">
        <f>SUM(IF(FREQUENCY(MATCH(#REF!,#REF!,0),ROW(#REF!)-ROW(#REF!)+1)&gt;0,1))</f>
        <v>#REF!</v>
      </c>
      <c r="AJ1543" s="3">
        <f>(Table_SUPERSTORES_AUGUST[[#This Row],[Sales]] - Table_SUPERSTORES_AUGUST[[#This Row],[Profit]]) / Table_SUPERSTORES_AUGUST[[#This Row],[Order Quantity]]</f>
        <v>9.1925000000000008</v>
      </c>
    </row>
    <row r="1544" spans="32:36">
      <c r="AF1544" t="e">
        <f>SUM(IF(FREQUENCY(MATCH(#REF!,#REF!,0),ROW(#REF!)-ROW(#REF!)+1)&gt;0,1))</f>
        <v>#REF!</v>
      </c>
      <c r="AG1544" t="e">
        <f>SUM(IF(FREQUENCY(MATCH(#REF!,#REF!,0),ROW(#REF!)-ROW(#REF!)+1)&gt;0,1))</f>
        <v>#REF!</v>
      </c>
      <c r="AH1544" t="e">
        <f>SUM(IF(FREQUENCY(MATCH(#REF!,#REF!,0),ROW(#REF!)-ROW(#REF!)+1)&gt;0,1))</f>
        <v>#REF!</v>
      </c>
      <c r="AI1544" t="e">
        <f>SUM(IF(FREQUENCY(MATCH(#REF!,#REF!,0),ROW(#REF!)-ROW(#REF!)+1)&gt;0,1))</f>
        <v>#REF!</v>
      </c>
      <c r="AJ1544" s="3">
        <f>(Table_SUPERSTORES_AUGUST[[#This Row],[Sales]] - Table_SUPERSTORES_AUGUST[[#This Row],[Profit]]) / Table_SUPERSTORES_AUGUST[[#This Row],[Order Quantity]]</f>
        <v>8.245454545454546</v>
      </c>
    </row>
    <row r="1545" spans="32:36">
      <c r="AF1545" t="e">
        <f>SUM(IF(FREQUENCY(MATCH(#REF!,#REF!,0),ROW(#REF!)-ROW(#REF!)+1)&gt;0,1))</f>
        <v>#REF!</v>
      </c>
      <c r="AG1545" t="e">
        <f>SUM(IF(FREQUENCY(MATCH(#REF!,#REF!,0),ROW(#REF!)-ROW(#REF!)+1)&gt;0,1))</f>
        <v>#REF!</v>
      </c>
      <c r="AH1545" t="e">
        <f>SUM(IF(FREQUENCY(MATCH(#REF!,#REF!,0),ROW(#REF!)-ROW(#REF!)+1)&gt;0,1))</f>
        <v>#REF!</v>
      </c>
      <c r="AI1545" t="e">
        <f>SUM(IF(FREQUENCY(MATCH(#REF!,#REF!,0),ROW(#REF!)-ROW(#REF!)+1)&gt;0,1))</f>
        <v>#REF!</v>
      </c>
      <c r="AJ1545" s="3">
        <f>(Table_SUPERSTORES_AUGUST[[#This Row],[Sales]] - Table_SUPERSTORES_AUGUST[[#This Row],[Profit]]) / Table_SUPERSTORES_AUGUST[[#This Row],[Order Quantity]]</f>
        <v>27.158687499999999</v>
      </c>
    </row>
    <row r="1546" spans="32:36">
      <c r="AF1546" t="e">
        <f>SUM(IF(FREQUENCY(MATCH(#REF!,#REF!,0),ROW(#REF!)-ROW(#REF!)+1)&gt;0,1))</f>
        <v>#REF!</v>
      </c>
      <c r="AG1546" t="e">
        <f>SUM(IF(FREQUENCY(MATCH(#REF!,#REF!,0),ROW(#REF!)-ROW(#REF!)+1)&gt;0,1))</f>
        <v>#REF!</v>
      </c>
      <c r="AH1546" t="e">
        <f>SUM(IF(FREQUENCY(MATCH(#REF!,#REF!,0),ROW(#REF!)-ROW(#REF!)+1)&gt;0,1))</f>
        <v>#REF!</v>
      </c>
      <c r="AI1546" t="e">
        <f>SUM(IF(FREQUENCY(MATCH(#REF!,#REF!,0),ROW(#REF!)-ROW(#REF!)+1)&gt;0,1))</f>
        <v>#REF!</v>
      </c>
      <c r="AJ1546" s="3">
        <f>(Table_SUPERSTORES_AUGUST[[#This Row],[Sales]] - Table_SUPERSTORES_AUGUST[[#This Row],[Profit]]) / Table_SUPERSTORES_AUGUST[[#This Row],[Order Quantity]]</f>
        <v>16.118055555555557</v>
      </c>
    </row>
    <row r="1547" spans="32:36">
      <c r="AF1547" t="e">
        <f>SUM(IF(FREQUENCY(MATCH(#REF!,#REF!,0),ROW(#REF!)-ROW(#REF!)+1)&gt;0,1))</f>
        <v>#REF!</v>
      </c>
      <c r="AG1547" t="e">
        <f>SUM(IF(FREQUENCY(MATCH(#REF!,#REF!,0),ROW(#REF!)-ROW(#REF!)+1)&gt;0,1))</f>
        <v>#REF!</v>
      </c>
      <c r="AH1547" t="e">
        <f>SUM(IF(FREQUENCY(MATCH(#REF!,#REF!,0),ROW(#REF!)-ROW(#REF!)+1)&gt;0,1))</f>
        <v>#REF!</v>
      </c>
      <c r="AI1547" t="e">
        <f>SUM(IF(FREQUENCY(MATCH(#REF!,#REF!,0),ROW(#REF!)-ROW(#REF!)+1)&gt;0,1))</f>
        <v>#REF!</v>
      </c>
      <c r="AJ1547" s="3">
        <f>(Table_SUPERSTORES_AUGUST[[#This Row],[Sales]] - Table_SUPERSTORES_AUGUST[[#This Row],[Profit]]) / Table_SUPERSTORES_AUGUST[[#This Row],[Order Quantity]]</f>
        <v>208.12162790697673</v>
      </c>
    </row>
    <row r="1548" spans="32:36">
      <c r="AF1548" t="e">
        <f>SUM(IF(FREQUENCY(MATCH(#REF!,#REF!,0),ROW(#REF!)-ROW(#REF!)+1)&gt;0,1))</f>
        <v>#REF!</v>
      </c>
      <c r="AG1548" t="e">
        <f>SUM(IF(FREQUENCY(MATCH(#REF!,#REF!,0),ROW(#REF!)-ROW(#REF!)+1)&gt;0,1))</f>
        <v>#REF!</v>
      </c>
      <c r="AH1548" t="e">
        <f>SUM(IF(FREQUENCY(MATCH(#REF!,#REF!,0),ROW(#REF!)-ROW(#REF!)+1)&gt;0,1))</f>
        <v>#REF!</v>
      </c>
      <c r="AI1548" t="e">
        <f>SUM(IF(FREQUENCY(MATCH(#REF!,#REF!,0),ROW(#REF!)-ROW(#REF!)+1)&gt;0,1))</f>
        <v>#REF!</v>
      </c>
      <c r="AJ1548" s="3">
        <f>(Table_SUPERSTORES_AUGUST[[#This Row],[Sales]] - Table_SUPERSTORES_AUGUST[[#This Row],[Profit]]) / Table_SUPERSTORES_AUGUST[[#This Row],[Order Quantity]]</f>
        <v>172.11045833333333</v>
      </c>
    </row>
    <row r="1549" spans="32:36">
      <c r="AF1549" t="e">
        <f>SUM(IF(FREQUENCY(MATCH(#REF!,#REF!,0),ROW(#REF!)-ROW(#REF!)+1)&gt;0,1))</f>
        <v>#REF!</v>
      </c>
      <c r="AG1549" t="e">
        <f>SUM(IF(FREQUENCY(MATCH(#REF!,#REF!,0),ROW(#REF!)-ROW(#REF!)+1)&gt;0,1))</f>
        <v>#REF!</v>
      </c>
      <c r="AH1549" t="e">
        <f>SUM(IF(FREQUENCY(MATCH(#REF!,#REF!,0),ROW(#REF!)-ROW(#REF!)+1)&gt;0,1))</f>
        <v>#REF!</v>
      </c>
      <c r="AI1549" t="e">
        <f>SUM(IF(FREQUENCY(MATCH(#REF!,#REF!,0),ROW(#REF!)-ROW(#REF!)+1)&gt;0,1))</f>
        <v>#REF!</v>
      </c>
      <c r="AJ1549" s="3">
        <f>(Table_SUPERSTORES_AUGUST[[#This Row],[Sales]] - Table_SUPERSTORES_AUGUST[[#This Row],[Profit]]) / Table_SUPERSTORES_AUGUST[[#This Row],[Order Quantity]]</f>
        <v>9.7290697674418603</v>
      </c>
    </row>
    <row r="1550" spans="32:36">
      <c r="AF1550" t="e">
        <f>SUM(IF(FREQUENCY(MATCH(#REF!,#REF!,0),ROW(#REF!)-ROW(#REF!)+1)&gt;0,1))</f>
        <v>#REF!</v>
      </c>
      <c r="AG1550" t="e">
        <f>SUM(IF(FREQUENCY(MATCH(#REF!,#REF!,0),ROW(#REF!)-ROW(#REF!)+1)&gt;0,1))</f>
        <v>#REF!</v>
      </c>
      <c r="AH1550" t="e">
        <f>SUM(IF(FREQUENCY(MATCH(#REF!,#REF!,0),ROW(#REF!)-ROW(#REF!)+1)&gt;0,1))</f>
        <v>#REF!</v>
      </c>
      <c r="AI1550" t="e">
        <f>SUM(IF(FREQUENCY(MATCH(#REF!,#REF!,0),ROW(#REF!)-ROW(#REF!)+1)&gt;0,1))</f>
        <v>#REF!</v>
      </c>
      <c r="AJ1550" s="3">
        <f>(Table_SUPERSTORES_AUGUST[[#This Row],[Sales]] - Table_SUPERSTORES_AUGUST[[#This Row],[Profit]]) / Table_SUPERSTORES_AUGUST[[#This Row],[Order Quantity]]</f>
        <v>5.9315384615384614</v>
      </c>
    </row>
    <row r="1551" spans="32:36">
      <c r="AF1551" t="e">
        <f>SUM(IF(FREQUENCY(MATCH(#REF!,#REF!,0),ROW(#REF!)-ROW(#REF!)+1)&gt;0,1))</f>
        <v>#REF!</v>
      </c>
      <c r="AG1551" t="e">
        <f>SUM(IF(FREQUENCY(MATCH(#REF!,#REF!,0),ROW(#REF!)-ROW(#REF!)+1)&gt;0,1))</f>
        <v>#REF!</v>
      </c>
      <c r="AH1551" t="e">
        <f>SUM(IF(FREQUENCY(MATCH(#REF!,#REF!,0),ROW(#REF!)-ROW(#REF!)+1)&gt;0,1))</f>
        <v>#REF!</v>
      </c>
      <c r="AI1551" t="e">
        <f>SUM(IF(FREQUENCY(MATCH(#REF!,#REF!,0),ROW(#REF!)-ROW(#REF!)+1)&gt;0,1))</f>
        <v>#REF!</v>
      </c>
      <c r="AJ1551" s="3">
        <f>(Table_SUPERSTORES_AUGUST[[#This Row],[Sales]] - Table_SUPERSTORES_AUGUST[[#This Row],[Profit]]) / Table_SUPERSTORES_AUGUST[[#This Row],[Order Quantity]]</f>
        <v>39.065161290322578</v>
      </c>
    </row>
    <row r="1552" spans="32:36">
      <c r="AF1552" t="e">
        <f>SUM(IF(FREQUENCY(MATCH(#REF!,#REF!,0),ROW(#REF!)-ROW(#REF!)+1)&gt;0,1))</f>
        <v>#REF!</v>
      </c>
      <c r="AG1552" t="e">
        <f>SUM(IF(FREQUENCY(MATCH(#REF!,#REF!,0),ROW(#REF!)-ROW(#REF!)+1)&gt;0,1))</f>
        <v>#REF!</v>
      </c>
      <c r="AH1552" t="e">
        <f>SUM(IF(FREQUENCY(MATCH(#REF!,#REF!,0),ROW(#REF!)-ROW(#REF!)+1)&gt;0,1))</f>
        <v>#REF!</v>
      </c>
      <c r="AI1552" t="e">
        <f>SUM(IF(FREQUENCY(MATCH(#REF!,#REF!,0),ROW(#REF!)-ROW(#REF!)+1)&gt;0,1))</f>
        <v>#REF!</v>
      </c>
      <c r="AJ1552" s="3">
        <f>(Table_SUPERSTORES_AUGUST[[#This Row],[Sales]] - Table_SUPERSTORES_AUGUST[[#This Row],[Profit]]) / Table_SUPERSTORES_AUGUST[[#This Row],[Order Quantity]]</f>
        <v>84.999142857142871</v>
      </c>
    </row>
    <row r="1553" spans="32:36">
      <c r="AF1553" t="e">
        <f>SUM(IF(FREQUENCY(MATCH(#REF!,#REF!,0),ROW(#REF!)-ROW(#REF!)+1)&gt;0,1))</f>
        <v>#REF!</v>
      </c>
      <c r="AG1553" t="e">
        <f>SUM(IF(FREQUENCY(MATCH(#REF!,#REF!,0),ROW(#REF!)-ROW(#REF!)+1)&gt;0,1))</f>
        <v>#REF!</v>
      </c>
      <c r="AH1553" t="e">
        <f>SUM(IF(FREQUENCY(MATCH(#REF!,#REF!,0),ROW(#REF!)-ROW(#REF!)+1)&gt;0,1))</f>
        <v>#REF!</v>
      </c>
      <c r="AI1553" t="e">
        <f>SUM(IF(FREQUENCY(MATCH(#REF!,#REF!,0),ROW(#REF!)-ROW(#REF!)+1)&gt;0,1))</f>
        <v>#REF!</v>
      </c>
      <c r="AJ1553" s="3">
        <f>(Table_SUPERSTORES_AUGUST[[#This Row],[Sales]] - Table_SUPERSTORES_AUGUST[[#This Row],[Profit]]) / Table_SUPERSTORES_AUGUST[[#This Row],[Order Quantity]]</f>
        <v>5.1273809523809533</v>
      </c>
    </row>
    <row r="1554" spans="32:36">
      <c r="AF1554" t="e">
        <f>SUM(IF(FREQUENCY(MATCH(#REF!,#REF!,0),ROW(#REF!)-ROW(#REF!)+1)&gt;0,1))</f>
        <v>#REF!</v>
      </c>
      <c r="AG1554" t="e">
        <f>SUM(IF(FREQUENCY(MATCH(#REF!,#REF!,0),ROW(#REF!)-ROW(#REF!)+1)&gt;0,1))</f>
        <v>#REF!</v>
      </c>
      <c r="AH1554" t="e">
        <f>SUM(IF(FREQUENCY(MATCH(#REF!,#REF!,0),ROW(#REF!)-ROW(#REF!)+1)&gt;0,1))</f>
        <v>#REF!</v>
      </c>
      <c r="AI1554" t="e">
        <f>SUM(IF(FREQUENCY(MATCH(#REF!,#REF!,0),ROW(#REF!)-ROW(#REF!)+1)&gt;0,1))</f>
        <v>#REF!</v>
      </c>
      <c r="AJ1554" s="3">
        <f>(Table_SUPERSTORES_AUGUST[[#This Row],[Sales]] - Table_SUPERSTORES_AUGUST[[#This Row],[Profit]]) / Table_SUPERSTORES_AUGUST[[#This Row],[Order Quantity]]</f>
        <v>223.48000000000002</v>
      </c>
    </row>
    <row r="1555" spans="32:36">
      <c r="AF1555" t="e">
        <f>SUM(IF(FREQUENCY(MATCH(#REF!,#REF!,0),ROW(#REF!)-ROW(#REF!)+1)&gt;0,1))</f>
        <v>#REF!</v>
      </c>
      <c r="AG1555" t="e">
        <f>SUM(IF(FREQUENCY(MATCH(#REF!,#REF!,0),ROW(#REF!)-ROW(#REF!)+1)&gt;0,1))</f>
        <v>#REF!</v>
      </c>
      <c r="AH1555" t="e">
        <f>SUM(IF(FREQUENCY(MATCH(#REF!,#REF!,0),ROW(#REF!)-ROW(#REF!)+1)&gt;0,1))</f>
        <v>#REF!</v>
      </c>
      <c r="AI1555" t="e">
        <f>SUM(IF(FREQUENCY(MATCH(#REF!,#REF!,0),ROW(#REF!)-ROW(#REF!)+1)&gt;0,1))</f>
        <v>#REF!</v>
      </c>
      <c r="AJ1555" s="3">
        <f>(Table_SUPERSTORES_AUGUST[[#This Row],[Sales]] - Table_SUPERSTORES_AUGUST[[#This Row],[Profit]]) / Table_SUPERSTORES_AUGUST[[#This Row],[Order Quantity]]</f>
        <v>179.89</v>
      </c>
    </row>
    <row r="1556" spans="32:36">
      <c r="AF1556" t="e">
        <f>SUM(IF(FREQUENCY(MATCH(#REF!,#REF!,0),ROW(#REF!)-ROW(#REF!)+1)&gt;0,1))</f>
        <v>#REF!</v>
      </c>
      <c r="AG1556" t="e">
        <f>SUM(IF(FREQUENCY(MATCH(#REF!,#REF!,0),ROW(#REF!)-ROW(#REF!)+1)&gt;0,1))</f>
        <v>#REF!</v>
      </c>
      <c r="AH1556" t="e">
        <f>SUM(IF(FREQUENCY(MATCH(#REF!,#REF!,0),ROW(#REF!)-ROW(#REF!)+1)&gt;0,1))</f>
        <v>#REF!</v>
      </c>
      <c r="AI1556" t="e">
        <f>SUM(IF(FREQUENCY(MATCH(#REF!,#REF!,0),ROW(#REF!)-ROW(#REF!)+1)&gt;0,1))</f>
        <v>#REF!</v>
      </c>
      <c r="AJ1556" s="3">
        <f>(Table_SUPERSTORES_AUGUST[[#This Row],[Sales]] - Table_SUPERSTORES_AUGUST[[#This Row],[Profit]]) / Table_SUPERSTORES_AUGUST[[#This Row],[Order Quantity]]</f>
        <v>2.5222916666666664</v>
      </c>
    </row>
    <row r="1557" spans="32:36">
      <c r="AF1557" t="e">
        <f>SUM(IF(FREQUENCY(MATCH(#REF!,#REF!,0),ROW(#REF!)-ROW(#REF!)+1)&gt;0,1))</f>
        <v>#REF!</v>
      </c>
      <c r="AG1557" t="e">
        <f>SUM(IF(FREQUENCY(MATCH(#REF!,#REF!,0),ROW(#REF!)-ROW(#REF!)+1)&gt;0,1))</f>
        <v>#REF!</v>
      </c>
      <c r="AH1557" t="e">
        <f>SUM(IF(FREQUENCY(MATCH(#REF!,#REF!,0),ROW(#REF!)-ROW(#REF!)+1)&gt;0,1))</f>
        <v>#REF!</v>
      </c>
      <c r="AI1557" t="e">
        <f>SUM(IF(FREQUENCY(MATCH(#REF!,#REF!,0),ROW(#REF!)-ROW(#REF!)+1)&gt;0,1))</f>
        <v>#REF!</v>
      </c>
      <c r="AJ1557" s="3">
        <f>(Table_SUPERSTORES_AUGUST[[#This Row],[Sales]] - Table_SUPERSTORES_AUGUST[[#This Row],[Profit]]) / Table_SUPERSTORES_AUGUST[[#This Row],[Order Quantity]]</f>
        <v>299.09055555555557</v>
      </c>
    </row>
    <row r="1558" spans="32:36">
      <c r="AF1558" t="e">
        <f>SUM(IF(FREQUENCY(MATCH(#REF!,#REF!,0),ROW(#REF!)-ROW(#REF!)+1)&gt;0,1))</f>
        <v>#REF!</v>
      </c>
      <c r="AG1558" t="e">
        <f>SUM(IF(FREQUENCY(MATCH(#REF!,#REF!,0),ROW(#REF!)-ROW(#REF!)+1)&gt;0,1))</f>
        <v>#REF!</v>
      </c>
      <c r="AH1558" t="e">
        <f>SUM(IF(FREQUENCY(MATCH(#REF!,#REF!,0),ROW(#REF!)-ROW(#REF!)+1)&gt;0,1))</f>
        <v>#REF!</v>
      </c>
      <c r="AI1558" t="e">
        <f>SUM(IF(FREQUENCY(MATCH(#REF!,#REF!,0),ROW(#REF!)-ROW(#REF!)+1)&gt;0,1))</f>
        <v>#REF!</v>
      </c>
      <c r="AJ1558" s="3">
        <f>(Table_SUPERSTORES_AUGUST[[#This Row],[Sales]] - Table_SUPERSTORES_AUGUST[[#This Row],[Profit]]) / Table_SUPERSTORES_AUGUST[[#This Row],[Order Quantity]]</f>
        <v>11.666388888888889</v>
      </c>
    </row>
    <row r="1559" spans="32:36">
      <c r="AF1559" t="e">
        <f>SUM(IF(FREQUENCY(MATCH(#REF!,#REF!,0),ROW(#REF!)-ROW(#REF!)+1)&gt;0,1))</f>
        <v>#REF!</v>
      </c>
      <c r="AG1559" t="e">
        <f>SUM(IF(FREQUENCY(MATCH(#REF!,#REF!,0),ROW(#REF!)-ROW(#REF!)+1)&gt;0,1))</f>
        <v>#REF!</v>
      </c>
      <c r="AH1559" t="e">
        <f>SUM(IF(FREQUENCY(MATCH(#REF!,#REF!,0),ROW(#REF!)-ROW(#REF!)+1)&gt;0,1))</f>
        <v>#REF!</v>
      </c>
      <c r="AI1559" t="e">
        <f>SUM(IF(FREQUENCY(MATCH(#REF!,#REF!,0),ROW(#REF!)-ROW(#REF!)+1)&gt;0,1))</f>
        <v>#REF!</v>
      </c>
      <c r="AJ1559" s="3">
        <f>(Table_SUPERSTORES_AUGUST[[#This Row],[Sales]] - Table_SUPERSTORES_AUGUST[[#This Row],[Profit]]) / Table_SUPERSTORES_AUGUST[[#This Row],[Order Quantity]]</f>
        <v>21.804285714285715</v>
      </c>
    </row>
    <row r="1560" spans="32:36">
      <c r="AF1560" t="e">
        <f>SUM(IF(FREQUENCY(MATCH(#REF!,#REF!,0),ROW(#REF!)-ROW(#REF!)+1)&gt;0,1))</f>
        <v>#REF!</v>
      </c>
      <c r="AG1560" t="e">
        <f>SUM(IF(FREQUENCY(MATCH(#REF!,#REF!,0),ROW(#REF!)-ROW(#REF!)+1)&gt;0,1))</f>
        <v>#REF!</v>
      </c>
      <c r="AH1560" t="e">
        <f>SUM(IF(FREQUENCY(MATCH(#REF!,#REF!,0),ROW(#REF!)-ROW(#REF!)+1)&gt;0,1))</f>
        <v>#REF!</v>
      </c>
      <c r="AI1560" t="e">
        <f>SUM(IF(FREQUENCY(MATCH(#REF!,#REF!,0),ROW(#REF!)-ROW(#REF!)+1)&gt;0,1))</f>
        <v>#REF!</v>
      </c>
      <c r="AJ1560" s="3">
        <f>(Table_SUPERSTORES_AUGUST[[#This Row],[Sales]] - Table_SUPERSTORES_AUGUST[[#This Row],[Profit]]) / Table_SUPERSTORES_AUGUST[[#This Row],[Order Quantity]]</f>
        <v>37.855909090909087</v>
      </c>
    </row>
    <row r="1561" spans="32:36">
      <c r="AF1561" t="e">
        <f>SUM(IF(FREQUENCY(MATCH(#REF!,#REF!,0),ROW(#REF!)-ROW(#REF!)+1)&gt;0,1))</f>
        <v>#REF!</v>
      </c>
      <c r="AG1561" t="e">
        <f>SUM(IF(FREQUENCY(MATCH(#REF!,#REF!,0),ROW(#REF!)-ROW(#REF!)+1)&gt;0,1))</f>
        <v>#REF!</v>
      </c>
      <c r="AH1561" t="e">
        <f>SUM(IF(FREQUENCY(MATCH(#REF!,#REF!,0),ROW(#REF!)-ROW(#REF!)+1)&gt;0,1))</f>
        <v>#REF!</v>
      </c>
      <c r="AI1561" t="e">
        <f>SUM(IF(FREQUENCY(MATCH(#REF!,#REF!,0),ROW(#REF!)-ROW(#REF!)+1)&gt;0,1))</f>
        <v>#REF!</v>
      </c>
      <c r="AJ1561" s="3">
        <f>(Table_SUPERSTORES_AUGUST[[#This Row],[Sales]] - Table_SUPERSTORES_AUGUST[[#This Row],[Profit]]) / Table_SUPERSTORES_AUGUST[[#This Row],[Order Quantity]]</f>
        <v>12.059487179487181</v>
      </c>
    </row>
    <row r="1562" spans="32:36">
      <c r="AF1562" t="e">
        <f>SUM(IF(FREQUENCY(MATCH(#REF!,#REF!,0),ROW(#REF!)-ROW(#REF!)+1)&gt;0,1))</f>
        <v>#REF!</v>
      </c>
      <c r="AG1562" t="e">
        <f>SUM(IF(FREQUENCY(MATCH(#REF!,#REF!,0),ROW(#REF!)-ROW(#REF!)+1)&gt;0,1))</f>
        <v>#REF!</v>
      </c>
      <c r="AH1562" t="e">
        <f>SUM(IF(FREQUENCY(MATCH(#REF!,#REF!,0),ROW(#REF!)-ROW(#REF!)+1)&gt;0,1))</f>
        <v>#REF!</v>
      </c>
      <c r="AI1562" t="e">
        <f>SUM(IF(FREQUENCY(MATCH(#REF!,#REF!,0),ROW(#REF!)-ROW(#REF!)+1)&gt;0,1))</f>
        <v>#REF!</v>
      </c>
      <c r="AJ1562" s="3">
        <f>(Table_SUPERSTORES_AUGUST[[#This Row],[Sales]] - Table_SUPERSTORES_AUGUST[[#This Row],[Profit]]) / Table_SUPERSTORES_AUGUST[[#This Row],[Order Quantity]]</f>
        <v>156.6</v>
      </c>
    </row>
    <row r="1563" spans="32:36">
      <c r="AF1563" t="e">
        <f>SUM(IF(FREQUENCY(MATCH(#REF!,#REF!,0),ROW(#REF!)-ROW(#REF!)+1)&gt;0,1))</f>
        <v>#REF!</v>
      </c>
      <c r="AG1563" t="e">
        <f>SUM(IF(FREQUENCY(MATCH(#REF!,#REF!,0),ROW(#REF!)-ROW(#REF!)+1)&gt;0,1))</f>
        <v>#REF!</v>
      </c>
      <c r="AH1563" t="e">
        <f>SUM(IF(FREQUENCY(MATCH(#REF!,#REF!,0),ROW(#REF!)-ROW(#REF!)+1)&gt;0,1))</f>
        <v>#REF!</v>
      </c>
      <c r="AI1563" t="e">
        <f>SUM(IF(FREQUENCY(MATCH(#REF!,#REF!,0),ROW(#REF!)-ROW(#REF!)+1)&gt;0,1))</f>
        <v>#REF!</v>
      </c>
      <c r="AJ1563" s="3">
        <f>(Table_SUPERSTORES_AUGUST[[#This Row],[Sales]] - Table_SUPERSTORES_AUGUST[[#This Row],[Profit]]) / Table_SUPERSTORES_AUGUST[[#This Row],[Order Quantity]]</f>
        <v>34.152666666666661</v>
      </c>
    </row>
    <row r="1564" spans="32:36">
      <c r="AF1564" t="e">
        <f>SUM(IF(FREQUENCY(MATCH(#REF!,#REF!,0),ROW(#REF!)-ROW(#REF!)+1)&gt;0,1))</f>
        <v>#REF!</v>
      </c>
      <c r="AG1564" t="e">
        <f>SUM(IF(FREQUENCY(MATCH(#REF!,#REF!,0),ROW(#REF!)-ROW(#REF!)+1)&gt;0,1))</f>
        <v>#REF!</v>
      </c>
      <c r="AH1564" t="e">
        <f>SUM(IF(FREQUENCY(MATCH(#REF!,#REF!,0),ROW(#REF!)-ROW(#REF!)+1)&gt;0,1))</f>
        <v>#REF!</v>
      </c>
      <c r="AI1564" t="e">
        <f>SUM(IF(FREQUENCY(MATCH(#REF!,#REF!,0),ROW(#REF!)-ROW(#REF!)+1)&gt;0,1))</f>
        <v>#REF!</v>
      </c>
      <c r="AJ1564" s="3">
        <f>(Table_SUPERSTORES_AUGUST[[#This Row],[Sales]] - Table_SUPERSTORES_AUGUST[[#This Row],[Profit]]) / Table_SUPERSTORES_AUGUST[[#This Row],[Order Quantity]]</f>
        <v>10.656666666666666</v>
      </c>
    </row>
    <row r="1565" spans="32:36">
      <c r="AF1565" t="e">
        <f>SUM(IF(FREQUENCY(MATCH(#REF!,#REF!,0),ROW(#REF!)-ROW(#REF!)+1)&gt;0,1))</f>
        <v>#REF!</v>
      </c>
      <c r="AG1565" t="e">
        <f>SUM(IF(FREQUENCY(MATCH(#REF!,#REF!,0),ROW(#REF!)-ROW(#REF!)+1)&gt;0,1))</f>
        <v>#REF!</v>
      </c>
      <c r="AH1565" t="e">
        <f>SUM(IF(FREQUENCY(MATCH(#REF!,#REF!,0),ROW(#REF!)-ROW(#REF!)+1)&gt;0,1))</f>
        <v>#REF!</v>
      </c>
      <c r="AI1565" t="e">
        <f>SUM(IF(FREQUENCY(MATCH(#REF!,#REF!,0),ROW(#REF!)-ROW(#REF!)+1)&gt;0,1))</f>
        <v>#REF!</v>
      </c>
      <c r="AJ1565" s="3">
        <f>(Table_SUPERSTORES_AUGUST[[#This Row],[Sales]] - Table_SUPERSTORES_AUGUST[[#This Row],[Profit]]) / Table_SUPERSTORES_AUGUST[[#This Row],[Order Quantity]]</f>
        <v>29.024117647058823</v>
      </c>
    </row>
    <row r="1566" spans="32:36">
      <c r="AF1566" t="e">
        <f>SUM(IF(FREQUENCY(MATCH(#REF!,#REF!,0),ROW(#REF!)-ROW(#REF!)+1)&gt;0,1))</f>
        <v>#REF!</v>
      </c>
      <c r="AG1566" t="e">
        <f>SUM(IF(FREQUENCY(MATCH(#REF!,#REF!,0),ROW(#REF!)-ROW(#REF!)+1)&gt;0,1))</f>
        <v>#REF!</v>
      </c>
      <c r="AH1566" t="e">
        <f>SUM(IF(FREQUENCY(MATCH(#REF!,#REF!,0),ROW(#REF!)-ROW(#REF!)+1)&gt;0,1))</f>
        <v>#REF!</v>
      </c>
      <c r="AI1566" t="e">
        <f>SUM(IF(FREQUENCY(MATCH(#REF!,#REF!,0),ROW(#REF!)-ROW(#REF!)+1)&gt;0,1))</f>
        <v>#REF!</v>
      </c>
      <c r="AJ1566" s="3">
        <f>(Table_SUPERSTORES_AUGUST[[#This Row],[Sales]] - Table_SUPERSTORES_AUGUST[[#This Row],[Profit]]) / Table_SUPERSTORES_AUGUST[[#This Row],[Order Quantity]]</f>
        <v>212.10476190476189</v>
      </c>
    </row>
    <row r="1567" spans="32:36">
      <c r="AF1567" t="e">
        <f>SUM(IF(FREQUENCY(MATCH(#REF!,#REF!,0),ROW(#REF!)-ROW(#REF!)+1)&gt;0,1))</f>
        <v>#REF!</v>
      </c>
      <c r="AG1567" t="e">
        <f>SUM(IF(FREQUENCY(MATCH(#REF!,#REF!,0),ROW(#REF!)-ROW(#REF!)+1)&gt;0,1))</f>
        <v>#REF!</v>
      </c>
      <c r="AH1567" t="e">
        <f>SUM(IF(FREQUENCY(MATCH(#REF!,#REF!,0),ROW(#REF!)-ROW(#REF!)+1)&gt;0,1))</f>
        <v>#REF!</v>
      </c>
      <c r="AI1567" t="e">
        <f>SUM(IF(FREQUENCY(MATCH(#REF!,#REF!,0),ROW(#REF!)-ROW(#REF!)+1)&gt;0,1))</f>
        <v>#REF!</v>
      </c>
      <c r="AJ1567" s="3">
        <f>(Table_SUPERSTORES_AUGUST[[#This Row],[Sales]] - Table_SUPERSTORES_AUGUST[[#This Row],[Profit]]) / Table_SUPERSTORES_AUGUST[[#This Row],[Order Quantity]]</f>
        <v>94.11615384615385</v>
      </c>
    </row>
    <row r="1568" spans="32:36">
      <c r="AF1568" t="e">
        <f>SUM(IF(FREQUENCY(MATCH(#REF!,#REF!,0),ROW(#REF!)-ROW(#REF!)+1)&gt;0,1))</f>
        <v>#REF!</v>
      </c>
      <c r="AG1568" t="e">
        <f>SUM(IF(FREQUENCY(MATCH(#REF!,#REF!,0),ROW(#REF!)-ROW(#REF!)+1)&gt;0,1))</f>
        <v>#REF!</v>
      </c>
      <c r="AH1568" t="e">
        <f>SUM(IF(FREQUENCY(MATCH(#REF!,#REF!,0),ROW(#REF!)-ROW(#REF!)+1)&gt;0,1))</f>
        <v>#REF!</v>
      </c>
      <c r="AI1568" t="e">
        <f>SUM(IF(FREQUENCY(MATCH(#REF!,#REF!,0),ROW(#REF!)-ROW(#REF!)+1)&gt;0,1))</f>
        <v>#REF!</v>
      </c>
      <c r="AJ1568" s="3">
        <f>(Table_SUPERSTORES_AUGUST[[#This Row],[Sales]] - Table_SUPERSTORES_AUGUST[[#This Row],[Profit]]) / Table_SUPERSTORES_AUGUST[[#This Row],[Order Quantity]]</f>
        <v>11.099069767441859</v>
      </c>
    </row>
    <row r="1569" spans="32:36">
      <c r="AF1569" t="e">
        <f>SUM(IF(FREQUENCY(MATCH(#REF!,#REF!,0),ROW(#REF!)-ROW(#REF!)+1)&gt;0,1))</f>
        <v>#REF!</v>
      </c>
      <c r="AG1569" t="e">
        <f>SUM(IF(FREQUENCY(MATCH(#REF!,#REF!,0),ROW(#REF!)-ROW(#REF!)+1)&gt;0,1))</f>
        <v>#REF!</v>
      </c>
      <c r="AH1569" t="e">
        <f>SUM(IF(FREQUENCY(MATCH(#REF!,#REF!,0),ROW(#REF!)-ROW(#REF!)+1)&gt;0,1))</f>
        <v>#REF!</v>
      </c>
      <c r="AI1569" t="e">
        <f>SUM(IF(FREQUENCY(MATCH(#REF!,#REF!,0),ROW(#REF!)-ROW(#REF!)+1)&gt;0,1))</f>
        <v>#REF!</v>
      </c>
      <c r="AJ1569" s="3">
        <f>(Table_SUPERSTORES_AUGUST[[#This Row],[Sales]] - Table_SUPERSTORES_AUGUST[[#This Row],[Profit]]) / Table_SUPERSTORES_AUGUST[[#This Row],[Order Quantity]]</f>
        <v>103.43022727272728</v>
      </c>
    </row>
    <row r="1570" spans="32:36">
      <c r="AF1570" t="e">
        <f>SUM(IF(FREQUENCY(MATCH(#REF!,#REF!,0),ROW(#REF!)-ROW(#REF!)+1)&gt;0,1))</f>
        <v>#REF!</v>
      </c>
      <c r="AG1570" t="e">
        <f>SUM(IF(FREQUENCY(MATCH(#REF!,#REF!,0),ROW(#REF!)-ROW(#REF!)+1)&gt;0,1))</f>
        <v>#REF!</v>
      </c>
      <c r="AH1570" t="e">
        <f>SUM(IF(FREQUENCY(MATCH(#REF!,#REF!,0),ROW(#REF!)-ROW(#REF!)+1)&gt;0,1))</f>
        <v>#REF!</v>
      </c>
      <c r="AI1570" t="e">
        <f>SUM(IF(FREQUENCY(MATCH(#REF!,#REF!,0),ROW(#REF!)-ROW(#REF!)+1)&gt;0,1))</f>
        <v>#REF!</v>
      </c>
      <c r="AJ1570" s="3">
        <f>(Table_SUPERSTORES_AUGUST[[#This Row],[Sales]] - Table_SUPERSTORES_AUGUST[[#This Row],[Profit]]) / Table_SUPERSTORES_AUGUST[[#This Row],[Order Quantity]]</f>
        <v>159.95162162162163</v>
      </c>
    </row>
    <row r="1571" spans="32:36">
      <c r="AF1571" t="e">
        <f>SUM(IF(FREQUENCY(MATCH(#REF!,#REF!,0),ROW(#REF!)-ROW(#REF!)+1)&gt;0,1))</f>
        <v>#REF!</v>
      </c>
      <c r="AG1571" t="e">
        <f>SUM(IF(FREQUENCY(MATCH(#REF!,#REF!,0),ROW(#REF!)-ROW(#REF!)+1)&gt;0,1))</f>
        <v>#REF!</v>
      </c>
      <c r="AH1571" t="e">
        <f>SUM(IF(FREQUENCY(MATCH(#REF!,#REF!,0),ROW(#REF!)-ROW(#REF!)+1)&gt;0,1))</f>
        <v>#REF!</v>
      </c>
      <c r="AI1571" t="e">
        <f>SUM(IF(FREQUENCY(MATCH(#REF!,#REF!,0),ROW(#REF!)-ROW(#REF!)+1)&gt;0,1))</f>
        <v>#REF!</v>
      </c>
      <c r="AJ1571" s="3">
        <f>(Table_SUPERSTORES_AUGUST[[#This Row],[Sales]] - Table_SUPERSTORES_AUGUST[[#This Row],[Profit]]) / Table_SUPERSTORES_AUGUST[[#This Row],[Order Quantity]]</f>
        <v>10.737777777777776</v>
      </c>
    </row>
    <row r="1572" spans="32:36">
      <c r="AF1572" t="e">
        <f>SUM(IF(FREQUENCY(MATCH(#REF!,#REF!,0),ROW(#REF!)-ROW(#REF!)+1)&gt;0,1))</f>
        <v>#REF!</v>
      </c>
      <c r="AG1572" t="e">
        <f>SUM(IF(FREQUENCY(MATCH(#REF!,#REF!,0),ROW(#REF!)-ROW(#REF!)+1)&gt;0,1))</f>
        <v>#REF!</v>
      </c>
      <c r="AH1572" t="e">
        <f>SUM(IF(FREQUENCY(MATCH(#REF!,#REF!,0),ROW(#REF!)-ROW(#REF!)+1)&gt;0,1))</f>
        <v>#REF!</v>
      </c>
      <c r="AI1572" t="e">
        <f>SUM(IF(FREQUENCY(MATCH(#REF!,#REF!,0),ROW(#REF!)-ROW(#REF!)+1)&gt;0,1))</f>
        <v>#REF!</v>
      </c>
      <c r="AJ1572" s="3">
        <f>(Table_SUPERSTORES_AUGUST[[#This Row],[Sales]] - Table_SUPERSTORES_AUGUST[[#This Row],[Profit]]) / Table_SUPERSTORES_AUGUST[[#This Row],[Order Quantity]]</f>
        <v>20.126279069767442</v>
      </c>
    </row>
    <row r="1573" spans="32:36">
      <c r="AF1573" t="e">
        <f>SUM(IF(FREQUENCY(MATCH(#REF!,#REF!,0),ROW(#REF!)-ROW(#REF!)+1)&gt;0,1))</f>
        <v>#REF!</v>
      </c>
      <c r="AG1573" t="e">
        <f>SUM(IF(FREQUENCY(MATCH(#REF!,#REF!,0),ROW(#REF!)-ROW(#REF!)+1)&gt;0,1))</f>
        <v>#REF!</v>
      </c>
      <c r="AH1573" t="e">
        <f>SUM(IF(FREQUENCY(MATCH(#REF!,#REF!,0),ROW(#REF!)-ROW(#REF!)+1)&gt;0,1))</f>
        <v>#REF!</v>
      </c>
      <c r="AI1573" t="e">
        <f>SUM(IF(FREQUENCY(MATCH(#REF!,#REF!,0),ROW(#REF!)-ROW(#REF!)+1)&gt;0,1))</f>
        <v>#REF!</v>
      </c>
      <c r="AJ1573" s="3">
        <f>(Table_SUPERSTORES_AUGUST[[#This Row],[Sales]] - Table_SUPERSTORES_AUGUST[[#This Row],[Profit]]) / Table_SUPERSTORES_AUGUST[[#This Row],[Order Quantity]]</f>
        <v>200.65384615384616</v>
      </c>
    </row>
    <row r="1574" spans="32:36">
      <c r="AF1574" t="e">
        <f>SUM(IF(FREQUENCY(MATCH(#REF!,#REF!,0),ROW(#REF!)-ROW(#REF!)+1)&gt;0,1))</f>
        <v>#REF!</v>
      </c>
      <c r="AG1574" t="e">
        <f>SUM(IF(FREQUENCY(MATCH(#REF!,#REF!,0),ROW(#REF!)-ROW(#REF!)+1)&gt;0,1))</f>
        <v>#REF!</v>
      </c>
      <c r="AH1574" t="e">
        <f>SUM(IF(FREQUENCY(MATCH(#REF!,#REF!,0),ROW(#REF!)-ROW(#REF!)+1)&gt;0,1))</f>
        <v>#REF!</v>
      </c>
      <c r="AI1574" t="e">
        <f>SUM(IF(FREQUENCY(MATCH(#REF!,#REF!,0),ROW(#REF!)-ROW(#REF!)+1)&gt;0,1))</f>
        <v>#REF!</v>
      </c>
      <c r="AJ1574" s="3">
        <f>(Table_SUPERSTORES_AUGUST[[#This Row],[Sales]] - Table_SUPERSTORES_AUGUST[[#This Row],[Profit]]) / Table_SUPERSTORES_AUGUST[[#This Row],[Order Quantity]]</f>
        <v>230.90449999999998</v>
      </c>
    </row>
    <row r="1575" spans="32:36">
      <c r="AF1575" t="e">
        <f>SUM(IF(FREQUENCY(MATCH(#REF!,#REF!,0),ROW(#REF!)-ROW(#REF!)+1)&gt;0,1))</f>
        <v>#REF!</v>
      </c>
      <c r="AG1575" t="e">
        <f>SUM(IF(FREQUENCY(MATCH(#REF!,#REF!,0),ROW(#REF!)-ROW(#REF!)+1)&gt;0,1))</f>
        <v>#REF!</v>
      </c>
      <c r="AH1575" t="e">
        <f>SUM(IF(FREQUENCY(MATCH(#REF!,#REF!,0),ROW(#REF!)-ROW(#REF!)+1)&gt;0,1))</f>
        <v>#REF!</v>
      </c>
      <c r="AI1575" t="e">
        <f>SUM(IF(FREQUENCY(MATCH(#REF!,#REF!,0),ROW(#REF!)-ROW(#REF!)+1)&gt;0,1))</f>
        <v>#REF!</v>
      </c>
      <c r="AJ1575" s="3">
        <f>(Table_SUPERSTORES_AUGUST[[#This Row],[Sales]] - Table_SUPERSTORES_AUGUST[[#This Row],[Profit]]) / Table_SUPERSTORES_AUGUST[[#This Row],[Order Quantity]]</f>
        <v>18.150749999999999</v>
      </c>
    </row>
    <row r="1576" spans="32:36">
      <c r="AF1576" t="e">
        <f>SUM(IF(FREQUENCY(MATCH(#REF!,#REF!,0),ROW(#REF!)-ROW(#REF!)+1)&gt;0,1))</f>
        <v>#REF!</v>
      </c>
      <c r="AG1576" t="e">
        <f>SUM(IF(FREQUENCY(MATCH(#REF!,#REF!,0),ROW(#REF!)-ROW(#REF!)+1)&gt;0,1))</f>
        <v>#REF!</v>
      </c>
      <c r="AH1576" t="e">
        <f>SUM(IF(FREQUENCY(MATCH(#REF!,#REF!,0),ROW(#REF!)-ROW(#REF!)+1)&gt;0,1))</f>
        <v>#REF!</v>
      </c>
      <c r="AI1576" t="e">
        <f>SUM(IF(FREQUENCY(MATCH(#REF!,#REF!,0),ROW(#REF!)-ROW(#REF!)+1)&gt;0,1))</f>
        <v>#REF!</v>
      </c>
      <c r="AJ1576" s="3">
        <f>(Table_SUPERSTORES_AUGUST[[#This Row],[Sales]] - Table_SUPERSTORES_AUGUST[[#This Row],[Profit]]) / Table_SUPERSTORES_AUGUST[[#This Row],[Order Quantity]]</f>
        <v>83.524000000000001</v>
      </c>
    </row>
    <row r="1577" spans="32:36">
      <c r="AF1577" t="e">
        <f>SUM(IF(FREQUENCY(MATCH(#REF!,#REF!,0),ROW(#REF!)-ROW(#REF!)+1)&gt;0,1))</f>
        <v>#REF!</v>
      </c>
      <c r="AG1577" t="e">
        <f>SUM(IF(FREQUENCY(MATCH(#REF!,#REF!,0),ROW(#REF!)-ROW(#REF!)+1)&gt;0,1))</f>
        <v>#REF!</v>
      </c>
      <c r="AH1577" t="e">
        <f>SUM(IF(FREQUENCY(MATCH(#REF!,#REF!,0),ROW(#REF!)-ROW(#REF!)+1)&gt;0,1))</f>
        <v>#REF!</v>
      </c>
      <c r="AI1577" t="e">
        <f>SUM(IF(FREQUENCY(MATCH(#REF!,#REF!,0),ROW(#REF!)-ROW(#REF!)+1)&gt;0,1))</f>
        <v>#REF!</v>
      </c>
      <c r="AJ1577" s="3">
        <f>(Table_SUPERSTORES_AUGUST[[#This Row],[Sales]] - Table_SUPERSTORES_AUGUST[[#This Row],[Profit]]) / Table_SUPERSTORES_AUGUST[[#This Row],[Order Quantity]]</f>
        <v>20.597333333333331</v>
      </c>
    </row>
    <row r="1578" spans="32:36">
      <c r="AF1578" t="e">
        <f>SUM(IF(FREQUENCY(MATCH(#REF!,#REF!,0),ROW(#REF!)-ROW(#REF!)+1)&gt;0,1))</f>
        <v>#REF!</v>
      </c>
      <c r="AG1578" t="e">
        <f>SUM(IF(FREQUENCY(MATCH(#REF!,#REF!,0),ROW(#REF!)-ROW(#REF!)+1)&gt;0,1))</f>
        <v>#REF!</v>
      </c>
      <c r="AH1578" t="e">
        <f>SUM(IF(FREQUENCY(MATCH(#REF!,#REF!,0),ROW(#REF!)-ROW(#REF!)+1)&gt;0,1))</f>
        <v>#REF!</v>
      </c>
      <c r="AI1578" t="e">
        <f>SUM(IF(FREQUENCY(MATCH(#REF!,#REF!,0),ROW(#REF!)-ROW(#REF!)+1)&gt;0,1))</f>
        <v>#REF!</v>
      </c>
      <c r="AJ1578" s="3">
        <f>(Table_SUPERSTORES_AUGUST[[#This Row],[Sales]] - Table_SUPERSTORES_AUGUST[[#This Row],[Profit]]) / Table_SUPERSTORES_AUGUST[[#This Row],[Order Quantity]]</f>
        <v>108.2516</v>
      </c>
    </row>
    <row r="1579" spans="32:36">
      <c r="AF1579" t="e">
        <f>SUM(IF(FREQUENCY(MATCH(#REF!,#REF!,0),ROW(#REF!)-ROW(#REF!)+1)&gt;0,1))</f>
        <v>#REF!</v>
      </c>
      <c r="AG1579" t="e">
        <f>SUM(IF(FREQUENCY(MATCH(#REF!,#REF!,0),ROW(#REF!)-ROW(#REF!)+1)&gt;0,1))</f>
        <v>#REF!</v>
      </c>
      <c r="AH1579" t="e">
        <f>SUM(IF(FREQUENCY(MATCH(#REF!,#REF!,0),ROW(#REF!)-ROW(#REF!)+1)&gt;0,1))</f>
        <v>#REF!</v>
      </c>
      <c r="AI1579" t="e">
        <f>SUM(IF(FREQUENCY(MATCH(#REF!,#REF!,0),ROW(#REF!)-ROW(#REF!)+1)&gt;0,1))</f>
        <v>#REF!</v>
      </c>
      <c r="AJ1579" s="3">
        <f>(Table_SUPERSTORES_AUGUST[[#This Row],[Sales]] - Table_SUPERSTORES_AUGUST[[#This Row],[Profit]]) / Table_SUPERSTORES_AUGUST[[#This Row],[Order Quantity]]</f>
        <v>8.0573170731707311</v>
      </c>
    </row>
    <row r="1580" spans="32:36">
      <c r="AF1580" t="e">
        <f>SUM(IF(FREQUENCY(MATCH(#REF!,#REF!,0),ROW(#REF!)-ROW(#REF!)+1)&gt;0,1))</f>
        <v>#REF!</v>
      </c>
      <c r="AG1580" t="e">
        <f>SUM(IF(FREQUENCY(MATCH(#REF!,#REF!,0),ROW(#REF!)-ROW(#REF!)+1)&gt;0,1))</f>
        <v>#REF!</v>
      </c>
      <c r="AH1580" t="e">
        <f>SUM(IF(FREQUENCY(MATCH(#REF!,#REF!,0),ROW(#REF!)-ROW(#REF!)+1)&gt;0,1))</f>
        <v>#REF!</v>
      </c>
      <c r="AI1580" t="e">
        <f>SUM(IF(FREQUENCY(MATCH(#REF!,#REF!,0),ROW(#REF!)-ROW(#REF!)+1)&gt;0,1))</f>
        <v>#REF!</v>
      </c>
      <c r="AJ1580" s="3">
        <f>(Table_SUPERSTORES_AUGUST[[#This Row],[Sales]] - Table_SUPERSTORES_AUGUST[[#This Row],[Profit]]) / Table_SUPERSTORES_AUGUST[[#This Row],[Order Quantity]]</f>
        <v>6.7840476190476195</v>
      </c>
    </row>
    <row r="1581" spans="32:36">
      <c r="AF1581" t="e">
        <f>SUM(IF(FREQUENCY(MATCH(#REF!,#REF!,0),ROW(#REF!)-ROW(#REF!)+1)&gt;0,1))</f>
        <v>#REF!</v>
      </c>
      <c r="AG1581" t="e">
        <f>SUM(IF(FREQUENCY(MATCH(#REF!,#REF!,0),ROW(#REF!)-ROW(#REF!)+1)&gt;0,1))</f>
        <v>#REF!</v>
      </c>
      <c r="AH1581" t="e">
        <f>SUM(IF(FREQUENCY(MATCH(#REF!,#REF!,0),ROW(#REF!)-ROW(#REF!)+1)&gt;0,1))</f>
        <v>#REF!</v>
      </c>
      <c r="AI1581" t="e">
        <f>SUM(IF(FREQUENCY(MATCH(#REF!,#REF!,0),ROW(#REF!)-ROW(#REF!)+1)&gt;0,1))</f>
        <v>#REF!</v>
      </c>
      <c r="AJ1581" s="3">
        <f>(Table_SUPERSTORES_AUGUST[[#This Row],[Sales]] - Table_SUPERSTORES_AUGUST[[#This Row],[Profit]]) / Table_SUPERSTORES_AUGUST[[#This Row],[Order Quantity]]</f>
        <v>10.2204</v>
      </c>
    </row>
    <row r="1582" spans="32:36">
      <c r="AF1582" t="e">
        <f>SUM(IF(FREQUENCY(MATCH(#REF!,#REF!,0),ROW(#REF!)-ROW(#REF!)+1)&gt;0,1))</f>
        <v>#REF!</v>
      </c>
      <c r="AG1582" t="e">
        <f>SUM(IF(FREQUENCY(MATCH(#REF!,#REF!,0),ROW(#REF!)-ROW(#REF!)+1)&gt;0,1))</f>
        <v>#REF!</v>
      </c>
      <c r="AH1582" t="e">
        <f>SUM(IF(FREQUENCY(MATCH(#REF!,#REF!,0),ROW(#REF!)-ROW(#REF!)+1)&gt;0,1))</f>
        <v>#REF!</v>
      </c>
      <c r="AI1582" t="e">
        <f>SUM(IF(FREQUENCY(MATCH(#REF!,#REF!,0),ROW(#REF!)-ROW(#REF!)+1)&gt;0,1))</f>
        <v>#REF!</v>
      </c>
      <c r="AJ1582" s="3">
        <f>(Table_SUPERSTORES_AUGUST[[#This Row],[Sales]] - Table_SUPERSTORES_AUGUST[[#This Row],[Profit]]) / Table_SUPERSTORES_AUGUST[[#This Row],[Order Quantity]]</f>
        <v>10.638823529411766</v>
      </c>
    </row>
    <row r="1583" spans="32:36">
      <c r="AF1583" t="e">
        <f>SUM(IF(FREQUENCY(MATCH(#REF!,#REF!,0),ROW(#REF!)-ROW(#REF!)+1)&gt;0,1))</f>
        <v>#REF!</v>
      </c>
      <c r="AG1583" t="e">
        <f>SUM(IF(FREQUENCY(MATCH(#REF!,#REF!,0),ROW(#REF!)-ROW(#REF!)+1)&gt;0,1))</f>
        <v>#REF!</v>
      </c>
      <c r="AH1583" t="e">
        <f>SUM(IF(FREQUENCY(MATCH(#REF!,#REF!,0),ROW(#REF!)-ROW(#REF!)+1)&gt;0,1))</f>
        <v>#REF!</v>
      </c>
      <c r="AI1583" t="e">
        <f>SUM(IF(FREQUENCY(MATCH(#REF!,#REF!,0),ROW(#REF!)-ROW(#REF!)+1)&gt;0,1))</f>
        <v>#REF!</v>
      </c>
      <c r="AJ1583" s="3">
        <f>(Table_SUPERSTORES_AUGUST[[#This Row],[Sales]] - Table_SUPERSTORES_AUGUST[[#This Row],[Profit]]) / Table_SUPERSTORES_AUGUST[[#This Row],[Order Quantity]]</f>
        <v>23.69</v>
      </c>
    </row>
    <row r="1584" spans="32:36">
      <c r="AF1584" t="e">
        <f>SUM(IF(FREQUENCY(MATCH(#REF!,#REF!,0),ROW(#REF!)-ROW(#REF!)+1)&gt;0,1))</f>
        <v>#REF!</v>
      </c>
      <c r="AG1584" t="e">
        <f>SUM(IF(FREQUENCY(MATCH(#REF!,#REF!,0),ROW(#REF!)-ROW(#REF!)+1)&gt;0,1))</f>
        <v>#REF!</v>
      </c>
      <c r="AH1584" t="e">
        <f>SUM(IF(FREQUENCY(MATCH(#REF!,#REF!,0),ROW(#REF!)-ROW(#REF!)+1)&gt;0,1))</f>
        <v>#REF!</v>
      </c>
      <c r="AI1584" t="e">
        <f>SUM(IF(FREQUENCY(MATCH(#REF!,#REF!,0),ROW(#REF!)-ROW(#REF!)+1)&gt;0,1))</f>
        <v>#REF!</v>
      </c>
      <c r="AJ1584" s="3">
        <f>(Table_SUPERSTORES_AUGUST[[#This Row],[Sales]] - Table_SUPERSTORES_AUGUST[[#This Row],[Profit]]) / Table_SUPERSTORES_AUGUST[[#This Row],[Order Quantity]]</f>
        <v>27.30411764705882</v>
      </c>
    </row>
    <row r="1585" spans="32:36">
      <c r="AF1585" t="e">
        <f>SUM(IF(FREQUENCY(MATCH(#REF!,#REF!,0),ROW(#REF!)-ROW(#REF!)+1)&gt;0,1))</f>
        <v>#REF!</v>
      </c>
      <c r="AG1585" t="e">
        <f>SUM(IF(FREQUENCY(MATCH(#REF!,#REF!,0),ROW(#REF!)-ROW(#REF!)+1)&gt;0,1))</f>
        <v>#REF!</v>
      </c>
      <c r="AH1585" t="e">
        <f>SUM(IF(FREQUENCY(MATCH(#REF!,#REF!,0),ROW(#REF!)-ROW(#REF!)+1)&gt;0,1))</f>
        <v>#REF!</v>
      </c>
      <c r="AI1585" t="e">
        <f>SUM(IF(FREQUENCY(MATCH(#REF!,#REF!,0),ROW(#REF!)-ROW(#REF!)+1)&gt;0,1))</f>
        <v>#REF!</v>
      </c>
      <c r="AJ1585" s="3">
        <f>(Table_SUPERSTORES_AUGUST[[#This Row],[Sales]] - Table_SUPERSTORES_AUGUST[[#This Row],[Profit]]) / Table_SUPERSTORES_AUGUST[[#This Row],[Order Quantity]]</f>
        <v>5.5389999999999997</v>
      </c>
    </row>
    <row r="1586" spans="32:36">
      <c r="AF1586" t="e">
        <f>SUM(IF(FREQUENCY(MATCH(#REF!,#REF!,0),ROW(#REF!)-ROW(#REF!)+1)&gt;0,1))</f>
        <v>#REF!</v>
      </c>
      <c r="AG1586" t="e">
        <f>SUM(IF(FREQUENCY(MATCH(#REF!,#REF!,0),ROW(#REF!)-ROW(#REF!)+1)&gt;0,1))</f>
        <v>#REF!</v>
      </c>
      <c r="AH1586" t="e">
        <f>SUM(IF(FREQUENCY(MATCH(#REF!,#REF!,0),ROW(#REF!)-ROW(#REF!)+1)&gt;0,1))</f>
        <v>#REF!</v>
      </c>
      <c r="AI1586" t="e">
        <f>SUM(IF(FREQUENCY(MATCH(#REF!,#REF!,0),ROW(#REF!)-ROW(#REF!)+1)&gt;0,1))</f>
        <v>#REF!</v>
      </c>
      <c r="AJ1586" s="3">
        <f>(Table_SUPERSTORES_AUGUST[[#This Row],[Sales]] - Table_SUPERSTORES_AUGUST[[#This Row],[Profit]]) / Table_SUPERSTORES_AUGUST[[#This Row],[Order Quantity]]</f>
        <v>17.8634375</v>
      </c>
    </row>
    <row r="1587" spans="32:36">
      <c r="AF1587" t="e">
        <f>SUM(IF(FREQUENCY(MATCH(#REF!,#REF!,0),ROW(#REF!)-ROW(#REF!)+1)&gt;0,1))</f>
        <v>#REF!</v>
      </c>
      <c r="AG1587" t="e">
        <f>SUM(IF(FREQUENCY(MATCH(#REF!,#REF!,0),ROW(#REF!)-ROW(#REF!)+1)&gt;0,1))</f>
        <v>#REF!</v>
      </c>
      <c r="AH1587" t="e">
        <f>SUM(IF(FREQUENCY(MATCH(#REF!,#REF!,0),ROW(#REF!)-ROW(#REF!)+1)&gt;0,1))</f>
        <v>#REF!</v>
      </c>
      <c r="AI1587" t="e">
        <f>SUM(IF(FREQUENCY(MATCH(#REF!,#REF!,0),ROW(#REF!)-ROW(#REF!)+1)&gt;0,1))</f>
        <v>#REF!</v>
      </c>
      <c r="AJ1587" s="3">
        <f>(Table_SUPERSTORES_AUGUST[[#This Row],[Sales]] - Table_SUPERSTORES_AUGUST[[#This Row],[Profit]]) / Table_SUPERSTORES_AUGUST[[#This Row],[Order Quantity]]</f>
        <v>29.733437500000001</v>
      </c>
    </row>
    <row r="1588" spans="32:36">
      <c r="AF1588" t="e">
        <f>SUM(IF(FREQUENCY(MATCH(#REF!,#REF!,0),ROW(#REF!)-ROW(#REF!)+1)&gt;0,1))</f>
        <v>#REF!</v>
      </c>
      <c r="AG1588" t="e">
        <f>SUM(IF(FREQUENCY(MATCH(#REF!,#REF!,0),ROW(#REF!)-ROW(#REF!)+1)&gt;0,1))</f>
        <v>#REF!</v>
      </c>
      <c r="AH1588" t="e">
        <f>SUM(IF(FREQUENCY(MATCH(#REF!,#REF!,0),ROW(#REF!)-ROW(#REF!)+1)&gt;0,1))</f>
        <v>#REF!</v>
      </c>
      <c r="AI1588" t="e">
        <f>SUM(IF(FREQUENCY(MATCH(#REF!,#REF!,0),ROW(#REF!)-ROW(#REF!)+1)&gt;0,1))</f>
        <v>#REF!</v>
      </c>
      <c r="AJ1588" s="3">
        <f>(Table_SUPERSTORES_AUGUST[[#This Row],[Sales]] - Table_SUPERSTORES_AUGUST[[#This Row],[Profit]]) / Table_SUPERSTORES_AUGUST[[#This Row],[Order Quantity]]</f>
        <v>20.041428571428575</v>
      </c>
    </row>
    <row r="1589" spans="32:36">
      <c r="AF1589" t="e">
        <f>SUM(IF(FREQUENCY(MATCH(#REF!,#REF!,0),ROW(#REF!)-ROW(#REF!)+1)&gt;0,1))</f>
        <v>#REF!</v>
      </c>
      <c r="AG1589" t="e">
        <f>SUM(IF(FREQUENCY(MATCH(#REF!,#REF!,0),ROW(#REF!)-ROW(#REF!)+1)&gt;0,1))</f>
        <v>#REF!</v>
      </c>
      <c r="AH1589" t="e">
        <f>SUM(IF(FREQUENCY(MATCH(#REF!,#REF!,0),ROW(#REF!)-ROW(#REF!)+1)&gt;0,1))</f>
        <v>#REF!</v>
      </c>
      <c r="AI1589" t="e">
        <f>SUM(IF(FREQUENCY(MATCH(#REF!,#REF!,0),ROW(#REF!)-ROW(#REF!)+1)&gt;0,1))</f>
        <v>#REF!</v>
      </c>
      <c r="AJ1589" s="3">
        <f>(Table_SUPERSTORES_AUGUST[[#This Row],[Sales]] - Table_SUPERSTORES_AUGUST[[#This Row],[Profit]]) / Table_SUPERSTORES_AUGUST[[#This Row],[Order Quantity]]</f>
        <v>27.225454545454546</v>
      </c>
    </row>
    <row r="1590" spans="32:36">
      <c r="AF1590" t="e">
        <f>SUM(IF(FREQUENCY(MATCH(#REF!,#REF!,0),ROW(#REF!)-ROW(#REF!)+1)&gt;0,1))</f>
        <v>#REF!</v>
      </c>
      <c r="AG1590" t="e">
        <f>SUM(IF(FREQUENCY(MATCH(#REF!,#REF!,0),ROW(#REF!)-ROW(#REF!)+1)&gt;0,1))</f>
        <v>#REF!</v>
      </c>
      <c r="AH1590" t="e">
        <f>SUM(IF(FREQUENCY(MATCH(#REF!,#REF!,0),ROW(#REF!)-ROW(#REF!)+1)&gt;0,1))</f>
        <v>#REF!</v>
      </c>
      <c r="AI1590" t="e">
        <f>SUM(IF(FREQUENCY(MATCH(#REF!,#REF!,0),ROW(#REF!)-ROW(#REF!)+1)&gt;0,1))</f>
        <v>#REF!</v>
      </c>
      <c r="AJ1590" s="3">
        <f>(Table_SUPERSTORES_AUGUST[[#This Row],[Sales]] - Table_SUPERSTORES_AUGUST[[#This Row],[Profit]]) / Table_SUPERSTORES_AUGUST[[#This Row],[Order Quantity]]</f>
        <v>11.085555555555556</v>
      </c>
    </row>
    <row r="1591" spans="32:36">
      <c r="AF1591" t="e">
        <f>SUM(IF(FREQUENCY(MATCH(#REF!,#REF!,0),ROW(#REF!)-ROW(#REF!)+1)&gt;0,1))</f>
        <v>#REF!</v>
      </c>
      <c r="AG1591" t="e">
        <f>SUM(IF(FREQUENCY(MATCH(#REF!,#REF!,0),ROW(#REF!)-ROW(#REF!)+1)&gt;0,1))</f>
        <v>#REF!</v>
      </c>
      <c r="AH1591" t="e">
        <f>SUM(IF(FREQUENCY(MATCH(#REF!,#REF!,0),ROW(#REF!)-ROW(#REF!)+1)&gt;0,1))</f>
        <v>#REF!</v>
      </c>
      <c r="AI1591" t="e">
        <f>SUM(IF(FREQUENCY(MATCH(#REF!,#REF!,0),ROW(#REF!)-ROW(#REF!)+1)&gt;0,1))</f>
        <v>#REF!</v>
      </c>
      <c r="AJ1591" s="3">
        <f>(Table_SUPERSTORES_AUGUST[[#This Row],[Sales]] - Table_SUPERSTORES_AUGUST[[#This Row],[Profit]]) / Table_SUPERSTORES_AUGUST[[#This Row],[Order Quantity]]</f>
        <v>5.3887878787878787</v>
      </c>
    </row>
    <row r="1592" spans="32:36">
      <c r="AF1592" t="e">
        <f>SUM(IF(FREQUENCY(MATCH(#REF!,#REF!,0),ROW(#REF!)-ROW(#REF!)+1)&gt;0,1))</f>
        <v>#REF!</v>
      </c>
      <c r="AG1592" t="e">
        <f>SUM(IF(FREQUENCY(MATCH(#REF!,#REF!,0),ROW(#REF!)-ROW(#REF!)+1)&gt;0,1))</f>
        <v>#REF!</v>
      </c>
      <c r="AH1592" t="e">
        <f>SUM(IF(FREQUENCY(MATCH(#REF!,#REF!,0),ROW(#REF!)-ROW(#REF!)+1)&gt;0,1))</f>
        <v>#REF!</v>
      </c>
      <c r="AI1592" t="e">
        <f>SUM(IF(FREQUENCY(MATCH(#REF!,#REF!,0),ROW(#REF!)-ROW(#REF!)+1)&gt;0,1))</f>
        <v>#REF!</v>
      </c>
      <c r="AJ1592" s="3">
        <f>(Table_SUPERSTORES_AUGUST[[#This Row],[Sales]] - Table_SUPERSTORES_AUGUST[[#This Row],[Profit]]) / Table_SUPERSTORES_AUGUST[[#This Row],[Order Quantity]]</f>
        <v>10.583478260869564</v>
      </c>
    </row>
    <row r="1593" spans="32:36">
      <c r="AF1593" t="e">
        <f>SUM(IF(FREQUENCY(MATCH(#REF!,#REF!,0),ROW(#REF!)-ROW(#REF!)+1)&gt;0,1))</f>
        <v>#REF!</v>
      </c>
      <c r="AG1593" t="e">
        <f>SUM(IF(FREQUENCY(MATCH(#REF!,#REF!,0),ROW(#REF!)-ROW(#REF!)+1)&gt;0,1))</f>
        <v>#REF!</v>
      </c>
      <c r="AH1593" t="e">
        <f>SUM(IF(FREQUENCY(MATCH(#REF!,#REF!,0),ROW(#REF!)-ROW(#REF!)+1)&gt;0,1))</f>
        <v>#REF!</v>
      </c>
      <c r="AI1593" t="e">
        <f>SUM(IF(FREQUENCY(MATCH(#REF!,#REF!,0),ROW(#REF!)-ROW(#REF!)+1)&gt;0,1))</f>
        <v>#REF!</v>
      </c>
      <c r="AJ1593" s="3">
        <f>(Table_SUPERSTORES_AUGUST[[#This Row],[Sales]] - Table_SUPERSTORES_AUGUST[[#This Row],[Profit]]) / Table_SUPERSTORES_AUGUST[[#This Row],[Order Quantity]]</f>
        <v>20.033000000000001</v>
      </c>
    </row>
    <row r="1594" spans="32:36">
      <c r="AF1594" t="e">
        <f>SUM(IF(FREQUENCY(MATCH(#REF!,#REF!,0),ROW(#REF!)-ROW(#REF!)+1)&gt;0,1))</f>
        <v>#REF!</v>
      </c>
      <c r="AG1594" t="e">
        <f>SUM(IF(FREQUENCY(MATCH(#REF!,#REF!,0),ROW(#REF!)-ROW(#REF!)+1)&gt;0,1))</f>
        <v>#REF!</v>
      </c>
      <c r="AH1594" t="e">
        <f>SUM(IF(FREQUENCY(MATCH(#REF!,#REF!,0),ROW(#REF!)-ROW(#REF!)+1)&gt;0,1))</f>
        <v>#REF!</v>
      </c>
      <c r="AI1594" t="e">
        <f>SUM(IF(FREQUENCY(MATCH(#REF!,#REF!,0),ROW(#REF!)-ROW(#REF!)+1)&gt;0,1))</f>
        <v>#REF!</v>
      </c>
      <c r="AJ1594" s="3">
        <f>(Table_SUPERSTORES_AUGUST[[#This Row],[Sales]] - Table_SUPERSTORES_AUGUST[[#This Row],[Profit]]) / Table_SUPERSTORES_AUGUST[[#This Row],[Order Quantity]]</f>
        <v>18.187619047619052</v>
      </c>
    </row>
    <row r="1595" spans="32:36">
      <c r="AF1595" t="e">
        <f>SUM(IF(FREQUENCY(MATCH(#REF!,#REF!,0),ROW(#REF!)-ROW(#REF!)+1)&gt;0,1))</f>
        <v>#REF!</v>
      </c>
      <c r="AG1595" t="e">
        <f>SUM(IF(FREQUENCY(MATCH(#REF!,#REF!,0),ROW(#REF!)-ROW(#REF!)+1)&gt;0,1))</f>
        <v>#REF!</v>
      </c>
      <c r="AH1595" t="e">
        <f>SUM(IF(FREQUENCY(MATCH(#REF!,#REF!,0),ROW(#REF!)-ROW(#REF!)+1)&gt;0,1))</f>
        <v>#REF!</v>
      </c>
      <c r="AI1595" t="e">
        <f>SUM(IF(FREQUENCY(MATCH(#REF!,#REF!,0),ROW(#REF!)-ROW(#REF!)+1)&gt;0,1))</f>
        <v>#REF!</v>
      </c>
      <c r="AJ1595" s="3">
        <f>(Table_SUPERSTORES_AUGUST[[#This Row],[Sales]] - Table_SUPERSTORES_AUGUST[[#This Row],[Profit]]) / Table_SUPERSTORES_AUGUST[[#This Row],[Order Quantity]]</f>
        <v>54.073333333333331</v>
      </c>
    </row>
    <row r="1596" spans="32:36">
      <c r="AF1596" t="e">
        <f>SUM(IF(FREQUENCY(MATCH(#REF!,#REF!,0),ROW(#REF!)-ROW(#REF!)+1)&gt;0,1))</f>
        <v>#REF!</v>
      </c>
      <c r="AG1596" t="e">
        <f>SUM(IF(FREQUENCY(MATCH(#REF!,#REF!,0),ROW(#REF!)-ROW(#REF!)+1)&gt;0,1))</f>
        <v>#REF!</v>
      </c>
      <c r="AH1596" t="e">
        <f>SUM(IF(FREQUENCY(MATCH(#REF!,#REF!,0),ROW(#REF!)-ROW(#REF!)+1)&gt;0,1))</f>
        <v>#REF!</v>
      </c>
      <c r="AI1596" t="e">
        <f>SUM(IF(FREQUENCY(MATCH(#REF!,#REF!,0),ROW(#REF!)-ROW(#REF!)+1)&gt;0,1))</f>
        <v>#REF!</v>
      </c>
      <c r="AJ1596" s="3">
        <f>(Table_SUPERSTORES_AUGUST[[#This Row],[Sales]] - Table_SUPERSTORES_AUGUST[[#This Row],[Profit]]) / Table_SUPERSTORES_AUGUST[[#This Row],[Order Quantity]]</f>
        <v>77.426041666666663</v>
      </c>
    </row>
    <row r="1597" spans="32:36">
      <c r="AF1597" t="e">
        <f>SUM(IF(FREQUENCY(MATCH(#REF!,#REF!,0),ROW(#REF!)-ROW(#REF!)+1)&gt;0,1))</f>
        <v>#REF!</v>
      </c>
      <c r="AG1597" t="e">
        <f>SUM(IF(FREQUENCY(MATCH(#REF!,#REF!,0),ROW(#REF!)-ROW(#REF!)+1)&gt;0,1))</f>
        <v>#REF!</v>
      </c>
      <c r="AH1597" t="e">
        <f>SUM(IF(FREQUENCY(MATCH(#REF!,#REF!,0),ROW(#REF!)-ROW(#REF!)+1)&gt;0,1))</f>
        <v>#REF!</v>
      </c>
      <c r="AI1597" t="e">
        <f>SUM(IF(FREQUENCY(MATCH(#REF!,#REF!,0),ROW(#REF!)-ROW(#REF!)+1)&gt;0,1))</f>
        <v>#REF!</v>
      </c>
      <c r="AJ1597" s="3">
        <f>(Table_SUPERSTORES_AUGUST[[#This Row],[Sales]] - Table_SUPERSTORES_AUGUST[[#This Row],[Profit]]) / Table_SUPERSTORES_AUGUST[[#This Row],[Order Quantity]]</f>
        <v>9.3921739130434787</v>
      </c>
    </row>
    <row r="1598" spans="32:36">
      <c r="AF1598" t="e">
        <f>SUM(IF(FREQUENCY(MATCH(#REF!,#REF!,0),ROW(#REF!)-ROW(#REF!)+1)&gt;0,1))</f>
        <v>#REF!</v>
      </c>
      <c r="AG1598" t="e">
        <f>SUM(IF(FREQUENCY(MATCH(#REF!,#REF!,0),ROW(#REF!)-ROW(#REF!)+1)&gt;0,1))</f>
        <v>#REF!</v>
      </c>
      <c r="AH1598" t="e">
        <f>SUM(IF(FREQUENCY(MATCH(#REF!,#REF!,0),ROW(#REF!)-ROW(#REF!)+1)&gt;0,1))</f>
        <v>#REF!</v>
      </c>
      <c r="AI1598" t="e">
        <f>SUM(IF(FREQUENCY(MATCH(#REF!,#REF!,0),ROW(#REF!)-ROW(#REF!)+1)&gt;0,1))</f>
        <v>#REF!</v>
      </c>
      <c r="AJ1598" s="3">
        <f>(Table_SUPERSTORES_AUGUST[[#This Row],[Sales]] - Table_SUPERSTORES_AUGUST[[#This Row],[Profit]]) / Table_SUPERSTORES_AUGUST[[#This Row],[Order Quantity]]</f>
        <v>36.551052631578941</v>
      </c>
    </row>
    <row r="1599" spans="32:36">
      <c r="AF1599" t="e">
        <f>SUM(IF(FREQUENCY(MATCH(#REF!,#REF!,0),ROW(#REF!)-ROW(#REF!)+1)&gt;0,1))</f>
        <v>#REF!</v>
      </c>
      <c r="AG1599" t="e">
        <f>SUM(IF(FREQUENCY(MATCH(#REF!,#REF!,0),ROW(#REF!)-ROW(#REF!)+1)&gt;0,1))</f>
        <v>#REF!</v>
      </c>
      <c r="AH1599" t="e">
        <f>SUM(IF(FREQUENCY(MATCH(#REF!,#REF!,0),ROW(#REF!)-ROW(#REF!)+1)&gt;0,1))</f>
        <v>#REF!</v>
      </c>
      <c r="AI1599" t="e">
        <f>SUM(IF(FREQUENCY(MATCH(#REF!,#REF!,0),ROW(#REF!)-ROW(#REF!)+1)&gt;0,1))</f>
        <v>#REF!</v>
      </c>
      <c r="AJ1599" s="3">
        <f>(Table_SUPERSTORES_AUGUST[[#This Row],[Sales]] - Table_SUPERSTORES_AUGUST[[#This Row],[Profit]]) / Table_SUPERSTORES_AUGUST[[#This Row],[Order Quantity]]</f>
        <v>10.324857142857143</v>
      </c>
    </row>
    <row r="1600" spans="32:36">
      <c r="AF1600" t="e">
        <f>SUM(IF(FREQUENCY(MATCH(#REF!,#REF!,0),ROW(#REF!)-ROW(#REF!)+1)&gt;0,1))</f>
        <v>#REF!</v>
      </c>
      <c r="AG1600" t="e">
        <f>SUM(IF(FREQUENCY(MATCH(#REF!,#REF!,0),ROW(#REF!)-ROW(#REF!)+1)&gt;0,1))</f>
        <v>#REF!</v>
      </c>
      <c r="AH1600" t="e">
        <f>SUM(IF(FREQUENCY(MATCH(#REF!,#REF!,0),ROW(#REF!)-ROW(#REF!)+1)&gt;0,1))</f>
        <v>#REF!</v>
      </c>
      <c r="AI1600" t="e">
        <f>SUM(IF(FREQUENCY(MATCH(#REF!,#REF!,0),ROW(#REF!)-ROW(#REF!)+1)&gt;0,1))</f>
        <v>#REF!</v>
      </c>
      <c r="AJ1600" s="3">
        <f>(Table_SUPERSTORES_AUGUST[[#This Row],[Sales]] - Table_SUPERSTORES_AUGUST[[#This Row],[Profit]]) / Table_SUPERSTORES_AUGUST[[#This Row],[Order Quantity]]</f>
        <v>65.460000000000008</v>
      </c>
    </row>
    <row r="1601" spans="32:36">
      <c r="AF1601" t="e">
        <f>SUM(IF(FREQUENCY(MATCH(#REF!,#REF!,0),ROW(#REF!)-ROW(#REF!)+1)&gt;0,1))</f>
        <v>#REF!</v>
      </c>
      <c r="AG1601" t="e">
        <f>SUM(IF(FREQUENCY(MATCH(#REF!,#REF!,0),ROW(#REF!)-ROW(#REF!)+1)&gt;0,1))</f>
        <v>#REF!</v>
      </c>
      <c r="AH1601" t="e">
        <f>SUM(IF(FREQUENCY(MATCH(#REF!,#REF!,0),ROW(#REF!)-ROW(#REF!)+1)&gt;0,1))</f>
        <v>#REF!</v>
      </c>
      <c r="AI1601" t="e">
        <f>SUM(IF(FREQUENCY(MATCH(#REF!,#REF!,0),ROW(#REF!)-ROW(#REF!)+1)&gt;0,1))</f>
        <v>#REF!</v>
      </c>
      <c r="AJ1601" s="3">
        <f>(Table_SUPERSTORES_AUGUST[[#This Row],[Sales]] - Table_SUPERSTORES_AUGUST[[#This Row],[Profit]]) / Table_SUPERSTORES_AUGUST[[#This Row],[Order Quantity]]</f>
        <v>44.831666666666671</v>
      </c>
    </row>
    <row r="1602" spans="32:36">
      <c r="AF1602" t="e">
        <f>SUM(IF(FREQUENCY(MATCH(#REF!,#REF!,0),ROW(#REF!)-ROW(#REF!)+1)&gt;0,1))</f>
        <v>#REF!</v>
      </c>
      <c r="AG1602" t="e">
        <f>SUM(IF(FREQUENCY(MATCH(#REF!,#REF!,0),ROW(#REF!)-ROW(#REF!)+1)&gt;0,1))</f>
        <v>#REF!</v>
      </c>
      <c r="AH1602" t="e">
        <f>SUM(IF(FREQUENCY(MATCH(#REF!,#REF!,0),ROW(#REF!)-ROW(#REF!)+1)&gt;0,1))</f>
        <v>#REF!</v>
      </c>
      <c r="AI1602" t="e">
        <f>SUM(IF(FREQUENCY(MATCH(#REF!,#REF!,0),ROW(#REF!)-ROW(#REF!)+1)&gt;0,1))</f>
        <v>#REF!</v>
      </c>
      <c r="AJ1602" s="3">
        <f>(Table_SUPERSTORES_AUGUST[[#This Row],[Sales]] - Table_SUPERSTORES_AUGUST[[#This Row],[Profit]]) / Table_SUPERSTORES_AUGUST[[#This Row],[Order Quantity]]</f>
        <v>177.47421052631577</v>
      </c>
    </row>
    <row r="1603" spans="32:36">
      <c r="AF1603" t="e">
        <f>SUM(IF(FREQUENCY(MATCH(#REF!,#REF!,0),ROW(#REF!)-ROW(#REF!)+1)&gt;0,1))</f>
        <v>#REF!</v>
      </c>
      <c r="AG1603" t="e">
        <f>SUM(IF(FREQUENCY(MATCH(#REF!,#REF!,0),ROW(#REF!)-ROW(#REF!)+1)&gt;0,1))</f>
        <v>#REF!</v>
      </c>
      <c r="AH1603" t="e">
        <f>SUM(IF(FREQUENCY(MATCH(#REF!,#REF!,0),ROW(#REF!)-ROW(#REF!)+1)&gt;0,1))</f>
        <v>#REF!</v>
      </c>
      <c r="AI1603" t="e">
        <f>SUM(IF(FREQUENCY(MATCH(#REF!,#REF!,0),ROW(#REF!)-ROW(#REF!)+1)&gt;0,1))</f>
        <v>#REF!</v>
      </c>
      <c r="AJ1603" s="3">
        <f>(Table_SUPERSTORES_AUGUST[[#This Row],[Sales]] - Table_SUPERSTORES_AUGUST[[#This Row],[Profit]]) / Table_SUPERSTORES_AUGUST[[#This Row],[Order Quantity]]</f>
        <v>2.4476315789473686</v>
      </c>
    </row>
    <row r="1604" spans="32:36">
      <c r="AF1604" t="e">
        <f>SUM(IF(FREQUENCY(MATCH(#REF!,#REF!,0),ROW(#REF!)-ROW(#REF!)+1)&gt;0,1))</f>
        <v>#REF!</v>
      </c>
      <c r="AG1604" t="e">
        <f>SUM(IF(FREQUENCY(MATCH(#REF!,#REF!,0),ROW(#REF!)-ROW(#REF!)+1)&gt;0,1))</f>
        <v>#REF!</v>
      </c>
      <c r="AH1604" t="e">
        <f>SUM(IF(FREQUENCY(MATCH(#REF!,#REF!,0),ROW(#REF!)-ROW(#REF!)+1)&gt;0,1))</f>
        <v>#REF!</v>
      </c>
      <c r="AI1604" t="e">
        <f>SUM(IF(FREQUENCY(MATCH(#REF!,#REF!,0),ROW(#REF!)-ROW(#REF!)+1)&gt;0,1))</f>
        <v>#REF!</v>
      </c>
      <c r="AJ1604" s="3">
        <f>(Table_SUPERSTORES_AUGUST[[#This Row],[Sales]] - Table_SUPERSTORES_AUGUST[[#This Row],[Profit]]) / Table_SUPERSTORES_AUGUST[[#This Row],[Order Quantity]]</f>
        <v>36.340000000000003</v>
      </c>
    </row>
    <row r="1605" spans="32:36">
      <c r="AF1605" t="e">
        <f>SUM(IF(FREQUENCY(MATCH(#REF!,#REF!,0),ROW(#REF!)-ROW(#REF!)+1)&gt;0,1))</f>
        <v>#REF!</v>
      </c>
      <c r="AG1605" t="e">
        <f>SUM(IF(FREQUENCY(MATCH(#REF!,#REF!,0),ROW(#REF!)-ROW(#REF!)+1)&gt;0,1))</f>
        <v>#REF!</v>
      </c>
      <c r="AH1605" t="e">
        <f>SUM(IF(FREQUENCY(MATCH(#REF!,#REF!,0),ROW(#REF!)-ROW(#REF!)+1)&gt;0,1))</f>
        <v>#REF!</v>
      </c>
      <c r="AI1605" t="e">
        <f>SUM(IF(FREQUENCY(MATCH(#REF!,#REF!,0),ROW(#REF!)-ROW(#REF!)+1)&gt;0,1))</f>
        <v>#REF!</v>
      </c>
      <c r="AJ1605" s="3">
        <f>(Table_SUPERSTORES_AUGUST[[#This Row],[Sales]] - Table_SUPERSTORES_AUGUST[[#This Row],[Profit]]) / Table_SUPERSTORES_AUGUST[[#This Row],[Order Quantity]]</f>
        <v>16.291212121212123</v>
      </c>
    </row>
    <row r="1606" spans="32:36">
      <c r="AF1606" t="e">
        <f>SUM(IF(FREQUENCY(MATCH(#REF!,#REF!,0),ROW(#REF!)-ROW(#REF!)+1)&gt;0,1))</f>
        <v>#REF!</v>
      </c>
      <c r="AG1606" t="e">
        <f>SUM(IF(FREQUENCY(MATCH(#REF!,#REF!,0),ROW(#REF!)-ROW(#REF!)+1)&gt;0,1))</f>
        <v>#REF!</v>
      </c>
      <c r="AH1606" t="e">
        <f>SUM(IF(FREQUENCY(MATCH(#REF!,#REF!,0),ROW(#REF!)-ROW(#REF!)+1)&gt;0,1))</f>
        <v>#REF!</v>
      </c>
      <c r="AI1606" t="e">
        <f>SUM(IF(FREQUENCY(MATCH(#REF!,#REF!,0),ROW(#REF!)-ROW(#REF!)+1)&gt;0,1))</f>
        <v>#REF!</v>
      </c>
      <c r="AJ1606" s="3">
        <f>(Table_SUPERSTORES_AUGUST[[#This Row],[Sales]] - Table_SUPERSTORES_AUGUST[[#This Row],[Profit]]) / Table_SUPERSTORES_AUGUST[[#This Row],[Order Quantity]]</f>
        <v>17.483999999999998</v>
      </c>
    </row>
    <row r="1607" spans="32:36">
      <c r="AF1607" t="e">
        <f>SUM(IF(FREQUENCY(MATCH(#REF!,#REF!,0),ROW(#REF!)-ROW(#REF!)+1)&gt;0,1))</f>
        <v>#REF!</v>
      </c>
      <c r="AG1607" t="e">
        <f>SUM(IF(FREQUENCY(MATCH(#REF!,#REF!,0),ROW(#REF!)-ROW(#REF!)+1)&gt;0,1))</f>
        <v>#REF!</v>
      </c>
      <c r="AH1607" t="e">
        <f>SUM(IF(FREQUENCY(MATCH(#REF!,#REF!,0),ROW(#REF!)-ROW(#REF!)+1)&gt;0,1))</f>
        <v>#REF!</v>
      </c>
      <c r="AI1607" t="e">
        <f>SUM(IF(FREQUENCY(MATCH(#REF!,#REF!,0),ROW(#REF!)-ROW(#REF!)+1)&gt;0,1))</f>
        <v>#REF!</v>
      </c>
      <c r="AJ1607" s="3">
        <f>(Table_SUPERSTORES_AUGUST[[#This Row],[Sales]] - Table_SUPERSTORES_AUGUST[[#This Row],[Profit]]) / Table_SUPERSTORES_AUGUST[[#This Row],[Order Quantity]]</f>
        <v>6.9551851851851847</v>
      </c>
    </row>
    <row r="1608" spans="32:36">
      <c r="AF1608" t="e">
        <f>SUM(IF(FREQUENCY(MATCH(#REF!,#REF!,0),ROW(#REF!)-ROW(#REF!)+1)&gt;0,1))</f>
        <v>#REF!</v>
      </c>
      <c r="AG1608" t="e">
        <f>SUM(IF(FREQUENCY(MATCH(#REF!,#REF!,0),ROW(#REF!)-ROW(#REF!)+1)&gt;0,1))</f>
        <v>#REF!</v>
      </c>
      <c r="AH1608" t="e">
        <f>SUM(IF(FREQUENCY(MATCH(#REF!,#REF!,0),ROW(#REF!)-ROW(#REF!)+1)&gt;0,1))</f>
        <v>#REF!</v>
      </c>
      <c r="AI1608" t="e">
        <f>SUM(IF(FREQUENCY(MATCH(#REF!,#REF!,0),ROW(#REF!)-ROW(#REF!)+1)&gt;0,1))</f>
        <v>#REF!</v>
      </c>
      <c r="AJ1608" s="3">
        <f>(Table_SUPERSTORES_AUGUST[[#This Row],[Sales]] - Table_SUPERSTORES_AUGUST[[#This Row],[Profit]]) / Table_SUPERSTORES_AUGUST[[#This Row],[Order Quantity]]</f>
        <v>10.887692307692307</v>
      </c>
    </row>
    <row r="1609" spans="32:36">
      <c r="AF1609" t="e">
        <f>SUM(IF(FREQUENCY(MATCH(#REF!,#REF!,0),ROW(#REF!)-ROW(#REF!)+1)&gt;0,1))</f>
        <v>#REF!</v>
      </c>
      <c r="AG1609" t="e">
        <f>SUM(IF(FREQUENCY(MATCH(#REF!,#REF!,0),ROW(#REF!)-ROW(#REF!)+1)&gt;0,1))</f>
        <v>#REF!</v>
      </c>
      <c r="AH1609" t="e">
        <f>SUM(IF(FREQUENCY(MATCH(#REF!,#REF!,0),ROW(#REF!)-ROW(#REF!)+1)&gt;0,1))</f>
        <v>#REF!</v>
      </c>
      <c r="AI1609" t="e">
        <f>SUM(IF(FREQUENCY(MATCH(#REF!,#REF!,0),ROW(#REF!)-ROW(#REF!)+1)&gt;0,1))</f>
        <v>#REF!</v>
      </c>
      <c r="AJ1609" s="3">
        <f>(Table_SUPERSTORES_AUGUST[[#This Row],[Sales]] - Table_SUPERSTORES_AUGUST[[#This Row],[Profit]]) / Table_SUPERSTORES_AUGUST[[#This Row],[Order Quantity]]</f>
        <v>8.8383333333333329</v>
      </c>
    </row>
    <row r="1610" spans="32:36">
      <c r="AF1610" t="e">
        <f>SUM(IF(FREQUENCY(MATCH(#REF!,#REF!,0),ROW(#REF!)-ROW(#REF!)+1)&gt;0,1))</f>
        <v>#REF!</v>
      </c>
      <c r="AG1610" t="e">
        <f>SUM(IF(FREQUENCY(MATCH(#REF!,#REF!,0),ROW(#REF!)-ROW(#REF!)+1)&gt;0,1))</f>
        <v>#REF!</v>
      </c>
      <c r="AH1610" t="e">
        <f>SUM(IF(FREQUENCY(MATCH(#REF!,#REF!,0),ROW(#REF!)-ROW(#REF!)+1)&gt;0,1))</f>
        <v>#REF!</v>
      </c>
      <c r="AI1610" t="e">
        <f>SUM(IF(FREQUENCY(MATCH(#REF!,#REF!,0),ROW(#REF!)-ROW(#REF!)+1)&gt;0,1))</f>
        <v>#REF!</v>
      </c>
      <c r="AJ1610" s="3">
        <f>(Table_SUPERSTORES_AUGUST[[#This Row],[Sales]] - Table_SUPERSTORES_AUGUST[[#This Row],[Profit]]) / Table_SUPERSTORES_AUGUST[[#This Row],[Order Quantity]]</f>
        <v>4870.9799999999996</v>
      </c>
    </row>
    <row r="1611" spans="32:36">
      <c r="AF1611" t="e">
        <f>SUM(IF(FREQUENCY(MATCH(#REF!,#REF!,0),ROW(#REF!)-ROW(#REF!)+1)&gt;0,1))</f>
        <v>#REF!</v>
      </c>
      <c r="AG1611" t="e">
        <f>SUM(IF(FREQUENCY(MATCH(#REF!,#REF!,0),ROW(#REF!)-ROW(#REF!)+1)&gt;0,1))</f>
        <v>#REF!</v>
      </c>
      <c r="AH1611" t="e">
        <f>SUM(IF(FREQUENCY(MATCH(#REF!,#REF!,0),ROW(#REF!)-ROW(#REF!)+1)&gt;0,1))</f>
        <v>#REF!</v>
      </c>
      <c r="AI1611" t="e">
        <f>SUM(IF(FREQUENCY(MATCH(#REF!,#REF!,0),ROW(#REF!)-ROW(#REF!)+1)&gt;0,1))</f>
        <v>#REF!</v>
      </c>
      <c r="AJ1611" s="3">
        <f>(Table_SUPERSTORES_AUGUST[[#This Row],[Sales]] - Table_SUPERSTORES_AUGUST[[#This Row],[Profit]]) / Table_SUPERSTORES_AUGUST[[#This Row],[Order Quantity]]</f>
        <v>292.22028571428575</v>
      </c>
    </row>
    <row r="1612" spans="32:36">
      <c r="AF1612" t="e">
        <f>SUM(IF(FREQUENCY(MATCH(#REF!,#REF!,0),ROW(#REF!)-ROW(#REF!)+1)&gt;0,1))</f>
        <v>#REF!</v>
      </c>
      <c r="AG1612" t="e">
        <f>SUM(IF(FREQUENCY(MATCH(#REF!,#REF!,0),ROW(#REF!)-ROW(#REF!)+1)&gt;0,1))</f>
        <v>#REF!</v>
      </c>
      <c r="AH1612" t="e">
        <f>SUM(IF(FREQUENCY(MATCH(#REF!,#REF!,0),ROW(#REF!)-ROW(#REF!)+1)&gt;0,1))</f>
        <v>#REF!</v>
      </c>
      <c r="AI1612" t="e">
        <f>SUM(IF(FREQUENCY(MATCH(#REF!,#REF!,0),ROW(#REF!)-ROW(#REF!)+1)&gt;0,1))</f>
        <v>#REF!</v>
      </c>
      <c r="AJ1612" s="3">
        <f>(Table_SUPERSTORES_AUGUST[[#This Row],[Sales]] - Table_SUPERSTORES_AUGUST[[#This Row],[Profit]]) / Table_SUPERSTORES_AUGUST[[#This Row],[Order Quantity]]</f>
        <v>352.10733333333337</v>
      </c>
    </row>
    <row r="1613" spans="32:36">
      <c r="AF1613" t="e">
        <f>SUM(IF(FREQUENCY(MATCH(#REF!,#REF!,0),ROW(#REF!)-ROW(#REF!)+1)&gt;0,1))</f>
        <v>#REF!</v>
      </c>
      <c r="AG1613" t="e">
        <f>SUM(IF(FREQUENCY(MATCH(#REF!,#REF!,0),ROW(#REF!)-ROW(#REF!)+1)&gt;0,1))</f>
        <v>#REF!</v>
      </c>
      <c r="AH1613" t="e">
        <f>SUM(IF(FREQUENCY(MATCH(#REF!,#REF!,0),ROW(#REF!)-ROW(#REF!)+1)&gt;0,1))</f>
        <v>#REF!</v>
      </c>
      <c r="AI1613" t="e">
        <f>SUM(IF(FREQUENCY(MATCH(#REF!,#REF!,0),ROW(#REF!)-ROW(#REF!)+1)&gt;0,1))</f>
        <v>#REF!</v>
      </c>
      <c r="AJ1613" s="3">
        <f>(Table_SUPERSTORES_AUGUST[[#This Row],[Sales]] - Table_SUPERSTORES_AUGUST[[#This Row],[Profit]]) / Table_SUPERSTORES_AUGUST[[#This Row],[Order Quantity]]</f>
        <v>73.880539473684209</v>
      </c>
    </row>
    <row r="1614" spans="32:36">
      <c r="AF1614" t="e">
        <f>SUM(IF(FREQUENCY(MATCH(#REF!,#REF!,0),ROW(#REF!)-ROW(#REF!)+1)&gt;0,1))</f>
        <v>#REF!</v>
      </c>
      <c r="AG1614" t="e">
        <f>SUM(IF(FREQUENCY(MATCH(#REF!,#REF!,0),ROW(#REF!)-ROW(#REF!)+1)&gt;0,1))</f>
        <v>#REF!</v>
      </c>
      <c r="AH1614" t="e">
        <f>SUM(IF(FREQUENCY(MATCH(#REF!,#REF!,0),ROW(#REF!)-ROW(#REF!)+1)&gt;0,1))</f>
        <v>#REF!</v>
      </c>
      <c r="AI1614" t="e">
        <f>SUM(IF(FREQUENCY(MATCH(#REF!,#REF!,0),ROW(#REF!)-ROW(#REF!)+1)&gt;0,1))</f>
        <v>#REF!</v>
      </c>
      <c r="AJ1614" s="3">
        <f>(Table_SUPERSTORES_AUGUST[[#This Row],[Sales]] - Table_SUPERSTORES_AUGUST[[#This Row],[Profit]]) / Table_SUPERSTORES_AUGUST[[#This Row],[Order Quantity]]</f>
        <v>279.28629629629626</v>
      </c>
    </row>
    <row r="1615" spans="32:36">
      <c r="AF1615" t="e">
        <f>SUM(IF(FREQUENCY(MATCH(#REF!,#REF!,0),ROW(#REF!)-ROW(#REF!)+1)&gt;0,1))</f>
        <v>#REF!</v>
      </c>
      <c r="AG1615" t="e">
        <f>SUM(IF(FREQUENCY(MATCH(#REF!,#REF!,0),ROW(#REF!)-ROW(#REF!)+1)&gt;0,1))</f>
        <v>#REF!</v>
      </c>
      <c r="AH1615" t="e">
        <f>SUM(IF(FREQUENCY(MATCH(#REF!,#REF!,0),ROW(#REF!)-ROW(#REF!)+1)&gt;0,1))</f>
        <v>#REF!</v>
      </c>
      <c r="AI1615" t="e">
        <f>SUM(IF(FREQUENCY(MATCH(#REF!,#REF!,0),ROW(#REF!)-ROW(#REF!)+1)&gt;0,1))</f>
        <v>#REF!</v>
      </c>
      <c r="AJ1615" s="3">
        <f>(Table_SUPERSTORES_AUGUST[[#This Row],[Sales]] - Table_SUPERSTORES_AUGUST[[#This Row],[Profit]]) / Table_SUPERSTORES_AUGUST[[#This Row],[Order Quantity]]</f>
        <v>63.47682926829269</v>
      </c>
    </row>
    <row r="1616" spans="32:36">
      <c r="AF1616" t="e">
        <f>SUM(IF(FREQUENCY(MATCH(#REF!,#REF!,0),ROW(#REF!)-ROW(#REF!)+1)&gt;0,1))</f>
        <v>#REF!</v>
      </c>
      <c r="AG1616" t="e">
        <f>SUM(IF(FREQUENCY(MATCH(#REF!,#REF!,0),ROW(#REF!)-ROW(#REF!)+1)&gt;0,1))</f>
        <v>#REF!</v>
      </c>
      <c r="AH1616" t="e">
        <f>SUM(IF(FREQUENCY(MATCH(#REF!,#REF!,0),ROW(#REF!)-ROW(#REF!)+1)&gt;0,1))</f>
        <v>#REF!</v>
      </c>
      <c r="AI1616" t="e">
        <f>SUM(IF(FREQUENCY(MATCH(#REF!,#REF!,0),ROW(#REF!)-ROW(#REF!)+1)&gt;0,1))</f>
        <v>#REF!</v>
      </c>
      <c r="AJ1616" s="3">
        <f>(Table_SUPERSTORES_AUGUST[[#This Row],[Sales]] - Table_SUPERSTORES_AUGUST[[#This Row],[Profit]]) / Table_SUPERSTORES_AUGUST[[#This Row],[Order Quantity]]</f>
        <v>50.484999999999992</v>
      </c>
    </row>
    <row r="1617" spans="32:36">
      <c r="AF1617" t="e">
        <f>SUM(IF(FREQUENCY(MATCH(#REF!,#REF!,0),ROW(#REF!)-ROW(#REF!)+1)&gt;0,1))</f>
        <v>#REF!</v>
      </c>
      <c r="AG1617" t="e">
        <f>SUM(IF(FREQUENCY(MATCH(#REF!,#REF!,0),ROW(#REF!)-ROW(#REF!)+1)&gt;0,1))</f>
        <v>#REF!</v>
      </c>
      <c r="AH1617" t="e">
        <f>SUM(IF(FREQUENCY(MATCH(#REF!,#REF!,0),ROW(#REF!)-ROW(#REF!)+1)&gt;0,1))</f>
        <v>#REF!</v>
      </c>
      <c r="AI1617" t="e">
        <f>SUM(IF(FREQUENCY(MATCH(#REF!,#REF!,0),ROW(#REF!)-ROW(#REF!)+1)&gt;0,1))</f>
        <v>#REF!</v>
      </c>
      <c r="AJ1617" s="3">
        <f>(Table_SUPERSTORES_AUGUST[[#This Row],[Sales]] - Table_SUPERSTORES_AUGUST[[#This Row],[Profit]]) / Table_SUPERSTORES_AUGUST[[#This Row],[Order Quantity]]</f>
        <v>3.1513333333333331</v>
      </c>
    </row>
    <row r="1618" spans="32:36">
      <c r="AF1618" t="e">
        <f>SUM(IF(FREQUENCY(MATCH(#REF!,#REF!,0),ROW(#REF!)-ROW(#REF!)+1)&gt;0,1))</f>
        <v>#REF!</v>
      </c>
      <c r="AG1618" t="e">
        <f>SUM(IF(FREQUENCY(MATCH(#REF!,#REF!,0),ROW(#REF!)-ROW(#REF!)+1)&gt;0,1))</f>
        <v>#REF!</v>
      </c>
      <c r="AH1618" t="e">
        <f>SUM(IF(FREQUENCY(MATCH(#REF!,#REF!,0),ROW(#REF!)-ROW(#REF!)+1)&gt;0,1))</f>
        <v>#REF!</v>
      </c>
      <c r="AI1618" t="e">
        <f>SUM(IF(FREQUENCY(MATCH(#REF!,#REF!,0),ROW(#REF!)-ROW(#REF!)+1)&gt;0,1))</f>
        <v>#REF!</v>
      </c>
      <c r="AJ1618" s="3">
        <f>(Table_SUPERSTORES_AUGUST[[#This Row],[Sales]] - Table_SUPERSTORES_AUGUST[[#This Row],[Profit]]) / Table_SUPERSTORES_AUGUST[[#This Row],[Order Quantity]]</f>
        <v>6.0602702702702711</v>
      </c>
    </row>
    <row r="1619" spans="32:36">
      <c r="AF1619" t="e">
        <f>SUM(IF(FREQUENCY(MATCH(#REF!,#REF!,0),ROW(#REF!)-ROW(#REF!)+1)&gt;0,1))</f>
        <v>#REF!</v>
      </c>
      <c r="AG1619" t="e">
        <f>SUM(IF(FREQUENCY(MATCH(#REF!,#REF!,0),ROW(#REF!)-ROW(#REF!)+1)&gt;0,1))</f>
        <v>#REF!</v>
      </c>
      <c r="AH1619" t="e">
        <f>SUM(IF(FREQUENCY(MATCH(#REF!,#REF!,0),ROW(#REF!)-ROW(#REF!)+1)&gt;0,1))</f>
        <v>#REF!</v>
      </c>
      <c r="AI1619" t="e">
        <f>SUM(IF(FREQUENCY(MATCH(#REF!,#REF!,0),ROW(#REF!)-ROW(#REF!)+1)&gt;0,1))</f>
        <v>#REF!</v>
      </c>
      <c r="AJ1619" s="3">
        <f>(Table_SUPERSTORES_AUGUST[[#This Row],[Sales]] - Table_SUPERSTORES_AUGUST[[#This Row],[Profit]]) / Table_SUPERSTORES_AUGUST[[#This Row],[Order Quantity]]</f>
        <v>274.17694444444442</v>
      </c>
    </row>
    <row r="1620" spans="32:36">
      <c r="AF1620" t="e">
        <f>SUM(IF(FREQUENCY(MATCH(#REF!,#REF!,0),ROW(#REF!)-ROW(#REF!)+1)&gt;0,1))</f>
        <v>#REF!</v>
      </c>
      <c r="AG1620" t="e">
        <f>SUM(IF(FREQUENCY(MATCH(#REF!,#REF!,0),ROW(#REF!)-ROW(#REF!)+1)&gt;0,1))</f>
        <v>#REF!</v>
      </c>
      <c r="AH1620" t="e">
        <f>SUM(IF(FREQUENCY(MATCH(#REF!,#REF!,0),ROW(#REF!)-ROW(#REF!)+1)&gt;0,1))</f>
        <v>#REF!</v>
      </c>
      <c r="AI1620" t="e">
        <f>SUM(IF(FREQUENCY(MATCH(#REF!,#REF!,0),ROW(#REF!)-ROW(#REF!)+1)&gt;0,1))</f>
        <v>#REF!</v>
      </c>
      <c r="AJ1620" s="3">
        <f>(Table_SUPERSTORES_AUGUST[[#This Row],[Sales]] - Table_SUPERSTORES_AUGUST[[#This Row],[Profit]]) / Table_SUPERSTORES_AUGUST[[#This Row],[Order Quantity]]</f>
        <v>36.335500000000003</v>
      </c>
    </row>
    <row r="1621" spans="32:36">
      <c r="AF1621" t="e">
        <f>SUM(IF(FREQUENCY(MATCH(#REF!,#REF!,0),ROW(#REF!)-ROW(#REF!)+1)&gt;0,1))</f>
        <v>#REF!</v>
      </c>
      <c r="AG1621" t="e">
        <f>SUM(IF(FREQUENCY(MATCH(#REF!,#REF!,0),ROW(#REF!)-ROW(#REF!)+1)&gt;0,1))</f>
        <v>#REF!</v>
      </c>
      <c r="AH1621" t="e">
        <f>SUM(IF(FREQUENCY(MATCH(#REF!,#REF!,0),ROW(#REF!)-ROW(#REF!)+1)&gt;0,1))</f>
        <v>#REF!</v>
      </c>
      <c r="AI1621" t="e">
        <f>SUM(IF(FREQUENCY(MATCH(#REF!,#REF!,0),ROW(#REF!)-ROW(#REF!)+1)&gt;0,1))</f>
        <v>#REF!</v>
      </c>
      <c r="AJ1621" s="3">
        <f>(Table_SUPERSTORES_AUGUST[[#This Row],[Sales]] - Table_SUPERSTORES_AUGUST[[#This Row],[Profit]]) / Table_SUPERSTORES_AUGUST[[#This Row],[Order Quantity]]</f>
        <v>8.7883870967741942</v>
      </c>
    </row>
    <row r="1622" spans="32:36">
      <c r="AF1622" t="e">
        <f>SUM(IF(FREQUENCY(MATCH(#REF!,#REF!,0),ROW(#REF!)-ROW(#REF!)+1)&gt;0,1))</f>
        <v>#REF!</v>
      </c>
      <c r="AG1622" t="e">
        <f>SUM(IF(FREQUENCY(MATCH(#REF!,#REF!,0),ROW(#REF!)-ROW(#REF!)+1)&gt;0,1))</f>
        <v>#REF!</v>
      </c>
      <c r="AH1622" t="e">
        <f>SUM(IF(FREQUENCY(MATCH(#REF!,#REF!,0),ROW(#REF!)-ROW(#REF!)+1)&gt;0,1))</f>
        <v>#REF!</v>
      </c>
      <c r="AI1622" t="e">
        <f>SUM(IF(FREQUENCY(MATCH(#REF!,#REF!,0),ROW(#REF!)-ROW(#REF!)+1)&gt;0,1))</f>
        <v>#REF!</v>
      </c>
      <c r="AJ1622" s="3">
        <f>(Table_SUPERSTORES_AUGUST[[#This Row],[Sales]] - Table_SUPERSTORES_AUGUST[[#This Row],[Profit]]) / Table_SUPERSTORES_AUGUST[[#This Row],[Order Quantity]]</f>
        <v>7.66</v>
      </c>
    </row>
    <row r="1623" spans="32:36">
      <c r="AF1623" t="e">
        <f>SUM(IF(FREQUENCY(MATCH(#REF!,#REF!,0),ROW(#REF!)-ROW(#REF!)+1)&gt;0,1))</f>
        <v>#REF!</v>
      </c>
      <c r="AG1623" t="e">
        <f>SUM(IF(FREQUENCY(MATCH(#REF!,#REF!,0),ROW(#REF!)-ROW(#REF!)+1)&gt;0,1))</f>
        <v>#REF!</v>
      </c>
      <c r="AH1623" t="e">
        <f>SUM(IF(FREQUENCY(MATCH(#REF!,#REF!,0),ROW(#REF!)-ROW(#REF!)+1)&gt;0,1))</f>
        <v>#REF!</v>
      </c>
      <c r="AI1623" t="e">
        <f>SUM(IF(FREQUENCY(MATCH(#REF!,#REF!,0),ROW(#REF!)-ROW(#REF!)+1)&gt;0,1))</f>
        <v>#REF!</v>
      </c>
      <c r="AJ1623" s="3">
        <f>(Table_SUPERSTORES_AUGUST[[#This Row],[Sales]] - Table_SUPERSTORES_AUGUST[[#This Row],[Profit]]) / Table_SUPERSTORES_AUGUST[[#This Row],[Order Quantity]]</f>
        <v>256.685</v>
      </c>
    </row>
    <row r="1624" spans="32:36">
      <c r="AF1624" t="e">
        <f>SUM(IF(FREQUENCY(MATCH(#REF!,#REF!,0),ROW(#REF!)-ROW(#REF!)+1)&gt;0,1))</f>
        <v>#REF!</v>
      </c>
      <c r="AG1624" t="e">
        <f>SUM(IF(FREQUENCY(MATCH(#REF!,#REF!,0),ROW(#REF!)-ROW(#REF!)+1)&gt;0,1))</f>
        <v>#REF!</v>
      </c>
      <c r="AH1624" t="e">
        <f>SUM(IF(FREQUENCY(MATCH(#REF!,#REF!,0),ROW(#REF!)-ROW(#REF!)+1)&gt;0,1))</f>
        <v>#REF!</v>
      </c>
      <c r="AI1624" t="e">
        <f>SUM(IF(FREQUENCY(MATCH(#REF!,#REF!,0),ROW(#REF!)-ROW(#REF!)+1)&gt;0,1))</f>
        <v>#REF!</v>
      </c>
      <c r="AJ1624" s="3">
        <f>(Table_SUPERSTORES_AUGUST[[#This Row],[Sales]] - Table_SUPERSTORES_AUGUST[[#This Row],[Profit]]) / Table_SUPERSTORES_AUGUST[[#This Row],[Order Quantity]]</f>
        <v>30.177318181818183</v>
      </c>
    </row>
    <row r="1625" spans="32:36">
      <c r="AF1625" t="e">
        <f>SUM(IF(FREQUENCY(MATCH(#REF!,#REF!,0),ROW(#REF!)-ROW(#REF!)+1)&gt;0,1))</f>
        <v>#REF!</v>
      </c>
      <c r="AG1625" t="e">
        <f>SUM(IF(FREQUENCY(MATCH(#REF!,#REF!,0),ROW(#REF!)-ROW(#REF!)+1)&gt;0,1))</f>
        <v>#REF!</v>
      </c>
      <c r="AH1625" t="e">
        <f>SUM(IF(FREQUENCY(MATCH(#REF!,#REF!,0),ROW(#REF!)-ROW(#REF!)+1)&gt;0,1))</f>
        <v>#REF!</v>
      </c>
      <c r="AI1625" t="e">
        <f>SUM(IF(FREQUENCY(MATCH(#REF!,#REF!,0),ROW(#REF!)-ROW(#REF!)+1)&gt;0,1))</f>
        <v>#REF!</v>
      </c>
      <c r="AJ1625" s="3">
        <f>(Table_SUPERSTORES_AUGUST[[#This Row],[Sales]] - Table_SUPERSTORES_AUGUST[[#This Row],[Profit]]) / Table_SUPERSTORES_AUGUST[[#This Row],[Order Quantity]]</f>
        <v>240.8175</v>
      </c>
    </row>
    <row r="1626" spans="32:36">
      <c r="AF1626" t="e">
        <f>SUM(IF(FREQUENCY(MATCH(#REF!,#REF!,0),ROW(#REF!)-ROW(#REF!)+1)&gt;0,1))</f>
        <v>#REF!</v>
      </c>
      <c r="AG1626" t="e">
        <f>SUM(IF(FREQUENCY(MATCH(#REF!,#REF!,0),ROW(#REF!)-ROW(#REF!)+1)&gt;0,1))</f>
        <v>#REF!</v>
      </c>
      <c r="AH1626" t="e">
        <f>SUM(IF(FREQUENCY(MATCH(#REF!,#REF!,0),ROW(#REF!)-ROW(#REF!)+1)&gt;0,1))</f>
        <v>#REF!</v>
      </c>
      <c r="AI1626" t="e">
        <f>SUM(IF(FREQUENCY(MATCH(#REF!,#REF!,0),ROW(#REF!)-ROW(#REF!)+1)&gt;0,1))</f>
        <v>#REF!</v>
      </c>
      <c r="AJ1626" s="3">
        <f>(Table_SUPERSTORES_AUGUST[[#This Row],[Sales]] - Table_SUPERSTORES_AUGUST[[#This Row],[Profit]]) / Table_SUPERSTORES_AUGUST[[#This Row],[Order Quantity]]</f>
        <v>9.556486486486488</v>
      </c>
    </row>
    <row r="1627" spans="32:36">
      <c r="AF1627" t="e">
        <f>SUM(IF(FREQUENCY(MATCH(#REF!,#REF!,0),ROW(#REF!)-ROW(#REF!)+1)&gt;0,1))</f>
        <v>#REF!</v>
      </c>
      <c r="AG1627" t="e">
        <f>SUM(IF(FREQUENCY(MATCH(#REF!,#REF!,0),ROW(#REF!)-ROW(#REF!)+1)&gt;0,1))</f>
        <v>#REF!</v>
      </c>
      <c r="AH1627" t="e">
        <f>SUM(IF(FREQUENCY(MATCH(#REF!,#REF!,0),ROW(#REF!)-ROW(#REF!)+1)&gt;0,1))</f>
        <v>#REF!</v>
      </c>
      <c r="AI1627" t="e">
        <f>SUM(IF(FREQUENCY(MATCH(#REF!,#REF!,0),ROW(#REF!)-ROW(#REF!)+1)&gt;0,1))</f>
        <v>#REF!</v>
      </c>
      <c r="AJ1627" s="3">
        <f>(Table_SUPERSTORES_AUGUST[[#This Row],[Sales]] - Table_SUPERSTORES_AUGUST[[#This Row],[Profit]]) / Table_SUPERSTORES_AUGUST[[#This Row],[Order Quantity]]</f>
        <v>49.864166666666669</v>
      </c>
    </row>
    <row r="1628" spans="32:36">
      <c r="AF1628" t="e">
        <f>SUM(IF(FREQUENCY(MATCH(#REF!,#REF!,0),ROW(#REF!)-ROW(#REF!)+1)&gt;0,1))</f>
        <v>#REF!</v>
      </c>
      <c r="AG1628" t="e">
        <f>SUM(IF(FREQUENCY(MATCH(#REF!,#REF!,0),ROW(#REF!)-ROW(#REF!)+1)&gt;0,1))</f>
        <v>#REF!</v>
      </c>
      <c r="AH1628" t="e">
        <f>SUM(IF(FREQUENCY(MATCH(#REF!,#REF!,0),ROW(#REF!)-ROW(#REF!)+1)&gt;0,1))</f>
        <v>#REF!</v>
      </c>
      <c r="AI1628" t="e">
        <f>SUM(IF(FREQUENCY(MATCH(#REF!,#REF!,0),ROW(#REF!)-ROW(#REF!)+1)&gt;0,1))</f>
        <v>#REF!</v>
      </c>
      <c r="AJ1628" s="3">
        <f>(Table_SUPERSTORES_AUGUST[[#This Row],[Sales]] - Table_SUPERSTORES_AUGUST[[#This Row],[Profit]]) / Table_SUPERSTORES_AUGUST[[#This Row],[Order Quantity]]</f>
        <v>202.15249999999997</v>
      </c>
    </row>
    <row r="1629" spans="32:36">
      <c r="AF1629" t="e">
        <f>SUM(IF(FREQUENCY(MATCH(#REF!,#REF!,0),ROW(#REF!)-ROW(#REF!)+1)&gt;0,1))</f>
        <v>#REF!</v>
      </c>
      <c r="AG1629" t="e">
        <f>SUM(IF(FREQUENCY(MATCH(#REF!,#REF!,0),ROW(#REF!)-ROW(#REF!)+1)&gt;0,1))</f>
        <v>#REF!</v>
      </c>
      <c r="AH1629" t="e">
        <f>SUM(IF(FREQUENCY(MATCH(#REF!,#REF!,0),ROW(#REF!)-ROW(#REF!)+1)&gt;0,1))</f>
        <v>#REF!</v>
      </c>
      <c r="AI1629" t="e">
        <f>SUM(IF(FREQUENCY(MATCH(#REF!,#REF!,0),ROW(#REF!)-ROW(#REF!)+1)&gt;0,1))</f>
        <v>#REF!</v>
      </c>
      <c r="AJ1629" s="3">
        <f>(Table_SUPERSTORES_AUGUST[[#This Row],[Sales]] - Table_SUPERSTORES_AUGUST[[#This Row],[Profit]]) / Table_SUPERSTORES_AUGUST[[#This Row],[Order Quantity]]</f>
        <v>20.923043478260869</v>
      </c>
    </row>
    <row r="1630" spans="32:36">
      <c r="AF1630" t="e">
        <f>SUM(IF(FREQUENCY(MATCH(#REF!,#REF!,0),ROW(#REF!)-ROW(#REF!)+1)&gt;0,1))</f>
        <v>#REF!</v>
      </c>
      <c r="AG1630" t="e">
        <f>SUM(IF(FREQUENCY(MATCH(#REF!,#REF!,0),ROW(#REF!)-ROW(#REF!)+1)&gt;0,1))</f>
        <v>#REF!</v>
      </c>
      <c r="AH1630" t="e">
        <f>SUM(IF(FREQUENCY(MATCH(#REF!,#REF!,0),ROW(#REF!)-ROW(#REF!)+1)&gt;0,1))</f>
        <v>#REF!</v>
      </c>
      <c r="AI1630" t="e">
        <f>SUM(IF(FREQUENCY(MATCH(#REF!,#REF!,0),ROW(#REF!)-ROW(#REF!)+1)&gt;0,1))</f>
        <v>#REF!</v>
      </c>
      <c r="AJ1630" s="3">
        <f>(Table_SUPERSTORES_AUGUST[[#This Row],[Sales]] - Table_SUPERSTORES_AUGUST[[#This Row],[Profit]]) / Table_SUPERSTORES_AUGUST[[#This Row],[Order Quantity]]</f>
        <v>24.490000000000002</v>
      </c>
    </row>
    <row r="1631" spans="32:36">
      <c r="AF1631" t="e">
        <f>SUM(IF(FREQUENCY(MATCH(#REF!,#REF!,0),ROW(#REF!)-ROW(#REF!)+1)&gt;0,1))</f>
        <v>#REF!</v>
      </c>
      <c r="AG1631" t="e">
        <f>SUM(IF(FREQUENCY(MATCH(#REF!,#REF!,0),ROW(#REF!)-ROW(#REF!)+1)&gt;0,1))</f>
        <v>#REF!</v>
      </c>
      <c r="AH1631" t="e">
        <f>SUM(IF(FREQUENCY(MATCH(#REF!,#REF!,0),ROW(#REF!)-ROW(#REF!)+1)&gt;0,1))</f>
        <v>#REF!</v>
      </c>
      <c r="AI1631" t="e">
        <f>SUM(IF(FREQUENCY(MATCH(#REF!,#REF!,0),ROW(#REF!)-ROW(#REF!)+1)&gt;0,1))</f>
        <v>#REF!</v>
      </c>
      <c r="AJ1631" s="3">
        <f>(Table_SUPERSTORES_AUGUST[[#This Row],[Sales]] - Table_SUPERSTORES_AUGUST[[#This Row],[Profit]]) / Table_SUPERSTORES_AUGUST[[#This Row],[Order Quantity]]</f>
        <v>33.990465116279069</v>
      </c>
    </row>
    <row r="1632" spans="32:36">
      <c r="AF1632" t="e">
        <f>SUM(IF(FREQUENCY(MATCH(#REF!,#REF!,0),ROW(#REF!)-ROW(#REF!)+1)&gt;0,1))</f>
        <v>#REF!</v>
      </c>
      <c r="AG1632" t="e">
        <f>SUM(IF(FREQUENCY(MATCH(#REF!,#REF!,0),ROW(#REF!)-ROW(#REF!)+1)&gt;0,1))</f>
        <v>#REF!</v>
      </c>
      <c r="AH1632" t="e">
        <f>SUM(IF(FREQUENCY(MATCH(#REF!,#REF!,0),ROW(#REF!)-ROW(#REF!)+1)&gt;0,1))</f>
        <v>#REF!</v>
      </c>
      <c r="AI1632" t="e">
        <f>SUM(IF(FREQUENCY(MATCH(#REF!,#REF!,0),ROW(#REF!)-ROW(#REF!)+1)&gt;0,1))</f>
        <v>#REF!</v>
      </c>
      <c r="AJ1632" s="3">
        <f>(Table_SUPERSTORES_AUGUST[[#This Row],[Sales]] - Table_SUPERSTORES_AUGUST[[#This Row],[Profit]]) / Table_SUPERSTORES_AUGUST[[#This Row],[Order Quantity]]</f>
        <v>234.31333333333336</v>
      </c>
    </row>
    <row r="1633" spans="32:36">
      <c r="AF1633" t="e">
        <f>SUM(IF(FREQUENCY(MATCH(#REF!,#REF!,0),ROW(#REF!)-ROW(#REF!)+1)&gt;0,1))</f>
        <v>#REF!</v>
      </c>
      <c r="AG1633" t="e">
        <f>SUM(IF(FREQUENCY(MATCH(#REF!,#REF!,0),ROW(#REF!)-ROW(#REF!)+1)&gt;0,1))</f>
        <v>#REF!</v>
      </c>
      <c r="AH1633" t="e">
        <f>SUM(IF(FREQUENCY(MATCH(#REF!,#REF!,0),ROW(#REF!)-ROW(#REF!)+1)&gt;0,1))</f>
        <v>#REF!</v>
      </c>
      <c r="AI1633" t="e">
        <f>SUM(IF(FREQUENCY(MATCH(#REF!,#REF!,0),ROW(#REF!)-ROW(#REF!)+1)&gt;0,1))</f>
        <v>#REF!</v>
      </c>
      <c r="AJ1633" s="3">
        <f>(Table_SUPERSTORES_AUGUST[[#This Row],[Sales]] - Table_SUPERSTORES_AUGUST[[#This Row],[Profit]]) / Table_SUPERSTORES_AUGUST[[#This Row],[Order Quantity]]</f>
        <v>11.831052631578949</v>
      </c>
    </row>
    <row r="1634" spans="32:36">
      <c r="AF1634" t="e">
        <f>SUM(IF(FREQUENCY(MATCH(#REF!,#REF!,0),ROW(#REF!)-ROW(#REF!)+1)&gt;0,1))</f>
        <v>#REF!</v>
      </c>
      <c r="AG1634" t="e">
        <f>SUM(IF(FREQUENCY(MATCH(#REF!,#REF!,0),ROW(#REF!)-ROW(#REF!)+1)&gt;0,1))</f>
        <v>#REF!</v>
      </c>
      <c r="AH1634" t="e">
        <f>SUM(IF(FREQUENCY(MATCH(#REF!,#REF!,0),ROW(#REF!)-ROW(#REF!)+1)&gt;0,1))</f>
        <v>#REF!</v>
      </c>
      <c r="AI1634" t="e">
        <f>SUM(IF(FREQUENCY(MATCH(#REF!,#REF!,0),ROW(#REF!)-ROW(#REF!)+1)&gt;0,1))</f>
        <v>#REF!</v>
      </c>
      <c r="AJ1634" s="3">
        <f>(Table_SUPERSTORES_AUGUST[[#This Row],[Sales]] - Table_SUPERSTORES_AUGUST[[#This Row],[Profit]]) / Table_SUPERSTORES_AUGUST[[#This Row],[Order Quantity]]</f>
        <v>13.560238095238095</v>
      </c>
    </row>
    <row r="1635" spans="32:36">
      <c r="AF1635" t="e">
        <f>SUM(IF(FREQUENCY(MATCH(#REF!,#REF!,0),ROW(#REF!)-ROW(#REF!)+1)&gt;0,1))</f>
        <v>#REF!</v>
      </c>
      <c r="AG1635" t="e">
        <f>SUM(IF(FREQUENCY(MATCH(#REF!,#REF!,0),ROW(#REF!)-ROW(#REF!)+1)&gt;0,1))</f>
        <v>#REF!</v>
      </c>
      <c r="AH1635" t="e">
        <f>SUM(IF(FREQUENCY(MATCH(#REF!,#REF!,0),ROW(#REF!)-ROW(#REF!)+1)&gt;0,1))</f>
        <v>#REF!</v>
      </c>
      <c r="AI1635" t="e">
        <f>SUM(IF(FREQUENCY(MATCH(#REF!,#REF!,0),ROW(#REF!)-ROW(#REF!)+1)&gt;0,1))</f>
        <v>#REF!</v>
      </c>
      <c r="AJ1635" s="3">
        <f>(Table_SUPERSTORES_AUGUST[[#This Row],[Sales]] - Table_SUPERSTORES_AUGUST[[#This Row],[Profit]]) / Table_SUPERSTORES_AUGUST[[#This Row],[Order Quantity]]</f>
        <v>261.63761904761901</v>
      </c>
    </row>
    <row r="1636" spans="32:36">
      <c r="AF1636" t="e">
        <f>SUM(IF(FREQUENCY(MATCH(#REF!,#REF!,0),ROW(#REF!)-ROW(#REF!)+1)&gt;0,1))</f>
        <v>#REF!</v>
      </c>
      <c r="AG1636" t="e">
        <f>SUM(IF(FREQUENCY(MATCH(#REF!,#REF!,0),ROW(#REF!)-ROW(#REF!)+1)&gt;0,1))</f>
        <v>#REF!</v>
      </c>
      <c r="AH1636" t="e">
        <f>SUM(IF(FREQUENCY(MATCH(#REF!,#REF!,0),ROW(#REF!)-ROW(#REF!)+1)&gt;0,1))</f>
        <v>#REF!</v>
      </c>
      <c r="AI1636" t="e">
        <f>SUM(IF(FREQUENCY(MATCH(#REF!,#REF!,0),ROW(#REF!)-ROW(#REF!)+1)&gt;0,1))</f>
        <v>#REF!</v>
      </c>
      <c r="AJ1636" s="3">
        <f>(Table_SUPERSTORES_AUGUST[[#This Row],[Sales]] - Table_SUPERSTORES_AUGUST[[#This Row],[Profit]]) / Table_SUPERSTORES_AUGUST[[#This Row],[Order Quantity]]</f>
        <v>87.468277777777786</v>
      </c>
    </row>
    <row r="1637" spans="32:36">
      <c r="AF1637" t="e">
        <f>SUM(IF(FREQUENCY(MATCH(#REF!,#REF!,0),ROW(#REF!)-ROW(#REF!)+1)&gt;0,1))</f>
        <v>#REF!</v>
      </c>
      <c r="AG1637" t="e">
        <f>SUM(IF(FREQUENCY(MATCH(#REF!,#REF!,0),ROW(#REF!)-ROW(#REF!)+1)&gt;0,1))</f>
        <v>#REF!</v>
      </c>
      <c r="AH1637" t="e">
        <f>SUM(IF(FREQUENCY(MATCH(#REF!,#REF!,0),ROW(#REF!)-ROW(#REF!)+1)&gt;0,1))</f>
        <v>#REF!</v>
      </c>
      <c r="AI1637" t="e">
        <f>SUM(IF(FREQUENCY(MATCH(#REF!,#REF!,0),ROW(#REF!)-ROW(#REF!)+1)&gt;0,1))</f>
        <v>#REF!</v>
      </c>
      <c r="AJ1637" s="3">
        <f>(Table_SUPERSTORES_AUGUST[[#This Row],[Sales]] - Table_SUPERSTORES_AUGUST[[#This Row],[Profit]]) / Table_SUPERSTORES_AUGUST[[#This Row],[Order Quantity]]</f>
        <v>11.566129032258065</v>
      </c>
    </row>
    <row r="1638" spans="32:36">
      <c r="AF1638" t="e">
        <f>SUM(IF(FREQUENCY(MATCH(#REF!,#REF!,0),ROW(#REF!)-ROW(#REF!)+1)&gt;0,1))</f>
        <v>#REF!</v>
      </c>
      <c r="AG1638" t="e">
        <f>SUM(IF(FREQUENCY(MATCH(#REF!,#REF!,0),ROW(#REF!)-ROW(#REF!)+1)&gt;0,1))</f>
        <v>#REF!</v>
      </c>
      <c r="AH1638" t="e">
        <f>SUM(IF(FREQUENCY(MATCH(#REF!,#REF!,0),ROW(#REF!)-ROW(#REF!)+1)&gt;0,1))</f>
        <v>#REF!</v>
      </c>
      <c r="AI1638" t="e">
        <f>SUM(IF(FREQUENCY(MATCH(#REF!,#REF!,0),ROW(#REF!)-ROW(#REF!)+1)&gt;0,1))</f>
        <v>#REF!</v>
      </c>
      <c r="AJ1638" s="3">
        <f>(Table_SUPERSTORES_AUGUST[[#This Row],[Sales]] - Table_SUPERSTORES_AUGUST[[#This Row],[Profit]]) / Table_SUPERSTORES_AUGUST[[#This Row],[Order Quantity]]</f>
        <v>3.267954545454546</v>
      </c>
    </row>
    <row r="1639" spans="32:36">
      <c r="AF1639" t="e">
        <f>SUM(IF(FREQUENCY(MATCH(#REF!,#REF!,0),ROW(#REF!)-ROW(#REF!)+1)&gt;0,1))</f>
        <v>#REF!</v>
      </c>
      <c r="AG1639" t="e">
        <f>SUM(IF(FREQUENCY(MATCH(#REF!,#REF!,0),ROW(#REF!)-ROW(#REF!)+1)&gt;0,1))</f>
        <v>#REF!</v>
      </c>
      <c r="AH1639" t="e">
        <f>SUM(IF(FREQUENCY(MATCH(#REF!,#REF!,0),ROW(#REF!)-ROW(#REF!)+1)&gt;0,1))</f>
        <v>#REF!</v>
      </c>
      <c r="AI1639" t="e">
        <f>SUM(IF(FREQUENCY(MATCH(#REF!,#REF!,0),ROW(#REF!)-ROW(#REF!)+1)&gt;0,1))</f>
        <v>#REF!</v>
      </c>
      <c r="AJ1639" s="3">
        <f>(Table_SUPERSTORES_AUGUST[[#This Row],[Sales]] - Table_SUPERSTORES_AUGUST[[#This Row],[Profit]]) / Table_SUPERSTORES_AUGUST[[#This Row],[Order Quantity]]</f>
        <v>3.543333333333333</v>
      </c>
    </row>
    <row r="1640" spans="32:36">
      <c r="AF1640" t="e">
        <f>SUM(IF(FREQUENCY(MATCH(#REF!,#REF!,0),ROW(#REF!)-ROW(#REF!)+1)&gt;0,1))</f>
        <v>#REF!</v>
      </c>
      <c r="AG1640" t="e">
        <f>SUM(IF(FREQUENCY(MATCH(#REF!,#REF!,0),ROW(#REF!)-ROW(#REF!)+1)&gt;0,1))</f>
        <v>#REF!</v>
      </c>
      <c r="AH1640" t="e">
        <f>SUM(IF(FREQUENCY(MATCH(#REF!,#REF!,0),ROW(#REF!)-ROW(#REF!)+1)&gt;0,1))</f>
        <v>#REF!</v>
      </c>
      <c r="AI1640" t="e">
        <f>SUM(IF(FREQUENCY(MATCH(#REF!,#REF!,0),ROW(#REF!)-ROW(#REF!)+1)&gt;0,1))</f>
        <v>#REF!</v>
      </c>
      <c r="AJ1640" s="3">
        <f>(Table_SUPERSTORES_AUGUST[[#This Row],[Sales]] - Table_SUPERSTORES_AUGUST[[#This Row],[Profit]]) / Table_SUPERSTORES_AUGUST[[#This Row],[Order Quantity]]</f>
        <v>165.26692307692306</v>
      </c>
    </row>
    <row r="1641" spans="32:36">
      <c r="AF1641" t="e">
        <f>SUM(IF(FREQUENCY(MATCH(#REF!,#REF!,0),ROW(#REF!)-ROW(#REF!)+1)&gt;0,1))</f>
        <v>#REF!</v>
      </c>
      <c r="AG1641" t="e">
        <f>SUM(IF(FREQUENCY(MATCH(#REF!,#REF!,0),ROW(#REF!)-ROW(#REF!)+1)&gt;0,1))</f>
        <v>#REF!</v>
      </c>
      <c r="AH1641" t="e">
        <f>SUM(IF(FREQUENCY(MATCH(#REF!,#REF!,0),ROW(#REF!)-ROW(#REF!)+1)&gt;0,1))</f>
        <v>#REF!</v>
      </c>
      <c r="AI1641" t="e">
        <f>SUM(IF(FREQUENCY(MATCH(#REF!,#REF!,0),ROW(#REF!)-ROW(#REF!)+1)&gt;0,1))</f>
        <v>#REF!</v>
      </c>
      <c r="AJ1641" s="3">
        <f>(Table_SUPERSTORES_AUGUST[[#This Row],[Sales]] - Table_SUPERSTORES_AUGUST[[#This Row],[Profit]]) / Table_SUPERSTORES_AUGUST[[#This Row],[Order Quantity]]</f>
        <v>16.418333333333333</v>
      </c>
    </row>
    <row r="1642" spans="32:36">
      <c r="AF1642" t="e">
        <f>SUM(IF(FREQUENCY(MATCH(#REF!,#REF!,0),ROW(#REF!)-ROW(#REF!)+1)&gt;0,1))</f>
        <v>#REF!</v>
      </c>
      <c r="AG1642" t="e">
        <f>SUM(IF(FREQUENCY(MATCH(#REF!,#REF!,0),ROW(#REF!)-ROW(#REF!)+1)&gt;0,1))</f>
        <v>#REF!</v>
      </c>
      <c r="AH1642" t="e">
        <f>SUM(IF(FREQUENCY(MATCH(#REF!,#REF!,0),ROW(#REF!)-ROW(#REF!)+1)&gt;0,1))</f>
        <v>#REF!</v>
      </c>
      <c r="AI1642" t="e">
        <f>SUM(IF(FREQUENCY(MATCH(#REF!,#REF!,0),ROW(#REF!)-ROW(#REF!)+1)&gt;0,1))</f>
        <v>#REF!</v>
      </c>
      <c r="AJ1642" s="3">
        <f>(Table_SUPERSTORES_AUGUST[[#This Row],[Sales]] - Table_SUPERSTORES_AUGUST[[#This Row],[Profit]]) / Table_SUPERSTORES_AUGUST[[#This Row],[Order Quantity]]</f>
        <v>109.55774999999998</v>
      </c>
    </row>
    <row r="1643" spans="32:36">
      <c r="AF1643" t="e">
        <f>SUM(IF(FREQUENCY(MATCH(#REF!,#REF!,0),ROW(#REF!)-ROW(#REF!)+1)&gt;0,1))</f>
        <v>#REF!</v>
      </c>
      <c r="AG1643" t="e">
        <f>SUM(IF(FREQUENCY(MATCH(#REF!,#REF!,0),ROW(#REF!)-ROW(#REF!)+1)&gt;0,1))</f>
        <v>#REF!</v>
      </c>
      <c r="AH1643" t="e">
        <f>SUM(IF(FREQUENCY(MATCH(#REF!,#REF!,0),ROW(#REF!)-ROW(#REF!)+1)&gt;0,1))</f>
        <v>#REF!</v>
      </c>
      <c r="AI1643" t="e">
        <f>SUM(IF(FREQUENCY(MATCH(#REF!,#REF!,0),ROW(#REF!)-ROW(#REF!)+1)&gt;0,1))</f>
        <v>#REF!</v>
      </c>
      <c r="AJ1643" s="3">
        <f>(Table_SUPERSTORES_AUGUST[[#This Row],[Sales]] - Table_SUPERSTORES_AUGUST[[#This Row],[Profit]]) / Table_SUPERSTORES_AUGUST[[#This Row],[Order Quantity]]</f>
        <v>29.020399999999999</v>
      </c>
    </row>
    <row r="1644" spans="32:36">
      <c r="AF1644" t="e">
        <f>SUM(IF(FREQUENCY(MATCH(#REF!,#REF!,0),ROW(#REF!)-ROW(#REF!)+1)&gt;0,1))</f>
        <v>#REF!</v>
      </c>
      <c r="AG1644" t="e">
        <f>SUM(IF(FREQUENCY(MATCH(#REF!,#REF!,0),ROW(#REF!)-ROW(#REF!)+1)&gt;0,1))</f>
        <v>#REF!</v>
      </c>
      <c r="AH1644" t="e">
        <f>SUM(IF(FREQUENCY(MATCH(#REF!,#REF!,0),ROW(#REF!)-ROW(#REF!)+1)&gt;0,1))</f>
        <v>#REF!</v>
      </c>
      <c r="AI1644" t="e">
        <f>SUM(IF(FREQUENCY(MATCH(#REF!,#REF!,0),ROW(#REF!)-ROW(#REF!)+1)&gt;0,1))</f>
        <v>#REF!</v>
      </c>
      <c r="AJ1644" s="3">
        <f>(Table_SUPERSTORES_AUGUST[[#This Row],[Sales]] - Table_SUPERSTORES_AUGUST[[#This Row],[Profit]]) / Table_SUPERSTORES_AUGUST[[#This Row],[Order Quantity]]</f>
        <v>166.26739130434783</v>
      </c>
    </row>
    <row r="1645" spans="32:36">
      <c r="AF1645" t="e">
        <f>SUM(IF(FREQUENCY(MATCH(#REF!,#REF!,0),ROW(#REF!)-ROW(#REF!)+1)&gt;0,1))</f>
        <v>#REF!</v>
      </c>
      <c r="AG1645" t="e">
        <f>SUM(IF(FREQUENCY(MATCH(#REF!,#REF!,0),ROW(#REF!)-ROW(#REF!)+1)&gt;0,1))</f>
        <v>#REF!</v>
      </c>
      <c r="AH1645" t="e">
        <f>SUM(IF(FREQUENCY(MATCH(#REF!,#REF!,0),ROW(#REF!)-ROW(#REF!)+1)&gt;0,1))</f>
        <v>#REF!</v>
      </c>
      <c r="AI1645" t="e">
        <f>SUM(IF(FREQUENCY(MATCH(#REF!,#REF!,0),ROW(#REF!)-ROW(#REF!)+1)&gt;0,1))</f>
        <v>#REF!</v>
      </c>
      <c r="AJ1645" s="3">
        <f>(Table_SUPERSTORES_AUGUST[[#This Row],[Sales]] - Table_SUPERSTORES_AUGUST[[#This Row],[Profit]]) / Table_SUPERSTORES_AUGUST[[#This Row],[Order Quantity]]</f>
        <v>8.9318604651162783</v>
      </c>
    </row>
    <row r="1646" spans="32:36">
      <c r="AF1646" t="e">
        <f>SUM(IF(FREQUENCY(MATCH(#REF!,#REF!,0),ROW(#REF!)-ROW(#REF!)+1)&gt;0,1))</f>
        <v>#REF!</v>
      </c>
      <c r="AG1646" t="e">
        <f>SUM(IF(FREQUENCY(MATCH(#REF!,#REF!,0),ROW(#REF!)-ROW(#REF!)+1)&gt;0,1))</f>
        <v>#REF!</v>
      </c>
      <c r="AH1646" t="e">
        <f>SUM(IF(FREQUENCY(MATCH(#REF!,#REF!,0),ROW(#REF!)-ROW(#REF!)+1)&gt;0,1))</f>
        <v>#REF!</v>
      </c>
      <c r="AI1646" t="e">
        <f>SUM(IF(FREQUENCY(MATCH(#REF!,#REF!,0),ROW(#REF!)-ROW(#REF!)+1)&gt;0,1))</f>
        <v>#REF!</v>
      </c>
      <c r="AJ1646" s="3">
        <f>(Table_SUPERSTORES_AUGUST[[#This Row],[Sales]] - Table_SUPERSTORES_AUGUST[[#This Row],[Profit]]) / Table_SUPERSTORES_AUGUST[[#This Row],[Order Quantity]]</f>
        <v>5.0959259259259264</v>
      </c>
    </row>
    <row r="1647" spans="32:36">
      <c r="AF1647" t="e">
        <f>SUM(IF(FREQUENCY(MATCH(#REF!,#REF!,0),ROW(#REF!)-ROW(#REF!)+1)&gt;0,1))</f>
        <v>#REF!</v>
      </c>
      <c r="AG1647" t="e">
        <f>SUM(IF(FREQUENCY(MATCH(#REF!,#REF!,0),ROW(#REF!)-ROW(#REF!)+1)&gt;0,1))</f>
        <v>#REF!</v>
      </c>
      <c r="AH1647" t="e">
        <f>SUM(IF(FREQUENCY(MATCH(#REF!,#REF!,0),ROW(#REF!)-ROW(#REF!)+1)&gt;0,1))</f>
        <v>#REF!</v>
      </c>
      <c r="AI1647" t="e">
        <f>SUM(IF(FREQUENCY(MATCH(#REF!,#REF!,0),ROW(#REF!)-ROW(#REF!)+1)&gt;0,1))</f>
        <v>#REF!</v>
      </c>
      <c r="AJ1647" s="3">
        <f>(Table_SUPERSTORES_AUGUST[[#This Row],[Sales]] - Table_SUPERSTORES_AUGUST[[#This Row],[Profit]]) / Table_SUPERSTORES_AUGUST[[#This Row],[Order Quantity]]</f>
        <v>1.6846153846153846</v>
      </c>
    </row>
    <row r="1648" spans="32:36">
      <c r="AF1648" t="e">
        <f>SUM(IF(FREQUENCY(MATCH(#REF!,#REF!,0),ROW(#REF!)-ROW(#REF!)+1)&gt;0,1))</f>
        <v>#REF!</v>
      </c>
      <c r="AG1648" t="e">
        <f>SUM(IF(FREQUENCY(MATCH(#REF!,#REF!,0),ROW(#REF!)-ROW(#REF!)+1)&gt;0,1))</f>
        <v>#REF!</v>
      </c>
      <c r="AH1648" t="e">
        <f>SUM(IF(FREQUENCY(MATCH(#REF!,#REF!,0),ROW(#REF!)-ROW(#REF!)+1)&gt;0,1))</f>
        <v>#REF!</v>
      </c>
      <c r="AI1648" t="e">
        <f>SUM(IF(FREQUENCY(MATCH(#REF!,#REF!,0),ROW(#REF!)-ROW(#REF!)+1)&gt;0,1))</f>
        <v>#REF!</v>
      </c>
      <c r="AJ1648" s="3">
        <f>(Table_SUPERSTORES_AUGUST[[#This Row],[Sales]] - Table_SUPERSTORES_AUGUST[[#This Row],[Profit]]) / Table_SUPERSTORES_AUGUST[[#This Row],[Order Quantity]]</f>
        <v>153.08722222222224</v>
      </c>
    </row>
    <row r="1649" spans="32:36">
      <c r="AF1649" t="e">
        <f>SUM(IF(FREQUENCY(MATCH(#REF!,#REF!,0),ROW(#REF!)-ROW(#REF!)+1)&gt;0,1))</f>
        <v>#REF!</v>
      </c>
      <c r="AG1649" t="e">
        <f>SUM(IF(FREQUENCY(MATCH(#REF!,#REF!,0),ROW(#REF!)-ROW(#REF!)+1)&gt;0,1))</f>
        <v>#REF!</v>
      </c>
      <c r="AH1649" t="e">
        <f>SUM(IF(FREQUENCY(MATCH(#REF!,#REF!,0),ROW(#REF!)-ROW(#REF!)+1)&gt;0,1))</f>
        <v>#REF!</v>
      </c>
      <c r="AI1649" t="e">
        <f>SUM(IF(FREQUENCY(MATCH(#REF!,#REF!,0),ROW(#REF!)-ROW(#REF!)+1)&gt;0,1))</f>
        <v>#REF!</v>
      </c>
      <c r="AJ1649" s="3">
        <f>(Table_SUPERSTORES_AUGUST[[#This Row],[Sales]] - Table_SUPERSTORES_AUGUST[[#This Row],[Profit]]) / Table_SUPERSTORES_AUGUST[[#This Row],[Order Quantity]]</f>
        <v>13.6996875</v>
      </c>
    </row>
    <row r="1650" spans="32:36">
      <c r="AF1650" t="e">
        <f>SUM(IF(FREQUENCY(MATCH(#REF!,#REF!,0),ROW(#REF!)-ROW(#REF!)+1)&gt;0,1))</f>
        <v>#REF!</v>
      </c>
      <c r="AG1650" t="e">
        <f>SUM(IF(FREQUENCY(MATCH(#REF!,#REF!,0),ROW(#REF!)-ROW(#REF!)+1)&gt;0,1))</f>
        <v>#REF!</v>
      </c>
      <c r="AH1650" t="e">
        <f>SUM(IF(FREQUENCY(MATCH(#REF!,#REF!,0),ROW(#REF!)-ROW(#REF!)+1)&gt;0,1))</f>
        <v>#REF!</v>
      </c>
      <c r="AI1650" t="e">
        <f>SUM(IF(FREQUENCY(MATCH(#REF!,#REF!,0),ROW(#REF!)-ROW(#REF!)+1)&gt;0,1))</f>
        <v>#REF!</v>
      </c>
      <c r="AJ1650" s="3">
        <f>(Table_SUPERSTORES_AUGUST[[#This Row],[Sales]] - Table_SUPERSTORES_AUGUST[[#This Row],[Profit]]) / Table_SUPERSTORES_AUGUST[[#This Row],[Order Quantity]]</f>
        <v>19.523333333333333</v>
      </c>
    </row>
    <row r="1651" spans="32:36">
      <c r="AF1651" t="e">
        <f>SUM(IF(FREQUENCY(MATCH(#REF!,#REF!,0),ROW(#REF!)-ROW(#REF!)+1)&gt;0,1))</f>
        <v>#REF!</v>
      </c>
      <c r="AG1651" t="e">
        <f>SUM(IF(FREQUENCY(MATCH(#REF!,#REF!,0),ROW(#REF!)-ROW(#REF!)+1)&gt;0,1))</f>
        <v>#REF!</v>
      </c>
      <c r="AH1651" t="e">
        <f>SUM(IF(FREQUENCY(MATCH(#REF!,#REF!,0),ROW(#REF!)-ROW(#REF!)+1)&gt;0,1))</f>
        <v>#REF!</v>
      </c>
      <c r="AI1651" t="e">
        <f>SUM(IF(FREQUENCY(MATCH(#REF!,#REF!,0),ROW(#REF!)-ROW(#REF!)+1)&gt;0,1))</f>
        <v>#REF!</v>
      </c>
      <c r="AJ1651" s="3">
        <f>(Table_SUPERSTORES_AUGUST[[#This Row],[Sales]] - Table_SUPERSTORES_AUGUST[[#This Row],[Profit]]) / Table_SUPERSTORES_AUGUST[[#This Row],[Order Quantity]]</f>
        <v>2.1366666666666667</v>
      </c>
    </row>
    <row r="1652" spans="32:36">
      <c r="AF1652" t="e">
        <f>SUM(IF(FREQUENCY(MATCH(#REF!,#REF!,0),ROW(#REF!)-ROW(#REF!)+1)&gt;0,1))</f>
        <v>#REF!</v>
      </c>
      <c r="AG1652" t="e">
        <f>SUM(IF(FREQUENCY(MATCH(#REF!,#REF!,0),ROW(#REF!)-ROW(#REF!)+1)&gt;0,1))</f>
        <v>#REF!</v>
      </c>
      <c r="AH1652" t="e">
        <f>SUM(IF(FREQUENCY(MATCH(#REF!,#REF!,0),ROW(#REF!)-ROW(#REF!)+1)&gt;0,1))</f>
        <v>#REF!</v>
      </c>
      <c r="AI1652" t="e">
        <f>SUM(IF(FREQUENCY(MATCH(#REF!,#REF!,0),ROW(#REF!)-ROW(#REF!)+1)&gt;0,1))</f>
        <v>#REF!</v>
      </c>
      <c r="AJ1652" s="3">
        <f>(Table_SUPERSTORES_AUGUST[[#This Row],[Sales]] - Table_SUPERSTORES_AUGUST[[#This Row],[Profit]]) / Table_SUPERSTORES_AUGUST[[#This Row],[Order Quantity]]</f>
        <v>42.621481481481482</v>
      </c>
    </row>
    <row r="1653" spans="32:36">
      <c r="AF1653" t="e">
        <f>SUM(IF(FREQUENCY(MATCH(#REF!,#REF!,0),ROW(#REF!)-ROW(#REF!)+1)&gt;0,1))</f>
        <v>#REF!</v>
      </c>
      <c r="AG1653" t="e">
        <f>SUM(IF(FREQUENCY(MATCH(#REF!,#REF!,0),ROW(#REF!)-ROW(#REF!)+1)&gt;0,1))</f>
        <v>#REF!</v>
      </c>
      <c r="AH1653" t="e">
        <f>SUM(IF(FREQUENCY(MATCH(#REF!,#REF!,0),ROW(#REF!)-ROW(#REF!)+1)&gt;0,1))</f>
        <v>#REF!</v>
      </c>
      <c r="AI1653" t="e">
        <f>SUM(IF(FREQUENCY(MATCH(#REF!,#REF!,0),ROW(#REF!)-ROW(#REF!)+1)&gt;0,1))</f>
        <v>#REF!</v>
      </c>
      <c r="AJ1653" s="3">
        <f>(Table_SUPERSTORES_AUGUST[[#This Row],[Sales]] - Table_SUPERSTORES_AUGUST[[#This Row],[Profit]]) / Table_SUPERSTORES_AUGUST[[#This Row],[Order Quantity]]</f>
        <v>14.265000000000001</v>
      </c>
    </row>
    <row r="1654" spans="32:36">
      <c r="AF1654" t="e">
        <f>SUM(IF(FREQUENCY(MATCH(#REF!,#REF!,0),ROW(#REF!)-ROW(#REF!)+1)&gt;0,1))</f>
        <v>#REF!</v>
      </c>
      <c r="AG1654" t="e">
        <f>SUM(IF(FREQUENCY(MATCH(#REF!,#REF!,0),ROW(#REF!)-ROW(#REF!)+1)&gt;0,1))</f>
        <v>#REF!</v>
      </c>
      <c r="AH1654" t="e">
        <f>SUM(IF(FREQUENCY(MATCH(#REF!,#REF!,0),ROW(#REF!)-ROW(#REF!)+1)&gt;0,1))</f>
        <v>#REF!</v>
      </c>
      <c r="AI1654" t="e">
        <f>SUM(IF(FREQUENCY(MATCH(#REF!,#REF!,0),ROW(#REF!)-ROW(#REF!)+1)&gt;0,1))</f>
        <v>#REF!</v>
      </c>
      <c r="AJ1654" s="3">
        <f>(Table_SUPERSTORES_AUGUST[[#This Row],[Sales]] - Table_SUPERSTORES_AUGUST[[#This Row],[Profit]]) / Table_SUPERSTORES_AUGUST[[#This Row],[Order Quantity]]</f>
        <v>675.5100000000001</v>
      </c>
    </row>
    <row r="1655" spans="32:36">
      <c r="AF1655" t="e">
        <f>SUM(IF(FREQUENCY(MATCH(#REF!,#REF!,0),ROW(#REF!)-ROW(#REF!)+1)&gt;0,1))</f>
        <v>#REF!</v>
      </c>
      <c r="AG1655" t="e">
        <f>SUM(IF(FREQUENCY(MATCH(#REF!,#REF!,0),ROW(#REF!)-ROW(#REF!)+1)&gt;0,1))</f>
        <v>#REF!</v>
      </c>
      <c r="AH1655" t="e">
        <f>SUM(IF(FREQUENCY(MATCH(#REF!,#REF!,0),ROW(#REF!)-ROW(#REF!)+1)&gt;0,1))</f>
        <v>#REF!</v>
      </c>
      <c r="AI1655" t="e">
        <f>SUM(IF(FREQUENCY(MATCH(#REF!,#REF!,0),ROW(#REF!)-ROW(#REF!)+1)&gt;0,1))</f>
        <v>#REF!</v>
      </c>
      <c r="AJ1655" s="3">
        <f>(Table_SUPERSTORES_AUGUST[[#This Row],[Sales]] - Table_SUPERSTORES_AUGUST[[#This Row],[Profit]]) / Table_SUPERSTORES_AUGUST[[#This Row],[Order Quantity]]</f>
        <v>68.247863636363633</v>
      </c>
    </row>
    <row r="1656" spans="32:36">
      <c r="AF1656" t="e">
        <f>SUM(IF(FREQUENCY(MATCH(#REF!,#REF!,0),ROW(#REF!)-ROW(#REF!)+1)&gt;0,1))</f>
        <v>#REF!</v>
      </c>
      <c r="AG1656" t="e">
        <f>SUM(IF(FREQUENCY(MATCH(#REF!,#REF!,0),ROW(#REF!)-ROW(#REF!)+1)&gt;0,1))</f>
        <v>#REF!</v>
      </c>
      <c r="AH1656" t="e">
        <f>SUM(IF(FREQUENCY(MATCH(#REF!,#REF!,0),ROW(#REF!)-ROW(#REF!)+1)&gt;0,1))</f>
        <v>#REF!</v>
      </c>
      <c r="AI1656" t="e">
        <f>SUM(IF(FREQUENCY(MATCH(#REF!,#REF!,0),ROW(#REF!)-ROW(#REF!)+1)&gt;0,1))</f>
        <v>#REF!</v>
      </c>
      <c r="AJ1656" s="3">
        <f>(Table_SUPERSTORES_AUGUST[[#This Row],[Sales]] - Table_SUPERSTORES_AUGUST[[#This Row],[Profit]]) / Table_SUPERSTORES_AUGUST[[#This Row],[Order Quantity]]</f>
        <v>359.1192307692308</v>
      </c>
    </row>
    <row r="1657" spans="32:36">
      <c r="AF1657" t="e">
        <f>SUM(IF(FREQUENCY(MATCH(#REF!,#REF!,0),ROW(#REF!)-ROW(#REF!)+1)&gt;0,1))</f>
        <v>#REF!</v>
      </c>
      <c r="AG1657" t="e">
        <f>SUM(IF(FREQUENCY(MATCH(#REF!,#REF!,0),ROW(#REF!)-ROW(#REF!)+1)&gt;0,1))</f>
        <v>#REF!</v>
      </c>
      <c r="AH1657" t="e">
        <f>SUM(IF(FREQUENCY(MATCH(#REF!,#REF!,0),ROW(#REF!)-ROW(#REF!)+1)&gt;0,1))</f>
        <v>#REF!</v>
      </c>
      <c r="AI1657" t="e">
        <f>SUM(IF(FREQUENCY(MATCH(#REF!,#REF!,0),ROW(#REF!)-ROW(#REF!)+1)&gt;0,1))</f>
        <v>#REF!</v>
      </c>
      <c r="AJ1657" s="3">
        <f>(Table_SUPERSTORES_AUGUST[[#This Row],[Sales]] - Table_SUPERSTORES_AUGUST[[#This Row],[Profit]]) / Table_SUPERSTORES_AUGUST[[#This Row],[Order Quantity]]</f>
        <v>9.3154545454545445</v>
      </c>
    </row>
    <row r="1658" spans="32:36">
      <c r="AF1658" t="e">
        <f>SUM(IF(FREQUENCY(MATCH(#REF!,#REF!,0),ROW(#REF!)-ROW(#REF!)+1)&gt;0,1))</f>
        <v>#REF!</v>
      </c>
      <c r="AG1658" t="e">
        <f>SUM(IF(FREQUENCY(MATCH(#REF!,#REF!,0),ROW(#REF!)-ROW(#REF!)+1)&gt;0,1))</f>
        <v>#REF!</v>
      </c>
      <c r="AH1658" t="e">
        <f>SUM(IF(FREQUENCY(MATCH(#REF!,#REF!,0),ROW(#REF!)-ROW(#REF!)+1)&gt;0,1))</f>
        <v>#REF!</v>
      </c>
      <c r="AI1658" t="e">
        <f>SUM(IF(FREQUENCY(MATCH(#REF!,#REF!,0),ROW(#REF!)-ROW(#REF!)+1)&gt;0,1))</f>
        <v>#REF!</v>
      </c>
      <c r="AJ1658" s="3">
        <f>(Table_SUPERSTORES_AUGUST[[#This Row],[Sales]] - Table_SUPERSTORES_AUGUST[[#This Row],[Profit]]) / Table_SUPERSTORES_AUGUST[[#This Row],[Order Quantity]]</f>
        <v>3.5189361702127662</v>
      </c>
    </row>
    <row r="1659" spans="32:36">
      <c r="AF1659" t="e">
        <f>SUM(IF(FREQUENCY(MATCH(#REF!,#REF!,0),ROW(#REF!)-ROW(#REF!)+1)&gt;0,1))</f>
        <v>#REF!</v>
      </c>
      <c r="AG1659" t="e">
        <f>SUM(IF(FREQUENCY(MATCH(#REF!,#REF!,0),ROW(#REF!)-ROW(#REF!)+1)&gt;0,1))</f>
        <v>#REF!</v>
      </c>
      <c r="AH1659" t="e">
        <f>SUM(IF(FREQUENCY(MATCH(#REF!,#REF!,0),ROW(#REF!)-ROW(#REF!)+1)&gt;0,1))</f>
        <v>#REF!</v>
      </c>
      <c r="AI1659" t="e">
        <f>SUM(IF(FREQUENCY(MATCH(#REF!,#REF!,0),ROW(#REF!)-ROW(#REF!)+1)&gt;0,1))</f>
        <v>#REF!</v>
      </c>
      <c r="AJ1659" s="3">
        <f>(Table_SUPERSTORES_AUGUST[[#This Row],[Sales]] - Table_SUPERSTORES_AUGUST[[#This Row],[Profit]]) / Table_SUPERSTORES_AUGUST[[#This Row],[Order Quantity]]</f>
        <v>35.935000000000002</v>
      </c>
    </row>
    <row r="1660" spans="32:36">
      <c r="AF1660" t="e">
        <f>SUM(IF(FREQUENCY(MATCH(#REF!,#REF!,0),ROW(#REF!)-ROW(#REF!)+1)&gt;0,1))</f>
        <v>#REF!</v>
      </c>
      <c r="AG1660" t="e">
        <f>SUM(IF(FREQUENCY(MATCH(#REF!,#REF!,0),ROW(#REF!)-ROW(#REF!)+1)&gt;0,1))</f>
        <v>#REF!</v>
      </c>
      <c r="AH1660" t="e">
        <f>SUM(IF(FREQUENCY(MATCH(#REF!,#REF!,0),ROW(#REF!)-ROW(#REF!)+1)&gt;0,1))</f>
        <v>#REF!</v>
      </c>
      <c r="AI1660" t="e">
        <f>SUM(IF(FREQUENCY(MATCH(#REF!,#REF!,0),ROW(#REF!)-ROW(#REF!)+1)&gt;0,1))</f>
        <v>#REF!</v>
      </c>
      <c r="AJ1660" s="3">
        <f>(Table_SUPERSTORES_AUGUST[[#This Row],[Sales]] - Table_SUPERSTORES_AUGUST[[#This Row],[Profit]]) / Table_SUPERSTORES_AUGUST[[#This Row],[Order Quantity]]</f>
        <v>87.464550000000003</v>
      </c>
    </row>
    <row r="1661" spans="32:36">
      <c r="AF1661" t="e">
        <f>SUM(IF(FREQUENCY(MATCH(#REF!,#REF!,0),ROW(#REF!)-ROW(#REF!)+1)&gt;0,1))</f>
        <v>#REF!</v>
      </c>
      <c r="AG1661" t="e">
        <f>SUM(IF(FREQUENCY(MATCH(#REF!,#REF!,0),ROW(#REF!)-ROW(#REF!)+1)&gt;0,1))</f>
        <v>#REF!</v>
      </c>
      <c r="AH1661" t="e">
        <f>SUM(IF(FREQUENCY(MATCH(#REF!,#REF!,0),ROW(#REF!)-ROW(#REF!)+1)&gt;0,1))</f>
        <v>#REF!</v>
      </c>
      <c r="AI1661" t="e">
        <f>SUM(IF(FREQUENCY(MATCH(#REF!,#REF!,0),ROW(#REF!)-ROW(#REF!)+1)&gt;0,1))</f>
        <v>#REF!</v>
      </c>
      <c r="AJ1661" s="3">
        <f>(Table_SUPERSTORES_AUGUST[[#This Row],[Sales]] - Table_SUPERSTORES_AUGUST[[#This Row],[Profit]]) / Table_SUPERSTORES_AUGUST[[#This Row],[Order Quantity]]</f>
        <v>13.816923076923077</v>
      </c>
    </row>
    <row r="1662" spans="32:36">
      <c r="AF1662" t="e">
        <f>SUM(IF(FREQUENCY(MATCH(#REF!,#REF!,0),ROW(#REF!)-ROW(#REF!)+1)&gt;0,1))</f>
        <v>#REF!</v>
      </c>
      <c r="AG1662" t="e">
        <f>SUM(IF(FREQUENCY(MATCH(#REF!,#REF!,0),ROW(#REF!)-ROW(#REF!)+1)&gt;0,1))</f>
        <v>#REF!</v>
      </c>
      <c r="AH1662" t="e">
        <f>SUM(IF(FREQUENCY(MATCH(#REF!,#REF!,0),ROW(#REF!)-ROW(#REF!)+1)&gt;0,1))</f>
        <v>#REF!</v>
      </c>
      <c r="AI1662" t="e">
        <f>SUM(IF(FREQUENCY(MATCH(#REF!,#REF!,0),ROW(#REF!)-ROW(#REF!)+1)&gt;0,1))</f>
        <v>#REF!</v>
      </c>
      <c r="AJ1662" s="3">
        <f>(Table_SUPERSTORES_AUGUST[[#This Row],[Sales]] - Table_SUPERSTORES_AUGUST[[#This Row],[Profit]]) / Table_SUPERSTORES_AUGUST[[#This Row],[Order Quantity]]</f>
        <v>158.12599999999998</v>
      </c>
    </row>
    <row r="1663" spans="32:36">
      <c r="AF1663" t="e">
        <f>SUM(IF(FREQUENCY(MATCH(#REF!,#REF!,0),ROW(#REF!)-ROW(#REF!)+1)&gt;0,1))</f>
        <v>#REF!</v>
      </c>
      <c r="AG1663" t="e">
        <f>SUM(IF(FREQUENCY(MATCH(#REF!,#REF!,0),ROW(#REF!)-ROW(#REF!)+1)&gt;0,1))</f>
        <v>#REF!</v>
      </c>
      <c r="AH1663" t="e">
        <f>SUM(IF(FREQUENCY(MATCH(#REF!,#REF!,0),ROW(#REF!)-ROW(#REF!)+1)&gt;0,1))</f>
        <v>#REF!</v>
      </c>
      <c r="AI1663" t="e">
        <f>SUM(IF(FREQUENCY(MATCH(#REF!,#REF!,0),ROW(#REF!)-ROW(#REF!)+1)&gt;0,1))</f>
        <v>#REF!</v>
      </c>
      <c r="AJ1663" s="3">
        <f>(Table_SUPERSTORES_AUGUST[[#This Row],[Sales]] - Table_SUPERSTORES_AUGUST[[#This Row],[Profit]]) / Table_SUPERSTORES_AUGUST[[#This Row],[Order Quantity]]</f>
        <v>4.9680952380952386</v>
      </c>
    </row>
    <row r="1664" spans="32:36">
      <c r="AF1664" t="e">
        <f>SUM(IF(FREQUENCY(MATCH(#REF!,#REF!,0),ROW(#REF!)-ROW(#REF!)+1)&gt;0,1))</f>
        <v>#REF!</v>
      </c>
      <c r="AG1664" t="e">
        <f>SUM(IF(FREQUENCY(MATCH(#REF!,#REF!,0),ROW(#REF!)-ROW(#REF!)+1)&gt;0,1))</f>
        <v>#REF!</v>
      </c>
      <c r="AH1664" t="e">
        <f>SUM(IF(FREQUENCY(MATCH(#REF!,#REF!,0),ROW(#REF!)-ROW(#REF!)+1)&gt;0,1))</f>
        <v>#REF!</v>
      </c>
      <c r="AI1664" t="e">
        <f>SUM(IF(FREQUENCY(MATCH(#REF!,#REF!,0),ROW(#REF!)-ROW(#REF!)+1)&gt;0,1))</f>
        <v>#REF!</v>
      </c>
      <c r="AJ1664" s="3">
        <f>(Table_SUPERSTORES_AUGUST[[#This Row],[Sales]] - Table_SUPERSTORES_AUGUST[[#This Row],[Profit]]) / Table_SUPERSTORES_AUGUST[[#This Row],[Order Quantity]]</f>
        <v>345.03711111111107</v>
      </c>
    </row>
    <row r="1665" spans="32:36">
      <c r="AF1665" t="e">
        <f>SUM(IF(FREQUENCY(MATCH(#REF!,#REF!,0),ROW(#REF!)-ROW(#REF!)+1)&gt;0,1))</f>
        <v>#REF!</v>
      </c>
      <c r="AG1665" t="e">
        <f>SUM(IF(FREQUENCY(MATCH(#REF!,#REF!,0),ROW(#REF!)-ROW(#REF!)+1)&gt;0,1))</f>
        <v>#REF!</v>
      </c>
      <c r="AH1665" t="e">
        <f>SUM(IF(FREQUENCY(MATCH(#REF!,#REF!,0),ROW(#REF!)-ROW(#REF!)+1)&gt;0,1))</f>
        <v>#REF!</v>
      </c>
      <c r="AI1665" t="e">
        <f>SUM(IF(FREQUENCY(MATCH(#REF!,#REF!,0),ROW(#REF!)-ROW(#REF!)+1)&gt;0,1))</f>
        <v>#REF!</v>
      </c>
      <c r="AJ1665" s="3">
        <f>(Table_SUPERSTORES_AUGUST[[#This Row],[Sales]] - Table_SUPERSTORES_AUGUST[[#This Row],[Profit]]) / Table_SUPERSTORES_AUGUST[[#This Row],[Order Quantity]]</f>
        <v>14.02</v>
      </c>
    </row>
    <row r="1666" spans="32:36">
      <c r="AF1666" t="e">
        <f>SUM(IF(FREQUENCY(MATCH(#REF!,#REF!,0),ROW(#REF!)-ROW(#REF!)+1)&gt;0,1))</f>
        <v>#REF!</v>
      </c>
      <c r="AG1666" t="e">
        <f>SUM(IF(FREQUENCY(MATCH(#REF!,#REF!,0),ROW(#REF!)-ROW(#REF!)+1)&gt;0,1))</f>
        <v>#REF!</v>
      </c>
      <c r="AH1666" t="e">
        <f>SUM(IF(FREQUENCY(MATCH(#REF!,#REF!,0),ROW(#REF!)-ROW(#REF!)+1)&gt;0,1))</f>
        <v>#REF!</v>
      </c>
      <c r="AI1666" t="e">
        <f>SUM(IF(FREQUENCY(MATCH(#REF!,#REF!,0),ROW(#REF!)-ROW(#REF!)+1)&gt;0,1))</f>
        <v>#REF!</v>
      </c>
      <c r="AJ1666" s="3">
        <f>(Table_SUPERSTORES_AUGUST[[#This Row],[Sales]] - Table_SUPERSTORES_AUGUST[[#This Row],[Profit]]) / Table_SUPERSTORES_AUGUST[[#This Row],[Order Quantity]]</f>
        <v>20.1875</v>
      </c>
    </row>
    <row r="1667" spans="32:36">
      <c r="AF1667" t="e">
        <f>SUM(IF(FREQUENCY(MATCH(#REF!,#REF!,0),ROW(#REF!)-ROW(#REF!)+1)&gt;0,1))</f>
        <v>#REF!</v>
      </c>
      <c r="AG1667" t="e">
        <f>SUM(IF(FREQUENCY(MATCH(#REF!,#REF!,0),ROW(#REF!)-ROW(#REF!)+1)&gt;0,1))</f>
        <v>#REF!</v>
      </c>
      <c r="AH1667" t="e">
        <f>SUM(IF(FREQUENCY(MATCH(#REF!,#REF!,0),ROW(#REF!)-ROW(#REF!)+1)&gt;0,1))</f>
        <v>#REF!</v>
      </c>
      <c r="AI1667" t="e">
        <f>SUM(IF(FREQUENCY(MATCH(#REF!,#REF!,0),ROW(#REF!)-ROW(#REF!)+1)&gt;0,1))</f>
        <v>#REF!</v>
      </c>
      <c r="AJ1667" s="3">
        <f>(Table_SUPERSTORES_AUGUST[[#This Row],[Sales]] - Table_SUPERSTORES_AUGUST[[#This Row],[Profit]]) / Table_SUPERSTORES_AUGUST[[#This Row],[Order Quantity]]</f>
        <v>5.2877777777777784</v>
      </c>
    </row>
    <row r="1668" spans="32:36">
      <c r="AF1668" t="e">
        <f>SUM(IF(FREQUENCY(MATCH(#REF!,#REF!,0),ROW(#REF!)-ROW(#REF!)+1)&gt;0,1))</f>
        <v>#REF!</v>
      </c>
      <c r="AG1668" t="e">
        <f>SUM(IF(FREQUENCY(MATCH(#REF!,#REF!,0),ROW(#REF!)-ROW(#REF!)+1)&gt;0,1))</f>
        <v>#REF!</v>
      </c>
      <c r="AH1668" t="e">
        <f>SUM(IF(FREQUENCY(MATCH(#REF!,#REF!,0),ROW(#REF!)-ROW(#REF!)+1)&gt;0,1))</f>
        <v>#REF!</v>
      </c>
      <c r="AI1668" t="e">
        <f>SUM(IF(FREQUENCY(MATCH(#REF!,#REF!,0),ROW(#REF!)-ROW(#REF!)+1)&gt;0,1))</f>
        <v>#REF!</v>
      </c>
      <c r="AJ1668" s="3">
        <f>(Table_SUPERSTORES_AUGUST[[#This Row],[Sales]] - Table_SUPERSTORES_AUGUST[[#This Row],[Profit]]) / Table_SUPERSTORES_AUGUST[[#This Row],[Order Quantity]]</f>
        <v>18.490882352941174</v>
      </c>
    </row>
    <row r="1669" spans="32:36">
      <c r="AF1669" t="e">
        <f>SUM(IF(FREQUENCY(MATCH(#REF!,#REF!,0),ROW(#REF!)-ROW(#REF!)+1)&gt;0,1))</f>
        <v>#REF!</v>
      </c>
      <c r="AG1669" t="e">
        <f>SUM(IF(FREQUENCY(MATCH(#REF!,#REF!,0),ROW(#REF!)-ROW(#REF!)+1)&gt;0,1))</f>
        <v>#REF!</v>
      </c>
      <c r="AH1669" t="e">
        <f>SUM(IF(FREQUENCY(MATCH(#REF!,#REF!,0),ROW(#REF!)-ROW(#REF!)+1)&gt;0,1))</f>
        <v>#REF!</v>
      </c>
      <c r="AI1669" t="e">
        <f>SUM(IF(FREQUENCY(MATCH(#REF!,#REF!,0),ROW(#REF!)-ROW(#REF!)+1)&gt;0,1))</f>
        <v>#REF!</v>
      </c>
      <c r="AJ1669" s="3">
        <f>(Table_SUPERSTORES_AUGUST[[#This Row],[Sales]] - Table_SUPERSTORES_AUGUST[[#This Row],[Profit]]) / Table_SUPERSTORES_AUGUST[[#This Row],[Order Quantity]]</f>
        <v>8.1837499999999999</v>
      </c>
    </row>
    <row r="1670" spans="32:36">
      <c r="AF1670" t="e">
        <f>SUM(IF(FREQUENCY(MATCH(#REF!,#REF!,0),ROW(#REF!)-ROW(#REF!)+1)&gt;0,1))</f>
        <v>#REF!</v>
      </c>
      <c r="AG1670" t="e">
        <f>SUM(IF(FREQUENCY(MATCH(#REF!,#REF!,0),ROW(#REF!)-ROW(#REF!)+1)&gt;0,1))</f>
        <v>#REF!</v>
      </c>
      <c r="AH1670" t="e">
        <f>SUM(IF(FREQUENCY(MATCH(#REF!,#REF!,0),ROW(#REF!)-ROW(#REF!)+1)&gt;0,1))</f>
        <v>#REF!</v>
      </c>
      <c r="AI1670" t="e">
        <f>SUM(IF(FREQUENCY(MATCH(#REF!,#REF!,0),ROW(#REF!)-ROW(#REF!)+1)&gt;0,1))</f>
        <v>#REF!</v>
      </c>
      <c r="AJ1670" s="3">
        <f>(Table_SUPERSTORES_AUGUST[[#This Row],[Sales]] - Table_SUPERSTORES_AUGUST[[#This Row],[Profit]]) / Table_SUPERSTORES_AUGUST[[#This Row],[Order Quantity]]</f>
        <v>8.0020408163265291</v>
      </c>
    </row>
    <row r="1671" spans="32:36">
      <c r="AF1671" t="e">
        <f>SUM(IF(FREQUENCY(MATCH(#REF!,#REF!,0),ROW(#REF!)-ROW(#REF!)+1)&gt;0,1))</f>
        <v>#REF!</v>
      </c>
      <c r="AG1671" t="e">
        <f>SUM(IF(FREQUENCY(MATCH(#REF!,#REF!,0),ROW(#REF!)-ROW(#REF!)+1)&gt;0,1))</f>
        <v>#REF!</v>
      </c>
      <c r="AH1671" t="e">
        <f>SUM(IF(FREQUENCY(MATCH(#REF!,#REF!,0),ROW(#REF!)-ROW(#REF!)+1)&gt;0,1))</f>
        <v>#REF!</v>
      </c>
      <c r="AI1671" t="e">
        <f>SUM(IF(FREQUENCY(MATCH(#REF!,#REF!,0),ROW(#REF!)-ROW(#REF!)+1)&gt;0,1))</f>
        <v>#REF!</v>
      </c>
      <c r="AJ1671" s="3">
        <f>(Table_SUPERSTORES_AUGUST[[#This Row],[Sales]] - Table_SUPERSTORES_AUGUST[[#This Row],[Profit]]) / Table_SUPERSTORES_AUGUST[[#This Row],[Order Quantity]]</f>
        <v>375.1466666666667</v>
      </c>
    </row>
    <row r="1672" spans="32:36">
      <c r="AF1672" t="e">
        <f>SUM(IF(FREQUENCY(MATCH(#REF!,#REF!,0),ROW(#REF!)-ROW(#REF!)+1)&gt;0,1))</f>
        <v>#REF!</v>
      </c>
      <c r="AG1672" t="e">
        <f>SUM(IF(FREQUENCY(MATCH(#REF!,#REF!,0),ROW(#REF!)-ROW(#REF!)+1)&gt;0,1))</f>
        <v>#REF!</v>
      </c>
      <c r="AH1672" t="e">
        <f>SUM(IF(FREQUENCY(MATCH(#REF!,#REF!,0),ROW(#REF!)-ROW(#REF!)+1)&gt;0,1))</f>
        <v>#REF!</v>
      </c>
      <c r="AI1672" t="e">
        <f>SUM(IF(FREQUENCY(MATCH(#REF!,#REF!,0),ROW(#REF!)-ROW(#REF!)+1)&gt;0,1))</f>
        <v>#REF!</v>
      </c>
      <c r="AJ1672" s="3">
        <f>(Table_SUPERSTORES_AUGUST[[#This Row],[Sales]] - Table_SUPERSTORES_AUGUST[[#This Row],[Profit]]) / Table_SUPERSTORES_AUGUST[[#This Row],[Order Quantity]]</f>
        <v>47.37318181818182</v>
      </c>
    </row>
    <row r="1673" spans="32:36">
      <c r="AF1673" t="e">
        <f>SUM(IF(FREQUENCY(MATCH(#REF!,#REF!,0),ROW(#REF!)-ROW(#REF!)+1)&gt;0,1))</f>
        <v>#REF!</v>
      </c>
      <c r="AG1673" t="e">
        <f>SUM(IF(FREQUENCY(MATCH(#REF!,#REF!,0),ROW(#REF!)-ROW(#REF!)+1)&gt;0,1))</f>
        <v>#REF!</v>
      </c>
      <c r="AH1673" t="e">
        <f>SUM(IF(FREQUENCY(MATCH(#REF!,#REF!,0),ROW(#REF!)-ROW(#REF!)+1)&gt;0,1))</f>
        <v>#REF!</v>
      </c>
      <c r="AI1673" t="e">
        <f>SUM(IF(FREQUENCY(MATCH(#REF!,#REF!,0),ROW(#REF!)-ROW(#REF!)+1)&gt;0,1))</f>
        <v>#REF!</v>
      </c>
      <c r="AJ1673" s="3">
        <f>(Table_SUPERSTORES_AUGUST[[#This Row],[Sales]] - Table_SUPERSTORES_AUGUST[[#This Row],[Profit]]) / Table_SUPERSTORES_AUGUST[[#This Row],[Order Quantity]]</f>
        <v>17.272903225806452</v>
      </c>
    </row>
    <row r="1674" spans="32:36">
      <c r="AF1674" t="e">
        <f>SUM(IF(FREQUENCY(MATCH(#REF!,#REF!,0),ROW(#REF!)-ROW(#REF!)+1)&gt;0,1))</f>
        <v>#REF!</v>
      </c>
      <c r="AG1674" t="e">
        <f>SUM(IF(FREQUENCY(MATCH(#REF!,#REF!,0),ROW(#REF!)-ROW(#REF!)+1)&gt;0,1))</f>
        <v>#REF!</v>
      </c>
      <c r="AH1674" t="e">
        <f>SUM(IF(FREQUENCY(MATCH(#REF!,#REF!,0),ROW(#REF!)-ROW(#REF!)+1)&gt;0,1))</f>
        <v>#REF!</v>
      </c>
      <c r="AI1674" t="e">
        <f>SUM(IF(FREQUENCY(MATCH(#REF!,#REF!,0),ROW(#REF!)-ROW(#REF!)+1)&gt;0,1))</f>
        <v>#REF!</v>
      </c>
      <c r="AJ1674" s="3">
        <f>(Table_SUPERSTORES_AUGUST[[#This Row],[Sales]] - Table_SUPERSTORES_AUGUST[[#This Row],[Profit]]) / Table_SUPERSTORES_AUGUST[[#This Row],[Order Quantity]]</f>
        <v>5.1899999999999995</v>
      </c>
    </row>
    <row r="1675" spans="32:36">
      <c r="AF1675" t="e">
        <f>SUM(IF(FREQUENCY(MATCH(#REF!,#REF!,0),ROW(#REF!)-ROW(#REF!)+1)&gt;0,1))</f>
        <v>#REF!</v>
      </c>
      <c r="AG1675" t="e">
        <f>SUM(IF(FREQUENCY(MATCH(#REF!,#REF!,0),ROW(#REF!)-ROW(#REF!)+1)&gt;0,1))</f>
        <v>#REF!</v>
      </c>
      <c r="AH1675" t="e">
        <f>SUM(IF(FREQUENCY(MATCH(#REF!,#REF!,0),ROW(#REF!)-ROW(#REF!)+1)&gt;0,1))</f>
        <v>#REF!</v>
      </c>
      <c r="AI1675" t="e">
        <f>SUM(IF(FREQUENCY(MATCH(#REF!,#REF!,0),ROW(#REF!)-ROW(#REF!)+1)&gt;0,1))</f>
        <v>#REF!</v>
      </c>
      <c r="AJ1675" s="3">
        <f>(Table_SUPERSTORES_AUGUST[[#This Row],[Sales]] - Table_SUPERSTORES_AUGUST[[#This Row],[Profit]]) / Table_SUPERSTORES_AUGUST[[#This Row],[Order Quantity]]</f>
        <v>3.596129032258065</v>
      </c>
    </row>
    <row r="1676" spans="32:36">
      <c r="AF1676" t="e">
        <f>SUM(IF(FREQUENCY(MATCH(#REF!,#REF!,0),ROW(#REF!)-ROW(#REF!)+1)&gt;0,1))</f>
        <v>#REF!</v>
      </c>
      <c r="AG1676" t="e">
        <f>SUM(IF(FREQUENCY(MATCH(#REF!,#REF!,0),ROW(#REF!)-ROW(#REF!)+1)&gt;0,1))</f>
        <v>#REF!</v>
      </c>
      <c r="AH1676" t="e">
        <f>SUM(IF(FREQUENCY(MATCH(#REF!,#REF!,0),ROW(#REF!)-ROW(#REF!)+1)&gt;0,1))</f>
        <v>#REF!</v>
      </c>
      <c r="AI1676" t="e">
        <f>SUM(IF(FREQUENCY(MATCH(#REF!,#REF!,0),ROW(#REF!)-ROW(#REF!)+1)&gt;0,1))</f>
        <v>#REF!</v>
      </c>
      <c r="AJ1676" s="3">
        <f>(Table_SUPERSTORES_AUGUST[[#This Row],[Sales]] - Table_SUPERSTORES_AUGUST[[#This Row],[Profit]]) / Table_SUPERSTORES_AUGUST[[#This Row],[Order Quantity]]</f>
        <v>44.243448275862065</v>
      </c>
    </row>
    <row r="1677" spans="32:36">
      <c r="AF1677" t="e">
        <f>SUM(IF(FREQUENCY(MATCH(#REF!,#REF!,0),ROW(#REF!)-ROW(#REF!)+1)&gt;0,1))</f>
        <v>#REF!</v>
      </c>
      <c r="AG1677" t="e">
        <f>SUM(IF(FREQUENCY(MATCH(#REF!,#REF!,0),ROW(#REF!)-ROW(#REF!)+1)&gt;0,1))</f>
        <v>#REF!</v>
      </c>
      <c r="AH1677" t="e">
        <f>SUM(IF(FREQUENCY(MATCH(#REF!,#REF!,0),ROW(#REF!)-ROW(#REF!)+1)&gt;0,1))</f>
        <v>#REF!</v>
      </c>
      <c r="AI1677" t="e">
        <f>SUM(IF(FREQUENCY(MATCH(#REF!,#REF!,0),ROW(#REF!)-ROW(#REF!)+1)&gt;0,1))</f>
        <v>#REF!</v>
      </c>
      <c r="AJ1677" s="3">
        <f>(Table_SUPERSTORES_AUGUST[[#This Row],[Sales]] - Table_SUPERSTORES_AUGUST[[#This Row],[Profit]]) / Table_SUPERSTORES_AUGUST[[#This Row],[Order Quantity]]</f>
        <v>21.902307692307694</v>
      </c>
    </row>
    <row r="1678" spans="32:36">
      <c r="AF1678" t="e">
        <f>SUM(IF(FREQUENCY(MATCH(#REF!,#REF!,0),ROW(#REF!)-ROW(#REF!)+1)&gt;0,1))</f>
        <v>#REF!</v>
      </c>
      <c r="AG1678" t="e">
        <f>SUM(IF(FREQUENCY(MATCH(#REF!,#REF!,0),ROW(#REF!)-ROW(#REF!)+1)&gt;0,1))</f>
        <v>#REF!</v>
      </c>
      <c r="AH1678" t="e">
        <f>SUM(IF(FREQUENCY(MATCH(#REF!,#REF!,0),ROW(#REF!)-ROW(#REF!)+1)&gt;0,1))</f>
        <v>#REF!</v>
      </c>
      <c r="AI1678" t="e">
        <f>SUM(IF(FREQUENCY(MATCH(#REF!,#REF!,0),ROW(#REF!)-ROW(#REF!)+1)&gt;0,1))</f>
        <v>#REF!</v>
      </c>
      <c r="AJ1678" s="3">
        <f>(Table_SUPERSTORES_AUGUST[[#This Row],[Sales]] - Table_SUPERSTORES_AUGUST[[#This Row],[Profit]]) / Table_SUPERSTORES_AUGUST[[#This Row],[Order Quantity]]</f>
        <v>96.7147619047619</v>
      </c>
    </row>
    <row r="1679" spans="32:36">
      <c r="AF1679" t="e">
        <f>SUM(IF(FREQUENCY(MATCH(#REF!,#REF!,0),ROW(#REF!)-ROW(#REF!)+1)&gt;0,1))</f>
        <v>#REF!</v>
      </c>
      <c r="AG1679" t="e">
        <f>SUM(IF(FREQUENCY(MATCH(#REF!,#REF!,0),ROW(#REF!)-ROW(#REF!)+1)&gt;0,1))</f>
        <v>#REF!</v>
      </c>
      <c r="AH1679" t="e">
        <f>SUM(IF(FREQUENCY(MATCH(#REF!,#REF!,0),ROW(#REF!)-ROW(#REF!)+1)&gt;0,1))</f>
        <v>#REF!</v>
      </c>
      <c r="AI1679" t="e">
        <f>SUM(IF(FREQUENCY(MATCH(#REF!,#REF!,0),ROW(#REF!)-ROW(#REF!)+1)&gt;0,1))</f>
        <v>#REF!</v>
      </c>
      <c r="AJ1679" s="3">
        <f>(Table_SUPERSTORES_AUGUST[[#This Row],[Sales]] - Table_SUPERSTORES_AUGUST[[#This Row],[Profit]]) / Table_SUPERSTORES_AUGUST[[#This Row],[Order Quantity]]</f>
        <v>35.823134615384618</v>
      </c>
    </row>
    <row r="1680" spans="32:36">
      <c r="AF1680" t="e">
        <f>SUM(IF(FREQUENCY(MATCH(#REF!,#REF!,0),ROW(#REF!)-ROW(#REF!)+1)&gt;0,1))</f>
        <v>#REF!</v>
      </c>
      <c r="AG1680" t="e">
        <f>SUM(IF(FREQUENCY(MATCH(#REF!,#REF!,0),ROW(#REF!)-ROW(#REF!)+1)&gt;0,1))</f>
        <v>#REF!</v>
      </c>
      <c r="AH1680" t="e">
        <f>SUM(IF(FREQUENCY(MATCH(#REF!,#REF!,0),ROW(#REF!)-ROW(#REF!)+1)&gt;0,1))</f>
        <v>#REF!</v>
      </c>
      <c r="AI1680" t="e">
        <f>SUM(IF(FREQUENCY(MATCH(#REF!,#REF!,0),ROW(#REF!)-ROW(#REF!)+1)&gt;0,1))</f>
        <v>#REF!</v>
      </c>
      <c r="AJ1680" s="3">
        <f>(Table_SUPERSTORES_AUGUST[[#This Row],[Sales]] - Table_SUPERSTORES_AUGUST[[#This Row],[Profit]]) / Table_SUPERSTORES_AUGUST[[#This Row],[Order Quantity]]</f>
        <v>12.634565217391305</v>
      </c>
    </row>
    <row r="1681" spans="32:36">
      <c r="AF1681" t="e">
        <f>SUM(IF(FREQUENCY(MATCH(#REF!,#REF!,0),ROW(#REF!)-ROW(#REF!)+1)&gt;0,1))</f>
        <v>#REF!</v>
      </c>
      <c r="AG1681" t="e">
        <f>SUM(IF(FREQUENCY(MATCH(#REF!,#REF!,0),ROW(#REF!)-ROW(#REF!)+1)&gt;0,1))</f>
        <v>#REF!</v>
      </c>
      <c r="AH1681" t="e">
        <f>SUM(IF(FREQUENCY(MATCH(#REF!,#REF!,0),ROW(#REF!)-ROW(#REF!)+1)&gt;0,1))</f>
        <v>#REF!</v>
      </c>
      <c r="AI1681" t="e">
        <f>SUM(IF(FREQUENCY(MATCH(#REF!,#REF!,0),ROW(#REF!)-ROW(#REF!)+1)&gt;0,1))</f>
        <v>#REF!</v>
      </c>
      <c r="AJ1681" s="3">
        <f>(Table_SUPERSTORES_AUGUST[[#This Row],[Sales]] - Table_SUPERSTORES_AUGUST[[#This Row],[Profit]]) / Table_SUPERSTORES_AUGUST[[#This Row],[Order Quantity]]</f>
        <v>4.1379999999999999</v>
      </c>
    </row>
    <row r="1682" spans="32:36">
      <c r="AF1682" t="e">
        <f>SUM(IF(FREQUENCY(MATCH(#REF!,#REF!,0),ROW(#REF!)-ROW(#REF!)+1)&gt;0,1))</f>
        <v>#REF!</v>
      </c>
      <c r="AG1682" t="e">
        <f>SUM(IF(FREQUENCY(MATCH(#REF!,#REF!,0),ROW(#REF!)-ROW(#REF!)+1)&gt;0,1))</f>
        <v>#REF!</v>
      </c>
      <c r="AH1682" t="e">
        <f>SUM(IF(FREQUENCY(MATCH(#REF!,#REF!,0),ROW(#REF!)-ROW(#REF!)+1)&gt;0,1))</f>
        <v>#REF!</v>
      </c>
      <c r="AI1682" t="e">
        <f>SUM(IF(FREQUENCY(MATCH(#REF!,#REF!,0),ROW(#REF!)-ROW(#REF!)+1)&gt;0,1))</f>
        <v>#REF!</v>
      </c>
      <c r="AJ1682" s="3">
        <f>(Table_SUPERSTORES_AUGUST[[#This Row],[Sales]] - Table_SUPERSTORES_AUGUST[[#This Row],[Profit]]) / Table_SUPERSTORES_AUGUST[[#This Row],[Order Quantity]]</f>
        <v>17.40347777777778</v>
      </c>
    </row>
    <row r="1683" spans="32:36">
      <c r="AF1683" t="e">
        <f>SUM(IF(FREQUENCY(MATCH(#REF!,#REF!,0),ROW(#REF!)-ROW(#REF!)+1)&gt;0,1))</f>
        <v>#REF!</v>
      </c>
      <c r="AG1683" t="e">
        <f>SUM(IF(FREQUENCY(MATCH(#REF!,#REF!,0),ROW(#REF!)-ROW(#REF!)+1)&gt;0,1))</f>
        <v>#REF!</v>
      </c>
      <c r="AH1683" t="e">
        <f>SUM(IF(FREQUENCY(MATCH(#REF!,#REF!,0),ROW(#REF!)-ROW(#REF!)+1)&gt;0,1))</f>
        <v>#REF!</v>
      </c>
      <c r="AI1683" t="e">
        <f>SUM(IF(FREQUENCY(MATCH(#REF!,#REF!,0),ROW(#REF!)-ROW(#REF!)+1)&gt;0,1))</f>
        <v>#REF!</v>
      </c>
      <c r="AJ1683" s="3">
        <f>(Table_SUPERSTORES_AUGUST[[#This Row],[Sales]] - Table_SUPERSTORES_AUGUST[[#This Row],[Profit]]) / Table_SUPERSTORES_AUGUST[[#This Row],[Order Quantity]]</f>
        <v>14.298571428571428</v>
      </c>
    </row>
    <row r="1684" spans="32:36">
      <c r="AF1684" t="e">
        <f>SUM(IF(FREQUENCY(MATCH(#REF!,#REF!,0),ROW(#REF!)-ROW(#REF!)+1)&gt;0,1))</f>
        <v>#REF!</v>
      </c>
      <c r="AG1684" t="e">
        <f>SUM(IF(FREQUENCY(MATCH(#REF!,#REF!,0),ROW(#REF!)-ROW(#REF!)+1)&gt;0,1))</f>
        <v>#REF!</v>
      </c>
      <c r="AH1684" t="e">
        <f>SUM(IF(FREQUENCY(MATCH(#REF!,#REF!,0),ROW(#REF!)-ROW(#REF!)+1)&gt;0,1))</f>
        <v>#REF!</v>
      </c>
      <c r="AI1684" t="e">
        <f>SUM(IF(FREQUENCY(MATCH(#REF!,#REF!,0),ROW(#REF!)-ROW(#REF!)+1)&gt;0,1))</f>
        <v>#REF!</v>
      </c>
      <c r="AJ1684" s="3">
        <f>(Table_SUPERSTORES_AUGUST[[#This Row],[Sales]] - Table_SUPERSTORES_AUGUST[[#This Row],[Profit]]) / Table_SUPERSTORES_AUGUST[[#This Row],[Order Quantity]]</f>
        <v>19.452553191489361</v>
      </c>
    </row>
    <row r="1685" spans="32:36">
      <c r="AF1685" t="e">
        <f>SUM(IF(FREQUENCY(MATCH(#REF!,#REF!,0),ROW(#REF!)-ROW(#REF!)+1)&gt;0,1))</f>
        <v>#REF!</v>
      </c>
      <c r="AG1685" t="e">
        <f>SUM(IF(FREQUENCY(MATCH(#REF!,#REF!,0),ROW(#REF!)-ROW(#REF!)+1)&gt;0,1))</f>
        <v>#REF!</v>
      </c>
      <c r="AH1685" t="e">
        <f>SUM(IF(FREQUENCY(MATCH(#REF!,#REF!,0),ROW(#REF!)-ROW(#REF!)+1)&gt;0,1))</f>
        <v>#REF!</v>
      </c>
      <c r="AI1685" t="e">
        <f>SUM(IF(FREQUENCY(MATCH(#REF!,#REF!,0),ROW(#REF!)-ROW(#REF!)+1)&gt;0,1))</f>
        <v>#REF!</v>
      </c>
      <c r="AJ1685" s="3">
        <f>(Table_SUPERSTORES_AUGUST[[#This Row],[Sales]] - Table_SUPERSTORES_AUGUST[[#This Row],[Profit]]) / Table_SUPERSTORES_AUGUST[[#This Row],[Order Quantity]]</f>
        <v>174.77866666666668</v>
      </c>
    </row>
    <row r="1686" spans="32:36">
      <c r="AF1686" t="e">
        <f>SUM(IF(FREQUENCY(MATCH(#REF!,#REF!,0),ROW(#REF!)-ROW(#REF!)+1)&gt;0,1))</f>
        <v>#REF!</v>
      </c>
      <c r="AG1686" t="e">
        <f>SUM(IF(FREQUENCY(MATCH(#REF!,#REF!,0),ROW(#REF!)-ROW(#REF!)+1)&gt;0,1))</f>
        <v>#REF!</v>
      </c>
      <c r="AH1686" t="e">
        <f>SUM(IF(FREQUENCY(MATCH(#REF!,#REF!,0),ROW(#REF!)-ROW(#REF!)+1)&gt;0,1))</f>
        <v>#REF!</v>
      </c>
      <c r="AI1686" t="e">
        <f>SUM(IF(FREQUENCY(MATCH(#REF!,#REF!,0),ROW(#REF!)-ROW(#REF!)+1)&gt;0,1))</f>
        <v>#REF!</v>
      </c>
      <c r="AJ1686" s="3">
        <f>(Table_SUPERSTORES_AUGUST[[#This Row],[Sales]] - Table_SUPERSTORES_AUGUST[[#This Row],[Profit]]) / Table_SUPERSTORES_AUGUST[[#This Row],[Order Quantity]]</f>
        <v>2.4872727272727273</v>
      </c>
    </row>
    <row r="1687" spans="32:36">
      <c r="AF1687" t="e">
        <f>SUM(IF(FREQUENCY(MATCH(#REF!,#REF!,0),ROW(#REF!)-ROW(#REF!)+1)&gt;0,1))</f>
        <v>#REF!</v>
      </c>
      <c r="AG1687" t="e">
        <f>SUM(IF(FREQUENCY(MATCH(#REF!,#REF!,0),ROW(#REF!)-ROW(#REF!)+1)&gt;0,1))</f>
        <v>#REF!</v>
      </c>
      <c r="AH1687" t="e">
        <f>SUM(IF(FREQUENCY(MATCH(#REF!,#REF!,0),ROW(#REF!)-ROW(#REF!)+1)&gt;0,1))</f>
        <v>#REF!</v>
      </c>
      <c r="AI1687" t="e">
        <f>SUM(IF(FREQUENCY(MATCH(#REF!,#REF!,0),ROW(#REF!)-ROW(#REF!)+1)&gt;0,1))</f>
        <v>#REF!</v>
      </c>
      <c r="AJ1687" s="3">
        <f>(Table_SUPERSTORES_AUGUST[[#This Row],[Sales]] - Table_SUPERSTORES_AUGUST[[#This Row],[Profit]]) / Table_SUPERSTORES_AUGUST[[#This Row],[Order Quantity]]</f>
        <v>4.6178125000000003</v>
      </c>
    </row>
    <row r="1688" spans="32:36">
      <c r="AF1688" t="e">
        <f>SUM(IF(FREQUENCY(MATCH(#REF!,#REF!,0),ROW(#REF!)-ROW(#REF!)+1)&gt;0,1))</f>
        <v>#REF!</v>
      </c>
      <c r="AG1688" t="e">
        <f>SUM(IF(FREQUENCY(MATCH(#REF!,#REF!,0),ROW(#REF!)-ROW(#REF!)+1)&gt;0,1))</f>
        <v>#REF!</v>
      </c>
      <c r="AH1688" t="e">
        <f>SUM(IF(FREQUENCY(MATCH(#REF!,#REF!,0),ROW(#REF!)-ROW(#REF!)+1)&gt;0,1))</f>
        <v>#REF!</v>
      </c>
      <c r="AI1688" t="e">
        <f>SUM(IF(FREQUENCY(MATCH(#REF!,#REF!,0),ROW(#REF!)-ROW(#REF!)+1)&gt;0,1))</f>
        <v>#REF!</v>
      </c>
      <c r="AJ1688" s="3">
        <f>(Table_SUPERSTORES_AUGUST[[#This Row],[Sales]] - Table_SUPERSTORES_AUGUST[[#This Row],[Profit]]) / Table_SUPERSTORES_AUGUST[[#This Row],[Order Quantity]]</f>
        <v>2.6092307692307695</v>
      </c>
    </row>
    <row r="1689" spans="32:36">
      <c r="AF1689" t="e">
        <f>SUM(IF(FREQUENCY(MATCH(#REF!,#REF!,0),ROW(#REF!)-ROW(#REF!)+1)&gt;0,1))</f>
        <v>#REF!</v>
      </c>
      <c r="AG1689" t="e">
        <f>SUM(IF(FREQUENCY(MATCH(#REF!,#REF!,0),ROW(#REF!)-ROW(#REF!)+1)&gt;0,1))</f>
        <v>#REF!</v>
      </c>
      <c r="AH1689" t="e">
        <f>SUM(IF(FREQUENCY(MATCH(#REF!,#REF!,0),ROW(#REF!)-ROW(#REF!)+1)&gt;0,1))</f>
        <v>#REF!</v>
      </c>
      <c r="AI1689" t="e">
        <f>SUM(IF(FREQUENCY(MATCH(#REF!,#REF!,0),ROW(#REF!)-ROW(#REF!)+1)&gt;0,1))</f>
        <v>#REF!</v>
      </c>
      <c r="AJ1689" s="3">
        <f>(Table_SUPERSTORES_AUGUST[[#This Row],[Sales]] - Table_SUPERSTORES_AUGUST[[#This Row],[Profit]]) / Table_SUPERSTORES_AUGUST[[#This Row],[Order Quantity]]</f>
        <v>8.5299999999999994</v>
      </c>
    </row>
    <row r="1690" spans="32:36">
      <c r="AF1690" t="e">
        <f>SUM(IF(FREQUENCY(MATCH(#REF!,#REF!,0),ROW(#REF!)-ROW(#REF!)+1)&gt;0,1))</f>
        <v>#REF!</v>
      </c>
      <c r="AG1690" t="e">
        <f>SUM(IF(FREQUENCY(MATCH(#REF!,#REF!,0),ROW(#REF!)-ROW(#REF!)+1)&gt;0,1))</f>
        <v>#REF!</v>
      </c>
      <c r="AH1690" t="e">
        <f>SUM(IF(FREQUENCY(MATCH(#REF!,#REF!,0),ROW(#REF!)-ROW(#REF!)+1)&gt;0,1))</f>
        <v>#REF!</v>
      </c>
      <c r="AI1690" t="e">
        <f>SUM(IF(FREQUENCY(MATCH(#REF!,#REF!,0),ROW(#REF!)-ROW(#REF!)+1)&gt;0,1))</f>
        <v>#REF!</v>
      </c>
      <c r="AJ1690" s="3">
        <f>(Table_SUPERSTORES_AUGUST[[#This Row],[Sales]] - Table_SUPERSTORES_AUGUST[[#This Row],[Profit]]) / Table_SUPERSTORES_AUGUST[[#This Row],[Order Quantity]]</f>
        <v>162.51333333333332</v>
      </c>
    </row>
    <row r="1691" spans="32:36">
      <c r="AF1691" t="e">
        <f>SUM(IF(FREQUENCY(MATCH(#REF!,#REF!,0),ROW(#REF!)-ROW(#REF!)+1)&gt;0,1))</f>
        <v>#REF!</v>
      </c>
      <c r="AG1691" t="e">
        <f>SUM(IF(FREQUENCY(MATCH(#REF!,#REF!,0),ROW(#REF!)-ROW(#REF!)+1)&gt;0,1))</f>
        <v>#REF!</v>
      </c>
      <c r="AH1691" t="e">
        <f>SUM(IF(FREQUENCY(MATCH(#REF!,#REF!,0),ROW(#REF!)-ROW(#REF!)+1)&gt;0,1))</f>
        <v>#REF!</v>
      </c>
      <c r="AI1691" t="e">
        <f>SUM(IF(FREQUENCY(MATCH(#REF!,#REF!,0),ROW(#REF!)-ROW(#REF!)+1)&gt;0,1))</f>
        <v>#REF!</v>
      </c>
      <c r="AJ1691" s="3">
        <f>(Table_SUPERSTORES_AUGUST[[#This Row],[Sales]] - Table_SUPERSTORES_AUGUST[[#This Row],[Profit]]) / Table_SUPERSTORES_AUGUST[[#This Row],[Order Quantity]]</f>
        <v>219.50566666666666</v>
      </c>
    </row>
    <row r="1692" spans="32:36">
      <c r="AF1692" t="e">
        <f>SUM(IF(FREQUENCY(MATCH(#REF!,#REF!,0),ROW(#REF!)-ROW(#REF!)+1)&gt;0,1))</f>
        <v>#REF!</v>
      </c>
      <c r="AG1692" t="e">
        <f>SUM(IF(FREQUENCY(MATCH(#REF!,#REF!,0),ROW(#REF!)-ROW(#REF!)+1)&gt;0,1))</f>
        <v>#REF!</v>
      </c>
      <c r="AH1692" t="e">
        <f>SUM(IF(FREQUENCY(MATCH(#REF!,#REF!,0),ROW(#REF!)-ROW(#REF!)+1)&gt;0,1))</f>
        <v>#REF!</v>
      </c>
      <c r="AI1692" t="e">
        <f>SUM(IF(FREQUENCY(MATCH(#REF!,#REF!,0),ROW(#REF!)-ROW(#REF!)+1)&gt;0,1))</f>
        <v>#REF!</v>
      </c>
      <c r="AJ1692" s="3">
        <f>(Table_SUPERSTORES_AUGUST[[#This Row],[Sales]] - Table_SUPERSTORES_AUGUST[[#This Row],[Profit]]) / Table_SUPERSTORES_AUGUST[[#This Row],[Order Quantity]]</f>
        <v>2.0499999999999998</v>
      </c>
    </row>
    <row r="1693" spans="32:36">
      <c r="AF1693" t="e">
        <f>SUM(IF(FREQUENCY(MATCH(#REF!,#REF!,0),ROW(#REF!)-ROW(#REF!)+1)&gt;0,1))</f>
        <v>#REF!</v>
      </c>
      <c r="AG1693" t="e">
        <f>SUM(IF(FREQUENCY(MATCH(#REF!,#REF!,0),ROW(#REF!)-ROW(#REF!)+1)&gt;0,1))</f>
        <v>#REF!</v>
      </c>
      <c r="AH1693" t="e">
        <f>SUM(IF(FREQUENCY(MATCH(#REF!,#REF!,0),ROW(#REF!)-ROW(#REF!)+1)&gt;0,1))</f>
        <v>#REF!</v>
      </c>
      <c r="AI1693" t="e">
        <f>SUM(IF(FREQUENCY(MATCH(#REF!,#REF!,0),ROW(#REF!)-ROW(#REF!)+1)&gt;0,1))</f>
        <v>#REF!</v>
      </c>
      <c r="AJ1693" s="3">
        <f>(Table_SUPERSTORES_AUGUST[[#This Row],[Sales]] - Table_SUPERSTORES_AUGUST[[#This Row],[Profit]]) / Table_SUPERSTORES_AUGUST[[#This Row],[Order Quantity]]</f>
        <v>81.002576086956509</v>
      </c>
    </row>
    <row r="1694" spans="32:36">
      <c r="AF1694" t="e">
        <f>SUM(IF(FREQUENCY(MATCH(#REF!,#REF!,0),ROW(#REF!)-ROW(#REF!)+1)&gt;0,1))</f>
        <v>#REF!</v>
      </c>
      <c r="AG1694" t="e">
        <f>SUM(IF(FREQUENCY(MATCH(#REF!,#REF!,0),ROW(#REF!)-ROW(#REF!)+1)&gt;0,1))</f>
        <v>#REF!</v>
      </c>
      <c r="AH1694" t="e">
        <f>SUM(IF(FREQUENCY(MATCH(#REF!,#REF!,0),ROW(#REF!)-ROW(#REF!)+1)&gt;0,1))</f>
        <v>#REF!</v>
      </c>
      <c r="AI1694" t="e">
        <f>SUM(IF(FREQUENCY(MATCH(#REF!,#REF!,0),ROW(#REF!)-ROW(#REF!)+1)&gt;0,1))</f>
        <v>#REF!</v>
      </c>
      <c r="AJ1694" s="3">
        <f>(Table_SUPERSTORES_AUGUST[[#This Row],[Sales]] - Table_SUPERSTORES_AUGUST[[#This Row],[Profit]]) / Table_SUPERSTORES_AUGUST[[#This Row],[Order Quantity]]</f>
        <v>8.0035714285714299</v>
      </c>
    </row>
    <row r="1695" spans="32:36">
      <c r="AF1695" t="e">
        <f>SUM(IF(FREQUENCY(MATCH(#REF!,#REF!,0),ROW(#REF!)-ROW(#REF!)+1)&gt;0,1))</f>
        <v>#REF!</v>
      </c>
      <c r="AG1695" t="e">
        <f>SUM(IF(FREQUENCY(MATCH(#REF!,#REF!,0),ROW(#REF!)-ROW(#REF!)+1)&gt;0,1))</f>
        <v>#REF!</v>
      </c>
      <c r="AH1695" t="e">
        <f>SUM(IF(FREQUENCY(MATCH(#REF!,#REF!,0),ROW(#REF!)-ROW(#REF!)+1)&gt;0,1))</f>
        <v>#REF!</v>
      </c>
      <c r="AI1695" t="e">
        <f>SUM(IF(FREQUENCY(MATCH(#REF!,#REF!,0),ROW(#REF!)-ROW(#REF!)+1)&gt;0,1))</f>
        <v>#REF!</v>
      </c>
      <c r="AJ1695" s="3">
        <f>(Table_SUPERSTORES_AUGUST[[#This Row],[Sales]] - Table_SUPERSTORES_AUGUST[[#This Row],[Profit]]) / Table_SUPERSTORES_AUGUST[[#This Row],[Order Quantity]]</f>
        <v>490.62660000000005</v>
      </c>
    </row>
    <row r="1696" spans="32:36">
      <c r="AF1696" t="e">
        <f>SUM(IF(FREQUENCY(MATCH(#REF!,#REF!,0),ROW(#REF!)-ROW(#REF!)+1)&gt;0,1))</f>
        <v>#REF!</v>
      </c>
      <c r="AG1696" t="e">
        <f>SUM(IF(FREQUENCY(MATCH(#REF!,#REF!,0),ROW(#REF!)-ROW(#REF!)+1)&gt;0,1))</f>
        <v>#REF!</v>
      </c>
      <c r="AH1696" t="e">
        <f>SUM(IF(FREQUENCY(MATCH(#REF!,#REF!,0),ROW(#REF!)-ROW(#REF!)+1)&gt;0,1))</f>
        <v>#REF!</v>
      </c>
      <c r="AI1696" t="e">
        <f>SUM(IF(FREQUENCY(MATCH(#REF!,#REF!,0),ROW(#REF!)-ROW(#REF!)+1)&gt;0,1))</f>
        <v>#REF!</v>
      </c>
      <c r="AJ1696" s="3">
        <f>(Table_SUPERSTORES_AUGUST[[#This Row],[Sales]] - Table_SUPERSTORES_AUGUST[[#This Row],[Profit]]) / Table_SUPERSTORES_AUGUST[[#This Row],[Order Quantity]]</f>
        <v>13.088571428571429</v>
      </c>
    </row>
    <row r="1697" spans="32:36">
      <c r="AF1697" t="e">
        <f>SUM(IF(FREQUENCY(MATCH(#REF!,#REF!,0),ROW(#REF!)-ROW(#REF!)+1)&gt;0,1))</f>
        <v>#REF!</v>
      </c>
      <c r="AG1697" t="e">
        <f>SUM(IF(FREQUENCY(MATCH(#REF!,#REF!,0),ROW(#REF!)-ROW(#REF!)+1)&gt;0,1))</f>
        <v>#REF!</v>
      </c>
      <c r="AH1697" t="e">
        <f>SUM(IF(FREQUENCY(MATCH(#REF!,#REF!,0),ROW(#REF!)-ROW(#REF!)+1)&gt;0,1))</f>
        <v>#REF!</v>
      </c>
      <c r="AI1697" t="e">
        <f>SUM(IF(FREQUENCY(MATCH(#REF!,#REF!,0),ROW(#REF!)-ROW(#REF!)+1)&gt;0,1))</f>
        <v>#REF!</v>
      </c>
      <c r="AJ1697" s="3">
        <f>(Table_SUPERSTORES_AUGUST[[#This Row],[Sales]] - Table_SUPERSTORES_AUGUST[[#This Row],[Profit]]) / Table_SUPERSTORES_AUGUST[[#This Row],[Order Quantity]]</f>
        <v>11.04</v>
      </c>
    </row>
    <row r="1698" spans="32:36">
      <c r="AF1698" t="e">
        <f>SUM(IF(FREQUENCY(MATCH(#REF!,#REF!,0),ROW(#REF!)-ROW(#REF!)+1)&gt;0,1))</f>
        <v>#REF!</v>
      </c>
      <c r="AG1698" t="e">
        <f>SUM(IF(FREQUENCY(MATCH(#REF!,#REF!,0),ROW(#REF!)-ROW(#REF!)+1)&gt;0,1))</f>
        <v>#REF!</v>
      </c>
      <c r="AH1698" t="e">
        <f>SUM(IF(FREQUENCY(MATCH(#REF!,#REF!,0),ROW(#REF!)-ROW(#REF!)+1)&gt;0,1))</f>
        <v>#REF!</v>
      </c>
      <c r="AI1698" t="e">
        <f>SUM(IF(FREQUENCY(MATCH(#REF!,#REF!,0),ROW(#REF!)-ROW(#REF!)+1)&gt;0,1))</f>
        <v>#REF!</v>
      </c>
      <c r="AJ1698" s="3">
        <f>(Table_SUPERSTORES_AUGUST[[#This Row],[Sales]] - Table_SUPERSTORES_AUGUST[[#This Row],[Profit]]) / Table_SUPERSTORES_AUGUST[[#This Row],[Order Quantity]]</f>
        <v>10.091428571428571</v>
      </c>
    </row>
    <row r="1699" spans="32:36">
      <c r="AF1699" t="e">
        <f>SUM(IF(FREQUENCY(MATCH(#REF!,#REF!,0),ROW(#REF!)-ROW(#REF!)+1)&gt;0,1))</f>
        <v>#REF!</v>
      </c>
      <c r="AG1699" t="e">
        <f>SUM(IF(FREQUENCY(MATCH(#REF!,#REF!,0),ROW(#REF!)-ROW(#REF!)+1)&gt;0,1))</f>
        <v>#REF!</v>
      </c>
      <c r="AH1699" t="e">
        <f>SUM(IF(FREQUENCY(MATCH(#REF!,#REF!,0),ROW(#REF!)-ROW(#REF!)+1)&gt;0,1))</f>
        <v>#REF!</v>
      </c>
      <c r="AI1699" t="e">
        <f>SUM(IF(FREQUENCY(MATCH(#REF!,#REF!,0),ROW(#REF!)-ROW(#REF!)+1)&gt;0,1))</f>
        <v>#REF!</v>
      </c>
      <c r="AJ1699" s="3">
        <f>(Table_SUPERSTORES_AUGUST[[#This Row],[Sales]] - Table_SUPERSTORES_AUGUST[[#This Row],[Profit]]) / Table_SUPERSTORES_AUGUST[[#This Row],[Order Quantity]]</f>
        <v>24.130000000000003</v>
      </c>
    </row>
    <row r="1700" spans="32:36">
      <c r="AF1700" t="e">
        <f>SUM(IF(FREQUENCY(MATCH(#REF!,#REF!,0),ROW(#REF!)-ROW(#REF!)+1)&gt;0,1))</f>
        <v>#REF!</v>
      </c>
      <c r="AG1700" t="e">
        <f>SUM(IF(FREQUENCY(MATCH(#REF!,#REF!,0),ROW(#REF!)-ROW(#REF!)+1)&gt;0,1))</f>
        <v>#REF!</v>
      </c>
      <c r="AH1700" t="e">
        <f>SUM(IF(FREQUENCY(MATCH(#REF!,#REF!,0),ROW(#REF!)-ROW(#REF!)+1)&gt;0,1))</f>
        <v>#REF!</v>
      </c>
      <c r="AI1700" t="e">
        <f>SUM(IF(FREQUENCY(MATCH(#REF!,#REF!,0),ROW(#REF!)-ROW(#REF!)+1)&gt;0,1))</f>
        <v>#REF!</v>
      </c>
      <c r="AJ1700" s="3">
        <f>(Table_SUPERSTORES_AUGUST[[#This Row],[Sales]] - Table_SUPERSTORES_AUGUST[[#This Row],[Profit]]) / Table_SUPERSTORES_AUGUST[[#This Row],[Order Quantity]]</f>
        <v>69.094000000000008</v>
      </c>
    </row>
    <row r="1701" spans="32:36">
      <c r="AF1701" t="e">
        <f>SUM(IF(FREQUENCY(MATCH(#REF!,#REF!,0),ROW(#REF!)-ROW(#REF!)+1)&gt;0,1))</f>
        <v>#REF!</v>
      </c>
      <c r="AG1701" t="e">
        <f>SUM(IF(FREQUENCY(MATCH(#REF!,#REF!,0),ROW(#REF!)-ROW(#REF!)+1)&gt;0,1))</f>
        <v>#REF!</v>
      </c>
      <c r="AH1701" t="e">
        <f>SUM(IF(FREQUENCY(MATCH(#REF!,#REF!,0),ROW(#REF!)-ROW(#REF!)+1)&gt;0,1))</f>
        <v>#REF!</v>
      </c>
      <c r="AI1701" t="e">
        <f>SUM(IF(FREQUENCY(MATCH(#REF!,#REF!,0),ROW(#REF!)-ROW(#REF!)+1)&gt;0,1))</f>
        <v>#REF!</v>
      </c>
      <c r="AJ1701" s="3">
        <f>(Table_SUPERSTORES_AUGUST[[#This Row],[Sales]] - Table_SUPERSTORES_AUGUST[[#This Row],[Profit]]) / Table_SUPERSTORES_AUGUST[[#This Row],[Order Quantity]]</f>
        <v>18.722222222222221</v>
      </c>
    </row>
    <row r="1702" spans="32:36">
      <c r="AF1702" t="e">
        <f>SUM(IF(FREQUENCY(MATCH(#REF!,#REF!,0),ROW(#REF!)-ROW(#REF!)+1)&gt;0,1))</f>
        <v>#REF!</v>
      </c>
      <c r="AG1702" t="e">
        <f>SUM(IF(FREQUENCY(MATCH(#REF!,#REF!,0),ROW(#REF!)-ROW(#REF!)+1)&gt;0,1))</f>
        <v>#REF!</v>
      </c>
      <c r="AH1702" t="e">
        <f>SUM(IF(FREQUENCY(MATCH(#REF!,#REF!,0),ROW(#REF!)-ROW(#REF!)+1)&gt;0,1))</f>
        <v>#REF!</v>
      </c>
      <c r="AI1702" t="e">
        <f>SUM(IF(FREQUENCY(MATCH(#REF!,#REF!,0),ROW(#REF!)-ROW(#REF!)+1)&gt;0,1))</f>
        <v>#REF!</v>
      </c>
      <c r="AJ1702" s="3">
        <f>(Table_SUPERSTORES_AUGUST[[#This Row],[Sales]] - Table_SUPERSTORES_AUGUST[[#This Row],[Profit]]) / Table_SUPERSTORES_AUGUST[[#This Row],[Order Quantity]]</f>
        <v>20.512222222222221</v>
      </c>
    </row>
    <row r="1703" spans="32:36">
      <c r="AF1703" t="e">
        <f>SUM(IF(FREQUENCY(MATCH(#REF!,#REF!,0),ROW(#REF!)-ROW(#REF!)+1)&gt;0,1))</f>
        <v>#REF!</v>
      </c>
      <c r="AG1703" t="e">
        <f>SUM(IF(FREQUENCY(MATCH(#REF!,#REF!,0),ROW(#REF!)-ROW(#REF!)+1)&gt;0,1))</f>
        <v>#REF!</v>
      </c>
      <c r="AH1703" t="e">
        <f>SUM(IF(FREQUENCY(MATCH(#REF!,#REF!,0),ROW(#REF!)-ROW(#REF!)+1)&gt;0,1))</f>
        <v>#REF!</v>
      </c>
      <c r="AI1703" t="e">
        <f>SUM(IF(FREQUENCY(MATCH(#REF!,#REF!,0),ROW(#REF!)-ROW(#REF!)+1)&gt;0,1))</f>
        <v>#REF!</v>
      </c>
      <c r="AJ1703" s="3">
        <f>(Table_SUPERSTORES_AUGUST[[#This Row],[Sales]] - Table_SUPERSTORES_AUGUST[[#This Row],[Profit]]) / Table_SUPERSTORES_AUGUST[[#This Row],[Order Quantity]]</f>
        <v>27.710833333333337</v>
      </c>
    </row>
    <row r="1704" spans="32:36">
      <c r="AF1704" t="e">
        <f>SUM(IF(FREQUENCY(MATCH(#REF!,#REF!,0),ROW(#REF!)-ROW(#REF!)+1)&gt;0,1))</f>
        <v>#REF!</v>
      </c>
      <c r="AG1704" t="e">
        <f>SUM(IF(FREQUENCY(MATCH(#REF!,#REF!,0),ROW(#REF!)-ROW(#REF!)+1)&gt;0,1))</f>
        <v>#REF!</v>
      </c>
      <c r="AH1704" t="e">
        <f>SUM(IF(FREQUENCY(MATCH(#REF!,#REF!,0),ROW(#REF!)-ROW(#REF!)+1)&gt;0,1))</f>
        <v>#REF!</v>
      </c>
      <c r="AI1704" t="e">
        <f>SUM(IF(FREQUENCY(MATCH(#REF!,#REF!,0),ROW(#REF!)-ROW(#REF!)+1)&gt;0,1))</f>
        <v>#REF!</v>
      </c>
      <c r="AJ1704" s="3">
        <f>(Table_SUPERSTORES_AUGUST[[#This Row],[Sales]] - Table_SUPERSTORES_AUGUST[[#This Row],[Profit]]) / Table_SUPERSTORES_AUGUST[[#This Row],[Order Quantity]]</f>
        <v>10.286</v>
      </c>
    </row>
    <row r="1705" spans="32:36">
      <c r="AF1705" t="e">
        <f>SUM(IF(FREQUENCY(MATCH(#REF!,#REF!,0),ROW(#REF!)-ROW(#REF!)+1)&gt;0,1))</f>
        <v>#REF!</v>
      </c>
      <c r="AG1705" t="e">
        <f>SUM(IF(FREQUENCY(MATCH(#REF!,#REF!,0),ROW(#REF!)-ROW(#REF!)+1)&gt;0,1))</f>
        <v>#REF!</v>
      </c>
      <c r="AH1705" t="e">
        <f>SUM(IF(FREQUENCY(MATCH(#REF!,#REF!,0),ROW(#REF!)-ROW(#REF!)+1)&gt;0,1))</f>
        <v>#REF!</v>
      </c>
      <c r="AI1705" t="e">
        <f>SUM(IF(FREQUENCY(MATCH(#REF!,#REF!,0),ROW(#REF!)-ROW(#REF!)+1)&gt;0,1))</f>
        <v>#REF!</v>
      </c>
      <c r="AJ1705" s="3">
        <f>(Table_SUPERSTORES_AUGUST[[#This Row],[Sales]] - Table_SUPERSTORES_AUGUST[[#This Row],[Profit]]) / Table_SUPERSTORES_AUGUST[[#This Row],[Order Quantity]]</f>
        <v>3.9034375000000003</v>
      </c>
    </row>
    <row r="1706" spans="32:36">
      <c r="AF1706" t="e">
        <f>SUM(IF(FREQUENCY(MATCH(#REF!,#REF!,0),ROW(#REF!)-ROW(#REF!)+1)&gt;0,1))</f>
        <v>#REF!</v>
      </c>
      <c r="AG1706" t="e">
        <f>SUM(IF(FREQUENCY(MATCH(#REF!,#REF!,0),ROW(#REF!)-ROW(#REF!)+1)&gt;0,1))</f>
        <v>#REF!</v>
      </c>
      <c r="AH1706" t="e">
        <f>SUM(IF(FREQUENCY(MATCH(#REF!,#REF!,0),ROW(#REF!)-ROW(#REF!)+1)&gt;0,1))</f>
        <v>#REF!</v>
      </c>
      <c r="AI1706" t="e">
        <f>SUM(IF(FREQUENCY(MATCH(#REF!,#REF!,0),ROW(#REF!)-ROW(#REF!)+1)&gt;0,1))</f>
        <v>#REF!</v>
      </c>
      <c r="AJ1706" s="3">
        <f>(Table_SUPERSTORES_AUGUST[[#This Row],[Sales]] - Table_SUPERSTORES_AUGUST[[#This Row],[Profit]]) / Table_SUPERSTORES_AUGUST[[#This Row],[Order Quantity]]</f>
        <v>7.3831249999999997</v>
      </c>
    </row>
    <row r="1707" spans="32:36">
      <c r="AF1707" t="e">
        <f>SUM(IF(FREQUENCY(MATCH(#REF!,#REF!,0),ROW(#REF!)-ROW(#REF!)+1)&gt;0,1))</f>
        <v>#REF!</v>
      </c>
      <c r="AG1707" t="e">
        <f>SUM(IF(FREQUENCY(MATCH(#REF!,#REF!,0),ROW(#REF!)-ROW(#REF!)+1)&gt;0,1))</f>
        <v>#REF!</v>
      </c>
      <c r="AH1707" t="e">
        <f>SUM(IF(FREQUENCY(MATCH(#REF!,#REF!,0),ROW(#REF!)-ROW(#REF!)+1)&gt;0,1))</f>
        <v>#REF!</v>
      </c>
      <c r="AI1707" t="e">
        <f>SUM(IF(FREQUENCY(MATCH(#REF!,#REF!,0),ROW(#REF!)-ROW(#REF!)+1)&gt;0,1))</f>
        <v>#REF!</v>
      </c>
      <c r="AJ1707" s="3">
        <f>(Table_SUPERSTORES_AUGUST[[#This Row],[Sales]] - Table_SUPERSTORES_AUGUST[[#This Row],[Profit]]) / Table_SUPERSTORES_AUGUST[[#This Row],[Order Quantity]]</f>
        <v>17.698260869565217</v>
      </c>
    </row>
    <row r="1708" spans="32:36">
      <c r="AF1708" t="e">
        <f>SUM(IF(FREQUENCY(MATCH(#REF!,#REF!,0),ROW(#REF!)-ROW(#REF!)+1)&gt;0,1))</f>
        <v>#REF!</v>
      </c>
      <c r="AG1708" t="e">
        <f>SUM(IF(FREQUENCY(MATCH(#REF!,#REF!,0),ROW(#REF!)-ROW(#REF!)+1)&gt;0,1))</f>
        <v>#REF!</v>
      </c>
      <c r="AH1708" t="e">
        <f>SUM(IF(FREQUENCY(MATCH(#REF!,#REF!,0),ROW(#REF!)-ROW(#REF!)+1)&gt;0,1))</f>
        <v>#REF!</v>
      </c>
      <c r="AI1708" t="e">
        <f>SUM(IF(FREQUENCY(MATCH(#REF!,#REF!,0),ROW(#REF!)-ROW(#REF!)+1)&gt;0,1))</f>
        <v>#REF!</v>
      </c>
      <c r="AJ1708" s="3">
        <f>(Table_SUPERSTORES_AUGUST[[#This Row],[Sales]] - Table_SUPERSTORES_AUGUST[[#This Row],[Profit]]) / Table_SUPERSTORES_AUGUST[[#This Row],[Order Quantity]]</f>
        <v>57.827837837837841</v>
      </c>
    </row>
    <row r="1709" spans="32:36">
      <c r="AF1709" t="e">
        <f>SUM(IF(FREQUENCY(MATCH(#REF!,#REF!,0),ROW(#REF!)-ROW(#REF!)+1)&gt;0,1))</f>
        <v>#REF!</v>
      </c>
      <c r="AG1709" t="e">
        <f>SUM(IF(FREQUENCY(MATCH(#REF!,#REF!,0),ROW(#REF!)-ROW(#REF!)+1)&gt;0,1))</f>
        <v>#REF!</v>
      </c>
      <c r="AH1709" t="e">
        <f>SUM(IF(FREQUENCY(MATCH(#REF!,#REF!,0),ROW(#REF!)-ROW(#REF!)+1)&gt;0,1))</f>
        <v>#REF!</v>
      </c>
      <c r="AI1709" t="e">
        <f>SUM(IF(FREQUENCY(MATCH(#REF!,#REF!,0),ROW(#REF!)-ROW(#REF!)+1)&gt;0,1))</f>
        <v>#REF!</v>
      </c>
      <c r="AJ1709" s="3">
        <f>(Table_SUPERSTORES_AUGUST[[#This Row],[Sales]] - Table_SUPERSTORES_AUGUST[[#This Row],[Profit]]) / Table_SUPERSTORES_AUGUST[[#This Row],[Order Quantity]]</f>
        <v>13.396666666666667</v>
      </c>
    </row>
    <row r="1710" spans="32:36">
      <c r="AF1710" t="e">
        <f>SUM(IF(FREQUENCY(MATCH(#REF!,#REF!,0),ROW(#REF!)-ROW(#REF!)+1)&gt;0,1))</f>
        <v>#REF!</v>
      </c>
      <c r="AG1710" t="e">
        <f>SUM(IF(FREQUENCY(MATCH(#REF!,#REF!,0),ROW(#REF!)-ROW(#REF!)+1)&gt;0,1))</f>
        <v>#REF!</v>
      </c>
      <c r="AH1710" t="e">
        <f>SUM(IF(FREQUENCY(MATCH(#REF!,#REF!,0),ROW(#REF!)-ROW(#REF!)+1)&gt;0,1))</f>
        <v>#REF!</v>
      </c>
      <c r="AI1710" t="e">
        <f>SUM(IF(FREQUENCY(MATCH(#REF!,#REF!,0),ROW(#REF!)-ROW(#REF!)+1)&gt;0,1))</f>
        <v>#REF!</v>
      </c>
      <c r="AJ1710" s="3">
        <f>(Table_SUPERSTORES_AUGUST[[#This Row],[Sales]] - Table_SUPERSTORES_AUGUST[[#This Row],[Profit]]) / Table_SUPERSTORES_AUGUST[[#This Row],[Order Quantity]]</f>
        <v>8.0411111111111122</v>
      </c>
    </row>
    <row r="1711" spans="32:36">
      <c r="AF1711" t="e">
        <f>SUM(IF(FREQUENCY(MATCH(#REF!,#REF!,0),ROW(#REF!)-ROW(#REF!)+1)&gt;0,1))</f>
        <v>#REF!</v>
      </c>
      <c r="AG1711" t="e">
        <f>SUM(IF(FREQUENCY(MATCH(#REF!,#REF!,0),ROW(#REF!)-ROW(#REF!)+1)&gt;0,1))</f>
        <v>#REF!</v>
      </c>
      <c r="AH1711" t="e">
        <f>SUM(IF(FREQUENCY(MATCH(#REF!,#REF!,0),ROW(#REF!)-ROW(#REF!)+1)&gt;0,1))</f>
        <v>#REF!</v>
      </c>
      <c r="AI1711" t="e">
        <f>SUM(IF(FREQUENCY(MATCH(#REF!,#REF!,0),ROW(#REF!)-ROW(#REF!)+1)&gt;0,1))</f>
        <v>#REF!</v>
      </c>
      <c r="AJ1711" s="3">
        <f>(Table_SUPERSTORES_AUGUST[[#This Row],[Sales]] - Table_SUPERSTORES_AUGUST[[#This Row],[Profit]]) / Table_SUPERSTORES_AUGUST[[#This Row],[Order Quantity]]</f>
        <v>40.378</v>
      </c>
    </row>
    <row r="1712" spans="32:36">
      <c r="AF1712" t="e">
        <f>SUM(IF(FREQUENCY(MATCH(#REF!,#REF!,0),ROW(#REF!)-ROW(#REF!)+1)&gt;0,1))</f>
        <v>#REF!</v>
      </c>
      <c r="AG1712" t="e">
        <f>SUM(IF(FREQUENCY(MATCH(#REF!,#REF!,0),ROW(#REF!)-ROW(#REF!)+1)&gt;0,1))</f>
        <v>#REF!</v>
      </c>
      <c r="AH1712" t="e">
        <f>SUM(IF(FREQUENCY(MATCH(#REF!,#REF!,0),ROW(#REF!)-ROW(#REF!)+1)&gt;0,1))</f>
        <v>#REF!</v>
      </c>
      <c r="AI1712" t="e">
        <f>SUM(IF(FREQUENCY(MATCH(#REF!,#REF!,0),ROW(#REF!)-ROW(#REF!)+1)&gt;0,1))</f>
        <v>#REF!</v>
      </c>
      <c r="AJ1712" s="3">
        <f>(Table_SUPERSTORES_AUGUST[[#This Row],[Sales]] - Table_SUPERSTORES_AUGUST[[#This Row],[Profit]]) / Table_SUPERSTORES_AUGUST[[#This Row],[Order Quantity]]</f>
        <v>8.0759999999999987</v>
      </c>
    </row>
    <row r="1713" spans="32:36">
      <c r="AF1713" t="e">
        <f>SUM(IF(FREQUENCY(MATCH(#REF!,#REF!,0),ROW(#REF!)-ROW(#REF!)+1)&gt;0,1))</f>
        <v>#REF!</v>
      </c>
      <c r="AG1713" t="e">
        <f>SUM(IF(FREQUENCY(MATCH(#REF!,#REF!,0),ROW(#REF!)-ROW(#REF!)+1)&gt;0,1))</f>
        <v>#REF!</v>
      </c>
      <c r="AH1713" t="e">
        <f>SUM(IF(FREQUENCY(MATCH(#REF!,#REF!,0),ROW(#REF!)-ROW(#REF!)+1)&gt;0,1))</f>
        <v>#REF!</v>
      </c>
      <c r="AI1713" t="e">
        <f>SUM(IF(FREQUENCY(MATCH(#REF!,#REF!,0),ROW(#REF!)-ROW(#REF!)+1)&gt;0,1))</f>
        <v>#REF!</v>
      </c>
      <c r="AJ1713" s="3">
        <f>(Table_SUPERSTORES_AUGUST[[#This Row],[Sales]] - Table_SUPERSTORES_AUGUST[[#This Row],[Profit]]) / Table_SUPERSTORES_AUGUST[[#This Row],[Order Quantity]]</f>
        <v>4.1433333333333335</v>
      </c>
    </row>
    <row r="1714" spans="32:36">
      <c r="AF1714" t="e">
        <f>SUM(IF(FREQUENCY(MATCH(#REF!,#REF!,0),ROW(#REF!)-ROW(#REF!)+1)&gt;0,1))</f>
        <v>#REF!</v>
      </c>
      <c r="AG1714" t="e">
        <f>SUM(IF(FREQUENCY(MATCH(#REF!,#REF!,0),ROW(#REF!)-ROW(#REF!)+1)&gt;0,1))</f>
        <v>#REF!</v>
      </c>
      <c r="AH1714" t="e">
        <f>SUM(IF(FREQUENCY(MATCH(#REF!,#REF!,0),ROW(#REF!)-ROW(#REF!)+1)&gt;0,1))</f>
        <v>#REF!</v>
      </c>
      <c r="AI1714" t="e">
        <f>SUM(IF(FREQUENCY(MATCH(#REF!,#REF!,0),ROW(#REF!)-ROW(#REF!)+1)&gt;0,1))</f>
        <v>#REF!</v>
      </c>
      <c r="AJ1714" s="3">
        <f>(Table_SUPERSTORES_AUGUST[[#This Row],[Sales]] - Table_SUPERSTORES_AUGUST[[#This Row],[Profit]]) / Table_SUPERSTORES_AUGUST[[#This Row],[Order Quantity]]</f>
        <v>11.585769230769232</v>
      </c>
    </row>
    <row r="1715" spans="32:36">
      <c r="AF1715" t="e">
        <f>SUM(IF(FREQUENCY(MATCH(#REF!,#REF!,0),ROW(#REF!)-ROW(#REF!)+1)&gt;0,1))</f>
        <v>#REF!</v>
      </c>
      <c r="AG1715" t="e">
        <f>SUM(IF(FREQUENCY(MATCH(#REF!,#REF!,0),ROW(#REF!)-ROW(#REF!)+1)&gt;0,1))</f>
        <v>#REF!</v>
      </c>
      <c r="AH1715" t="e">
        <f>SUM(IF(FREQUENCY(MATCH(#REF!,#REF!,0),ROW(#REF!)-ROW(#REF!)+1)&gt;0,1))</f>
        <v>#REF!</v>
      </c>
      <c r="AI1715" t="e">
        <f>SUM(IF(FREQUENCY(MATCH(#REF!,#REF!,0),ROW(#REF!)-ROW(#REF!)+1)&gt;0,1))</f>
        <v>#REF!</v>
      </c>
      <c r="AJ1715" s="3">
        <f>(Table_SUPERSTORES_AUGUST[[#This Row],[Sales]] - Table_SUPERSTORES_AUGUST[[#This Row],[Profit]]) / Table_SUPERSTORES_AUGUST[[#This Row],[Order Quantity]]</f>
        <v>10.195263157894738</v>
      </c>
    </row>
    <row r="1716" spans="32:36">
      <c r="AF1716" t="e">
        <f>SUM(IF(FREQUENCY(MATCH(#REF!,#REF!,0),ROW(#REF!)-ROW(#REF!)+1)&gt;0,1))</f>
        <v>#REF!</v>
      </c>
      <c r="AG1716" t="e">
        <f>SUM(IF(FREQUENCY(MATCH(#REF!,#REF!,0),ROW(#REF!)-ROW(#REF!)+1)&gt;0,1))</f>
        <v>#REF!</v>
      </c>
      <c r="AH1716" t="e">
        <f>SUM(IF(FREQUENCY(MATCH(#REF!,#REF!,0),ROW(#REF!)-ROW(#REF!)+1)&gt;0,1))</f>
        <v>#REF!</v>
      </c>
      <c r="AI1716" t="e">
        <f>SUM(IF(FREQUENCY(MATCH(#REF!,#REF!,0),ROW(#REF!)-ROW(#REF!)+1)&gt;0,1))</f>
        <v>#REF!</v>
      </c>
      <c r="AJ1716" s="3">
        <f>(Table_SUPERSTORES_AUGUST[[#This Row],[Sales]] - Table_SUPERSTORES_AUGUST[[#This Row],[Profit]]) / Table_SUPERSTORES_AUGUST[[#This Row],[Order Quantity]]</f>
        <v>50.18</v>
      </c>
    </row>
    <row r="1717" spans="32:36">
      <c r="AF1717" t="e">
        <f>SUM(IF(FREQUENCY(MATCH(#REF!,#REF!,0),ROW(#REF!)-ROW(#REF!)+1)&gt;0,1))</f>
        <v>#REF!</v>
      </c>
      <c r="AG1717" t="e">
        <f>SUM(IF(FREQUENCY(MATCH(#REF!,#REF!,0),ROW(#REF!)-ROW(#REF!)+1)&gt;0,1))</f>
        <v>#REF!</v>
      </c>
      <c r="AH1717" t="e">
        <f>SUM(IF(FREQUENCY(MATCH(#REF!,#REF!,0),ROW(#REF!)-ROW(#REF!)+1)&gt;0,1))</f>
        <v>#REF!</v>
      </c>
      <c r="AI1717" t="e">
        <f>SUM(IF(FREQUENCY(MATCH(#REF!,#REF!,0),ROW(#REF!)-ROW(#REF!)+1)&gt;0,1))</f>
        <v>#REF!</v>
      </c>
      <c r="AJ1717" s="3">
        <f>(Table_SUPERSTORES_AUGUST[[#This Row],[Sales]] - Table_SUPERSTORES_AUGUST[[#This Row],[Profit]]) / Table_SUPERSTORES_AUGUST[[#This Row],[Order Quantity]]</f>
        <v>13.847142857142858</v>
      </c>
    </row>
    <row r="1718" spans="32:36">
      <c r="AF1718" t="e">
        <f>SUM(IF(FREQUENCY(MATCH(#REF!,#REF!,0),ROW(#REF!)-ROW(#REF!)+1)&gt;0,1))</f>
        <v>#REF!</v>
      </c>
      <c r="AG1718" t="e">
        <f>SUM(IF(FREQUENCY(MATCH(#REF!,#REF!,0),ROW(#REF!)-ROW(#REF!)+1)&gt;0,1))</f>
        <v>#REF!</v>
      </c>
      <c r="AH1718" t="e">
        <f>SUM(IF(FREQUENCY(MATCH(#REF!,#REF!,0),ROW(#REF!)-ROW(#REF!)+1)&gt;0,1))</f>
        <v>#REF!</v>
      </c>
      <c r="AI1718" t="e">
        <f>SUM(IF(FREQUENCY(MATCH(#REF!,#REF!,0),ROW(#REF!)-ROW(#REF!)+1)&gt;0,1))</f>
        <v>#REF!</v>
      </c>
      <c r="AJ1718" s="3">
        <f>(Table_SUPERSTORES_AUGUST[[#This Row],[Sales]] - Table_SUPERSTORES_AUGUST[[#This Row],[Profit]]) / Table_SUPERSTORES_AUGUST[[#This Row],[Order Quantity]]</f>
        <v>3.0270000000000001</v>
      </c>
    </row>
    <row r="1719" spans="32:36">
      <c r="AF1719" t="e">
        <f>SUM(IF(FREQUENCY(MATCH(#REF!,#REF!,0),ROW(#REF!)-ROW(#REF!)+1)&gt;0,1))</f>
        <v>#REF!</v>
      </c>
      <c r="AG1719" t="e">
        <f>SUM(IF(FREQUENCY(MATCH(#REF!,#REF!,0),ROW(#REF!)-ROW(#REF!)+1)&gt;0,1))</f>
        <v>#REF!</v>
      </c>
      <c r="AH1719" t="e">
        <f>SUM(IF(FREQUENCY(MATCH(#REF!,#REF!,0),ROW(#REF!)-ROW(#REF!)+1)&gt;0,1))</f>
        <v>#REF!</v>
      </c>
      <c r="AI1719" t="e">
        <f>SUM(IF(FREQUENCY(MATCH(#REF!,#REF!,0),ROW(#REF!)-ROW(#REF!)+1)&gt;0,1))</f>
        <v>#REF!</v>
      </c>
      <c r="AJ1719" s="3">
        <f>(Table_SUPERSTORES_AUGUST[[#This Row],[Sales]] - Table_SUPERSTORES_AUGUST[[#This Row],[Profit]]) / Table_SUPERSTORES_AUGUST[[#This Row],[Order Quantity]]</f>
        <v>26.525000000000002</v>
      </c>
    </row>
    <row r="1720" spans="32:36">
      <c r="AF1720" t="e">
        <f>SUM(IF(FREQUENCY(MATCH(#REF!,#REF!,0),ROW(#REF!)-ROW(#REF!)+1)&gt;0,1))</f>
        <v>#REF!</v>
      </c>
      <c r="AG1720" t="e">
        <f>SUM(IF(FREQUENCY(MATCH(#REF!,#REF!,0),ROW(#REF!)-ROW(#REF!)+1)&gt;0,1))</f>
        <v>#REF!</v>
      </c>
      <c r="AH1720" t="e">
        <f>SUM(IF(FREQUENCY(MATCH(#REF!,#REF!,0),ROW(#REF!)-ROW(#REF!)+1)&gt;0,1))</f>
        <v>#REF!</v>
      </c>
      <c r="AI1720" t="e">
        <f>SUM(IF(FREQUENCY(MATCH(#REF!,#REF!,0),ROW(#REF!)-ROW(#REF!)+1)&gt;0,1))</f>
        <v>#REF!</v>
      </c>
      <c r="AJ1720" s="3">
        <f>(Table_SUPERSTORES_AUGUST[[#This Row],[Sales]] - Table_SUPERSTORES_AUGUST[[#This Row],[Profit]]) / Table_SUPERSTORES_AUGUST[[#This Row],[Order Quantity]]</f>
        <v>14.838695652173911</v>
      </c>
    </row>
    <row r="1721" spans="32:36">
      <c r="AF1721" t="e">
        <f>SUM(IF(FREQUENCY(MATCH(#REF!,#REF!,0),ROW(#REF!)-ROW(#REF!)+1)&gt;0,1))</f>
        <v>#REF!</v>
      </c>
      <c r="AG1721" t="e">
        <f>SUM(IF(FREQUENCY(MATCH(#REF!,#REF!,0),ROW(#REF!)-ROW(#REF!)+1)&gt;0,1))</f>
        <v>#REF!</v>
      </c>
      <c r="AH1721" t="e">
        <f>SUM(IF(FREQUENCY(MATCH(#REF!,#REF!,0),ROW(#REF!)-ROW(#REF!)+1)&gt;0,1))</f>
        <v>#REF!</v>
      </c>
      <c r="AI1721" t="e">
        <f>SUM(IF(FREQUENCY(MATCH(#REF!,#REF!,0),ROW(#REF!)-ROW(#REF!)+1)&gt;0,1))</f>
        <v>#REF!</v>
      </c>
      <c r="AJ1721" s="3">
        <f>(Table_SUPERSTORES_AUGUST[[#This Row],[Sales]] - Table_SUPERSTORES_AUGUST[[#This Row],[Profit]]) / Table_SUPERSTORES_AUGUST[[#This Row],[Order Quantity]]</f>
        <v>140.73909090909092</v>
      </c>
    </row>
    <row r="1722" spans="32:36">
      <c r="AF1722" t="e">
        <f>SUM(IF(FREQUENCY(MATCH(#REF!,#REF!,0),ROW(#REF!)-ROW(#REF!)+1)&gt;0,1))</f>
        <v>#REF!</v>
      </c>
      <c r="AG1722" t="e">
        <f>SUM(IF(FREQUENCY(MATCH(#REF!,#REF!,0),ROW(#REF!)-ROW(#REF!)+1)&gt;0,1))</f>
        <v>#REF!</v>
      </c>
      <c r="AH1722" t="e">
        <f>SUM(IF(FREQUENCY(MATCH(#REF!,#REF!,0),ROW(#REF!)-ROW(#REF!)+1)&gt;0,1))</f>
        <v>#REF!</v>
      </c>
      <c r="AI1722" t="e">
        <f>SUM(IF(FREQUENCY(MATCH(#REF!,#REF!,0),ROW(#REF!)-ROW(#REF!)+1)&gt;0,1))</f>
        <v>#REF!</v>
      </c>
      <c r="AJ1722" s="3">
        <f>(Table_SUPERSTORES_AUGUST[[#This Row],[Sales]] - Table_SUPERSTORES_AUGUST[[#This Row],[Profit]]) / Table_SUPERSTORES_AUGUST[[#This Row],[Order Quantity]]</f>
        <v>13.034347826086957</v>
      </c>
    </row>
    <row r="1723" spans="32:36">
      <c r="AF1723" t="e">
        <f>SUM(IF(FREQUENCY(MATCH(#REF!,#REF!,0),ROW(#REF!)-ROW(#REF!)+1)&gt;0,1))</f>
        <v>#REF!</v>
      </c>
      <c r="AG1723" t="e">
        <f>SUM(IF(FREQUENCY(MATCH(#REF!,#REF!,0),ROW(#REF!)-ROW(#REF!)+1)&gt;0,1))</f>
        <v>#REF!</v>
      </c>
      <c r="AH1723" t="e">
        <f>SUM(IF(FREQUENCY(MATCH(#REF!,#REF!,0),ROW(#REF!)-ROW(#REF!)+1)&gt;0,1))</f>
        <v>#REF!</v>
      </c>
      <c r="AI1723" t="e">
        <f>SUM(IF(FREQUENCY(MATCH(#REF!,#REF!,0),ROW(#REF!)-ROW(#REF!)+1)&gt;0,1))</f>
        <v>#REF!</v>
      </c>
      <c r="AJ1723" s="3">
        <f>(Table_SUPERSTORES_AUGUST[[#This Row],[Sales]] - Table_SUPERSTORES_AUGUST[[#This Row],[Profit]]) / Table_SUPERSTORES_AUGUST[[#This Row],[Order Quantity]]</f>
        <v>23.863333333333333</v>
      </c>
    </row>
    <row r="1724" spans="32:36">
      <c r="AF1724" t="e">
        <f>SUM(IF(FREQUENCY(MATCH(#REF!,#REF!,0),ROW(#REF!)-ROW(#REF!)+1)&gt;0,1))</f>
        <v>#REF!</v>
      </c>
      <c r="AG1724" t="e">
        <f>SUM(IF(FREQUENCY(MATCH(#REF!,#REF!,0),ROW(#REF!)-ROW(#REF!)+1)&gt;0,1))</f>
        <v>#REF!</v>
      </c>
      <c r="AH1724" t="e">
        <f>SUM(IF(FREQUENCY(MATCH(#REF!,#REF!,0),ROW(#REF!)-ROW(#REF!)+1)&gt;0,1))</f>
        <v>#REF!</v>
      </c>
      <c r="AI1724" t="e">
        <f>SUM(IF(FREQUENCY(MATCH(#REF!,#REF!,0),ROW(#REF!)-ROW(#REF!)+1)&gt;0,1))</f>
        <v>#REF!</v>
      </c>
      <c r="AJ1724" s="3">
        <f>(Table_SUPERSTORES_AUGUST[[#This Row],[Sales]] - Table_SUPERSTORES_AUGUST[[#This Row],[Profit]]) / Table_SUPERSTORES_AUGUST[[#This Row],[Order Quantity]]</f>
        <v>10.924375</v>
      </c>
    </row>
    <row r="1725" spans="32:36">
      <c r="AF1725" t="e">
        <f>SUM(IF(FREQUENCY(MATCH(#REF!,#REF!,0),ROW(#REF!)-ROW(#REF!)+1)&gt;0,1))</f>
        <v>#REF!</v>
      </c>
      <c r="AG1725" t="e">
        <f>SUM(IF(FREQUENCY(MATCH(#REF!,#REF!,0),ROW(#REF!)-ROW(#REF!)+1)&gt;0,1))</f>
        <v>#REF!</v>
      </c>
      <c r="AH1725" t="e">
        <f>SUM(IF(FREQUENCY(MATCH(#REF!,#REF!,0),ROW(#REF!)-ROW(#REF!)+1)&gt;0,1))</f>
        <v>#REF!</v>
      </c>
      <c r="AI1725" t="e">
        <f>SUM(IF(FREQUENCY(MATCH(#REF!,#REF!,0),ROW(#REF!)-ROW(#REF!)+1)&gt;0,1))</f>
        <v>#REF!</v>
      </c>
      <c r="AJ1725" s="3">
        <f>(Table_SUPERSTORES_AUGUST[[#This Row],[Sales]] - Table_SUPERSTORES_AUGUST[[#This Row],[Profit]]) / Table_SUPERSTORES_AUGUST[[#This Row],[Order Quantity]]</f>
        <v>9.5094444444444459</v>
      </c>
    </row>
    <row r="1726" spans="32:36">
      <c r="AF1726" t="e">
        <f>SUM(IF(FREQUENCY(MATCH(#REF!,#REF!,0),ROW(#REF!)-ROW(#REF!)+1)&gt;0,1))</f>
        <v>#REF!</v>
      </c>
      <c r="AG1726" t="e">
        <f>SUM(IF(FREQUENCY(MATCH(#REF!,#REF!,0),ROW(#REF!)-ROW(#REF!)+1)&gt;0,1))</f>
        <v>#REF!</v>
      </c>
      <c r="AH1726" t="e">
        <f>SUM(IF(FREQUENCY(MATCH(#REF!,#REF!,0),ROW(#REF!)-ROW(#REF!)+1)&gt;0,1))</f>
        <v>#REF!</v>
      </c>
      <c r="AI1726" t="e">
        <f>SUM(IF(FREQUENCY(MATCH(#REF!,#REF!,0),ROW(#REF!)-ROW(#REF!)+1)&gt;0,1))</f>
        <v>#REF!</v>
      </c>
      <c r="AJ1726" s="3">
        <f>(Table_SUPERSTORES_AUGUST[[#This Row],[Sales]] - Table_SUPERSTORES_AUGUST[[#This Row],[Profit]]) / Table_SUPERSTORES_AUGUST[[#This Row],[Order Quantity]]</f>
        <v>10.103055555555555</v>
      </c>
    </row>
    <row r="1727" spans="32:36">
      <c r="AF1727" t="e">
        <f>SUM(IF(FREQUENCY(MATCH(#REF!,#REF!,0),ROW(#REF!)-ROW(#REF!)+1)&gt;0,1))</f>
        <v>#REF!</v>
      </c>
      <c r="AG1727" t="e">
        <f>SUM(IF(FREQUENCY(MATCH(#REF!,#REF!,0),ROW(#REF!)-ROW(#REF!)+1)&gt;0,1))</f>
        <v>#REF!</v>
      </c>
      <c r="AH1727" t="e">
        <f>SUM(IF(FREQUENCY(MATCH(#REF!,#REF!,0),ROW(#REF!)-ROW(#REF!)+1)&gt;0,1))</f>
        <v>#REF!</v>
      </c>
      <c r="AI1727" t="e">
        <f>SUM(IF(FREQUENCY(MATCH(#REF!,#REF!,0),ROW(#REF!)-ROW(#REF!)+1)&gt;0,1))</f>
        <v>#REF!</v>
      </c>
      <c r="AJ1727" s="3">
        <f>(Table_SUPERSTORES_AUGUST[[#This Row],[Sales]] - Table_SUPERSTORES_AUGUST[[#This Row],[Profit]]) / Table_SUPERSTORES_AUGUST[[#This Row],[Order Quantity]]</f>
        <v>1.8968749999999999</v>
      </c>
    </row>
    <row r="1728" spans="32:36">
      <c r="AF1728" t="e">
        <f>SUM(IF(FREQUENCY(MATCH(#REF!,#REF!,0),ROW(#REF!)-ROW(#REF!)+1)&gt;0,1))</f>
        <v>#REF!</v>
      </c>
      <c r="AG1728" t="e">
        <f>SUM(IF(FREQUENCY(MATCH(#REF!,#REF!,0),ROW(#REF!)-ROW(#REF!)+1)&gt;0,1))</f>
        <v>#REF!</v>
      </c>
      <c r="AH1728" t="e">
        <f>SUM(IF(FREQUENCY(MATCH(#REF!,#REF!,0),ROW(#REF!)-ROW(#REF!)+1)&gt;0,1))</f>
        <v>#REF!</v>
      </c>
      <c r="AI1728" t="e">
        <f>SUM(IF(FREQUENCY(MATCH(#REF!,#REF!,0),ROW(#REF!)-ROW(#REF!)+1)&gt;0,1))</f>
        <v>#REF!</v>
      </c>
      <c r="AJ1728" s="3">
        <f>(Table_SUPERSTORES_AUGUST[[#This Row],[Sales]] - Table_SUPERSTORES_AUGUST[[#This Row],[Profit]]) / Table_SUPERSTORES_AUGUST[[#This Row],[Order Quantity]]</f>
        <v>17.158297872340427</v>
      </c>
    </row>
    <row r="1729" spans="32:36">
      <c r="AF1729" t="e">
        <f>SUM(IF(FREQUENCY(MATCH(#REF!,#REF!,0),ROW(#REF!)-ROW(#REF!)+1)&gt;0,1))</f>
        <v>#REF!</v>
      </c>
      <c r="AG1729" t="e">
        <f>SUM(IF(FREQUENCY(MATCH(#REF!,#REF!,0),ROW(#REF!)-ROW(#REF!)+1)&gt;0,1))</f>
        <v>#REF!</v>
      </c>
      <c r="AH1729" t="e">
        <f>SUM(IF(FREQUENCY(MATCH(#REF!,#REF!,0),ROW(#REF!)-ROW(#REF!)+1)&gt;0,1))</f>
        <v>#REF!</v>
      </c>
      <c r="AI1729" t="e">
        <f>SUM(IF(FREQUENCY(MATCH(#REF!,#REF!,0),ROW(#REF!)-ROW(#REF!)+1)&gt;0,1))</f>
        <v>#REF!</v>
      </c>
      <c r="AJ1729" s="3">
        <f>(Table_SUPERSTORES_AUGUST[[#This Row],[Sales]] - Table_SUPERSTORES_AUGUST[[#This Row],[Profit]]) / Table_SUPERSTORES_AUGUST[[#This Row],[Order Quantity]]</f>
        <v>130.37214864864865</v>
      </c>
    </row>
    <row r="1730" spans="32:36">
      <c r="AF1730" t="e">
        <f>SUM(IF(FREQUENCY(MATCH(#REF!,#REF!,0),ROW(#REF!)-ROW(#REF!)+1)&gt;0,1))</f>
        <v>#REF!</v>
      </c>
      <c r="AG1730" t="e">
        <f>SUM(IF(FREQUENCY(MATCH(#REF!,#REF!,0),ROW(#REF!)-ROW(#REF!)+1)&gt;0,1))</f>
        <v>#REF!</v>
      </c>
      <c r="AH1730" t="e">
        <f>SUM(IF(FREQUENCY(MATCH(#REF!,#REF!,0),ROW(#REF!)-ROW(#REF!)+1)&gt;0,1))</f>
        <v>#REF!</v>
      </c>
      <c r="AI1730" t="e">
        <f>SUM(IF(FREQUENCY(MATCH(#REF!,#REF!,0),ROW(#REF!)-ROW(#REF!)+1)&gt;0,1))</f>
        <v>#REF!</v>
      </c>
      <c r="AJ1730" s="3">
        <f>(Table_SUPERSTORES_AUGUST[[#This Row],[Sales]] - Table_SUPERSTORES_AUGUST[[#This Row],[Profit]]) / Table_SUPERSTORES_AUGUST[[#This Row],[Order Quantity]]</f>
        <v>14.770714285714286</v>
      </c>
    </row>
    <row r="1731" spans="32:36">
      <c r="AF1731" t="e">
        <f>SUM(IF(FREQUENCY(MATCH(#REF!,#REF!,0),ROW(#REF!)-ROW(#REF!)+1)&gt;0,1))</f>
        <v>#REF!</v>
      </c>
      <c r="AG1731" t="e">
        <f>SUM(IF(FREQUENCY(MATCH(#REF!,#REF!,0),ROW(#REF!)-ROW(#REF!)+1)&gt;0,1))</f>
        <v>#REF!</v>
      </c>
      <c r="AH1731" t="e">
        <f>SUM(IF(FREQUENCY(MATCH(#REF!,#REF!,0),ROW(#REF!)-ROW(#REF!)+1)&gt;0,1))</f>
        <v>#REF!</v>
      </c>
      <c r="AI1731" t="e">
        <f>SUM(IF(FREQUENCY(MATCH(#REF!,#REF!,0),ROW(#REF!)-ROW(#REF!)+1)&gt;0,1))</f>
        <v>#REF!</v>
      </c>
      <c r="AJ1731" s="3">
        <f>(Table_SUPERSTORES_AUGUST[[#This Row],[Sales]] - Table_SUPERSTORES_AUGUST[[#This Row],[Profit]]) / Table_SUPERSTORES_AUGUST[[#This Row],[Order Quantity]]</f>
        <v>9.4495238095238108</v>
      </c>
    </row>
    <row r="1732" spans="32:36">
      <c r="AF1732" t="e">
        <f>SUM(IF(FREQUENCY(MATCH(#REF!,#REF!,0),ROW(#REF!)-ROW(#REF!)+1)&gt;0,1))</f>
        <v>#REF!</v>
      </c>
      <c r="AG1732" t="e">
        <f>SUM(IF(FREQUENCY(MATCH(#REF!,#REF!,0),ROW(#REF!)-ROW(#REF!)+1)&gt;0,1))</f>
        <v>#REF!</v>
      </c>
      <c r="AH1732" t="e">
        <f>SUM(IF(FREQUENCY(MATCH(#REF!,#REF!,0),ROW(#REF!)-ROW(#REF!)+1)&gt;0,1))</f>
        <v>#REF!</v>
      </c>
      <c r="AI1732" t="e">
        <f>SUM(IF(FREQUENCY(MATCH(#REF!,#REF!,0),ROW(#REF!)-ROW(#REF!)+1)&gt;0,1))</f>
        <v>#REF!</v>
      </c>
      <c r="AJ1732" s="3">
        <f>(Table_SUPERSTORES_AUGUST[[#This Row],[Sales]] - Table_SUPERSTORES_AUGUST[[#This Row],[Profit]]) / Table_SUPERSTORES_AUGUST[[#This Row],[Order Quantity]]</f>
        <v>7.5827272727272721</v>
      </c>
    </row>
    <row r="1733" spans="32:36">
      <c r="AF1733" t="e">
        <f>SUM(IF(FREQUENCY(MATCH(#REF!,#REF!,0),ROW(#REF!)-ROW(#REF!)+1)&gt;0,1))</f>
        <v>#REF!</v>
      </c>
      <c r="AG1733" t="e">
        <f>SUM(IF(FREQUENCY(MATCH(#REF!,#REF!,0),ROW(#REF!)-ROW(#REF!)+1)&gt;0,1))</f>
        <v>#REF!</v>
      </c>
      <c r="AH1733" t="e">
        <f>SUM(IF(FREQUENCY(MATCH(#REF!,#REF!,0),ROW(#REF!)-ROW(#REF!)+1)&gt;0,1))</f>
        <v>#REF!</v>
      </c>
      <c r="AI1733" t="e">
        <f>SUM(IF(FREQUENCY(MATCH(#REF!,#REF!,0),ROW(#REF!)-ROW(#REF!)+1)&gt;0,1))</f>
        <v>#REF!</v>
      </c>
      <c r="AJ1733" s="3">
        <f>(Table_SUPERSTORES_AUGUST[[#This Row],[Sales]] - Table_SUPERSTORES_AUGUST[[#This Row],[Profit]]) / Table_SUPERSTORES_AUGUST[[#This Row],[Order Quantity]]</f>
        <v>95.797799999999995</v>
      </c>
    </row>
    <row r="1734" spans="32:36">
      <c r="AF1734" t="e">
        <f>SUM(IF(FREQUENCY(MATCH(#REF!,#REF!,0),ROW(#REF!)-ROW(#REF!)+1)&gt;0,1))</f>
        <v>#REF!</v>
      </c>
      <c r="AG1734" t="e">
        <f>SUM(IF(FREQUENCY(MATCH(#REF!,#REF!,0),ROW(#REF!)-ROW(#REF!)+1)&gt;0,1))</f>
        <v>#REF!</v>
      </c>
      <c r="AH1734" t="e">
        <f>SUM(IF(FREQUENCY(MATCH(#REF!,#REF!,0),ROW(#REF!)-ROW(#REF!)+1)&gt;0,1))</f>
        <v>#REF!</v>
      </c>
      <c r="AI1734" t="e">
        <f>SUM(IF(FREQUENCY(MATCH(#REF!,#REF!,0),ROW(#REF!)-ROW(#REF!)+1)&gt;0,1))</f>
        <v>#REF!</v>
      </c>
      <c r="AJ1734" s="3">
        <f>(Table_SUPERSTORES_AUGUST[[#This Row],[Sales]] - Table_SUPERSTORES_AUGUST[[#This Row],[Profit]]) / Table_SUPERSTORES_AUGUST[[#This Row],[Order Quantity]]</f>
        <v>177.2088</v>
      </c>
    </row>
    <row r="1735" spans="32:36">
      <c r="AF1735" t="e">
        <f>SUM(IF(FREQUENCY(MATCH(#REF!,#REF!,0),ROW(#REF!)-ROW(#REF!)+1)&gt;0,1))</f>
        <v>#REF!</v>
      </c>
      <c r="AG1735" t="e">
        <f>SUM(IF(FREQUENCY(MATCH(#REF!,#REF!,0),ROW(#REF!)-ROW(#REF!)+1)&gt;0,1))</f>
        <v>#REF!</v>
      </c>
      <c r="AH1735" t="e">
        <f>SUM(IF(FREQUENCY(MATCH(#REF!,#REF!,0),ROW(#REF!)-ROW(#REF!)+1)&gt;0,1))</f>
        <v>#REF!</v>
      </c>
      <c r="AI1735" t="e">
        <f>SUM(IF(FREQUENCY(MATCH(#REF!,#REF!,0),ROW(#REF!)-ROW(#REF!)+1)&gt;0,1))</f>
        <v>#REF!</v>
      </c>
      <c r="AJ1735" s="3">
        <f>(Table_SUPERSTORES_AUGUST[[#This Row],[Sales]] - Table_SUPERSTORES_AUGUST[[#This Row],[Profit]]) / Table_SUPERSTORES_AUGUST[[#This Row],[Order Quantity]]</f>
        <v>49.009903225806454</v>
      </c>
    </row>
    <row r="1736" spans="32:36">
      <c r="AF1736" t="e">
        <f>SUM(IF(FREQUENCY(MATCH(#REF!,#REF!,0),ROW(#REF!)-ROW(#REF!)+1)&gt;0,1))</f>
        <v>#REF!</v>
      </c>
      <c r="AG1736" t="e">
        <f>SUM(IF(FREQUENCY(MATCH(#REF!,#REF!,0),ROW(#REF!)-ROW(#REF!)+1)&gt;0,1))</f>
        <v>#REF!</v>
      </c>
      <c r="AH1736" t="e">
        <f>SUM(IF(FREQUENCY(MATCH(#REF!,#REF!,0),ROW(#REF!)-ROW(#REF!)+1)&gt;0,1))</f>
        <v>#REF!</v>
      </c>
      <c r="AI1736" t="e">
        <f>SUM(IF(FREQUENCY(MATCH(#REF!,#REF!,0),ROW(#REF!)-ROW(#REF!)+1)&gt;0,1))</f>
        <v>#REF!</v>
      </c>
      <c r="AJ1736" s="3">
        <f>(Table_SUPERSTORES_AUGUST[[#This Row],[Sales]] - Table_SUPERSTORES_AUGUST[[#This Row],[Profit]]) / Table_SUPERSTORES_AUGUST[[#This Row],[Order Quantity]]</f>
        <v>67.491874999999993</v>
      </c>
    </row>
    <row r="1737" spans="32:36">
      <c r="AF1737" t="e">
        <f>SUM(IF(FREQUENCY(MATCH(#REF!,#REF!,0),ROW(#REF!)-ROW(#REF!)+1)&gt;0,1))</f>
        <v>#REF!</v>
      </c>
      <c r="AG1737" t="e">
        <f>SUM(IF(FREQUENCY(MATCH(#REF!,#REF!,0),ROW(#REF!)-ROW(#REF!)+1)&gt;0,1))</f>
        <v>#REF!</v>
      </c>
      <c r="AH1737" t="e">
        <f>SUM(IF(FREQUENCY(MATCH(#REF!,#REF!,0),ROW(#REF!)-ROW(#REF!)+1)&gt;0,1))</f>
        <v>#REF!</v>
      </c>
      <c r="AI1737" t="e">
        <f>SUM(IF(FREQUENCY(MATCH(#REF!,#REF!,0),ROW(#REF!)-ROW(#REF!)+1)&gt;0,1))</f>
        <v>#REF!</v>
      </c>
      <c r="AJ1737" s="3">
        <f>(Table_SUPERSTORES_AUGUST[[#This Row],[Sales]] - Table_SUPERSTORES_AUGUST[[#This Row],[Profit]]) / Table_SUPERSTORES_AUGUST[[#This Row],[Order Quantity]]</f>
        <v>585.19000000000005</v>
      </c>
    </row>
    <row r="1738" spans="32:36">
      <c r="AF1738" t="e">
        <f>SUM(IF(FREQUENCY(MATCH(#REF!,#REF!,0),ROW(#REF!)-ROW(#REF!)+1)&gt;0,1))</f>
        <v>#REF!</v>
      </c>
      <c r="AG1738" t="e">
        <f>SUM(IF(FREQUENCY(MATCH(#REF!,#REF!,0),ROW(#REF!)-ROW(#REF!)+1)&gt;0,1))</f>
        <v>#REF!</v>
      </c>
      <c r="AH1738" t="e">
        <f>SUM(IF(FREQUENCY(MATCH(#REF!,#REF!,0),ROW(#REF!)-ROW(#REF!)+1)&gt;0,1))</f>
        <v>#REF!</v>
      </c>
      <c r="AI1738" t="e">
        <f>SUM(IF(FREQUENCY(MATCH(#REF!,#REF!,0),ROW(#REF!)-ROW(#REF!)+1)&gt;0,1))</f>
        <v>#REF!</v>
      </c>
      <c r="AJ1738" s="3">
        <f>(Table_SUPERSTORES_AUGUST[[#This Row],[Sales]] - Table_SUPERSTORES_AUGUST[[#This Row],[Profit]]) / Table_SUPERSTORES_AUGUST[[#This Row],[Order Quantity]]</f>
        <v>9.9788235294117644</v>
      </c>
    </row>
    <row r="1739" spans="32:36">
      <c r="AF1739" t="e">
        <f>SUM(IF(FREQUENCY(MATCH(#REF!,#REF!,0),ROW(#REF!)-ROW(#REF!)+1)&gt;0,1))</f>
        <v>#REF!</v>
      </c>
      <c r="AG1739" t="e">
        <f>SUM(IF(FREQUENCY(MATCH(#REF!,#REF!,0),ROW(#REF!)-ROW(#REF!)+1)&gt;0,1))</f>
        <v>#REF!</v>
      </c>
      <c r="AH1739" t="e">
        <f>SUM(IF(FREQUENCY(MATCH(#REF!,#REF!,0),ROW(#REF!)-ROW(#REF!)+1)&gt;0,1))</f>
        <v>#REF!</v>
      </c>
      <c r="AI1739" t="e">
        <f>SUM(IF(FREQUENCY(MATCH(#REF!,#REF!,0),ROW(#REF!)-ROW(#REF!)+1)&gt;0,1))</f>
        <v>#REF!</v>
      </c>
      <c r="AJ1739" s="3">
        <f>(Table_SUPERSTORES_AUGUST[[#This Row],[Sales]] - Table_SUPERSTORES_AUGUST[[#This Row],[Profit]]) / Table_SUPERSTORES_AUGUST[[#This Row],[Order Quantity]]</f>
        <v>28.249210526315789</v>
      </c>
    </row>
    <row r="1740" spans="32:36">
      <c r="AF1740" t="e">
        <f>SUM(IF(FREQUENCY(MATCH(#REF!,#REF!,0),ROW(#REF!)-ROW(#REF!)+1)&gt;0,1))</f>
        <v>#REF!</v>
      </c>
      <c r="AG1740" t="e">
        <f>SUM(IF(FREQUENCY(MATCH(#REF!,#REF!,0),ROW(#REF!)-ROW(#REF!)+1)&gt;0,1))</f>
        <v>#REF!</v>
      </c>
      <c r="AH1740" t="e">
        <f>SUM(IF(FREQUENCY(MATCH(#REF!,#REF!,0),ROW(#REF!)-ROW(#REF!)+1)&gt;0,1))</f>
        <v>#REF!</v>
      </c>
      <c r="AI1740" t="e">
        <f>SUM(IF(FREQUENCY(MATCH(#REF!,#REF!,0),ROW(#REF!)-ROW(#REF!)+1)&gt;0,1))</f>
        <v>#REF!</v>
      </c>
      <c r="AJ1740" s="3">
        <f>(Table_SUPERSTORES_AUGUST[[#This Row],[Sales]] - Table_SUPERSTORES_AUGUST[[#This Row],[Profit]]) / Table_SUPERSTORES_AUGUST[[#This Row],[Order Quantity]]</f>
        <v>6.6195833333333338</v>
      </c>
    </row>
    <row r="1741" spans="32:36">
      <c r="AF1741" t="e">
        <f>SUM(IF(FREQUENCY(MATCH(#REF!,#REF!,0),ROW(#REF!)-ROW(#REF!)+1)&gt;0,1))</f>
        <v>#REF!</v>
      </c>
      <c r="AG1741" t="e">
        <f>SUM(IF(FREQUENCY(MATCH(#REF!,#REF!,0),ROW(#REF!)-ROW(#REF!)+1)&gt;0,1))</f>
        <v>#REF!</v>
      </c>
      <c r="AH1741" t="e">
        <f>SUM(IF(FREQUENCY(MATCH(#REF!,#REF!,0),ROW(#REF!)-ROW(#REF!)+1)&gt;0,1))</f>
        <v>#REF!</v>
      </c>
      <c r="AI1741" t="e">
        <f>SUM(IF(FREQUENCY(MATCH(#REF!,#REF!,0),ROW(#REF!)-ROW(#REF!)+1)&gt;0,1))</f>
        <v>#REF!</v>
      </c>
      <c r="AJ1741" s="3">
        <f>(Table_SUPERSTORES_AUGUST[[#This Row],[Sales]] - Table_SUPERSTORES_AUGUST[[#This Row],[Profit]]) / Table_SUPERSTORES_AUGUST[[#This Row],[Order Quantity]]</f>
        <v>10.116666666666667</v>
      </c>
    </row>
    <row r="1742" spans="32:36">
      <c r="AF1742" t="e">
        <f>SUM(IF(FREQUENCY(MATCH(#REF!,#REF!,0),ROW(#REF!)-ROW(#REF!)+1)&gt;0,1))</f>
        <v>#REF!</v>
      </c>
      <c r="AG1742" t="e">
        <f>SUM(IF(FREQUENCY(MATCH(#REF!,#REF!,0),ROW(#REF!)-ROW(#REF!)+1)&gt;0,1))</f>
        <v>#REF!</v>
      </c>
      <c r="AH1742" t="e">
        <f>SUM(IF(FREQUENCY(MATCH(#REF!,#REF!,0),ROW(#REF!)-ROW(#REF!)+1)&gt;0,1))</f>
        <v>#REF!</v>
      </c>
      <c r="AI1742" t="e">
        <f>SUM(IF(FREQUENCY(MATCH(#REF!,#REF!,0),ROW(#REF!)-ROW(#REF!)+1)&gt;0,1))</f>
        <v>#REF!</v>
      </c>
      <c r="AJ1742" s="3">
        <f>(Table_SUPERSTORES_AUGUST[[#This Row],[Sales]] - Table_SUPERSTORES_AUGUST[[#This Row],[Profit]]) / Table_SUPERSTORES_AUGUST[[#This Row],[Order Quantity]]</f>
        <v>17.202500000000001</v>
      </c>
    </row>
    <row r="1743" spans="32:36">
      <c r="AF1743" t="e">
        <f>SUM(IF(FREQUENCY(MATCH(#REF!,#REF!,0),ROW(#REF!)-ROW(#REF!)+1)&gt;0,1))</f>
        <v>#REF!</v>
      </c>
      <c r="AG1743" t="e">
        <f>SUM(IF(FREQUENCY(MATCH(#REF!,#REF!,0),ROW(#REF!)-ROW(#REF!)+1)&gt;0,1))</f>
        <v>#REF!</v>
      </c>
      <c r="AH1743" t="e">
        <f>SUM(IF(FREQUENCY(MATCH(#REF!,#REF!,0),ROW(#REF!)-ROW(#REF!)+1)&gt;0,1))</f>
        <v>#REF!</v>
      </c>
      <c r="AI1743" t="e">
        <f>SUM(IF(FREQUENCY(MATCH(#REF!,#REF!,0),ROW(#REF!)-ROW(#REF!)+1)&gt;0,1))</f>
        <v>#REF!</v>
      </c>
      <c r="AJ1743" s="3">
        <f>(Table_SUPERSTORES_AUGUST[[#This Row],[Sales]] - Table_SUPERSTORES_AUGUST[[#This Row],[Profit]]) / Table_SUPERSTORES_AUGUST[[#This Row],[Order Quantity]]</f>
        <v>18.725172413793107</v>
      </c>
    </row>
    <row r="1744" spans="32:36">
      <c r="AF1744" t="e">
        <f>SUM(IF(FREQUENCY(MATCH(#REF!,#REF!,0),ROW(#REF!)-ROW(#REF!)+1)&gt;0,1))</f>
        <v>#REF!</v>
      </c>
      <c r="AG1744" t="e">
        <f>SUM(IF(FREQUENCY(MATCH(#REF!,#REF!,0),ROW(#REF!)-ROW(#REF!)+1)&gt;0,1))</f>
        <v>#REF!</v>
      </c>
      <c r="AH1744" t="e">
        <f>SUM(IF(FREQUENCY(MATCH(#REF!,#REF!,0),ROW(#REF!)-ROW(#REF!)+1)&gt;0,1))</f>
        <v>#REF!</v>
      </c>
      <c r="AI1744" t="e">
        <f>SUM(IF(FREQUENCY(MATCH(#REF!,#REF!,0),ROW(#REF!)-ROW(#REF!)+1)&gt;0,1))</f>
        <v>#REF!</v>
      </c>
      <c r="AJ1744" s="3">
        <f>(Table_SUPERSTORES_AUGUST[[#This Row],[Sales]] - Table_SUPERSTORES_AUGUST[[#This Row],[Profit]]) / Table_SUPERSTORES_AUGUST[[#This Row],[Order Quantity]]</f>
        <v>3.4621212121212119</v>
      </c>
    </row>
    <row r="1745" spans="32:36">
      <c r="AF1745" t="e">
        <f>SUM(IF(FREQUENCY(MATCH(#REF!,#REF!,0),ROW(#REF!)-ROW(#REF!)+1)&gt;0,1))</f>
        <v>#REF!</v>
      </c>
      <c r="AG1745" t="e">
        <f>SUM(IF(FREQUENCY(MATCH(#REF!,#REF!,0),ROW(#REF!)-ROW(#REF!)+1)&gt;0,1))</f>
        <v>#REF!</v>
      </c>
      <c r="AH1745" t="e">
        <f>SUM(IF(FREQUENCY(MATCH(#REF!,#REF!,0),ROW(#REF!)-ROW(#REF!)+1)&gt;0,1))</f>
        <v>#REF!</v>
      </c>
      <c r="AI1745" t="e">
        <f>SUM(IF(FREQUENCY(MATCH(#REF!,#REF!,0),ROW(#REF!)-ROW(#REF!)+1)&gt;0,1))</f>
        <v>#REF!</v>
      </c>
      <c r="AJ1745" s="3">
        <f>(Table_SUPERSTORES_AUGUST[[#This Row],[Sales]] - Table_SUPERSTORES_AUGUST[[#This Row],[Profit]]) / Table_SUPERSTORES_AUGUST[[#This Row],[Order Quantity]]</f>
        <v>25.132619047619045</v>
      </c>
    </row>
    <row r="1746" spans="32:36">
      <c r="AF1746" t="e">
        <f>SUM(IF(FREQUENCY(MATCH(#REF!,#REF!,0),ROW(#REF!)-ROW(#REF!)+1)&gt;0,1))</f>
        <v>#REF!</v>
      </c>
      <c r="AG1746" t="e">
        <f>SUM(IF(FREQUENCY(MATCH(#REF!,#REF!,0),ROW(#REF!)-ROW(#REF!)+1)&gt;0,1))</f>
        <v>#REF!</v>
      </c>
      <c r="AH1746" t="e">
        <f>SUM(IF(FREQUENCY(MATCH(#REF!,#REF!,0),ROW(#REF!)-ROW(#REF!)+1)&gt;0,1))</f>
        <v>#REF!</v>
      </c>
      <c r="AI1746" t="e">
        <f>SUM(IF(FREQUENCY(MATCH(#REF!,#REF!,0),ROW(#REF!)-ROW(#REF!)+1)&gt;0,1))</f>
        <v>#REF!</v>
      </c>
      <c r="AJ1746" s="3">
        <f>(Table_SUPERSTORES_AUGUST[[#This Row],[Sales]] - Table_SUPERSTORES_AUGUST[[#This Row],[Profit]]) / Table_SUPERSTORES_AUGUST[[#This Row],[Order Quantity]]</f>
        <v>19.362444444444446</v>
      </c>
    </row>
    <row r="1747" spans="32:36">
      <c r="AF1747" t="e">
        <f>SUM(IF(FREQUENCY(MATCH(#REF!,#REF!,0),ROW(#REF!)-ROW(#REF!)+1)&gt;0,1))</f>
        <v>#REF!</v>
      </c>
      <c r="AG1747" t="e">
        <f>SUM(IF(FREQUENCY(MATCH(#REF!,#REF!,0),ROW(#REF!)-ROW(#REF!)+1)&gt;0,1))</f>
        <v>#REF!</v>
      </c>
      <c r="AH1747" t="e">
        <f>SUM(IF(FREQUENCY(MATCH(#REF!,#REF!,0),ROW(#REF!)-ROW(#REF!)+1)&gt;0,1))</f>
        <v>#REF!</v>
      </c>
      <c r="AI1747" t="e">
        <f>SUM(IF(FREQUENCY(MATCH(#REF!,#REF!,0),ROW(#REF!)-ROW(#REF!)+1)&gt;0,1))</f>
        <v>#REF!</v>
      </c>
      <c r="AJ1747" s="3">
        <f>(Table_SUPERSTORES_AUGUST[[#This Row],[Sales]] - Table_SUPERSTORES_AUGUST[[#This Row],[Profit]]) / Table_SUPERSTORES_AUGUST[[#This Row],[Order Quantity]]</f>
        <v>51.463333333333331</v>
      </c>
    </row>
    <row r="1748" spans="32:36">
      <c r="AF1748" t="e">
        <f>SUM(IF(FREQUENCY(MATCH(#REF!,#REF!,0),ROW(#REF!)-ROW(#REF!)+1)&gt;0,1))</f>
        <v>#REF!</v>
      </c>
      <c r="AG1748" t="e">
        <f>SUM(IF(FREQUENCY(MATCH(#REF!,#REF!,0),ROW(#REF!)-ROW(#REF!)+1)&gt;0,1))</f>
        <v>#REF!</v>
      </c>
      <c r="AH1748" t="e">
        <f>SUM(IF(FREQUENCY(MATCH(#REF!,#REF!,0),ROW(#REF!)-ROW(#REF!)+1)&gt;0,1))</f>
        <v>#REF!</v>
      </c>
      <c r="AI1748" t="e">
        <f>SUM(IF(FREQUENCY(MATCH(#REF!,#REF!,0),ROW(#REF!)-ROW(#REF!)+1)&gt;0,1))</f>
        <v>#REF!</v>
      </c>
      <c r="AJ1748" s="3">
        <f>(Table_SUPERSTORES_AUGUST[[#This Row],[Sales]] - Table_SUPERSTORES_AUGUST[[#This Row],[Profit]]) / Table_SUPERSTORES_AUGUST[[#This Row],[Order Quantity]]</f>
        <v>27.35846153846154</v>
      </c>
    </row>
    <row r="1749" spans="32:36">
      <c r="AF1749" t="e">
        <f>SUM(IF(FREQUENCY(MATCH(#REF!,#REF!,0),ROW(#REF!)-ROW(#REF!)+1)&gt;0,1))</f>
        <v>#REF!</v>
      </c>
      <c r="AG1749" t="e">
        <f>SUM(IF(FREQUENCY(MATCH(#REF!,#REF!,0),ROW(#REF!)-ROW(#REF!)+1)&gt;0,1))</f>
        <v>#REF!</v>
      </c>
      <c r="AH1749" t="e">
        <f>SUM(IF(FREQUENCY(MATCH(#REF!,#REF!,0),ROW(#REF!)-ROW(#REF!)+1)&gt;0,1))</f>
        <v>#REF!</v>
      </c>
      <c r="AI1749" t="e">
        <f>SUM(IF(FREQUENCY(MATCH(#REF!,#REF!,0),ROW(#REF!)-ROW(#REF!)+1)&gt;0,1))</f>
        <v>#REF!</v>
      </c>
      <c r="AJ1749" s="3">
        <f>(Table_SUPERSTORES_AUGUST[[#This Row],[Sales]] - Table_SUPERSTORES_AUGUST[[#This Row],[Profit]]) / Table_SUPERSTORES_AUGUST[[#This Row],[Order Quantity]]</f>
        <v>3.4187179487179491</v>
      </c>
    </row>
    <row r="1750" spans="32:36">
      <c r="AF1750" t="e">
        <f>SUM(IF(FREQUENCY(MATCH(#REF!,#REF!,0),ROW(#REF!)-ROW(#REF!)+1)&gt;0,1))</f>
        <v>#REF!</v>
      </c>
      <c r="AG1750" t="e">
        <f>SUM(IF(FREQUENCY(MATCH(#REF!,#REF!,0),ROW(#REF!)-ROW(#REF!)+1)&gt;0,1))</f>
        <v>#REF!</v>
      </c>
      <c r="AH1750" t="e">
        <f>SUM(IF(FREQUENCY(MATCH(#REF!,#REF!,0),ROW(#REF!)-ROW(#REF!)+1)&gt;0,1))</f>
        <v>#REF!</v>
      </c>
      <c r="AI1750" t="e">
        <f>SUM(IF(FREQUENCY(MATCH(#REF!,#REF!,0),ROW(#REF!)-ROW(#REF!)+1)&gt;0,1))</f>
        <v>#REF!</v>
      </c>
      <c r="AJ1750" s="3">
        <f>(Table_SUPERSTORES_AUGUST[[#This Row],[Sales]] - Table_SUPERSTORES_AUGUST[[#This Row],[Profit]]) / Table_SUPERSTORES_AUGUST[[#This Row],[Order Quantity]]</f>
        <v>164.285</v>
      </c>
    </row>
    <row r="1751" spans="32:36">
      <c r="AF1751" t="e">
        <f>SUM(IF(FREQUENCY(MATCH(#REF!,#REF!,0),ROW(#REF!)-ROW(#REF!)+1)&gt;0,1))</f>
        <v>#REF!</v>
      </c>
      <c r="AG1751" t="e">
        <f>SUM(IF(FREQUENCY(MATCH(#REF!,#REF!,0),ROW(#REF!)-ROW(#REF!)+1)&gt;0,1))</f>
        <v>#REF!</v>
      </c>
      <c r="AH1751" t="e">
        <f>SUM(IF(FREQUENCY(MATCH(#REF!,#REF!,0),ROW(#REF!)-ROW(#REF!)+1)&gt;0,1))</f>
        <v>#REF!</v>
      </c>
      <c r="AI1751" t="e">
        <f>SUM(IF(FREQUENCY(MATCH(#REF!,#REF!,0),ROW(#REF!)-ROW(#REF!)+1)&gt;0,1))</f>
        <v>#REF!</v>
      </c>
      <c r="AJ1751" s="3">
        <f>(Table_SUPERSTORES_AUGUST[[#This Row],[Sales]] - Table_SUPERSTORES_AUGUST[[#This Row],[Profit]]) / Table_SUPERSTORES_AUGUST[[#This Row],[Order Quantity]]</f>
        <v>19.646819999999998</v>
      </c>
    </row>
    <row r="1752" spans="32:36">
      <c r="AF1752" t="e">
        <f>SUM(IF(FREQUENCY(MATCH(#REF!,#REF!,0),ROW(#REF!)-ROW(#REF!)+1)&gt;0,1))</f>
        <v>#REF!</v>
      </c>
      <c r="AG1752" t="e">
        <f>SUM(IF(FREQUENCY(MATCH(#REF!,#REF!,0),ROW(#REF!)-ROW(#REF!)+1)&gt;0,1))</f>
        <v>#REF!</v>
      </c>
      <c r="AH1752" t="e">
        <f>SUM(IF(FREQUENCY(MATCH(#REF!,#REF!,0),ROW(#REF!)-ROW(#REF!)+1)&gt;0,1))</f>
        <v>#REF!</v>
      </c>
      <c r="AI1752" t="e">
        <f>SUM(IF(FREQUENCY(MATCH(#REF!,#REF!,0),ROW(#REF!)-ROW(#REF!)+1)&gt;0,1))</f>
        <v>#REF!</v>
      </c>
      <c r="AJ1752" s="3">
        <f>(Table_SUPERSTORES_AUGUST[[#This Row],[Sales]] - Table_SUPERSTORES_AUGUST[[#This Row],[Profit]]) / Table_SUPERSTORES_AUGUST[[#This Row],[Order Quantity]]</f>
        <v>315.64000000000004</v>
      </c>
    </row>
    <row r="1753" spans="32:36">
      <c r="AF1753" t="e">
        <f>SUM(IF(FREQUENCY(MATCH(#REF!,#REF!,0),ROW(#REF!)-ROW(#REF!)+1)&gt;0,1))</f>
        <v>#REF!</v>
      </c>
      <c r="AG1753" t="e">
        <f>SUM(IF(FREQUENCY(MATCH(#REF!,#REF!,0),ROW(#REF!)-ROW(#REF!)+1)&gt;0,1))</f>
        <v>#REF!</v>
      </c>
      <c r="AH1753" t="e">
        <f>SUM(IF(FREQUENCY(MATCH(#REF!,#REF!,0),ROW(#REF!)-ROW(#REF!)+1)&gt;0,1))</f>
        <v>#REF!</v>
      </c>
      <c r="AI1753" t="e">
        <f>SUM(IF(FREQUENCY(MATCH(#REF!,#REF!,0),ROW(#REF!)-ROW(#REF!)+1)&gt;0,1))</f>
        <v>#REF!</v>
      </c>
      <c r="AJ1753" s="3">
        <f>(Table_SUPERSTORES_AUGUST[[#This Row],[Sales]] - Table_SUPERSTORES_AUGUST[[#This Row],[Profit]]) / Table_SUPERSTORES_AUGUST[[#This Row],[Order Quantity]]</f>
        <v>10.165625</v>
      </c>
    </row>
    <row r="1754" spans="32:36">
      <c r="AF1754" t="e">
        <f>SUM(IF(FREQUENCY(MATCH(#REF!,#REF!,0),ROW(#REF!)-ROW(#REF!)+1)&gt;0,1))</f>
        <v>#REF!</v>
      </c>
      <c r="AG1754" t="e">
        <f>SUM(IF(FREQUENCY(MATCH(#REF!,#REF!,0),ROW(#REF!)-ROW(#REF!)+1)&gt;0,1))</f>
        <v>#REF!</v>
      </c>
      <c r="AH1754" t="e">
        <f>SUM(IF(FREQUENCY(MATCH(#REF!,#REF!,0),ROW(#REF!)-ROW(#REF!)+1)&gt;0,1))</f>
        <v>#REF!</v>
      </c>
      <c r="AI1754" t="e">
        <f>SUM(IF(FREQUENCY(MATCH(#REF!,#REF!,0),ROW(#REF!)-ROW(#REF!)+1)&gt;0,1))</f>
        <v>#REF!</v>
      </c>
      <c r="AJ1754" s="3">
        <f>(Table_SUPERSTORES_AUGUST[[#This Row],[Sales]] - Table_SUPERSTORES_AUGUST[[#This Row],[Profit]]) / Table_SUPERSTORES_AUGUST[[#This Row],[Order Quantity]]</f>
        <v>8.0356666666666676</v>
      </c>
    </row>
    <row r="1755" spans="32:36">
      <c r="AF1755" t="e">
        <f>SUM(IF(FREQUENCY(MATCH(#REF!,#REF!,0),ROW(#REF!)-ROW(#REF!)+1)&gt;0,1))</f>
        <v>#REF!</v>
      </c>
      <c r="AG1755" t="e">
        <f>SUM(IF(FREQUENCY(MATCH(#REF!,#REF!,0),ROW(#REF!)-ROW(#REF!)+1)&gt;0,1))</f>
        <v>#REF!</v>
      </c>
      <c r="AH1755" t="e">
        <f>SUM(IF(FREQUENCY(MATCH(#REF!,#REF!,0),ROW(#REF!)-ROW(#REF!)+1)&gt;0,1))</f>
        <v>#REF!</v>
      </c>
      <c r="AI1755" t="e">
        <f>SUM(IF(FREQUENCY(MATCH(#REF!,#REF!,0),ROW(#REF!)-ROW(#REF!)+1)&gt;0,1))</f>
        <v>#REF!</v>
      </c>
      <c r="AJ1755" s="3">
        <f>(Table_SUPERSTORES_AUGUST[[#This Row],[Sales]] - Table_SUPERSTORES_AUGUST[[#This Row],[Profit]]) / Table_SUPERSTORES_AUGUST[[#This Row],[Order Quantity]]</f>
        <v>7.3076190476190463</v>
      </c>
    </row>
    <row r="1756" spans="32:36">
      <c r="AF1756" t="e">
        <f>SUM(IF(FREQUENCY(MATCH(#REF!,#REF!,0),ROW(#REF!)-ROW(#REF!)+1)&gt;0,1))</f>
        <v>#REF!</v>
      </c>
      <c r="AG1756" t="e">
        <f>SUM(IF(FREQUENCY(MATCH(#REF!,#REF!,0),ROW(#REF!)-ROW(#REF!)+1)&gt;0,1))</f>
        <v>#REF!</v>
      </c>
      <c r="AH1756" t="e">
        <f>SUM(IF(FREQUENCY(MATCH(#REF!,#REF!,0),ROW(#REF!)-ROW(#REF!)+1)&gt;0,1))</f>
        <v>#REF!</v>
      </c>
      <c r="AI1756" t="e">
        <f>SUM(IF(FREQUENCY(MATCH(#REF!,#REF!,0),ROW(#REF!)-ROW(#REF!)+1)&gt;0,1))</f>
        <v>#REF!</v>
      </c>
      <c r="AJ1756" s="3">
        <f>(Table_SUPERSTORES_AUGUST[[#This Row],[Sales]] - Table_SUPERSTORES_AUGUST[[#This Row],[Profit]]) / Table_SUPERSTORES_AUGUST[[#This Row],[Order Quantity]]</f>
        <v>3.8318749999999997</v>
      </c>
    </row>
    <row r="1757" spans="32:36">
      <c r="AF1757" t="e">
        <f>SUM(IF(FREQUENCY(MATCH(#REF!,#REF!,0),ROW(#REF!)-ROW(#REF!)+1)&gt;0,1))</f>
        <v>#REF!</v>
      </c>
      <c r="AG1757" t="e">
        <f>SUM(IF(FREQUENCY(MATCH(#REF!,#REF!,0),ROW(#REF!)-ROW(#REF!)+1)&gt;0,1))</f>
        <v>#REF!</v>
      </c>
      <c r="AH1757" t="e">
        <f>SUM(IF(FREQUENCY(MATCH(#REF!,#REF!,0),ROW(#REF!)-ROW(#REF!)+1)&gt;0,1))</f>
        <v>#REF!</v>
      </c>
      <c r="AI1757" t="e">
        <f>SUM(IF(FREQUENCY(MATCH(#REF!,#REF!,0),ROW(#REF!)-ROW(#REF!)+1)&gt;0,1))</f>
        <v>#REF!</v>
      </c>
      <c r="AJ1757" s="3">
        <f>(Table_SUPERSTORES_AUGUST[[#This Row],[Sales]] - Table_SUPERSTORES_AUGUST[[#This Row],[Profit]]) / Table_SUPERSTORES_AUGUST[[#This Row],[Order Quantity]]</f>
        <v>300.72000000000003</v>
      </c>
    </row>
    <row r="1758" spans="32:36">
      <c r="AF1758" t="e">
        <f>SUM(IF(FREQUENCY(MATCH(#REF!,#REF!,0),ROW(#REF!)-ROW(#REF!)+1)&gt;0,1))</f>
        <v>#REF!</v>
      </c>
      <c r="AG1758" t="e">
        <f>SUM(IF(FREQUENCY(MATCH(#REF!,#REF!,0),ROW(#REF!)-ROW(#REF!)+1)&gt;0,1))</f>
        <v>#REF!</v>
      </c>
      <c r="AH1758" t="e">
        <f>SUM(IF(FREQUENCY(MATCH(#REF!,#REF!,0),ROW(#REF!)-ROW(#REF!)+1)&gt;0,1))</f>
        <v>#REF!</v>
      </c>
      <c r="AI1758" t="e">
        <f>SUM(IF(FREQUENCY(MATCH(#REF!,#REF!,0),ROW(#REF!)-ROW(#REF!)+1)&gt;0,1))</f>
        <v>#REF!</v>
      </c>
      <c r="AJ1758" s="3">
        <f>(Table_SUPERSTORES_AUGUST[[#This Row],[Sales]] - Table_SUPERSTORES_AUGUST[[#This Row],[Profit]]) / Table_SUPERSTORES_AUGUST[[#This Row],[Order Quantity]]</f>
        <v>22.875</v>
      </c>
    </row>
    <row r="1759" spans="32:36">
      <c r="AF1759" t="e">
        <f>SUM(IF(FREQUENCY(MATCH(#REF!,#REF!,0),ROW(#REF!)-ROW(#REF!)+1)&gt;0,1))</f>
        <v>#REF!</v>
      </c>
      <c r="AG1759" t="e">
        <f>SUM(IF(FREQUENCY(MATCH(#REF!,#REF!,0),ROW(#REF!)-ROW(#REF!)+1)&gt;0,1))</f>
        <v>#REF!</v>
      </c>
      <c r="AH1759" t="e">
        <f>SUM(IF(FREQUENCY(MATCH(#REF!,#REF!,0),ROW(#REF!)-ROW(#REF!)+1)&gt;0,1))</f>
        <v>#REF!</v>
      </c>
      <c r="AI1759" t="e">
        <f>SUM(IF(FREQUENCY(MATCH(#REF!,#REF!,0),ROW(#REF!)-ROW(#REF!)+1)&gt;0,1))</f>
        <v>#REF!</v>
      </c>
      <c r="AJ1759" s="3">
        <f>(Table_SUPERSTORES_AUGUST[[#This Row],[Sales]] - Table_SUPERSTORES_AUGUST[[#This Row],[Profit]]) / Table_SUPERSTORES_AUGUST[[#This Row],[Order Quantity]]</f>
        <v>165.57523809523809</v>
      </c>
    </row>
    <row r="1760" spans="32:36">
      <c r="AF1760" t="e">
        <f>SUM(IF(FREQUENCY(MATCH(#REF!,#REF!,0),ROW(#REF!)-ROW(#REF!)+1)&gt;0,1))</f>
        <v>#REF!</v>
      </c>
      <c r="AG1760" t="e">
        <f>SUM(IF(FREQUENCY(MATCH(#REF!,#REF!,0),ROW(#REF!)-ROW(#REF!)+1)&gt;0,1))</f>
        <v>#REF!</v>
      </c>
      <c r="AH1760" t="e">
        <f>SUM(IF(FREQUENCY(MATCH(#REF!,#REF!,0),ROW(#REF!)-ROW(#REF!)+1)&gt;0,1))</f>
        <v>#REF!</v>
      </c>
      <c r="AI1760" t="e">
        <f>SUM(IF(FREQUENCY(MATCH(#REF!,#REF!,0),ROW(#REF!)-ROW(#REF!)+1)&gt;0,1))</f>
        <v>#REF!</v>
      </c>
      <c r="AJ1760" s="3">
        <f>(Table_SUPERSTORES_AUGUST[[#This Row],[Sales]] - Table_SUPERSTORES_AUGUST[[#This Row],[Profit]]) / Table_SUPERSTORES_AUGUST[[#This Row],[Order Quantity]]</f>
        <v>82.740514705882347</v>
      </c>
    </row>
    <row r="1761" spans="32:36">
      <c r="AF1761" t="e">
        <f>SUM(IF(FREQUENCY(MATCH(#REF!,#REF!,0),ROW(#REF!)-ROW(#REF!)+1)&gt;0,1))</f>
        <v>#REF!</v>
      </c>
      <c r="AG1761" t="e">
        <f>SUM(IF(FREQUENCY(MATCH(#REF!,#REF!,0),ROW(#REF!)-ROW(#REF!)+1)&gt;0,1))</f>
        <v>#REF!</v>
      </c>
      <c r="AH1761" t="e">
        <f>SUM(IF(FREQUENCY(MATCH(#REF!,#REF!,0),ROW(#REF!)-ROW(#REF!)+1)&gt;0,1))</f>
        <v>#REF!</v>
      </c>
      <c r="AI1761" t="e">
        <f>SUM(IF(FREQUENCY(MATCH(#REF!,#REF!,0),ROW(#REF!)-ROW(#REF!)+1)&gt;0,1))</f>
        <v>#REF!</v>
      </c>
      <c r="AJ1761" s="3">
        <f>(Table_SUPERSTORES_AUGUST[[#This Row],[Sales]] - Table_SUPERSTORES_AUGUST[[#This Row],[Profit]]) / Table_SUPERSTORES_AUGUST[[#This Row],[Order Quantity]]</f>
        <v>8.4760000000000009</v>
      </c>
    </row>
    <row r="1762" spans="32:36">
      <c r="AF1762" t="e">
        <f>SUM(IF(FREQUENCY(MATCH(#REF!,#REF!,0),ROW(#REF!)-ROW(#REF!)+1)&gt;0,1))</f>
        <v>#REF!</v>
      </c>
      <c r="AG1762" t="e">
        <f>SUM(IF(FREQUENCY(MATCH(#REF!,#REF!,0),ROW(#REF!)-ROW(#REF!)+1)&gt;0,1))</f>
        <v>#REF!</v>
      </c>
      <c r="AH1762" t="e">
        <f>SUM(IF(FREQUENCY(MATCH(#REF!,#REF!,0),ROW(#REF!)-ROW(#REF!)+1)&gt;0,1))</f>
        <v>#REF!</v>
      </c>
      <c r="AI1762" t="e">
        <f>SUM(IF(FREQUENCY(MATCH(#REF!,#REF!,0),ROW(#REF!)-ROW(#REF!)+1)&gt;0,1))</f>
        <v>#REF!</v>
      </c>
      <c r="AJ1762" s="3">
        <f>(Table_SUPERSTORES_AUGUST[[#This Row],[Sales]] - Table_SUPERSTORES_AUGUST[[#This Row],[Profit]]) / Table_SUPERSTORES_AUGUST[[#This Row],[Order Quantity]]</f>
        <v>120.9006875</v>
      </c>
    </row>
    <row r="1763" spans="32:36">
      <c r="AF1763" t="e">
        <f>SUM(IF(FREQUENCY(MATCH(#REF!,#REF!,0),ROW(#REF!)-ROW(#REF!)+1)&gt;0,1))</f>
        <v>#REF!</v>
      </c>
      <c r="AG1763" t="e">
        <f>SUM(IF(FREQUENCY(MATCH(#REF!,#REF!,0),ROW(#REF!)-ROW(#REF!)+1)&gt;0,1))</f>
        <v>#REF!</v>
      </c>
      <c r="AH1763" t="e">
        <f>SUM(IF(FREQUENCY(MATCH(#REF!,#REF!,0),ROW(#REF!)-ROW(#REF!)+1)&gt;0,1))</f>
        <v>#REF!</v>
      </c>
      <c r="AI1763" t="e">
        <f>SUM(IF(FREQUENCY(MATCH(#REF!,#REF!,0),ROW(#REF!)-ROW(#REF!)+1)&gt;0,1))</f>
        <v>#REF!</v>
      </c>
      <c r="AJ1763" s="3">
        <f>(Table_SUPERSTORES_AUGUST[[#This Row],[Sales]] - Table_SUPERSTORES_AUGUST[[#This Row],[Profit]]) / Table_SUPERSTORES_AUGUST[[#This Row],[Order Quantity]]</f>
        <v>8.3278947368421044</v>
      </c>
    </row>
    <row r="1764" spans="32:36">
      <c r="AF1764" t="e">
        <f>SUM(IF(FREQUENCY(MATCH(#REF!,#REF!,0),ROW(#REF!)-ROW(#REF!)+1)&gt;0,1))</f>
        <v>#REF!</v>
      </c>
      <c r="AG1764" t="e">
        <f>SUM(IF(FREQUENCY(MATCH(#REF!,#REF!,0),ROW(#REF!)-ROW(#REF!)+1)&gt;0,1))</f>
        <v>#REF!</v>
      </c>
      <c r="AH1764" t="e">
        <f>SUM(IF(FREQUENCY(MATCH(#REF!,#REF!,0),ROW(#REF!)-ROW(#REF!)+1)&gt;0,1))</f>
        <v>#REF!</v>
      </c>
      <c r="AI1764" t="e">
        <f>SUM(IF(FREQUENCY(MATCH(#REF!,#REF!,0),ROW(#REF!)-ROW(#REF!)+1)&gt;0,1))</f>
        <v>#REF!</v>
      </c>
      <c r="AJ1764" s="3">
        <f>(Table_SUPERSTORES_AUGUST[[#This Row],[Sales]] - Table_SUPERSTORES_AUGUST[[#This Row],[Profit]]) / Table_SUPERSTORES_AUGUST[[#This Row],[Order Quantity]]</f>
        <v>110.76</v>
      </c>
    </row>
    <row r="1765" spans="32:36">
      <c r="AF1765" t="e">
        <f>SUM(IF(FREQUENCY(MATCH(#REF!,#REF!,0),ROW(#REF!)-ROW(#REF!)+1)&gt;0,1))</f>
        <v>#REF!</v>
      </c>
      <c r="AG1765" t="e">
        <f>SUM(IF(FREQUENCY(MATCH(#REF!,#REF!,0),ROW(#REF!)-ROW(#REF!)+1)&gt;0,1))</f>
        <v>#REF!</v>
      </c>
      <c r="AH1765" t="e">
        <f>SUM(IF(FREQUENCY(MATCH(#REF!,#REF!,0),ROW(#REF!)-ROW(#REF!)+1)&gt;0,1))</f>
        <v>#REF!</v>
      </c>
      <c r="AI1765" t="e">
        <f>SUM(IF(FREQUENCY(MATCH(#REF!,#REF!,0),ROW(#REF!)-ROW(#REF!)+1)&gt;0,1))</f>
        <v>#REF!</v>
      </c>
      <c r="AJ1765" s="3">
        <f>(Table_SUPERSTORES_AUGUST[[#This Row],[Sales]] - Table_SUPERSTORES_AUGUST[[#This Row],[Profit]]) / Table_SUPERSTORES_AUGUST[[#This Row],[Order Quantity]]</f>
        <v>24.019999999999996</v>
      </c>
    </row>
    <row r="1766" spans="32:36">
      <c r="AF1766" t="e">
        <f>SUM(IF(FREQUENCY(MATCH(#REF!,#REF!,0),ROW(#REF!)-ROW(#REF!)+1)&gt;0,1))</f>
        <v>#REF!</v>
      </c>
      <c r="AG1766" t="e">
        <f>SUM(IF(FREQUENCY(MATCH(#REF!,#REF!,0),ROW(#REF!)-ROW(#REF!)+1)&gt;0,1))</f>
        <v>#REF!</v>
      </c>
      <c r="AH1766" t="e">
        <f>SUM(IF(FREQUENCY(MATCH(#REF!,#REF!,0),ROW(#REF!)-ROW(#REF!)+1)&gt;0,1))</f>
        <v>#REF!</v>
      </c>
      <c r="AI1766" t="e">
        <f>SUM(IF(FREQUENCY(MATCH(#REF!,#REF!,0),ROW(#REF!)-ROW(#REF!)+1)&gt;0,1))</f>
        <v>#REF!</v>
      </c>
      <c r="AJ1766" s="3">
        <f>(Table_SUPERSTORES_AUGUST[[#This Row],[Sales]] - Table_SUPERSTORES_AUGUST[[#This Row],[Profit]]) / Table_SUPERSTORES_AUGUST[[#This Row],[Order Quantity]]</f>
        <v>12.907272727272728</v>
      </c>
    </row>
    <row r="1767" spans="32:36">
      <c r="AF1767" t="e">
        <f>SUM(IF(FREQUENCY(MATCH(#REF!,#REF!,0),ROW(#REF!)-ROW(#REF!)+1)&gt;0,1))</f>
        <v>#REF!</v>
      </c>
      <c r="AG1767" t="e">
        <f>SUM(IF(FREQUENCY(MATCH(#REF!,#REF!,0),ROW(#REF!)-ROW(#REF!)+1)&gt;0,1))</f>
        <v>#REF!</v>
      </c>
      <c r="AH1767" t="e">
        <f>SUM(IF(FREQUENCY(MATCH(#REF!,#REF!,0),ROW(#REF!)-ROW(#REF!)+1)&gt;0,1))</f>
        <v>#REF!</v>
      </c>
      <c r="AI1767" t="e">
        <f>SUM(IF(FREQUENCY(MATCH(#REF!,#REF!,0),ROW(#REF!)-ROW(#REF!)+1)&gt;0,1))</f>
        <v>#REF!</v>
      </c>
      <c r="AJ1767" s="3">
        <f>(Table_SUPERSTORES_AUGUST[[#This Row],[Sales]] - Table_SUPERSTORES_AUGUST[[#This Row],[Profit]]) / Table_SUPERSTORES_AUGUST[[#This Row],[Order Quantity]]</f>
        <v>16.570666666666668</v>
      </c>
    </row>
    <row r="1768" spans="32:36">
      <c r="AF1768" t="e">
        <f>SUM(IF(FREQUENCY(MATCH(#REF!,#REF!,0),ROW(#REF!)-ROW(#REF!)+1)&gt;0,1))</f>
        <v>#REF!</v>
      </c>
      <c r="AG1768" t="e">
        <f>SUM(IF(FREQUENCY(MATCH(#REF!,#REF!,0),ROW(#REF!)-ROW(#REF!)+1)&gt;0,1))</f>
        <v>#REF!</v>
      </c>
      <c r="AH1768" t="e">
        <f>SUM(IF(FREQUENCY(MATCH(#REF!,#REF!,0),ROW(#REF!)-ROW(#REF!)+1)&gt;0,1))</f>
        <v>#REF!</v>
      </c>
      <c r="AI1768" t="e">
        <f>SUM(IF(FREQUENCY(MATCH(#REF!,#REF!,0),ROW(#REF!)-ROW(#REF!)+1)&gt;0,1))</f>
        <v>#REF!</v>
      </c>
      <c r="AJ1768" s="3">
        <f>(Table_SUPERSTORES_AUGUST[[#This Row],[Sales]] - Table_SUPERSTORES_AUGUST[[#This Row],[Profit]]) / Table_SUPERSTORES_AUGUST[[#This Row],[Order Quantity]]</f>
        <v>10.00975</v>
      </c>
    </row>
    <row r="1769" spans="32:36">
      <c r="AF1769" t="e">
        <f>SUM(IF(FREQUENCY(MATCH(#REF!,#REF!,0),ROW(#REF!)-ROW(#REF!)+1)&gt;0,1))</f>
        <v>#REF!</v>
      </c>
      <c r="AG1769" t="e">
        <f>SUM(IF(FREQUENCY(MATCH(#REF!,#REF!,0),ROW(#REF!)-ROW(#REF!)+1)&gt;0,1))</f>
        <v>#REF!</v>
      </c>
      <c r="AH1769" t="e">
        <f>SUM(IF(FREQUENCY(MATCH(#REF!,#REF!,0),ROW(#REF!)-ROW(#REF!)+1)&gt;0,1))</f>
        <v>#REF!</v>
      </c>
      <c r="AI1769" t="e">
        <f>SUM(IF(FREQUENCY(MATCH(#REF!,#REF!,0),ROW(#REF!)-ROW(#REF!)+1)&gt;0,1))</f>
        <v>#REF!</v>
      </c>
      <c r="AJ1769" s="3">
        <f>(Table_SUPERSTORES_AUGUST[[#This Row],[Sales]] - Table_SUPERSTORES_AUGUST[[#This Row],[Profit]]) / Table_SUPERSTORES_AUGUST[[#This Row],[Order Quantity]]</f>
        <v>12.434444444444443</v>
      </c>
    </row>
    <row r="1770" spans="32:36">
      <c r="AF1770" t="e">
        <f>SUM(IF(FREQUENCY(MATCH(#REF!,#REF!,0),ROW(#REF!)-ROW(#REF!)+1)&gt;0,1))</f>
        <v>#REF!</v>
      </c>
      <c r="AG1770" t="e">
        <f>SUM(IF(FREQUENCY(MATCH(#REF!,#REF!,0),ROW(#REF!)-ROW(#REF!)+1)&gt;0,1))</f>
        <v>#REF!</v>
      </c>
      <c r="AH1770" t="e">
        <f>SUM(IF(FREQUENCY(MATCH(#REF!,#REF!,0),ROW(#REF!)-ROW(#REF!)+1)&gt;0,1))</f>
        <v>#REF!</v>
      </c>
      <c r="AI1770" t="e">
        <f>SUM(IF(FREQUENCY(MATCH(#REF!,#REF!,0),ROW(#REF!)-ROW(#REF!)+1)&gt;0,1))</f>
        <v>#REF!</v>
      </c>
      <c r="AJ1770" s="3">
        <f>(Table_SUPERSTORES_AUGUST[[#This Row],[Sales]] - Table_SUPERSTORES_AUGUST[[#This Row],[Profit]]) / Table_SUPERSTORES_AUGUST[[#This Row],[Order Quantity]]</f>
        <v>11.099148936170215</v>
      </c>
    </row>
    <row r="1771" spans="32:36">
      <c r="AF1771" t="e">
        <f>SUM(IF(FREQUENCY(MATCH(#REF!,#REF!,0),ROW(#REF!)-ROW(#REF!)+1)&gt;0,1))</f>
        <v>#REF!</v>
      </c>
      <c r="AG1771" t="e">
        <f>SUM(IF(FREQUENCY(MATCH(#REF!,#REF!,0),ROW(#REF!)-ROW(#REF!)+1)&gt;0,1))</f>
        <v>#REF!</v>
      </c>
      <c r="AH1771" t="e">
        <f>SUM(IF(FREQUENCY(MATCH(#REF!,#REF!,0),ROW(#REF!)-ROW(#REF!)+1)&gt;0,1))</f>
        <v>#REF!</v>
      </c>
      <c r="AI1771" t="e">
        <f>SUM(IF(FREQUENCY(MATCH(#REF!,#REF!,0),ROW(#REF!)-ROW(#REF!)+1)&gt;0,1))</f>
        <v>#REF!</v>
      </c>
      <c r="AJ1771" s="3">
        <f>(Table_SUPERSTORES_AUGUST[[#This Row],[Sales]] - Table_SUPERSTORES_AUGUST[[#This Row],[Profit]]) / Table_SUPERSTORES_AUGUST[[#This Row],[Order Quantity]]</f>
        <v>51.49</v>
      </c>
    </row>
    <row r="1772" spans="32:36">
      <c r="AF1772" t="e">
        <f>SUM(IF(FREQUENCY(MATCH(#REF!,#REF!,0),ROW(#REF!)-ROW(#REF!)+1)&gt;0,1))</f>
        <v>#REF!</v>
      </c>
      <c r="AG1772" t="e">
        <f>SUM(IF(FREQUENCY(MATCH(#REF!,#REF!,0),ROW(#REF!)-ROW(#REF!)+1)&gt;0,1))</f>
        <v>#REF!</v>
      </c>
      <c r="AH1772" t="e">
        <f>SUM(IF(FREQUENCY(MATCH(#REF!,#REF!,0),ROW(#REF!)-ROW(#REF!)+1)&gt;0,1))</f>
        <v>#REF!</v>
      </c>
      <c r="AI1772" t="e">
        <f>SUM(IF(FREQUENCY(MATCH(#REF!,#REF!,0),ROW(#REF!)-ROW(#REF!)+1)&gt;0,1))</f>
        <v>#REF!</v>
      </c>
      <c r="AJ1772" s="3">
        <f>(Table_SUPERSTORES_AUGUST[[#This Row],[Sales]] - Table_SUPERSTORES_AUGUST[[#This Row],[Profit]]) / Table_SUPERSTORES_AUGUST[[#This Row],[Order Quantity]]</f>
        <v>201.83954545454543</v>
      </c>
    </row>
    <row r="1773" spans="32:36">
      <c r="AF1773" t="e">
        <f>SUM(IF(FREQUENCY(MATCH(#REF!,#REF!,0),ROW(#REF!)-ROW(#REF!)+1)&gt;0,1))</f>
        <v>#REF!</v>
      </c>
      <c r="AG1773" t="e">
        <f>SUM(IF(FREQUENCY(MATCH(#REF!,#REF!,0),ROW(#REF!)-ROW(#REF!)+1)&gt;0,1))</f>
        <v>#REF!</v>
      </c>
      <c r="AH1773" t="e">
        <f>SUM(IF(FREQUENCY(MATCH(#REF!,#REF!,0),ROW(#REF!)-ROW(#REF!)+1)&gt;0,1))</f>
        <v>#REF!</v>
      </c>
      <c r="AI1773" t="e">
        <f>SUM(IF(FREQUENCY(MATCH(#REF!,#REF!,0),ROW(#REF!)-ROW(#REF!)+1)&gt;0,1))</f>
        <v>#REF!</v>
      </c>
      <c r="AJ1773" s="3">
        <f>(Table_SUPERSTORES_AUGUST[[#This Row],[Sales]] - Table_SUPERSTORES_AUGUST[[#This Row],[Profit]]) / Table_SUPERSTORES_AUGUST[[#This Row],[Order Quantity]]</f>
        <v>73.834583333333342</v>
      </c>
    </row>
    <row r="1774" spans="32:36">
      <c r="AF1774" t="e">
        <f>SUM(IF(FREQUENCY(MATCH(#REF!,#REF!,0),ROW(#REF!)-ROW(#REF!)+1)&gt;0,1))</f>
        <v>#REF!</v>
      </c>
      <c r="AG1774" t="e">
        <f>SUM(IF(FREQUENCY(MATCH(#REF!,#REF!,0),ROW(#REF!)-ROW(#REF!)+1)&gt;0,1))</f>
        <v>#REF!</v>
      </c>
      <c r="AH1774" t="e">
        <f>SUM(IF(FREQUENCY(MATCH(#REF!,#REF!,0),ROW(#REF!)-ROW(#REF!)+1)&gt;0,1))</f>
        <v>#REF!</v>
      </c>
      <c r="AI1774" t="e">
        <f>SUM(IF(FREQUENCY(MATCH(#REF!,#REF!,0),ROW(#REF!)-ROW(#REF!)+1)&gt;0,1))</f>
        <v>#REF!</v>
      </c>
      <c r="AJ1774" s="3">
        <f>(Table_SUPERSTORES_AUGUST[[#This Row],[Sales]] - Table_SUPERSTORES_AUGUST[[#This Row],[Profit]]) / Table_SUPERSTORES_AUGUST[[#This Row],[Order Quantity]]</f>
        <v>54.463461538461537</v>
      </c>
    </row>
    <row r="1775" spans="32:36">
      <c r="AF1775" t="e">
        <f>SUM(IF(FREQUENCY(MATCH(#REF!,#REF!,0),ROW(#REF!)-ROW(#REF!)+1)&gt;0,1))</f>
        <v>#REF!</v>
      </c>
      <c r="AG1775" t="e">
        <f>SUM(IF(FREQUENCY(MATCH(#REF!,#REF!,0),ROW(#REF!)-ROW(#REF!)+1)&gt;0,1))</f>
        <v>#REF!</v>
      </c>
      <c r="AH1775" t="e">
        <f>SUM(IF(FREQUENCY(MATCH(#REF!,#REF!,0),ROW(#REF!)-ROW(#REF!)+1)&gt;0,1))</f>
        <v>#REF!</v>
      </c>
      <c r="AI1775" t="e">
        <f>SUM(IF(FREQUENCY(MATCH(#REF!,#REF!,0),ROW(#REF!)-ROW(#REF!)+1)&gt;0,1))</f>
        <v>#REF!</v>
      </c>
      <c r="AJ1775" s="3">
        <f>(Table_SUPERSTORES_AUGUST[[#This Row],[Sales]] - Table_SUPERSTORES_AUGUST[[#This Row],[Profit]]) / Table_SUPERSTORES_AUGUST[[#This Row],[Order Quantity]]</f>
        <v>10.277777777777779</v>
      </c>
    </row>
    <row r="1776" spans="32:36">
      <c r="AF1776" t="e">
        <f>SUM(IF(FREQUENCY(MATCH(#REF!,#REF!,0),ROW(#REF!)-ROW(#REF!)+1)&gt;0,1))</f>
        <v>#REF!</v>
      </c>
      <c r="AG1776" t="e">
        <f>SUM(IF(FREQUENCY(MATCH(#REF!,#REF!,0),ROW(#REF!)-ROW(#REF!)+1)&gt;0,1))</f>
        <v>#REF!</v>
      </c>
      <c r="AH1776" t="e">
        <f>SUM(IF(FREQUENCY(MATCH(#REF!,#REF!,0),ROW(#REF!)-ROW(#REF!)+1)&gt;0,1))</f>
        <v>#REF!</v>
      </c>
      <c r="AI1776" t="e">
        <f>SUM(IF(FREQUENCY(MATCH(#REF!,#REF!,0),ROW(#REF!)-ROW(#REF!)+1)&gt;0,1))</f>
        <v>#REF!</v>
      </c>
      <c r="AJ1776" s="3">
        <f>(Table_SUPERSTORES_AUGUST[[#This Row],[Sales]] - Table_SUPERSTORES_AUGUST[[#This Row],[Profit]]) / Table_SUPERSTORES_AUGUST[[#This Row],[Order Quantity]]</f>
        <v>49.388230769230773</v>
      </c>
    </row>
    <row r="1777" spans="32:36">
      <c r="AF1777" t="e">
        <f>SUM(IF(FREQUENCY(MATCH(#REF!,#REF!,0),ROW(#REF!)-ROW(#REF!)+1)&gt;0,1))</f>
        <v>#REF!</v>
      </c>
      <c r="AG1777" t="e">
        <f>SUM(IF(FREQUENCY(MATCH(#REF!,#REF!,0),ROW(#REF!)-ROW(#REF!)+1)&gt;0,1))</f>
        <v>#REF!</v>
      </c>
      <c r="AH1777" t="e">
        <f>SUM(IF(FREQUENCY(MATCH(#REF!,#REF!,0),ROW(#REF!)-ROW(#REF!)+1)&gt;0,1))</f>
        <v>#REF!</v>
      </c>
      <c r="AI1777" t="e">
        <f>SUM(IF(FREQUENCY(MATCH(#REF!,#REF!,0),ROW(#REF!)-ROW(#REF!)+1)&gt;0,1))</f>
        <v>#REF!</v>
      </c>
      <c r="AJ1777" s="3">
        <f>(Table_SUPERSTORES_AUGUST[[#This Row],[Sales]] - Table_SUPERSTORES_AUGUST[[#This Row],[Profit]]) / Table_SUPERSTORES_AUGUST[[#This Row],[Order Quantity]]</f>
        <v>2.5657142857142858</v>
      </c>
    </row>
    <row r="1778" spans="32:36">
      <c r="AF1778" t="e">
        <f>SUM(IF(FREQUENCY(MATCH(#REF!,#REF!,0),ROW(#REF!)-ROW(#REF!)+1)&gt;0,1))</f>
        <v>#REF!</v>
      </c>
      <c r="AG1778" t="e">
        <f>SUM(IF(FREQUENCY(MATCH(#REF!,#REF!,0),ROW(#REF!)-ROW(#REF!)+1)&gt;0,1))</f>
        <v>#REF!</v>
      </c>
      <c r="AH1778" t="e">
        <f>SUM(IF(FREQUENCY(MATCH(#REF!,#REF!,0),ROW(#REF!)-ROW(#REF!)+1)&gt;0,1))</f>
        <v>#REF!</v>
      </c>
      <c r="AI1778" t="e">
        <f>SUM(IF(FREQUENCY(MATCH(#REF!,#REF!,0),ROW(#REF!)-ROW(#REF!)+1)&gt;0,1))</f>
        <v>#REF!</v>
      </c>
      <c r="AJ1778" s="3">
        <f>(Table_SUPERSTORES_AUGUST[[#This Row],[Sales]] - Table_SUPERSTORES_AUGUST[[#This Row],[Profit]]) / Table_SUPERSTORES_AUGUST[[#This Row],[Order Quantity]]</f>
        <v>123.89125</v>
      </c>
    </row>
    <row r="1779" spans="32:36">
      <c r="AF1779" t="e">
        <f>SUM(IF(FREQUENCY(MATCH(#REF!,#REF!,0),ROW(#REF!)-ROW(#REF!)+1)&gt;0,1))</f>
        <v>#REF!</v>
      </c>
      <c r="AG1779" t="e">
        <f>SUM(IF(FREQUENCY(MATCH(#REF!,#REF!,0),ROW(#REF!)-ROW(#REF!)+1)&gt;0,1))</f>
        <v>#REF!</v>
      </c>
      <c r="AH1779" t="e">
        <f>SUM(IF(FREQUENCY(MATCH(#REF!,#REF!,0),ROW(#REF!)-ROW(#REF!)+1)&gt;0,1))</f>
        <v>#REF!</v>
      </c>
      <c r="AI1779" t="e">
        <f>SUM(IF(FREQUENCY(MATCH(#REF!,#REF!,0),ROW(#REF!)-ROW(#REF!)+1)&gt;0,1))</f>
        <v>#REF!</v>
      </c>
      <c r="AJ1779" s="3">
        <f>(Table_SUPERSTORES_AUGUST[[#This Row],[Sales]] - Table_SUPERSTORES_AUGUST[[#This Row],[Profit]]) / Table_SUPERSTORES_AUGUST[[#This Row],[Order Quantity]]</f>
        <v>4.8878947368421057</v>
      </c>
    </row>
    <row r="1780" spans="32:36">
      <c r="AF1780" t="e">
        <f>SUM(IF(FREQUENCY(MATCH(#REF!,#REF!,0),ROW(#REF!)-ROW(#REF!)+1)&gt;0,1))</f>
        <v>#REF!</v>
      </c>
      <c r="AG1780" t="e">
        <f>SUM(IF(FREQUENCY(MATCH(#REF!,#REF!,0),ROW(#REF!)-ROW(#REF!)+1)&gt;0,1))</f>
        <v>#REF!</v>
      </c>
      <c r="AH1780" t="e">
        <f>SUM(IF(FREQUENCY(MATCH(#REF!,#REF!,0),ROW(#REF!)-ROW(#REF!)+1)&gt;0,1))</f>
        <v>#REF!</v>
      </c>
      <c r="AI1780" t="e">
        <f>SUM(IF(FREQUENCY(MATCH(#REF!,#REF!,0),ROW(#REF!)-ROW(#REF!)+1)&gt;0,1))</f>
        <v>#REF!</v>
      </c>
      <c r="AJ1780" s="3">
        <f>(Table_SUPERSTORES_AUGUST[[#This Row],[Sales]] - Table_SUPERSTORES_AUGUST[[#This Row],[Profit]]) / Table_SUPERSTORES_AUGUST[[#This Row],[Order Quantity]]</f>
        <v>136.96222222222221</v>
      </c>
    </row>
    <row r="1781" spans="32:36">
      <c r="AF1781" t="e">
        <f>SUM(IF(FREQUENCY(MATCH(#REF!,#REF!,0),ROW(#REF!)-ROW(#REF!)+1)&gt;0,1))</f>
        <v>#REF!</v>
      </c>
      <c r="AG1781" t="e">
        <f>SUM(IF(FREQUENCY(MATCH(#REF!,#REF!,0),ROW(#REF!)-ROW(#REF!)+1)&gt;0,1))</f>
        <v>#REF!</v>
      </c>
      <c r="AH1781" t="e">
        <f>SUM(IF(FREQUENCY(MATCH(#REF!,#REF!,0),ROW(#REF!)-ROW(#REF!)+1)&gt;0,1))</f>
        <v>#REF!</v>
      </c>
      <c r="AI1781" t="e">
        <f>SUM(IF(FREQUENCY(MATCH(#REF!,#REF!,0),ROW(#REF!)-ROW(#REF!)+1)&gt;0,1))</f>
        <v>#REF!</v>
      </c>
      <c r="AJ1781" s="3">
        <f>(Table_SUPERSTORES_AUGUST[[#This Row],[Sales]] - Table_SUPERSTORES_AUGUST[[#This Row],[Profit]]) / Table_SUPERSTORES_AUGUST[[#This Row],[Order Quantity]]</f>
        <v>47.772437500000002</v>
      </c>
    </row>
    <row r="1782" spans="32:36">
      <c r="AF1782" t="e">
        <f>SUM(IF(FREQUENCY(MATCH(#REF!,#REF!,0),ROW(#REF!)-ROW(#REF!)+1)&gt;0,1))</f>
        <v>#REF!</v>
      </c>
      <c r="AG1782" t="e">
        <f>SUM(IF(FREQUENCY(MATCH(#REF!,#REF!,0),ROW(#REF!)-ROW(#REF!)+1)&gt;0,1))</f>
        <v>#REF!</v>
      </c>
      <c r="AH1782" t="e">
        <f>SUM(IF(FREQUENCY(MATCH(#REF!,#REF!,0),ROW(#REF!)-ROW(#REF!)+1)&gt;0,1))</f>
        <v>#REF!</v>
      </c>
      <c r="AI1782" t="e">
        <f>SUM(IF(FREQUENCY(MATCH(#REF!,#REF!,0),ROW(#REF!)-ROW(#REF!)+1)&gt;0,1))</f>
        <v>#REF!</v>
      </c>
      <c r="AJ1782" s="3">
        <f>(Table_SUPERSTORES_AUGUST[[#This Row],[Sales]] - Table_SUPERSTORES_AUGUST[[#This Row],[Profit]]) / Table_SUPERSTORES_AUGUST[[#This Row],[Order Quantity]]</f>
        <v>224.17173913043479</v>
      </c>
    </row>
    <row r="1783" spans="32:36">
      <c r="AF1783" t="e">
        <f>SUM(IF(FREQUENCY(MATCH(#REF!,#REF!,0),ROW(#REF!)-ROW(#REF!)+1)&gt;0,1))</f>
        <v>#REF!</v>
      </c>
      <c r="AG1783" t="e">
        <f>SUM(IF(FREQUENCY(MATCH(#REF!,#REF!,0),ROW(#REF!)-ROW(#REF!)+1)&gt;0,1))</f>
        <v>#REF!</v>
      </c>
      <c r="AH1783" t="e">
        <f>SUM(IF(FREQUENCY(MATCH(#REF!,#REF!,0),ROW(#REF!)-ROW(#REF!)+1)&gt;0,1))</f>
        <v>#REF!</v>
      </c>
      <c r="AI1783" t="e">
        <f>SUM(IF(FREQUENCY(MATCH(#REF!,#REF!,0),ROW(#REF!)-ROW(#REF!)+1)&gt;0,1))</f>
        <v>#REF!</v>
      </c>
      <c r="AJ1783" s="3">
        <f>(Table_SUPERSTORES_AUGUST[[#This Row],[Sales]] - Table_SUPERSTORES_AUGUST[[#This Row],[Profit]]) / Table_SUPERSTORES_AUGUST[[#This Row],[Order Quantity]]</f>
        <v>2.795666666666667</v>
      </c>
    </row>
    <row r="1784" spans="32:36">
      <c r="AF1784" t="e">
        <f>SUM(IF(FREQUENCY(MATCH(#REF!,#REF!,0),ROW(#REF!)-ROW(#REF!)+1)&gt;0,1))</f>
        <v>#REF!</v>
      </c>
      <c r="AG1784" t="e">
        <f>SUM(IF(FREQUENCY(MATCH(#REF!,#REF!,0),ROW(#REF!)-ROW(#REF!)+1)&gt;0,1))</f>
        <v>#REF!</v>
      </c>
      <c r="AH1784" t="e">
        <f>SUM(IF(FREQUENCY(MATCH(#REF!,#REF!,0),ROW(#REF!)-ROW(#REF!)+1)&gt;0,1))</f>
        <v>#REF!</v>
      </c>
      <c r="AI1784" t="e">
        <f>SUM(IF(FREQUENCY(MATCH(#REF!,#REF!,0),ROW(#REF!)-ROW(#REF!)+1)&gt;0,1))</f>
        <v>#REF!</v>
      </c>
      <c r="AJ1784" s="3">
        <f>(Table_SUPERSTORES_AUGUST[[#This Row],[Sales]] - Table_SUPERSTORES_AUGUST[[#This Row],[Profit]]) / Table_SUPERSTORES_AUGUST[[#This Row],[Order Quantity]]</f>
        <v>8.2999999999999989</v>
      </c>
    </row>
    <row r="1785" spans="32:36">
      <c r="AF1785" t="e">
        <f>SUM(IF(FREQUENCY(MATCH(#REF!,#REF!,0),ROW(#REF!)-ROW(#REF!)+1)&gt;0,1))</f>
        <v>#REF!</v>
      </c>
      <c r="AG1785" t="e">
        <f>SUM(IF(FREQUENCY(MATCH(#REF!,#REF!,0),ROW(#REF!)-ROW(#REF!)+1)&gt;0,1))</f>
        <v>#REF!</v>
      </c>
      <c r="AH1785" t="e">
        <f>SUM(IF(FREQUENCY(MATCH(#REF!,#REF!,0),ROW(#REF!)-ROW(#REF!)+1)&gt;0,1))</f>
        <v>#REF!</v>
      </c>
      <c r="AI1785" t="e">
        <f>SUM(IF(FREQUENCY(MATCH(#REF!,#REF!,0),ROW(#REF!)-ROW(#REF!)+1)&gt;0,1))</f>
        <v>#REF!</v>
      </c>
      <c r="AJ1785" s="3">
        <f>(Table_SUPERSTORES_AUGUST[[#This Row],[Sales]] - Table_SUPERSTORES_AUGUST[[#This Row],[Profit]]) / Table_SUPERSTORES_AUGUST[[#This Row],[Order Quantity]]</f>
        <v>29.650000000000002</v>
      </c>
    </row>
    <row r="1786" spans="32:36">
      <c r="AF1786" t="e">
        <f>SUM(IF(FREQUENCY(MATCH(#REF!,#REF!,0),ROW(#REF!)-ROW(#REF!)+1)&gt;0,1))</f>
        <v>#REF!</v>
      </c>
      <c r="AG1786" t="e">
        <f>SUM(IF(FREQUENCY(MATCH(#REF!,#REF!,0),ROW(#REF!)-ROW(#REF!)+1)&gt;0,1))</f>
        <v>#REF!</v>
      </c>
      <c r="AH1786" t="e">
        <f>SUM(IF(FREQUENCY(MATCH(#REF!,#REF!,0),ROW(#REF!)-ROW(#REF!)+1)&gt;0,1))</f>
        <v>#REF!</v>
      </c>
      <c r="AI1786" t="e">
        <f>SUM(IF(FREQUENCY(MATCH(#REF!,#REF!,0),ROW(#REF!)-ROW(#REF!)+1)&gt;0,1))</f>
        <v>#REF!</v>
      </c>
      <c r="AJ1786" s="3">
        <f>(Table_SUPERSTORES_AUGUST[[#This Row],[Sales]] - Table_SUPERSTORES_AUGUST[[#This Row],[Profit]]) / Table_SUPERSTORES_AUGUST[[#This Row],[Order Quantity]]</f>
        <v>90.760625000000005</v>
      </c>
    </row>
    <row r="1787" spans="32:36">
      <c r="AF1787" t="e">
        <f>SUM(IF(FREQUENCY(MATCH(#REF!,#REF!,0),ROW(#REF!)-ROW(#REF!)+1)&gt;0,1))</f>
        <v>#REF!</v>
      </c>
      <c r="AG1787" t="e">
        <f>SUM(IF(FREQUENCY(MATCH(#REF!,#REF!,0),ROW(#REF!)-ROW(#REF!)+1)&gt;0,1))</f>
        <v>#REF!</v>
      </c>
      <c r="AH1787" t="e">
        <f>SUM(IF(FREQUENCY(MATCH(#REF!,#REF!,0),ROW(#REF!)-ROW(#REF!)+1)&gt;0,1))</f>
        <v>#REF!</v>
      </c>
      <c r="AI1787" t="e">
        <f>SUM(IF(FREQUENCY(MATCH(#REF!,#REF!,0),ROW(#REF!)-ROW(#REF!)+1)&gt;0,1))</f>
        <v>#REF!</v>
      </c>
      <c r="AJ1787" s="3">
        <f>(Table_SUPERSTORES_AUGUST[[#This Row],[Sales]] - Table_SUPERSTORES_AUGUST[[#This Row],[Profit]]) / Table_SUPERSTORES_AUGUST[[#This Row],[Order Quantity]]</f>
        <v>42.406666666666666</v>
      </c>
    </row>
    <row r="1788" spans="32:36">
      <c r="AF1788" t="e">
        <f>SUM(IF(FREQUENCY(MATCH(#REF!,#REF!,0),ROW(#REF!)-ROW(#REF!)+1)&gt;0,1))</f>
        <v>#REF!</v>
      </c>
      <c r="AG1788" t="e">
        <f>SUM(IF(FREQUENCY(MATCH(#REF!,#REF!,0),ROW(#REF!)-ROW(#REF!)+1)&gt;0,1))</f>
        <v>#REF!</v>
      </c>
      <c r="AH1788" t="e">
        <f>SUM(IF(FREQUENCY(MATCH(#REF!,#REF!,0),ROW(#REF!)-ROW(#REF!)+1)&gt;0,1))</f>
        <v>#REF!</v>
      </c>
      <c r="AI1788" t="e">
        <f>SUM(IF(FREQUENCY(MATCH(#REF!,#REF!,0),ROW(#REF!)-ROW(#REF!)+1)&gt;0,1))</f>
        <v>#REF!</v>
      </c>
      <c r="AJ1788" s="3">
        <f>(Table_SUPERSTORES_AUGUST[[#This Row],[Sales]] - Table_SUPERSTORES_AUGUST[[#This Row],[Profit]]) / Table_SUPERSTORES_AUGUST[[#This Row],[Order Quantity]]</f>
        <v>4.3633333333333333</v>
      </c>
    </row>
    <row r="1789" spans="32:36">
      <c r="AF1789" t="e">
        <f>SUM(IF(FREQUENCY(MATCH(#REF!,#REF!,0),ROW(#REF!)-ROW(#REF!)+1)&gt;0,1))</f>
        <v>#REF!</v>
      </c>
      <c r="AG1789" t="e">
        <f>SUM(IF(FREQUENCY(MATCH(#REF!,#REF!,0),ROW(#REF!)-ROW(#REF!)+1)&gt;0,1))</f>
        <v>#REF!</v>
      </c>
      <c r="AH1789" t="e">
        <f>SUM(IF(FREQUENCY(MATCH(#REF!,#REF!,0),ROW(#REF!)-ROW(#REF!)+1)&gt;0,1))</f>
        <v>#REF!</v>
      </c>
      <c r="AI1789" t="e">
        <f>SUM(IF(FREQUENCY(MATCH(#REF!,#REF!,0),ROW(#REF!)-ROW(#REF!)+1)&gt;0,1))</f>
        <v>#REF!</v>
      </c>
      <c r="AJ1789" s="3">
        <f>(Table_SUPERSTORES_AUGUST[[#This Row],[Sales]] - Table_SUPERSTORES_AUGUST[[#This Row],[Profit]]) / Table_SUPERSTORES_AUGUST[[#This Row],[Order Quantity]]</f>
        <v>49.057575757575762</v>
      </c>
    </row>
    <row r="1790" spans="32:36">
      <c r="AF1790" t="e">
        <f>SUM(IF(FREQUENCY(MATCH(#REF!,#REF!,0),ROW(#REF!)-ROW(#REF!)+1)&gt;0,1))</f>
        <v>#REF!</v>
      </c>
      <c r="AG1790" t="e">
        <f>SUM(IF(FREQUENCY(MATCH(#REF!,#REF!,0),ROW(#REF!)-ROW(#REF!)+1)&gt;0,1))</f>
        <v>#REF!</v>
      </c>
      <c r="AH1790" t="e">
        <f>SUM(IF(FREQUENCY(MATCH(#REF!,#REF!,0),ROW(#REF!)-ROW(#REF!)+1)&gt;0,1))</f>
        <v>#REF!</v>
      </c>
      <c r="AI1790" t="e">
        <f>SUM(IF(FREQUENCY(MATCH(#REF!,#REF!,0),ROW(#REF!)-ROW(#REF!)+1)&gt;0,1))</f>
        <v>#REF!</v>
      </c>
      <c r="AJ1790" s="3">
        <f>(Table_SUPERSTORES_AUGUST[[#This Row],[Sales]] - Table_SUPERSTORES_AUGUST[[#This Row],[Profit]]) / Table_SUPERSTORES_AUGUST[[#This Row],[Order Quantity]]</f>
        <v>169.80666666666667</v>
      </c>
    </row>
    <row r="1791" spans="32:36">
      <c r="AF1791" t="e">
        <f>SUM(IF(FREQUENCY(MATCH(#REF!,#REF!,0),ROW(#REF!)-ROW(#REF!)+1)&gt;0,1))</f>
        <v>#REF!</v>
      </c>
      <c r="AG1791" t="e">
        <f>SUM(IF(FREQUENCY(MATCH(#REF!,#REF!,0),ROW(#REF!)-ROW(#REF!)+1)&gt;0,1))</f>
        <v>#REF!</v>
      </c>
      <c r="AH1791" t="e">
        <f>SUM(IF(FREQUENCY(MATCH(#REF!,#REF!,0),ROW(#REF!)-ROW(#REF!)+1)&gt;0,1))</f>
        <v>#REF!</v>
      </c>
      <c r="AI1791" t="e">
        <f>SUM(IF(FREQUENCY(MATCH(#REF!,#REF!,0),ROW(#REF!)-ROW(#REF!)+1)&gt;0,1))</f>
        <v>#REF!</v>
      </c>
      <c r="AJ1791" s="3">
        <f>(Table_SUPERSTORES_AUGUST[[#This Row],[Sales]] - Table_SUPERSTORES_AUGUST[[#This Row],[Profit]]) / Table_SUPERSTORES_AUGUST[[#This Row],[Order Quantity]]</f>
        <v>89.541333333333341</v>
      </c>
    </row>
    <row r="1792" spans="32:36">
      <c r="AF1792" t="e">
        <f>SUM(IF(FREQUENCY(MATCH(#REF!,#REF!,0),ROW(#REF!)-ROW(#REF!)+1)&gt;0,1))</f>
        <v>#REF!</v>
      </c>
      <c r="AG1792" t="e">
        <f>SUM(IF(FREQUENCY(MATCH(#REF!,#REF!,0),ROW(#REF!)-ROW(#REF!)+1)&gt;0,1))</f>
        <v>#REF!</v>
      </c>
      <c r="AH1792" t="e">
        <f>SUM(IF(FREQUENCY(MATCH(#REF!,#REF!,0),ROW(#REF!)-ROW(#REF!)+1)&gt;0,1))</f>
        <v>#REF!</v>
      </c>
      <c r="AI1792" t="e">
        <f>SUM(IF(FREQUENCY(MATCH(#REF!,#REF!,0),ROW(#REF!)-ROW(#REF!)+1)&gt;0,1))</f>
        <v>#REF!</v>
      </c>
      <c r="AJ1792" s="3">
        <f>(Table_SUPERSTORES_AUGUST[[#This Row],[Sales]] - Table_SUPERSTORES_AUGUST[[#This Row],[Profit]]) / Table_SUPERSTORES_AUGUST[[#This Row],[Order Quantity]]</f>
        <v>6.2952941176470585</v>
      </c>
    </row>
    <row r="1793" spans="32:36">
      <c r="AF1793" t="e">
        <f>SUM(IF(FREQUENCY(MATCH(#REF!,#REF!,0),ROW(#REF!)-ROW(#REF!)+1)&gt;0,1))</f>
        <v>#REF!</v>
      </c>
      <c r="AG1793" t="e">
        <f>SUM(IF(FREQUENCY(MATCH(#REF!,#REF!,0),ROW(#REF!)-ROW(#REF!)+1)&gt;0,1))</f>
        <v>#REF!</v>
      </c>
      <c r="AH1793" t="e">
        <f>SUM(IF(FREQUENCY(MATCH(#REF!,#REF!,0),ROW(#REF!)-ROW(#REF!)+1)&gt;0,1))</f>
        <v>#REF!</v>
      </c>
      <c r="AI1793" t="e">
        <f>SUM(IF(FREQUENCY(MATCH(#REF!,#REF!,0),ROW(#REF!)-ROW(#REF!)+1)&gt;0,1))</f>
        <v>#REF!</v>
      </c>
      <c r="AJ1793" s="3">
        <f>(Table_SUPERSTORES_AUGUST[[#This Row],[Sales]] - Table_SUPERSTORES_AUGUST[[#This Row],[Profit]]) / Table_SUPERSTORES_AUGUST[[#This Row],[Order Quantity]]</f>
        <v>91.43</v>
      </c>
    </row>
    <row r="1794" spans="32:36">
      <c r="AF1794" t="e">
        <f>SUM(IF(FREQUENCY(MATCH(#REF!,#REF!,0),ROW(#REF!)-ROW(#REF!)+1)&gt;0,1))</f>
        <v>#REF!</v>
      </c>
      <c r="AG1794" t="e">
        <f>SUM(IF(FREQUENCY(MATCH(#REF!,#REF!,0),ROW(#REF!)-ROW(#REF!)+1)&gt;0,1))</f>
        <v>#REF!</v>
      </c>
      <c r="AH1794" t="e">
        <f>SUM(IF(FREQUENCY(MATCH(#REF!,#REF!,0),ROW(#REF!)-ROW(#REF!)+1)&gt;0,1))</f>
        <v>#REF!</v>
      </c>
      <c r="AI1794" t="e">
        <f>SUM(IF(FREQUENCY(MATCH(#REF!,#REF!,0),ROW(#REF!)-ROW(#REF!)+1)&gt;0,1))</f>
        <v>#REF!</v>
      </c>
      <c r="AJ1794" s="3">
        <f>(Table_SUPERSTORES_AUGUST[[#This Row],[Sales]] - Table_SUPERSTORES_AUGUST[[#This Row],[Profit]]) / Table_SUPERSTORES_AUGUST[[#This Row],[Order Quantity]]</f>
        <v>28.669999999999998</v>
      </c>
    </row>
    <row r="1795" spans="32:36">
      <c r="AF1795" t="e">
        <f>SUM(IF(FREQUENCY(MATCH(#REF!,#REF!,0),ROW(#REF!)-ROW(#REF!)+1)&gt;0,1))</f>
        <v>#REF!</v>
      </c>
      <c r="AG1795" t="e">
        <f>SUM(IF(FREQUENCY(MATCH(#REF!,#REF!,0),ROW(#REF!)-ROW(#REF!)+1)&gt;0,1))</f>
        <v>#REF!</v>
      </c>
      <c r="AH1795" t="e">
        <f>SUM(IF(FREQUENCY(MATCH(#REF!,#REF!,0),ROW(#REF!)-ROW(#REF!)+1)&gt;0,1))</f>
        <v>#REF!</v>
      </c>
      <c r="AI1795" t="e">
        <f>SUM(IF(FREQUENCY(MATCH(#REF!,#REF!,0),ROW(#REF!)-ROW(#REF!)+1)&gt;0,1))</f>
        <v>#REF!</v>
      </c>
      <c r="AJ1795" s="3">
        <f>(Table_SUPERSTORES_AUGUST[[#This Row],[Sales]] - Table_SUPERSTORES_AUGUST[[#This Row],[Profit]]) / Table_SUPERSTORES_AUGUST[[#This Row],[Order Quantity]]</f>
        <v>78.652727272727276</v>
      </c>
    </row>
    <row r="1796" spans="32:36">
      <c r="AF1796" t="e">
        <f>SUM(IF(FREQUENCY(MATCH(#REF!,#REF!,0),ROW(#REF!)-ROW(#REF!)+1)&gt;0,1))</f>
        <v>#REF!</v>
      </c>
      <c r="AG1796" t="e">
        <f>SUM(IF(FREQUENCY(MATCH(#REF!,#REF!,0),ROW(#REF!)-ROW(#REF!)+1)&gt;0,1))</f>
        <v>#REF!</v>
      </c>
      <c r="AH1796" t="e">
        <f>SUM(IF(FREQUENCY(MATCH(#REF!,#REF!,0),ROW(#REF!)-ROW(#REF!)+1)&gt;0,1))</f>
        <v>#REF!</v>
      </c>
      <c r="AI1796" t="e">
        <f>SUM(IF(FREQUENCY(MATCH(#REF!,#REF!,0),ROW(#REF!)-ROW(#REF!)+1)&gt;0,1))</f>
        <v>#REF!</v>
      </c>
      <c r="AJ1796" s="3">
        <f>(Table_SUPERSTORES_AUGUST[[#This Row],[Sales]] - Table_SUPERSTORES_AUGUST[[#This Row],[Profit]]) / Table_SUPERSTORES_AUGUST[[#This Row],[Order Quantity]]</f>
        <v>152.39277777777775</v>
      </c>
    </row>
    <row r="1797" spans="32:36">
      <c r="AF1797" t="e">
        <f>SUM(IF(FREQUENCY(MATCH(#REF!,#REF!,0),ROW(#REF!)-ROW(#REF!)+1)&gt;0,1))</f>
        <v>#REF!</v>
      </c>
      <c r="AG1797" t="e">
        <f>SUM(IF(FREQUENCY(MATCH(#REF!,#REF!,0),ROW(#REF!)-ROW(#REF!)+1)&gt;0,1))</f>
        <v>#REF!</v>
      </c>
      <c r="AH1797" t="e">
        <f>SUM(IF(FREQUENCY(MATCH(#REF!,#REF!,0),ROW(#REF!)-ROW(#REF!)+1)&gt;0,1))</f>
        <v>#REF!</v>
      </c>
      <c r="AI1797" t="e">
        <f>SUM(IF(FREQUENCY(MATCH(#REF!,#REF!,0),ROW(#REF!)-ROW(#REF!)+1)&gt;0,1))</f>
        <v>#REF!</v>
      </c>
      <c r="AJ1797" s="3">
        <f>(Table_SUPERSTORES_AUGUST[[#This Row],[Sales]] - Table_SUPERSTORES_AUGUST[[#This Row],[Profit]]) / Table_SUPERSTORES_AUGUST[[#This Row],[Order Quantity]]</f>
        <v>8.8725714285714297</v>
      </c>
    </row>
    <row r="1798" spans="32:36">
      <c r="AF1798" t="e">
        <f>SUM(IF(FREQUENCY(MATCH(#REF!,#REF!,0),ROW(#REF!)-ROW(#REF!)+1)&gt;0,1))</f>
        <v>#REF!</v>
      </c>
      <c r="AG1798" t="e">
        <f>SUM(IF(FREQUENCY(MATCH(#REF!,#REF!,0),ROW(#REF!)-ROW(#REF!)+1)&gt;0,1))</f>
        <v>#REF!</v>
      </c>
      <c r="AH1798" t="e">
        <f>SUM(IF(FREQUENCY(MATCH(#REF!,#REF!,0),ROW(#REF!)-ROW(#REF!)+1)&gt;0,1))</f>
        <v>#REF!</v>
      </c>
      <c r="AI1798" t="e">
        <f>SUM(IF(FREQUENCY(MATCH(#REF!,#REF!,0),ROW(#REF!)-ROW(#REF!)+1)&gt;0,1))</f>
        <v>#REF!</v>
      </c>
      <c r="AJ1798" s="3">
        <f>(Table_SUPERSTORES_AUGUST[[#This Row],[Sales]] - Table_SUPERSTORES_AUGUST[[#This Row],[Profit]]) / Table_SUPERSTORES_AUGUST[[#This Row],[Order Quantity]]</f>
        <v>5.5490000000000004</v>
      </c>
    </row>
    <row r="1799" spans="32:36">
      <c r="AF1799" t="e">
        <f>SUM(IF(FREQUENCY(MATCH(#REF!,#REF!,0),ROW(#REF!)-ROW(#REF!)+1)&gt;0,1))</f>
        <v>#REF!</v>
      </c>
      <c r="AG1799" t="e">
        <f>SUM(IF(FREQUENCY(MATCH(#REF!,#REF!,0),ROW(#REF!)-ROW(#REF!)+1)&gt;0,1))</f>
        <v>#REF!</v>
      </c>
      <c r="AH1799" t="e">
        <f>SUM(IF(FREQUENCY(MATCH(#REF!,#REF!,0),ROW(#REF!)-ROW(#REF!)+1)&gt;0,1))</f>
        <v>#REF!</v>
      </c>
      <c r="AI1799" t="e">
        <f>SUM(IF(FREQUENCY(MATCH(#REF!,#REF!,0),ROW(#REF!)-ROW(#REF!)+1)&gt;0,1))</f>
        <v>#REF!</v>
      </c>
      <c r="AJ1799" s="3">
        <f>(Table_SUPERSTORES_AUGUST[[#This Row],[Sales]] - Table_SUPERSTORES_AUGUST[[#This Row],[Profit]]) / Table_SUPERSTORES_AUGUST[[#This Row],[Order Quantity]]</f>
        <v>7.3905405405405418</v>
      </c>
    </row>
    <row r="1800" spans="32:36">
      <c r="AF1800" t="e">
        <f>SUM(IF(FREQUENCY(MATCH(#REF!,#REF!,0),ROW(#REF!)-ROW(#REF!)+1)&gt;0,1))</f>
        <v>#REF!</v>
      </c>
      <c r="AG1800" t="e">
        <f>SUM(IF(FREQUENCY(MATCH(#REF!,#REF!,0),ROW(#REF!)-ROW(#REF!)+1)&gt;0,1))</f>
        <v>#REF!</v>
      </c>
      <c r="AH1800" t="e">
        <f>SUM(IF(FREQUENCY(MATCH(#REF!,#REF!,0),ROW(#REF!)-ROW(#REF!)+1)&gt;0,1))</f>
        <v>#REF!</v>
      </c>
      <c r="AI1800" t="e">
        <f>SUM(IF(FREQUENCY(MATCH(#REF!,#REF!,0),ROW(#REF!)-ROW(#REF!)+1)&gt;0,1))</f>
        <v>#REF!</v>
      </c>
      <c r="AJ1800" s="3">
        <f>(Table_SUPERSTORES_AUGUST[[#This Row],[Sales]] - Table_SUPERSTORES_AUGUST[[#This Row],[Profit]]) / Table_SUPERSTORES_AUGUST[[#This Row],[Order Quantity]]</f>
        <v>4.7536363636363639</v>
      </c>
    </row>
    <row r="1801" spans="32:36">
      <c r="AF1801" t="e">
        <f>SUM(IF(FREQUENCY(MATCH(#REF!,#REF!,0),ROW(#REF!)-ROW(#REF!)+1)&gt;0,1))</f>
        <v>#REF!</v>
      </c>
      <c r="AG1801" t="e">
        <f>SUM(IF(FREQUENCY(MATCH(#REF!,#REF!,0),ROW(#REF!)-ROW(#REF!)+1)&gt;0,1))</f>
        <v>#REF!</v>
      </c>
      <c r="AH1801" t="e">
        <f>SUM(IF(FREQUENCY(MATCH(#REF!,#REF!,0),ROW(#REF!)-ROW(#REF!)+1)&gt;0,1))</f>
        <v>#REF!</v>
      </c>
      <c r="AI1801" t="e">
        <f>SUM(IF(FREQUENCY(MATCH(#REF!,#REF!,0),ROW(#REF!)-ROW(#REF!)+1)&gt;0,1))</f>
        <v>#REF!</v>
      </c>
      <c r="AJ1801" s="3">
        <f>(Table_SUPERSTORES_AUGUST[[#This Row],[Sales]] - Table_SUPERSTORES_AUGUST[[#This Row],[Profit]]) / Table_SUPERSTORES_AUGUST[[#This Row],[Order Quantity]]</f>
        <v>5.5468181818181819</v>
      </c>
    </row>
    <row r="1802" spans="32:36">
      <c r="AF1802" t="e">
        <f>SUM(IF(FREQUENCY(MATCH(#REF!,#REF!,0),ROW(#REF!)-ROW(#REF!)+1)&gt;0,1))</f>
        <v>#REF!</v>
      </c>
      <c r="AG1802" t="e">
        <f>SUM(IF(FREQUENCY(MATCH(#REF!,#REF!,0),ROW(#REF!)-ROW(#REF!)+1)&gt;0,1))</f>
        <v>#REF!</v>
      </c>
      <c r="AH1802" t="e">
        <f>SUM(IF(FREQUENCY(MATCH(#REF!,#REF!,0),ROW(#REF!)-ROW(#REF!)+1)&gt;0,1))</f>
        <v>#REF!</v>
      </c>
      <c r="AI1802" t="e">
        <f>SUM(IF(FREQUENCY(MATCH(#REF!,#REF!,0),ROW(#REF!)-ROW(#REF!)+1)&gt;0,1))</f>
        <v>#REF!</v>
      </c>
      <c r="AJ1802" s="3">
        <f>(Table_SUPERSTORES_AUGUST[[#This Row],[Sales]] - Table_SUPERSTORES_AUGUST[[#This Row],[Profit]]) / Table_SUPERSTORES_AUGUST[[#This Row],[Order Quantity]]</f>
        <v>28.328333333333333</v>
      </c>
    </row>
    <row r="1803" spans="32:36">
      <c r="AF1803" t="e">
        <f>SUM(IF(FREQUENCY(MATCH(#REF!,#REF!,0),ROW(#REF!)-ROW(#REF!)+1)&gt;0,1))</f>
        <v>#REF!</v>
      </c>
      <c r="AG1803" t="e">
        <f>SUM(IF(FREQUENCY(MATCH(#REF!,#REF!,0),ROW(#REF!)-ROW(#REF!)+1)&gt;0,1))</f>
        <v>#REF!</v>
      </c>
      <c r="AH1803" t="e">
        <f>SUM(IF(FREQUENCY(MATCH(#REF!,#REF!,0),ROW(#REF!)-ROW(#REF!)+1)&gt;0,1))</f>
        <v>#REF!</v>
      </c>
      <c r="AI1803" t="e">
        <f>SUM(IF(FREQUENCY(MATCH(#REF!,#REF!,0),ROW(#REF!)-ROW(#REF!)+1)&gt;0,1))</f>
        <v>#REF!</v>
      </c>
      <c r="AJ1803" s="3">
        <f>(Table_SUPERSTORES_AUGUST[[#This Row],[Sales]] - Table_SUPERSTORES_AUGUST[[#This Row],[Profit]]) / Table_SUPERSTORES_AUGUST[[#This Row],[Order Quantity]]</f>
        <v>8.5340000000000007</v>
      </c>
    </row>
    <row r="1804" spans="32:36">
      <c r="AF1804" t="e">
        <f>SUM(IF(FREQUENCY(MATCH(#REF!,#REF!,0),ROW(#REF!)-ROW(#REF!)+1)&gt;0,1))</f>
        <v>#REF!</v>
      </c>
      <c r="AG1804" t="e">
        <f>SUM(IF(FREQUENCY(MATCH(#REF!,#REF!,0),ROW(#REF!)-ROW(#REF!)+1)&gt;0,1))</f>
        <v>#REF!</v>
      </c>
      <c r="AH1804" t="e">
        <f>SUM(IF(FREQUENCY(MATCH(#REF!,#REF!,0),ROW(#REF!)-ROW(#REF!)+1)&gt;0,1))</f>
        <v>#REF!</v>
      </c>
      <c r="AI1804" t="e">
        <f>SUM(IF(FREQUENCY(MATCH(#REF!,#REF!,0),ROW(#REF!)-ROW(#REF!)+1)&gt;0,1))</f>
        <v>#REF!</v>
      </c>
      <c r="AJ1804" s="3">
        <f>(Table_SUPERSTORES_AUGUST[[#This Row],[Sales]] - Table_SUPERSTORES_AUGUST[[#This Row],[Profit]]) / Table_SUPERSTORES_AUGUST[[#This Row],[Order Quantity]]</f>
        <v>9.5838095238095242</v>
      </c>
    </row>
    <row r="1805" spans="32:36">
      <c r="AF1805" t="e">
        <f>SUM(IF(FREQUENCY(MATCH(#REF!,#REF!,0),ROW(#REF!)-ROW(#REF!)+1)&gt;0,1))</f>
        <v>#REF!</v>
      </c>
      <c r="AG1805" t="e">
        <f>SUM(IF(FREQUENCY(MATCH(#REF!,#REF!,0),ROW(#REF!)-ROW(#REF!)+1)&gt;0,1))</f>
        <v>#REF!</v>
      </c>
      <c r="AH1805" t="e">
        <f>SUM(IF(FREQUENCY(MATCH(#REF!,#REF!,0),ROW(#REF!)-ROW(#REF!)+1)&gt;0,1))</f>
        <v>#REF!</v>
      </c>
      <c r="AI1805" t="e">
        <f>SUM(IF(FREQUENCY(MATCH(#REF!,#REF!,0),ROW(#REF!)-ROW(#REF!)+1)&gt;0,1))</f>
        <v>#REF!</v>
      </c>
      <c r="AJ1805" s="3">
        <f>(Table_SUPERSTORES_AUGUST[[#This Row],[Sales]] - Table_SUPERSTORES_AUGUST[[#This Row],[Profit]]) / Table_SUPERSTORES_AUGUST[[#This Row],[Order Quantity]]</f>
        <v>227.7775</v>
      </c>
    </row>
    <row r="1806" spans="32:36">
      <c r="AF1806" t="e">
        <f>SUM(IF(FREQUENCY(MATCH(#REF!,#REF!,0),ROW(#REF!)-ROW(#REF!)+1)&gt;0,1))</f>
        <v>#REF!</v>
      </c>
      <c r="AG1806" t="e">
        <f>SUM(IF(FREQUENCY(MATCH(#REF!,#REF!,0),ROW(#REF!)-ROW(#REF!)+1)&gt;0,1))</f>
        <v>#REF!</v>
      </c>
      <c r="AH1806" t="e">
        <f>SUM(IF(FREQUENCY(MATCH(#REF!,#REF!,0),ROW(#REF!)-ROW(#REF!)+1)&gt;0,1))</f>
        <v>#REF!</v>
      </c>
      <c r="AI1806" t="e">
        <f>SUM(IF(FREQUENCY(MATCH(#REF!,#REF!,0),ROW(#REF!)-ROW(#REF!)+1)&gt;0,1))</f>
        <v>#REF!</v>
      </c>
      <c r="AJ1806" s="3">
        <f>(Table_SUPERSTORES_AUGUST[[#This Row],[Sales]] - Table_SUPERSTORES_AUGUST[[#This Row],[Profit]]) / Table_SUPERSTORES_AUGUST[[#This Row],[Order Quantity]]</f>
        <v>201.54500000000002</v>
      </c>
    </row>
    <row r="1807" spans="32:36">
      <c r="AF1807" t="e">
        <f>SUM(IF(FREQUENCY(MATCH(#REF!,#REF!,0),ROW(#REF!)-ROW(#REF!)+1)&gt;0,1))</f>
        <v>#REF!</v>
      </c>
      <c r="AG1807" t="e">
        <f>SUM(IF(FREQUENCY(MATCH(#REF!,#REF!,0),ROW(#REF!)-ROW(#REF!)+1)&gt;0,1))</f>
        <v>#REF!</v>
      </c>
      <c r="AH1807" t="e">
        <f>SUM(IF(FREQUENCY(MATCH(#REF!,#REF!,0),ROW(#REF!)-ROW(#REF!)+1)&gt;0,1))</f>
        <v>#REF!</v>
      </c>
      <c r="AI1807" t="e">
        <f>SUM(IF(FREQUENCY(MATCH(#REF!,#REF!,0),ROW(#REF!)-ROW(#REF!)+1)&gt;0,1))</f>
        <v>#REF!</v>
      </c>
      <c r="AJ1807" s="3">
        <f>(Table_SUPERSTORES_AUGUST[[#This Row],[Sales]] - Table_SUPERSTORES_AUGUST[[#This Row],[Profit]]) / Table_SUPERSTORES_AUGUST[[#This Row],[Order Quantity]]</f>
        <v>21.450666666666667</v>
      </c>
    </row>
    <row r="1808" spans="32:36">
      <c r="AF1808" t="e">
        <f>SUM(IF(FREQUENCY(MATCH(#REF!,#REF!,0),ROW(#REF!)-ROW(#REF!)+1)&gt;0,1))</f>
        <v>#REF!</v>
      </c>
      <c r="AG1808" t="e">
        <f>SUM(IF(FREQUENCY(MATCH(#REF!,#REF!,0),ROW(#REF!)-ROW(#REF!)+1)&gt;0,1))</f>
        <v>#REF!</v>
      </c>
      <c r="AH1808" t="e">
        <f>SUM(IF(FREQUENCY(MATCH(#REF!,#REF!,0),ROW(#REF!)-ROW(#REF!)+1)&gt;0,1))</f>
        <v>#REF!</v>
      </c>
      <c r="AI1808" t="e">
        <f>SUM(IF(FREQUENCY(MATCH(#REF!,#REF!,0),ROW(#REF!)-ROW(#REF!)+1)&gt;0,1))</f>
        <v>#REF!</v>
      </c>
      <c r="AJ1808" s="3">
        <f>(Table_SUPERSTORES_AUGUST[[#This Row],[Sales]] - Table_SUPERSTORES_AUGUST[[#This Row],[Profit]]) / Table_SUPERSTORES_AUGUST[[#This Row],[Order Quantity]]</f>
        <v>9.0233333333333334</v>
      </c>
    </row>
    <row r="1809" spans="32:36">
      <c r="AF1809" t="e">
        <f>SUM(IF(FREQUENCY(MATCH(#REF!,#REF!,0),ROW(#REF!)-ROW(#REF!)+1)&gt;0,1))</f>
        <v>#REF!</v>
      </c>
      <c r="AG1809" t="e">
        <f>SUM(IF(FREQUENCY(MATCH(#REF!,#REF!,0),ROW(#REF!)-ROW(#REF!)+1)&gt;0,1))</f>
        <v>#REF!</v>
      </c>
      <c r="AH1809" t="e">
        <f>SUM(IF(FREQUENCY(MATCH(#REF!,#REF!,0),ROW(#REF!)-ROW(#REF!)+1)&gt;0,1))</f>
        <v>#REF!</v>
      </c>
      <c r="AI1809" t="e">
        <f>SUM(IF(FREQUENCY(MATCH(#REF!,#REF!,0),ROW(#REF!)-ROW(#REF!)+1)&gt;0,1))</f>
        <v>#REF!</v>
      </c>
      <c r="AJ1809" s="3">
        <f>(Table_SUPERSTORES_AUGUST[[#This Row],[Sales]] - Table_SUPERSTORES_AUGUST[[#This Row],[Profit]]) / Table_SUPERSTORES_AUGUST[[#This Row],[Order Quantity]]</f>
        <v>22.409444444444446</v>
      </c>
    </row>
    <row r="1810" spans="32:36">
      <c r="AF1810" t="e">
        <f>SUM(IF(FREQUENCY(MATCH(#REF!,#REF!,0),ROW(#REF!)-ROW(#REF!)+1)&gt;0,1))</f>
        <v>#REF!</v>
      </c>
      <c r="AG1810" t="e">
        <f>SUM(IF(FREQUENCY(MATCH(#REF!,#REF!,0),ROW(#REF!)-ROW(#REF!)+1)&gt;0,1))</f>
        <v>#REF!</v>
      </c>
      <c r="AH1810" t="e">
        <f>SUM(IF(FREQUENCY(MATCH(#REF!,#REF!,0),ROW(#REF!)-ROW(#REF!)+1)&gt;0,1))</f>
        <v>#REF!</v>
      </c>
      <c r="AI1810" t="e">
        <f>SUM(IF(FREQUENCY(MATCH(#REF!,#REF!,0),ROW(#REF!)-ROW(#REF!)+1)&gt;0,1))</f>
        <v>#REF!</v>
      </c>
      <c r="AJ1810" s="3">
        <f>(Table_SUPERSTORES_AUGUST[[#This Row],[Sales]] - Table_SUPERSTORES_AUGUST[[#This Row],[Profit]]) / Table_SUPERSTORES_AUGUST[[#This Row],[Order Quantity]]</f>
        <v>24.189090909090911</v>
      </c>
    </row>
    <row r="1811" spans="32:36">
      <c r="AF1811" t="e">
        <f>SUM(IF(FREQUENCY(MATCH(#REF!,#REF!,0),ROW(#REF!)-ROW(#REF!)+1)&gt;0,1))</f>
        <v>#REF!</v>
      </c>
      <c r="AG1811" t="e">
        <f>SUM(IF(FREQUENCY(MATCH(#REF!,#REF!,0),ROW(#REF!)-ROW(#REF!)+1)&gt;0,1))</f>
        <v>#REF!</v>
      </c>
      <c r="AH1811" t="e">
        <f>SUM(IF(FREQUENCY(MATCH(#REF!,#REF!,0),ROW(#REF!)-ROW(#REF!)+1)&gt;0,1))</f>
        <v>#REF!</v>
      </c>
      <c r="AI1811" t="e">
        <f>SUM(IF(FREQUENCY(MATCH(#REF!,#REF!,0),ROW(#REF!)-ROW(#REF!)+1)&gt;0,1))</f>
        <v>#REF!</v>
      </c>
      <c r="AJ1811" s="3">
        <f>(Table_SUPERSTORES_AUGUST[[#This Row],[Sales]] - Table_SUPERSTORES_AUGUST[[#This Row],[Profit]]) / Table_SUPERSTORES_AUGUST[[#This Row],[Order Quantity]]</f>
        <v>11.504888888888889</v>
      </c>
    </row>
    <row r="1812" spans="32:36">
      <c r="AF1812" t="e">
        <f>SUM(IF(FREQUENCY(MATCH(#REF!,#REF!,0),ROW(#REF!)-ROW(#REF!)+1)&gt;0,1))</f>
        <v>#REF!</v>
      </c>
      <c r="AG1812" t="e">
        <f>SUM(IF(FREQUENCY(MATCH(#REF!,#REF!,0),ROW(#REF!)-ROW(#REF!)+1)&gt;0,1))</f>
        <v>#REF!</v>
      </c>
      <c r="AH1812" t="e">
        <f>SUM(IF(FREQUENCY(MATCH(#REF!,#REF!,0),ROW(#REF!)-ROW(#REF!)+1)&gt;0,1))</f>
        <v>#REF!</v>
      </c>
      <c r="AI1812" t="e">
        <f>SUM(IF(FREQUENCY(MATCH(#REF!,#REF!,0),ROW(#REF!)-ROW(#REF!)+1)&gt;0,1))</f>
        <v>#REF!</v>
      </c>
      <c r="AJ1812" s="3">
        <f>(Table_SUPERSTORES_AUGUST[[#This Row],[Sales]] - Table_SUPERSTORES_AUGUST[[#This Row],[Profit]]) / Table_SUPERSTORES_AUGUST[[#This Row],[Order Quantity]]</f>
        <v>2.5686111111111112</v>
      </c>
    </row>
    <row r="1813" spans="32:36">
      <c r="AF1813" t="e">
        <f>SUM(IF(FREQUENCY(MATCH(#REF!,#REF!,0),ROW(#REF!)-ROW(#REF!)+1)&gt;0,1))</f>
        <v>#REF!</v>
      </c>
      <c r="AG1813" t="e">
        <f>SUM(IF(FREQUENCY(MATCH(#REF!,#REF!,0),ROW(#REF!)-ROW(#REF!)+1)&gt;0,1))</f>
        <v>#REF!</v>
      </c>
      <c r="AH1813" t="e">
        <f>SUM(IF(FREQUENCY(MATCH(#REF!,#REF!,0),ROW(#REF!)-ROW(#REF!)+1)&gt;0,1))</f>
        <v>#REF!</v>
      </c>
      <c r="AI1813" t="e">
        <f>SUM(IF(FREQUENCY(MATCH(#REF!,#REF!,0),ROW(#REF!)-ROW(#REF!)+1)&gt;0,1))</f>
        <v>#REF!</v>
      </c>
      <c r="AJ1813" s="3">
        <f>(Table_SUPERSTORES_AUGUST[[#This Row],[Sales]] - Table_SUPERSTORES_AUGUST[[#This Row],[Profit]]) / Table_SUPERSTORES_AUGUST[[#This Row],[Order Quantity]]</f>
        <v>228.30909090909091</v>
      </c>
    </row>
    <row r="1814" spans="32:36">
      <c r="AF1814" t="e">
        <f>SUM(IF(FREQUENCY(MATCH(#REF!,#REF!,0),ROW(#REF!)-ROW(#REF!)+1)&gt;0,1))</f>
        <v>#REF!</v>
      </c>
      <c r="AG1814" t="e">
        <f>SUM(IF(FREQUENCY(MATCH(#REF!,#REF!,0),ROW(#REF!)-ROW(#REF!)+1)&gt;0,1))</f>
        <v>#REF!</v>
      </c>
      <c r="AH1814" t="e">
        <f>SUM(IF(FREQUENCY(MATCH(#REF!,#REF!,0),ROW(#REF!)-ROW(#REF!)+1)&gt;0,1))</f>
        <v>#REF!</v>
      </c>
      <c r="AI1814" t="e">
        <f>SUM(IF(FREQUENCY(MATCH(#REF!,#REF!,0),ROW(#REF!)-ROW(#REF!)+1)&gt;0,1))</f>
        <v>#REF!</v>
      </c>
      <c r="AJ1814" s="3">
        <f>(Table_SUPERSTORES_AUGUST[[#This Row],[Sales]] - Table_SUPERSTORES_AUGUST[[#This Row],[Profit]]) / Table_SUPERSTORES_AUGUST[[#This Row],[Order Quantity]]</f>
        <v>19.635641025641029</v>
      </c>
    </row>
    <row r="1815" spans="32:36">
      <c r="AF1815" t="e">
        <f>SUM(IF(FREQUENCY(MATCH(#REF!,#REF!,0),ROW(#REF!)-ROW(#REF!)+1)&gt;0,1))</f>
        <v>#REF!</v>
      </c>
      <c r="AG1815" t="e">
        <f>SUM(IF(FREQUENCY(MATCH(#REF!,#REF!,0),ROW(#REF!)-ROW(#REF!)+1)&gt;0,1))</f>
        <v>#REF!</v>
      </c>
      <c r="AH1815" t="e">
        <f>SUM(IF(FREQUENCY(MATCH(#REF!,#REF!,0),ROW(#REF!)-ROW(#REF!)+1)&gt;0,1))</f>
        <v>#REF!</v>
      </c>
      <c r="AI1815" t="e">
        <f>SUM(IF(FREQUENCY(MATCH(#REF!,#REF!,0),ROW(#REF!)-ROW(#REF!)+1)&gt;0,1))</f>
        <v>#REF!</v>
      </c>
      <c r="AJ1815" s="3">
        <f>(Table_SUPERSTORES_AUGUST[[#This Row],[Sales]] - Table_SUPERSTORES_AUGUST[[#This Row],[Profit]]) / Table_SUPERSTORES_AUGUST[[#This Row],[Order Quantity]]</f>
        <v>10.692500000000001</v>
      </c>
    </row>
    <row r="1816" spans="32:36">
      <c r="AF1816" t="e">
        <f>SUM(IF(FREQUENCY(MATCH(#REF!,#REF!,0),ROW(#REF!)-ROW(#REF!)+1)&gt;0,1))</f>
        <v>#REF!</v>
      </c>
      <c r="AG1816" t="e">
        <f>SUM(IF(FREQUENCY(MATCH(#REF!,#REF!,0),ROW(#REF!)-ROW(#REF!)+1)&gt;0,1))</f>
        <v>#REF!</v>
      </c>
      <c r="AH1816" t="e">
        <f>SUM(IF(FREQUENCY(MATCH(#REF!,#REF!,0),ROW(#REF!)-ROW(#REF!)+1)&gt;0,1))</f>
        <v>#REF!</v>
      </c>
      <c r="AI1816" t="e">
        <f>SUM(IF(FREQUENCY(MATCH(#REF!,#REF!,0),ROW(#REF!)-ROW(#REF!)+1)&gt;0,1))</f>
        <v>#REF!</v>
      </c>
      <c r="AJ1816" s="3">
        <f>(Table_SUPERSTORES_AUGUST[[#This Row],[Sales]] - Table_SUPERSTORES_AUGUST[[#This Row],[Profit]]) / Table_SUPERSTORES_AUGUST[[#This Row],[Order Quantity]]</f>
        <v>9.8505714285714276</v>
      </c>
    </row>
    <row r="1817" spans="32:36">
      <c r="AF1817" t="e">
        <f>SUM(IF(FREQUENCY(MATCH(#REF!,#REF!,0),ROW(#REF!)-ROW(#REF!)+1)&gt;0,1))</f>
        <v>#REF!</v>
      </c>
      <c r="AG1817" t="e">
        <f>SUM(IF(FREQUENCY(MATCH(#REF!,#REF!,0),ROW(#REF!)-ROW(#REF!)+1)&gt;0,1))</f>
        <v>#REF!</v>
      </c>
      <c r="AH1817" t="e">
        <f>SUM(IF(FREQUENCY(MATCH(#REF!,#REF!,0),ROW(#REF!)-ROW(#REF!)+1)&gt;0,1))</f>
        <v>#REF!</v>
      </c>
      <c r="AI1817" t="e">
        <f>SUM(IF(FREQUENCY(MATCH(#REF!,#REF!,0),ROW(#REF!)-ROW(#REF!)+1)&gt;0,1))</f>
        <v>#REF!</v>
      </c>
      <c r="AJ1817" s="3">
        <f>(Table_SUPERSTORES_AUGUST[[#This Row],[Sales]] - Table_SUPERSTORES_AUGUST[[#This Row],[Profit]]) / Table_SUPERSTORES_AUGUST[[#This Row],[Order Quantity]]</f>
        <v>9.3566666666666674</v>
      </c>
    </row>
    <row r="1818" spans="32:36">
      <c r="AF1818" t="e">
        <f>SUM(IF(FREQUENCY(MATCH(#REF!,#REF!,0),ROW(#REF!)-ROW(#REF!)+1)&gt;0,1))</f>
        <v>#REF!</v>
      </c>
      <c r="AG1818" t="e">
        <f>SUM(IF(FREQUENCY(MATCH(#REF!,#REF!,0),ROW(#REF!)-ROW(#REF!)+1)&gt;0,1))</f>
        <v>#REF!</v>
      </c>
      <c r="AH1818" t="e">
        <f>SUM(IF(FREQUENCY(MATCH(#REF!,#REF!,0),ROW(#REF!)-ROW(#REF!)+1)&gt;0,1))</f>
        <v>#REF!</v>
      </c>
      <c r="AI1818" t="e">
        <f>SUM(IF(FREQUENCY(MATCH(#REF!,#REF!,0),ROW(#REF!)-ROW(#REF!)+1)&gt;0,1))</f>
        <v>#REF!</v>
      </c>
      <c r="AJ1818" s="3">
        <f>(Table_SUPERSTORES_AUGUST[[#This Row],[Sales]] - Table_SUPERSTORES_AUGUST[[#This Row],[Profit]]) / Table_SUPERSTORES_AUGUST[[#This Row],[Order Quantity]]</f>
        <v>3.0358333333333332</v>
      </c>
    </row>
    <row r="1819" spans="32:36">
      <c r="AF1819" t="e">
        <f>SUM(IF(FREQUENCY(MATCH(#REF!,#REF!,0),ROW(#REF!)-ROW(#REF!)+1)&gt;0,1))</f>
        <v>#REF!</v>
      </c>
      <c r="AG1819" t="e">
        <f>SUM(IF(FREQUENCY(MATCH(#REF!,#REF!,0),ROW(#REF!)-ROW(#REF!)+1)&gt;0,1))</f>
        <v>#REF!</v>
      </c>
      <c r="AH1819" t="e">
        <f>SUM(IF(FREQUENCY(MATCH(#REF!,#REF!,0),ROW(#REF!)-ROW(#REF!)+1)&gt;0,1))</f>
        <v>#REF!</v>
      </c>
      <c r="AI1819" t="e">
        <f>SUM(IF(FREQUENCY(MATCH(#REF!,#REF!,0),ROW(#REF!)-ROW(#REF!)+1)&gt;0,1))</f>
        <v>#REF!</v>
      </c>
      <c r="AJ1819" s="3">
        <f>(Table_SUPERSTORES_AUGUST[[#This Row],[Sales]] - Table_SUPERSTORES_AUGUST[[#This Row],[Profit]]) / Table_SUPERSTORES_AUGUST[[#This Row],[Order Quantity]]</f>
        <v>2.8957142857142864</v>
      </c>
    </row>
    <row r="1820" spans="32:36">
      <c r="AF1820" t="e">
        <f>SUM(IF(FREQUENCY(MATCH(#REF!,#REF!,0),ROW(#REF!)-ROW(#REF!)+1)&gt;0,1))</f>
        <v>#REF!</v>
      </c>
      <c r="AG1820" t="e">
        <f>SUM(IF(FREQUENCY(MATCH(#REF!,#REF!,0),ROW(#REF!)-ROW(#REF!)+1)&gt;0,1))</f>
        <v>#REF!</v>
      </c>
      <c r="AH1820" t="e">
        <f>SUM(IF(FREQUENCY(MATCH(#REF!,#REF!,0),ROW(#REF!)-ROW(#REF!)+1)&gt;0,1))</f>
        <v>#REF!</v>
      </c>
      <c r="AI1820" t="e">
        <f>SUM(IF(FREQUENCY(MATCH(#REF!,#REF!,0),ROW(#REF!)-ROW(#REF!)+1)&gt;0,1))</f>
        <v>#REF!</v>
      </c>
      <c r="AJ1820" s="3">
        <f>(Table_SUPERSTORES_AUGUST[[#This Row],[Sales]] - Table_SUPERSTORES_AUGUST[[#This Row],[Profit]]) / Table_SUPERSTORES_AUGUST[[#This Row],[Order Quantity]]</f>
        <v>37.239782608695648</v>
      </c>
    </row>
    <row r="1821" spans="32:36">
      <c r="AF1821" t="e">
        <f>SUM(IF(FREQUENCY(MATCH(#REF!,#REF!,0),ROW(#REF!)-ROW(#REF!)+1)&gt;0,1))</f>
        <v>#REF!</v>
      </c>
      <c r="AG1821" t="e">
        <f>SUM(IF(FREQUENCY(MATCH(#REF!,#REF!,0),ROW(#REF!)-ROW(#REF!)+1)&gt;0,1))</f>
        <v>#REF!</v>
      </c>
      <c r="AH1821" t="e">
        <f>SUM(IF(FREQUENCY(MATCH(#REF!,#REF!,0),ROW(#REF!)-ROW(#REF!)+1)&gt;0,1))</f>
        <v>#REF!</v>
      </c>
      <c r="AI1821" t="e">
        <f>SUM(IF(FREQUENCY(MATCH(#REF!,#REF!,0),ROW(#REF!)-ROW(#REF!)+1)&gt;0,1))</f>
        <v>#REF!</v>
      </c>
      <c r="AJ1821" s="3">
        <f>(Table_SUPERSTORES_AUGUST[[#This Row],[Sales]] - Table_SUPERSTORES_AUGUST[[#This Row],[Profit]]) / Table_SUPERSTORES_AUGUST[[#This Row],[Order Quantity]]</f>
        <v>125.5847916666667</v>
      </c>
    </row>
    <row r="1822" spans="32:36">
      <c r="AF1822" t="e">
        <f>SUM(IF(FREQUENCY(MATCH(#REF!,#REF!,0),ROW(#REF!)-ROW(#REF!)+1)&gt;0,1))</f>
        <v>#REF!</v>
      </c>
      <c r="AG1822" t="e">
        <f>SUM(IF(FREQUENCY(MATCH(#REF!,#REF!,0),ROW(#REF!)-ROW(#REF!)+1)&gt;0,1))</f>
        <v>#REF!</v>
      </c>
      <c r="AH1822" t="e">
        <f>SUM(IF(FREQUENCY(MATCH(#REF!,#REF!,0),ROW(#REF!)-ROW(#REF!)+1)&gt;0,1))</f>
        <v>#REF!</v>
      </c>
      <c r="AI1822" t="e">
        <f>SUM(IF(FREQUENCY(MATCH(#REF!,#REF!,0),ROW(#REF!)-ROW(#REF!)+1)&gt;0,1))</f>
        <v>#REF!</v>
      </c>
      <c r="AJ1822" s="3">
        <f>(Table_SUPERSTORES_AUGUST[[#This Row],[Sales]] - Table_SUPERSTORES_AUGUST[[#This Row],[Profit]]) / Table_SUPERSTORES_AUGUST[[#This Row],[Order Quantity]]</f>
        <v>107.93020930232558</v>
      </c>
    </row>
    <row r="1823" spans="32:36">
      <c r="AF1823" t="e">
        <f>SUM(IF(FREQUENCY(MATCH(#REF!,#REF!,0),ROW(#REF!)-ROW(#REF!)+1)&gt;0,1))</f>
        <v>#REF!</v>
      </c>
      <c r="AG1823" t="e">
        <f>SUM(IF(FREQUENCY(MATCH(#REF!,#REF!,0),ROW(#REF!)-ROW(#REF!)+1)&gt;0,1))</f>
        <v>#REF!</v>
      </c>
      <c r="AH1823" t="e">
        <f>SUM(IF(FREQUENCY(MATCH(#REF!,#REF!,0),ROW(#REF!)-ROW(#REF!)+1)&gt;0,1))</f>
        <v>#REF!</v>
      </c>
      <c r="AI1823" t="e">
        <f>SUM(IF(FREQUENCY(MATCH(#REF!,#REF!,0),ROW(#REF!)-ROW(#REF!)+1)&gt;0,1))</f>
        <v>#REF!</v>
      </c>
      <c r="AJ1823" s="3">
        <f>(Table_SUPERSTORES_AUGUST[[#This Row],[Sales]] - Table_SUPERSTORES_AUGUST[[#This Row],[Profit]]) / Table_SUPERSTORES_AUGUST[[#This Row],[Order Quantity]]</f>
        <v>9.6712903225806457</v>
      </c>
    </row>
    <row r="1824" spans="32:36">
      <c r="AF1824" t="e">
        <f>SUM(IF(FREQUENCY(MATCH(#REF!,#REF!,0),ROW(#REF!)-ROW(#REF!)+1)&gt;0,1))</f>
        <v>#REF!</v>
      </c>
      <c r="AG1824" t="e">
        <f>SUM(IF(FREQUENCY(MATCH(#REF!,#REF!,0),ROW(#REF!)-ROW(#REF!)+1)&gt;0,1))</f>
        <v>#REF!</v>
      </c>
      <c r="AH1824" t="e">
        <f>SUM(IF(FREQUENCY(MATCH(#REF!,#REF!,0),ROW(#REF!)-ROW(#REF!)+1)&gt;0,1))</f>
        <v>#REF!</v>
      </c>
      <c r="AI1824" t="e">
        <f>SUM(IF(FREQUENCY(MATCH(#REF!,#REF!,0),ROW(#REF!)-ROW(#REF!)+1)&gt;0,1))</f>
        <v>#REF!</v>
      </c>
      <c r="AJ1824" s="3">
        <f>(Table_SUPERSTORES_AUGUST[[#This Row],[Sales]] - Table_SUPERSTORES_AUGUST[[#This Row],[Profit]]) / Table_SUPERSTORES_AUGUST[[#This Row],[Order Quantity]]</f>
        <v>3.1779999999999999</v>
      </c>
    </row>
    <row r="1825" spans="32:36">
      <c r="AF1825" t="e">
        <f>SUM(IF(FREQUENCY(MATCH(#REF!,#REF!,0),ROW(#REF!)-ROW(#REF!)+1)&gt;0,1))</f>
        <v>#REF!</v>
      </c>
      <c r="AG1825" t="e">
        <f>SUM(IF(FREQUENCY(MATCH(#REF!,#REF!,0),ROW(#REF!)-ROW(#REF!)+1)&gt;0,1))</f>
        <v>#REF!</v>
      </c>
      <c r="AH1825" t="e">
        <f>SUM(IF(FREQUENCY(MATCH(#REF!,#REF!,0),ROW(#REF!)-ROW(#REF!)+1)&gt;0,1))</f>
        <v>#REF!</v>
      </c>
      <c r="AI1825" t="e">
        <f>SUM(IF(FREQUENCY(MATCH(#REF!,#REF!,0),ROW(#REF!)-ROW(#REF!)+1)&gt;0,1))</f>
        <v>#REF!</v>
      </c>
      <c r="AJ1825" s="3">
        <f>(Table_SUPERSTORES_AUGUST[[#This Row],[Sales]] - Table_SUPERSTORES_AUGUST[[#This Row],[Profit]]) / Table_SUPERSTORES_AUGUST[[#This Row],[Order Quantity]]</f>
        <v>3.2818749999999999</v>
      </c>
    </row>
    <row r="1826" spans="32:36">
      <c r="AF1826" t="e">
        <f>SUM(IF(FREQUENCY(MATCH(#REF!,#REF!,0),ROW(#REF!)-ROW(#REF!)+1)&gt;0,1))</f>
        <v>#REF!</v>
      </c>
      <c r="AG1826" t="e">
        <f>SUM(IF(FREQUENCY(MATCH(#REF!,#REF!,0),ROW(#REF!)-ROW(#REF!)+1)&gt;0,1))</f>
        <v>#REF!</v>
      </c>
      <c r="AH1826" t="e">
        <f>SUM(IF(FREQUENCY(MATCH(#REF!,#REF!,0),ROW(#REF!)-ROW(#REF!)+1)&gt;0,1))</f>
        <v>#REF!</v>
      </c>
      <c r="AI1826" t="e">
        <f>SUM(IF(FREQUENCY(MATCH(#REF!,#REF!,0),ROW(#REF!)-ROW(#REF!)+1)&gt;0,1))</f>
        <v>#REF!</v>
      </c>
      <c r="AJ1826" s="3">
        <f>(Table_SUPERSTORES_AUGUST[[#This Row],[Sales]] - Table_SUPERSTORES_AUGUST[[#This Row],[Profit]]) / Table_SUPERSTORES_AUGUST[[#This Row],[Order Quantity]]</f>
        <v>27.012916666666666</v>
      </c>
    </row>
    <row r="1827" spans="32:36">
      <c r="AF1827" t="e">
        <f>SUM(IF(FREQUENCY(MATCH(#REF!,#REF!,0),ROW(#REF!)-ROW(#REF!)+1)&gt;0,1))</f>
        <v>#REF!</v>
      </c>
      <c r="AG1827" t="e">
        <f>SUM(IF(FREQUENCY(MATCH(#REF!,#REF!,0),ROW(#REF!)-ROW(#REF!)+1)&gt;0,1))</f>
        <v>#REF!</v>
      </c>
      <c r="AH1827" t="e">
        <f>SUM(IF(FREQUENCY(MATCH(#REF!,#REF!,0),ROW(#REF!)-ROW(#REF!)+1)&gt;0,1))</f>
        <v>#REF!</v>
      </c>
      <c r="AI1827" t="e">
        <f>SUM(IF(FREQUENCY(MATCH(#REF!,#REF!,0),ROW(#REF!)-ROW(#REF!)+1)&gt;0,1))</f>
        <v>#REF!</v>
      </c>
      <c r="AJ1827" s="3">
        <f>(Table_SUPERSTORES_AUGUST[[#This Row],[Sales]] - Table_SUPERSTORES_AUGUST[[#This Row],[Profit]]) / Table_SUPERSTORES_AUGUST[[#This Row],[Order Quantity]]</f>
        <v>8.2230769230769241</v>
      </c>
    </row>
    <row r="1828" spans="32:36">
      <c r="AF1828" t="e">
        <f>SUM(IF(FREQUENCY(MATCH(#REF!,#REF!,0),ROW(#REF!)-ROW(#REF!)+1)&gt;0,1))</f>
        <v>#REF!</v>
      </c>
      <c r="AG1828" t="e">
        <f>SUM(IF(FREQUENCY(MATCH(#REF!,#REF!,0),ROW(#REF!)-ROW(#REF!)+1)&gt;0,1))</f>
        <v>#REF!</v>
      </c>
      <c r="AH1828" t="e">
        <f>SUM(IF(FREQUENCY(MATCH(#REF!,#REF!,0),ROW(#REF!)-ROW(#REF!)+1)&gt;0,1))</f>
        <v>#REF!</v>
      </c>
      <c r="AI1828" t="e">
        <f>SUM(IF(FREQUENCY(MATCH(#REF!,#REF!,0),ROW(#REF!)-ROW(#REF!)+1)&gt;0,1))</f>
        <v>#REF!</v>
      </c>
      <c r="AJ1828" s="3">
        <f>(Table_SUPERSTORES_AUGUST[[#This Row],[Sales]] - Table_SUPERSTORES_AUGUST[[#This Row],[Profit]]) / Table_SUPERSTORES_AUGUST[[#This Row],[Order Quantity]]</f>
        <v>11.414761904761903</v>
      </c>
    </row>
    <row r="1829" spans="32:36">
      <c r="AF1829" t="e">
        <f>SUM(IF(FREQUENCY(MATCH(#REF!,#REF!,0),ROW(#REF!)-ROW(#REF!)+1)&gt;0,1))</f>
        <v>#REF!</v>
      </c>
      <c r="AG1829" t="e">
        <f>SUM(IF(FREQUENCY(MATCH(#REF!,#REF!,0),ROW(#REF!)-ROW(#REF!)+1)&gt;0,1))</f>
        <v>#REF!</v>
      </c>
      <c r="AH1829" t="e">
        <f>SUM(IF(FREQUENCY(MATCH(#REF!,#REF!,0),ROW(#REF!)-ROW(#REF!)+1)&gt;0,1))</f>
        <v>#REF!</v>
      </c>
      <c r="AI1829" t="e">
        <f>SUM(IF(FREQUENCY(MATCH(#REF!,#REF!,0),ROW(#REF!)-ROW(#REF!)+1)&gt;0,1))</f>
        <v>#REF!</v>
      </c>
      <c r="AJ1829" s="3">
        <f>(Table_SUPERSTORES_AUGUST[[#This Row],[Sales]] - Table_SUPERSTORES_AUGUST[[#This Row],[Profit]]) / Table_SUPERSTORES_AUGUST[[#This Row],[Order Quantity]]</f>
        <v>2.6631578947368424</v>
      </c>
    </row>
    <row r="1830" spans="32:36">
      <c r="AF1830" t="e">
        <f>SUM(IF(FREQUENCY(MATCH(#REF!,#REF!,0),ROW(#REF!)-ROW(#REF!)+1)&gt;0,1))</f>
        <v>#REF!</v>
      </c>
      <c r="AG1830" t="e">
        <f>SUM(IF(FREQUENCY(MATCH(#REF!,#REF!,0),ROW(#REF!)-ROW(#REF!)+1)&gt;0,1))</f>
        <v>#REF!</v>
      </c>
      <c r="AH1830" t="e">
        <f>SUM(IF(FREQUENCY(MATCH(#REF!,#REF!,0),ROW(#REF!)-ROW(#REF!)+1)&gt;0,1))</f>
        <v>#REF!</v>
      </c>
      <c r="AI1830" t="e">
        <f>SUM(IF(FREQUENCY(MATCH(#REF!,#REF!,0),ROW(#REF!)-ROW(#REF!)+1)&gt;0,1))</f>
        <v>#REF!</v>
      </c>
      <c r="AJ1830" s="3">
        <f>(Table_SUPERSTORES_AUGUST[[#This Row],[Sales]] - Table_SUPERSTORES_AUGUST[[#This Row],[Profit]]) / Table_SUPERSTORES_AUGUST[[#This Row],[Order Quantity]]</f>
        <v>190.85374999999999</v>
      </c>
    </row>
    <row r="1831" spans="32:36">
      <c r="AF1831" t="e">
        <f>SUM(IF(FREQUENCY(MATCH(#REF!,#REF!,0),ROW(#REF!)-ROW(#REF!)+1)&gt;0,1))</f>
        <v>#REF!</v>
      </c>
      <c r="AG1831" t="e">
        <f>SUM(IF(FREQUENCY(MATCH(#REF!,#REF!,0),ROW(#REF!)-ROW(#REF!)+1)&gt;0,1))</f>
        <v>#REF!</v>
      </c>
      <c r="AH1831" t="e">
        <f>SUM(IF(FREQUENCY(MATCH(#REF!,#REF!,0),ROW(#REF!)-ROW(#REF!)+1)&gt;0,1))</f>
        <v>#REF!</v>
      </c>
      <c r="AI1831" t="e">
        <f>SUM(IF(FREQUENCY(MATCH(#REF!,#REF!,0),ROW(#REF!)-ROW(#REF!)+1)&gt;0,1))</f>
        <v>#REF!</v>
      </c>
      <c r="AJ1831" s="3">
        <f>(Table_SUPERSTORES_AUGUST[[#This Row],[Sales]] - Table_SUPERSTORES_AUGUST[[#This Row],[Profit]]) / Table_SUPERSTORES_AUGUST[[#This Row],[Order Quantity]]</f>
        <v>17.433529411764706</v>
      </c>
    </row>
    <row r="1832" spans="32:36">
      <c r="AF1832" t="e">
        <f>SUM(IF(FREQUENCY(MATCH(#REF!,#REF!,0),ROW(#REF!)-ROW(#REF!)+1)&gt;0,1))</f>
        <v>#REF!</v>
      </c>
      <c r="AG1832" t="e">
        <f>SUM(IF(FREQUENCY(MATCH(#REF!,#REF!,0),ROW(#REF!)-ROW(#REF!)+1)&gt;0,1))</f>
        <v>#REF!</v>
      </c>
      <c r="AH1832" t="e">
        <f>SUM(IF(FREQUENCY(MATCH(#REF!,#REF!,0),ROW(#REF!)-ROW(#REF!)+1)&gt;0,1))</f>
        <v>#REF!</v>
      </c>
      <c r="AI1832" t="e">
        <f>SUM(IF(FREQUENCY(MATCH(#REF!,#REF!,0),ROW(#REF!)-ROW(#REF!)+1)&gt;0,1))</f>
        <v>#REF!</v>
      </c>
      <c r="AJ1832" s="3">
        <f>(Table_SUPERSTORES_AUGUST[[#This Row],[Sales]] - Table_SUPERSTORES_AUGUST[[#This Row],[Profit]]) / Table_SUPERSTORES_AUGUST[[#This Row],[Order Quantity]]</f>
        <v>10.163404255319149</v>
      </c>
    </row>
    <row r="1833" spans="32:36">
      <c r="AF1833" t="e">
        <f>SUM(IF(FREQUENCY(MATCH(#REF!,#REF!,0),ROW(#REF!)-ROW(#REF!)+1)&gt;0,1))</f>
        <v>#REF!</v>
      </c>
      <c r="AG1833" t="e">
        <f>SUM(IF(FREQUENCY(MATCH(#REF!,#REF!,0),ROW(#REF!)-ROW(#REF!)+1)&gt;0,1))</f>
        <v>#REF!</v>
      </c>
      <c r="AH1833" t="e">
        <f>SUM(IF(FREQUENCY(MATCH(#REF!,#REF!,0),ROW(#REF!)-ROW(#REF!)+1)&gt;0,1))</f>
        <v>#REF!</v>
      </c>
      <c r="AI1833" t="e">
        <f>SUM(IF(FREQUENCY(MATCH(#REF!,#REF!,0),ROW(#REF!)-ROW(#REF!)+1)&gt;0,1))</f>
        <v>#REF!</v>
      </c>
      <c r="AJ1833" s="3">
        <f>(Table_SUPERSTORES_AUGUST[[#This Row],[Sales]] - Table_SUPERSTORES_AUGUST[[#This Row],[Profit]]) / Table_SUPERSTORES_AUGUST[[#This Row],[Order Quantity]]</f>
        <v>5.2813043478260866</v>
      </c>
    </row>
    <row r="1834" spans="32:36">
      <c r="AF1834" t="e">
        <f>SUM(IF(FREQUENCY(MATCH(#REF!,#REF!,0),ROW(#REF!)-ROW(#REF!)+1)&gt;0,1))</f>
        <v>#REF!</v>
      </c>
      <c r="AG1834" t="e">
        <f>SUM(IF(FREQUENCY(MATCH(#REF!,#REF!,0),ROW(#REF!)-ROW(#REF!)+1)&gt;0,1))</f>
        <v>#REF!</v>
      </c>
      <c r="AH1834" t="e">
        <f>SUM(IF(FREQUENCY(MATCH(#REF!,#REF!,0),ROW(#REF!)-ROW(#REF!)+1)&gt;0,1))</f>
        <v>#REF!</v>
      </c>
      <c r="AI1834" t="e">
        <f>SUM(IF(FREQUENCY(MATCH(#REF!,#REF!,0),ROW(#REF!)-ROW(#REF!)+1)&gt;0,1))</f>
        <v>#REF!</v>
      </c>
      <c r="AJ1834" s="3">
        <f>(Table_SUPERSTORES_AUGUST[[#This Row],[Sales]] - Table_SUPERSTORES_AUGUST[[#This Row],[Profit]]) / Table_SUPERSTORES_AUGUST[[#This Row],[Order Quantity]]</f>
        <v>13.827500000000001</v>
      </c>
    </row>
    <row r="1835" spans="32:36">
      <c r="AF1835" t="e">
        <f>SUM(IF(FREQUENCY(MATCH(#REF!,#REF!,0),ROW(#REF!)-ROW(#REF!)+1)&gt;0,1))</f>
        <v>#REF!</v>
      </c>
      <c r="AG1835" t="e">
        <f>SUM(IF(FREQUENCY(MATCH(#REF!,#REF!,0),ROW(#REF!)-ROW(#REF!)+1)&gt;0,1))</f>
        <v>#REF!</v>
      </c>
      <c r="AH1835" t="e">
        <f>SUM(IF(FREQUENCY(MATCH(#REF!,#REF!,0),ROW(#REF!)-ROW(#REF!)+1)&gt;0,1))</f>
        <v>#REF!</v>
      </c>
      <c r="AI1835" t="e">
        <f>SUM(IF(FREQUENCY(MATCH(#REF!,#REF!,0),ROW(#REF!)-ROW(#REF!)+1)&gt;0,1))</f>
        <v>#REF!</v>
      </c>
      <c r="AJ1835" s="3">
        <f>(Table_SUPERSTORES_AUGUST[[#This Row],[Sales]] - Table_SUPERSTORES_AUGUST[[#This Row],[Profit]]) / Table_SUPERSTORES_AUGUST[[#This Row],[Order Quantity]]</f>
        <v>13.318695652173913</v>
      </c>
    </row>
    <row r="1836" spans="32:36">
      <c r="AF1836" t="e">
        <f>SUM(IF(FREQUENCY(MATCH(#REF!,#REF!,0),ROW(#REF!)-ROW(#REF!)+1)&gt;0,1))</f>
        <v>#REF!</v>
      </c>
      <c r="AG1836" t="e">
        <f>SUM(IF(FREQUENCY(MATCH(#REF!,#REF!,0),ROW(#REF!)-ROW(#REF!)+1)&gt;0,1))</f>
        <v>#REF!</v>
      </c>
      <c r="AH1836" t="e">
        <f>SUM(IF(FREQUENCY(MATCH(#REF!,#REF!,0),ROW(#REF!)-ROW(#REF!)+1)&gt;0,1))</f>
        <v>#REF!</v>
      </c>
      <c r="AI1836" t="e">
        <f>SUM(IF(FREQUENCY(MATCH(#REF!,#REF!,0),ROW(#REF!)-ROW(#REF!)+1)&gt;0,1))</f>
        <v>#REF!</v>
      </c>
      <c r="AJ1836" s="3">
        <f>(Table_SUPERSTORES_AUGUST[[#This Row],[Sales]] - Table_SUPERSTORES_AUGUST[[#This Row],[Profit]]) / Table_SUPERSTORES_AUGUST[[#This Row],[Order Quantity]]</f>
        <v>106.8625</v>
      </c>
    </row>
    <row r="1837" spans="32:36">
      <c r="AF1837" t="e">
        <f>SUM(IF(FREQUENCY(MATCH(#REF!,#REF!,0),ROW(#REF!)-ROW(#REF!)+1)&gt;0,1))</f>
        <v>#REF!</v>
      </c>
      <c r="AG1837" t="e">
        <f>SUM(IF(FREQUENCY(MATCH(#REF!,#REF!,0),ROW(#REF!)-ROW(#REF!)+1)&gt;0,1))</f>
        <v>#REF!</v>
      </c>
      <c r="AH1837" t="e">
        <f>SUM(IF(FREQUENCY(MATCH(#REF!,#REF!,0),ROW(#REF!)-ROW(#REF!)+1)&gt;0,1))</f>
        <v>#REF!</v>
      </c>
      <c r="AI1837" t="e">
        <f>SUM(IF(FREQUENCY(MATCH(#REF!,#REF!,0),ROW(#REF!)-ROW(#REF!)+1)&gt;0,1))</f>
        <v>#REF!</v>
      </c>
      <c r="AJ1837" s="3">
        <f>(Table_SUPERSTORES_AUGUST[[#This Row],[Sales]] - Table_SUPERSTORES_AUGUST[[#This Row],[Profit]]) / Table_SUPERSTORES_AUGUST[[#This Row],[Order Quantity]]</f>
        <v>8.4813888888888904</v>
      </c>
    </row>
    <row r="1838" spans="32:36">
      <c r="AF1838" t="e">
        <f>SUM(IF(FREQUENCY(MATCH(#REF!,#REF!,0),ROW(#REF!)-ROW(#REF!)+1)&gt;0,1))</f>
        <v>#REF!</v>
      </c>
      <c r="AG1838" t="e">
        <f>SUM(IF(FREQUENCY(MATCH(#REF!,#REF!,0),ROW(#REF!)-ROW(#REF!)+1)&gt;0,1))</f>
        <v>#REF!</v>
      </c>
      <c r="AH1838" t="e">
        <f>SUM(IF(FREQUENCY(MATCH(#REF!,#REF!,0),ROW(#REF!)-ROW(#REF!)+1)&gt;0,1))</f>
        <v>#REF!</v>
      </c>
      <c r="AI1838" t="e">
        <f>SUM(IF(FREQUENCY(MATCH(#REF!,#REF!,0),ROW(#REF!)-ROW(#REF!)+1)&gt;0,1))</f>
        <v>#REF!</v>
      </c>
      <c r="AJ1838" s="3">
        <f>(Table_SUPERSTORES_AUGUST[[#This Row],[Sales]] - Table_SUPERSTORES_AUGUST[[#This Row],[Profit]]) / Table_SUPERSTORES_AUGUST[[#This Row],[Order Quantity]]</f>
        <v>265.68481481481479</v>
      </c>
    </row>
    <row r="1839" spans="32:36">
      <c r="AF1839" t="e">
        <f>SUM(IF(FREQUENCY(MATCH(#REF!,#REF!,0),ROW(#REF!)-ROW(#REF!)+1)&gt;0,1))</f>
        <v>#REF!</v>
      </c>
      <c r="AG1839" t="e">
        <f>SUM(IF(FREQUENCY(MATCH(#REF!,#REF!,0),ROW(#REF!)-ROW(#REF!)+1)&gt;0,1))</f>
        <v>#REF!</v>
      </c>
      <c r="AH1839" t="e">
        <f>SUM(IF(FREQUENCY(MATCH(#REF!,#REF!,0),ROW(#REF!)-ROW(#REF!)+1)&gt;0,1))</f>
        <v>#REF!</v>
      </c>
      <c r="AI1839" t="e">
        <f>SUM(IF(FREQUENCY(MATCH(#REF!,#REF!,0),ROW(#REF!)-ROW(#REF!)+1)&gt;0,1))</f>
        <v>#REF!</v>
      </c>
      <c r="AJ1839" s="3">
        <f>(Table_SUPERSTORES_AUGUST[[#This Row],[Sales]] - Table_SUPERSTORES_AUGUST[[#This Row],[Profit]]) / Table_SUPERSTORES_AUGUST[[#This Row],[Order Quantity]]</f>
        <v>7.5</v>
      </c>
    </row>
    <row r="1840" spans="32:36">
      <c r="AF1840" t="e">
        <f>SUM(IF(FREQUENCY(MATCH(#REF!,#REF!,0),ROW(#REF!)-ROW(#REF!)+1)&gt;0,1))</f>
        <v>#REF!</v>
      </c>
      <c r="AG1840" t="e">
        <f>SUM(IF(FREQUENCY(MATCH(#REF!,#REF!,0),ROW(#REF!)-ROW(#REF!)+1)&gt;0,1))</f>
        <v>#REF!</v>
      </c>
      <c r="AH1840" t="e">
        <f>SUM(IF(FREQUENCY(MATCH(#REF!,#REF!,0),ROW(#REF!)-ROW(#REF!)+1)&gt;0,1))</f>
        <v>#REF!</v>
      </c>
      <c r="AI1840" t="e">
        <f>SUM(IF(FREQUENCY(MATCH(#REF!,#REF!,0),ROW(#REF!)-ROW(#REF!)+1)&gt;0,1))</f>
        <v>#REF!</v>
      </c>
      <c r="AJ1840" s="3">
        <f>(Table_SUPERSTORES_AUGUST[[#This Row],[Sales]] - Table_SUPERSTORES_AUGUST[[#This Row],[Profit]]) / Table_SUPERSTORES_AUGUST[[#This Row],[Order Quantity]]</f>
        <v>3.5407142857142859</v>
      </c>
    </row>
    <row r="1841" spans="32:36">
      <c r="AF1841" t="e">
        <f>SUM(IF(FREQUENCY(MATCH(#REF!,#REF!,0),ROW(#REF!)-ROW(#REF!)+1)&gt;0,1))</f>
        <v>#REF!</v>
      </c>
      <c r="AG1841" t="e">
        <f>SUM(IF(FREQUENCY(MATCH(#REF!,#REF!,0),ROW(#REF!)-ROW(#REF!)+1)&gt;0,1))</f>
        <v>#REF!</v>
      </c>
      <c r="AH1841" t="e">
        <f>SUM(IF(FREQUENCY(MATCH(#REF!,#REF!,0),ROW(#REF!)-ROW(#REF!)+1)&gt;0,1))</f>
        <v>#REF!</v>
      </c>
      <c r="AI1841" t="e">
        <f>SUM(IF(FREQUENCY(MATCH(#REF!,#REF!,0),ROW(#REF!)-ROW(#REF!)+1)&gt;0,1))</f>
        <v>#REF!</v>
      </c>
      <c r="AJ1841" s="3">
        <f>(Table_SUPERSTORES_AUGUST[[#This Row],[Sales]] - Table_SUPERSTORES_AUGUST[[#This Row],[Profit]]) / Table_SUPERSTORES_AUGUST[[#This Row],[Order Quantity]]</f>
        <v>109.73976923076924</v>
      </c>
    </row>
    <row r="1842" spans="32:36">
      <c r="AF1842" t="e">
        <f>SUM(IF(FREQUENCY(MATCH(#REF!,#REF!,0),ROW(#REF!)-ROW(#REF!)+1)&gt;0,1))</f>
        <v>#REF!</v>
      </c>
      <c r="AG1842" t="e">
        <f>SUM(IF(FREQUENCY(MATCH(#REF!,#REF!,0),ROW(#REF!)-ROW(#REF!)+1)&gt;0,1))</f>
        <v>#REF!</v>
      </c>
      <c r="AH1842" t="e">
        <f>SUM(IF(FREQUENCY(MATCH(#REF!,#REF!,0),ROW(#REF!)-ROW(#REF!)+1)&gt;0,1))</f>
        <v>#REF!</v>
      </c>
      <c r="AI1842" t="e">
        <f>SUM(IF(FREQUENCY(MATCH(#REF!,#REF!,0),ROW(#REF!)-ROW(#REF!)+1)&gt;0,1))</f>
        <v>#REF!</v>
      </c>
      <c r="AJ1842" s="3">
        <f>(Table_SUPERSTORES_AUGUST[[#This Row],[Sales]] - Table_SUPERSTORES_AUGUST[[#This Row],[Profit]]) / Table_SUPERSTORES_AUGUST[[#This Row],[Order Quantity]]</f>
        <v>10.762499999999999</v>
      </c>
    </row>
    <row r="1843" spans="32:36">
      <c r="AF1843" t="e">
        <f>SUM(IF(FREQUENCY(MATCH(#REF!,#REF!,0),ROW(#REF!)-ROW(#REF!)+1)&gt;0,1))</f>
        <v>#REF!</v>
      </c>
      <c r="AG1843" t="e">
        <f>SUM(IF(FREQUENCY(MATCH(#REF!,#REF!,0),ROW(#REF!)-ROW(#REF!)+1)&gt;0,1))</f>
        <v>#REF!</v>
      </c>
      <c r="AH1843" t="e">
        <f>SUM(IF(FREQUENCY(MATCH(#REF!,#REF!,0),ROW(#REF!)-ROW(#REF!)+1)&gt;0,1))</f>
        <v>#REF!</v>
      </c>
      <c r="AI1843" t="e">
        <f>SUM(IF(FREQUENCY(MATCH(#REF!,#REF!,0),ROW(#REF!)-ROW(#REF!)+1)&gt;0,1))</f>
        <v>#REF!</v>
      </c>
      <c r="AJ1843" s="3">
        <f>(Table_SUPERSTORES_AUGUST[[#This Row],[Sales]] - Table_SUPERSTORES_AUGUST[[#This Row],[Profit]]) / Table_SUPERSTORES_AUGUST[[#This Row],[Order Quantity]]</f>
        <v>195.10222222222222</v>
      </c>
    </row>
    <row r="1844" spans="32:36">
      <c r="AF1844" t="e">
        <f>SUM(IF(FREQUENCY(MATCH(#REF!,#REF!,0),ROW(#REF!)-ROW(#REF!)+1)&gt;0,1))</f>
        <v>#REF!</v>
      </c>
      <c r="AG1844" t="e">
        <f>SUM(IF(FREQUENCY(MATCH(#REF!,#REF!,0),ROW(#REF!)-ROW(#REF!)+1)&gt;0,1))</f>
        <v>#REF!</v>
      </c>
      <c r="AH1844" t="e">
        <f>SUM(IF(FREQUENCY(MATCH(#REF!,#REF!,0),ROW(#REF!)-ROW(#REF!)+1)&gt;0,1))</f>
        <v>#REF!</v>
      </c>
      <c r="AI1844" t="e">
        <f>SUM(IF(FREQUENCY(MATCH(#REF!,#REF!,0),ROW(#REF!)-ROW(#REF!)+1)&gt;0,1))</f>
        <v>#REF!</v>
      </c>
      <c r="AJ1844" s="3">
        <f>(Table_SUPERSTORES_AUGUST[[#This Row],[Sales]] - Table_SUPERSTORES_AUGUST[[#This Row],[Profit]]) / Table_SUPERSTORES_AUGUST[[#This Row],[Order Quantity]]</f>
        <v>5.2755555555555551</v>
      </c>
    </row>
    <row r="1845" spans="32:36">
      <c r="AF1845" t="e">
        <f>SUM(IF(FREQUENCY(MATCH(#REF!,#REF!,0),ROW(#REF!)-ROW(#REF!)+1)&gt;0,1))</f>
        <v>#REF!</v>
      </c>
      <c r="AG1845" t="e">
        <f>SUM(IF(FREQUENCY(MATCH(#REF!,#REF!,0),ROW(#REF!)-ROW(#REF!)+1)&gt;0,1))</f>
        <v>#REF!</v>
      </c>
      <c r="AH1845" t="e">
        <f>SUM(IF(FREQUENCY(MATCH(#REF!,#REF!,0),ROW(#REF!)-ROW(#REF!)+1)&gt;0,1))</f>
        <v>#REF!</v>
      </c>
      <c r="AI1845" t="e">
        <f>SUM(IF(FREQUENCY(MATCH(#REF!,#REF!,0),ROW(#REF!)-ROW(#REF!)+1)&gt;0,1))</f>
        <v>#REF!</v>
      </c>
      <c r="AJ1845" s="3">
        <f>(Table_SUPERSTORES_AUGUST[[#This Row],[Sales]] - Table_SUPERSTORES_AUGUST[[#This Row],[Profit]]) / Table_SUPERSTORES_AUGUST[[#This Row],[Order Quantity]]</f>
        <v>33.195744680851064</v>
      </c>
    </row>
    <row r="1846" spans="32:36">
      <c r="AF1846" t="e">
        <f>SUM(IF(FREQUENCY(MATCH(#REF!,#REF!,0),ROW(#REF!)-ROW(#REF!)+1)&gt;0,1))</f>
        <v>#REF!</v>
      </c>
      <c r="AG1846" t="e">
        <f>SUM(IF(FREQUENCY(MATCH(#REF!,#REF!,0),ROW(#REF!)-ROW(#REF!)+1)&gt;0,1))</f>
        <v>#REF!</v>
      </c>
      <c r="AH1846" t="e">
        <f>SUM(IF(FREQUENCY(MATCH(#REF!,#REF!,0),ROW(#REF!)-ROW(#REF!)+1)&gt;0,1))</f>
        <v>#REF!</v>
      </c>
      <c r="AI1846" t="e">
        <f>SUM(IF(FREQUENCY(MATCH(#REF!,#REF!,0),ROW(#REF!)-ROW(#REF!)+1)&gt;0,1))</f>
        <v>#REF!</v>
      </c>
      <c r="AJ1846" s="3">
        <f>(Table_SUPERSTORES_AUGUST[[#This Row],[Sales]] - Table_SUPERSTORES_AUGUST[[#This Row],[Profit]]) / Table_SUPERSTORES_AUGUST[[#This Row],[Order Quantity]]</f>
        <v>3.0224242424242425</v>
      </c>
    </row>
    <row r="1847" spans="32:36">
      <c r="AF1847" t="e">
        <f>SUM(IF(FREQUENCY(MATCH(#REF!,#REF!,0),ROW(#REF!)-ROW(#REF!)+1)&gt;0,1))</f>
        <v>#REF!</v>
      </c>
      <c r="AG1847" t="e">
        <f>SUM(IF(FREQUENCY(MATCH(#REF!,#REF!,0),ROW(#REF!)-ROW(#REF!)+1)&gt;0,1))</f>
        <v>#REF!</v>
      </c>
      <c r="AH1847" t="e">
        <f>SUM(IF(FREQUENCY(MATCH(#REF!,#REF!,0),ROW(#REF!)-ROW(#REF!)+1)&gt;0,1))</f>
        <v>#REF!</v>
      </c>
      <c r="AI1847" t="e">
        <f>SUM(IF(FREQUENCY(MATCH(#REF!,#REF!,0),ROW(#REF!)-ROW(#REF!)+1)&gt;0,1))</f>
        <v>#REF!</v>
      </c>
      <c r="AJ1847" s="3">
        <f>(Table_SUPERSTORES_AUGUST[[#This Row],[Sales]] - Table_SUPERSTORES_AUGUST[[#This Row],[Profit]]) / Table_SUPERSTORES_AUGUST[[#This Row],[Order Quantity]]</f>
        <v>14.3125</v>
      </c>
    </row>
    <row r="1848" spans="32:36">
      <c r="AF1848" t="e">
        <f>SUM(IF(FREQUENCY(MATCH(#REF!,#REF!,0),ROW(#REF!)-ROW(#REF!)+1)&gt;0,1))</f>
        <v>#REF!</v>
      </c>
      <c r="AG1848" t="e">
        <f>SUM(IF(FREQUENCY(MATCH(#REF!,#REF!,0),ROW(#REF!)-ROW(#REF!)+1)&gt;0,1))</f>
        <v>#REF!</v>
      </c>
      <c r="AH1848" t="e">
        <f>SUM(IF(FREQUENCY(MATCH(#REF!,#REF!,0),ROW(#REF!)-ROW(#REF!)+1)&gt;0,1))</f>
        <v>#REF!</v>
      </c>
      <c r="AI1848" t="e">
        <f>SUM(IF(FREQUENCY(MATCH(#REF!,#REF!,0),ROW(#REF!)-ROW(#REF!)+1)&gt;0,1))</f>
        <v>#REF!</v>
      </c>
      <c r="AJ1848" s="3">
        <f>(Table_SUPERSTORES_AUGUST[[#This Row],[Sales]] - Table_SUPERSTORES_AUGUST[[#This Row],[Profit]]) / Table_SUPERSTORES_AUGUST[[#This Row],[Order Quantity]]</f>
        <v>11.412162162162161</v>
      </c>
    </row>
    <row r="1849" spans="32:36">
      <c r="AF1849" t="e">
        <f>SUM(IF(FREQUENCY(MATCH(#REF!,#REF!,0),ROW(#REF!)-ROW(#REF!)+1)&gt;0,1))</f>
        <v>#REF!</v>
      </c>
      <c r="AG1849" t="e">
        <f>SUM(IF(FREQUENCY(MATCH(#REF!,#REF!,0),ROW(#REF!)-ROW(#REF!)+1)&gt;0,1))</f>
        <v>#REF!</v>
      </c>
      <c r="AH1849" t="e">
        <f>SUM(IF(FREQUENCY(MATCH(#REF!,#REF!,0),ROW(#REF!)-ROW(#REF!)+1)&gt;0,1))</f>
        <v>#REF!</v>
      </c>
      <c r="AI1849" t="e">
        <f>SUM(IF(FREQUENCY(MATCH(#REF!,#REF!,0),ROW(#REF!)-ROW(#REF!)+1)&gt;0,1))</f>
        <v>#REF!</v>
      </c>
      <c r="AJ1849" s="3">
        <f>(Table_SUPERSTORES_AUGUST[[#This Row],[Sales]] - Table_SUPERSTORES_AUGUST[[#This Row],[Profit]]) / Table_SUPERSTORES_AUGUST[[#This Row],[Order Quantity]]</f>
        <v>11.983448275862068</v>
      </c>
    </row>
    <row r="1850" spans="32:36">
      <c r="AF1850" t="e">
        <f>SUM(IF(FREQUENCY(MATCH(#REF!,#REF!,0),ROW(#REF!)-ROW(#REF!)+1)&gt;0,1))</f>
        <v>#REF!</v>
      </c>
      <c r="AG1850" t="e">
        <f>SUM(IF(FREQUENCY(MATCH(#REF!,#REF!,0),ROW(#REF!)-ROW(#REF!)+1)&gt;0,1))</f>
        <v>#REF!</v>
      </c>
      <c r="AH1850" t="e">
        <f>SUM(IF(FREQUENCY(MATCH(#REF!,#REF!,0),ROW(#REF!)-ROW(#REF!)+1)&gt;0,1))</f>
        <v>#REF!</v>
      </c>
      <c r="AI1850" t="e">
        <f>SUM(IF(FREQUENCY(MATCH(#REF!,#REF!,0),ROW(#REF!)-ROW(#REF!)+1)&gt;0,1))</f>
        <v>#REF!</v>
      </c>
      <c r="AJ1850" s="3">
        <f>(Table_SUPERSTORES_AUGUST[[#This Row],[Sales]] - Table_SUPERSTORES_AUGUST[[#This Row],[Profit]]) / Table_SUPERSTORES_AUGUST[[#This Row],[Order Quantity]]</f>
        <v>176.08500000000001</v>
      </c>
    </row>
    <row r="1851" spans="32:36">
      <c r="AF1851" t="e">
        <f>SUM(IF(FREQUENCY(MATCH(#REF!,#REF!,0),ROW(#REF!)-ROW(#REF!)+1)&gt;0,1))</f>
        <v>#REF!</v>
      </c>
      <c r="AG1851" t="e">
        <f>SUM(IF(FREQUENCY(MATCH(#REF!,#REF!,0),ROW(#REF!)-ROW(#REF!)+1)&gt;0,1))</f>
        <v>#REF!</v>
      </c>
      <c r="AH1851" t="e">
        <f>SUM(IF(FREQUENCY(MATCH(#REF!,#REF!,0),ROW(#REF!)-ROW(#REF!)+1)&gt;0,1))</f>
        <v>#REF!</v>
      </c>
      <c r="AI1851" t="e">
        <f>SUM(IF(FREQUENCY(MATCH(#REF!,#REF!,0),ROW(#REF!)-ROW(#REF!)+1)&gt;0,1))</f>
        <v>#REF!</v>
      </c>
      <c r="AJ1851" s="3">
        <f>(Table_SUPERSTORES_AUGUST[[#This Row],[Sales]] - Table_SUPERSTORES_AUGUST[[#This Row],[Profit]]) / Table_SUPERSTORES_AUGUST[[#This Row],[Order Quantity]]</f>
        <v>71.846583333333328</v>
      </c>
    </row>
    <row r="1852" spans="32:36">
      <c r="AF1852" t="e">
        <f>SUM(IF(FREQUENCY(MATCH(#REF!,#REF!,0),ROW(#REF!)-ROW(#REF!)+1)&gt;0,1))</f>
        <v>#REF!</v>
      </c>
      <c r="AG1852" t="e">
        <f>SUM(IF(FREQUENCY(MATCH(#REF!,#REF!,0),ROW(#REF!)-ROW(#REF!)+1)&gt;0,1))</f>
        <v>#REF!</v>
      </c>
      <c r="AH1852" t="e">
        <f>SUM(IF(FREQUENCY(MATCH(#REF!,#REF!,0),ROW(#REF!)-ROW(#REF!)+1)&gt;0,1))</f>
        <v>#REF!</v>
      </c>
      <c r="AI1852" t="e">
        <f>SUM(IF(FREQUENCY(MATCH(#REF!,#REF!,0),ROW(#REF!)-ROW(#REF!)+1)&gt;0,1))</f>
        <v>#REF!</v>
      </c>
      <c r="AJ1852" s="3">
        <f>(Table_SUPERSTORES_AUGUST[[#This Row],[Sales]] - Table_SUPERSTORES_AUGUST[[#This Row],[Profit]]) / Table_SUPERSTORES_AUGUST[[#This Row],[Order Quantity]]</f>
        <v>1.8366666666666664</v>
      </c>
    </row>
    <row r="1853" spans="32:36">
      <c r="AF1853" t="e">
        <f>SUM(IF(FREQUENCY(MATCH(#REF!,#REF!,0),ROW(#REF!)-ROW(#REF!)+1)&gt;0,1))</f>
        <v>#REF!</v>
      </c>
      <c r="AG1853" t="e">
        <f>SUM(IF(FREQUENCY(MATCH(#REF!,#REF!,0),ROW(#REF!)-ROW(#REF!)+1)&gt;0,1))</f>
        <v>#REF!</v>
      </c>
      <c r="AH1853" t="e">
        <f>SUM(IF(FREQUENCY(MATCH(#REF!,#REF!,0),ROW(#REF!)-ROW(#REF!)+1)&gt;0,1))</f>
        <v>#REF!</v>
      </c>
      <c r="AI1853" t="e">
        <f>SUM(IF(FREQUENCY(MATCH(#REF!,#REF!,0),ROW(#REF!)-ROW(#REF!)+1)&gt;0,1))</f>
        <v>#REF!</v>
      </c>
      <c r="AJ1853" s="3">
        <f>(Table_SUPERSTORES_AUGUST[[#This Row],[Sales]] - Table_SUPERSTORES_AUGUST[[#This Row],[Profit]]) / Table_SUPERSTORES_AUGUST[[#This Row],[Order Quantity]]</f>
        <v>28.272000000000002</v>
      </c>
    </row>
    <row r="1854" spans="32:36">
      <c r="AF1854" t="e">
        <f>SUM(IF(FREQUENCY(MATCH(#REF!,#REF!,0),ROW(#REF!)-ROW(#REF!)+1)&gt;0,1))</f>
        <v>#REF!</v>
      </c>
      <c r="AG1854" t="e">
        <f>SUM(IF(FREQUENCY(MATCH(#REF!,#REF!,0),ROW(#REF!)-ROW(#REF!)+1)&gt;0,1))</f>
        <v>#REF!</v>
      </c>
      <c r="AH1854" t="e">
        <f>SUM(IF(FREQUENCY(MATCH(#REF!,#REF!,0),ROW(#REF!)-ROW(#REF!)+1)&gt;0,1))</f>
        <v>#REF!</v>
      </c>
      <c r="AI1854" t="e">
        <f>SUM(IF(FREQUENCY(MATCH(#REF!,#REF!,0),ROW(#REF!)-ROW(#REF!)+1)&gt;0,1))</f>
        <v>#REF!</v>
      </c>
      <c r="AJ1854" s="3">
        <f>(Table_SUPERSTORES_AUGUST[[#This Row],[Sales]] - Table_SUPERSTORES_AUGUST[[#This Row],[Profit]]) / Table_SUPERSTORES_AUGUST[[#This Row],[Order Quantity]]</f>
        <v>33.560999999999993</v>
      </c>
    </row>
    <row r="1855" spans="32:36">
      <c r="AF1855" t="e">
        <f>SUM(IF(FREQUENCY(MATCH(#REF!,#REF!,0),ROW(#REF!)-ROW(#REF!)+1)&gt;0,1))</f>
        <v>#REF!</v>
      </c>
      <c r="AG1855" t="e">
        <f>SUM(IF(FREQUENCY(MATCH(#REF!,#REF!,0),ROW(#REF!)-ROW(#REF!)+1)&gt;0,1))</f>
        <v>#REF!</v>
      </c>
      <c r="AH1855" t="e">
        <f>SUM(IF(FREQUENCY(MATCH(#REF!,#REF!,0),ROW(#REF!)-ROW(#REF!)+1)&gt;0,1))</f>
        <v>#REF!</v>
      </c>
      <c r="AI1855" t="e">
        <f>SUM(IF(FREQUENCY(MATCH(#REF!,#REF!,0),ROW(#REF!)-ROW(#REF!)+1)&gt;0,1))</f>
        <v>#REF!</v>
      </c>
      <c r="AJ1855" s="3">
        <f>(Table_SUPERSTORES_AUGUST[[#This Row],[Sales]] - Table_SUPERSTORES_AUGUST[[#This Row],[Profit]]) / Table_SUPERSTORES_AUGUST[[#This Row],[Order Quantity]]</f>
        <v>90.972727272727283</v>
      </c>
    </row>
    <row r="1856" spans="32:36">
      <c r="AF1856" t="e">
        <f>SUM(IF(FREQUENCY(MATCH(#REF!,#REF!,0),ROW(#REF!)-ROW(#REF!)+1)&gt;0,1))</f>
        <v>#REF!</v>
      </c>
      <c r="AG1856" t="e">
        <f>SUM(IF(FREQUENCY(MATCH(#REF!,#REF!,0),ROW(#REF!)-ROW(#REF!)+1)&gt;0,1))</f>
        <v>#REF!</v>
      </c>
      <c r="AH1856" t="e">
        <f>SUM(IF(FREQUENCY(MATCH(#REF!,#REF!,0),ROW(#REF!)-ROW(#REF!)+1)&gt;0,1))</f>
        <v>#REF!</v>
      </c>
      <c r="AI1856" t="e">
        <f>SUM(IF(FREQUENCY(MATCH(#REF!,#REF!,0),ROW(#REF!)-ROW(#REF!)+1)&gt;0,1))</f>
        <v>#REF!</v>
      </c>
      <c r="AJ1856" s="3">
        <f>(Table_SUPERSTORES_AUGUST[[#This Row],[Sales]] - Table_SUPERSTORES_AUGUST[[#This Row],[Profit]]) / Table_SUPERSTORES_AUGUST[[#This Row],[Order Quantity]]</f>
        <v>95.611538461538444</v>
      </c>
    </row>
    <row r="1857" spans="32:36">
      <c r="AF1857" t="e">
        <f>SUM(IF(FREQUENCY(MATCH(#REF!,#REF!,0),ROW(#REF!)-ROW(#REF!)+1)&gt;0,1))</f>
        <v>#REF!</v>
      </c>
      <c r="AG1857" t="e">
        <f>SUM(IF(FREQUENCY(MATCH(#REF!,#REF!,0),ROW(#REF!)-ROW(#REF!)+1)&gt;0,1))</f>
        <v>#REF!</v>
      </c>
      <c r="AH1857" t="e">
        <f>SUM(IF(FREQUENCY(MATCH(#REF!,#REF!,0),ROW(#REF!)-ROW(#REF!)+1)&gt;0,1))</f>
        <v>#REF!</v>
      </c>
      <c r="AI1857" t="e">
        <f>SUM(IF(FREQUENCY(MATCH(#REF!,#REF!,0),ROW(#REF!)-ROW(#REF!)+1)&gt;0,1))</f>
        <v>#REF!</v>
      </c>
      <c r="AJ1857" s="3">
        <f>(Table_SUPERSTORES_AUGUST[[#This Row],[Sales]] - Table_SUPERSTORES_AUGUST[[#This Row],[Profit]]) / Table_SUPERSTORES_AUGUST[[#This Row],[Order Quantity]]</f>
        <v>7.7118181818181819</v>
      </c>
    </row>
    <row r="1858" spans="32:36">
      <c r="AF1858" t="e">
        <f>SUM(IF(FREQUENCY(MATCH(#REF!,#REF!,0),ROW(#REF!)-ROW(#REF!)+1)&gt;0,1))</f>
        <v>#REF!</v>
      </c>
      <c r="AG1858" t="e">
        <f>SUM(IF(FREQUENCY(MATCH(#REF!,#REF!,0),ROW(#REF!)-ROW(#REF!)+1)&gt;0,1))</f>
        <v>#REF!</v>
      </c>
      <c r="AH1858" t="e">
        <f>SUM(IF(FREQUENCY(MATCH(#REF!,#REF!,0),ROW(#REF!)-ROW(#REF!)+1)&gt;0,1))</f>
        <v>#REF!</v>
      </c>
      <c r="AI1858" t="e">
        <f>SUM(IF(FREQUENCY(MATCH(#REF!,#REF!,0),ROW(#REF!)-ROW(#REF!)+1)&gt;0,1))</f>
        <v>#REF!</v>
      </c>
      <c r="AJ1858" s="3">
        <f>(Table_SUPERSTORES_AUGUST[[#This Row],[Sales]] - Table_SUPERSTORES_AUGUST[[#This Row],[Profit]]) / Table_SUPERSTORES_AUGUST[[#This Row],[Order Quantity]]</f>
        <v>71.128723404255325</v>
      </c>
    </row>
    <row r="1859" spans="32:36">
      <c r="AF1859" t="e">
        <f>SUM(IF(FREQUENCY(MATCH(#REF!,#REF!,0),ROW(#REF!)-ROW(#REF!)+1)&gt;0,1))</f>
        <v>#REF!</v>
      </c>
      <c r="AG1859" t="e">
        <f>SUM(IF(FREQUENCY(MATCH(#REF!,#REF!,0),ROW(#REF!)-ROW(#REF!)+1)&gt;0,1))</f>
        <v>#REF!</v>
      </c>
      <c r="AH1859" t="e">
        <f>SUM(IF(FREQUENCY(MATCH(#REF!,#REF!,0),ROW(#REF!)-ROW(#REF!)+1)&gt;0,1))</f>
        <v>#REF!</v>
      </c>
      <c r="AI1859" t="e">
        <f>SUM(IF(FREQUENCY(MATCH(#REF!,#REF!,0),ROW(#REF!)-ROW(#REF!)+1)&gt;0,1))</f>
        <v>#REF!</v>
      </c>
      <c r="AJ1859" s="3">
        <f>(Table_SUPERSTORES_AUGUST[[#This Row],[Sales]] - Table_SUPERSTORES_AUGUST[[#This Row],[Profit]]) / Table_SUPERSTORES_AUGUST[[#This Row],[Order Quantity]]</f>
        <v>244.52</v>
      </c>
    </row>
    <row r="1860" spans="32:36">
      <c r="AF1860" t="e">
        <f>SUM(IF(FREQUENCY(MATCH(#REF!,#REF!,0),ROW(#REF!)-ROW(#REF!)+1)&gt;0,1))</f>
        <v>#REF!</v>
      </c>
      <c r="AG1860" t="e">
        <f>SUM(IF(FREQUENCY(MATCH(#REF!,#REF!,0),ROW(#REF!)-ROW(#REF!)+1)&gt;0,1))</f>
        <v>#REF!</v>
      </c>
      <c r="AH1860" t="e">
        <f>SUM(IF(FREQUENCY(MATCH(#REF!,#REF!,0),ROW(#REF!)-ROW(#REF!)+1)&gt;0,1))</f>
        <v>#REF!</v>
      </c>
      <c r="AI1860" t="e">
        <f>SUM(IF(FREQUENCY(MATCH(#REF!,#REF!,0),ROW(#REF!)-ROW(#REF!)+1)&gt;0,1))</f>
        <v>#REF!</v>
      </c>
      <c r="AJ1860" s="3">
        <f>(Table_SUPERSTORES_AUGUST[[#This Row],[Sales]] - Table_SUPERSTORES_AUGUST[[#This Row],[Profit]]) / Table_SUPERSTORES_AUGUST[[#This Row],[Order Quantity]]</f>
        <v>36.242879310344826</v>
      </c>
    </row>
    <row r="1861" spans="32:36">
      <c r="AF1861" t="e">
        <f>SUM(IF(FREQUENCY(MATCH(#REF!,#REF!,0),ROW(#REF!)-ROW(#REF!)+1)&gt;0,1))</f>
        <v>#REF!</v>
      </c>
      <c r="AG1861" t="e">
        <f>SUM(IF(FREQUENCY(MATCH(#REF!,#REF!,0),ROW(#REF!)-ROW(#REF!)+1)&gt;0,1))</f>
        <v>#REF!</v>
      </c>
      <c r="AH1861" t="e">
        <f>SUM(IF(FREQUENCY(MATCH(#REF!,#REF!,0),ROW(#REF!)-ROW(#REF!)+1)&gt;0,1))</f>
        <v>#REF!</v>
      </c>
      <c r="AI1861" t="e">
        <f>SUM(IF(FREQUENCY(MATCH(#REF!,#REF!,0),ROW(#REF!)-ROW(#REF!)+1)&gt;0,1))</f>
        <v>#REF!</v>
      </c>
      <c r="AJ1861" s="3">
        <f>(Table_SUPERSTORES_AUGUST[[#This Row],[Sales]] - Table_SUPERSTORES_AUGUST[[#This Row],[Profit]]) / Table_SUPERSTORES_AUGUST[[#This Row],[Order Quantity]]</f>
        <v>1.6677272727272727</v>
      </c>
    </row>
    <row r="1862" spans="32:36">
      <c r="AF1862" t="e">
        <f>SUM(IF(FREQUENCY(MATCH(#REF!,#REF!,0),ROW(#REF!)-ROW(#REF!)+1)&gt;0,1))</f>
        <v>#REF!</v>
      </c>
      <c r="AG1862" t="e">
        <f>SUM(IF(FREQUENCY(MATCH(#REF!,#REF!,0),ROW(#REF!)-ROW(#REF!)+1)&gt;0,1))</f>
        <v>#REF!</v>
      </c>
      <c r="AH1862" t="e">
        <f>SUM(IF(FREQUENCY(MATCH(#REF!,#REF!,0),ROW(#REF!)-ROW(#REF!)+1)&gt;0,1))</f>
        <v>#REF!</v>
      </c>
      <c r="AI1862" t="e">
        <f>SUM(IF(FREQUENCY(MATCH(#REF!,#REF!,0),ROW(#REF!)-ROW(#REF!)+1)&gt;0,1))</f>
        <v>#REF!</v>
      </c>
      <c r="AJ1862" s="3">
        <f>(Table_SUPERSTORES_AUGUST[[#This Row],[Sales]] - Table_SUPERSTORES_AUGUST[[#This Row],[Profit]]) / Table_SUPERSTORES_AUGUST[[#This Row],[Order Quantity]]</f>
        <v>173.82500000000002</v>
      </c>
    </row>
    <row r="1863" spans="32:36">
      <c r="AF1863" t="e">
        <f>SUM(IF(FREQUENCY(MATCH(#REF!,#REF!,0),ROW(#REF!)-ROW(#REF!)+1)&gt;0,1))</f>
        <v>#REF!</v>
      </c>
      <c r="AG1863" t="e">
        <f>SUM(IF(FREQUENCY(MATCH(#REF!,#REF!,0),ROW(#REF!)-ROW(#REF!)+1)&gt;0,1))</f>
        <v>#REF!</v>
      </c>
      <c r="AH1863" t="e">
        <f>SUM(IF(FREQUENCY(MATCH(#REF!,#REF!,0),ROW(#REF!)-ROW(#REF!)+1)&gt;0,1))</f>
        <v>#REF!</v>
      </c>
      <c r="AI1863" t="e">
        <f>SUM(IF(FREQUENCY(MATCH(#REF!,#REF!,0),ROW(#REF!)-ROW(#REF!)+1)&gt;0,1))</f>
        <v>#REF!</v>
      </c>
      <c r="AJ1863" s="3">
        <f>(Table_SUPERSTORES_AUGUST[[#This Row],[Sales]] - Table_SUPERSTORES_AUGUST[[#This Row],[Profit]]) / Table_SUPERSTORES_AUGUST[[#This Row],[Order Quantity]]</f>
        <v>4.8499999999999996</v>
      </c>
    </row>
    <row r="1864" spans="32:36">
      <c r="AF1864" t="e">
        <f>SUM(IF(FREQUENCY(MATCH(#REF!,#REF!,0),ROW(#REF!)-ROW(#REF!)+1)&gt;0,1))</f>
        <v>#REF!</v>
      </c>
      <c r="AG1864" t="e">
        <f>SUM(IF(FREQUENCY(MATCH(#REF!,#REF!,0),ROW(#REF!)-ROW(#REF!)+1)&gt;0,1))</f>
        <v>#REF!</v>
      </c>
      <c r="AH1864" t="e">
        <f>SUM(IF(FREQUENCY(MATCH(#REF!,#REF!,0),ROW(#REF!)-ROW(#REF!)+1)&gt;0,1))</f>
        <v>#REF!</v>
      </c>
      <c r="AI1864" t="e">
        <f>SUM(IF(FREQUENCY(MATCH(#REF!,#REF!,0),ROW(#REF!)-ROW(#REF!)+1)&gt;0,1))</f>
        <v>#REF!</v>
      </c>
      <c r="AJ1864" s="3">
        <f>(Table_SUPERSTORES_AUGUST[[#This Row],[Sales]] - Table_SUPERSTORES_AUGUST[[#This Row],[Profit]]) / Table_SUPERSTORES_AUGUST[[#This Row],[Order Quantity]]</f>
        <v>13.477368421052631</v>
      </c>
    </row>
    <row r="1865" spans="32:36">
      <c r="AF1865" t="e">
        <f>SUM(IF(FREQUENCY(MATCH(#REF!,#REF!,0),ROW(#REF!)-ROW(#REF!)+1)&gt;0,1))</f>
        <v>#REF!</v>
      </c>
      <c r="AG1865" t="e">
        <f>SUM(IF(FREQUENCY(MATCH(#REF!,#REF!,0),ROW(#REF!)-ROW(#REF!)+1)&gt;0,1))</f>
        <v>#REF!</v>
      </c>
      <c r="AH1865" t="e">
        <f>SUM(IF(FREQUENCY(MATCH(#REF!,#REF!,0),ROW(#REF!)-ROW(#REF!)+1)&gt;0,1))</f>
        <v>#REF!</v>
      </c>
      <c r="AI1865" t="e">
        <f>SUM(IF(FREQUENCY(MATCH(#REF!,#REF!,0),ROW(#REF!)-ROW(#REF!)+1)&gt;0,1))</f>
        <v>#REF!</v>
      </c>
      <c r="AJ1865" s="3">
        <f>(Table_SUPERSTORES_AUGUST[[#This Row],[Sales]] - Table_SUPERSTORES_AUGUST[[#This Row],[Profit]]) / Table_SUPERSTORES_AUGUST[[#This Row],[Order Quantity]]</f>
        <v>12.371304347826085</v>
      </c>
    </row>
    <row r="1866" spans="32:36">
      <c r="AF1866" t="e">
        <f>SUM(IF(FREQUENCY(MATCH(#REF!,#REF!,0),ROW(#REF!)-ROW(#REF!)+1)&gt;0,1))</f>
        <v>#REF!</v>
      </c>
      <c r="AG1866" t="e">
        <f>SUM(IF(FREQUENCY(MATCH(#REF!,#REF!,0),ROW(#REF!)-ROW(#REF!)+1)&gt;0,1))</f>
        <v>#REF!</v>
      </c>
      <c r="AH1866" t="e">
        <f>SUM(IF(FREQUENCY(MATCH(#REF!,#REF!,0),ROW(#REF!)-ROW(#REF!)+1)&gt;0,1))</f>
        <v>#REF!</v>
      </c>
      <c r="AI1866" t="e">
        <f>SUM(IF(FREQUENCY(MATCH(#REF!,#REF!,0),ROW(#REF!)-ROW(#REF!)+1)&gt;0,1))</f>
        <v>#REF!</v>
      </c>
      <c r="AJ1866" s="3">
        <f>(Table_SUPERSTORES_AUGUST[[#This Row],[Sales]] - Table_SUPERSTORES_AUGUST[[#This Row],[Profit]]) / Table_SUPERSTORES_AUGUST[[#This Row],[Order Quantity]]</f>
        <v>141.94466666666668</v>
      </c>
    </row>
    <row r="1867" spans="32:36">
      <c r="AF1867" t="e">
        <f>SUM(IF(FREQUENCY(MATCH(#REF!,#REF!,0),ROW(#REF!)-ROW(#REF!)+1)&gt;0,1))</f>
        <v>#REF!</v>
      </c>
      <c r="AG1867" t="e">
        <f>SUM(IF(FREQUENCY(MATCH(#REF!,#REF!,0),ROW(#REF!)-ROW(#REF!)+1)&gt;0,1))</f>
        <v>#REF!</v>
      </c>
      <c r="AH1867" t="e">
        <f>SUM(IF(FREQUENCY(MATCH(#REF!,#REF!,0),ROW(#REF!)-ROW(#REF!)+1)&gt;0,1))</f>
        <v>#REF!</v>
      </c>
      <c r="AI1867" t="e">
        <f>SUM(IF(FREQUENCY(MATCH(#REF!,#REF!,0),ROW(#REF!)-ROW(#REF!)+1)&gt;0,1))</f>
        <v>#REF!</v>
      </c>
      <c r="AJ1867" s="3">
        <f>(Table_SUPERSTORES_AUGUST[[#This Row],[Sales]] - Table_SUPERSTORES_AUGUST[[#This Row],[Profit]]) / Table_SUPERSTORES_AUGUST[[#This Row],[Order Quantity]]</f>
        <v>20.72</v>
      </c>
    </row>
    <row r="1868" spans="32:36">
      <c r="AF1868" t="e">
        <f>SUM(IF(FREQUENCY(MATCH(#REF!,#REF!,0),ROW(#REF!)-ROW(#REF!)+1)&gt;0,1))</f>
        <v>#REF!</v>
      </c>
      <c r="AG1868" t="e">
        <f>SUM(IF(FREQUENCY(MATCH(#REF!,#REF!,0),ROW(#REF!)-ROW(#REF!)+1)&gt;0,1))</f>
        <v>#REF!</v>
      </c>
      <c r="AH1868" t="e">
        <f>SUM(IF(FREQUENCY(MATCH(#REF!,#REF!,0),ROW(#REF!)-ROW(#REF!)+1)&gt;0,1))</f>
        <v>#REF!</v>
      </c>
      <c r="AI1868" t="e">
        <f>SUM(IF(FREQUENCY(MATCH(#REF!,#REF!,0),ROW(#REF!)-ROW(#REF!)+1)&gt;0,1))</f>
        <v>#REF!</v>
      </c>
      <c r="AJ1868" s="3">
        <f>(Table_SUPERSTORES_AUGUST[[#This Row],[Sales]] - Table_SUPERSTORES_AUGUST[[#This Row],[Profit]]) / Table_SUPERSTORES_AUGUST[[#This Row],[Order Quantity]]</f>
        <v>3.0248484848484845</v>
      </c>
    </row>
    <row r="1869" spans="32:36">
      <c r="AF1869" t="e">
        <f>SUM(IF(FREQUENCY(MATCH(#REF!,#REF!,0),ROW(#REF!)-ROW(#REF!)+1)&gt;0,1))</f>
        <v>#REF!</v>
      </c>
      <c r="AG1869" t="e">
        <f>SUM(IF(FREQUENCY(MATCH(#REF!,#REF!,0),ROW(#REF!)-ROW(#REF!)+1)&gt;0,1))</f>
        <v>#REF!</v>
      </c>
      <c r="AH1869" t="e">
        <f>SUM(IF(FREQUENCY(MATCH(#REF!,#REF!,0),ROW(#REF!)-ROW(#REF!)+1)&gt;0,1))</f>
        <v>#REF!</v>
      </c>
      <c r="AI1869" t="e">
        <f>SUM(IF(FREQUENCY(MATCH(#REF!,#REF!,0),ROW(#REF!)-ROW(#REF!)+1)&gt;0,1))</f>
        <v>#REF!</v>
      </c>
      <c r="AJ1869" s="3">
        <f>(Table_SUPERSTORES_AUGUST[[#This Row],[Sales]] - Table_SUPERSTORES_AUGUST[[#This Row],[Profit]]) / Table_SUPERSTORES_AUGUST[[#This Row],[Order Quantity]]</f>
        <v>53.980588235294114</v>
      </c>
    </row>
    <row r="1870" spans="32:36">
      <c r="AF1870" t="e">
        <f>SUM(IF(FREQUENCY(MATCH(#REF!,#REF!,0),ROW(#REF!)-ROW(#REF!)+1)&gt;0,1))</f>
        <v>#REF!</v>
      </c>
      <c r="AG1870" t="e">
        <f>SUM(IF(FREQUENCY(MATCH(#REF!,#REF!,0),ROW(#REF!)-ROW(#REF!)+1)&gt;0,1))</f>
        <v>#REF!</v>
      </c>
      <c r="AH1870" t="e">
        <f>SUM(IF(FREQUENCY(MATCH(#REF!,#REF!,0),ROW(#REF!)-ROW(#REF!)+1)&gt;0,1))</f>
        <v>#REF!</v>
      </c>
      <c r="AI1870" t="e">
        <f>SUM(IF(FREQUENCY(MATCH(#REF!,#REF!,0),ROW(#REF!)-ROW(#REF!)+1)&gt;0,1))</f>
        <v>#REF!</v>
      </c>
      <c r="AJ1870" s="3">
        <f>(Table_SUPERSTORES_AUGUST[[#This Row],[Sales]] - Table_SUPERSTORES_AUGUST[[#This Row],[Profit]]) / Table_SUPERSTORES_AUGUST[[#This Row],[Order Quantity]]</f>
        <v>2.1758064516129032</v>
      </c>
    </row>
    <row r="1871" spans="32:36">
      <c r="AF1871" t="e">
        <f>SUM(IF(FREQUENCY(MATCH(#REF!,#REF!,0),ROW(#REF!)-ROW(#REF!)+1)&gt;0,1))</f>
        <v>#REF!</v>
      </c>
      <c r="AG1871" t="e">
        <f>SUM(IF(FREQUENCY(MATCH(#REF!,#REF!,0),ROW(#REF!)-ROW(#REF!)+1)&gt;0,1))</f>
        <v>#REF!</v>
      </c>
      <c r="AH1871" t="e">
        <f>SUM(IF(FREQUENCY(MATCH(#REF!,#REF!,0),ROW(#REF!)-ROW(#REF!)+1)&gt;0,1))</f>
        <v>#REF!</v>
      </c>
      <c r="AI1871" t="e">
        <f>SUM(IF(FREQUENCY(MATCH(#REF!,#REF!,0),ROW(#REF!)-ROW(#REF!)+1)&gt;0,1))</f>
        <v>#REF!</v>
      </c>
      <c r="AJ1871" s="3">
        <f>(Table_SUPERSTORES_AUGUST[[#This Row],[Sales]] - Table_SUPERSTORES_AUGUST[[#This Row],[Profit]]) / Table_SUPERSTORES_AUGUST[[#This Row],[Order Quantity]]</f>
        <v>14.212700000000002</v>
      </c>
    </row>
    <row r="1872" spans="32:36">
      <c r="AF1872" t="e">
        <f>SUM(IF(FREQUENCY(MATCH(#REF!,#REF!,0),ROW(#REF!)-ROW(#REF!)+1)&gt;0,1))</f>
        <v>#REF!</v>
      </c>
      <c r="AG1872" t="e">
        <f>SUM(IF(FREQUENCY(MATCH(#REF!,#REF!,0),ROW(#REF!)-ROW(#REF!)+1)&gt;0,1))</f>
        <v>#REF!</v>
      </c>
      <c r="AH1872" t="e">
        <f>SUM(IF(FREQUENCY(MATCH(#REF!,#REF!,0),ROW(#REF!)-ROW(#REF!)+1)&gt;0,1))</f>
        <v>#REF!</v>
      </c>
      <c r="AI1872" t="e">
        <f>SUM(IF(FREQUENCY(MATCH(#REF!,#REF!,0),ROW(#REF!)-ROW(#REF!)+1)&gt;0,1))</f>
        <v>#REF!</v>
      </c>
      <c r="AJ1872" s="3">
        <f>(Table_SUPERSTORES_AUGUST[[#This Row],[Sales]] - Table_SUPERSTORES_AUGUST[[#This Row],[Profit]]) / Table_SUPERSTORES_AUGUST[[#This Row],[Order Quantity]]</f>
        <v>11.197142857142856</v>
      </c>
    </row>
    <row r="1873" spans="32:36">
      <c r="AF1873" t="e">
        <f>SUM(IF(FREQUENCY(MATCH(#REF!,#REF!,0),ROW(#REF!)-ROW(#REF!)+1)&gt;0,1))</f>
        <v>#REF!</v>
      </c>
      <c r="AG1873" t="e">
        <f>SUM(IF(FREQUENCY(MATCH(#REF!,#REF!,0),ROW(#REF!)-ROW(#REF!)+1)&gt;0,1))</f>
        <v>#REF!</v>
      </c>
      <c r="AH1873" t="e">
        <f>SUM(IF(FREQUENCY(MATCH(#REF!,#REF!,0),ROW(#REF!)-ROW(#REF!)+1)&gt;0,1))</f>
        <v>#REF!</v>
      </c>
      <c r="AI1873" t="e">
        <f>SUM(IF(FREQUENCY(MATCH(#REF!,#REF!,0),ROW(#REF!)-ROW(#REF!)+1)&gt;0,1))</f>
        <v>#REF!</v>
      </c>
      <c r="AJ1873" s="3">
        <f>(Table_SUPERSTORES_AUGUST[[#This Row],[Sales]] - Table_SUPERSTORES_AUGUST[[#This Row],[Profit]]) / Table_SUPERSTORES_AUGUST[[#This Row],[Order Quantity]]</f>
        <v>7.9080952380952381</v>
      </c>
    </row>
    <row r="1874" spans="32:36">
      <c r="AF1874" t="e">
        <f>SUM(IF(FREQUENCY(MATCH(#REF!,#REF!,0),ROW(#REF!)-ROW(#REF!)+1)&gt;0,1))</f>
        <v>#REF!</v>
      </c>
      <c r="AG1874" t="e">
        <f>SUM(IF(FREQUENCY(MATCH(#REF!,#REF!,0),ROW(#REF!)-ROW(#REF!)+1)&gt;0,1))</f>
        <v>#REF!</v>
      </c>
      <c r="AH1874" t="e">
        <f>SUM(IF(FREQUENCY(MATCH(#REF!,#REF!,0),ROW(#REF!)-ROW(#REF!)+1)&gt;0,1))</f>
        <v>#REF!</v>
      </c>
      <c r="AI1874" t="e">
        <f>SUM(IF(FREQUENCY(MATCH(#REF!,#REF!,0),ROW(#REF!)-ROW(#REF!)+1)&gt;0,1))</f>
        <v>#REF!</v>
      </c>
      <c r="AJ1874" s="3">
        <f>(Table_SUPERSTORES_AUGUST[[#This Row],[Sales]] - Table_SUPERSTORES_AUGUST[[#This Row],[Profit]]) / Table_SUPERSTORES_AUGUST[[#This Row],[Order Quantity]]</f>
        <v>41.300833333333337</v>
      </c>
    </row>
    <row r="1875" spans="32:36">
      <c r="AF1875" t="e">
        <f>SUM(IF(FREQUENCY(MATCH(#REF!,#REF!,0),ROW(#REF!)-ROW(#REF!)+1)&gt;0,1))</f>
        <v>#REF!</v>
      </c>
      <c r="AG1875" t="e">
        <f>SUM(IF(FREQUENCY(MATCH(#REF!,#REF!,0),ROW(#REF!)-ROW(#REF!)+1)&gt;0,1))</f>
        <v>#REF!</v>
      </c>
      <c r="AH1875" t="e">
        <f>SUM(IF(FREQUENCY(MATCH(#REF!,#REF!,0),ROW(#REF!)-ROW(#REF!)+1)&gt;0,1))</f>
        <v>#REF!</v>
      </c>
      <c r="AI1875" t="e">
        <f>SUM(IF(FREQUENCY(MATCH(#REF!,#REF!,0),ROW(#REF!)-ROW(#REF!)+1)&gt;0,1))</f>
        <v>#REF!</v>
      </c>
      <c r="AJ1875" s="3">
        <f>(Table_SUPERSTORES_AUGUST[[#This Row],[Sales]] - Table_SUPERSTORES_AUGUST[[#This Row],[Profit]]) / Table_SUPERSTORES_AUGUST[[#This Row],[Order Quantity]]</f>
        <v>18.300652173913047</v>
      </c>
    </row>
    <row r="1876" spans="32:36">
      <c r="AF1876" t="e">
        <f>SUM(IF(FREQUENCY(MATCH(#REF!,#REF!,0),ROW(#REF!)-ROW(#REF!)+1)&gt;0,1))</f>
        <v>#REF!</v>
      </c>
      <c r="AG1876" t="e">
        <f>SUM(IF(FREQUENCY(MATCH(#REF!,#REF!,0),ROW(#REF!)-ROW(#REF!)+1)&gt;0,1))</f>
        <v>#REF!</v>
      </c>
      <c r="AH1876" t="e">
        <f>SUM(IF(FREQUENCY(MATCH(#REF!,#REF!,0),ROW(#REF!)-ROW(#REF!)+1)&gt;0,1))</f>
        <v>#REF!</v>
      </c>
      <c r="AI1876" t="e">
        <f>SUM(IF(FREQUENCY(MATCH(#REF!,#REF!,0),ROW(#REF!)-ROW(#REF!)+1)&gt;0,1))</f>
        <v>#REF!</v>
      </c>
      <c r="AJ1876" s="3">
        <f>(Table_SUPERSTORES_AUGUST[[#This Row],[Sales]] - Table_SUPERSTORES_AUGUST[[#This Row],[Profit]]) / Table_SUPERSTORES_AUGUST[[#This Row],[Order Quantity]]</f>
        <v>9.4188888888888886</v>
      </c>
    </row>
    <row r="1877" spans="32:36">
      <c r="AF1877" t="e">
        <f>SUM(IF(FREQUENCY(MATCH(#REF!,#REF!,0),ROW(#REF!)-ROW(#REF!)+1)&gt;0,1))</f>
        <v>#REF!</v>
      </c>
      <c r="AG1877" t="e">
        <f>SUM(IF(FREQUENCY(MATCH(#REF!,#REF!,0),ROW(#REF!)-ROW(#REF!)+1)&gt;0,1))</f>
        <v>#REF!</v>
      </c>
      <c r="AH1877" t="e">
        <f>SUM(IF(FREQUENCY(MATCH(#REF!,#REF!,0),ROW(#REF!)-ROW(#REF!)+1)&gt;0,1))</f>
        <v>#REF!</v>
      </c>
      <c r="AI1877" t="e">
        <f>SUM(IF(FREQUENCY(MATCH(#REF!,#REF!,0),ROW(#REF!)-ROW(#REF!)+1)&gt;0,1))</f>
        <v>#REF!</v>
      </c>
      <c r="AJ1877" s="3">
        <f>(Table_SUPERSTORES_AUGUST[[#This Row],[Sales]] - Table_SUPERSTORES_AUGUST[[#This Row],[Profit]]) / Table_SUPERSTORES_AUGUST[[#This Row],[Order Quantity]]</f>
        <v>15.766818181818183</v>
      </c>
    </row>
    <row r="1878" spans="32:36">
      <c r="AF1878" t="e">
        <f>SUM(IF(FREQUENCY(MATCH(#REF!,#REF!,0),ROW(#REF!)-ROW(#REF!)+1)&gt;0,1))</f>
        <v>#REF!</v>
      </c>
      <c r="AG1878" t="e">
        <f>SUM(IF(FREQUENCY(MATCH(#REF!,#REF!,0),ROW(#REF!)-ROW(#REF!)+1)&gt;0,1))</f>
        <v>#REF!</v>
      </c>
      <c r="AH1878" t="e">
        <f>SUM(IF(FREQUENCY(MATCH(#REF!,#REF!,0),ROW(#REF!)-ROW(#REF!)+1)&gt;0,1))</f>
        <v>#REF!</v>
      </c>
      <c r="AI1878" t="e">
        <f>SUM(IF(FREQUENCY(MATCH(#REF!,#REF!,0),ROW(#REF!)-ROW(#REF!)+1)&gt;0,1))</f>
        <v>#REF!</v>
      </c>
      <c r="AJ1878" s="3">
        <f>(Table_SUPERSTORES_AUGUST[[#This Row],[Sales]] - Table_SUPERSTORES_AUGUST[[#This Row],[Profit]]) / Table_SUPERSTORES_AUGUST[[#This Row],[Order Quantity]]</f>
        <v>97.42</v>
      </c>
    </row>
    <row r="1879" spans="32:36">
      <c r="AF1879" t="e">
        <f>SUM(IF(FREQUENCY(MATCH(#REF!,#REF!,0),ROW(#REF!)-ROW(#REF!)+1)&gt;0,1))</f>
        <v>#REF!</v>
      </c>
      <c r="AG1879" t="e">
        <f>SUM(IF(FREQUENCY(MATCH(#REF!,#REF!,0),ROW(#REF!)-ROW(#REF!)+1)&gt;0,1))</f>
        <v>#REF!</v>
      </c>
      <c r="AH1879" t="e">
        <f>SUM(IF(FREQUENCY(MATCH(#REF!,#REF!,0),ROW(#REF!)-ROW(#REF!)+1)&gt;0,1))</f>
        <v>#REF!</v>
      </c>
      <c r="AI1879" t="e">
        <f>SUM(IF(FREQUENCY(MATCH(#REF!,#REF!,0),ROW(#REF!)-ROW(#REF!)+1)&gt;0,1))</f>
        <v>#REF!</v>
      </c>
      <c r="AJ1879" s="3">
        <f>(Table_SUPERSTORES_AUGUST[[#This Row],[Sales]] - Table_SUPERSTORES_AUGUST[[#This Row],[Profit]]) / Table_SUPERSTORES_AUGUST[[#This Row],[Order Quantity]]</f>
        <v>112.74339583333334</v>
      </c>
    </row>
    <row r="1880" spans="32:36">
      <c r="AF1880" t="e">
        <f>SUM(IF(FREQUENCY(MATCH(#REF!,#REF!,0),ROW(#REF!)-ROW(#REF!)+1)&gt;0,1))</f>
        <v>#REF!</v>
      </c>
      <c r="AG1880" t="e">
        <f>SUM(IF(FREQUENCY(MATCH(#REF!,#REF!,0),ROW(#REF!)-ROW(#REF!)+1)&gt;0,1))</f>
        <v>#REF!</v>
      </c>
      <c r="AH1880" t="e">
        <f>SUM(IF(FREQUENCY(MATCH(#REF!,#REF!,0),ROW(#REF!)-ROW(#REF!)+1)&gt;0,1))</f>
        <v>#REF!</v>
      </c>
      <c r="AI1880" t="e">
        <f>SUM(IF(FREQUENCY(MATCH(#REF!,#REF!,0),ROW(#REF!)-ROW(#REF!)+1)&gt;0,1))</f>
        <v>#REF!</v>
      </c>
      <c r="AJ1880" s="3">
        <f>(Table_SUPERSTORES_AUGUST[[#This Row],[Sales]] - Table_SUPERSTORES_AUGUST[[#This Row],[Profit]]) / Table_SUPERSTORES_AUGUST[[#This Row],[Order Quantity]]</f>
        <v>141.82150000000001</v>
      </c>
    </row>
    <row r="1881" spans="32:36">
      <c r="AF1881" t="e">
        <f>SUM(IF(FREQUENCY(MATCH(#REF!,#REF!,0),ROW(#REF!)-ROW(#REF!)+1)&gt;0,1))</f>
        <v>#REF!</v>
      </c>
      <c r="AG1881" t="e">
        <f>SUM(IF(FREQUENCY(MATCH(#REF!,#REF!,0),ROW(#REF!)-ROW(#REF!)+1)&gt;0,1))</f>
        <v>#REF!</v>
      </c>
      <c r="AH1881" t="e">
        <f>SUM(IF(FREQUENCY(MATCH(#REF!,#REF!,0),ROW(#REF!)-ROW(#REF!)+1)&gt;0,1))</f>
        <v>#REF!</v>
      </c>
      <c r="AI1881" t="e">
        <f>SUM(IF(FREQUENCY(MATCH(#REF!,#REF!,0),ROW(#REF!)-ROW(#REF!)+1)&gt;0,1))</f>
        <v>#REF!</v>
      </c>
      <c r="AJ1881" s="3">
        <f>(Table_SUPERSTORES_AUGUST[[#This Row],[Sales]] - Table_SUPERSTORES_AUGUST[[#This Row],[Profit]]) / Table_SUPERSTORES_AUGUST[[#This Row],[Order Quantity]]</f>
        <v>47.269166666666671</v>
      </c>
    </row>
    <row r="1882" spans="32:36">
      <c r="AF1882" t="e">
        <f>SUM(IF(FREQUENCY(MATCH(#REF!,#REF!,0),ROW(#REF!)-ROW(#REF!)+1)&gt;0,1))</f>
        <v>#REF!</v>
      </c>
      <c r="AG1882" t="e">
        <f>SUM(IF(FREQUENCY(MATCH(#REF!,#REF!,0),ROW(#REF!)-ROW(#REF!)+1)&gt;0,1))</f>
        <v>#REF!</v>
      </c>
      <c r="AH1882" t="e">
        <f>SUM(IF(FREQUENCY(MATCH(#REF!,#REF!,0),ROW(#REF!)-ROW(#REF!)+1)&gt;0,1))</f>
        <v>#REF!</v>
      </c>
      <c r="AI1882" t="e">
        <f>SUM(IF(FREQUENCY(MATCH(#REF!,#REF!,0),ROW(#REF!)-ROW(#REF!)+1)&gt;0,1))</f>
        <v>#REF!</v>
      </c>
      <c r="AJ1882" s="3">
        <f>(Table_SUPERSTORES_AUGUST[[#This Row],[Sales]] - Table_SUPERSTORES_AUGUST[[#This Row],[Profit]]) / Table_SUPERSTORES_AUGUST[[#This Row],[Order Quantity]]</f>
        <v>42.245238095238093</v>
      </c>
    </row>
    <row r="1883" spans="32:36">
      <c r="AF1883" t="e">
        <f>SUM(IF(FREQUENCY(MATCH(#REF!,#REF!,0),ROW(#REF!)-ROW(#REF!)+1)&gt;0,1))</f>
        <v>#REF!</v>
      </c>
      <c r="AG1883" t="e">
        <f>SUM(IF(FREQUENCY(MATCH(#REF!,#REF!,0),ROW(#REF!)-ROW(#REF!)+1)&gt;0,1))</f>
        <v>#REF!</v>
      </c>
      <c r="AH1883" t="e">
        <f>SUM(IF(FREQUENCY(MATCH(#REF!,#REF!,0),ROW(#REF!)-ROW(#REF!)+1)&gt;0,1))</f>
        <v>#REF!</v>
      </c>
      <c r="AI1883" t="e">
        <f>SUM(IF(FREQUENCY(MATCH(#REF!,#REF!,0),ROW(#REF!)-ROW(#REF!)+1)&gt;0,1))</f>
        <v>#REF!</v>
      </c>
      <c r="AJ1883" s="3">
        <f>(Table_SUPERSTORES_AUGUST[[#This Row],[Sales]] - Table_SUPERSTORES_AUGUST[[#This Row],[Profit]]) / Table_SUPERSTORES_AUGUST[[#This Row],[Order Quantity]]</f>
        <v>19.91</v>
      </c>
    </row>
    <row r="1884" spans="32:36">
      <c r="AF1884" t="e">
        <f>SUM(IF(FREQUENCY(MATCH(#REF!,#REF!,0),ROW(#REF!)-ROW(#REF!)+1)&gt;0,1))</f>
        <v>#REF!</v>
      </c>
      <c r="AG1884" t="e">
        <f>SUM(IF(FREQUENCY(MATCH(#REF!,#REF!,0),ROW(#REF!)-ROW(#REF!)+1)&gt;0,1))</f>
        <v>#REF!</v>
      </c>
      <c r="AH1884" t="e">
        <f>SUM(IF(FREQUENCY(MATCH(#REF!,#REF!,0),ROW(#REF!)-ROW(#REF!)+1)&gt;0,1))</f>
        <v>#REF!</v>
      </c>
      <c r="AI1884" t="e">
        <f>SUM(IF(FREQUENCY(MATCH(#REF!,#REF!,0),ROW(#REF!)-ROW(#REF!)+1)&gt;0,1))</f>
        <v>#REF!</v>
      </c>
      <c r="AJ1884" s="3">
        <f>(Table_SUPERSTORES_AUGUST[[#This Row],[Sales]] - Table_SUPERSTORES_AUGUST[[#This Row],[Profit]]) / Table_SUPERSTORES_AUGUST[[#This Row],[Order Quantity]]</f>
        <v>1.9371428571428571</v>
      </c>
    </row>
    <row r="1885" spans="32:36">
      <c r="AF1885" t="e">
        <f>SUM(IF(FREQUENCY(MATCH(#REF!,#REF!,0),ROW(#REF!)-ROW(#REF!)+1)&gt;0,1))</f>
        <v>#REF!</v>
      </c>
      <c r="AG1885" t="e">
        <f>SUM(IF(FREQUENCY(MATCH(#REF!,#REF!,0),ROW(#REF!)-ROW(#REF!)+1)&gt;0,1))</f>
        <v>#REF!</v>
      </c>
      <c r="AH1885" t="e">
        <f>SUM(IF(FREQUENCY(MATCH(#REF!,#REF!,0),ROW(#REF!)-ROW(#REF!)+1)&gt;0,1))</f>
        <v>#REF!</v>
      </c>
      <c r="AI1885" t="e">
        <f>SUM(IF(FREQUENCY(MATCH(#REF!,#REF!,0),ROW(#REF!)-ROW(#REF!)+1)&gt;0,1))</f>
        <v>#REF!</v>
      </c>
      <c r="AJ1885" s="3">
        <f>(Table_SUPERSTORES_AUGUST[[#This Row],[Sales]] - Table_SUPERSTORES_AUGUST[[#This Row],[Profit]]) / Table_SUPERSTORES_AUGUST[[#This Row],[Order Quantity]]</f>
        <v>10.135714285714286</v>
      </c>
    </row>
    <row r="1886" spans="32:36">
      <c r="AF1886" t="e">
        <f>SUM(IF(FREQUENCY(MATCH(#REF!,#REF!,0),ROW(#REF!)-ROW(#REF!)+1)&gt;0,1))</f>
        <v>#REF!</v>
      </c>
      <c r="AG1886" t="e">
        <f>SUM(IF(FREQUENCY(MATCH(#REF!,#REF!,0),ROW(#REF!)-ROW(#REF!)+1)&gt;0,1))</f>
        <v>#REF!</v>
      </c>
      <c r="AH1886" t="e">
        <f>SUM(IF(FREQUENCY(MATCH(#REF!,#REF!,0),ROW(#REF!)-ROW(#REF!)+1)&gt;0,1))</f>
        <v>#REF!</v>
      </c>
      <c r="AI1886" t="e">
        <f>SUM(IF(FREQUENCY(MATCH(#REF!,#REF!,0),ROW(#REF!)-ROW(#REF!)+1)&gt;0,1))</f>
        <v>#REF!</v>
      </c>
      <c r="AJ1886" s="3">
        <f>(Table_SUPERSTORES_AUGUST[[#This Row],[Sales]] - Table_SUPERSTORES_AUGUST[[#This Row],[Profit]]) / Table_SUPERSTORES_AUGUST[[#This Row],[Order Quantity]]</f>
        <v>9.5163043478260878</v>
      </c>
    </row>
    <row r="1887" spans="32:36">
      <c r="AF1887" t="e">
        <f>SUM(IF(FREQUENCY(MATCH(#REF!,#REF!,0),ROW(#REF!)-ROW(#REF!)+1)&gt;0,1))</f>
        <v>#REF!</v>
      </c>
      <c r="AG1887" t="e">
        <f>SUM(IF(FREQUENCY(MATCH(#REF!,#REF!,0),ROW(#REF!)-ROW(#REF!)+1)&gt;0,1))</f>
        <v>#REF!</v>
      </c>
      <c r="AH1887" t="e">
        <f>SUM(IF(FREQUENCY(MATCH(#REF!,#REF!,0),ROW(#REF!)-ROW(#REF!)+1)&gt;0,1))</f>
        <v>#REF!</v>
      </c>
      <c r="AI1887" t="e">
        <f>SUM(IF(FREQUENCY(MATCH(#REF!,#REF!,0),ROW(#REF!)-ROW(#REF!)+1)&gt;0,1))</f>
        <v>#REF!</v>
      </c>
      <c r="AJ1887" s="3">
        <f>(Table_SUPERSTORES_AUGUST[[#This Row],[Sales]] - Table_SUPERSTORES_AUGUST[[#This Row],[Profit]]) / Table_SUPERSTORES_AUGUST[[#This Row],[Order Quantity]]</f>
        <v>28.804444444444446</v>
      </c>
    </row>
    <row r="1888" spans="32:36">
      <c r="AF1888" t="e">
        <f>SUM(IF(FREQUENCY(MATCH(#REF!,#REF!,0),ROW(#REF!)-ROW(#REF!)+1)&gt;0,1))</f>
        <v>#REF!</v>
      </c>
      <c r="AG1888" t="e">
        <f>SUM(IF(FREQUENCY(MATCH(#REF!,#REF!,0),ROW(#REF!)-ROW(#REF!)+1)&gt;0,1))</f>
        <v>#REF!</v>
      </c>
      <c r="AH1888" t="e">
        <f>SUM(IF(FREQUENCY(MATCH(#REF!,#REF!,0),ROW(#REF!)-ROW(#REF!)+1)&gt;0,1))</f>
        <v>#REF!</v>
      </c>
      <c r="AI1888" t="e">
        <f>SUM(IF(FREQUENCY(MATCH(#REF!,#REF!,0),ROW(#REF!)-ROW(#REF!)+1)&gt;0,1))</f>
        <v>#REF!</v>
      </c>
      <c r="AJ1888" s="3">
        <f>(Table_SUPERSTORES_AUGUST[[#This Row],[Sales]] - Table_SUPERSTORES_AUGUST[[#This Row],[Profit]]) / Table_SUPERSTORES_AUGUST[[#This Row],[Order Quantity]]</f>
        <v>7.7511111111111122</v>
      </c>
    </row>
    <row r="1889" spans="32:36">
      <c r="AF1889" t="e">
        <f>SUM(IF(FREQUENCY(MATCH(#REF!,#REF!,0),ROW(#REF!)-ROW(#REF!)+1)&gt;0,1))</f>
        <v>#REF!</v>
      </c>
      <c r="AG1889" t="e">
        <f>SUM(IF(FREQUENCY(MATCH(#REF!,#REF!,0),ROW(#REF!)-ROW(#REF!)+1)&gt;0,1))</f>
        <v>#REF!</v>
      </c>
      <c r="AH1889" t="e">
        <f>SUM(IF(FREQUENCY(MATCH(#REF!,#REF!,0),ROW(#REF!)-ROW(#REF!)+1)&gt;0,1))</f>
        <v>#REF!</v>
      </c>
      <c r="AI1889" t="e">
        <f>SUM(IF(FREQUENCY(MATCH(#REF!,#REF!,0),ROW(#REF!)-ROW(#REF!)+1)&gt;0,1))</f>
        <v>#REF!</v>
      </c>
      <c r="AJ1889" s="3">
        <f>(Table_SUPERSTORES_AUGUST[[#This Row],[Sales]] - Table_SUPERSTORES_AUGUST[[#This Row],[Profit]]) / Table_SUPERSTORES_AUGUST[[#This Row],[Order Quantity]]</f>
        <v>144.68190476190475</v>
      </c>
    </row>
    <row r="1890" spans="32:36">
      <c r="AF1890" t="e">
        <f>SUM(IF(FREQUENCY(MATCH(#REF!,#REF!,0),ROW(#REF!)-ROW(#REF!)+1)&gt;0,1))</f>
        <v>#REF!</v>
      </c>
      <c r="AG1890" t="e">
        <f>SUM(IF(FREQUENCY(MATCH(#REF!,#REF!,0),ROW(#REF!)-ROW(#REF!)+1)&gt;0,1))</f>
        <v>#REF!</v>
      </c>
      <c r="AH1890" t="e">
        <f>SUM(IF(FREQUENCY(MATCH(#REF!,#REF!,0),ROW(#REF!)-ROW(#REF!)+1)&gt;0,1))</f>
        <v>#REF!</v>
      </c>
      <c r="AI1890" t="e">
        <f>SUM(IF(FREQUENCY(MATCH(#REF!,#REF!,0),ROW(#REF!)-ROW(#REF!)+1)&gt;0,1))</f>
        <v>#REF!</v>
      </c>
      <c r="AJ1890" s="3">
        <f>(Table_SUPERSTORES_AUGUST[[#This Row],[Sales]] - Table_SUPERSTORES_AUGUST[[#This Row],[Profit]]) / Table_SUPERSTORES_AUGUST[[#This Row],[Order Quantity]]</f>
        <v>155.25170731707317</v>
      </c>
    </row>
    <row r="1891" spans="32:36">
      <c r="AF1891" t="e">
        <f>SUM(IF(FREQUENCY(MATCH(#REF!,#REF!,0),ROW(#REF!)-ROW(#REF!)+1)&gt;0,1))</f>
        <v>#REF!</v>
      </c>
      <c r="AG1891" t="e">
        <f>SUM(IF(FREQUENCY(MATCH(#REF!,#REF!,0),ROW(#REF!)-ROW(#REF!)+1)&gt;0,1))</f>
        <v>#REF!</v>
      </c>
      <c r="AH1891" t="e">
        <f>SUM(IF(FREQUENCY(MATCH(#REF!,#REF!,0),ROW(#REF!)-ROW(#REF!)+1)&gt;0,1))</f>
        <v>#REF!</v>
      </c>
      <c r="AI1891" t="e">
        <f>SUM(IF(FREQUENCY(MATCH(#REF!,#REF!,0),ROW(#REF!)-ROW(#REF!)+1)&gt;0,1))</f>
        <v>#REF!</v>
      </c>
      <c r="AJ1891" s="3">
        <f>(Table_SUPERSTORES_AUGUST[[#This Row],[Sales]] - Table_SUPERSTORES_AUGUST[[#This Row],[Profit]]) / Table_SUPERSTORES_AUGUST[[#This Row],[Order Quantity]]</f>
        <v>116.93242424242423</v>
      </c>
    </row>
    <row r="1892" spans="32:36">
      <c r="AF1892" t="e">
        <f>SUM(IF(FREQUENCY(MATCH(#REF!,#REF!,0),ROW(#REF!)-ROW(#REF!)+1)&gt;0,1))</f>
        <v>#REF!</v>
      </c>
      <c r="AG1892" t="e">
        <f>SUM(IF(FREQUENCY(MATCH(#REF!,#REF!,0),ROW(#REF!)-ROW(#REF!)+1)&gt;0,1))</f>
        <v>#REF!</v>
      </c>
      <c r="AH1892" t="e">
        <f>SUM(IF(FREQUENCY(MATCH(#REF!,#REF!,0),ROW(#REF!)-ROW(#REF!)+1)&gt;0,1))</f>
        <v>#REF!</v>
      </c>
      <c r="AI1892" t="e">
        <f>SUM(IF(FREQUENCY(MATCH(#REF!,#REF!,0),ROW(#REF!)-ROW(#REF!)+1)&gt;0,1))</f>
        <v>#REF!</v>
      </c>
      <c r="AJ1892" s="3">
        <f>(Table_SUPERSTORES_AUGUST[[#This Row],[Sales]] - Table_SUPERSTORES_AUGUST[[#This Row],[Profit]]) / Table_SUPERSTORES_AUGUST[[#This Row],[Order Quantity]]</f>
        <v>6.6827272727272717</v>
      </c>
    </row>
    <row r="1893" spans="32:36">
      <c r="AF1893" t="e">
        <f>SUM(IF(FREQUENCY(MATCH(#REF!,#REF!,0),ROW(#REF!)-ROW(#REF!)+1)&gt;0,1))</f>
        <v>#REF!</v>
      </c>
      <c r="AG1893" t="e">
        <f>SUM(IF(FREQUENCY(MATCH(#REF!,#REF!,0),ROW(#REF!)-ROW(#REF!)+1)&gt;0,1))</f>
        <v>#REF!</v>
      </c>
      <c r="AH1893" t="e">
        <f>SUM(IF(FREQUENCY(MATCH(#REF!,#REF!,0),ROW(#REF!)-ROW(#REF!)+1)&gt;0,1))</f>
        <v>#REF!</v>
      </c>
      <c r="AI1893" t="e">
        <f>SUM(IF(FREQUENCY(MATCH(#REF!,#REF!,0),ROW(#REF!)-ROW(#REF!)+1)&gt;0,1))</f>
        <v>#REF!</v>
      </c>
      <c r="AJ1893" s="3">
        <f>(Table_SUPERSTORES_AUGUST[[#This Row],[Sales]] - Table_SUPERSTORES_AUGUST[[#This Row],[Profit]]) / Table_SUPERSTORES_AUGUST[[#This Row],[Order Quantity]]</f>
        <v>8.645999999999999</v>
      </c>
    </row>
    <row r="1894" spans="32:36">
      <c r="AF1894" t="e">
        <f>SUM(IF(FREQUENCY(MATCH(#REF!,#REF!,0),ROW(#REF!)-ROW(#REF!)+1)&gt;0,1))</f>
        <v>#REF!</v>
      </c>
      <c r="AG1894" t="e">
        <f>SUM(IF(FREQUENCY(MATCH(#REF!,#REF!,0),ROW(#REF!)-ROW(#REF!)+1)&gt;0,1))</f>
        <v>#REF!</v>
      </c>
      <c r="AH1894" t="e">
        <f>SUM(IF(FREQUENCY(MATCH(#REF!,#REF!,0),ROW(#REF!)-ROW(#REF!)+1)&gt;0,1))</f>
        <v>#REF!</v>
      </c>
      <c r="AI1894" t="e">
        <f>SUM(IF(FREQUENCY(MATCH(#REF!,#REF!,0),ROW(#REF!)-ROW(#REF!)+1)&gt;0,1))</f>
        <v>#REF!</v>
      </c>
      <c r="AJ1894" s="3">
        <f>(Table_SUPERSTORES_AUGUST[[#This Row],[Sales]] - Table_SUPERSTORES_AUGUST[[#This Row],[Profit]]) / Table_SUPERSTORES_AUGUST[[#This Row],[Order Quantity]]</f>
        <v>5.2636585365853659</v>
      </c>
    </row>
    <row r="1895" spans="32:36">
      <c r="AF1895" t="e">
        <f>SUM(IF(FREQUENCY(MATCH(#REF!,#REF!,0),ROW(#REF!)-ROW(#REF!)+1)&gt;0,1))</f>
        <v>#REF!</v>
      </c>
      <c r="AG1895" t="e">
        <f>SUM(IF(FREQUENCY(MATCH(#REF!,#REF!,0),ROW(#REF!)-ROW(#REF!)+1)&gt;0,1))</f>
        <v>#REF!</v>
      </c>
      <c r="AH1895" t="e">
        <f>SUM(IF(FREQUENCY(MATCH(#REF!,#REF!,0),ROW(#REF!)-ROW(#REF!)+1)&gt;0,1))</f>
        <v>#REF!</v>
      </c>
      <c r="AI1895" t="e">
        <f>SUM(IF(FREQUENCY(MATCH(#REF!,#REF!,0),ROW(#REF!)-ROW(#REF!)+1)&gt;0,1))</f>
        <v>#REF!</v>
      </c>
      <c r="AJ1895" s="3">
        <f>(Table_SUPERSTORES_AUGUST[[#This Row],[Sales]] - Table_SUPERSTORES_AUGUST[[#This Row],[Profit]]) / Table_SUPERSTORES_AUGUST[[#This Row],[Order Quantity]]</f>
        <v>60.916351851851857</v>
      </c>
    </row>
    <row r="1896" spans="32:36">
      <c r="AF1896" t="e">
        <f>SUM(IF(FREQUENCY(MATCH(#REF!,#REF!,0),ROW(#REF!)-ROW(#REF!)+1)&gt;0,1))</f>
        <v>#REF!</v>
      </c>
      <c r="AG1896" t="e">
        <f>SUM(IF(FREQUENCY(MATCH(#REF!,#REF!,0),ROW(#REF!)-ROW(#REF!)+1)&gt;0,1))</f>
        <v>#REF!</v>
      </c>
      <c r="AH1896" t="e">
        <f>SUM(IF(FREQUENCY(MATCH(#REF!,#REF!,0),ROW(#REF!)-ROW(#REF!)+1)&gt;0,1))</f>
        <v>#REF!</v>
      </c>
      <c r="AI1896" t="e">
        <f>SUM(IF(FREQUENCY(MATCH(#REF!,#REF!,0),ROW(#REF!)-ROW(#REF!)+1)&gt;0,1))</f>
        <v>#REF!</v>
      </c>
      <c r="AJ1896" s="3">
        <f>(Table_SUPERSTORES_AUGUST[[#This Row],[Sales]] - Table_SUPERSTORES_AUGUST[[#This Row],[Profit]]) / Table_SUPERSTORES_AUGUST[[#This Row],[Order Quantity]]</f>
        <v>11.415384615384616</v>
      </c>
    </row>
    <row r="1897" spans="32:36">
      <c r="AF1897" t="e">
        <f>SUM(IF(FREQUENCY(MATCH(#REF!,#REF!,0),ROW(#REF!)-ROW(#REF!)+1)&gt;0,1))</f>
        <v>#REF!</v>
      </c>
      <c r="AG1897" t="e">
        <f>SUM(IF(FREQUENCY(MATCH(#REF!,#REF!,0),ROW(#REF!)-ROW(#REF!)+1)&gt;0,1))</f>
        <v>#REF!</v>
      </c>
      <c r="AH1897" t="e">
        <f>SUM(IF(FREQUENCY(MATCH(#REF!,#REF!,0),ROW(#REF!)-ROW(#REF!)+1)&gt;0,1))</f>
        <v>#REF!</v>
      </c>
      <c r="AI1897" t="e">
        <f>SUM(IF(FREQUENCY(MATCH(#REF!,#REF!,0),ROW(#REF!)-ROW(#REF!)+1)&gt;0,1))</f>
        <v>#REF!</v>
      </c>
      <c r="AJ1897" s="3">
        <f>(Table_SUPERSTORES_AUGUST[[#This Row],[Sales]] - Table_SUPERSTORES_AUGUST[[#This Row],[Profit]]) / Table_SUPERSTORES_AUGUST[[#This Row],[Order Quantity]]</f>
        <v>48.854999999999997</v>
      </c>
    </row>
    <row r="1898" spans="32:36">
      <c r="AF1898" t="e">
        <f>SUM(IF(FREQUENCY(MATCH(#REF!,#REF!,0),ROW(#REF!)-ROW(#REF!)+1)&gt;0,1))</f>
        <v>#REF!</v>
      </c>
      <c r="AG1898" t="e">
        <f>SUM(IF(FREQUENCY(MATCH(#REF!,#REF!,0),ROW(#REF!)-ROW(#REF!)+1)&gt;0,1))</f>
        <v>#REF!</v>
      </c>
      <c r="AH1898" t="e">
        <f>SUM(IF(FREQUENCY(MATCH(#REF!,#REF!,0),ROW(#REF!)-ROW(#REF!)+1)&gt;0,1))</f>
        <v>#REF!</v>
      </c>
      <c r="AI1898" t="e">
        <f>SUM(IF(FREQUENCY(MATCH(#REF!,#REF!,0),ROW(#REF!)-ROW(#REF!)+1)&gt;0,1))</f>
        <v>#REF!</v>
      </c>
      <c r="AJ1898" s="3">
        <f>(Table_SUPERSTORES_AUGUST[[#This Row],[Sales]] - Table_SUPERSTORES_AUGUST[[#This Row],[Profit]]) / Table_SUPERSTORES_AUGUST[[#This Row],[Order Quantity]]</f>
        <v>17.240400000000001</v>
      </c>
    </row>
    <row r="1899" spans="32:36">
      <c r="AF1899" t="e">
        <f>SUM(IF(FREQUENCY(MATCH(#REF!,#REF!,0),ROW(#REF!)-ROW(#REF!)+1)&gt;0,1))</f>
        <v>#REF!</v>
      </c>
      <c r="AG1899" t="e">
        <f>SUM(IF(FREQUENCY(MATCH(#REF!,#REF!,0),ROW(#REF!)-ROW(#REF!)+1)&gt;0,1))</f>
        <v>#REF!</v>
      </c>
      <c r="AH1899" t="e">
        <f>SUM(IF(FREQUENCY(MATCH(#REF!,#REF!,0),ROW(#REF!)-ROW(#REF!)+1)&gt;0,1))</f>
        <v>#REF!</v>
      </c>
      <c r="AI1899" t="e">
        <f>SUM(IF(FREQUENCY(MATCH(#REF!,#REF!,0),ROW(#REF!)-ROW(#REF!)+1)&gt;0,1))</f>
        <v>#REF!</v>
      </c>
      <c r="AJ1899" s="3">
        <f>(Table_SUPERSTORES_AUGUST[[#This Row],[Sales]] - Table_SUPERSTORES_AUGUST[[#This Row],[Profit]]) / Table_SUPERSTORES_AUGUST[[#This Row],[Order Quantity]]</f>
        <v>65.439727272727268</v>
      </c>
    </row>
    <row r="1900" spans="32:36">
      <c r="AF1900" t="e">
        <f>SUM(IF(FREQUENCY(MATCH(#REF!,#REF!,0),ROW(#REF!)-ROW(#REF!)+1)&gt;0,1))</f>
        <v>#REF!</v>
      </c>
      <c r="AG1900" t="e">
        <f>SUM(IF(FREQUENCY(MATCH(#REF!,#REF!,0),ROW(#REF!)-ROW(#REF!)+1)&gt;0,1))</f>
        <v>#REF!</v>
      </c>
      <c r="AH1900" t="e">
        <f>SUM(IF(FREQUENCY(MATCH(#REF!,#REF!,0),ROW(#REF!)-ROW(#REF!)+1)&gt;0,1))</f>
        <v>#REF!</v>
      </c>
      <c r="AI1900" t="e">
        <f>SUM(IF(FREQUENCY(MATCH(#REF!,#REF!,0),ROW(#REF!)-ROW(#REF!)+1)&gt;0,1))</f>
        <v>#REF!</v>
      </c>
      <c r="AJ1900" s="3">
        <f>(Table_SUPERSTORES_AUGUST[[#This Row],[Sales]] - Table_SUPERSTORES_AUGUST[[#This Row],[Profit]]) / Table_SUPERSTORES_AUGUST[[#This Row],[Order Quantity]]</f>
        <v>3.0300000000000002</v>
      </c>
    </row>
    <row r="1901" spans="32:36">
      <c r="AF1901" t="e">
        <f>SUM(IF(FREQUENCY(MATCH(#REF!,#REF!,0),ROW(#REF!)-ROW(#REF!)+1)&gt;0,1))</f>
        <v>#REF!</v>
      </c>
      <c r="AG1901" t="e">
        <f>SUM(IF(FREQUENCY(MATCH(#REF!,#REF!,0),ROW(#REF!)-ROW(#REF!)+1)&gt;0,1))</f>
        <v>#REF!</v>
      </c>
      <c r="AH1901" t="e">
        <f>SUM(IF(FREQUENCY(MATCH(#REF!,#REF!,0),ROW(#REF!)-ROW(#REF!)+1)&gt;0,1))</f>
        <v>#REF!</v>
      </c>
      <c r="AI1901" t="e">
        <f>SUM(IF(FREQUENCY(MATCH(#REF!,#REF!,0),ROW(#REF!)-ROW(#REF!)+1)&gt;0,1))</f>
        <v>#REF!</v>
      </c>
      <c r="AJ1901" s="3">
        <f>(Table_SUPERSTORES_AUGUST[[#This Row],[Sales]] - Table_SUPERSTORES_AUGUST[[#This Row],[Profit]]) / Table_SUPERSTORES_AUGUST[[#This Row],[Order Quantity]]</f>
        <v>61.50487142857142</v>
      </c>
    </row>
    <row r="1902" spans="32:36">
      <c r="AF1902" t="e">
        <f>SUM(IF(FREQUENCY(MATCH(#REF!,#REF!,0),ROW(#REF!)-ROW(#REF!)+1)&gt;0,1))</f>
        <v>#REF!</v>
      </c>
      <c r="AG1902" t="e">
        <f>SUM(IF(FREQUENCY(MATCH(#REF!,#REF!,0),ROW(#REF!)-ROW(#REF!)+1)&gt;0,1))</f>
        <v>#REF!</v>
      </c>
      <c r="AH1902" t="e">
        <f>SUM(IF(FREQUENCY(MATCH(#REF!,#REF!,0),ROW(#REF!)-ROW(#REF!)+1)&gt;0,1))</f>
        <v>#REF!</v>
      </c>
      <c r="AI1902" t="e">
        <f>SUM(IF(FREQUENCY(MATCH(#REF!,#REF!,0),ROW(#REF!)-ROW(#REF!)+1)&gt;0,1))</f>
        <v>#REF!</v>
      </c>
      <c r="AJ1902" s="3">
        <f>(Table_SUPERSTORES_AUGUST[[#This Row],[Sales]] - Table_SUPERSTORES_AUGUST[[#This Row],[Profit]]) / Table_SUPERSTORES_AUGUST[[#This Row],[Order Quantity]]</f>
        <v>38.92691463414635</v>
      </c>
    </row>
    <row r="1903" spans="32:36">
      <c r="AF1903" t="e">
        <f>SUM(IF(FREQUENCY(MATCH(#REF!,#REF!,0),ROW(#REF!)-ROW(#REF!)+1)&gt;0,1))</f>
        <v>#REF!</v>
      </c>
      <c r="AG1903" t="e">
        <f>SUM(IF(FREQUENCY(MATCH(#REF!,#REF!,0),ROW(#REF!)-ROW(#REF!)+1)&gt;0,1))</f>
        <v>#REF!</v>
      </c>
      <c r="AH1903" t="e">
        <f>SUM(IF(FREQUENCY(MATCH(#REF!,#REF!,0),ROW(#REF!)-ROW(#REF!)+1)&gt;0,1))</f>
        <v>#REF!</v>
      </c>
      <c r="AI1903" t="e">
        <f>SUM(IF(FREQUENCY(MATCH(#REF!,#REF!,0),ROW(#REF!)-ROW(#REF!)+1)&gt;0,1))</f>
        <v>#REF!</v>
      </c>
      <c r="AJ1903" s="3">
        <f>(Table_SUPERSTORES_AUGUST[[#This Row],[Sales]] - Table_SUPERSTORES_AUGUST[[#This Row],[Profit]]) / Table_SUPERSTORES_AUGUST[[#This Row],[Order Quantity]]</f>
        <v>11.240416666666668</v>
      </c>
    </row>
    <row r="1904" spans="32:36">
      <c r="AF1904" t="e">
        <f>SUM(IF(FREQUENCY(MATCH(#REF!,#REF!,0),ROW(#REF!)-ROW(#REF!)+1)&gt;0,1))</f>
        <v>#REF!</v>
      </c>
      <c r="AG1904" t="e">
        <f>SUM(IF(FREQUENCY(MATCH(#REF!,#REF!,0),ROW(#REF!)-ROW(#REF!)+1)&gt;0,1))</f>
        <v>#REF!</v>
      </c>
      <c r="AH1904" t="e">
        <f>SUM(IF(FREQUENCY(MATCH(#REF!,#REF!,0),ROW(#REF!)-ROW(#REF!)+1)&gt;0,1))</f>
        <v>#REF!</v>
      </c>
      <c r="AI1904" t="e">
        <f>SUM(IF(FREQUENCY(MATCH(#REF!,#REF!,0),ROW(#REF!)-ROW(#REF!)+1)&gt;0,1))</f>
        <v>#REF!</v>
      </c>
      <c r="AJ1904" s="3">
        <f>(Table_SUPERSTORES_AUGUST[[#This Row],[Sales]] - Table_SUPERSTORES_AUGUST[[#This Row],[Profit]]) / Table_SUPERSTORES_AUGUST[[#This Row],[Order Quantity]]</f>
        <v>20.831379310344829</v>
      </c>
    </row>
    <row r="1905" spans="32:36">
      <c r="AF1905" t="e">
        <f>SUM(IF(FREQUENCY(MATCH(#REF!,#REF!,0),ROW(#REF!)-ROW(#REF!)+1)&gt;0,1))</f>
        <v>#REF!</v>
      </c>
      <c r="AG1905" t="e">
        <f>SUM(IF(FREQUENCY(MATCH(#REF!,#REF!,0),ROW(#REF!)-ROW(#REF!)+1)&gt;0,1))</f>
        <v>#REF!</v>
      </c>
      <c r="AH1905" t="e">
        <f>SUM(IF(FREQUENCY(MATCH(#REF!,#REF!,0),ROW(#REF!)-ROW(#REF!)+1)&gt;0,1))</f>
        <v>#REF!</v>
      </c>
      <c r="AI1905" t="e">
        <f>SUM(IF(FREQUENCY(MATCH(#REF!,#REF!,0),ROW(#REF!)-ROW(#REF!)+1)&gt;0,1))</f>
        <v>#REF!</v>
      </c>
      <c r="AJ1905" s="3">
        <f>(Table_SUPERSTORES_AUGUST[[#This Row],[Sales]] - Table_SUPERSTORES_AUGUST[[#This Row],[Profit]]) / Table_SUPERSTORES_AUGUST[[#This Row],[Order Quantity]]</f>
        <v>9.5307142857142857</v>
      </c>
    </row>
    <row r="1906" spans="32:36">
      <c r="AF1906" t="e">
        <f>SUM(IF(FREQUENCY(MATCH(#REF!,#REF!,0),ROW(#REF!)-ROW(#REF!)+1)&gt;0,1))</f>
        <v>#REF!</v>
      </c>
      <c r="AG1906" t="e">
        <f>SUM(IF(FREQUENCY(MATCH(#REF!,#REF!,0),ROW(#REF!)-ROW(#REF!)+1)&gt;0,1))</f>
        <v>#REF!</v>
      </c>
      <c r="AH1906" t="e">
        <f>SUM(IF(FREQUENCY(MATCH(#REF!,#REF!,0),ROW(#REF!)-ROW(#REF!)+1)&gt;0,1))</f>
        <v>#REF!</v>
      </c>
      <c r="AI1906" t="e">
        <f>SUM(IF(FREQUENCY(MATCH(#REF!,#REF!,0),ROW(#REF!)-ROW(#REF!)+1)&gt;0,1))</f>
        <v>#REF!</v>
      </c>
      <c r="AJ1906" s="3">
        <f>(Table_SUPERSTORES_AUGUST[[#This Row],[Sales]] - Table_SUPERSTORES_AUGUST[[#This Row],[Profit]]) / Table_SUPERSTORES_AUGUST[[#This Row],[Order Quantity]]</f>
        <v>36.555312499999999</v>
      </c>
    </row>
    <row r="1907" spans="32:36">
      <c r="AF1907" t="e">
        <f>SUM(IF(FREQUENCY(MATCH(#REF!,#REF!,0),ROW(#REF!)-ROW(#REF!)+1)&gt;0,1))</f>
        <v>#REF!</v>
      </c>
      <c r="AG1907" t="e">
        <f>SUM(IF(FREQUENCY(MATCH(#REF!,#REF!,0),ROW(#REF!)-ROW(#REF!)+1)&gt;0,1))</f>
        <v>#REF!</v>
      </c>
      <c r="AH1907" t="e">
        <f>SUM(IF(FREQUENCY(MATCH(#REF!,#REF!,0),ROW(#REF!)-ROW(#REF!)+1)&gt;0,1))</f>
        <v>#REF!</v>
      </c>
      <c r="AI1907" t="e">
        <f>SUM(IF(FREQUENCY(MATCH(#REF!,#REF!,0),ROW(#REF!)-ROW(#REF!)+1)&gt;0,1))</f>
        <v>#REF!</v>
      </c>
      <c r="AJ1907" s="3">
        <f>(Table_SUPERSTORES_AUGUST[[#This Row],[Sales]] - Table_SUPERSTORES_AUGUST[[#This Row],[Profit]]) / Table_SUPERSTORES_AUGUST[[#This Row],[Order Quantity]]</f>
        <v>6.9456521739130439</v>
      </c>
    </row>
    <row r="1908" spans="32:36">
      <c r="AF1908" t="e">
        <f>SUM(IF(FREQUENCY(MATCH(#REF!,#REF!,0),ROW(#REF!)-ROW(#REF!)+1)&gt;0,1))</f>
        <v>#REF!</v>
      </c>
      <c r="AG1908" t="e">
        <f>SUM(IF(FREQUENCY(MATCH(#REF!,#REF!,0),ROW(#REF!)-ROW(#REF!)+1)&gt;0,1))</f>
        <v>#REF!</v>
      </c>
      <c r="AH1908" t="e">
        <f>SUM(IF(FREQUENCY(MATCH(#REF!,#REF!,0),ROW(#REF!)-ROW(#REF!)+1)&gt;0,1))</f>
        <v>#REF!</v>
      </c>
      <c r="AI1908" t="e">
        <f>SUM(IF(FREQUENCY(MATCH(#REF!,#REF!,0),ROW(#REF!)-ROW(#REF!)+1)&gt;0,1))</f>
        <v>#REF!</v>
      </c>
      <c r="AJ1908" s="3">
        <f>(Table_SUPERSTORES_AUGUST[[#This Row],[Sales]] - Table_SUPERSTORES_AUGUST[[#This Row],[Profit]]) / Table_SUPERSTORES_AUGUST[[#This Row],[Order Quantity]]</f>
        <v>153.50285714285715</v>
      </c>
    </row>
    <row r="1909" spans="32:36">
      <c r="AF1909" t="e">
        <f>SUM(IF(FREQUENCY(MATCH(#REF!,#REF!,0),ROW(#REF!)-ROW(#REF!)+1)&gt;0,1))</f>
        <v>#REF!</v>
      </c>
      <c r="AG1909" t="e">
        <f>SUM(IF(FREQUENCY(MATCH(#REF!,#REF!,0),ROW(#REF!)-ROW(#REF!)+1)&gt;0,1))</f>
        <v>#REF!</v>
      </c>
      <c r="AH1909" t="e">
        <f>SUM(IF(FREQUENCY(MATCH(#REF!,#REF!,0),ROW(#REF!)-ROW(#REF!)+1)&gt;0,1))</f>
        <v>#REF!</v>
      </c>
      <c r="AI1909" t="e">
        <f>SUM(IF(FREQUENCY(MATCH(#REF!,#REF!,0),ROW(#REF!)-ROW(#REF!)+1)&gt;0,1))</f>
        <v>#REF!</v>
      </c>
      <c r="AJ1909" s="3">
        <f>(Table_SUPERSTORES_AUGUST[[#This Row],[Sales]] - Table_SUPERSTORES_AUGUST[[#This Row],[Profit]]) / Table_SUPERSTORES_AUGUST[[#This Row],[Order Quantity]]</f>
        <v>10.144</v>
      </c>
    </row>
    <row r="1910" spans="32:36">
      <c r="AF1910" t="e">
        <f>SUM(IF(FREQUENCY(MATCH(#REF!,#REF!,0),ROW(#REF!)-ROW(#REF!)+1)&gt;0,1))</f>
        <v>#REF!</v>
      </c>
      <c r="AG1910" t="e">
        <f>SUM(IF(FREQUENCY(MATCH(#REF!,#REF!,0),ROW(#REF!)-ROW(#REF!)+1)&gt;0,1))</f>
        <v>#REF!</v>
      </c>
      <c r="AH1910" t="e">
        <f>SUM(IF(FREQUENCY(MATCH(#REF!,#REF!,0),ROW(#REF!)-ROW(#REF!)+1)&gt;0,1))</f>
        <v>#REF!</v>
      </c>
      <c r="AI1910" t="e">
        <f>SUM(IF(FREQUENCY(MATCH(#REF!,#REF!,0),ROW(#REF!)-ROW(#REF!)+1)&gt;0,1))</f>
        <v>#REF!</v>
      </c>
      <c r="AJ1910" s="3">
        <f>(Table_SUPERSTORES_AUGUST[[#This Row],[Sales]] - Table_SUPERSTORES_AUGUST[[#This Row],[Profit]]) / Table_SUPERSTORES_AUGUST[[#This Row],[Order Quantity]]</f>
        <v>439.38055555555553</v>
      </c>
    </row>
    <row r="1911" spans="32:36">
      <c r="AF1911" t="e">
        <f>SUM(IF(FREQUENCY(MATCH(#REF!,#REF!,0),ROW(#REF!)-ROW(#REF!)+1)&gt;0,1))</f>
        <v>#REF!</v>
      </c>
      <c r="AG1911" t="e">
        <f>SUM(IF(FREQUENCY(MATCH(#REF!,#REF!,0),ROW(#REF!)-ROW(#REF!)+1)&gt;0,1))</f>
        <v>#REF!</v>
      </c>
      <c r="AH1911" t="e">
        <f>SUM(IF(FREQUENCY(MATCH(#REF!,#REF!,0),ROW(#REF!)-ROW(#REF!)+1)&gt;0,1))</f>
        <v>#REF!</v>
      </c>
      <c r="AI1911" t="e">
        <f>SUM(IF(FREQUENCY(MATCH(#REF!,#REF!,0),ROW(#REF!)-ROW(#REF!)+1)&gt;0,1))</f>
        <v>#REF!</v>
      </c>
      <c r="AJ1911" s="3">
        <f>(Table_SUPERSTORES_AUGUST[[#This Row],[Sales]] - Table_SUPERSTORES_AUGUST[[#This Row],[Profit]]) / Table_SUPERSTORES_AUGUST[[#This Row],[Order Quantity]]</f>
        <v>1.3372727272727272</v>
      </c>
    </row>
    <row r="1912" spans="32:36">
      <c r="AF1912" t="e">
        <f>SUM(IF(FREQUENCY(MATCH(#REF!,#REF!,0),ROW(#REF!)-ROW(#REF!)+1)&gt;0,1))</f>
        <v>#REF!</v>
      </c>
      <c r="AG1912" t="e">
        <f>SUM(IF(FREQUENCY(MATCH(#REF!,#REF!,0),ROW(#REF!)-ROW(#REF!)+1)&gt;0,1))</f>
        <v>#REF!</v>
      </c>
      <c r="AH1912" t="e">
        <f>SUM(IF(FREQUENCY(MATCH(#REF!,#REF!,0),ROW(#REF!)-ROW(#REF!)+1)&gt;0,1))</f>
        <v>#REF!</v>
      </c>
      <c r="AI1912" t="e">
        <f>SUM(IF(FREQUENCY(MATCH(#REF!,#REF!,0),ROW(#REF!)-ROW(#REF!)+1)&gt;0,1))</f>
        <v>#REF!</v>
      </c>
      <c r="AJ1912" s="3">
        <f>(Table_SUPERSTORES_AUGUST[[#This Row],[Sales]] - Table_SUPERSTORES_AUGUST[[#This Row],[Profit]]) / Table_SUPERSTORES_AUGUST[[#This Row],[Order Quantity]]</f>
        <v>766.95399999999995</v>
      </c>
    </row>
    <row r="1913" spans="32:36">
      <c r="AF1913" t="e">
        <f>SUM(IF(FREQUENCY(MATCH(#REF!,#REF!,0),ROW(#REF!)-ROW(#REF!)+1)&gt;0,1))</f>
        <v>#REF!</v>
      </c>
      <c r="AG1913" t="e">
        <f>SUM(IF(FREQUENCY(MATCH(#REF!,#REF!,0),ROW(#REF!)-ROW(#REF!)+1)&gt;0,1))</f>
        <v>#REF!</v>
      </c>
      <c r="AH1913" t="e">
        <f>SUM(IF(FREQUENCY(MATCH(#REF!,#REF!,0),ROW(#REF!)-ROW(#REF!)+1)&gt;0,1))</f>
        <v>#REF!</v>
      </c>
      <c r="AI1913" t="e">
        <f>SUM(IF(FREQUENCY(MATCH(#REF!,#REF!,0),ROW(#REF!)-ROW(#REF!)+1)&gt;0,1))</f>
        <v>#REF!</v>
      </c>
      <c r="AJ1913" s="3">
        <f>(Table_SUPERSTORES_AUGUST[[#This Row],[Sales]] - Table_SUPERSTORES_AUGUST[[#This Row],[Profit]]) / Table_SUPERSTORES_AUGUST[[#This Row],[Order Quantity]]</f>
        <v>347.81585365853658</v>
      </c>
    </row>
    <row r="1914" spans="32:36">
      <c r="AF1914" t="e">
        <f>SUM(IF(FREQUENCY(MATCH(#REF!,#REF!,0),ROW(#REF!)-ROW(#REF!)+1)&gt;0,1))</f>
        <v>#REF!</v>
      </c>
      <c r="AG1914" t="e">
        <f>SUM(IF(FREQUENCY(MATCH(#REF!,#REF!,0),ROW(#REF!)-ROW(#REF!)+1)&gt;0,1))</f>
        <v>#REF!</v>
      </c>
      <c r="AH1914" t="e">
        <f>SUM(IF(FREQUENCY(MATCH(#REF!,#REF!,0),ROW(#REF!)-ROW(#REF!)+1)&gt;0,1))</f>
        <v>#REF!</v>
      </c>
      <c r="AI1914" t="e">
        <f>SUM(IF(FREQUENCY(MATCH(#REF!,#REF!,0),ROW(#REF!)-ROW(#REF!)+1)&gt;0,1))</f>
        <v>#REF!</v>
      </c>
      <c r="AJ1914" s="3">
        <f>(Table_SUPERSTORES_AUGUST[[#This Row],[Sales]] - Table_SUPERSTORES_AUGUST[[#This Row],[Profit]]) / Table_SUPERSTORES_AUGUST[[#This Row],[Order Quantity]]</f>
        <v>11.893333333333333</v>
      </c>
    </row>
    <row r="1915" spans="32:36">
      <c r="AF1915" t="e">
        <f>SUM(IF(FREQUENCY(MATCH(#REF!,#REF!,0),ROW(#REF!)-ROW(#REF!)+1)&gt;0,1))</f>
        <v>#REF!</v>
      </c>
      <c r="AG1915" t="e">
        <f>SUM(IF(FREQUENCY(MATCH(#REF!,#REF!,0),ROW(#REF!)-ROW(#REF!)+1)&gt;0,1))</f>
        <v>#REF!</v>
      </c>
      <c r="AH1915" t="e">
        <f>SUM(IF(FREQUENCY(MATCH(#REF!,#REF!,0),ROW(#REF!)-ROW(#REF!)+1)&gt;0,1))</f>
        <v>#REF!</v>
      </c>
      <c r="AI1915" t="e">
        <f>SUM(IF(FREQUENCY(MATCH(#REF!,#REF!,0),ROW(#REF!)-ROW(#REF!)+1)&gt;0,1))</f>
        <v>#REF!</v>
      </c>
      <c r="AJ1915" s="3">
        <f>(Table_SUPERSTORES_AUGUST[[#This Row],[Sales]] - Table_SUPERSTORES_AUGUST[[#This Row],[Profit]]) / Table_SUPERSTORES_AUGUST[[#This Row],[Order Quantity]]</f>
        <v>46.962833333333329</v>
      </c>
    </row>
    <row r="1916" spans="32:36">
      <c r="AF1916" t="e">
        <f>SUM(IF(FREQUENCY(MATCH(#REF!,#REF!,0),ROW(#REF!)-ROW(#REF!)+1)&gt;0,1))</f>
        <v>#REF!</v>
      </c>
      <c r="AG1916" t="e">
        <f>SUM(IF(FREQUENCY(MATCH(#REF!,#REF!,0),ROW(#REF!)-ROW(#REF!)+1)&gt;0,1))</f>
        <v>#REF!</v>
      </c>
      <c r="AH1916" t="e">
        <f>SUM(IF(FREQUENCY(MATCH(#REF!,#REF!,0),ROW(#REF!)-ROW(#REF!)+1)&gt;0,1))</f>
        <v>#REF!</v>
      </c>
      <c r="AI1916" t="e">
        <f>SUM(IF(FREQUENCY(MATCH(#REF!,#REF!,0),ROW(#REF!)-ROW(#REF!)+1)&gt;0,1))</f>
        <v>#REF!</v>
      </c>
      <c r="AJ1916" s="3">
        <f>(Table_SUPERSTORES_AUGUST[[#This Row],[Sales]] - Table_SUPERSTORES_AUGUST[[#This Row],[Profit]]) / Table_SUPERSTORES_AUGUST[[#This Row],[Order Quantity]]</f>
        <v>77.194583333333327</v>
      </c>
    </row>
    <row r="1917" spans="32:36">
      <c r="AF1917" t="e">
        <f>SUM(IF(FREQUENCY(MATCH(#REF!,#REF!,0),ROW(#REF!)-ROW(#REF!)+1)&gt;0,1))</f>
        <v>#REF!</v>
      </c>
      <c r="AG1917" t="e">
        <f>SUM(IF(FREQUENCY(MATCH(#REF!,#REF!,0),ROW(#REF!)-ROW(#REF!)+1)&gt;0,1))</f>
        <v>#REF!</v>
      </c>
      <c r="AH1917" t="e">
        <f>SUM(IF(FREQUENCY(MATCH(#REF!,#REF!,0),ROW(#REF!)-ROW(#REF!)+1)&gt;0,1))</f>
        <v>#REF!</v>
      </c>
      <c r="AI1917" t="e">
        <f>SUM(IF(FREQUENCY(MATCH(#REF!,#REF!,0),ROW(#REF!)-ROW(#REF!)+1)&gt;0,1))</f>
        <v>#REF!</v>
      </c>
      <c r="AJ1917" s="3">
        <f>(Table_SUPERSTORES_AUGUST[[#This Row],[Sales]] - Table_SUPERSTORES_AUGUST[[#This Row],[Profit]]) / Table_SUPERSTORES_AUGUST[[#This Row],[Order Quantity]]</f>
        <v>12.321428571428571</v>
      </c>
    </row>
    <row r="1918" spans="32:36">
      <c r="AF1918" t="e">
        <f>SUM(IF(FREQUENCY(MATCH(#REF!,#REF!,0),ROW(#REF!)-ROW(#REF!)+1)&gt;0,1))</f>
        <v>#REF!</v>
      </c>
      <c r="AG1918" t="e">
        <f>SUM(IF(FREQUENCY(MATCH(#REF!,#REF!,0),ROW(#REF!)-ROW(#REF!)+1)&gt;0,1))</f>
        <v>#REF!</v>
      </c>
      <c r="AH1918" t="e">
        <f>SUM(IF(FREQUENCY(MATCH(#REF!,#REF!,0),ROW(#REF!)-ROW(#REF!)+1)&gt;0,1))</f>
        <v>#REF!</v>
      </c>
      <c r="AI1918" t="e">
        <f>SUM(IF(FREQUENCY(MATCH(#REF!,#REF!,0),ROW(#REF!)-ROW(#REF!)+1)&gt;0,1))</f>
        <v>#REF!</v>
      </c>
      <c r="AJ1918" s="3">
        <f>(Table_SUPERSTORES_AUGUST[[#This Row],[Sales]] - Table_SUPERSTORES_AUGUST[[#This Row],[Profit]]) / Table_SUPERSTORES_AUGUST[[#This Row],[Order Quantity]]</f>
        <v>10.34</v>
      </c>
    </row>
    <row r="1919" spans="32:36">
      <c r="AF1919" t="e">
        <f>SUM(IF(FREQUENCY(MATCH(#REF!,#REF!,0),ROW(#REF!)-ROW(#REF!)+1)&gt;0,1))</f>
        <v>#REF!</v>
      </c>
      <c r="AG1919" t="e">
        <f>SUM(IF(FREQUENCY(MATCH(#REF!,#REF!,0),ROW(#REF!)-ROW(#REF!)+1)&gt;0,1))</f>
        <v>#REF!</v>
      </c>
      <c r="AH1919" t="e">
        <f>SUM(IF(FREQUENCY(MATCH(#REF!,#REF!,0),ROW(#REF!)-ROW(#REF!)+1)&gt;0,1))</f>
        <v>#REF!</v>
      </c>
      <c r="AI1919" t="e">
        <f>SUM(IF(FREQUENCY(MATCH(#REF!,#REF!,0),ROW(#REF!)-ROW(#REF!)+1)&gt;0,1))</f>
        <v>#REF!</v>
      </c>
      <c r="AJ1919" s="3">
        <f>(Table_SUPERSTORES_AUGUST[[#This Row],[Sales]] - Table_SUPERSTORES_AUGUST[[#This Row],[Profit]]) / Table_SUPERSTORES_AUGUST[[#This Row],[Order Quantity]]</f>
        <v>43.737500000000004</v>
      </c>
    </row>
    <row r="1920" spans="32:36">
      <c r="AF1920" t="e">
        <f>SUM(IF(FREQUENCY(MATCH(#REF!,#REF!,0),ROW(#REF!)-ROW(#REF!)+1)&gt;0,1))</f>
        <v>#REF!</v>
      </c>
      <c r="AG1920" t="e">
        <f>SUM(IF(FREQUENCY(MATCH(#REF!,#REF!,0),ROW(#REF!)-ROW(#REF!)+1)&gt;0,1))</f>
        <v>#REF!</v>
      </c>
      <c r="AH1920" t="e">
        <f>SUM(IF(FREQUENCY(MATCH(#REF!,#REF!,0),ROW(#REF!)-ROW(#REF!)+1)&gt;0,1))</f>
        <v>#REF!</v>
      </c>
      <c r="AI1920" t="e">
        <f>SUM(IF(FREQUENCY(MATCH(#REF!,#REF!,0),ROW(#REF!)-ROW(#REF!)+1)&gt;0,1))</f>
        <v>#REF!</v>
      </c>
      <c r="AJ1920" s="3">
        <f>(Table_SUPERSTORES_AUGUST[[#This Row],[Sales]] - Table_SUPERSTORES_AUGUST[[#This Row],[Profit]]) / Table_SUPERSTORES_AUGUST[[#This Row],[Order Quantity]]</f>
        <v>110.93799999999999</v>
      </c>
    </row>
    <row r="1921" spans="32:36">
      <c r="AF1921" t="e">
        <f>SUM(IF(FREQUENCY(MATCH(#REF!,#REF!,0),ROW(#REF!)-ROW(#REF!)+1)&gt;0,1))</f>
        <v>#REF!</v>
      </c>
      <c r="AG1921" t="e">
        <f>SUM(IF(FREQUENCY(MATCH(#REF!,#REF!,0),ROW(#REF!)-ROW(#REF!)+1)&gt;0,1))</f>
        <v>#REF!</v>
      </c>
      <c r="AH1921" t="e">
        <f>SUM(IF(FREQUENCY(MATCH(#REF!,#REF!,0),ROW(#REF!)-ROW(#REF!)+1)&gt;0,1))</f>
        <v>#REF!</v>
      </c>
      <c r="AI1921" t="e">
        <f>SUM(IF(FREQUENCY(MATCH(#REF!,#REF!,0),ROW(#REF!)-ROW(#REF!)+1)&gt;0,1))</f>
        <v>#REF!</v>
      </c>
      <c r="AJ1921" s="3">
        <f>(Table_SUPERSTORES_AUGUST[[#This Row],[Sales]] - Table_SUPERSTORES_AUGUST[[#This Row],[Profit]]) / Table_SUPERSTORES_AUGUST[[#This Row],[Order Quantity]]</f>
        <v>180.75757575757578</v>
      </c>
    </row>
    <row r="1922" spans="32:36">
      <c r="AF1922" t="e">
        <f>SUM(IF(FREQUENCY(MATCH(#REF!,#REF!,0),ROW(#REF!)-ROW(#REF!)+1)&gt;0,1))</f>
        <v>#REF!</v>
      </c>
      <c r="AG1922" t="e">
        <f>SUM(IF(FREQUENCY(MATCH(#REF!,#REF!,0),ROW(#REF!)-ROW(#REF!)+1)&gt;0,1))</f>
        <v>#REF!</v>
      </c>
      <c r="AH1922" t="e">
        <f>SUM(IF(FREQUENCY(MATCH(#REF!,#REF!,0),ROW(#REF!)-ROW(#REF!)+1)&gt;0,1))</f>
        <v>#REF!</v>
      </c>
      <c r="AI1922" t="e">
        <f>SUM(IF(FREQUENCY(MATCH(#REF!,#REF!,0),ROW(#REF!)-ROW(#REF!)+1)&gt;0,1))</f>
        <v>#REF!</v>
      </c>
      <c r="AJ1922" s="3">
        <f>(Table_SUPERSTORES_AUGUST[[#This Row],[Sales]] - Table_SUPERSTORES_AUGUST[[#This Row],[Profit]]) / Table_SUPERSTORES_AUGUST[[#This Row],[Order Quantity]]</f>
        <v>10.187647058823529</v>
      </c>
    </row>
    <row r="1923" spans="32:36">
      <c r="AF1923" t="e">
        <f>SUM(IF(FREQUENCY(MATCH(#REF!,#REF!,0),ROW(#REF!)-ROW(#REF!)+1)&gt;0,1))</f>
        <v>#REF!</v>
      </c>
      <c r="AG1923" t="e">
        <f>SUM(IF(FREQUENCY(MATCH(#REF!,#REF!,0),ROW(#REF!)-ROW(#REF!)+1)&gt;0,1))</f>
        <v>#REF!</v>
      </c>
      <c r="AH1923" t="e">
        <f>SUM(IF(FREQUENCY(MATCH(#REF!,#REF!,0),ROW(#REF!)-ROW(#REF!)+1)&gt;0,1))</f>
        <v>#REF!</v>
      </c>
      <c r="AI1923" t="e">
        <f>SUM(IF(FREQUENCY(MATCH(#REF!,#REF!,0),ROW(#REF!)-ROW(#REF!)+1)&gt;0,1))</f>
        <v>#REF!</v>
      </c>
      <c r="AJ1923" s="3">
        <f>(Table_SUPERSTORES_AUGUST[[#This Row],[Sales]] - Table_SUPERSTORES_AUGUST[[#This Row],[Profit]]) / Table_SUPERSTORES_AUGUST[[#This Row],[Order Quantity]]</f>
        <v>165.21799999999999</v>
      </c>
    </row>
    <row r="1924" spans="32:36">
      <c r="AF1924" t="e">
        <f>SUM(IF(FREQUENCY(MATCH(#REF!,#REF!,0),ROW(#REF!)-ROW(#REF!)+1)&gt;0,1))</f>
        <v>#REF!</v>
      </c>
      <c r="AG1924" t="e">
        <f>SUM(IF(FREQUENCY(MATCH(#REF!,#REF!,0),ROW(#REF!)-ROW(#REF!)+1)&gt;0,1))</f>
        <v>#REF!</v>
      </c>
      <c r="AH1924" t="e">
        <f>SUM(IF(FREQUENCY(MATCH(#REF!,#REF!,0),ROW(#REF!)-ROW(#REF!)+1)&gt;0,1))</f>
        <v>#REF!</v>
      </c>
      <c r="AI1924" t="e">
        <f>SUM(IF(FREQUENCY(MATCH(#REF!,#REF!,0),ROW(#REF!)-ROW(#REF!)+1)&gt;0,1))</f>
        <v>#REF!</v>
      </c>
      <c r="AJ1924" s="3">
        <f>(Table_SUPERSTORES_AUGUST[[#This Row],[Sales]] - Table_SUPERSTORES_AUGUST[[#This Row],[Profit]]) / Table_SUPERSTORES_AUGUST[[#This Row],[Order Quantity]]</f>
        <v>198.08812499999999</v>
      </c>
    </row>
    <row r="1925" spans="32:36">
      <c r="AF1925" t="e">
        <f>SUM(IF(FREQUENCY(MATCH(#REF!,#REF!,0),ROW(#REF!)-ROW(#REF!)+1)&gt;0,1))</f>
        <v>#REF!</v>
      </c>
      <c r="AG1925" t="e">
        <f>SUM(IF(FREQUENCY(MATCH(#REF!,#REF!,0),ROW(#REF!)-ROW(#REF!)+1)&gt;0,1))</f>
        <v>#REF!</v>
      </c>
      <c r="AH1925" t="e">
        <f>SUM(IF(FREQUENCY(MATCH(#REF!,#REF!,0),ROW(#REF!)-ROW(#REF!)+1)&gt;0,1))</f>
        <v>#REF!</v>
      </c>
      <c r="AI1925" t="e">
        <f>SUM(IF(FREQUENCY(MATCH(#REF!,#REF!,0),ROW(#REF!)-ROW(#REF!)+1)&gt;0,1))</f>
        <v>#REF!</v>
      </c>
      <c r="AJ1925" s="3">
        <f>(Table_SUPERSTORES_AUGUST[[#This Row],[Sales]] - Table_SUPERSTORES_AUGUST[[#This Row],[Profit]]) / Table_SUPERSTORES_AUGUST[[#This Row],[Order Quantity]]</f>
        <v>20.917874999999999</v>
      </c>
    </row>
    <row r="1926" spans="32:36">
      <c r="AF1926" t="e">
        <f>SUM(IF(FREQUENCY(MATCH(#REF!,#REF!,0),ROW(#REF!)-ROW(#REF!)+1)&gt;0,1))</f>
        <v>#REF!</v>
      </c>
      <c r="AG1926" t="e">
        <f>SUM(IF(FREQUENCY(MATCH(#REF!,#REF!,0),ROW(#REF!)-ROW(#REF!)+1)&gt;0,1))</f>
        <v>#REF!</v>
      </c>
      <c r="AH1926" t="e">
        <f>SUM(IF(FREQUENCY(MATCH(#REF!,#REF!,0),ROW(#REF!)-ROW(#REF!)+1)&gt;0,1))</f>
        <v>#REF!</v>
      </c>
      <c r="AI1926" t="e">
        <f>SUM(IF(FREQUENCY(MATCH(#REF!,#REF!,0),ROW(#REF!)-ROW(#REF!)+1)&gt;0,1))</f>
        <v>#REF!</v>
      </c>
      <c r="AJ1926" s="3">
        <f>(Table_SUPERSTORES_AUGUST[[#This Row],[Sales]] - Table_SUPERSTORES_AUGUST[[#This Row],[Profit]]) / Table_SUPERSTORES_AUGUST[[#This Row],[Order Quantity]]</f>
        <v>8.0399999999999991</v>
      </c>
    </row>
    <row r="1927" spans="32:36">
      <c r="AF1927" t="e">
        <f>SUM(IF(FREQUENCY(MATCH(#REF!,#REF!,0),ROW(#REF!)-ROW(#REF!)+1)&gt;0,1))</f>
        <v>#REF!</v>
      </c>
      <c r="AG1927" t="e">
        <f>SUM(IF(FREQUENCY(MATCH(#REF!,#REF!,0),ROW(#REF!)-ROW(#REF!)+1)&gt;0,1))</f>
        <v>#REF!</v>
      </c>
      <c r="AH1927" t="e">
        <f>SUM(IF(FREQUENCY(MATCH(#REF!,#REF!,0),ROW(#REF!)-ROW(#REF!)+1)&gt;0,1))</f>
        <v>#REF!</v>
      </c>
      <c r="AI1927" t="e">
        <f>SUM(IF(FREQUENCY(MATCH(#REF!,#REF!,0),ROW(#REF!)-ROW(#REF!)+1)&gt;0,1))</f>
        <v>#REF!</v>
      </c>
      <c r="AJ1927" s="3">
        <f>(Table_SUPERSTORES_AUGUST[[#This Row],[Sales]] - Table_SUPERSTORES_AUGUST[[#This Row],[Profit]]) / Table_SUPERSTORES_AUGUST[[#This Row],[Order Quantity]]</f>
        <v>13.316666666666668</v>
      </c>
    </row>
    <row r="1928" spans="32:36">
      <c r="AF1928" t="e">
        <f>SUM(IF(FREQUENCY(MATCH(#REF!,#REF!,0),ROW(#REF!)-ROW(#REF!)+1)&gt;0,1))</f>
        <v>#REF!</v>
      </c>
      <c r="AG1928" t="e">
        <f>SUM(IF(FREQUENCY(MATCH(#REF!,#REF!,0),ROW(#REF!)-ROW(#REF!)+1)&gt;0,1))</f>
        <v>#REF!</v>
      </c>
      <c r="AH1928" t="e">
        <f>SUM(IF(FREQUENCY(MATCH(#REF!,#REF!,0),ROW(#REF!)-ROW(#REF!)+1)&gt;0,1))</f>
        <v>#REF!</v>
      </c>
      <c r="AI1928" t="e">
        <f>SUM(IF(FREQUENCY(MATCH(#REF!,#REF!,0),ROW(#REF!)-ROW(#REF!)+1)&gt;0,1))</f>
        <v>#REF!</v>
      </c>
      <c r="AJ1928" s="3">
        <f>(Table_SUPERSTORES_AUGUST[[#This Row],[Sales]] - Table_SUPERSTORES_AUGUST[[#This Row],[Profit]]) / Table_SUPERSTORES_AUGUST[[#This Row],[Order Quantity]]</f>
        <v>8.6125000000000007</v>
      </c>
    </row>
    <row r="1929" spans="32:36">
      <c r="AF1929" t="e">
        <f>SUM(IF(FREQUENCY(MATCH(#REF!,#REF!,0),ROW(#REF!)-ROW(#REF!)+1)&gt;0,1))</f>
        <v>#REF!</v>
      </c>
      <c r="AG1929" t="e">
        <f>SUM(IF(FREQUENCY(MATCH(#REF!,#REF!,0),ROW(#REF!)-ROW(#REF!)+1)&gt;0,1))</f>
        <v>#REF!</v>
      </c>
      <c r="AH1929" t="e">
        <f>SUM(IF(FREQUENCY(MATCH(#REF!,#REF!,0),ROW(#REF!)-ROW(#REF!)+1)&gt;0,1))</f>
        <v>#REF!</v>
      </c>
      <c r="AI1929" t="e">
        <f>SUM(IF(FREQUENCY(MATCH(#REF!,#REF!,0),ROW(#REF!)-ROW(#REF!)+1)&gt;0,1))</f>
        <v>#REF!</v>
      </c>
      <c r="AJ1929" s="3">
        <f>(Table_SUPERSTORES_AUGUST[[#This Row],[Sales]] - Table_SUPERSTORES_AUGUST[[#This Row],[Profit]]) / Table_SUPERSTORES_AUGUST[[#This Row],[Order Quantity]]</f>
        <v>19.414444444444442</v>
      </c>
    </row>
    <row r="1930" spans="32:36">
      <c r="AF1930" t="e">
        <f>SUM(IF(FREQUENCY(MATCH(#REF!,#REF!,0),ROW(#REF!)-ROW(#REF!)+1)&gt;0,1))</f>
        <v>#REF!</v>
      </c>
      <c r="AG1930" t="e">
        <f>SUM(IF(FREQUENCY(MATCH(#REF!,#REF!,0),ROW(#REF!)-ROW(#REF!)+1)&gt;0,1))</f>
        <v>#REF!</v>
      </c>
      <c r="AH1930" t="e">
        <f>SUM(IF(FREQUENCY(MATCH(#REF!,#REF!,0),ROW(#REF!)-ROW(#REF!)+1)&gt;0,1))</f>
        <v>#REF!</v>
      </c>
      <c r="AI1930" t="e">
        <f>SUM(IF(FREQUENCY(MATCH(#REF!,#REF!,0),ROW(#REF!)-ROW(#REF!)+1)&gt;0,1))</f>
        <v>#REF!</v>
      </c>
      <c r="AJ1930" s="3">
        <f>(Table_SUPERSTORES_AUGUST[[#This Row],[Sales]] - Table_SUPERSTORES_AUGUST[[#This Row],[Profit]]) / Table_SUPERSTORES_AUGUST[[#This Row],[Order Quantity]]</f>
        <v>47.40618478260869</v>
      </c>
    </row>
    <row r="1931" spans="32:36">
      <c r="AF1931" t="e">
        <f>SUM(IF(FREQUENCY(MATCH(#REF!,#REF!,0),ROW(#REF!)-ROW(#REF!)+1)&gt;0,1))</f>
        <v>#REF!</v>
      </c>
      <c r="AG1931" t="e">
        <f>SUM(IF(FREQUENCY(MATCH(#REF!,#REF!,0),ROW(#REF!)-ROW(#REF!)+1)&gt;0,1))</f>
        <v>#REF!</v>
      </c>
      <c r="AH1931" t="e">
        <f>SUM(IF(FREQUENCY(MATCH(#REF!,#REF!,0),ROW(#REF!)-ROW(#REF!)+1)&gt;0,1))</f>
        <v>#REF!</v>
      </c>
      <c r="AI1931" t="e">
        <f>SUM(IF(FREQUENCY(MATCH(#REF!,#REF!,0),ROW(#REF!)-ROW(#REF!)+1)&gt;0,1))</f>
        <v>#REF!</v>
      </c>
      <c r="AJ1931" s="3">
        <f>(Table_SUPERSTORES_AUGUST[[#This Row],[Sales]] - Table_SUPERSTORES_AUGUST[[#This Row],[Profit]]) / Table_SUPERSTORES_AUGUST[[#This Row],[Order Quantity]]</f>
        <v>5.979705882352941</v>
      </c>
    </row>
    <row r="1932" spans="32:36">
      <c r="AF1932" t="e">
        <f>SUM(IF(FREQUENCY(MATCH(#REF!,#REF!,0),ROW(#REF!)-ROW(#REF!)+1)&gt;0,1))</f>
        <v>#REF!</v>
      </c>
      <c r="AG1932" t="e">
        <f>SUM(IF(FREQUENCY(MATCH(#REF!,#REF!,0),ROW(#REF!)-ROW(#REF!)+1)&gt;0,1))</f>
        <v>#REF!</v>
      </c>
      <c r="AH1932" t="e">
        <f>SUM(IF(FREQUENCY(MATCH(#REF!,#REF!,0),ROW(#REF!)-ROW(#REF!)+1)&gt;0,1))</f>
        <v>#REF!</v>
      </c>
      <c r="AI1932" t="e">
        <f>SUM(IF(FREQUENCY(MATCH(#REF!,#REF!,0),ROW(#REF!)-ROW(#REF!)+1)&gt;0,1))</f>
        <v>#REF!</v>
      </c>
      <c r="AJ1932" s="3">
        <f>(Table_SUPERSTORES_AUGUST[[#This Row],[Sales]] - Table_SUPERSTORES_AUGUST[[#This Row],[Profit]]) / Table_SUPERSTORES_AUGUST[[#This Row],[Order Quantity]]</f>
        <v>7.6581818181818191</v>
      </c>
    </row>
    <row r="1933" spans="32:36">
      <c r="AF1933" t="e">
        <f>SUM(IF(FREQUENCY(MATCH(#REF!,#REF!,0),ROW(#REF!)-ROW(#REF!)+1)&gt;0,1))</f>
        <v>#REF!</v>
      </c>
      <c r="AG1933" t="e">
        <f>SUM(IF(FREQUENCY(MATCH(#REF!,#REF!,0),ROW(#REF!)-ROW(#REF!)+1)&gt;0,1))</f>
        <v>#REF!</v>
      </c>
      <c r="AH1933" t="e">
        <f>SUM(IF(FREQUENCY(MATCH(#REF!,#REF!,0),ROW(#REF!)-ROW(#REF!)+1)&gt;0,1))</f>
        <v>#REF!</v>
      </c>
      <c r="AI1933" t="e">
        <f>SUM(IF(FREQUENCY(MATCH(#REF!,#REF!,0),ROW(#REF!)-ROW(#REF!)+1)&gt;0,1))</f>
        <v>#REF!</v>
      </c>
      <c r="AJ1933" s="3">
        <f>(Table_SUPERSTORES_AUGUST[[#This Row],[Sales]] - Table_SUPERSTORES_AUGUST[[#This Row],[Profit]]) / Table_SUPERSTORES_AUGUST[[#This Row],[Order Quantity]]</f>
        <v>138.43799999999999</v>
      </c>
    </row>
    <row r="1934" spans="32:36">
      <c r="AF1934" t="e">
        <f>SUM(IF(FREQUENCY(MATCH(#REF!,#REF!,0),ROW(#REF!)-ROW(#REF!)+1)&gt;0,1))</f>
        <v>#REF!</v>
      </c>
      <c r="AG1934" t="e">
        <f>SUM(IF(FREQUENCY(MATCH(#REF!,#REF!,0),ROW(#REF!)-ROW(#REF!)+1)&gt;0,1))</f>
        <v>#REF!</v>
      </c>
      <c r="AH1934" t="e">
        <f>SUM(IF(FREQUENCY(MATCH(#REF!,#REF!,0),ROW(#REF!)-ROW(#REF!)+1)&gt;0,1))</f>
        <v>#REF!</v>
      </c>
      <c r="AI1934" t="e">
        <f>SUM(IF(FREQUENCY(MATCH(#REF!,#REF!,0),ROW(#REF!)-ROW(#REF!)+1)&gt;0,1))</f>
        <v>#REF!</v>
      </c>
      <c r="AJ1934" s="3">
        <f>(Table_SUPERSTORES_AUGUST[[#This Row],[Sales]] - Table_SUPERSTORES_AUGUST[[#This Row],[Profit]]) / Table_SUPERSTORES_AUGUST[[#This Row],[Order Quantity]]</f>
        <v>74.58592592592592</v>
      </c>
    </row>
    <row r="1935" spans="32:36">
      <c r="AF1935" t="e">
        <f>SUM(IF(FREQUENCY(MATCH(#REF!,#REF!,0),ROW(#REF!)-ROW(#REF!)+1)&gt;0,1))</f>
        <v>#REF!</v>
      </c>
      <c r="AG1935" t="e">
        <f>SUM(IF(FREQUENCY(MATCH(#REF!,#REF!,0),ROW(#REF!)-ROW(#REF!)+1)&gt;0,1))</f>
        <v>#REF!</v>
      </c>
      <c r="AH1935" t="e">
        <f>SUM(IF(FREQUENCY(MATCH(#REF!,#REF!,0),ROW(#REF!)-ROW(#REF!)+1)&gt;0,1))</f>
        <v>#REF!</v>
      </c>
      <c r="AI1935" t="e">
        <f>SUM(IF(FREQUENCY(MATCH(#REF!,#REF!,0),ROW(#REF!)-ROW(#REF!)+1)&gt;0,1))</f>
        <v>#REF!</v>
      </c>
      <c r="AJ1935" s="3">
        <f>(Table_SUPERSTORES_AUGUST[[#This Row],[Sales]] - Table_SUPERSTORES_AUGUST[[#This Row],[Profit]]) / Table_SUPERSTORES_AUGUST[[#This Row],[Order Quantity]]</f>
        <v>60.56</v>
      </c>
    </row>
    <row r="1936" spans="32:36">
      <c r="AF1936" t="e">
        <f>SUM(IF(FREQUENCY(MATCH(#REF!,#REF!,0),ROW(#REF!)-ROW(#REF!)+1)&gt;0,1))</f>
        <v>#REF!</v>
      </c>
      <c r="AG1936" t="e">
        <f>SUM(IF(FREQUENCY(MATCH(#REF!,#REF!,0),ROW(#REF!)-ROW(#REF!)+1)&gt;0,1))</f>
        <v>#REF!</v>
      </c>
      <c r="AH1936" t="e">
        <f>SUM(IF(FREQUENCY(MATCH(#REF!,#REF!,0),ROW(#REF!)-ROW(#REF!)+1)&gt;0,1))</f>
        <v>#REF!</v>
      </c>
      <c r="AI1936" t="e">
        <f>SUM(IF(FREQUENCY(MATCH(#REF!,#REF!,0),ROW(#REF!)-ROW(#REF!)+1)&gt;0,1))</f>
        <v>#REF!</v>
      </c>
      <c r="AJ1936" s="3">
        <f>(Table_SUPERSTORES_AUGUST[[#This Row],[Sales]] - Table_SUPERSTORES_AUGUST[[#This Row],[Profit]]) / Table_SUPERSTORES_AUGUST[[#This Row],[Order Quantity]]</f>
        <v>3.6021052631578945</v>
      </c>
    </row>
    <row r="1937" spans="32:36">
      <c r="AF1937" t="e">
        <f>SUM(IF(FREQUENCY(MATCH(#REF!,#REF!,0),ROW(#REF!)-ROW(#REF!)+1)&gt;0,1))</f>
        <v>#REF!</v>
      </c>
      <c r="AG1937" t="e">
        <f>SUM(IF(FREQUENCY(MATCH(#REF!,#REF!,0),ROW(#REF!)-ROW(#REF!)+1)&gt;0,1))</f>
        <v>#REF!</v>
      </c>
      <c r="AH1937" t="e">
        <f>SUM(IF(FREQUENCY(MATCH(#REF!,#REF!,0),ROW(#REF!)-ROW(#REF!)+1)&gt;0,1))</f>
        <v>#REF!</v>
      </c>
      <c r="AI1937" t="e">
        <f>SUM(IF(FREQUENCY(MATCH(#REF!,#REF!,0),ROW(#REF!)-ROW(#REF!)+1)&gt;0,1))</f>
        <v>#REF!</v>
      </c>
      <c r="AJ1937" s="3">
        <f>(Table_SUPERSTORES_AUGUST[[#This Row],[Sales]] - Table_SUPERSTORES_AUGUST[[#This Row],[Profit]]) / Table_SUPERSTORES_AUGUST[[#This Row],[Order Quantity]]</f>
        <v>15.913555555555554</v>
      </c>
    </row>
    <row r="1938" spans="32:36">
      <c r="AF1938" t="e">
        <f>SUM(IF(FREQUENCY(MATCH(#REF!,#REF!,0),ROW(#REF!)-ROW(#REF!)+1)&gt;0,1))</f>
        <v>#REF!</v>
      </c>
      <c r="AG1938" t="e">
        <f>SUM(IF(FREQUENCY(MATCH(#REF!,#REF!,0),ROW(#REF!)-ROW(#REF!)+1)&gt;0,1))</f>
        <v>#REF!</v>
      </c>
      <c r="AH1938" t="e">
        <f>SUM(IF(FREQUENCY(MATCH(#REF!,#REF!,0),ROW(#REF!)-ROW(#REF!)+1)&gt;0,1))</f>
        <v>#REF!</v>
      </c>
      <c r="AI1938" t="e">
        <f>SUM(IF(FREQUENCY(MATCH(#REF!,#REF!,0),ROW(#REF!)-ROW(#REF!)+1)&gt;0,1))</f>
        <v>#REF!</v>
      </c>
      <c r="AJ1938" s="3">
        <f>(Table_SUPERSTORES_AUGUST[[#This Row],[Sales]] - Table_SUPERSTORES_AUGUST[[#This Row],[Profit]]) / Table_SUPERSTORES_AUGUST[[#This Row],[Order Quantity]]</f>
        <v>34.703749999999999</v>
      </c>
    </row>
    <row r="1939" spans="32:36">
      <c r="AF1939" t="e">
        <f>SUM(IF(FREQUENCY(MATCH(#REF!,#REF!,0),ROW(#REF!)-ROW(#REF!)+1)&gt;0,1))</f>
        <v>#REF!</v>
      </c>
      <c r="AG1939" t="e">
        <f>SUM(IF(FREQUENCY(MATCH(#REF!,#REF!,0),ROW(#REF!)-ROW(#REF!)+1)&gt;0,1))</f>
        <v>#REF!</v>
      </c>
      <c r="AH1939" t="e">
        <f>SUM(IF(FREQUENCY(MATCH(#REF!,#REF!,0),ROW(#REF!)-ROW(#REF!)+1)&gt;0,1))</f>
        <v>#REF!</v>
      </c>
      <c r="AI1939" t="e">
        <f>SUM(IF(FREQUENCY(MATCH(#REF!,#REF!,0),ROW(#REF!)-ROW(#REF!)+1)&gt;0,1))</f>
        <v>#REF!</v>
      </c>
      <c r="AJ1939" s="3">
        <f>(Table_SUPERSTORES_AUGUST[[#This Row],[Sales]] - Table_SUPERSTORES_AUGUST[[#This Row],[Profit]]) / Table_SUPERSTORES_AUGUST[[#This Row],[Order Quantity]]</f>
        <v>1.7923913043478261</v>
      </c>
    </row>
    <row r="1940" spans="32:36">
      <c r="AF1940" t="e">
        <f>SUM(IF(FREQUENCY(MATCH(#REF!,#REF!,0),ROW(#REF!)-ROW(#REF!)+1)&gt;0,1))</f>
        <v>#REF!</v>
      </c>
      <c r="AG1940" t="e">
        <f>SUM(IF(FREQUENCY(MATCH(#REF!,#REF!,0),ROW(#REF!)-ROW(#REF!)+1)&gt;0,1))</f>
        <v>#REF!</v>
      </c>
      <c r="AH1940" t="e">
        <f>SUM(IF(FREQUENCY(MATCH(#REF!,#REF!,0),ROW(#REF!)-ROW(#REF!)+1)&gt;0,1))</f>
        <v>#REF!</v>
      </c>
      <c r="AI1940" t="e">
        <f>SUM(IF(FREQUENCY(MATCH(#REF!,#REF!,0),ROW(#REF!)-ROW(#REF!)+1)&gt;0,1))</f>
        <v>#REF!</v>
      </c>
      <c r="AJ1940" s="3">
        <f>(Table_SUPERSTORES_AUGUST[[#This Row],[Sales]] - Table_SUPERSTORES_AUGUST[[#This Row],[Profit]]) / Table_SUPERSTORES_AUGUST[[#This Row],[Order Quantity]]</f>
        <v>120.76695588235295</v>
      </c>
    </row>
    <row r="1941" spans="32:36">
      <c r="AF1941" t="e">
        <f>SUM(IF(FREQUENCY(MATCH(#REF!,#REF!,0),ROW(#REF!)-ROW(#REF!)+1)&gt;0,1))</f>
        <v>#REF!</v>
      </c>
      <c r="AG1941" t="e">
        <f>SUM(IF(FREQUENCY(MATCH(#REF!,#REF!,0),ROW(#REF!)-ROW(#REF!)+1)&gt;0,1))</f>
        <v>#REF!</v>
      </c>
      <c r="AH1941" t="e">
        <f>SUM(IF(FREQUENCY(MATCH(#REF!,#REF!,0),ROW(#REF!)-ROW(#REF!)+1)&gt;0,1))</f>
        <v>#REF!</v>
      </c>
      <c r="AI1941" t="e">
        <f>SUM(IF(FREQUENCY(MATCH(#REF!,#REF!,0),ROW(#REF!)-ROW(#REF!)+1)&gt;0,1))</f>
        <v>#REF!</v>
      </c>
      <c r="AJ1941" s="3">
        <f>(Table_SUPERSTORES_AUGUST[[#This Row],[Sales]] - Table_SUPERSTORES_AUGUST[[#This Row],[Profit]]) / Table_SUPERSTORES_AUGUST[[#This Row],[Order Quantity]]</f>
        <v>3.1276923076923078</v>
      </c>
    </row>
    <row r="1942" spans="32:36">
      <c r="AF1942" t="e">
        <f>SUM(IF(FREQUENCY(MATCH(#REF!,#REF!,0),ROW(#REF!)-ROW(#REF!)+1)&gt;0,1))</f>
        <v>#REF!</v>
      </c>
      <c r="AG1942" t="e">
        <f>SUM(IF(FREQUENCY(MATCH(#REF!,#REF!,0),ROW(#REF!)-ROW(#REF!)+1)&gt;0,1))</f>
        <v>#REF!</v>
      </c>
      <c r="AH1942" t="e">
        <f>SUM(IF(FREQUENCY(MATCH(#REF!,#REF!,0),ROW(#REF!)-ROW(#REF!)+1)&gt;0,1))</f>
        <v>#REF!</v>
      </c>
      <c r="AI1942" t="e">
        <f>SUM(IF(FREQUENCY(MATCH(#REF!,#REF!,0),ROW(#REF!)-ROW(#REF!)+1)&gt;0,1))</f>
        <v>#REF!</v>
      </c>
      <c r="AJ1942" s="3">
        <f>(Table_SUPERSTORES_AUGUST[[#This Row],[Sales]] - Table_SUPERSTORES_AUGUST[[#This Row],[Profit]]) / Table_SUPERSTORES_AUGUST[[#This Row],[Order Quantity]]</f>
        <v>223.48000000000002</v>
      </c>
    </row>
    <row r="1943" spans="32:36">
      <c r="AF1943" t="e">
        <f>SUM(IF(FREQUENCY(MATCH(#REF!,#REF!,0),ROW(#REF!)-ROW(#REF!)+1)&gt;0,1))</f>
        <v>#REF!</v>
      </c>
      <c r="AG1943" t="e">
        <f>SUM(IF(FREQUENCY(MATCH(#REF!,#REF!,0),ROW(#REF!)-ROW(#REF!)+1)&gt;0,1))</f>
        <v>#REF!</v>
      </c>
      <c r="AH1943" t="e">
        <f>SUM(IF(FREQUENCY(MATCH(#REF!,#REF!,0),ROW(#REF!)-ROW(#REF!)+1)&gt;0,1))</f>
        <v>#REF!</v>
      </c>
      <c r="AI1943" t="e">
        <f>SUM(IF(FREQUENCY(MATCH(#REF!,#REF!,0),ROW(#REF!)-ROW(#REF!)+1)&gt;0,1))</f>
        <v>#REF!</v>
      </c>
      <c r="AJ1943" s="3">
        <f>(Table_SUPERSTORES_AUGUST[[#This Row],[Sales]] - Table_SUPERSTORES_AUGUST[[#This Row],[Profit]]) / Table_SUPERSTORES_AUGUST[[#This Row],[Order Quantity]]</f>
        <v>10.270625000000001</v>
      </c>
    </row>
    <row r="1944" spans="32:36">
      <c r="AF1944" t="e">
        <f>SUM(IF(FREQUENCY(MATCH(#REF!,#REF!,0),ROW(#REF!)-ROW(#REF!)+1)&gt;0,1))</f>
        <v>#REF!</v>
      </c>
      <c r="AG1944" t="e">
        <f>SUM(IF(FREQUENCY(MATCH(#REF!,#REF!,0),ROW(#REF!)-ROW(#REF!)+1)&gt;0,1))</f>
        <v>#REF!</v>
      </c>
      <c r="AH1944" t="e">
        <f>SUM(IF(FREQUENCY(MATCH(#REF!,#REF!,0),ROW(#REF!)-ROW(#REF!)+1)&gt;0,1))</f>
        <v>#REF!</v>
      </c>
      <c r="AI1944" t="e">
        <f>SUM(IF(FREQUENCY(MATCH(#REF!,#REF!,0),ROW(#REF!)-ROW(#REF!)+1)&gt;0,1))</f>
        <v>#REF!</v>
      </c>
      <c r="AJ1944" s="3">
        <f>(Table_SUPERSTORES_AUGUST[[#This Row],[Sales]] - Table_SUPERSTORES_AUGUST[[#This Row],[Profit]]) / Table_SUPERSTORES_AUGUST[[#This Row],[Order Quantity]]</f>
        <v>6.6804166666666669</v>
      </c>
    </row>
    <row r="1945" spans="32:36">
      <c r="AF1945" t="e">
        <f>SUM(IF(FREQUENCY(MATCH(#REF!,#REF!,0),ROW(#REF!)-ROW(#REF!)+1)&gt;0,1))</f>
        <v>#REF!</v>
      </c>
      <c r="AG1945" t="e">
        <f>SUM(IF(FREQUENCY(MATCH(#REF!,#REF!,0),ROW(#REF!)-ROW(#REF!)+1)&gt;0,1))</f>
        <v>#REF!</v>
      </c>
      <c r="AH1945" t="e">
        <f>SUM(IF(FREQUENCY(MATCH(#REF!,#REF!,0),ROW(#REF!)-ROW(#REF!)+1)&gt;0,1))</f>
        <v>#REF!</v>
      </c>
      <c r="AI1945" t="e">
        <f>SUM(IF(FREQUENCY(MATCH(#REF!,#REF!,0),ROW(#REF!)-ROW(#REF!)+1)&gt;0,1))</f>
        <v>#REF!</v>
      </c>
      <c r="AJ1945" s="3">
        <f>(Table_SUPERSTORES_AUGUST[[#This Row],[Sales]] - Table_SUPERSTORES_AUGUST[[#This Row],[Profit]]) / Table_SUPERSTORES_AUGUST[[#This Row],[Order Quantity]]</f>
        <v>16.950624999999999</v>
      </c>
    </row>
    <row r="1946" spans="32:36">
      <c r="AF1946" t="e">
        <f>SUM(IF(FREQUENCY(MATCH(#REF!,#REF!,0),ROW(#REF!)-ROW(#REF!)+1)&gt;0,1))</f>
        <v>#REF!</v>
      </c>
      <c r="AG1946" t="e">
        <f>SUM(IF(FREQUENCY(MATCH(#REF!,#REF!,0),ROW(#REF!)-ROW(#REF!)+1)&gt;0,1))</f>
        <v>#REF!</v>
      </c>
      <c r="AH1946" t="e">
        <f>SUM(IF(FREQUENCY(MATCH(#REF!,#REF!,0),ROW(#REF!)-ROW(#REF!)+1)&gt;0,1))</f>
        <v>#REF!</v>
      </c>
      <c r="AI1946" t="e">
        <f>SUM(IF(FREQUENCY(MATCH(#REF!,#REF!,0),ROW(#REF!)-ROW(#REF!)+1)&gt;0,1))</f>
        <v>#REF!</v>
      </c>
      <c r="AJ1946" s="3">
        <f>(Table_SUPERSTORES_AUGUST[[#This Row],[Sales]] - Table_SUPERSTORES_AUGUST[[#This Row],[Profit]]) / Table_SUPERSTORES_AUGUST[[#This Row],[Order Quantity]]</f>
        <v>5.6524999999999999</v>
      </c>
    </row>
    <row r="1947" spans="32:36">
      <c r="AF1947" t="e">
        <f>SUM(IF(FREQUENCY(MATCH(#REF!,#REF!,0),ROW(#REF!)-ROW(#REF!)+1)&gt;0,1))</f>
        <v>#REF!</v>
      </c>
      <c r="AG1947" t="e">
        <f>SUM(IF(FREQUENCY(MATCH(#REF!,#REF!,0),ROW(#REF!)-ROW(#REF!)+1)&gt;0,1))</f>
        <v>#REF!</v>
      </c>
      <c r="AH1947" t="e">
        <f>SUM(IF(FREQUENCY(MATCH(#REF!,#REF!,0),ROW(#REF!)-ROW(#REF!)+1)&gt;0,1))</f>
        <v>#REF!</v>
      </c>
      <c r="AI1947" t="e">
        <f>SUM(IF(FREQUENCY(MATCH(#REF!,#REF!,0),ROW(#REF!)-ROW(#REF!)+1)&gt;0,1))</f>
        <v>#REF!</v>
      </c>
      <c r="AJ1947" s="3">
        <f>(Table_SUPERSTORES_AUGUST[[#This Row],[Sales]] - Table_SUPERSTORES_AUGUST[[#This Row],[Profit]]) / Table_SUPERSTORES_AUGUST[[#This Row],[Order Quantity]]</f>
        <v>62.884074074074086</v>
      </c>
    </row>
    <row r="1948" spans="32:36">
      <c r="AF1948" t="e">
        <f>SUM(IF(FREQUENCY(MATCH(#REF!,#REF!,0),ROW(#REF!)-ROW(#REF!)+1)&gt;0,1))</f>
        <v>#REF!</v>
      </c>
      <c r="AG1948" t="e">
        <f>SUM(IF(FREQUENCY(MATCH(#REF!,#REF!,0),ROW(#REF!)-ROW(#REF!)+1)&gt;0,1))</f>
        <v>#REF!</v>
      </c>
      <c r="AH1948" t="e">
        <f>SUM(IF(FREQUENCY(MATCH(#REF!,#REF!,0),ROW(#REF!)-ROW(#REF!)+1)&gt;0,1))</f>
        <v>#REF!</v>
      </c>
      <c r="AI1948" t="e">
        <f>SUM(IF(FREQUENCY(MATCH(#REF!,#REF!,0),ROW(#REF!)-ROW(#REF!)+1)&gt;0,1))</f>
        <v>#REF!</v>
      </c>
      <c r="AJ1948" s="3">
        <f>(Table_SUPERSTORES_AUGUST[[#This Row],[Sales]] - Table_SUPERSTORES_AUGUST[[#This Row],[Profit]]) / Table_SUPERSTORES_AUGUST[[#This Row],[Order Quantity]]</f>
        <v>44.486310344827587</v>
      </c>
    </row>
    <row r="1949" spans="32:36">
      <c r="AF1949" t="e">
        <f>SUM(IF(FREQUENCY(MATCH(#REF!,#REF!,0),ROW(#REF!)-ROW(#REF!)+1)&gt;0,1))</f>
        <v>#REF!</v>
      </c>
      <c r="AG1949" t="e">
        <f>SUM(IF(FREQUENCY(MATCH(#REF!,#REF!,0),ROW(#REF!)-ROW(#REF!)+1)&gt;0,1))</f>
        <v>#REF!</v>
      </c>
      <c r="AH1949" t="e">
        <f>SUM(IF(FREQUENCY(MATCH(#REF!,#REF!,0),ROW(#REF!)-ROW(#REF!)+1)&gt;0,1))</f>
        <v>#REF!</v>
      </c>
      <c r="AI1949" t="e">
        <f>SUM(IF(FREQUENCY(MATCH(#REF!,#REF!,0),ROW(#REF!)-ROW(#REF!)+1)&gt;0,1))</f>
        <v>#REF!</v>
      </c>
      <c r="AJ1949" s="3">
        <f>(Table_SUPERSTORES_AUGUST[[#This Row],[Sales]] - Table_SUPERSTORES_AUGUST[[#This Row],[Profit]]) / Table_SUPERSTORES_AUGUST[[#This Row],[Order Quantity]]</f>
        <v>286.35913043478263</v>
      </c>
    </row>
    <row r="1950" spans="32:36">
      <c r="AF1950" t="e">
        <f>SUM(IF(FREQUENCY(MATCH(#REF!,#REF!,0),ROW(#REF!)-ROW(#REF!)+1)&gt;0,1))</f>
        <v>#REF!</v>
      </c>
      <c r="AG1950" t="e">
        <f>SUM(IF(FREQUENCY(MATCH(#REF!,#REF!,0),ROW(#REF!)-ROW(#REF!)+1)&gt;0,1))</f>
        <v>#REF!</v>
      </c>
      <c r="AH1950" t="e">
        <f>SUM(IF(FREQUENCY(MATCH(#REF!,#REF!,0),ROW(#REF!)-ROW(#REF!)+1)&gt;0,1))</f>
        <v>#REF!</v>
      </c>
      <c r="AI1950" t="e">
        <f>SUM(IF(FREQUENCY(MATCH(#REF!,#REF!,0),ROW(#REF!)-ROW(#REF!)+1)&gt;0,1))</f>
        <v>#REF!</v>
      </c>
      <c r="AJ1950" s="3">
        <f>(Table_SUPERSTORES_AUGUST[[#This Row],[Sales]] - Table_SUPERSTORES_AUGUST[[#This Row],[Profit]]) / Table_SUPERSTORES_AUGUST[[#This Row],[Order Quantity]]</f>
        <v>121.50680303030303</v>
      </c>
    </row>
    <row r="1951" spans="32:36">
      <c r="AF1951" t="e">
        <f>SUM(IF(FREQUENCY(MATCH(#REF!,#REF!,0),ROW(#REF!)-ROW(#REF!)+1)&gt;0,1))</f>
        <v>#REF!</v>
      </c>
      <c r="AG1951" t="e">
        <f>SUM(IF(FREQUENCY(MATCH(#REF!,#REF!,0),ROW(#REF!)-ROW(#REF!)+1)&gt;0,1))</f>
        <v>#REF!</v>
      </c>
      <c r="AH1951" t="e">
        <f>SUM(IF(FREQUENCY(MATCH(#REF!,#REF!,0),ROW(#REF!)-ROW(#REF!)+1)&gt;0,1))</f>
        <v>#REF!</v>
      </c>
      <c r="AI1951" t="e">
        <f>SUM(IF(FREQUENCY(MATCH(#REF!,#REF!,0),ROW(#REF!)-ROW(#REF!)+1)&gt;0,1))</f>
        <v>#REF!</v>
      </c>
      <c r="AJ1951" s="3">
        <f>(Table_SUPERSTORES_AUGUST[[#This Row],[Sales]] - Table_SUPERSTORES_AUGUST[[#This Row],[Profit]]) / Table_SUPERSTORES_AUGUST[[#This Row],[Order Quantity]]</f>
        <v>254.76378378378379</v>
      </c>
    </row>
    <row r="1952" spans="32:36">
      <c r="AF1952" t="e">
        <f>SUM(IF(FREQUENCY(MATCH(#REF!,#REF!,0),ROW(#REF!)-ROW(#REF!)+1)&gt;0,1))</f>
        <v>#REF!</v>
      </c>
      <c r="AG1952" t="e">
        <f>SUM(IF(FREQUENCY(MATCH(#REF!,#REF!,0),ROW(#REF!)-ROW(#REF!)+1)&gt;0,1))</f>
        <v>#REF!</v>
      </c>
      <c r="AH1952" t="e">
        <f>SUM(IF(FREQUENCY(MATCH(#REF!,#REF!,0),ROW(#REF!)-ROW(#REF!)+1)&gt;0,1))</f>
        <v>#REF!</v>
      </c>
      <c r="AI1952" t="e">
        <f>SUM(IF(FREQUENCY(MATCH(#REF!,#REF!,0),ROW(#REF!)-ROW(#REF!)+1)&gt;0,1))</f>
        <v>#REF!</v>
      </c>
      <c r="AJ1952" s="3">
        <f>(Table_SUPERSTORES_AUGUST[[#This Row],[Sales]] - Table_SUPERSTORES_AUGUST[[#This Row],[Profit]]) / Table_SUPERSTORES_AUGUST[[#This Row],[Order Quantity]]</f>
        <v>27.36</v>
      </c>
    </row>
    <row r="1953" spans="32:36">
      <c r="AF1953" t="e">
        <f>SUM(IF(FREQUENCY(MATCH(#REF!,#REF!,0),ROW(#REF!)-ROW(#REF!)+1)&gt;0,1))</f>
        <v>#REF!</v>
      </c>
      <c r="AG1953" t="e">
        <f>SUM(IF(FREQUENCY(MATCH(#REF!,#REF!,0),ROW(#REF!)-ROW(#REF!)+1)&gt;0,1))</f>
        <v>#REF!</v>
      </c>
      <c r="AH1953" t="e">
        <f>SUM(IF(FREQUENCY(MATCH(#REF!,#REF!,0),ROW(#REF!)-ROW(#REF!)+1)&gt;0,1))</f>
        <v>#REF!</v>
      </c>
      <c r="AI1953" t="e">
        <f>SUM(IF(FREQUENCY(MATCH(#REF!,#REF!,0),ROW(#REF!)-ROW(#REF!)+1)&gt;0,1))</f>
        <v>#REF!</v>
      </c>
      <c r="AJ1953" s="3">
        <f>(Table_SUPERSTORES_AUGUST[[#This Row],[Sales]] - Table_SUPERSTORES_AUGUST[[#This Row],[Profit]]) / Table_SUPERSTORES_AUGUST[[#This Row],[Order Quantity]]</f>
        <v>4.8048888888888888</v>
      </c>
    </row>
    <row r="1954" spans="32:36">
      <c r="AF1954" t="e">
        <f>SUM(IF(FREQUENCY(MATCH(#REF!,#REF!,0),ROW(#REF!)-ROW(#REF!)+1)&gt;0,1))</f>
        <v>#REF!</v>
      </c>
      <c r="AG1954" t="e">
        <f>SUM(IF(FREQUENCY(MATCH(#REF!,#REF!,0),ROW(#REF!)-ROW(#REF!)+1)&gt;0,1))</f>
        <v>#REF!</v>
      </c>
      <c r="AH1954" t="e">
        <f>SUM(IF(FREQUENCY(MATCH(#REF!,#REF!,0),ROW(#REF!)-ROW(#REF!)+1)&gt;0,1))</f>
        <v>#REF!</v>
      </c>
      <c r="AI1954" t="e">
        <f>SUM(IF(FREQUENCY(MATCH(#REF!,#REF!,0),ROW(#REF!)-ROW(#REF!)+1)&gt;0,1))</f>
        <v>#REF!</v>
      </c>
      <c r="AJ1954" s="3">
        <f>(Table_SUPERSTORES_AUGUST[[#This Row],[Sales]] - Table_SUPERSTORES_AUGUST[[#This Row],[Profit]]) / Table_SUPERSTORES_AUGUST[[#This Row],[Order Quantity]]</f>
        <v>134.85666666666668</v>
      </c>
    </row>
    <row r="1955" spans="32:36">
      <c r="AF1955" t="e">
        <f>SUM(IF(FREQUENCY(MATCH(#REF!,#REF!,0),ROW(#REF!)-ROW(#REF!)+1)&gt;0,1))</f>
        <v>#REF!</v>
      </c>
      <c r="AG1955" t="e">
        <f>SUM(IF(FREQUENCY(MATCH(#REF!,#REF!,0),ROW(#REF!)-ROW(#REF!)+1)&gt;0,1))</f>
        <v>#REF!</v>
      </c>
      <c r="AH1955" t="e">
        <f>SUM(IF(FREQUENCY(MATCH(#REF!,#REF!,0),ROW(#REF!)-ROW(#REF!)+1)&gt;0,1))</f>
        <v>#REF!</v>
      </c>
      <c r="AI1955" t="e">
        <f>SUM(IF(FREQUENCY(MATCH(#REF!,#REF!,0),ROW(#REF!)-ROW(#REF!)+1)&gt;0,1))</f>
        <v>#REF!</v>
      </c>
      <c r="AJ1955" s="3">
        <f>(Table_SUPERSTORES_AUGUST[[#This Row],[Sales]] - Table_SUPERSTORES_AUGUST[[#This Row],[Profit]]) / Table_SUPERSTORES_AUGUST[[#This Row],[Order Quantity]]</f>
        <v>3.0079166666666666</v>
      </c>
    </row>
    <row r="1956" spans="32:36">
      <c r="AF1956" t="e">
        <f>SUM(IF(FREQUENCY(MATCH(#REF!,#REF!,0),ROW(#REF!)-ROW(#REF!)+1)&gt;0,1))</f>
        <v>#REF!</v>
      </c>
      <c r="AG1956" t="e">
        <f>SUM(IF(FREQUENCY(MATCH(#REF!,#REF!,0),ROW(#REF!)-ROW(#REF!)+1)&gt;0,1))</f>
        <v>#REF!</v>
      </c>
      <c r="AH1956" t="e">
        <f>SUM(IF(FREQUENCY(MATCH(#REF!,#REF!,0),ROW(#REF!)-ROW(#REF!)+1)&gt;0,1))</f>
        <v>#REF!</v>
      </c>
      <c r="AI1956" t="e">
        <f>SUM(IF(FREQUENCY(MATCH(#REF!,#REF!,0),ROW(#REF!)-ROW(#REF!)+1)&gt;0,1))</f>
        <v>#REF!</v>
      </c>
      <c r="AJ1956" s="3">
        <f>(Table_SUPERSTORES_AUGUST[[#This Row],[Sales]] - Table_SUPERSTORES_AUGUST[[#This Row],[Profit]]) / Table_SUPERSTORES_AUGUST[[#This Row],[Order Quantity]]</f>
        <v>5.3134782608695659</v>
      </c>
    </row>
    <row r="1957" spans="32:36">
      <c r="AF1957" t="e">
        <f>SUM(IF(FREQUENCY(MATCH(#REF!,#REF!,0),ROW(#REF!)-ROW(#REF!)+1)&gt;0,1))</f>
        <v>#REF!</v>
      </c>
      <c r="AG1957" t="e">
        <f>SUM(IF(FREQUENCY(MATCH(#REF!,#REF!,0),ROW(#REF!)-ROW(#REF!)+1)&gt;0,1))</f>
        <v>#REF!</v>
      </c>
      <c r="AH1957" t="e">
        <f>SUM(IF(FREQUENCY(MATCH(#REF!,#REF!,0),ROW(#REF!)-ROW(#REF!)+1)&gt;0,1))</f>
        <v>#REF!</v>
      </c>
      <c r="AI1957" t="e">
        <f>SUM(IF(FREQUENCY(MATCH(#REF!,#REF!,0),ROW(#REF!)-ROW(#REF!)+1)&gt;0,1))</f>
        <v>#REF!</v>
      </c>
      <c r="AJ1957" s="3">
        <f>(Table_SUPERSTORES_AUGUST[[#This Row],[Sales]] - Table_SUPERSTORES_AUGUST[[#This Row],[Profit]]) / Table_SUPERSTORES_AUGUST[[#This Row],[Order Quantity]]</f>
        <v>11.413947368421054</v>
      </c>
    </row>
    <row r="1958" spans="32:36">
      <c r="AF1958" t="e">
        <f>SUM(IF(FREQUENCY(MATCH(#REF!,#REF!,0),ROW(#REF!)-ROW(#REF!)+1)&gt;0,1))</f>
        <v>#REF!</v>
      </c>
      <c r="AG1958" t="e">
        <f>SUM(IF(FREQUENCY(MATCH(#REF!,#REF!,0),ROW(#REF!)-ROW(#REF!)+1)&gt;0,1))</f>
        <v>#REF!</v>
      </c>
      <c r="AH1958" t="e">
        <f>SUM(IF(FREQUENCY(MATCH(#REF!,#REF!,0),ROW(#REF!)-ROW(#REF!)+1)&gt;0,1))</f>
        <v>#REF!</v>
      </c>
      <c r="AI1958" t="e">
        <f>SUM(IF(FREQUENCY(MATCH(#REF!,#REF!,0),ROW(#REF!)-ROW(#REF!)+1)&gt;0,1))</f>
        <v>#REF!</v>
      </c>
      <c r="AJ1958" s="3">
        <f>(Table_SUPERSTORES_AUGUST[[#This Row],[Sales]] - Table_SUPERSTORES_AUGUST[[#This Row],[Profit]]) / Table_SUPERSTORES_AUGUST[[#This Row],[Order Quantity]]</f>
        <v>3.7109999999999999</v>
      </c>
    </row>
    <row r="1959" spans="32:36">
      <c r="AF1959" t="e">
        <f>SUM(IF(FREQUENCY(MATCH(#REF!,#REF!,0),ROW(#REF!)-ROW(#REF!)+1)&gt;0,1))</f>
        <v>#REF!</v>
      </c>
      <c r="AG1959" t="e">
        <f>SUM(IF(FREQUENCY(MATCH(#REF!,#REF!,0),ROW(#REF!)-ROW(#REF!)+1)&gt;0,1))</f>
        <v>#REF!</v>
      </c>
      <c r="AH1959" t="e">
        <f>SUM(IF(FREQUENCY(MATCH(#REF!,#REF!,0),ROW(#REF!)-ROW(#REF!)+1)&gt;0,1))</f>
        <v>#REF!</v>
      </c>
      <c r="AI1959" t="e">
        <f>SUM(IF(FREQUENCY(MATCH(#REF!,#REF!,0),ROW(#REF!)-ROW(#REF!)+1)&gt;0,1))</f>
        <v>#REF!</v>
      </c>
      <c r="AJ1959" s="3">
        <f>(Table_SUPERSTORES_AUGUST[[#This Row],[Sales]] - Table_SUPERSTORES_AUGUST[[#This Row],[Profit]]) / Table_SUPERSTORES_AUGUST[[#This Row],[Order Quantity]]</f>
        <v>17.298571428571428</v>
      </c>
    </row>
    <row r="1960" spans="32:36">
      <c r="AF1960" t="e">
        <f>SUM(IF(FREQUENCY(MATCH(#REF!,#REF!,0),ROW(#REF!)-ROW(#REF!)+1)&gt;0,1))</f>
        <v>#REF!</v>
      </c>
      <c r="AG1960" t="e">
        <f>SUM(IF(FREQUENCY(MATCH(#REF!,#REF!,0),ROW(#REF!)-ROW(#REF!)+1)&gt;0,1))</f>
        <v>#REF!</v>
      </c>
      <c r="AH1960" t="e">
        <f>SUM(IF(FREQUENCY(MATCH(#REF!,#REF!,0),ROW(#REF!)-ROW(#REF!)+1)&gt;0,1))</f>
        <v>#REF!</v>
      </c>
      <c r="AI1960" t="e">
        <f>SUM(IF(FREQUENCY(MATCH(#REF!,#REF!,0),ROW(#REF!)-ROW(#REF!)+1)&gt;0,1))</f>
        <v>#REF!</v>
      </c>
      <c r="AJ1960" s="3">
        <f>(Table_SUPERSTORES_AUGUST[[#This Row],[Sales]] - Table_SUPERSTORES_AUGUST[[#This Row],[Profit]]) / Table_SUPERSTORES_AUGUST[[#This Row],[Order Quantity]]</f>
        <v>12.488</v>
      </c>
    </row>
    <row r="1961" spans="32:36">
      <c r="AF1961" t="e">
        <f>SUM(IF(FREQUENCY(MATCH(#REF!,#REF!,0),ROW(#REF!)-ROW(#REF!)+1)&gt;0,1))</f>
        <v>#REF!</v>
      </c>
      <c r="AG1961" t="e">
        <f>SUM(IF(FREQUENCY(MATCH(#REF!,#REF!,0),ROW(#REF!)-ROW(#REF!)+1)&gt;0,1))</f>
        <v>#REF!</v>
      </c>
      <c r="AH1961" t="e">
        <f>SUM(IF(FREQUENCY(MATCH(#REF!,#REF!,0),ROW(#REF!)-ROW(#REF!)+1)&gt;0,1))</f>
        <v>#REF!</v>
      </c>
      <c r="AI1961" t="e">
        <f>SUM(IF(FREQUENCY(MATCH(#REF!,#REF!,0),ROW(#REF!)-ROW(#REF!)+1)&gt;0,1))</f>
        <v>#REF!</v>
      </c>
      <c r="AJ1961" s="3">
        <f>(Table_SUPERSTORES_AUGUST[[#This Row],[Sales]] - Table_SUPERSTORES_AUGUST[[#This Row],[Profit]]) / Table_SUPERSTORES_AUGUST[[#This Row],[Order Quantity]]</f>
        <v>9.6364000000000001</v>
      </c>
    </row>
    <row r="1962" spans="32:36">
      <c r="AF1962" t="e">
        <f>SUM(IF(FREQUENCY(MATCH(#REF!,#REF!,0),ROW(#REF!)-ROW(#REF!)+1)&gt;0,1))</f>
        <v>#REF!</v>
      </c>
      <c r="AG1962" t="e">
        <f>SUM(IF(FREQUENCY(MATCH(#REF!,#REF!,0),ROW(#REF!)-ROW(#REF!)+1)&gt;0,1))</f>
        <v>#REF!</v>
      </c>
      <c r="AH1962" t="e">
        <f>SUM(IF(FREQUENCY(MATCH(#REF!,#REF!,0),ROW(#REF!)-ROW(#REF!)+1)&gt;0,1))</f>
        <v>#REF!</v>
      </c>
      <c r="AI1962" t="e">
        <f>SUM(IF(FREQUENCY(MATCH(#REF!,#REF!,0),ROW(#REF!)-ROW(#REF!)+1)&gt;0,1))</f>
        <v>#REF!</v>
      </c>
      <c r="AJ1962" s="3">
        <f>(Table_SUPERSTORES_AUGUST[[#This Row],[Sales]] - Table_SUPERSTORES_AUGUST[[#This Row],[Profit]]) / Table_SUPERSTORES_AUGUST[[#This Row],[Order Quantity]]</f>
        <v>135.09173913043477</v>
      </c>
    </row>
    <row r="1963" spans="32:36">
      <c r="AF1963" t="e">
        <f>SUM(IF(FREQUENCY(MATCH(#REF!,#REF!,0),ROW(#REF!)-ROW(#REF!)+1)&gt;0,1))</f>
        <v>#REF!</v>
      </c>
      <c r="AG1963" t="e">
        <f>SUM(IF(FREQUENCY(MATCH(#REF!,#REF!,0),ROW(#REF!)-ROW(#REF!)+1)&gt;0,1))</f>
        <v>#REF!</v>
      </c>
      <c r="AH1963" t="e">
        <f>SUM(IF(FREQUENCY(MATCH(#REF!,#REF!,0),ROW(#REF!)-ROW(#REF!)+1)&gt;0,1))</f>
        <v>#REF!</v>
      </c>
      <c r="AI1963" t="e">
        <f>SUM(IF(FREQUENCY(MATCH(#REF!,#REF!,0),ROW(#REF!)-ROW(#REF!)+1)&gt;0,1))</f>
        <v>#REF!</v>
      </c>
      <c r="AJ1963" s="3">
        <f>(Table_SUPERSTORES_AUGUST[[#This Row],[Sales]] - Table_SUPERSTORES_AUGUST[[#This Row],[Profit]]) / Table_SUPERSTORES_AUGUST[[#This Row],[Order Quantity]]</f>
        <v>50.82</v>
      </c>
    </row>
    <row r="1964" spans="32:36">
      <c r="AF1964" t="e">
        <f>SUM(IF(FREQUENCY(MATCH(#REF!,#REF!,0),ROW(#REF!)-ROW(#REF!)+1)&gt;0,1))</f>
        <v>#REF!</v>
      </c>
      <c r="AG1964" t="e">
        <f>SUM(IF(FREQUENCY(MATCH(#REF!,#REF!,0),ROW(#REF!)-ROW(#REF!)+1)&gt;0,1))</f>
        <v>#REF!</v>
      </c>
      <c r="AH1964" t="e">
        <f>SUM(IF(FREQUENCY(MATCH(#REF!,#REF!,0),ROW(#REF!)-ROW(#REF!)+1)&gt;0,1))</f>
        <v>#REF!</v>
      </c>
      <c r="AI1964" t="e">
        <f>SUM(IF(FREQUENCY(MATCH(#REF!,#REF!,0),ROW(#REF!)-ROW(#REF!)+1)&gt;0,1))</f>
        <v>#REF!</v>
      </c>
      <c r="AJ1964" s="3">
        <f>(Table_SUPERSTORES_AUGUST[[#This Row],[Sales]] - Table_SUPERSTORES_AUGUST[[#This Row],[Profit]]) / Table_SUPERSTORES_AUGUST[[#This Row],[Order Quantity]]</f>
        <v>273.40933333333334</v>
      </c>
    </row>
    <row r="1965" spans="32:36">
      <c r="AF1965" t="e">
        <f>SUM(IF(FREQUENCY(MATCH(#REF!,#REF!,0),ROW(#REF!)-ROW(#REF!)+1)&gt;0,1))</f>
        <v>#REF!</v>
      </c>
      <c r="AG1965" t="e">
        <f>SUM(IF(FREQUENCY(MATCH(#REF!,#REF!,0),ROW(#REF!)-ROW(#REF!)+1)&gt;0,1))</f>
        <v>#REF!</v>
      </c>
      <c r="AH1965" t="e">
        <f>SUM(IF(FREQUENCY(MATCH(#REF!,#REF!,0),ROW(#REF!)-ROW(#REF!)+1)&gt;0,1))</f>
        <v>#REF!</v>
      </c>
      <c r="AI1965" t="e">
        <f>SUM(IF(FREQUENCY(MATCH(#REF!,#REF!,0),ROW(#REF!)-ROW(#REF!)+1)&gt;0,1))</f>
        <v>#REF!</v>
      </c>
      <c r="AJ1965" s="3">
        <f>(Table_SUPERSTORES_AUGUST[[#This Row],[Sales]] - Table_SUPERSTORES_AUGUST[[#This Row],[Profit]]) / Table_SUPERSTORES_AUGUST[[#This Row],[Order Quantity]]</f>
        <v>32.039259259259261</v>
      </c>
    </row>
    <row r="1966" spans="32:36">
      <c r="AF1966" t="e">
        <f>SUM(IF(FREQUENCY(MATCH(#REF!,#REF!,0),ROW(#REF!)-ROW(#REF!)+1)&gt;0,1))</f>
        <v>#REF!</v>
      </c>
      <c r="AG1966" t="e">
        <f>SUM(IF(FREQUENCY(MATCH(#REF!,#REF!,0),ROW(#REF!)-ROW(#REF!)+1)&gt;0,1))</f>
        <v>#REF!</v>
      </c>
      <c r="AH1966" t="e">
        <f>SUM(IF(FREQUENCY(MATCH(#REF!,#REF!,0),ROW(#REF!)-ROW(#REF!)+1)&gt;0,1))</f>
        <v>#REF!</v>
      </c>
      <c r="AI1966" t="e">
        <f>SUM(IF(FREQUENCY(MATCH(#REF!,#REF!,0),ROW(#REF!)-ROW(#REF!)+1)&gt;0,1))</f>
        <v>#REF!</v>
      </c>
      <c r="AJ1966" s="3">
        <f>(Table_SUPERSTORES_AUGUST[[#This Row],[Sales]] - Table_SUPERSTORES_AUGUST[[#This Row],[Profit]]) / Table_SUPERSTORES_AUGUST[[#This Row],[Order Quantity]]</f>
        <v>73.200937500000009</v>
      </c>
    </row>
    <row r="1967" spans="32:36">
      <c r="AF1967" t="e">
        <f>SUM(IF(FREQUENCY(MATCH(#REF!,#REF!,0),ROW(#REF!)-ROW(#REF!)+1)&gt;0,1))</f>
        <v>#REF!</v>
      </c>
      <c r="AG1967" t="e">
        <f>SUM(IF(FREQUENCY(MATCH(#REF!,#REF!,0),ROW(#REF!)-ROW(#REF!)+1)&gt;0,1))</f>
        <v>#REF!</v>
      </c>
      <c r="AH1967" t="e">
        <f>SUM(IF(FREQUENCY(MATCH(#REF!,#REF!,0),ROW(#REF!)-ROW(#REF!)+1)&gt;0,1))</f>
        <v>#REF!</v>
      </c>
      <c r="AI1967" t="e">
        <f>SUM(IF(FREQUENCY(MATCH(#REF!,#REF!,0),ROW(#REF!)-ROW(#REF!)+1)&gt;0,1))</f>
        <v>#REF!</v>
      </c>
      <c r="AJ1967" s="3">
        <f>(Table_SUPERSTORES_AUGUST[[#This Row],[Sales]] - Table_SUPERSTORES_AUGUST[[#This Row],[Profit]]) / Table_SUPERSTORES_AUGUST[[#This Row],[Order Quantity]]</f>
        <v>36.369787234042555</v>
      </c>
    </row>
    <row r="1968" spans="32:36">
      <c r="AF1968" t="e">
        <f>SUM(IF(FREQUENCY(MATCH(#REF!,#REF!,0),ROW(#REF!)-ROW(#REF!)+1)&gt;0,1))</f>
        <v>#REF!</v>
      </c>
      <c r="AG1968" t="e">
        <f>SUM(IF(FREQUENCY(MATCH(#REF!,#REF!,0),ROW(#REF!)-ROW(#REF!)+1)&gt;0,1))</f>
        <v>#REF!</v>
      </c>
      <c r="AH1968" t="e">
        <f>SUM(IF(FREQUENCY(MATCH(#REF!,#REF!,0),ROW(#REF!)-ROW(#REF!)+1)&gt;0,1))</f>
        <v>#REF!</v>
      </c>
      <c r="AI1968" t="e">
        <f>SUM(IF(FREQUENCY(MATCH(#REF!,#REF!,0),ROW(#REF!)-ROW(#REF!)+1)&gt;0,1))</f>
        <v>#REF!</v>
      </c>
      <c r="AJ1968" s="3">
        <f>(Table_SUPERSTORES_AUGUST[[#This Row],[Sales]] - Table_SUPERSTORES_AUGUST[[#This Row],[Profit]]) / Table_SUPERSTORES_AUGUST[[#This Row],[Order Quantity]]</f>
        <v>120.97509090909089</v>
      </c>
    </row>
    <row r="1969" spans="32:36">
      <c r="AF1969" t="e">
        <f>SUM(IF(FREQUENCY(MATCH(#REF!,#REF!,0),ROW(#REF!)-ROW(#REF!)+1)&gt;0,1))</f>
        <v>#REF!</v>
      </c>
      <c r="AG1969" t="e">
        <f>SUM(IF(FREQUENCY(MATCH(#REF!,#REF!,0),ROW(#REF!)-ROW(#REF!)+1)&gt;0,1))</f>
        <v>#REF!</v>
      </c>
      <c r="AH1969" t="e">
        <f>SUM(IF(FREQUENCY(MATCH(#REF!,#REF!,0),ROW(#REF!)-ROW(#REF!)+1)&gt;0,1))</f>
        <v>#REF!</v>
      </c>
      <c r="AI1969" t="e">
        <f>SUM(IF(FREQUENCY(MATCH(#REF!,#REF!,0),ROW(#REF!)-ROW(#REF!)+1)&gt;0,1))</f>
        <v>#REF!</v>
      </c>
      <c r="AJ1969" s="3">
        <f>(Table_SUPERSTORES_AUGUST[[#This Row],[Sales]] - Table_SUPERSTORES_AUGUST[[#This Row],[Profit]]) / Table_SUPERSTORES_AUGUST[[#This Row],[Order Quantity]]</f>
        <v>88.261343749999995</v>
      </c>
    </row>
    <row r="1970" spans="32:36">
      <c r="AF1970" t="e">
        <f>SUM(IF(FREQUENCY(MATCH(#REF!,#REF!,0),ROW(#REF!)-ROW(#REF!)+1)&gt;0,1))</f>
        <v>#REF!</v>
      </c>
      <c r="AG1970" t="e">
        <f>SUM(IF(FREQUENCY(MATCH(#REF!,#REF!,0),ROW(#REF!)-ROW(#REF!)+1)&gt;0,1))</f>
        <v>#REF!</v>
      </c>
      <c r="AH1970" t="e">
        <f>SUM(IF(FREQUENCY(MATCH(#REF!,#REF!,0),ROW(#REF!)-ROW(#REF!)+1)&gt;0,1))</f>
        <v>#REF!</v>
      </c>
      <c r="AI1970" t="e">
        <f>SUM(IF(FREQUENCY(MATCH(#REF!,#REF!,0),ROW(#REF!)-ROW(#REF!)+1)&gt;0,1))</f>
        <v>#REF!</v>
      </c>
      <c r="AJ1970" s="3">
        <f>(Table_SUPERSTORES_AUGUST[[#This Row],[Sales]] - Table_SUPERSTORES_AUGUST[[#This Row],[Profit]]) / Table_SUPERSTORES_AUGUST[[#This Row],[Order Quantity]]</f>
        <v>9.0148888888888887</v>
      </c>
    </row>
    <row r="1971" spans="32:36">
      <c r="AF1971" t="e">
        <f>SUM(IF(FREQUENCY(MATCH(#REF!,#REF!,0),ROW(#REF!)-ROW(#REF!)+1)&gt;0,1))</f>
        <v>#REF!</v>
      </c>
      <c r="AG1971" t="e">
        <f>SUM(IF(FREQUENCY(MATCH(#REF!,#REF!,0),ROW(#REF!)-ROW(#REF!)+1)&gt;0,1))</f>
        <v>#REF!</v>
      </c>
      <c r="AH1971" t="e">
        <f>SUM(IF(FREQUENCY(MATCH(#REF!,#REF!,0),ROW(#REF!)-ROW(#REF!)+1)&gt;0,1))</f>
        <v>#REF!</v>
      </c>
      <c r="AI1971" t="e">
        <f>SUM(IF(FREQUENCY(MATCH(#REF!,#REF!,0),ROW(#REF!)-ROW(#REF!)+1)&gt;0,1))</f>
        <v>#REF!</v>
      </c>
      <c r="AJ1971" s="3">
        <f>(Table_SUPERSTORES_AUGUST[[#This Row],[Sales]] - Table_SUPERSTORES_AUGUST[[#This Row],[Profit]]) / Table_SUPERSTORES_AUGUST[[#This Row],[Order Quantity]]</f>
        <v>155.57923076923078</v>
      </c>
    </row>
    <row r="1972" spans="32:36">
      <c r="AF1972" t="e">
        <f>SUM(IF(FREQUENCY(MATCH(#REF!,#REF!,0),ROW(#REF!)-ROW(#REF!)+1)&gt;0,1))</f>
        <v>#REF!</v>
      </c>
      <c r="AG1972" t="e">
        <f>SUM(IF(FREQUENCY(MATCH(#REF!,#REF!,0),ROW(#REF!)-ROW(#REF!)+1)&gt;0,1))</f>
        <v>#REF!</v>
      </c>
      <c r="AH1972" t="e">
        <f>SUM(IF(FREQUENCY(MATCH(#REF!,#REF!,0),ROW(#REF!)-ROW(#REF!)+1)&gt;0,1))</f>
        <v>#REF!</v>
      </c>
      <c r="AI1972" t="e">
        <f>SUM(IF(FREQUENCY(MATCH(#REF!,#REF!,0),ROW(#REF!)-ROW(#REF!)+1)&gt;0,1))</f>
        <v>#REF!</v>
      </c>
      <c r="AJ1972" s="3">
        <f>(Table_SUPERSTORES_AUGUST[[#This Row],[Sales]] - Table_SUPERSTORES_AUGUST[[#This Row],[Profit]]) / Table_SUPERSTORES_AUGUST[[#This Row],[Order Quantity]]</f>
        <v>18.139583333333331</v>
      </c>
    </row>
    <row r="1973" spans="32:36">
      <c r="AF1973" t="e">
        <f>SUM(IF(FREQUENCY(MATCH(#REF!,#REF!,0),ROW(#REF!)-ROW(#REF!)+1)&gt;0,1))</f>
        <v>#REF!</v>
      </c>
      <c r="AG1973" t="e">
        <f>SUM(IF(FREQUENCY(MATCH(#REF!,#REF!,0),ROW(#REF!)-ROW(#REF!)+1)&gt;0,1))</f>
        <v>#REF!</v>
      </c>
      <c r="AH1973" t="e">
        <f>SUM(IF(FREQUENCY(MATCH(#REF!,#REF!,0),ROW(#REF!)-ROW(#REF!)+1)&gt;0,1))</f>
        <v>#REF!</v>
      </c>
      <c r="AI1973" t="e">
        <f>SUM(IF(FREQUENCY(MATCH(#REF!,#REF!,0),ROW(#REF!)-ROW(#REF!)+1)&gt;0,1))</f>
        <v>#REF!</v>
      </c>
      <c r="AJ1973" s="3">
        <f>(Table_SUPERSTORES_AUGUST[[#This Row],[Sales]] - Table_SUPERSTORES_AUGUST[[#This Row],[Profit]]) / Table_SUPERSTORES_AUGUST[[#This Row],[Order Quantity]]</f>
        <v>10.227777777777778</v>
      </c>
    </row>
    <row r="1974" spans="32:36">
      <c r="AF1974" t="e">
        <f>SUM(IF(FREQUENCY(MATCH(#REF!,#REF!,0),ROW(#REF!)-ROW(#REF!)+1)&gt;0,1))</f>
        <v>#REF!</v>
      </c>
      <c r="AG1974" t="e">
        <f>SUM(IF(FREQUENCY(MATCH(#REF!,#REF!,0),ROW(#REF!)-ROW(#REF!)+1)&gt;0,1))</f>
        <v>#REF!</v>
      </c>
      <c r="AH1974" t="e">
        <f>SUM(IF(FREQUENCY(MATCH(#REF!,#REF!,0),ROW(#REF!)-ROW(#REF!)+1)&gt;0,1))</f>
        <v>#REF!</v>
      </c>
      <c r="AI1974" t="e">
        <f>SUM(IF(FREQUENCY(MATCH(#REF!,#REF!,0),ROW(#REF!)-ROW(#REF!)+1)&gt;0,1))</f>
        <v>#REF!</v>
      </c>
      <c r="AJ1974" s="3">
        <f>(Table_SUPERSTORES_AUGUST[[#This Row],[Sales]] - Table_SUPERSTORES_AUGUST[[#This Row],[Profit]]) / Table_SUPERSTORES_AUGUST[[#This Row],[Order Quantity]]</f>
        <v>8.2577777777777772</v>
      </c>
    </row>
    <row r="1975" spans="32:36">
      <c r="AF1975" t="e">
        <f>SUM(IF(FREQUENCY(MATCH(#REF!,#REF!,0),ROW(#REF!)-ROW(#REF!)+1)&gt;0,1))</f>
        <v>#REF!</v>
      </c>
      <c r="AG1975" t="e">
        <f>SUM(IF(FREQUENCY(MATCH(#REF!,#REF!,0),ROW(#REF!)-ROW(#REF!)+1)&gt;0,1))</f>
        <v>#REF!</v>
      </c>
      <c r="AH1975" t="e">
        <f>SUM(IF(FREQUENCY(MATCH(#REF!,#REF!,0),ROW(#REF!)-ROW(#REF!)+1)&gt;0,1))</f>
        <v>#REF!</v>
      </c>
      <c r="AI1975" t="e">
        <f>SUM(IF(FREQUENCY(MATCH(#REF!,#REF!,0),ROW(#REF!)-ROW(#REF!)+1)&gt;0,1))</f>
        <v>#REF!</v>
      </c>
      <c r="AJ1975" s="3">
        <f>(Table_SUPERSTORES_AUGUST[[#This Row],[Sales]] - Table_SUPERSTORES_AUGUST[[#This Row],[Profit]]) / Table_SUPERSTORES_AUGUST[[#This Row],[Order Quantity]]</f>
        <v>23.880800000000001</v>
      </c>
    </row>
    <row r="1976" spans="32:36">
      <c r="AF1976" t="e">
        <f>SUM(IF(FREQUENCY(MATCH(#REF!,#REF!,0),ROW(#REF!)-ROW(#REF!)+1)&gt;0,1))</f>
        <v>#REF!</v>
      </c>
      <c r="AG1976" t="e">
        <f>SUM(IF(FREQUENCY(MATCH(#REF!,#REF!,0),ROW(#REF!)-ROW(#REF!)+1)&gt;0,1))</f>
        <v>#REF!</v>
      </c>
      <c r="AH1976" t="e">
        <f>SUM(IF(FREQUENCY(MATCH(#REF!,#REF!,0),ROW(#REF!)-ROW(#REF!)+1)&gt;0,1))</f>
        <v>#REF!</v>
      </c>
      <c r="AI1976" t="e">
        <f>SUM(IF(FREQUENCY(MATCH(#REF!,#REF!,0),ROW(#REF!)-ROW(#REF!)+1)&gt;0,1))</f>
        <v>#REF!</v>
      </c>
      <c r="AJ1976" s="3">
        <f>(Table_SUPERSTORES_AUGUST[[#This Row],[Sales]] - Table_SUPERSTORES_AUGUST[[#This Row],[Profit]]) / Table_SUPERSTORES_AUGUST[[#This Row],[Order Quantity]]</f>
        <v>3.1071052631578944</v>
      </c>
    </row>
    <row r="1977" spans="32:36">
      <c r="AF1977" t="e">
        <f>SUM(IF(FREQUENCY(MATCH(#REF!,#REF!,0),ROW(#REF!)-ROW(#REF!)+1)&gt;0,1))</f>
        <v>#REF!</v>
      </c>
      <c r="AG1977" t="e">
        <f>SUM(IF(FREQUENCY(MATCH(#REF!,#REF!,0),ROW(#REF!)-ROW(#REF!)+1)&gt;0,1))</f>
        <v>#REF!</v>
      </c>
      <c r="AH1977" t="e">
        <f>SUM(IF(FREQUENCY(MATCH(#REF!,#REF!,0),ROW(#REF!)-ROW(#REF!)+1)&gt;0,1))</f>
        <v>#REF!</v>
      </c>
      <c r="AI1977" t="e">
        <f>SUM(IF(FREQUENCY(MATCH(#REF!,#REF!,0),ROW(#REF!)-ROW(#REF!)+1)&gt;0,1))</f>
        <v>#REF!</v>
      </c>
      <c r="AJ1977" s="3">
        <f>(Table_SUPERSTORES_AUGUST[[#This Row],[Sales]] - Table_SUPERSTORES_AUGUST[[#This Row],[Profit]]) / Table_SUPERSTORES_AUGUST[[#This Row],[Order Quantity]]</f>
        <v>9.6058536585365868</v>
      </c>
    </row>
    <row r="1978" spans="32:36">
      <c r="AF1978" t="e">
        <f>SUM(IF(FREQUENCY(MATCH(#REF!,#REF!,0),ROW(#REF!)-ROW(#REF!)+1)&gt;0,1))</f>
        <v>#REF!</v>
      </c>
      <c r="AG1978" t="e">
        <f>SUM(IF(FREQUENCY(MATCH(#REF!,#REF!,0),ROW(#REF!)-ROW(#REF!)+1)&gt;0,1))</f>
        <v>#REF!</v>
      </c>
      <c r="AH1978" t="e">
        <f>SUM(IF(FREQUENCY(MATCH(#REF!,#REF!,0),ROW(#REF!)-ROW(#REF!)+1)&gt;0,1))</f>
        <v>#REF!</v>
      </c>
      <c r="AI1978" t="e">
        <f>SUM(IF(FREQUENCY(MATCH(#REF!,#REF!,0),ROW(#REF!)-ROW(#REF!)+1)&gt;0,1))</f>
        <v>#REF!</v>
      </c>
      <c r="AJ1978" s="3">
        <f>(Table_SUPERSTORES_AUGUST[[#This Row],[Sales]] - Table_SUPERSTORES_AUGUST[[#This Row],[Profit]]) / Table_SUPERSTORES_AUGUST[[#This Row],[Order Quantity]]</f>
        <v>76.498933333333341</v>
      </c>
    </row>
    <row r="1979" spans="32:36">
      <c r="AF1979" t="e">
        <f>SUM(IF(FREQUENCY(MATCH(#REF!,#REF!,0),ROW(#REF!)-ROW(#REF!)+1)&gt;0,1))</f>
        <v>#REF!</v>
      </c>
      <c r="AG1979" t="e">
        <f>SUM(IF(FREQUENCY(MATCH(#REF!,#REF!,0),ROW(#REF!)-ROW(#REF!)+1)&gt;0,1))</f>
        <v>#REF!</v>
      </c>
      <c r="AH1979" t="e">
        <f>SUM(IF(FREQUENCY(MATCH(#REF!,#REF!,0),ROW(#REF!)-ROW(#REF!)+1)&gt;0,1))</f>
        <v>#REF!</v>
      </c>
      <c r="AI1979" t="e">
        <f>SUM(IF(FREQUENCY(MATCH(#REF!,#REF!,0),ROW(#REF!)-ROW(#REF!)+1)&gt;0,1))</f>
        <v>#REF!</v>
      </c>
      <c r="AJ1979" s="3">
        <f>(Table_SUPERSTORES_AUGUST[[#This Row],[Sales]] - Table_SUPERSTORES_AUGUST[[#This Row],[Profit]]) / Table_SUPERSTORES_AUGUST[[#This Row],[Order Quantity]]</f>
        <v>23.366530612244897</v>
      </c>
    </row>
    <row r="1980" spans="32:36">
      <c r="AF1980" t="e">
        <f>SUM(IF(FREQUENCY(MATCH(#REF!,#REF!,0),ROW(#REF!)-ROW(#REF!)+1)&gt;0,1))</f>
        <v>#REF!</v>
      </c>
      <c r="AG1980" t="e">
        <f>SUM(IF(FREQUENCY(MATCH(#REF!,#REF!,0),ROW(#REF!)-ROW(#REF!)+1)&gt;0,1))</f>
        <v>#REF!</v>
      </c>
      <c r="AH1980" t="e">
        <f>SUM(IF(FREQUENCY(MATCH(#REF!,#REF!,0),ROW(#REF!)-ROW(#REF!)+1)&gt;0,1))</f>
        <v>#REF!</v>
      </c>
      <c r="AI1980" t="e">
        <f>SUM(IF(FREQUENCY(MATCH(#REF!,#REF!,0),ROW(#REF!)-ROW(#REF!)+1)&gt;0,1))</f>
        <v>#REF!</v>
      </c>
      <c r="AJ1980" s="3">
        <f>(Table_SUPERSTORES_AUGUST[[#This Row],[Sales]] - Table_SUPERSTORES_AUGUST[[#This Row],[Profit]]) / Table_SUPERSTORES_AUGUST[[#This Row],[Order Quantity]]</f>
        <v>78.77</v>
      </c>
    </row>
    <row r="1981" spans="32:36">
      <c r="AF1981" t="e">
        <f>SUM(IF(FREQUENCY(MATCH(#REF!,#REF!,0),ROW(#REF!)-ROW(#REF!)+1)&gt;0,1))</f>
        <v>#REF!</v>
      </c>
      <c r="AG1981" t="e">
        <f>SUM(IF(FREQUENCY(MATCH(#REF!,#REF!,0),ROW(#REF!)-ROW(#REF!)+1)&gt;0,1))</f>
        <v>#REF!</v>
      </c>
      <c r="AH1981" t="e">
        <f>SUM(IF(FREQUENCY(MATCH(#REF!,#REF!,0),ROW(#REF!)-ROW(#REF!)+1)&gt;0,1))</f>
        <v>#REF!</v>
      </c>
      <c r="AI1981" t="e">
        <f>SUM(IF(FREQUENCY(MATCH(#REF!,#REF!,0),ROW(#REF!)-ROW(#REF!)+1)&gt;0,1))</f>
        <v>#REF!</v>
      </c>
      <c r="AJ1981" s="3">
        <f>(Table_SUPERSTORES_AUGUST[[#This Row],[Sales]] - Table_SUPERSTORES_AUGUST[[#This Row],[Profit]]) / Table_SUPERSTORES_AUGUST[[#This Row],[Order Quantity]]</f>
        <v>4.0166666666666702</v>
      </c>
    </row>
    <row r="1982" spans="32:36">
      <c r="AF1982" t="e">
        <f>SUM(IF(FREQUENCY(MATCH(#REF!,#REF!,0),ROW(#REF!)-ROW(#REF!)+1)&gt;0,1))</f>
        <v>#REF!</v>
      </c>
      <c r="AG1982" t="e">
        <f>SUM(IF(FREQUENCY(MATCH(#REF!,#REF!,0),ROW(#REF!)-ROW(#REF!)+1)&gt;0,1))</f>
        <v>#REF!</v>
      </c>
      <c r="AH1982" t="e">
        <f>SUM(IF(FREQUENCY(MATCH(#REF!,#REF!,0),ROW(#REF!)-ROW(#REF!)+1)&gt;0,1))</f>
        <v>#REF!</v>
      </c>
      <c r="AI1982" t="e">
        <f>SUM(IF(FREQUENCY(MATCH(#REF!,#REF!,0),ROW(#REF!)-ROW(#REF!)+1)&gt;0,1))</f>
        <v>#REF!</v>
      </c>
      <c r="AJ1982" s="3">
        <f>(Table_SUPERSTORES_AUGUST[[#This Row],[Sales]] - Table_SUPERSTORES_AUGUST[[#This Row],[Profit]]) / Table_SUPERSTORES_AUGUST[[#This Row],[Order Quantity]]</f>
        <v>7.6360000000000001</v>
      </c>
    </row>
    <row r="1983" spans="32:36">
      <c r="AF1983" t="e">
        <f>SUM(IF(FREQUENCY(MATCH(#REF!,#REF!,0),ROW(#REF!)-ROW(#REF!)+1)&gt;0,1))</f>
        <v>#REF!</v>
      </c>
      <c r="AG1983" t="e">
        <f>SUM(IF(FREQUENCY(MATCH(#REF!,#REF!,0),ROW(#REF!)-ROW(#REF!)+1)&gt;0,1))</f>
        <v>#REF!</v>
      </c>
      <c r="AH1983" t="e">
        <f>SUM(IF(FREQUENCY(MATCH(#REF!,#REF!,0),ROW(#REF!)-ROW(#REF!)+1)&gt;0,1))</f>
        <v>#REF!</v>
      </c>
      <c r="AI1983" t="e">
        <f>SUM(IF(FREQUENCY(MATCH(#REF!,#REF!,0),ROW(#REF!)-ROW(#REF!)+1)&gt;0,1))</f>
        <v>#REF!</v>
      </c>
      <c r="AJ1983" s="3">
        <f>(Table_SUPERSTORES_AUGUST[[#This Row],[Sales]] - Table_SUPERSTORES_AUGUST[[#This Row],[Profit]]) / Table_SUPERSTORES_AUGUST[[#This Row],[Order Quantity]]</f>
        <v>1.6484999999999999</v>
      </c>
    </row>
    <row r="1984" spans="32:36">
      <c r="AF1984" t="e">
        <f>SUM(IF(FREQUENCY(MATCH(#REF!,#REF!,0),ROW(#REF!)-ROW(#REF!)+1)&gt;0,1))</f>
        <v>#REF!</v>
      </c>
      <c r="AG1984" t="e">
        <f>SUM(IF(FREQUENCY(MATCH(#REF!,#REF!,0),ROW(#REF!)-ROW(#REF!)+1)&gt;0,1))</f>
        <v>#REF!</v>
      </c>
      <c r="AH1984" t="e">
        <f>SUM(IF(FREQUENCY(MATCH(#REF!,#REF!,0),ROW(#REF!)-ROW(#REF!)+1)&gt;0,1))</f>
        <v>#REF!</v>
      </c>
      <c r="AI1984" t="e">
        <f>SUM(IF(FREQUENCY(MATCH(#REF!,#REF!,0),ROW(#REF!)-ROW(#REF!)+1)&gt;0,1))</f>
        <v>#REF!</v>
      </c>
      <c r="AJ1984" s="3">
        <f>(Table_SUPERSTORES_AUGUST[[#This Row],[Sales]] - Table_SUPERSTORES_AUGUST[[#This Row],[Profit]]) / Table_SUPERSTORES_AUGUST[[#This Row],[Order Quantity]]</f>
        <v>4.4466666666666663</v>
      </c>
    </row>
    <row r="1985" spans="32:36">
      <c r="AF1985" t="e">
        <f>SUM(IF(FREQUENCY(MATCH(#REF!,#REF!,0),ROW(#REF!)-ROW(#REF!)+1)&gt;0,1))</f>
        <v>#REF!</v>
      </c>
      <c r="AG1985" t="e">
        <f>SUM(IF(FREQUENCY(MATCH(#REF!,#REF!,0),ROW(#REF!)-ROW(#REF!)+1)&gt;0,1))</f>
        <v>#REF!</v>
      </c>
      <c r="AH1985" t="e">
        <f>SUM(IF(FREQUENCY(MATCH(#REF!,#REF!,0),ROW(#REF!)-ROW(#REF!)+1)&gt;0,1))</f>
        <v>#REF!</v>
      </c>
      <c r="AI1985" t="e">
        <f>SUM(IF(FREQUENCY(MATCH(#REF!,#REF!,0),ROW(#REF!)-ROW(#REF!)+1)&gt;0,1))</f>
        <v>#REF!</v>
      </c>
      <c r="AJ1985" s="3">
        <f>(Table_SUPERSTORES_AUGUST[[#This Row],[Sales]] - Table_SUPERSTORES_AUGUST[[#This Row],[Profit]]) / Table_SUPERSTORES_AUGUST[[#This Row],[Order Quantity]]</f>
        <v>6.765714285714286</v>
      </c>
    </row>
    <row r="1986" spans="32:36">
      <c r="AF1986" t="e">
        <f>SUM(IF(FREQUENCY(MATCH(#REF!,#REF!,0),ROW(#REF!)-ROW(#REF!)+1)&gt;0,1))</f>
        <v>#REF!</v>
      </c>
      <c r="AG1986" t="e">
        <f>SUM(IF(FREQUENCY(MATCH(#REF!,#REF!,0),ROW(#REF!)-ROW(#REF!)+1)&gt;0,1))</f>
        <v>#REF!</v>
      </c>
      <c r="AH1986" t="e">
        <f>SUM(IF(FREQUENCY(MATCH(#REF!,#REF!,0),ROW(#REF!)-ROW(#REF!)+1)&gt;0,1))</f>
        <v>#REF!</v>
      </c>
      <c r="AI1986" t="e">
        <f>SUM(IF(FREQUENCY(MATCH(#REF!,#REF!,0),ROW(#REF!)-ROW(#REF!)+1)&gt;0,1))</f>
        <v>#REF!</v>
      </c>
      <c r="AJ1986" s="3">
        <f>(Table_SUPERSTORES_AUGUST[[#This Row],[Sales]] - Table_SUPERSTORES_AUGUST[[#This Row],[Profit]]) / Table_SUPERSTORES_AUGUST[[#This Row],[Order Quantity]]</f>
        <v>199.38089655172413</v>
      </c>
    </row>
    <row r="1987" spans="32:36">
      <c r="AF1987" t="e">
        <f>SUM(IF(FREQUENCY(MATCH(#REF!,#REF!,0),ROW(#REF!)-ROW(#REF!)+1)&gt;0,1))</f>
        <v>#REF!</v>
      </c>
      <c r="AG1987" t="e">
        <f>SUM(IF(FREQUENCY(MATCH(#REF!,#REF!,0),ROW(#REF!)-ROW(#REF!)+1)&gt;0,1))</f>
        <v>#REF!</v>
      </c>
      <c r="AH1987" t="e">
        <f>SUM(IF(FREQUENCY(MATCH(#REF!,#REF!,0),ROW(#REF!)-ROW(#REF!)+1)&gt;0,1))</f>
        <v>#REF!</v>
      </c>
      <c r="AI1987" t="e">
        <f>SUM(IF(FREQUENCY(MATCH(#REF!,#REF!,0),ROW(#REF!)-ROW(#REF!)+1)&gt;0,1))</f>
        <v>#REF!</v>
      </c>
      <c r="AJ1987" s="3">
        <f>(Table_SUPERSTORES_AUGUST[[#This Row],[Sales]] - Table_SUPERSTORES_AUGUST[[#This Row],[Profit]]) / Table_SUPERSTORES_AUGUST[[#This Row],[Order Quantity]]</f>
        <v>233.17071428571427</v>
      </c>
    </row>
    <row r="1988" spans="32:36">
      <c r="AF1988" t="e">
        <f>SUM(IF(FREQUENCY(MATCH(#REF!,#REF!,0),ROW(#REF!)-ROW(#REF!)+1)&gt;0,1))</f>
        <v>#REF!</v>
      </c>
      <c r="AG1988" t="e">
        <f>SUM(IF(FREQUENCY(MATCH(#REF!,#REF!,0),ROW(#REF!)-ROW(#REF!)+1)&gt;0,1))</f>
        <v>#REF!</v>
      </c>
      <c r="AH1988" t="e">
        <f>SUM(IF(FREQUENCY(MATCH(#REF!,#REF!,0),ROW(#REF!)-ROW(#REF!)+1)&gt;0,1))</f>
        <v>#REF!</v>
      </c>
      <c r="AI1988" t="e">
        <f>SUM(IF(FREQUENCY(MATCH(#REF!,#REF!,0),ROW(#REF!)-ROW(#REF!)+1)&gt;0,1))</f>
        <v>#REF!</v>
      </c>
      <c r="AJ1988" s="3">
        <f>(Table_SUPERSTORES_AUGUST[[#This Row],[Sales]] - Table_SUPERSTORES_AUGUST[[#This Row],[Profit]]) / Table_SUPERSTORES_AUGUST[[#This Row],[Order Quantity]]</f>
        <v>2866.2842857142859</v>
      </c>
    </row>
    <row r="1989" spans="32:36">
      <c r="AF1989" t="e">
        <f>SUM(IF(FREQUENCY(MATCH(#REF!,#REF!,0),ROW(#REF!)-ROW(#REF!)+1)&gt;0,1))</f>
        <v>#REF!</v>
      </c>
      <c r="AG1989" t="e">
        <f>SUM(IF(FREQUENCY(MATCH(#REF!,#REF!,0),ROW(#REF!)-ROW(#REF!)+1)&gt;0,1))</f>
        <v>#REF!</v>
      </c>
      <c r="AH1989" t="e">
        <f>SUM(IF(FREQUENCY(MATCH(#REF!,#REF!,0),ROW(#REF!)-ROW(#REF!)+1)&gt;0,1))</f>
        <v>#REF!</v>
      </c>
      <c r="AI1989" t="e">
        <f>SUM(IF(FREQUENCY(MATCH(#REF!,#REF!,0),ROW(#REF!)-ROW(#REF!)+1)&gt;0,1))</f>
        <v>#REF!</v>
      </c>
      <c r="AJ1989" s="3">
        <f>(Table_SUPERSTORES_AUGUST[[#This Row],[Sales]] - Table_SUPERSTORES_AUGUST[[#This Row],[Profit]]) / Table_SUPERSTORES_AUGUST[[#This Row],[Order Quantity]]</f>
        <v>37.45333333333334</v>
      </c>
    </row>
    <row r="1990" spans="32:36">
      <c r="AF1990" t="e">
        <f>SUM(IF(FREQUENCY(MATCH(#REF!,#REF!,0),ROW(#REF!)-ROW(#REF!)+1)&gt;0,1))</f>
        <v>#REF!</v>
      </c>
      <c r="AG1990" t="e">
        <f>SUM(IF(FREQUENCY(MATCH(#REF!,#REF!,0),ROW(#REF!)-ROW(#REF!)+1)&gt;0,1))</f>
        <v>#REF!</v>
      </c>
      <c r="AH1990" t="e">
        <f>SUM(IF(FREQUENCY(MATCH(#REF!,#REF!,0),ROW(#REF!)-ROW(#REF!)+1)&gt;0,1))</f>
        <v>#REF!</v>
      </c>
      <c r="AI1990" t="e">
        <f>SUM(IF(FREQUENCY(MATCH(#REF!,#REF!,0),ROW(#REF!)-ROW(#REF!)+1)&gt;0,1))</f>
        <v>#REF!</v>
      </c>
      <c r="AJ1990" s="3">
        <f>(Table_SUPERSTORES_AUGUST[[#This Row],[Sales]] - Table_SUPERSTORES_AUGUST[[#This Row],[Profit]]) / Table_SUPERSTORES_AUGUST[[#This Row],[Order Quantity]]</f>
        <v>5.0074193548387091</v>
      </c>
    </row>
    <row r="1991" spans="32:36">
      <c r="AF1991" t="e">
        <f>SUM(IF(FREQUENCY(MATCH(#REF!,#REF!,0),ROW(#REF!)-ROW(#REF!)+1)&gt;0,1))</f>
        <v>#REF!</v>
      </c>
      <c r="AG1991" t="e">
        <f>SUM(IF(FREQUENCY(MATCH(#REF!,#REF!,0),ROW(#REF!)-ROW(#REF!)+1)&gt;0,1))</f>
        <v>#REF!</v>
      </c>
      <c r="AH1991" t="e">
        <f>SUM(IF(FREQUENCY(MATCH(#REF!,#REF!,0),ROW(#REF!)-ROW(#REF!)+1)&gt;0,1))</f>
        <v>#REF!</v>
      </c>
      <c r="AI1991" t="e">
        <f>SUM(IF(FREQUENCY(MATCH(#REF!,#REF!,0),ROW(#REF!)-ROW(#REF!)+1)&gt;0,1))</f>
        <v>#REF!</v>
      </c>
      <c r="AJ1991" s="3">
        <f>(Table_SUPERSTORES_AUGUST[[#This Row],[Sales]] - Table_SUPERSTORES_AUGUST[[#This Row],[Profit]]) / Table_SUPERSTORES_AUGUST[[#This Row],[Order Quantity]]</f>
        <v>4.9175000000000004</v>
      </c>
    </row>
    <row r="1992" spans="32:36">
      <c r="AF1992" t="e">
        <f>SUM(IF(FREQUENCY(MATCH(#REF!,#REF!,0),ROW(#REF!)-ROW(#REF!)+1)&gt;0,1))</f>
        <v>#REF!</v>
      </c>
      <c r="AG1992" t="e">
        <f>SUM(IF(FREQUENCY(MATCH(#REF!,#REF!,0),ROW(#REF!)-ROW(#REF!)+1)&gt;0,1))</f>
        <v>#REF!</v>
      </c>
      <c r="AH1992" t="e">
        <f>SUM(IF(FREQUENCY(MATCH(#REF!,#REF!,0),ROW(#REF!)-ROW(#REF!)+1)&gt;0,1))</f>
        <v>#REF!</v>
      </c>
      <c r="AI1992" t="e">
        <f>SUM(IF(FREQUENCY(MATCH(#REF!,#REF!,0),ROW(#REF!)-ROW(#REF!)+1)&gt;0,1))</f>
        <v>#REF!</v>
      </c>
      <c r="AJ1992" s="3">
        <f>(Table_SUPERSTORES_AUGUST[[#This Row],[Sales]] - Table_SUPERSTORES_AUGUST[[#This Row],[Profit]]) / Table_SUPERSTORES_AUGUST[[#This Row],[Order Quantity]]</f>
        <v>288.02904761904767</v>
      </c>
    </row>
    <row r="1993" spans="32:36">
      <c r="AF1993" t="e">
        <f>SUM(IF(FREQUENCY(MATCH(#REF!,#REF!,0),ROW(#REF!)-ROW(#REF!)+1)&gt;0,1))</f>
        <v>#REF!</v>
      </c>
      <c r="AG1993" t="e">
        <f>SUM(IF(FREQUENCY(MATCH(#REF!,#REF!,0),ROW(#REF!)-ROW(#REF!)+1)&gt;0,1))</f>
        <v>#REF!</v>
      </c>
      <c r="AH1993" t="e">
        <f>SUM(IF(FREQUENCY(MATCH(#REF!,#REF!,0),ROW(#REF!)-ROW(#REF!)+1)&gt;0,1))</f>
        <v>#REF!</v>
      </c>
      <c r="AI1993" t="e">
        <f>SUM(IF(FREQUENCY(MATCH(#REF!,#REF!,0),ROW(#REF!)-ROW(#REF!)+1)&gt;0,1))</f>
        <v>#REF!</v>
      </c>
      <c r="AJ1993" s="3">
        <f>(Table_SUPERSTORES_AUGUST[[#This Row],[Sales]] - Table_SUPERSTORES_AUGUST[[#This Row],[Profit]]) / Table_SUPERSTORES_AUGUST[[#This Row],[Order Quantity]]</f>
        <v>6.728518518518519</v>
      </c>
    </row>
    <row r="1994" spans="32:36">
      <c r="AF1994" t="e">
        <f>SUM(IF(FREQUENCY(MATCH(#REF!,#REF!,0),ROW(#REF!)-ROW(#REF!)+1)&gt;0,1))</f>
        <v>#REF!</v>
      </c>
      <c r="AG1994" t="e">
        <f>SUM(IF(FREQUENCY(MATCH(#REF!,#REF!,0),ROW(#REF!)-ROW(#REF!)+1)&gt;0,1))</f>
        <v>#REF!</v>
      </c>
      <c r="AH1994" t="e">
        <f>SUM(IF(FREQUENCY(MATCH(#REF!,#REF!,0),ROW(#REF!)-ROW(#REF!)+1)&gt;0,1))</f>
        <v>#REF!</v>
      </c>
      <c r="AI1994" t="e">
        <f>SUM(IF(FREQUENCY(MATCH(#REF!,#REF!,0),ROW(#REF!)-ROW(#REF!)+1)&gt;0,1))</f>
        <v>#REF!</v>
      </c>
      <c r="AJ1994" s="3">
        <f>(Table_SUPERSTORES_AUGUST[[#This Row],[Sales]] - Table_SUPERSTORES_AUGUST[[#This Row],[Profit]]) / Table_SUPERSTORES_AUGUST[[#This Row],[Order Quantity]]</f>
        <v>2.66</v>
      </c>
    </row>
    <row r="1995" spans="32:36">
      <c r="AF1995" t="e">
        <f>SUM(IF(FREQUENCY(MATCH(#REF!,#REF!,0),ROW(#REF!)-ROW(#REF!)+1)&gt;0,1))</f>
        <v>#REF!</v>
      </c>
      <c r="AG1995" t="e">
        <f>SUM(IF(FREQUENCY(MATCH(#REF!,#REF!,0),ROW(#REF!)-ROW(#REF!)+1)&gt;0,1))</f>
        <v>#REF!</v>
      </c>
      <c r="AH1995" t="e">
        <f>SUM(IF(FREQUENCY(MATCH(#REF!,#REF!,0),ROW(#REF!)-ROW(#REF!)+1)&gt;0,1))</f>
        <v>#REF!</v>
      </c>
      <c r="AI1995" t="e">
        <f>SUM(IF(FREQUENCY(MATCH(#REF!,#REF!,0),ROW(#REF!)-ROW(#REF!)+1)&gt;0,1))</f>
        <v>#REF!</v>
      </c>
      <c r="AJ1995" s="3">
        <f>(Table_SUPERSTORES_AUGUST[[#This Row],[Sales]] - Table_SUPERSTORES_AUGUST[[#This Row],[Profit]]) / Table_SUPERSTORES_AUGUST[[#This Row],[Order Quantity]]</f>
        <v>19.26973684210526</v>
      </c>
    </row>
    <row r="1996" spans="32:36">
      <c r="AF1996" t="e">
        <f>SUM(IF(FREQUENCY(MATCH(#REF!,#REF!,0),ROW(#REF!)-ROW(#REF!)+1)&gt;0,1))</f>
        <v>#REF!</v>
      </c>
      <c r="AG1996" t="e">
        <f>SUM(IF(FREQUENCY(MATCH(#REF!,#REF!,0),ROW(#REF!)-ROW(#REF!)+1)&gt;0,1))</f>
        <v>#REF!</v>
      </c>
      <c r="AH1996" t="e">
        <f>SUM(IF(FREQUENCY(MATCH(#REF!,#REF!,0),ROW(#REF!)-ROW(#REF!)+1)&gt;0,1))</f>
        <v>#REF!</v>
      </c>
      <c r="AI1996" t="e">
        <f>SUM(IF(FREQUENCY(MATCH(#REF!,#REF!,0),ROW(#REF!)-ROW(#REF!)+1)&gt;0,1))</f>
        <v>#REF!</v>
      </c>
      <c r="AJ1996" s="3">
        <f>(Table_SUPERSTORES_AUGUST[[#This Row],[Sales]] - Table_SUPERSTORES_AUGUST[[#This Row],[Profit]]) / Table_SUPERSTORES_AUGUST[[#This Row],[Order Quantity]]</f>
        <v>9.6418421052631569</v>
      </c>
    </row>
    <row r="1997" spans="32:36">
      <c r="AF1997" t="e">
        <f>SUM(IF(FREQUENCY(MATCH(#REF!,#REF!,0),ROW(#REF!)-ROW(#REF!)+1)&gt;0,1))</f>
        <v>#REF!</v>
      </c>
      <c r="AG1997" t="e">
        <f>SUM(IF(FREQUENCY(MATCH(#REF!,#REF!,0),ROW(#REF!)-ROW(#REF!)+1)&gt;0,1))</f>
        <v>#REF!</v>
      </c>
      <c r="AH1997" t="e">
        <f>SUM(IF(FREQUENCY(MATCH(#REF!,#REF!,0),ROW(#REF!)-ROW(#REF!)+1)&gt;0,1))</f>
        <v>#REF!</v>
      </c>
      <c r="AI1997" t="e">
        <f>SUM(IF(FREQUENCY(MATCH(#REF!,#REF!,0),ROW(#REF!)-ROW(#REF!)+1)&gt;0,1))</f>
        <v>#REF!</v>
      </c>
      <c r="AJ1997" s="3">
        <f>(Table_SUPERSTORES_AUGUST[[#This Row],[Sales]] - Table_SUPERSTORES_AUGUST[[#This Row],[Profit]]) / Table_SUPERSTORES_AUGUST[[#This Row],[Order Quantity]]</f>
        <v>6.8833333333333329</v>
      </c>
    </row>
    <row r="1998" spans="32:36">
      <c r="AF1998" t="e">
        <f>SUM(IF(FREQUENCY(MATCH(#REF!,#REF!,0),ROW(#REF!)-ROW(#REF!)+1)&gt;0,1))</f>
        <v>#REF!</v>
      </c>
      <c r="AG1998" t="e">
        <f>SUM(IF(FREQUENCY(MATCH(#REF!,#REF!,0),ROW(#REF!)-ROW(#REF!)+1)&gt;0,1))</f>
        <v>#REF!</v>
      </c>
      <c r="AH1998" t="e">
        <f>SUM(IF(FREQUENCY(MATCH(#REF!,#REF!,0),ROW(#REF!)-ROW(#REF!)+1)&gt;0,1))</f>
        <v>#REF!</v>
      </c>
      <c r="AI1998" t="e">
        <f>SUM(IF(FREQUENCY(MATCH(#REF!,#REF!,0),ROW(#REF!)-ROW(#REF!)+1)&gt;0,1))</f>
        <v>#REF!</v>
      </c>
      <c r="AJ1998" s="3">
        <f>(Table_SUPERSTORES_AUGUST[[#This Row],[Sales]] - Table_SUPERSTORES_AUGUST[[#This Row],[Profit]]) / Table_SUPERSTORES_AUGUST[[#This Row],[Order Quantity]]</f>
        <v>73.795312499999994</v>
      </c>
    </row>
    <row r="1999" spans="32:36">
      <c r="AF1999" t="e">
        <f>SUM(IF(FREQUENCY(MATCH(#REF!,#REF!,0),ROW(#REF!)-ROW(#REF!)+1)&gt;0,1))</f>
        <v>#REF!</v>
      </c>
      <c r="AG1999" t="e">
        <f>SUM(IF(FREQUENCY(MATCH(#REF!,#REF!,0),ROW(#REF!)-ROW(#REF!)+1)&gt;0,1))</f>
        <v>#REF!</v>
      </c>
      <c r="AH1999" t="e">
        <f>SUM(IF(FREQUENCY(MATCH(#REF!,#REF!,0),ROW(#REF!)-ROW(#REF!)+1)&gt;0,1))</f>
        <v>#REF!</v>
      </c>
      <c r="AI1999" t="e">
        <f>SUM(IF(FREQUENCY(MATCH(#REF!,#REF!,0),ROW(#REF!)-ROW(#REF!)+1)&gt;0,1))</f>
        <v>#REF!</v>
      </c>
      <c r="AJ1999" s="3">
        <f>(Table_SUPERSTORES_AUGUST[[#This Row],[Sales]] - Table_SUPERSTORES_AUGUST[[#This Row],[Profit]]) / Table_SUPERSTORES_AUGUST[[#This Row],[Order Quantity]]</f>
        <v>7.7089655172413796</v>
      </c>
    </row>
    <row r="2000" spans="32:36">
      <c r="AF2000" t="e">
        <f>SUM(IF(FREQUENCY(MATCH(#REF!,#REF!,0),ROW(#REF!)-ROW(#REF!)+1)&gt;0,1))</f>
        <v>#REF!</v>
      </c>
      <c r="AG2000" t="e">
        <f>SUM(IF(FREQUENCY(MATCH(#REF!,#REF!,0),ROW(#REF!)-ROW(#REF!)+1)&gt;0,1))</f>
        <v>#REF!</v>
      </c>
      <c r="AH2000" t="e">
        <f>SUM(IF(FREQUENCY(MATCH(#REF!,#REF!,0),ROW(#REF!)-ROW(#REF!)+1)&gt;0,1))</f>
        <v>#REF!</v>
      </c>
      <c r="AI2000" t="e">
        <f>SUM(IF(FREQUENCY(MATCH(#REF!,#REF!,0),ROW(#REF!)-ROW(#REF!)+1)&gt;0,1))</f>
        <v>#REF!</v>
      </c>
      <c r="AJ2000" s="3">
        <f>(Table_SUPERSTORES_AUGUST[[#This Row],[Sales]] - Table_SUPERSTORES_AUGUST[[#This Row],[Profit]]) / Table_SUPERSTORES_AUGUST[[#This Row],[Order Quantity]]</f>
        <v>30.164375</v>
      </c>
    </row>
    <row r="2001" spans="32:36">
      <c r="AF2001" t="e">
        <f>SUM(IF(FREQUENCY(MATCH(#REF!,#REF!,0),ROW(#REF!)-ROW(#REF!)+1)&gt;0,1))</f>
        <v>#REF!</v>
      </c>
      <c r="AG2001" t="e">
        <f>SUM(IF(FREQUENCY(MATCH(#REF!,#REF!,0),ROW(#REF!)-ROW(#REF!)+1)&gt;0,1))</f>
        <v>#REF!</v>
      </c>
      <c r="AH2001" t="e">
        <f>SUM(IF(FREQUENCY(MATCH(#REF!,#REF!,0),ROW(#REF!)-ROW(#REF!)+1)&gt;0,1))</f>
        <v>#REF!</v>
      </c>
      <c r="AI2001" t="e">
        <f>SUM(IF(FREQUENCY(MATCH(#REF!,#REF!,0),ROW(#REF!)-ROW(#REF!)+1)&gt;0,1))</f>
        <v>#REF!</v>
      </c>
      <c r="AJ2001" s="3">
        <f>(Table_SUPERSTORES_AUGUST[[#This Row],[Sales]] - Table_SUPERSTORES_AUGUST[[#This Row],[Profit]]) / Table_SUPERSTORES_AUGUST[[#This Row],[Order Quantity]]</f>
        <v>72.714447368421062</v>
      </c>
    </row>
    <row r="2002" spans="32:36">
      <c r="AF2002" t="e">
        <f>SUM(IF(FREQUENCY(MATCH(#REF!,#REF!,0),ROW(#REF!)-ROW(#REF!)+1)&gt;0,1))</f>
        <v>#REF!</v>
      </c>
      <c r="AG2002" t="e">
        <f>SUM(IF(FREQUENCY(MATCH(#REF!,#REF!,0),ROW(#REF!)-ROW(#REF!)+1)&gt;0,1))</f>
        <v>#REF!</v>
      </c>
      <c r="AH2002" t="e">
        <f>SUM(IF(FREQUENCY(MATCH(#REF!,#REF!,0),ROW(#REF!)-ROW(#REF!)+1)&gt;0,1))</f>
        <v>#REF!</v>
      </c>
      <c r="AI2002" t="e">
        <f>SUM(IF(FREQUENCY(MATCH(#REF!,#REF!,0),ROW(#REF!)-ROW(#REF!)+1)&gt;0,1))</f>
        <v>#REF!</v>
      </c>
      <c r="AJ2002" s="3">
        <f>(Table_SUPERSTORES_AUGUST[[#This Row],[Sales]] - Table_SUPERSTORES_AUGUST[[#This Row],[Profit]]) / Table_SUPERSTORES_AUGUST[[#This Row],[Order Quantity]]</f>
        <v>90.921869565217364</v>
      </c>
    </row>
    <row r="2003" spans="32:36">
      <c r="AF2003" t="e">
        <f>SUM(IF(FREQUENCY(MATCH(#REF!,#REF!,0),ROW(#REF!)-ROW(#REF!)+1)&gt;0,1))</f>
        <v>#REF!</v>
      </c>
      <c r="AG2003" t="e">
        <f>SUM(IF(FREQUENCY(MATCH(#REF!,#REF!,0),ROW(#REF!)-ROW(#REF!)+1)&gt;0,1))</f>
        <v>#REF!</v>
      </c>
      <c r="AH2003" t="e">
        <f>SUM(IF(FREQUENCY(MATCH(#REF!,#REF!,0),ROW(#REF!)-ROW(#REF!)+1)&gt;0,1))</f>
        <v>#REF!</v>
      </c>
      <c r="AI2003" t="e">
        <f>SUM(IF(FREQUENCY(MATCH(#REF!,#REF!,0),ROW(#REF!)-ROW(#REF!)+1)&gt;0,1))</f>
        <v>#REF!</v>
      </c>
      <c r="AJ2003" s="3">
        <f>(Table_SUPERSTORES_AUGUST[[#This Row],[Sales]] - Table_SUPERSTORES_AUGUST[[#This Row],[Profit]]) / Table_SUPERSTORES_AUGUST[[#This Row],[Order Quantity]]</f>
        <v>71.128723404255325</v>
      </c>
    </row>
    <row r="2004" spans="32:36">
      <c r="AF2004" t="e">
        <f>SUM(IF(FREQUENCY(MATCH(#REF!,#REF!,0),ROW(#REF!)-ROW(#REF!)+1)&gt;0,1))</f>
        <v>#REF!</v>
      </c>
      <c r="AG2004" t="e">
        <f>SUM(IF(FREQUENCY(MATCH(#REF!,#REF!,0),ROW(#REF!)-ROW(#REF!)+1)&gt;0,1))</f>
        <v>#REF!</v>
      </c>
      <c r="AH2004" t="e">
        <f>SUM(IF(FREQUENCY(MATCH(#REF!,#REF!,0),ROW(#REF!)-ROW(#REF!)+1)&gt;0,1))</f>
        <v>#REF!</v>
      </c>
      <c r="AI2004" t="e">
        <f>SUM(IF(FREQUENCY(MATCH(#REF!,#REF!,0),ROW(#REF!)-ROW(#REF!)+1)&gt;0,1))</f>
        <v>#REF!</v>
      </c>
      <c r="AJ2004" s="3">
        <f>(Table_SUPERSTORES_AUGUST[[#This Row],[Sales]] - Table_SUPERSTORES_AUGUST[[#This Row],[Profit]]) / Table_SUPERSTORES_AUGUST[[#This Row],[Order Quantity]]</f>
        <v>7.9185185185185185</v>
      </c>
    </row>
    <row r="2005" spans="32:36">
      <c r="AF2005" t="e">
        <f>SUM(IF(FREQUENCY(MATCH(#REF!,#REF!,0),ROW(#REF!)-ROW(#REF!)+1)&gt;0,1))</f>
        <v>#REF!</v>
      </c>
      <c r="AG2005" t="e">
        <f>SUM(IF(FREQUENCY(MATCH(#REF!,#REF!,0),ROW(#REF!)-ROW(#REF!)+1)&gt;0,1))</f>
        <v>#REF!</v>
      </c>
      <c r="AH2005" t="e">
        <f>SUM(IF(FREQUENCY(MATCH(#REF!,#REF!,0),ROW(#REF!)-ROW(#REF!)+1)&gt;0,1))</f>
        <v>#REF!</v>
      </c>
      <c r="AI2005" t="e">
        <f>SUM(IF(FREQUENCY(MATCH(#REF!,#REF!,0),ROW(#REF!)-ROW(#REF!)+1)&gt;0,1))</f>
        <v>#REF!</v>
      </c>
      <c r="AJ2005" s="3">
        <f>(Table_SUPERSTORES_AUGUST[[#This Row],[Sales]] - Table_SUPERSTORES_AUGUST[[#This Row],[Profit]]) / Table_SUPERSTORES_AUGUST[[#This Row],[Order Quantity]]</f>
        <v>1455.01</v>
      </c>
    </row>
    <row r="2006" spans="32:36">
      <c r="AF2006" t="e">
        <f>SUM(IF(FREQUENCY(MATCH(#REF!,#REF!,0),ROW(#REF!)-ROW(#REF!)+1)&gt;0,1))</f>
        <v>#REF!</v>
      </c>
      <c r="AG2006" t="e">
        <f>SUM(IF(FREQUENCY(MATCH(#REF!,#REF!,0),ROW(#REF!)-ROW(#REF!)+1)&gt;0,1))</f>
        <v>#REF!</v>
      </c>
      <c r="AH2006" t="e">
        <f>SUM(IF(FREQUENCY(MATCH(#REF!,#REF!,0),ROW(#REF!)-ROW(#REF!)+1)&gt;0,1))</f>
        <v>#REF!</v>
      </c>
      <c r="AI2006" t="e">
        <f>SUM(IF(FREQUENCY(MATCH(#REF!,#REF!,0),ROW(#REF!)-ROW(#REF!)+1)&gt;0,1))</f>
        <v>#REF!</v>
      </c>
      <c r="AJ2006" s="3">
        <f>(Table_SUPERSTORES_AUGUST[[#This Row],[Sales]] - Table_SUPERSTORES_AUGUST[[#This Row],[Profit]]) / Table_SUPERSTORES_AUGUST[[#This Row],[Order Quantity]]</f>
        <v>7.1270000000000007</v>
      </c>
    </row>
    <row r="2007" spans="32:36">
      <c r="AF2007" t="e">
        <f>SUM(IF(FREQUENCY(MATCH(#REF!,#REF!,0),ROW(#REF!)-ROW(#REF!)+1)&gt;0,1))</f>
        <v>#REF!</v>
      </c>
      <c r="AG2007" t="e">
        <f>SUM(IF(FREQUENCY(MATCH(#REF!,#REF!,0),ROW(#REF!)-ROW(#REF!)+1)&gt;0,1))</f>
        <v>#REF!</v>
      </c>
      <c r="AH2007" t="e">
        <f>SUM(IF(FREQUENCY(MATCH(#REF!,#REF!,0),ROW(#REF!)-ROW(#REF!)+1)&gt;0,1))</f>
        <v>#REF!</v>
      </c>
      <c r="AI2007" t="e">
        <f>SUM(IF(FREQUENCY(MATCH(#REF!,#REF!,0),ROW(#REF!)-ROW(#REF!)+1)&gt;0,1))</f>
        <v>#REF!</v>
      </c>
      <c r="AJ2007" s="3">
        <f>(Table_SUPERSTORES_AUGUST[[#This Row],[Sales]] - Table_SUPERSTORES_AUGUST[[#This Row],[Profit]]) / Table_SUPERSTORES_AUGUST[[#This Row],[Order Quantity]]</f>
        <v>135.63029411764705</v>
      </c>
    </row>
    <row r="2008" spans="32:36">
      <c r="AF2008" t="e">
        <f>SUM(IF(FREQUENCY(MATCH(#REF!,#REF!,0),ROW(#REF!)-ROW(#REF!)+1)&gt;0,1))</f>
        <v>#REF!</v>
      </c>
      <c r="AG2008" t="e">
        <f>SUM(IF(FREQUENCY(MATCH(#REF!,#REF!,0),ROW(#REF!)-ROW(#REF!)+1)&gt;0,1))</f>
        <v>#REF!</v>
      </c>
      <c r="AH2008" t="e">
        <f>SUM(IF(FREQUENCY(MATCH(#REF!,#REF!,0),ROW(#REF!)-ROW(#REF!)+1)&gt;0,1))</f>
        <v>#REF!</v>
      </c>
      <c r="AI2008" t="e">
        <f>SUM(IF(FREQUENCY(MATCH(#REF!,#REF!,0),ROW(#REF!)-ROW(#REF!)+1)&gt;0,1))</f>
        <v>#REF!</v>
      </c>
      <c r="AJ2008" s="3">
        <f>(Table_SUPERSTORES_AUGUST[[#This Row],[Sales]] - Table_SUPERSTORES_AUGUST[[#This Row],[Profit]]) / Table_SUPERSTORES_AUGUST[[#This Row],[Order Quantity]]</f>
        <v>7.9185714285714282</v>
      </c>
    </row>
    <row r="2009" spans="32:36">
      <c r="AF2009" t="e">
        <f>SUM(IF(FREQUENCY(MATCH(#REF!,#REF!,0),ROW(#REF!)-ROW(#REF!)+1)&gt;0,1))</f>
        <v>#REF!</v>
      </c>
      <c r="AG2009" t="e">
        <f>SUM(IF(FREQUENCY(MATCH(#REF!,#REF!,0),ROW(#REF!)-ROW(#REF!)+1)&gt;0,1))</f>
        <v>#REF!</v>
      </c>
      <c r="AH2009" t="e">
        <f>SUM(IF(FREQUENCY(MATCH(#REF!,#REF!,0),ROW(#REF!)-ROW(#REF!)+1)&gt;0,1))</f>
        <v>#REF!</v>
      </c>
      <c r="AI2009" t="e">
        <f>SUM(IF(FREQUENCY(MATCH(#REF!,#REF!,0),ROW(#REF!)-ROW(#REF!)+1)&gt;0,1))</f>
        <v>#REF!</v>
      </c>
      <c r="AJ2009" s="3">
        <f>(Table_SUPERSTORES_AUGUST[[#This Row],[Sales]] - Table_SUPERSTORES_AUGUST[[#This Row],[Profit]]) / Table_SUPERSTORES_AUGUST[[#This Row],[Order Quantity]]</f>
        <v>7.6676315789473684</v>
      </c>
    </row>
    <row r="2010" spans="32:36">
      <c r="AF2010" t="e">
        <f>SUM(IF(FREQUENCY(MATCH(#REF!,#REF!,0),ROW(#REF!)-ROW(#REF!)+1)&gt;0,1))</f>
        <v>#REF!</v>
      </c>
      <c r="AG2010" t="e">
        <f>SUM(IF(FREQUENCY(MATCH(#REF!,#REF!,0),ROW(#REF!)-ROW(#REF!)+1)&gt;0,1))</f>
        <v>#REF!</v>
      </c>
      <c r="AH2010" t="e">
        <f>SUM(IF(FREQUENCY(MATCH(#REF!,#REF!,0),ROW(#REF!)-ROW(#REF!)+1)&gt;0,1))</f>
        <v>#REF!</v>
      </c>
      <c r="AI2010" t="e">
        <f>SUM(IF(FREQUENCY(MATCH(#REF!,#REF!,0),ROW(#REF!)-ROW(#REF!)+1)&gt;0,1))</f>
        <v>#REF!</v>
      </c>
      <c r="AJ2010" s="3">
        <f>(Table_SUPERSTORES_AUGUST[[#This Row],[Sales]] - Table_SUPERSTORES_AUGUST[[#This Row],[Profit]]) / Table_SUPERSTORES_AUGUST[[#This Row],[Order Quantity]]</f>
        <v>12.808965517241379</v>
      </c>
    </row>
    <row r="2011" spans="32:36">
      <c r="AF2011" t="e">
        <f>SUM(IF(FREQUENCY(MATCH(#REF!,#REF!,0),ROW(#REF!)-ROW(#REF!)+1)&gt;0,1))</f>
        <v>#REF!</v>
      </c>
      <c r="AG2011" t="e">
        <f>SUM(IF(FREQUENCY(MATCH(#REF!,#REF!,0),ROW(#REF!)-ROW(#REF!)+1)&gt;0,1))</f>
        <v>#REF!</v>
      </c>
      <c r="AH2011" t="e">
        <f>SUM(IF(FREQUENCY(MATCH(#REF!,#REF!,0),ROW(#REF!)-ROW(#REF!)+1)&gt;0,1))</f>
        <v>#REF!</v>
      </c>
      <c r="AI2011" t="e">
        <f>SUM(IF(FREQUENCY(MATCH(#REF!,#REF!,0),ROW(#REF!)-ROW(#REF!)+1)&gt;0,1))</f>
        <v>#REF!</v>
      </c>
      <c r="AJ2011" s="3">
        <f>(Table_SUPERSTORES_AUGUST[[#This Row],[Sales]] - Table_SUPERSTORES_AUGUST[[#This Row],[Profit]]) / Table_SUPERSTORES_AUGUST[[#This Row],[Order Quantity]]</f>
        <v>78.559393939393942</v>
      </c>
    </row>
    <row r="2012" spans="32:36">
      <c r="AF2012" t="e">
        <f>SUM(IF(FREQUENCY(MATCH(#REF!,#REF!,0),ROW(#REF!)-ROW(#REF!)+1)&gt;0,1))</f>
        <v>#REF!</v>
      </c>
      <c r="AG2012" t="e">
        <f>SUM(IF(FREQUENCY(MATCH(#REF!,#REF!,0),ROW(#REF!)-ROW(#REF!)+1)&gt;0,1))</f>
        <v>#REF!</v>
      </c>
      <c r="AH2012" t="e">
        <f>SUM(IF(FREQUENCY(MATCH(#REF!,#REF!,0),ROW(#REF!)-ROW(#REF!)+1)&gt;0,1))</f>
        <v>#REF!</v>
      </c>
      <c r="AI2012" t="e">
        <f>SUM(IF(FREQUENCY(MATCH(#REF!,#REF!,0),ROW(#REF!)-ROW(#REF!)+1)&gt;0,1))</f>
        <v>#REF!</v>
      </c>
      <c r="AJ2012" s="3">
        <f>(Table_SUPERSTORES_AUGUST[[#This Row],[Sales]] - Table_SUPERSTORES_AUGUST[[#This Row],[Profit]]) / Table_SUPERSTORES_AUGUST[[#This Row],[Order Quantity]]</f>
        <v>9.7850000000000001</v>
      </c>
    </row>
    <row r="2013" spans="32:36">
      <c r="AF2013" t="e">
        <f>SUM(IF(FREQUENCY(MATCH(#REF!,#REF!,0),ROW(#REF!)-ROW(#REF!)+1)&gt;0,1))</f>
        <v>#REF!</v>
      </c>
      <c r="AG2013" t="e">
        <f>SUM(IF(FREQUENCY(MATCH(#REF!,#REF!,0),ROW(#REF!)-ROW(#REF!)+1)&gt;0,1))</f>
        <v>#REF!</v>
      </c>
      <c r="AH2013" t="e">
        <f>SUM(IF(FREQUENCY(MATCH(#REF!,#REF!,0),ROW(#REF!)-ROW(#REF!)+1)&gt;0,1))</f>
        <v>#REF!</v>
      </c>
      <c r="AI2013" t="e">
        <f>SUM(IF(FREQUENCY(MATCH(#REF!,#REF!,0),ROW(#REF!)-ROW(#REF!)+1)&gt;0,1))</f>
        <v>#REF!</v>
      </c>
      <c r="AJ2013" s="3">
        <f>(Table_SUPERSTORES_AUGUST[[#This Row],[Sales]] - Table_SUPERSTORES_AUGUST[[#This Row],[Profit]]) / Table_SUPERSTORES_AUGUST[[#This Row],[Order Quantity]]</f>
        <v>27.465000000000003</v>
      </c>
    </row>
    <row r="2014" spans="32:36">
      <c r="AF2014" t="e">
        <f>SUM(IF(FREQUENCY(MATCH(#REF!,#REF!,0),ROW(#REF!)-ROW(#REF!)+1)&gt;0,1))</f>
        <v>#REF!</v>
      </c>
      <c r="AG2014" t="e">
        <f>SUM(IF(FREQUENCY(MATCH(#REF!,#REF!,0),ROW(#REF!)-ROW(#REF!)+1)&gt;0,1))</f>
        <v>#REF!</v>
      </c>
      <c r="AH2014" t="e">
        <f>SUM(IF(FREQUENCY(MATCH(#REF!,#REF!,0),ROW(#REF!)-ROW(#REF!)+1)&gt;0,1))</f>
        <v>#REF!</v>
      </c>
      <c r="AI2014" t="e">
        <f>SUM(IF(FREQUENCY(MATCH(#REF!,#REF!,0),ROW(#REF!)-ROW(#REF!)+1)&gt;0,1))</f>
        <v>#REF!</v>
      </c>
      <c r="AJ2014" s="3">
        <f>(Table_SUPERSTORES_AUGUST[[#This Row],[Sales]] - Table_SUPERSTORES_AUGUST[[#This Row],[Profit]]) / Table_SUPERSTORES_AUGUST[[#This Row],[Order Quantity]]</f>
        <v>33.674761904761901</v>
      </c>
    </row>
    <row r="2015" spans="32:36">
      <c r="AF2015" t="e">
        <f>SUM(IF(FREQUENCY(MATCH(#REF!,#REF!,0),ROW(#REF!)-ROW(#REF!)+1)&gt;0,1))</f>
        <v>#REF!</v>
      </c>
      <c r="AG2015" t="e">
        <f>SUM(IF(FREQUENCY(MATCH(#REF!,#REF!,0),ROW(#REF!)-ROW(#REF!)+1)&gt;0,1))</f>
        <v>#REF!</v>
      </c>
      <c r="AH2015" t="e">
        <f>SUM(IF(FREQUENCY(MATCH(#REF!,#REF!,0),ROW(#REF!)-ROW(#REF!)+1)&gt;0,1))</f>
        <v>#REF!</v>
      </c>
      <c r="AI2015" t="e">
        <f>SUM(IF(FREQUENCY(MATCH(#REF!,#REF!,0),ROW(#REF!)-ROW(#REF!)+1)&gt;0,1))</f>
        <v>#REF!</v>
      </c>
      <c r="AJ2015" s="3">
        <f>(Table_SUPERSTORES_AUGUST[[#This Row],[Sales]] - Table_SUPERSTORES_AUGUST[[#This Row],[Profit]]) / Table_SUPERSTORES_AUGUST[[#This Row],[Order Quantity]]</f>
        <v>7.1670588235294108</v>
      </c>
    </row>
    <row r="2016" spans="32:36">
      <c r="AF2016" t="e">
        <f>SUM(IF(FREQUENCY(MATCH(#REF!,#REF!,0),ROW(#REF!)-ROW(#REF!)+1)&gt;0,1))</f>
        <v>#REF!</v>
      </c>
      <c r="AG2016" t="e">
        <f>SUM(IF(FREQUENCY(MATCH(#REF!,#REF!,0),ROW(#REF!)-ROW(#REF!)+1)&gt;0,1))</f>
        <v>#REF!</v>
      </c>
      <c r="AH2016" t="e">
        <f>SUM(IF(FREQUENCY(MATCH(#REF!,#REF!,0),ROW(#REF!)-ROW(#REF!)+1)&gt;0,1))</f>
        <v>#REF!</v>
      </c>
      <c r="AI2016" t="e">
        <f>SUM(IF(FREQUENCY(MATCH(#REF!,#REF!,0),ROW(#REF!)-ROW(#REF!)+1)&gt;0,1))</f>
        <v>#REF!</v>
      </c>
      <c r="AJ2016" s="3">
        <f>(Table_SUPERSTORES_AUGUST[[#This Row],[Sales]] - Table_SUPERSTORES_AUGUST[[#This Row],[Profit]]) / Table_SUPERSTORES_AUGUST[[#This Row],[Order Quantity]]</f>
        <v>21.893750000000001</v>
      </c>
    </row>
    <row r="2017" spans="32:36">
      <c r="AF2017" t="e">
        <f>SUM(IF(FREQUENCY(MATCH(#REF!,#REF!,0),ROW(#REF!)-ROW(#REF!)+1)&gt;0,1))</f>
        <v>#REF!</v>
      </c>
      <c r="AG2017" t="e">
        <f>SUM(IF(FREQUENCY(MATCH(#REF!,#REF!,0),ROW(#REF!)-ROW(#REF!)+1)&gt;0,1))</f>
        <v>#REF!</v>
      </c>
      <c r="AH2017" t="e">
        <f>SUM(IF(FREQUENCY(MATCH(#REF!,#REF!,0),ROW(#REF!)-ROW(#REF!)+1)&gt;0,1))</f>
        <v>#REF!</v>
      </c>
      <c r="AI2017" t="e">
        <f>SUM(IF(FREQUENCY(MATCH(#REF!,#REF!,0),ROW(#REF!)-ROW(#REF!)+1)&gt;0,1))</f>
        <v>#REF!</v>
      </c>
      <c r="AJ2017" s="3">
        <f>(Table_SUPERSTORES_AUGUST[[#This Row],[Sales]] - Table_SUPERSTORES_AUGUST[[#This Row],[Profit]]) / Table_SUPERSTORES_AUGUST[[#This Row],[Order Quantity]]</f>
        <v>15.945405405405406</v>
      </c>
    </row>
    <row r="2018" spans="32:36">
      <c r="AF2018" t="e">
        <f>SUM(IF(FREQUENCY(MATCH(#REF!,#REF!,0),ROW(#REF!)-ROW(#REF!)+1)&gt;0,1))</f>
        <v>#REF!</v>
      </c>
      <c r="AG2018" t="e">
        <f>SUM(IF(FREQUENCY(MATCH(#REF!,#REF!,0),ROW(#REF!)-ROW(#REF!)+1)&gt;0,1))</f>
        <v>#REF!</v>
      </c>
      <c r="AH2018" t="e">
        <f>SUM(IF(FREQUENCY(MATCH(#REF!,#REF!,0),ROW(#REF!)-ROW(#REF!)+1)&gt;0,1))</f>
        <v>#REF!</v>
      </c>
      <c r="AI2018" t="e">
        <f>SUM(IF(FREQUENCY(MATCH(#REF!,#REF!,0),ROW(#REF!)-ROW(#REF!)+1)&gt;0,1))</f>
        <v>#REF!</v>
      </c>
      <c r="AJ2018" s="3">
        <f>(Table_SUPERSTORES_AUGUST[[#This Row],[Sales]] - Table_SUPERSTORES_AUGUST[[#This Row],[Profit]]) / Table_SUPERSTORES_AUGUST[[#This Row],[Order Quantity]]</f>
        <v>10.707894736842105</v>
      </c>
    </row>
    <row r="2019" spans="32:36">
      <c r="AF2019" t="e">
        <f>SUM(IF(FREQUENCY(MATCH(#REF!,#REF!,0),ROW(#REF!)-ROW(#REF!)+1)&gt;0,1))</f>
        <v>#REF!</v>
      </c>
      <c r="AG2019" t="e">
        <f>SUM(IF(FREQUENCY(MATCH(#REF!,#REF!,0),ROW(#REF!)-ROW(#REF!)+1)&gt;0,1))</f>
        <v>#REF!</v>
      </c>
      <c r="AH2019" t="e">
        <f>SUM(IF(FREQUENCY(MATCH(#REF!,#REF!,0),ROW(#REF!)-ROW(#REF!)+1)&gt;0,1))</f>
        <v>#REF!</v>
      </c>
      <c r="AI2019" t="e">
        <f>SUM(IF(FREQUENCY(MATCH(#REF!,#REF!,0),ROW(#REF!)-ROW(#REF!)+1)&gt;0,1))</f>
        <v>#REF!</v>
      </c>
      <c r="AJ2019" s="3">
        <f>(Table_SUPERSTORES_AUGUST[[#This Row],[Sales]] - Table_SUPERSTORES_AUGUST[[#This Row],[Profit]]) / Table_SUPERSTORES_AUGUST[[#This Row],[Order Quantity]]</f>
        <v>8.1976470588235308</v>
      </c>
    </row>
    <row r="2020" spans="32:36">
      <c r="AF2020" t="e">
        <f>SUM(IF(FREQUENCY(MATCH(#REF!,#REF!,0),ROW(#REF!)-ROW(#REF!)+1)&gt;0,1))</f>
        <v>#REF!</v>
      </c>
      <c r="AG2020" t="e">
        <f>SUM(IF(FREQUENCY(MATCH(#REF!,#REF!,0),ROW(#REF!)-ROW(#REF!)+1)&gt;0,1))</f>
        <v>#REF!</v>
      </c>
      <c r="AH2020" t="e">
        <f>SUM(IF(FREQUENCY(MATCH(#REF!,#REF!,0),ROW(#REF!)-ROW(#REF!)+1)&gt;0,1))</f>
        <v>#REF!</v>
      </c>
      <c r="AI2020" t="e">
        <f>SUM(IF(FREQUENCY(MATCH(#REF!,#REF!,0),ROW(#REF!)-ROW(#REF!)+1)&gt;0,1))</f>
        <v>#REF!</v>
      </c>
      <c r="AJ2020" s="3">
        <f>(Table_SUPERSTORES_AUGUST[[#This Row],[Sales]] - Table_SUPERSTORES_AUGUST[[#This Row],[Profit]]) / Table_SUPERSTORES_AUGUST[[#This Row],[Order Quantity]]</f>
        <v>3.405238095238095</v>
      </c>
    </row>
    <row r="2021" spans="32:36">
      <c r="AF2021" t="e">
        <f>SUM(IF(FREQUENCY(MATCH(#REF!,#REF!,0),ROW(#REF!)-ROW(#REF!)+1)&gt;0,1))</f>
        <v>#REF!</v>
      </c>
      <c r="AG2021" t="e">
        <f>SUM(IF(FREQUENCY(MATCH(#REF!,#REF!,0),ROW(#REF!)-ROW(#REF!)+1)&gt;0,1))</f>
        <v>#REF!</v>
      </c>
      <c r="AH2021" t="e">
        <f>SUM(IF(FREQUENCY(MATCH(#REF!,#REF!,0),ROW(#REF!)-ROW(#REF!)+1)&gt;0,1))</f>
        <v>#REF!</v>
      </c>
      <c r="AI2021" t="e">
        <f>SUM(IF(FREQUENCY(MATCH(#REF!,#REF!,0),ROW(#REF!)-ROW(#REF!)+1)&gt;0,1))</f>
        <v>#REF!</v>
      </c>
      <c r="AJ2021" s="3">
        <f>(Table_SUPERSTORES_AUGUST[[#This Row],[Sales]] - Table_SUPERSTORES_AUGUST[[#This Row],[Profit]]) / Table_SUPERSTORES_AUGUST[[#This Row],[Order Quantity]]</f>
        <v>13.299166666666666</v>
      </c>
    </row>
    <row r="2022" spans="32:36">
      <c r="AF2022" t="e">
        <f>SUM(IF(FREQUENCY(MATCH(#REF!,#REF!,0),ROW(#REF!)-ROW(#REF!)+1)&gt;0,1))</f>
        <v>#REF!</v>
      </c>
      <c r="AG2022" t="e">
        <f>SUM(IF(FREQUENCY(MATCH(#REF!,#REF!,0),ROW(#REF!)-ROW(#REF!)+1)&gt;0,1))</f>
        <v>#REF!</v>
      </c>
      <c r="AH2022" t="e">
        <f>SUM(IF(FREQUENCY(MATCH(#REF!,#REF!,0),ROW(#REF!)-ROW(#REF!)+1)&gt;0,1))</f>
        <v>#REF!</v>
      </c>
      <c r="AI2022" t="e">
        <f>SUM(IF(FREQUENCY(MATCH(#REF!,#REF!,0),ROW(#REF!)-ROW(#REF!)+1)&gt;0,1))</f>
        <v>#REF!</v>
      </c>
      <c r="AJ2022" s="3">
        <f>(Table_SUPERSTORES_AUGUST[[#This Row],[Sales]] - Table_SUPERSTORES_AUGUST[[#This Row],[Profit]]) / Table_SUPERSTORES_AUGUST[[#This Row],[Order Quantity]]</f>
        <v>82.853260869565219</v>
      </c>
    </row>
    <row r="2023" spans="32:36">
      <c r="AF2023" t="e">
        <f>SUM(IF(FREQUENCY(MATCH(#REF!,#REF!,0),ROW(#REF!)-ROW(#REF!)+1)&gt;0,1))</f>
        <v>#REF!</v>
      </c>
      <c r="AG2023" t="e">
        <f>SUM(IF(FREQUENCY(MATCH(#REF!,#REF!,0),ROW(#REF!)-ROW(#REF!)+1)&gt;0,1))</f>
        <v>#REF!</v>
      </c>
      <c r="AH2023" t="e">
        <f>SUM(IF(FREQUENCY(MATCH(#REF!,#REF!,0),ROW(#REF!)-ROW(#REF!)+1)&gt;0,1))</f>
        <v>#REF!</v>
      </c>
      <c r="AI2023" t="e">
        <f>SUM(IF(FREQUENCY(MATCH(#REF!,#REF!,0),ROW(#REF!)-ROW(#REF!)+1)&gt;0,1))</f>
        <v>#REF!</v>
      </c>
      <c r="AJ2023" s="3">
        <f>(Table_SUPERSTORES_AUGUST[[#This Row],[Sales]] - Table_SUPERSTORES_AUGUST[[#This Row],[Profit]]) / Table_SUPERSTORES_AUGUST[[#This Row],[Order Quantity]]</f>
        <v>52.592300000000002</v>
      </c>
    </row>
    <row r="2024" spans="32:36">
      <c r="AF2024" t="e">
        <f>SUM(IF(FREQUENCY(MATCH(#REF!,#REF!,0),ROW(#REF!)-ROW(#REF!)+1)&gt;0,1))</f>
        <v>#REF!</v>
      </c>
      <c r="AG2024" t="e">
        <f>SUM(IF(FREQUENCY(MATCH(#REF!,#REF!,0),ROW(#REF!)-ROW(#REF!)+1)&gt;0,1))</f>
        <v>#REF!</v>
      </c>
      <c r="AH2024" t="e">
        <f>SUM(IF(FREQUENCY(MATCH(#REF!,#REF!,0),ROW(#REF!)-ROW(#REF!)+1)&gt;0,1))</f>
        <v>#REF!</v>
      </c>
      <c r="AI2024" t="e">
        <f>SUM(IF(FREQUENCY(MATCH(#REF!,#REF!,0),ROW(#REF!)-ROW(#REF!)+1)&gt;0,1))</f>
        <v>#REF!</v>
      </c>
      <c r="AJ2024" s="3">
        <f>(Table_SUPERSTORES_AUGUST[[#This Row],[Sales]] - Table_SUPERSTORES_AUGUST[[#This Row],[Profit]]) / Table_SUPERSTORES_AUGUST[[#This Row],[Order Quantity]]</f>
        <v>9.5609677419354835</v>
      </c>
    </row>
    <row r="2025" spans="32:36">
      <c r="AF2025" t="e">
        <f>SUM(IF(FREQUENCY(MATCH(#REF!,#REF!,0),ROW(#REF!)-ROW(#REF!)+1)&gt;0,1))</f>
        <v>#REF!</v>
      </c>
      <c r="AG2025" t="e">
        <f>SUM(IF(FREQUENCY(MATCH(#REF!,#REF!,0),ROW(#REF!)-ROW(#REF!)+1)&gt;0,1))</f>
        <v>#REF!</v>
      </c>
      <c r="AH2025" t="e">
        <f>SUM(IF(FREQUENCY(MATCH(#REF!,#REF!,0),ROW(#REF!)-ROW(#REF!)+1)&gt;0,1))</f>
        <v>#REF!</v>
      </c>
      <c r="AI2025" t="e">
        <f>SUM(IF(FREQUENCY(MATCH(#REF!,#REF!,0),ROW(#REF!)-ROW(#REF!)+1)&gt;0,1))</f>
        <v>#REF!</v>
      </c>
      <c r="AJ2025" s="3">
        <f>(Table_SUPERSTORES_AUGUST[[#This Row],[Sales]] - Table_SUPERSTORES_AUGUST[[#This Row],[Profit]]) / Table_SUPERSTORES_AUGUST[[#This Row],[Order Quantity]]</f>
        <v>2.8416666666666668</v>
      </c>
    </row>
    <row r="2026" spans="32:36">
      <c r="AF2026" t="e">
        <f>SUM(IF(FREQUENCY(MATCH(#REF!,#REF!,0),ROW(#REF!)-ROW(#REF!)+1)&gt;0,1))</f>
        <v>#REF!</v>
      </c>
      <c r="AG2026" t="e">
        <f>SUM(IF(FREQUENCY(MATCH(#REF!,#REF!,0),ROW(#REF!)-ROW(#REF!)+1)&gt;0,1))</f>
        <v>#REF!</v>
      </c>
      <c r="AH2026" t="e">
        <f>SUM(IF(FREQUENCY(MATCH(#REF!,#REF!,0),ROW(#REF!)-ROW(#REF!)+1)&gt;0,1))</f>
        <v>#REF!</v>
      </c>
      <c r="AI2026" t="e">
        <f>SUM(IF(FREQUENCY(MATCH(#REF!,#REF!,0),ROW(#REF!)-ROW(#REF!)+1)&gt;0,1))</f>
        <v>#REF!</v>
      </c>
      <c r="AJ2026" s="3">
        <f>(Table_SUPERSTORES_AUGUST[[#This Row],[Sales]] - Table_SUPERSTORES_AUGUST[[#This Row],[Profit]]) / Table_SUPERSTORES_AUGUST[[#This Row],[Order Quantity]]</f>
        <v>166.80615384615385</v>
      </c>
    </row>
    <row r="2027" spans="32:36">
      <c r="AF2027" t="e">
        <f>SUM(IF(FREQUENCY(MATCH(#REF!,#REF!,0),ROW(#REF!)-ROW(#REF!)+1)&gt;0,1))</f>
        <v>#REF!</v>
      </c>
      <c r="AG2027" t="e">
        <f>SUM(IF(FREQUENCY(MATCH(#REF!,#REF!,0),ROW(#REF!)-ROW(#REF!)+1)&gt;0,1))</f>
        <v>#REF!</v>
      </c>
      <c r="AH2027" t="e">
        <f>SUM(IF(FREQUENCY(MATCH(#REF!,#REF!,0),ROW(#REF!)-ROW(#REF!)+1)&gt;0,1))</f>
        <v>#REF!</v>
      </c>
      <c r="AI2027" t="e">
        <f>SUM(IF(FREQUENCY(MATCH(#REF!,#REF!,0),ROW(#REF!)-ROW(#REF!)+1)&gt;0,1))</f>
        <v>#REF!</v>
      </c>
      <c r="AJ2027" s="3">
        <f>(Table_SUPERSTORES_AUGUST[[#This Row],[Sales]] - Table_SUPERSTORES_AUGUST[[#This Row],[Profit]]) / Table_SUPERSTORES_AUGUST[[#This Row],[Order Quantity]]</f>
        <v>274.19</v>
      </c>
    </row>
    <row r="2028" spans="32:36">
      <c r="AF2028" t="e">
        <f>SUM(IF(FREQUENCY(MATCH(#REF!,#REF!,0),ROW(#REF!)-ROW(#REF!)+1)&gt;0,1))</f>
        <v>#REF!</v>
      </c>
      <c r="AG2028" t="e">
        <f>SUM(IF(FREQUENCY(MATCH(#REF!,#REF!,0),ROW(#REF!)-ROW(#REF!)+1)&gt;0,1))</f>
        <v>#REF!</v>
      </c>
      <c r="AH2028" t="e">
        <f>SUM(IF(FREQUENCY(MATCH(#REF!,#REF!,0),ROW(#REF!)-ROW(#REF!)+1)&gt;0,1))</f>
        <v>#REF!</v>
      </c>
      <c r="AI2028" t="e">
        <f>SUM(IF(FREQUENCY(MATCH(#REF!,#REF!,0),ROW(#REF!)-ROW(#REF!)+1)&gt;0,1))</f>
        <v>#REF!</v>
      </c>
      <c r="AJ2028" s="3">
        <f>(Table_SUPERSTORES_AUGUST[[#This Row],[Sales]] - Table_SUPERSTORES_AUGUST[[#This Row],[Profit]]) / Table_SUPERSTORES_AUGUST[[#This Row],[Order Quantity]]</f>
        <v>28.545000000000002</v>
      </c>
    </row>
    <row r="2029" spans="32:36">
      <c r="AF2029" t="e">
        <f>SUM(IF(FREQUENCY(MATCH(#REF!,#REF!,0),ROW(#REF!)-ROW(#REF!)+1)&gt;0,1))</f>
        <v>#REF!</v>
      </c>
      <c r="AG2029" t="e">
        <f>SUM(IF(FREQUENCY(MATCH(#REF!,#REF!,0),ROW(#REF!)-ROW(#REF!)+1)&gt;0,1))</f>
        <v>#REF!</v>
      </c>
      <c r="AH2029" t="e">
        <f>SUM(IF(FREQUENCY(MATCH(#REF!,#REF!,0),ROW(#REF!)-ROW(#REF!)+1)&gt;0,1))</f>
        <v>#REF!</v>
      </c>
      <c r="AI2029" t="e">
        <f>SUM(IF(FREQUENCY(MATCH(#REF!,#REF!,0),ROW(#REF!)-ROW(#REF!)+1)&gt;0,1))</f>
        <v>#REF!</v>
      </c>
      <c r="AJ2029" s="3">
        <f>(Table_SUPERSTORES_AUGUST[[#This Row],[Sales]] - Table_SUPERSTORES_AUGUST[[#This Row],[Profit]]) / Table_SUPERSTORES_AUGUST[[#This Row],[Order Quantity]]</f>
        <v>159.48473684210526</v>
      </c>
    </row>
    <row r="2030" spans="32:36">
      <c r="AF2030" t="e">
        <f>SUM(IF(FREQUENCY(MATCH(#REF!,#REF!,0),ROW(#REF!)-ROW(#REF!)+1)&gt;0,1))</f>
        <v>#REF!</v>
      </c>
      <c r="AG2030" t="e">
        <f>SUM(IF(FREQUENCY(MATCH(#REF!,#REF!,0),ROW(#REF!)-ROW(#REF!)+1)&gt;0,1))</f>
        <v>#REF!</v>
      </c>
      <c r="AH2030" t="e">
        <f>SUM(IF(FREQUENCY(MATCH(#REF!,#REF!,0),ROW(#REF!)-ROW(#REF!)+1)&gt;0,1))</f>
        <v>#REF!</v>
      </c>
      <c r="AI2030" t="e">
        <f>SUM(IF(FREQUENCY(MATCH(#REF!,#REF!,0),ROW(#REF!)-ROW(#REF!)+1)&gt;0,1))</f>
        <v>#REF!</v>
      </c>
      <c r="AJ2030" s="3">
        <f>(Table_SUPERSTORES_AUGUST[[#This Row],[Sales]] - Table_SUPERSTORES_AUGUST[[#This Row],[Profit]]) / Table_SUPERSTORES_AUGUST[[#This Row],[Order Quantity]]</f>
        <v>266.21816326530615</v>
      </c>
    </row>
    <row r="2031" spans="32:36">
      <c r="AF2031" t="e">
        <f>SUM(IF(FREQUENCY(MATCH(#REF!,#REF!,0),ROW(#REF!)-ROW(#REF!)+1)&gt;0,1))</f>
        <v>#REF!</v>
      </c>
      <c r="AG2031" t="e">
        <f>SUM(IF(FREQUENCY(MATCH(#REF!,#REF!,0),ROW(#REF!)-ROW(#REF!)+1)&gt;0,1))</f>
        <v>#REF!</v>
      </c>
      <c r="AH2031" t="e">
        <f>SUM(IF(FREQUENCY(MATCH(#REF!,#REF!,0),ROW(#REF!)-ROW(#REF!)+1)&gt;0,1))</f>
        <v>#REF!</v>
      </c>
      <c r="AI2031" t="e">
        <f>SUM(IF(FREQUENCY(MATCH(#REF!,#REF!,0),ROW(#REF!)-ROW(#REF!)+1)&gt;0,1))</f>
        <v>#REF!</v>
      </c>
      <c r="AJ2031" s="3">
        <f>(Table_SUPERSTORES_AUGUST[[#This Row],[Sales]] - Table_SUPERSTORES_AUGUST[[#This Row],[Profit]]) / Table_SUPERSTORES_AUGUST[[#This Row],[Order Quantity]]</f>
        <v>290.79000000000002</v>
      </c>
    </row>
    <row r="2032" spans="32:36">
      <c r="AF2032" t="e">
        <f>SUM(IF(FREQUENCY(MATCH(#REF!,#REF!,0),ROW(#REF!)-ROW(#REF!)+1)&gt;0,1))</f>
        <v>#REF!</v>
      </c>
      <c r="AG2032" t="e">
        <f>SUM(IF(FREQUENCY(MATCH(#REF!,#REF!,0),ROW(#REF!)-ROW(#REF!)+1)&gt;0,1))</f>
        <v>#REF!</v>
      </c>
      <c r="AH2032" t="e">
        <f>SUM(IF(FREQUENCY(MATCH(#REF!,#REF!,0),ROW(#REF!)-ROW(#REF!)+1)&gt;0,1))</f>
        <v>#REF!</v>
      </c>
      <c r="AI2032" t="e">
        <f>SUM(IF(FREQUENCY(MATCH(#REF!,#REF!,0),ROW(#REF!)-ROW(#REF!)+1)&gt;0,1))</f>
        <v>#REF!</v>
      </c>
      <c r="AJ2032" s="3">
        <f>(Table_SUPERSTORES_AUGUST[[#This Row],[Sales]] - Table_SUPERSTORES_AUGUST[[#This Row],[Profit]]) / Table_SUPERSTORES_AUGUST[[#This Row],[Order Quantity]]</f>
        <v>31.030416666666667</v>
      </c>
    </row>
    <row r="2033" spans="32:36">
      <c r="AF2033" t="e">
        <f>SUM(IF(FREQUENCY(MATCH(#REF!,#REF!,0),ROW(#REF!)-ROW(#REF!)+1)&gt;0,1))</f>
        <v>#REF!</v>
      </c>
      <c r="AG2033" t="e">
        <f>SUM(IF(FREQUENCY(MATCH(#REF!,#REF!,0),ROW(#REF!)-ROW(#REF!)+1)&gt;0,1))</f>
        <v>#REF!</v>
      </c>
      <c r="AH2033" t="e">
        <f>SUM(IF(FREQUENCY(MATCH(#REF!,#REF!,0),ROW(#REF!)-ROW(#REF!)+1)&gt;0,1))</f>
        <v>#REF!</v>
      </c>
      <c r="AI2033" t="e">
        <f>SUM(IF(FREQUENCY(MATCH(#REF!,#REF!,0),ROW(#REF!)-ROW(#REF!)+1)&gt;0,1))</f>
        <v>#REF!</v>
      </c>
      <c r="AJ2033" s="3">
        <f>(Table_SUPERSTORES_AUGUST[[#This Row],[Sales]] - Table_SUPERSTORES_AUGUST[[#This Row],[Profit]]) / Table_SUPERSTORES_AUGUST[[#This Row],[Order Quantity]]</f>
        <v>7.8566666666666674</v>
      </c>
    </row>
    <row r="2034" spans="32:36">
      <c r="AF2034" t="e">
        <f>SUM(IF(FREQUENCY(MATCH(#REF!,#REF!,0),ROW(#REF!)-ROW(#REF!)+1)&gt;0,1))</f>
        <v>#REF!</v>
      </c>
      <c r="AG2034" t="e">
        <f>SUM(IF(FREQUENCY(MATCH(#REF!,#REF!,0),ROW(#REF!)-ROW(#REF!)+1)&gt;0,1))</f>
        <v>#REF!</v>
      </c>
      <c r="AH2034" t="e">
        <f>SUM(IF(FREQUENCY(MATCH(#REF!,#REF!,0),ROW(#REF!)-ROW(#REF!)+1)&gt;0,1))</f>
        <v>#REF!</v>
      </c>
      <c r="AI2034" t="e">
        <f>SUM(IF(FREQUENCY(MATCH(#REF!,#REF!,0),ROW(#REF!)-ROW(#REF!)+1)&gt;0,1))</f>
        <v>#REF!</v>
      </c>
      <c r="AJ2034" s="3">
        <f>(Table_SUPERSTORES_AUGUST[[#This Row],[Sales]] - Table_SUPERSTORES_AUGUST[[#This Row],[Profit]]) / Table_SUPERSTORES_AUGUST[[#This Row],[Order Quantity]]</f>
        <v>7.8254166666666665</v>
      </c>
    </row>
    <row r="2035" spans="32:36">
      <c r="AF2035" t="e">
        <f>SUM(IF(FREQUENCY(MATCH(#REF!,#REF!,0),ROW(#REF!)-ROW(#REF!)+1)&gt;0,1))</f>
        <v>#REF!</v>
      </c>
      <c r="AG2035" t="e">
        <f>SUM(IF(FREQUENCY(MATCH(#REF!,#REF!,0),ROW(#REF!)-ROW(#REF!)+1)&gt;0,1))</f>
        <v>#REF!</v>
      </c>
      <c r="AH2035" t="e">
        <f>SUM(IF(FREQUENCY(MATCH(#REF!,#REF!,0),ROW(#REF!)-ROW(#REF!)+1)&gt;0,1))</f>
        <v>#REF!</v>
      </c>
      <c r="AI2035" t="e">
        <f>SUM(IF(FREQUENCY(MATCH(#REF!,#REF!,0),ROW(#REF!)-ROW(#REF!)+1)&gt;0,1))</f>
        <v>#REF!</v>
      </c>
      <c r="AJ2035" s="3">
        <f>(Table_SUPERSTORES_AUGUST[[#This Row],[Sales]] - Table_SUPERSTORES_AUGUST[[#This Row],[Profit]]) / Table_SUPERSTORES_AUGUST[[#This Row],[Order Quantity]]</f>
        <v>19.375</v>
      </c>
    </row>
    <row r="2036" spans="32:36">
      <c r="AF2036" t="e">
        <f>SUM(IF(FREQUENCY(MATCH(#REF!,#REF!,0),ROW(#REF!)-ROW(#REF!)+1)&gt;0,1))</f>
        <v>#REF!</v>
      </c>
      <c r="AG2036" t="e">
        <f>SUM(IF(FREQUENCY(MATCH(#REF!,#REF!,0),ROW(#REF!)-ROW(#REF!)+1)&gt;0,1))</f>
        <v>#REF!</v>
      </c>
      <c r="AH2036" t="e">
        <f>SUM(IF(FREQUENCY(MATCH(#REF!,#REF!,0),ROW(#REF!)-ROW(#REF!)+1)&gt;0,1))</f>
        <v>#REF!</v>
      </c>
      <c r="AI2036" t="e">
        <f>SUM(IF(FREQUENCY(MATCH(#REF!,#REF!,0),ROW(#REF!)-ROW(#REF!)+1)&gt;0,1))</f>
        <v>#REF!</v>
      </c>
      <c r="AJ2036" s="3">
        <f>(Table_SUPERSTORES_AUGUST[[#This Row],[Sales]] - Table_SUPERSTORES_AUGUST[[#This Row],[Profit]]) / Table_SUPERSTORES_AUGUST[[#This Row],[Order Quantity]]</f>
        <v>34.905744680851065</v>
      </c>
    </row>
    <row r="2037" spans="32:36">
      <c r="AF2037" t="e">
        <f>SUM(IF(FREQUENCY(MATCH(#REF!,#REF!,0),ROW(#REF!)-ROW(#REF!)+1)&gt;0,1))</f>
        <v>#REF!</v>
      </c>
      <c r="AG2037" t="e">
        <f>SUM(IF(FREQUENCY(MATCH(#REF!,#REF!,0),ROW(#REF!)-ROW(#REF!)+1)&gt;0,1))</f>
        <v>#REF!</v>
      </c>
      <c r="AH2037" t="e">
        <f>SUM(IF(FREQUENCY(MATCH(#REF!,#REF!,0),ROW(#REF!)-ROW(#REF!)+1)&gt;0,1))</f>
        <v>#REF!</v>
      </c>
      <c r="AI2037" t="e">
        <f>SUM(IF(FREQUENCY(MATCH(#REF!,#REF!,0),ROW(#REF!)-ROW(#REF!)+1)&gt;0,1))</f>
        <v>#REF!</v>
      </c>
      <c r="AJ2037" s="3">
        <f>(Table_SUPERSTORES_AUGUST[[#This Row],[Sales]] - Table_SUPERSTORES_AUGUST[[#This Row],[Profit]]) / Table_SUPERSTORES_AUGUST[[#This Row],[Order Quantity]]</f>
        <v>46.02</v>
      </c>
    </row>
    <row r="2038" spans="32:36">
      <c r="AF2038" t="e">
        <f>SUM(IF(FREQUENCY(MATCH(#REF!,#REF!,0),ROW(#REF!)-ROW(#REF!)+1)&gt;0,1))</f>
        <v>#REF!</v>
      </c>
      <c r="AG2038" t="e">
        <f>SUM(IF(FREQUENCY(MATCH(#REF!,#REF!,0),ROW(#REF!)-ROW(#REF!)+1)&gt;0,1))</f>
        <v>#REF!</v>
      </c>
      <c r="AH2038" t="e">
        <f>SUM(IF(FREQUENCY(MATCH(#REF!,#REF!,0),ROW(#REF!)-ROW(#REF!)+1)&gt;0,1))</f>
        <v>#REF!</v>
      </c>
      <c r="AI2038" t="e">
        <f>SUM(IF(FREQUENCY(MATCH(#REF!,#REF!,0),ROW(#REF!)-ROW(#REF!)+1)&gt;0,1))</f>
        <v>#REF!</v>
      </c>
      <c r="AJ2038" s="3">
        <f>(Table_SUPERSTORES_AUGUST[[#This Row],[Sales]] - Table_SUPERSTORES_AUGUST[[#This Row],[Profit]]) / Table_SUPERSTORES_AUGUST[[#This Row],[Order Quantity]]</f>
        <v>17.224137931034484</v>
      </c>
    </row>
    <row r="2039" spans="32:36">
      <c r="AF2039" t="e">
        <f>SUM(IF(FREQUENCY(MATCH(#REF!,#REF!,0),ROW(#REF!)-ROW(#REF!)+1)&gt;0,1))</f>
        <v>#REF!</v>
      </c>
      <c r="AG2039" t="e">
        <f>SUM(IF(FREQUENCY(MATCH(#REF!,#REF!,0),ROW(#REF!)-ROW(#REF!)+1)&gt;0,1))</f>
        <v>#REF!</v>
      </c>
      <c r="AH2039" t="e">
        <f>SUM(IF(FREQUENCY(MATCH(#REF!,#REF!,0),ROW(#REF!)-ROW(#REF!)+1)&gt;0,1))</f>
        <v>#REF!</v>
      </c>
      <c r="AI2039" t="e">
        <f>SUM(IF(FREQUENCY(MATCH(#REF!,#REF!,0),ROW(#REF!)-ROW(#REF!)+1)&gt;0,1))</f>
        <v>#REF!</v>
      </c>
      <c r="AJ2039" s="3">
        <f>(Table_SUPERSTORES_AUGUST[[#This Row],[Sales]] - Table_SUPERSTORES_AUGUST[[#This Row],[Profit]]) / Table_SUPERSTORES_AUGUST[[#This Row],[Order Quantity]]</f>
        <v>112.44289130434784</v>
      </c>
    </row>
    <row r="2040" spans="32:36">
      <c r="AF2040" t="e">
        <f>SUM(IF(FREQUENCY(MATCH(#REF!,#REF!,0),ROW(#REF!)-ROW(#REF!)+1)&gt;0,1))</f>
        <v>#REF!</v>
      </c>
      <c r="AG2040" t="e">
        <f>SUM(IF(FREQUENCY(MATCH(#REF!,#REF!,0),ROW(#REF!)-ROW(#REF!)+1)&gt;0,1))</f>
        <v>#REF!</v>
      </c>
      <c r="AH2040" t="e">
        <f>SUM(IF(FREQUENCY(MATCH(#REF!,#REF!,0),ROW(#REF!)-ROW(#REF!)+1)&gt;0,1))</f>
        <v>#REF!</v>
      </c>
      <c r="AI2040" t="e">
        <f>SUM(IF(FREQUENCY(MATCH(#REF!,#REF!,0),ROW(#REF!)-ROW(#REF!)+1)&gt;0,1))</f>
        <v>#REF!</v>
      </c>
      <c r="AJ2040" s="3">
        <f>(Table_SUPERSTORES_AUGUST[[#This Row],[Sales]] - Table_SUPERSTORES_AUGUST[[#This Row],[Profit]]) / Table_SUPERSTORES_AUGUST[[#This Row],[Order Quantity]]</f>
        <v>9.4415384615384621</v>
      </c>
    </row>
    <row r="2041" spans="32:36">
      <c r="AF2041" t="e">
        <f>SUM(IF(FREQUENCY(MATCH(#REF!,#REF!,0),ROW(#REF!)-ROW(#REF!)+1)&gt;0,1))</f>
        <v>#REF!</v>
      </c>
      <c r="AG2041" t="e">
        <f>SUM(IF(FREQUENCY(MATCH(#REF!,#REF!,0),ROW(#REF!)-ROW(#REF!)+1)&gt;0,1))</f>
        <v>#REF!</v>
      </c>
      <c r="AH2041" t="e">
        <f>SUM(IF(FREQUENCY(MATCH(#REF!,#REF!,0),ROW(#REF!)-ROW(#REF!)+1)&gt;0,1))</f>
        <v>#REF!</v>
      </c>
      <c r="AI2041" t="e">
        <f>SUM(IF(FREQUENCY(MATCH(#REF!,#REF!,0),ROW(#REF!)-ROW(#REF!)+1)&gt;0,1))</f>
        <v>#REF!</v>
      </c>
      <c r="AJ2041" s="3">
        <f>(Table_SUPERSTORES_AUGUST[[#This Row],[Sales]] - Table_SUPERSTORES_AUGUST[[#This Row],[Profit]]) / Table_SUPERSTORES_AUGUST[[#This Row],[Order Quantity]]</f>
        <v>27.533157894736842</v>
      </c>
    </row>
    <row r="2042" spans="32:36">
      <c r="AF2042" t="e">
        <f>SUM(IF(FREQUENCY(MATCH(#REF!,#REF!,0),ROW(#REF!)-ROW(#REF!)+1)&gt;0,1))</f>
        <v>#REF!</v>
      </c>
      <c r="AG2042" t="e">
        <f>SUM(IF(FREQUENCY(MATCH(#REF!,#REF!,0),ROW(#REF!)-ROW(#REF!)+1)&gt;0,1))</f>
        <v>#REF!</v>
      </c>
      <c r="AH2042" t="e">
        <f>SUM(IF(FREQUENCY(MATCH(#REF!,#REF!,0),ROW(#REF!)-ROW(#REF!)+1)&gt;0,1))</f>
        <v>#REF!</v>
      </c>
      <c r="AI2042" t="e">
        <f>SUM(IF(FREQUENCY(MATCH(#REF!,#REF!,0),ROW(#REF!)-ROW(#REF!)+1)&gt;0,1))</f>
        <v>#REF!</v>
      </c>
      <c r="AJ2042" s="3">
        <f>(Table_SUPERSTORES_AUGUST[[#This Row],[Sales]] - Table_SUPERSTORES_AUGUST[[#This Row],[Profit]]) / Table_SUPERSTORES_AUGUST[[#This Row],[Order Quantity]]</f>
        <v>33.033863636363634</v>
      </c>
    </row>
    <row r="2043" spans="32:36">
      <c r="AF2043" t="e">
        <f>SUM(IF(FREQUENCY(MATCH(#REF!,#REF!,0),ROW(#REF!)-ROW(#REF!)+1)&gt;0,1))</f>
        <v>#REF!</v>
      </c>
      <c r="AG2043" t="e">
        <f>SUM(IF(FREQUENCY(MATCH(#REF!,#REF!,0),ROW(#REF!)-ROW(#REF!)+1)&gt;0,1))</f>
        <v>#REF!</v>
      </c>
      <c r="AH2043" t="e">
        <f>SUM(IF(FREQUENCY(MATCH(#REF!,#REF!,0),ROW(#REF!)-ROW(#REF!)+1)&gt;0,1))</f>
        <v>#REF!</v>
      </c>
      <c r="AI2043" t="e">
        <f>SUM(IF(FREQUENCY(MATCH(#REF!,#REF!,0),ROW(#REF!)-ROW(#REF!)+1)&gt;0,1))</f>
        <v>#REF!</v>
      </c>
      <c r="AJ2043" s="3">
        <f>(Table_SUPERSTORES_AUGUST[[#This Row],[Sales]] - Table_SUPERSTORES_AUGUST[[#This Row],[Profit]]) / Table_SUPERSTORES_AUGUST[[#This Row],[Order Quantity]]</f>
        <v>13.512391304347824</v>
      </c>
    </row>
    <row r="2044" spans="32:36">
      <c r="AF2044" t="e">
        <f>SUM(IF(FREQUENCY(MATCH(#REF!,#REF!,0),ROW(#REF!)-ROW(#REF!)+1)&gt;0,1))</f>
        <v>#REF!</v>
      </c>
      <c r="AG2044" t="e">
        <f>SUM(IF(FREQUENCY(MATCH(#REF!,#REF!,0),ROW(#REF!)-ROW(#REF!)+1)&gt;0,1))</f>
        <v>#REF!</v>
      </c>
      <c r="AH2044" t="e">
        <f>SUM(IF(FREQUENCY(MATCH(#REF!,#REF!,0),ROW(#REF!)-ROW(#REF!)+1)&gt;0,1))</f>
        <v>#REF!</v>
      </c>
      <c r="AI2044" t="e">
        <f>SUM(IF(FREQUENCY(MATCH(#REF!,#REF!,0),ROW(#REF!)-ROW(#REF!)+1)&gt;0,1))</f>
        <v>#REF!</v>
      </c>
      <c r="AJ2044" s="3">
        <f>(Table_SUPERSTORES_AUGUST[[#This Row],[Sales]] - Table_SUPERSTORES_AUGUST[[#This Row],[Profit]]) / Table_SUPERSTORES_AUGUST[[#This Row],[Order Quantity]]</f>
        <v>3.6572222222222228</v>
      </c>
    </row>
    <row r="2045" spans="32:36">
      <c r="AF2045" t="e">
        <f>SUM(IF(FREQUENCY(MATCH(#REF!,#REF!,0),ROW(#REF!)-ROW(#REF!)+1)&gt;0,1))</f>
        <v>#REF!</v>
      </c>
      <c r="AG2045" t="e">
        <f>SUM(IF(FREQUENCY(MATCH(#REF!,#REF!,0),ROW(#REF!)-ROW(#REF!)+1)&gt;0,1))</f>
        <v>#REF!</v>
      </c>
      <c r="AH2045" t="e">
        <f>SUM(IF(FREQUENCY(MATCH(#REF!,#REF!,0),ROW(#REF!)-ROW(#REF!)+1)&gt;0,1))</f>
        <v>#REF!</v>
      </c>
      <c r="AI2045" t="e">
        <f>SUM(IF(FREQUENCY(MATCH(#REF!,#REF!,0),ROW(#REF!)-ROW(#REF!)+1)&gt;0,1))</f>
        <v>#REF!</v>
      </c>
      <c r="AJ2045" s="3">
        <f>(Table_SUPERSTORES_AUGUST[[#This Row],[Sales]] - Table_SUPERSTORES_AUGUST[[#This Row],[Profit]]) / Table_SUPERSTORES_AUGUST[[#This Row],[Order Quantity]]</f>
        <v>10.291333333333334</v>
      </c>
    </row>
    <row r="2046" spans="32:36">
      <c r="AF2046" t="e">
        <f>SUM(IF(FREQUENCY(MATCH(#REF!,#REF!,0),ROW(#REF!)-ROW(#REF!)+1)&gt;0,1))</f>
        <v>#REF!</v>
      </c>
      <c r="AG2046" t="e">
        <f>SUM(IF(FREQUENCY(MATCH(#REF!,#REF!,0),ROW(#REF!)-ROW(#REF!)+1)&gt;0,1))</f>
        <v>#REF!</v>
      </c>
      <c r="AH2046" t="e">
        <f>SUM(IF(FREQUENCY(MATCH(#REF!,#REF!,0),ROW(#REF!)-ROW(#REF!)+1)&gt;0,1))</f>
        <v>#REF!</v>
      </c>
      <c r="AI2046" t="e">
        <f>SUM(IF(FREQUENCY(MATCH(#REF!,#REF!,0),ROW(#REF!)-ROW(#REF!)+1)&gt;0,1))</f>
        <v>#REF!</v>
      </c>
      <c r="AJ2046" s="3">
        <f>(Table_SUPERSTORES_AUGUST[[#This Row],[Sales]] - Table_SUPERSTORES_AUGUST[[#This Row],[Profit]]) / Table_SUPERSTORES_AUGUST[[#This Row],[Order Quantity]]</f>
        <v>10.702702702702704</v>
      </c>
    </row>
    <row r="2047" spans="32:36">
      <c r="AF2047" t="e">
        <f>SUM(IF(FREQUENCY(MATCH(#REF!,#REF!,0),ROW(#REF!)-ROW(#REF!)+1)&gt;0,1))</f>
        <v>#REF!</v>
      </c>
      <c r="AG2047" t="e">
        <f>SUM(IF(FREQUENCY(MATCH(#REF!,#REF!,0),ROW(#REF!)-ROW(#REF!)+1)&gt;0,1))</f>
        <v>#REF!</v>
      </c>
      <c r="AH2047" t="e">
        <f>SUM(IF(FREQUENCY(MATCH(#REF!,#REF!,0),ROW(#REF!)-ROW(#REF!)+1)&gt;0,1))</f>
        <v>#REF!</v>
      </c>
      <c r="AI2047" t="e">
        <f>SUM(IF(FREQUENCY(MATCH(#REF!,#REF!,0),ROW(#REF!)-ROW(#REF!)+1)&gt;0,1))</f>
        <v>#REF!</v>
      </c>
      <c r="AJ2047" s="3">
        <f>(Table_SUPERSTORES_AUGUST[[#This Row],[Sales]] - Table_SUPERSTORES_AUGUST[[#This Row],[Profit]]) / Table_SUPERSTORES_AUGUST[[#This Row],[Order Quantity]]</f>
        <v>19.770607142857141</v>
      </c>
    </row>
    <row r="2048" spans="32:36">
      <c r="AF2048" t="e">
        <f>SUM(IF(FREQUENCY(MATCH(#REF!,#REF!,0),ROW(#REF!)-ROW(#REF!)+1)&gt;0,1))</f>
        <v>#REF!</v>
      </c>
      <c r="AG2048" t="e">
        <f>SUM(IF(FREQUENCY(MATCH(#REF!,#REF!,0),ROW(#REF!)-ROW(#REF!)+1)&gt;0,1))</f>
        <v>#REF!</v>
      </c>
      <c r="AH2048" t="e">
        <f>SUM(IF(FREQUENCY(MATCH(#REF!,#REF!,0),ROW(#REF!)-ROW(#REF!)+1)&gt;0,1))</f>
        <v>#REF!</v>
      </c>
      <c r="AI2048" t="e">
        <f>SUM(IF(FREQUENCY(MATCH(#REF!,#REF!,0),ROW(#REF!)-ROW(#REF!)+1)&gt;0,1))</f>
        <v>#REF!</v>
      </c>
      <c r="AJ2048" s="3">
        <f>(Table_SUPERSTORES_AUGUST[[#This Row],[Sales]] - Table_SUPERSTORES_AUGUST[[#This Row],[Profit]]) / Table_SUPERSTORES_AUGUST[[#This Row],[Order Quantity]]</f>
        <v>197.42604166666663</v>
      </c>
    </row>
    <row r="2049" spans="32:36">
      <c r="AF2049" t="e">
        <f>SUM(IF(FREQUENCY(MATCH(#REF!,#REF!,0),ROW(#REF!)-ROW(#REF!)+1)&gt;0,1))</f>
        <v>#REF!</v>
      </c>
      <c r="AG2049" t="e">
        <f>SUM(IF(FREQUENCY(MATCH(#REF!,#REF!,0),ROW(#REF!)-ROW(#REF!)+1)&gt;0,1))</f>
        <v>#REF!</v>
      </c>
      <c r="AH2049" t="e">
        <f>SUM(IF(FREQUENCY(MATCH(#REF!,#REF!,0),ROW(#REF!)-ROW(#REF!)+1)&gt;0,1))</f>
        <v>#REF!</v>
      </c>
      <c r="AI2049" t="e">
        <f>SUM(IF(FREQUENCY(MATCH(#REF!,#REF!,0),ROW(#REF!)-ROW(#REF!)+1)&gt;0,1))</f>
        <v>#REF!</v>
      </c>
      <c r="AJ2049" s="3">
        <f>(Table_SUPERSTORES_AUGUST[[#This Row],[Sales]] - Table_SUPERSTORES_AUGUST[[#This Row],[Profit]]) / Table_SUPERSTORES_AUGUST[[#This Row],[Order Quantity]]</f>
        <v>50.254999999999995</v>
      </c>
    </row>
    <row r="2050" spans="32:36">
      <c r="AF2050" t="e">
        <f>SUM(IF(FREQUENCY(MATCH(#REF!,#REF!,0),ROW(#REF!)-ROW(#REF!)+1)&gt;0,1))</f>
        <v>#REF!</v>
      </c>
      <c r="AG2050" t="e">
        <f>SUM(IF(FREQUENCY(MATCH(#REF!,#REF!,0),ROW(#REF!)-ROW(#REF!)+1)&gt;0,1))</f>
        <v>#REF!</v>
      </c>
      <c r="AH2050" t="e">
        <f>SUM(IF(FREQUENCY(MATCH(#REF!,#REF!,0),ROW(#REF!)-ROW(#REF!)+1)&gt;0,1))</f>
        <v>#REF!</v>
      </c>
      <c r="AI2050" t="e">
        <f>SUM(IF(FREQUENCY(MATCH(#REF!,#REF!,0),ROW(#REF!)-ROW(#REF!)+1)&gt;0,1))</f>
        <v>#REF!</v>
      </c>
      <c r="AJ2050" s="3">
        <f>(Table_SUPERSTORES_AUGUST[[#This Row],[Sales]] - Table_SUPERSTORES_AUGUST[[#This Row],[Profit]]) / Table_SUPERSTORES_AUGUST[[#This Row],[Order Quantity]]</f>
        <v>8.9766666666666666</v>
      </c>
    </row>
    <row r="2051" spans="32:36">
      <c r="AF2051" t="e">
        <f>SUM(IF(FREQUENCY(MATCH(#REF!,#REF!,0),ROW(#REF!)-ROW(#REF!)+1)&gt;0,1))</f>
        <v>#REF!</v>
      </c>
      <c r="AG2051" t="e">
        <f>SUM(IF(FREQUENCY(MATCH(#REF!,#REF!,0),ROW(#REF!)-ROW(#REF!)+1)&gt;0,1))</f>
        <v>#REF!</v>
      </c>
      <c r="AH2051" t="e">
        <f>SUM(IF(FREQUENCY(MATCH(#REF!,#REF!,0),ROW(#REF!)-ROW(#REF!)+1)&gt;0,1))</f>
        <v>#REF!</v>
      </c>
      <c r="AI2051" t="e">
        <f>SUM(IF(FREQUENCY(MATCH(#REF!,#REF!,0),ROW(#REF!)-ROW(#REF!)+1)&gt;0,1))</f>
        <v>#REF!</v>
      </c>
      <c r="AJ2051" s="3">
        <f>(Table_SUPERSTORES_AUGUST[[#This Row],[Sales]] - Table_SUPERSTORES_AUGUST[[#This Row],[Profit]]) / Table_SUPERSTORES_AUGUST[[#This Row],[Order Quantity]]</f>
        <v>275.52999999999997</v>
      </c>
    </row>
    <row r="2052" spans="32:36">
      <c r="AF2052" t="e">
        <f>SUM(IF(FREQUENCY(MATCH(#REF!,#REF!,0),ROW(#REF!)-ROW(#REF!)+1)&gt;0,1))</f>
        <v>#REF!</v>
      </c>
      <c r="AG2052" t="e">
        <f>SUM(IF(FREQUENCY(MATCH(#REF!,#REF!,0),ROW(#REF!)-ROW(#REF!)+1)&gt;0,1))</f>
        <v>#REF!</v>
      </c>
      <c r="AH2052" t="e">
        <f>SUM(IF(FREQUENCY(MATCH(#REF!,#REF!,0),ROW(#REF!)-ROW(#REF!)+1)&gt;0,1))</f>
        <v>#REF!</v>
      </c>
      <c r="AI2052" t="e">
        <f>SUM(IF(FREQUENCY(MATCH(#REF!,#REF!,0),ROW(#REF!)-ROW(#REF!)+1)&gt;0,1))</f>
        <v>#REF!</v>
      </c>
      <c r="AJ2052" s="3">
        <f>(Table_SUPERSTORES_AUGUST[[#This Row],[Sales]] - Table_SUPERSTORES_AUGUST[[#This Row],[Profit]]) / Table_SUPERSTORES_AUGUST[[#This Row],[Order Quantity]]</f>
        <v>54.07</v>
      </c>
    </row>
    <row r="2053" spans="32:36">
      <c r="AF2053" t="e">
        <f>SUM(IF(FREQUENCY(MATCH(#REF!,#REF!,0),ROW(#REF!)-ROW(#REF!)+1)&gt;0,1))</f>
        <v>#REF!</v>
      </c>
      <c r="AG2053" t="e">
        <f>SUM(IF(FREQUENCY(MATCH(#REF!,#REF!,0),ROW(#REF!)-ROW(#REF!)+1)&gt;0,1))</f>
        <v>#REF!</v>
      </c>
      <c r="AH2053" t="e">
        <f>SUM(IF(FREQUENCY(MATCH(#REF!,#REF!,0),ROW(#REF!)-ROW(#REF!)+1)&gt;0,1))</f>
        <v>#REF!</v>
      </c>
      <c r="AI2053" t="e">
        <f>SUM(IF(FREQUENCY(MATCH(#REF!,#REF!,0),ROW(#REF!)-ROW(#REF!)+1)&gt;0,1))</f>
        <v>#REF!</v>
      </c>
      <c r="AJ2053" s="3">
        <f>(Table_SUPERSTORES_AUGUST[[#This Row],[Sales]] - Table_SUPERSTORES_AUGUST[[#This Row],[Profit]]) / Table_SUPERSTORES_AUGUST[[#This Row],[Order Quantity]]</f>
        <v>80.477272727272734</v>
      </c>
    </row>
    <row r="2054" spans="32:36">
      <c r="AF2054" t="e">
        <f>SUM(IF(FREQUENCY(MATCH(#REF!,#REF!,0),ROW(#REF!)-ROW(#REF!)+1)&gt;0,1))</f>
        <v>#REF!</v>
      </c>
      <c r="AG2054" t="e">
        <f>SUM(IF(FREQUENCY(MATCH(#REF!,#REF!,0),ROW(#REF!)-ROW(#REF!)+1)&gt;0,1))</f>
        <v>#REF!</v>
      </c>
      <c r="AH2054" t="e">
        <f>SUM(IF(FREQUENCY(MATCH(#REF!,#REF!,0),ROW(#REF!)-ROW(#REF!)+1)&gt;0,1))</f>
        <v>#REF!</v>
      </c>
      <c r="AI2054" t="e">
        <f>SUM(IF(FREQUENCY(MATCH(#REF!,#REF!,0),ROW(#REF!)-ROW(#REF!)+1)&gt;0,1))</f>
        <v>#REF!</v>
      </c>
      <c r="AJ2054" s="3">
        <f>(Table_SUPERSTORES_AUGUST[[#This Row],[Sales]] - Table_SUPERSTORES_AUGUST[[#This Row],[Profit]]) / Table_SUPERSTORES_AUGUST[[#This Row],[Order Quantity]]</f>
        <v>4.3859259259259256</v>
      </c>
    </row>
    <row r="2055" spans="32:36">
      <c r="AF2055" t="e">
        <f>SUM(IF(FREQUENCY(MATCH(#REF!,#REF!,0),ROW(#REF!)-ROW(#REF!)+1)&gt;0,1))</f>
        <v>#REF!</v>
      </c>
      <c r="AG2055" t="e">
        <f>SUM(IF(FREQUENCY(MATCH(#REF!,#REF!,0),ROW(#REF!)-ROW(#REF!)+1)&gt;0,1))</f>
        <v>#REF!</v>
      </c>
      <c r="AH2055" t="e">
        <f>SUM(IF(FREQUENCY(MATCH(#REF!,#REF!,0),ROW(#REF!)-ROW(#REF!)+1)&gt;0,1))</f>
        <v>#REF!</v>
      </c>
      <c r="AI2055" t="e">
        <f>SUM(IF(FREQUENCY(MATCH(#REF!,#REF!,0),ROW(#REF!)-ROW(#REF!)+1)&gt;0,1))</f>
        <v>#REF!</v>
      </c>
      <c r="AJ2055" s="3">
        <f>(Table_SUPERSTORES_AUGUST[[#This Row],[Sales]] - Table_SUPERSTORES_AUGUST[[#This Row],[Profit]]) / Table_SUPERSTORES_AUGUST[[#This Row],[Order Quantity]]</f>
        <v>32.679166666666667</v>
      </c>
    </row>
    <row r="2056" spans="32:36">
      <c r="AF2056" t="e">
        <f>SUM(IF(FREQUENCY(MATCH(#REF!,#REF!,0),ROW(#REF!)-ROW(#REF!)+1)&gt;0,1))</f>
        <v>#REF!</v>
      </c>
      <c r="AG2056" t="e">
        <f>SUM(IF(FREQUENCY(MATCH(#REF!,#REF!,0),ROW(#REF!)-ROW(#REF!)+1)&gt;0,1))</f>
        <v>#REF!</v>
      </c>
      <c r="AH2056" t="e">
        <f>SUM(IF(FREQUENCY(MATCH(#REF!,#REF!,0),ROW(#REF!)-ROW(#REF!)+1)&gt;0,1))</f>
        <v>#REF!</v>
      </c>
      <c r="AI2056" t="e">
        <f>SUM(IF(FREQUENCY(MATCH(#REF!,#REF!,0),ROW(#REF!)-ROW(#REF!)+1)&gt;0,1))</f>
        <v>#REF!</v>
      </c>
      <c r="AJ2056" s="3">
        <f>(Table_SUPERSTORES_AUGUST[[#This Row],[Sales]] - Table_SUPERSTORES_AUGUST[[#This Row],[Profit]]) / Table_SUPERSTORES_AUGUST[[#This Row],[Order Quantity]]</f>
        <v>73.000510869565218</v>
      </c>
    </row>
    <row r="2057" spans="32:36">
      <c r="AF2057" t="e">
        <f>SUM(IF(FREQUENCY(MATCH(#REF!,#REF!,0),ROW(#REF!)-ROW(#REF!)+1)&gt;0,1))</f>
        <v>#REF!</v>
      </c>
      <c r="AG2057" t="e">
        <f>SUM(IF(FREQUENCY(MATCH(#REF!,#REF!,0),ROW(#REF!)-ROW(#REF!)+1)&gt;0,1))</f>
        <v>#REF!</v>
      </c>
      <c r="AH2057" t="e">
        <f>SUM(IF(FREQUENCY(MATCH(#REF!,#REF!,0),ROW(#REF!)-ROW(#REF!)+1)&gt;0,1))</f>
        <v>#REF!</v>
      </c>
      <c r="AI2057" t="e">
        <f>SUM(IF(FREQUENCY(MATCH(#REF!,#REF!,0),ROW(#REF!)-ROW(#REF!)+1)&gt;0,1))</f>
        <v>#REF!</v>
      </c>
      <c r="AJ2057" s="3">
        <f>(Table_SUPERSTORES_AUGUST[[#This Row],[Sales]] - Table_SUPERSTORES_AUGUST[[#This Row],[Profit]]) / Table_SUPERSTORES_AUGUST[[#This Row],[Order Quantity]]</f>
        <v>1.875</v>
      </c>
    </row>
    <row r="2058" spans="32:36">
      <c r="AF2058" t="e">
        <f>SUM(IF(FREQUENCY(MATCH(#REF!,#REF!,0),ROW(#REF!)-ROW(#REF!)+1)&gt;0,1))</f>
        <v>#REF!</v>
      </c>
      <c r="AG2058" t="e">
        <f>SUM(IF(FREQUENCY(MATCH(#REF!,#REF!,0),ROW(#REF!)-ROW(#REF!)+1)&gt;0,1))</f>
        <v>#REF!</v>
      </c>
      <c r="AH2058" t="e">
        <f>SUM(IF(FREQUENCY(MATCH(#REF!,#REF!,0),ROW(#REF!)-ROW(#REF!)+1)&gt;0,1))</f>
        <v>#REF!</v>
      </c>
      <c r="AI2058" t="e">
        <f>SUM(IF(FREQUENCY(MATCH(#REF!,#REF!,0),ROW(#REF!)-ROW(#REF!)+1)&gt;0,1))</f>
        <v>#REF!</v>
      </c>
      <c r="AJ2058" s="3">
        <f>(Table_SUPERSTORES_AUGUST[[#This Row],[Sales]] - Table_SUPERSTORES_AUGUST[[#This Row],[Profit]]) / Table_SUPERSTORES_AUGUST[[#This Row],[Order Quantity]]</f>
        <v>31.217058823529413</v>
      </c>
    </row>
    <row r="2059" spans="32:36">
      <c r="AF2059" t="e">
        <f>SUM(IF(FREQUENCY(MATCH(#REF!,#REF!,0),ROW(#REF!)-ROW(#REF!)+1)&gt;0,1))</f>
        <v>#REF!</v>
      </c>
      <c r="AG2059" t="e">
        <f>SUM(IF(FREQUENCY(MATCH(#REF!,#REF!,0),ROW(#REF!)-ROW(#REF!)+1)&gt;0,1))</f>
        <v>#REF!</v>
      </c>
      <c r="AH2059" t="e">
        <f>SUM(IF(FREQUENCY(MATCH(#REF!,#REF!,0),ROW(#REF!)-ROW(#REF!)+1)&gt;0,1))</f>
        <v>#REF!</v>
      </c>
      <c r="AI2059" t="e">
        <f>SUM(IF(FREQUENCY(MATCH(#REF!,#REF!,0),ROW(#REF!)-ROW(#REF!)+1)&gt;0,1))</f>
        <v>#REF!</v>
      </c>
      <c r="AJ2059" s="3">
        <f>(Table_SUPERSTORES_AUGUST[[#This Row],[Sales]] - Table_SUPERSTORES_AUGUST[[#This Row],[Profit]]) / Table_SUPERSTORES_AUGUST[[#This Row],[Order Quantity]]</f>
        <v>2.2886363636363636</v>
      </c>
    </row>
    <row r="2060" spans="32:36">
      <c r="AF2060" t="e">
        <f>SUM(IF(FREQUENCY(MATCH(#REF!,#REF!,0),ROW(#REF!)-ROW(#REF!)+1)&gt;0,1))</f>
        <v>#REF!</v>
      </c>
      <c r="AG2060" t="e">
        <f>SUM(IF(FREQUENCY(MATCH(#REF!,#REF!,0),ROW(#REF!)-ROW(#REF!)+1)&gt;0,1))</f>
        <v>#REF!</v>
      </c>
      <c r="AH2060" t="e">
        <f>SUM(IF(FREQUENCY(MATCH(#REF!,#REF!,0),ROW(#REF!)-ROW(#REF!)+1)&gt;0,1))</f>
        <v>#REF!</v>
      </c>
      <c r="AI2060" t="e">
        <f>SUM(IF(FREQUENCY(MATCH(#REF!,#REF!,0),ROW(#REF!)-ROW(#REF!)+1)&gt;0,1))</f>
        <v>#REF!</v>
      </c>
      <c r="AJ2060" s="3">
        <f>(Table_SUPERSTORES_AUGUST[[#This Row],[Sales]] - Table_SUPERSTORES_AUGUST[[#This Row],[Profit]]) / Table_SUPERSTORES_AUGUST[[#This Row],[Order Quantity]]</f>
        <v>2.0915384615384616</v>
      </c>
    </row>
    <row r="2061" spans="32:36">
      <c r="AF2061" t="e">
        <f>SUM(IF(FREQUENCY(MATCH(#REF!,#REF!,0),ROW(#REF!)-ROW(#REF!)+1)&gt;0,1))</f>
        <v>#REF!</v>
      </c>
      <c r="AG2061" t="e">
        <f>SUM(IF(FREQUENCY(MATCH(#REF!,#REF!,0),ROW(#REF!)-ROW(#REF!)+1)&gt;0,1))</f>
        <v>#REF!</v>
      </c>
      <c r="AH2061" t="e">
        <f>SUM(IF(FREQUENCY(MATCH(#REF!,#REF!,0),ROW(#REF!)-ROW(#REF!)+1)&gt;0,1))</f>
        <v>#REF!</v>
      </c>
      <c r="AI2061" t="e">
        <f>SUM(IF(FREQUENCY(MATCH(#REF!,#REF!,0),ROW(#REF!)-ROW(#REF!)+1)&gt;0,1))</f>
        <v>#REF!</v>
      </c>
      <c r="AJ2061" s="3">
        <f>(Table_SUPERSTORES_AUGUST[[#This Row],[Sales]] - Table_SUPERSTORES_AUGUST[[#This Row],[Profit]]) / Table_SUPERSTORES_AUGUST[[#This Row],[Order Quantity]]</f>
        <v>10.725806451612904</v>
      </c>
    </row>
    <row r="2062" spans="32:36">
      <c r="AF2062" t="e">
        <f>SUM(IF(FREQUENCY(MATCH(#REF!,#REF!,0),ROW(#REF!)-ROW(#REF!)+1)&gt;0,1))</f>
        <v>#REF!</v>
      </c>
      <c r="AG2062" t="e">
        <f>SUM(IF(FREQUENCY(MATCH(#REF!,#REF!,0),ROW(#REF!)-ROW(#REF!)+1)&gt;0,1))</f>
        <v>#REF!</v>
      </c>
      <c r="AH2062" t="e">
        <f>SUM(IF(FREQUENCY(MATCH(#REF!,#REF!,0),ROW(#REF!)-ROW(#REF!)+1)&gt;0,1))</f>
        <v>#REF!</v>
      </c>
      <c r="AI2062" t="e">
        <f>SUM(IF(FREQUENCY(MATCH(#REF!,#REF!,0),ROW(#REF!)-ROW(#REF!)+1)&gt;0,1))</f>
        <v>#REF!</v>
      </c>
      <c r="AJ2062" s="3">
        <f>(Table_SUPERSTORES_AUGUST[[#This Row],[Sales]] - Table_SUPERSTORES_AUGUST[[#This Row],[Profit]]) / Table_SUPERSTORES_AUGUST[[#This Row],[Order Quantity]]</f>
        <v>9.0784374999999997</v>
      </c>
    </row>
    <row r="2063" spans="32:36">
      <c r="AF2063" t="e">
        <f>SUM(IF(FREQUENCY(MATCH(#REF!,#REF!,0),ROW(#REF!)-ROW(#REF!)+1)&gt;0,1))</f>
        <v>#REF!</v>
      </c>
      <c r="AG2063" t="e">
        <f>SUM(IF(FREQUENCY(MATCH(#REF!,#REF!,0),ROW(#REF!)-ROW(#REF!)+1)&gt;0,1))</f>
        <v>#REF!</v>
      </c>
      <c r="AH2063" t="e">
        <f>SUM(IF(FREQUENCY(MATCH(#REF!,#REF!,0),ROW(#REF!)-ROW(#REF!)+1)&gt;0,1))</f>
        <v>#REF!</v>
      </c>
      <c r="AI2063" t="e">
        <f>SUM(IF(FREQUENCY(MATCH(#REF!,#REF!,0),ROW(#REF!)-ROW(#REF!)+1)&gt;0,1))</f>
        <v>#REF!</v>
      </c>
      <c r="AJ2063" s="3">
        <f>(Table_SUPERSTORES_AUGUST[[#This Row],[Sales]] - Table_SUPERSTORES_AUGUST[[#This Row],[Profit]]) / Table_SUPERSTORES_AUGUST[[#This Row],[Order Quantity]]</f>
        <v>10.5075</v>
      </c>
    </row>
    <row r="2064" spans="32:36">
      <c r="AF2064" t="e">
        <f>SUM(IF(FREQUENCY(MATCH(#REF!,#REF!,0),ROW(#REF!)-ROW(#REF!)+1)&gt;0,1))</f>
        <v>#REF!</v>
      </c>
      <c r="AG2064" t="e">
        <f>SUM(IF(FREQUENCY(MATCH(#REF!,#REF!,0),ROW(#REF!)-ROW(#REF!)+1)&gt;0,1))</f>
        <v>#REF!</v>
      </c>
      <c r="AH2064" t="e">
        <f>SUM(IF(FREQUENCY(MATCH(#REF!,#REF!,0),ROW(#REF!)-ROW(#REF!)+1)&gt;0,1))</f>
        <v>#REF!</v>
      </c>
      <c r="AI2064" t="e">
        <f>SUM(IF(FREQUENCY(MATCH(#REF!,#REF!,0),ROW(#REF!)-ROW(#REF!)+1)&gt;0,1))</f>
        <v>#REF!</v>
      </c>
      <c r="AJ2064" s="3">
        <f>(Table_SUPERSTORES_AUGUST[[#This Row],[Sales]] - Table_SUPERSTORES_AUGUST[[#This Row],[Profit]]) / Table_SUPERSTORES_AUGUST[[#This Row],[Order Quantity]]</f>
        <v>52.085641025641031</v>
      </c>
    </row>
    <row r="2065" spans="32:36">
      <c r="AF2065" t="e">
        <f>SUM(IF(FREQUENCY(MATCH(#REF!,#REF!,0),ROW(#REF!)-ROW(#REF!)+1)&gt;0,1))</f>
        <v>#REF!</v>
      </c>
      <c r="AG2065" t="e">
        <f>SUM(IF(FREQUENCY(MATCH(#REF!,#REF!,0),ROW(#REF!)-ROW(#REF!)+1)&gt;0,1))</f>
        <v>#REF!</v>
      </c>
      <c r="AH2065" t="e">
        <f>SUM(IF(FREQUENCY(MATCH(#REF!,#REF!,0),ROW(#REF!)-ROW(#REF!)+1)&gt;0,1))</f>
        <v>#REF!</v>
      </c>
      <c r="AI2065" t="e">
        <f>SUM(IF(FREQUENCY(MATCH(#REF!,#REF!,0),ROW(#REF!)-ROW(#REF!)+1)&gt;0,1))</f>
        <v>#REF!</v>
      </c>
      <c r="AJ2065" s="3">
        <f>(Table_SUPERSTORES_AUGUST[[#This Row],[Sales]] - Table_SUPERSTORES_AUGUST[[#This Row],[Profit]]) / Table_SUPERSTORES_AUGUST[[#This Row],[Order Quantity]]</f>
        <v>52.085714285714289</v>
      </c>
    </row>
    <row r="2066" spans="32:36">
      <c r="AF2066" t="e">
        <f>SUM(IF(FREQUENCY(MATCH(#REF!,#REF!,0),ROW(#REF!)-ROW(#REF!)+1)&gt;0,1))</f>
        <v>#REF!</v>
      </c>
      <c r="AG2066" t="e">
        <f>SUM(IF(FREQUENCY(MATCH(#REF!,#REF!,0),ROW(#REF!)-ROW(#REF!)+1)&gt;0,1))</f>
        <v>#REF!</v>
      </c>
      <c r="AH2066" t="e">
        <f>SUM(IF(FREQUENCY(MATCH(#REF!,#REF!,0),ROW(#REF!)-ROW(#REF!)+1)&gt;0,1))</f>
        <v>#REF!</v>
      </c>
      <c r="AI2066" t="e">
        <f>SUM(IF(FREQUENCY(MATCH(#REF!,#REF!,0),ROW(#REF!)-ROW(#REF!)+1)&gt;0,1))</f>
        <v>#REF!</v>
      </c>
      <c r="AJ2066" s="3">
        <f>(Table_SUPERSTORES_AUGUST[[#This Row],[Sales]] - Table_SUPERSTORES_AUGUST[[#This Row],[Profit]]) / Table_SUPERSTORES_AUGUST[[#This Row],[Order Quantity]]</f>
        <v>29.337727272727275</v>
      </c>
    </row>
    <row r="2067" spans="32:36">
      <c r="AF2067" t="e">
        <f>SUM(IF(FREQUENCY(MATCH(#REF!,#REF!,0),ROW(#REF!)-ROW(#REF!)+1)&gt;0,1))</f>
        <v>#REF!</v>
      </c>
      <c r="AG2067" t="e">
        <f>SUM(IF(FREQUENCY(MATCH(#REF!,#REF!,0),ROW(#REF!)-ROW(#REF!)+1)&gt;0,1))</f>
        <v>#REF!</v>
      </c>
      <c r="AH2067" t="e">
        <f>SUM(IF(FREQUENCY(MATCH(#REF!,#REF!,0),ROW(#REF!)-ROW(#REF!)+1)&gt;0,1))</f>
        <v>#REF!</v>
      </c>
      <c r="AI2067" t="e">
        <f>SUM(IF(FREQUENCY(MATCH(#REF!,#REF!,0),ROW(#REF!)-ROW(#REF!)+1)&gt;0,1))</f>
        <v>#REF!</v>
      </c>
      <c r="AJ2067" s="3">
        <f>(Table_SUPERSTORES_AUGUST[[#This Row],[Sales]] - Table_SUPERSTORES_AUGUST[[#This Row],[Profit]]) / Table_SUPERSTORES_AUGUST[[#This Row],[Order Quantity]]</f>
        <v>205.30333333333331</v>
      </c>
    </row>
    <row r="2068" spans="32:36">
      <c r="AF2068" t="e">
        <f>SUM(IF(FREQUENCY(MATCH(#REF!,#REF!,0),ROW(#REF!)-ROW(#REF!)+1)&gt;0,1))</f>
        <v>#REF!</v>
      </c>
      <c r="AG2068" t="e">
        <f>SUM(IF(FREQUENCY(MATCH(#REF!,#REF!,0),ROW(#REF!)-ROW(#REF!)+1)&gt;0,1))</f>
        <v>#REF!</v>
      </c>
      <c r="AH2068" t="e">
        <f>SUM(IF(FREQUENCY(MATCH(#REF!,#REF!,0),ROW(#REF!)-ROW(#REF!)+1)&gt;0,1))</f>
        <v>#REF!</v>
      </c>
      <c r="AI2068" t="e">
        <f>SUM(IF(FREQUENCY(MATCH(#REF!,#REF!,0),ROW(#REF!)-ROW(#REF!)+1)&gt;0,1))</f>
        <v>#REF!</v>
      </c>
      <c r="AJ2068" s="3">
        <f>(Table_SUPERSTORES_AUGUST[[#This Row],[Sales]] - Table_SUPERSTORES_AUGUST[[#This Row],[Profit]]) / Table_SUPERSTORES_AUGUST[[#This Row],[Order Quantity]]</f>
        <v>169.89392307692307</v>
      </c>
    </row>
    <row r="2069" spans="32:36">
      <c r="AF2069" t="e">
        <f>SUM(IF(FREQUENCY(MATCH(#REF!,#REF!,0),ROW(#REF!)-ROW(#REF!)+1)&gt;0,1))</f>
        <v>#REF!</v>
      </c>
      <c r="AG2069" t="e">
        <f>SUM(IF(FREQUENCY(MATCH(#REF!,#REF!,0),ROW(#REF!)-ROW(#REF!)+1)&gt;0,1))</f>
        <v>#REF!</v>
      </c>
      <c r="AH2069" t="e">
        <f>SUM(IF(FREQUENCY(MATCH(#REF!,#REF!,0),ROW(#REF!)-ROW(#REF!)+1)&gt;0,1))</f>
        <v>#REF!</v>
      </c>
      <c r="AI2069" t="e">
        <f>SUM(IF(FREQUENCY(MATCH(#REF!,#REF!,0),ROW(#REF!)-ROW(#REF!)+1)&gt;0,1))</f>
        <v>#REF!</v>
      </c>
      <c r="AJ2069" s="3">
        <f>(Table_SUPERSTORES_AUGUST[[#This Row],[Sales]] - Table_SUPERSTORES_AUGUST[[#This Row],[Profit]]) / Table_SUPERSTORES_AUGUST[[#This Row],[Order Quantity]]</f>
        <v>163.05388888888888</v>
      </c>
    </row>
    <row r="2070" spans="32:36">
      <c r="AF2070" t="e">
        <f>SUM(IF(FREQUENCY(MATCH(#REF!,#REF!,0),ROW(#REF!)-ROW(#REF!)+1)&gt;0,1))</f>
        <v>#REF!</v>
      </c>
      <c r="AG2070" t="e">
        <f>SUM(IF(FREQUENCY(MATCH(#REF!,#REF!,0),ROW(#REF!)-ROW(#REF!)+1)&gt;0,1))</f>
        <v>#REF!</v>
      </c>
      <c r="AH2070" t="e">
        <f>SUM(IF(FREQUENCY(MATCH(#REF!,#REF!,0),ROW(#REF!)-ROW(#REF!)+1)&gt;0,1))</f>
        <v>#REF!</v>
      </c>
      <c r="AI2070" t="e">
        <f>SUM(IF(FREQUENCY(MATCH(#REF!,#REF!,0),ROW(#REF!)-ROW(#REF!)+1)&gt;0,1))</f>
        <v>#REF!</v>
      </c>
      <c r="AJ2070" s="3">
        <f>(Table_SUPERSTORES_AUGUST[[#This Row],[Sales]] - Table_SUPERSTORES_AUGUST[[#This Row],[Profit]]) / Table_SUPERSTORES_AUGUST[[#This Row],[Order Quantity]]</f>
        <v>68.148974358974371</v>
      </c>
    </row>
    <row r="2071" spans="32:36">
      <c r="AF2071" t="e">
        <f>SUM(IF(FREQUENCY(MATCH(#REF!,#REF!,0),ROW(#REF!)-ROW(#REF!)+1)&gt;0,1))</f>
        <v>#REF!</v>
      </c>
      <c r="AG2071" t="e">
        <f>SUM(IF(FREQUENCY(MATCH(#REF!,#REF!,0),ROW(#REF!)-ROW(#REF!)+1)&gt;0,1))</f>
        <v>#REF!</v>
      </c>
      <c r="AH2071" t="e">
        <f>SUM(IF(FREQUENCY(MATCH(#REF!,#REF!,0),ROW(#REF!)-ROW(#REF!)+1)&gt;0,1))</f>
        <v>#REF!</v>
      </c>
      <c r="AI2071" t="e">
        <f>SUM(IF(FREQUENCY(MATCH(#REF!,#REF!,0),ROW(#REF!)-ROW(#REF!)+1)&gt;0,1))</f>
        <v>#REF!</v>
      </c>
      <c r="AJ2071" s="3">
        <f>(Table_SUPERSTORES_AUGUST[[#This Row],[Sales]] - Table_SUPERSTORES_AUGUST[[#This Row],[Profit]]) / Table_SUPERSTORES_AUGUST[[#This Row],[Order Quantity]]</f>
        <v>4.5647222222222217</v>
      </c>
    </row>
    <row r="2072" spans="32:36">
      <c r="AF2072" t="e">
        <f>SUM(IF(FREQUENCY(MATCH(#REF!,#REF!,0),ROW(#REF!)-ROW(#REF!)+1)&gt;0,1))</f>
        <v>#REF!</v>
      </c>
      <c r="AG2072" t="e">
        <f>SUM(IF(FREQUENCY(MATCH(#REF!,#REF!,0),ROW(#REF!)-ROW(#REF!)+1)&gt;0,1))</f>
        <v>#REF!</v>
      </c>
      <c r="AH2072" t="e">
        <f>SUM(IF(FREQUENCY(MATCH(#REF!,#REF!,0),ROW(#REF!)-ROW(#REF!)+1)&gt;0,1))</f>
        <v>#REF!</v>
      </c>
      <c r="AI2072" t="e">
        <f>SUM(IF(FREQUENCY(MATCH(#REF!,#REF!,0),ROW(#REF!)-ROW(#REF!)+1)&gt;0,1))</f>
        <v>#REF!</v>
      </c>
      <c r="AJ2072" s="3">
        <f>(Table_SUPERSTORES_AUGUST[[#This Row],[Sales]] - Table_SUPERSTORES_AUGUST[[#This Row],[Profit]]) / Table_SUPERSTORES_AUGUST[[#This Row],[Order Quantity]]</f>
        <v>4.6099999999999994</v>
      </c>
    </row>
    <row r="2073" spans="32:36">
      <c r="AF2073" t="e">
        <f>SUM(IF(FREQUENCY(MATCH(#REF!,#REF!,0),ROW(#REF!)-ROW(#REF!)+1)&gt;0,1))</f>
        <v>#REF!</v>
      </c>
      <c r="AG2073" t="e">
        <f>SUM(IF(FREQUENCY(MATCH(#REF!,#REF!,0),ROW(#REF!)-ROW(#REF!)+1)&gt;0,1))</f>
        <v>#REF!</v>
      </c>
      <c r="AH2073" t="e">
        <f>SUM(IF(FREQUENCY(MATCH(#REF!,#REF!,0),ROW(#REF!)-ROW(#REF!)+1)&gt;0,1))</f>
        <v>#REF!</v>
      </c>
      <c r="AI2073" t="e">
        <f>SUM(IF(FREQUENCY(MATCH(#REF!,#REF!,0),ROW(#REF!)-ROW(#REF!)+1)&gt;0,1))</f>
        <v>#REF!</v>
      </c>
      <c r="AJ2073" s="3">
        <f>(Table_SUPERSTORES_AUGUST[[#This Row],[Sales]] - Table_SUPERSTORES_AUGUST[[#This Row],[Profit]]) / Table_SUPERSTORES_AUGUST[[#This Row],[Order Quantity]]</f>
        <v>19.478723404255319</v>
      </c>
    </row>
    <row r="2074" spans="32:36">
      <c r="AF2074" t="e">
        <f>SUM(IF(FREQUENCY(MATCH(#REF!,#REF!,0),ROW(#REF!)-ROW(#REF!)+1)&gt;0,1))</f>
        <v>#REF!</v>
      </c>
      <c r="AG2074" t="e">
        <f>SUM(IF(FREQUENCY(MATCH(#REF!,#REF!,0),ROW(#REF!)-ROW(#REF!)+1)&gt;0,1))</f>
        <v>#REF!</v>
      </c>
      <c r="AH2074" t="e">
        <f>SUM(IF(FREQUENCY(MATCH(#REF!,#REF!,0),ROW(#REF!)-ROW(#REF!)+1)&gt;0,1))</f>
        <v>#REF!</v>
      </c>
      <c r="AI2074" t="e">
        <f>SUM(IF(FREQUENCY(MATCH(#REF!,#REF!,0),ROW(#REF!)-ROW(#REF!)+1)&gt;0,1))</f>
        <v>#REF!</v>
      </c>
      <c r="AJ2074" s="3">
        <f>(Table_SUPERSTORES_AUGUST[[#This Row],[Sales]] - Table_SUPERSTORES_AUGUST[[#This Row],[Profit]]) / Table_SUPERSTORES_AUGUST[[#This Row],[Order Quantity]]</f>
        <v>13.056111111111111</v>
      </c>
    </row>
    <row r="2075" spans="32:36">
      <c r="AF2075" t="e">
        <f>SUM(IF(FREQUENCY(MATCH(#REF!,#REF!,0),ROW(#REF!)-ROW(#REF!)+1)&gt;0,1))</f>
        <v>#REF!</v>
      </c>
      <c r="AG2075" t="e">
        <f>SUM(IF(FREQUENCY(MATCH(#REF!,#REF!,0),ROW(#REF!)-ROW(#REF!)+1)&gt;0,1))</f>
        <v>#REF!</v>
      </c>
      <c r="AH2075" t="e">
        <f>SUM(IF(FREQUENCY(MATCH(#REF!,#REF!,0),ROW(#REF!)-ROW(#REF!)+1)&gt;0,1))</f>
        <v>#REF!</v>
      </c>
      <c r="AI2075" t="e">
        <f>SUM(IF(FREQUENCY(MATCH(#REF!,#REF!,0),ROW(#REF!)-ROW(#REF!)+1)&gt;0,1))</f>
        <v>#REF!</v>
      </c>
      <c r="AJ2075" s="3">
        <f>(Table_SUPERSTORES_AUGUST[[#This Row],[Sales]] - Table_SUPERSTORES_AUGUST[[#This Row],[Profit]]) / Table_SUPERSTORES_AUGUST[[#This Row],[Order Quantity]]</f>
        <v>9.5322916666666675</v>
      </c>
    </row>
    <row r="2076" spans="32:36">
      <c r="AF2076" t="e">
        <f>SUM(IF(FREQUENCY(MATCH(#REF!,#REF!,0),ROW(#REF!)-ROW(#REF!)+1)&gt;0,1))</f>
        <v>#REF!</v>
      </c>
      <c r="AG2076" t="e">
        <f>SUM(IF(FREQUENCY(MATCH(#REF!,#REF!,0),ROW(#REF!)-ROW(#REF!)+1)&gt;0,1))</f>
        <v>#REF!</v>
      </c>
      <c r="AH2076" t="e">
        <f>SUM(IF(FREQUENCY(MATCH(#REF!,#REF!,0),ROW(#REF!)-ROW(#REF!)+1)&gt;0,1))</f>
        <v>#REF!</v>
      </c>
      <c r="AI2076" t="e">
        <f>SUM(IF(FREQUENCY(MATCH(#REF!,#REF!,0),ROW(#REF!)-ROW(#REF!)+1)&gt;0,1))</f>
        <v>#REF!</v>
      </c>
      <c r="AJ2076" s="3">
        <f>(Table_SUPERSTORES_AUGUST[[#This Row],[Sales]] - Table_SUPERSTORES_AUGUST[[#This Row],[Profit]]) / Table_SUPERSTORES_AUGUST[[#This Row],[Order Quantity]]</f>
        <v>8.2149999999999999</v>
      </c>
    </row>
    <row r="2077" spans="32:36">
      <c r="AF2077" t="e">
        <f>SUM(IF(FREQUENCY(MATCH(#REF!,#REF!,0),ROW(#REF!)-ROW(#REF!)+1)&gt;0,1))</f>
        <v>#REF!</v>
      </c>
      <c r="AG2077" t="e">
        <f>SUM(IF(FREQUENCY(MATCH(#REF!,#REF!,0),ROW(#REF!)-ROW(#REF!)+1)&gt;0,1))</f>
        <v>#REF!</v>
      </c>
      <c r="AH2077" t="e">
        <f>SUM(IF(FREQUENCY(MATCH(#REF!,#REF!,0),ROW(#REF!)-ROW(#REF!)+1)&gt;0,1))</f>
        <v>#REF!</v>
      </c>
      <c r="AI2077" t="e">
        <f>SUM(IF(FREQUENCY(MATCH(#REF!,#REF!,0),ROW(#REF!)-ROW(#REF!)+1)&gt;0,1))</f>
        <v>#REF!</v>
      </c>
      <c r="AJ2077" s="3">
        <f>(Table_SUPERSTORES_AUGUST[[#This Row],[Sales]] - Table_SUPERSTORES_AUGUST[[#This Row],[Profit]]) / Table_SUPERSTORES_AUGUST[[#This Row],[Order Quantity]]</f>
        <v>58.78591304347826</v>
      </c>
    </row>
    <row r="2078" spans="32:36">
      <c r="AF2078" t="e">
        <f>SUM(IF(FREQUENCY(MATCH(#REF!,#REF!,0),ROW(#REF!)-ROW(#REF!)+1)&gt;0,1))</f>
        <v>#REF!</v>
      </c>
      <c r="AG2078" t="e">
        <f>SUM(IF(FREQUENCY(MATCH(#REF!,#REF!,0),ROW(#REF!)-ROW(#REF!)+1)&gt;0,1))</f>
        <v>#REF!</v>
      </c>
      <c r="AH2078" t="e">
        <f>SUM(IF(FREQUENCY(MATCH(#REF!,#REF!,0),ROW(#REF!)-ROW(#REF!)+1)&gt;0,1))</f>
        <v>#REF!</v>
      </c>
      <c r="AI2078" t="e">
        <f>SUM(IF(FREQUENCY(MATCH(#REF!,#REF!,0),ROW(#REF!)-ROW(#REF!)+1)&gt;0,1))</f>
        <v>#REF!</v>
      </c>
      <c r="AJ2078" s="3">
        <f>(Table_SUPERSTORES_AUGUST[[#This Row],[Sales]] - Table_SUPERSTORES_AUGUST[[#This Row],[Profit]]) / Table_SUPERSTORES_AUGUST[[#This Row],[Order Quantity]]</f>
        <v>30.521250000000002</v>
      </c>
    </row>
    <row r="2079" spans="32:36">
      <c r="AF2079" t="e">
        <f>SUM(IF(FREQUENCY(MATCH(#REF!,#REF!,0),ROW(#REF!)-ROW(#REF!)+1)&gt;0,1))</f>
        <v>#REF!</v>
      </c>
      <c r="AG2079" t="e">
        <f>SUM(IF(FREQUENCY(MATCH(#REF!,#REF!,0),ROW(#REF!)-ROW(#REF!)+1)&gt;0,1))</f>
        <v>#REF!</v>
      </c>
      <c r="AH2079" t="e">
        <f>SUM(IF(FREQUENCY(MATCH(#REF!,#REF!,0),ROW(#REF!)-ROW(#REF!)+1)&gt;0,1))</f>
        <v>#REF!</v>
      </c>
      <c r="AI2079" t="e">
        <f>SUM(IF(FREQUENCY(MATCH(#REF!,#REF!,0),ROW(#REF!)-ROW(#REF!)+1)&gt;0,1))</f>
        <v>#REF!</v>
      </c>
      <c r="AJ2079" s="3">
        <f>(Table_SUPERSTORES_AUGUST[[#This Row],[Sales]] - Table_SUPERSTORES_AUGUST[[#This Row],[Profit]]) / Table_SUPERSTORES_AUGUST[[#This Row],[Order Quantity]]</f>
        <v>8.9668749999999999</v>
      </c>
    </row>
    <row r="2080" spans="32:36">
      <c r="AF2080" t="e">
        <f>SUM(IF(FREQUENCY(MATCH(#REF!,#REF!,0),ROW(#REF!)-ROW(#REF!)+1)&gt;0,1))</f>
        <v>#REF!</v>
      </c>
      <c r="AG2080" t="e">
        <f>SUM(IF(FREQUENCY(MATCH(#REF!,#REF!,0),ROW(#REF!)-ROW(#REF!)+1)&gt;0,1))</f>
        <v>#REF!</v>
      </c>
      <c r="AH2080" t="e">
        <f>SUM(IF(FREQUENCY(MATCH(#REF!,#REF!,0),ROW(#REF!)-ROW(#REF!)+1)&gt;0,1))</f>
        <v>#REF!</v>
      </c>
      <c r="AI2080" t="e">
        <f>SUM(IF(FREQUENCY(MATCH(#REF!,#REF!,0),ROW(#REF!)-ROW(#REF!)+1)&gt;0,1))</f>
        <v>#REF!</v>
      </c>
      <c r="AJ2080" s="3">
        <f>(Table_SUPERSTORES_AUGUST[[#This Row],[Sales]] - Table_SUPERSTORES_AUGUST[[#This Row],[Profit]]) / Table_SUPERSTORES_AUGUST[[#This Row],[Order Quantity]]</f>
        <v>7.6422222222222214</v>
      </c>
    </row>
    <row r="2081" spans="32:36">
      <c r="AF2081" t="e">
        <f>SUM(IF(FREQUENCY(MATCH(#REF!,#REF!,0),ROW(#REF!)-ROW(#REF!)+1)&gt;0,1))</f>
        <v>#REF!</v>
      </c>
      <c r="AG2081" t="e">
        <f>SUM(IF(FREQUENCY(MATCH(#REF!,#REF!,0),ROW(#REF!)-ROW(#REF!)+1)&gt;0,1))</f>
        <v>#REF!</v>
      </c>
      <c r="AH2081" t="e">
        <f>SUM(IF(FREQUENCY(MATCH(#REF!,#REF!,0),ROW(#REF!)-ROW(#REF!)+1)&gt;0,1))</f>
        <v>#REF!</v>
      </c>
      <c r="AI2081" t="e">
        <f>SUM(IF(FREQUENCY(MATCH(#REF!,#REF!,0),ROW(#REF!)-ROW(#REF!)+1)&gt;0,1))</f>
        <v>#REF!</v>
      </c>
      <c r="AJ2081" s="3">
        <f>(Table_SUPERSTORES_AUGUST[[#This Row],[Sales]] - Table_SUPERSTORES_AUGUST[[#This Row],[Profit]]) / Table_SUPERSTORES_AUGUST[[#This Row],[Order Quantity]]</f>
        <v>98.813181818181818</v>
      </c>
    </row>
    <row r="2082" spans="32:36">
      <c r="AF2082" t="e">
        <f>SUM(IF(FREQUENCY(MATCH(#REF!,#REF!,0),ROW(#REF!)-ROW(#REF!)+1)&gt;0,1))</f>
        <v>#REF!</v>
      </c>
      <c r="AG2082" t="e">
        <f>SUM(IF(FREQUENCY(MATCH(#REF!,#REF!,0),ROW(#REF!)-ROW(#REF!)+1)&gt;0,1))</f>
        <v>#REF!</v>
      </c>
      <c r="AH2082" t="e">
        <f>SUM(IF(FREQUENCY(MATCH(#REF!,#REF!,0),ROW(#REF!)-ROW(#REF!)+1)&gt;0,1))</f>
        <v>#REF!</v>
      </c>
      <c r="AI2082" t="e">
        <f>SUM(IF(FREQUENCY(MATCH(#REF!,#REF!,0),ROW(#REF!)-ROW(#REF!)+1)&gt;0,1))</f>
        <v>#REF!</v>
      </c>
      <c r="AJ2082" s="3">
        <f>(Table_SUPERSTORES_AUGUST[[#This Row],[Sales]] - Table_SUPERSTORES_AUGUST[[#This Row],[Profit]]) / Table_SUPERSTORES_AUGUST[[#This Row],[Order Quantity]]</f>
        <v>146.27785714285713</v>
      </c>
    </row>
    <row r="2083" spans="32:36">
      <c r="AF2083" t="e">
        <f>SUM(IF(FREQUENCY(MATCH(#REF!,#REF!,0),ROW(#REF!)-ROW(#REF!)+1)&gt;0,1))</f>
        <v>#REF!</v>
      </c>
      <c r="AG2083" t="e">
        <f>SUM(IF(FREQUENCY(MATCH(#REF!,#REF!,0),ROW(#REF!)-ROW(#REF!)+1)&gt;0,1))</f>
        <v>#REF!</v>
      </c>
      <c r="AH2083" t="e">
        <f>SUM(IF(FREQUENCY(MATCH(#REF!,#REF!,0),ROW(#REF!)-ROW(#REF!)+1)&gt;0,1))</f>
        <v>#REF!</v>
      </c>
      <c r="AI2083" t="e">
        <f>SUM(IF(FREQUENCY(MATCH(#REF!,#REF!,0),ROW(#REF!)-ROW(#REF!)+1)&gt;0,1))</f>
        <v>#REF!</v>
      </c>
      <c r="AJ2083" s="3">
        <f>(Table_SUPERSTORES_AUGUST[[#This Row],[Sales]] - Table_SUPERSTORES_AUGUST[[#This Row],[Profit]]) / Table_SUPERSTORES_AUGUST[[#This Row],[Order Quantity]]</f>
        <v>40.483999999999995</v>
      </c>
    </row>
    <row r="2084" spans="32:36">
      <c r="AF2084" t="e">
        <f>SUM(IF(FREQUENCY(MATCH(#REF!,#REF!,0),ROW(#REF!)-ROW(#REF!)+1)&gt;0,1))</f>
        <v>#REF!</v>
      </c>
      <c r="AG2084" t="e">
        <f>SUM(IF(FREQUENCY(MATCH(#REF!,#REF!,0),ROW(#REF!)-ROW(#REF!)+1)&gt;0,1))</f>
        <v>#REF!</v>
      </c>
      <c r="AH2084" t="e">
        <f>SUM(IF(FREQUENCY(MATCH(#REF!,#REF!,0),ROW(#REF!)-ROW(#REF!)+1)&gt;0,1))</f>
        <v>#REF!</v>
      </c>
      <c r="AI2084" t="e">
        <f>SUM(IF(FREQUENCY(MATCH(#REF!,#REF!,0),ROW(#REF!)-ROW(#REF!)+1)&gt;0,1))</f>
        <v>#REF!</v>
      </c>
      <c r="AJ2084" s="3">
        <f>(Table_SUPERSTORES_AUGUST[[#This Row],[Sales]] - Table_SUPERSTORES_AUGUST[[#This Row],[Profit]]) / Table_SUPERSTORES_AUGUST[[#This Row],[Order Quantity]]</f>
        <v>30.224054054054054</v>
      </c>
    </row>
    <row r="2085" spans="32:36">
      <c r="AF2085" t="e">
        <f>SUM(IF(FREQUENCY(MATCH(#REF!,#REF!,0),ROW(#REF!)-ROW(#REF!)+1)&gt;0,1))</f>
        <v>#REF!</v>
      </c>
      <c r="AG2085" t="e">
        <f>SUM(IF(FREQUENCY(MATCH(#REF!,#REF!,0),ROW(#REF!)-ROW(#REF!)+1)&gt;0,1))</f>
        <v>#REF!</v>
      </c>
      <c r="AH2085" t="e">
        <f>SUM(IF(FREQUENCY(MATCH(#REF!,#REF!,0),ROW(#REF!)-ROW(#REF!)+1)&gt;0,1))</f>
        <v>#REF!</v>
      </c>
      <c r="AI2085" t="e">
        <f>SUM(IF(FREQUENCY(MATCH(#REF!,#REF!,0),ROW(#REF!)-ROW(#REF!)+1)&gt;0,1))</f>
        <v>#REF!</v>
      </c>
      <c r="AJ2085" s="3">
        <f>(Table_SUPERSTORES_AUGUST[[#This Row],[Sales]] - Table_SUPERSTORES_AUGUST[[#This Row],[Profit]]) / Table_SUPERSTORES_AUGUST[[#This Row],[Order Quantity]]</f>
        <v>5.24125</v>
      </c>
    </row>
    <row r="2086" spans="32:36">
      <c r="AF2086" t="e">
        <f>SUM(IF(FREQUENCY(MATCH(#REF!,#REF!,0),ROW(#REF!)-ROW(#REF!)+1)&gt;0,1))</f>
        <v>#REF!</v>
      </c>
      <c r="AG2086" t="e">
        <f>SUM(IF(FREQUENCY(MATCH(#REF!,#REF!,0),ROW(#REF!)-ROW(#REF!)+1)&gt;0,1))</f>
        <v>#REF!</v>
      </c>
      <c r="AH2086" t="e">
        <f>SUM(IF(FREQUENCY(MATCH(#REF!,#REF!,0),ROW(#REF!)-ROW(#REF!)+1)&gt;0,1))</f>
        <v>#REF!</v>
      </c>
      <c r="AI2086" t="e">
        <f>SUM(IF(FREQUENCY(MATCH(#REF!,#REF!,0),ROW(#REF!)-ROW(#REF!)+1)&gt;0,1))</f>
        <v>#REF!</v>
      </c>
      <c r="AJ2086" s="3">
        <f>(Table_SUPERSTORES_AUGUST[[#This Row],[Sales]] - Table_SUPERSTORES_AUGUST[[#This Row],[Profit]]) / Table_SUPERSTORES_AUGUST[[#This Row],[Order Quantity]]</f>
        <v>6.1521052631578952</v>
      </c>
    </row>
    <row r="2087" spans="32:36">
      <c r="AF2087" t="e">
        <f>SUM(IF(FREQUENCY(MATCH(#REF!,#REF!,0),ROW(#REF!)-ROW(#REF!)+1)&gt;0,1))</f>
        <v>#REF!</v>
      </c>
      <c r="AG2087" t="e">
        <f>SUM(IF(FREQUENCY(MATCH(#REF!,#REF!,0),ROW(#REF!)-ROW(#REF!)+1)&gt;0,1))</f>
        <v>#REF!</v>
      </c>
      <c r="AH2087" t="e">
        <f>SUM(IF(FREQUENCY(MATCH(#REF!,#REF!,0),ROW(#REF!)-ROW(#REF!)+1)&gt;0,1))</f>
        <v>#REF!</v>
      </c>
      <c r="AI2087" t="e">
        <f>SUM(IF(FREQUENCY(MATCH(#REF!,#REF!,0),ROW(#REF!)-ROW(#REF!)+1)&gt;0,1))</f>
        <v>#REF!</v>
      </c>
      <c r="AJ2087" s="3">
        <f>(Table_SUPERSTORES_AUGUST[[#This Row],[Sales]] - Table_SUPERSTORES_AUGUST[[#This Row],[Profit]]) / Table_SUPERSTORES_AUGUST[[#This Row],[Order Quantity]]</f>
        <v>9.1399999999999988</v>
      </c>
    </row>
    <row r="2088" spans="32:36">
      <c r="AF2088" t="e">
        <f>SUM(IF(FREQUENCY(MATCH(#REF!,#REF!,0),ROW(#REF!)-ROW(#REF!)+1)&gt;0,1))</f>
        <v>#REF!</v>
      </c>
      <c r="AG2088" t="e">
        <f>SUM(IF(FREQUENCY(MATCH(#REF!,#REF!,0),ROW(#REF!)-ROW(#REF!)+1)&gt;0,1))</f>
        <v>#REF!</v>
      </c>
      <c r="AH2088" t="e">
        <f>SUM(IF(FREQUENCY(MATCH(#REF!,#REF!,0),ROW(#REF!)-ROW(#REF!)+1)&gt;0,1))</f>
        <v>#REF!</v>
      </c>
      <c r="AI2088" t="e">
        <f>SUM(IF(FREQUENCY(MATCH(#REF!,#REF!,0),ROW(#REF!)-ROW(#REF!)+1)&gt;0,1))</f>
        <v>#REF!</v>
      </c>
      <c r="AJ2088" s="3">
        <f>(Table_SUPERSTORES_AUGUST[[#This Row],[Sales]] - Table_SUPERSTORES_AUGUST[[#This Row],[Profit]]) / Table_SUPERSTORES_AUGUST[[#This Row],[Order Quantity]]</f>
        <v>57.79789473684211</v>
      </c>
    </row>
    <row r="2089" spans="32:36">
      <c r="AF2089" t="e">
        <f>SUM(IF(FREQUENCY(MATCH(#REF!,#REF!,0),ROW(#REF!)-ROW(#REF!)+1)&gt;0,1))</f>
        <v>#REF!</v>
      </c>
      <c r="AG2089" t="e">
        <f>SUM(IF(FREQUENCY(MATCH(#REF!,#REF!,0),ROW(#REF!)-ROW(#REF!)+1)&gt;0,1))</f>
        <v>#REF!</v>
      </c>
      <c r="AH2089" t="e">
        <f>SUM(IF(FREQUENCY(MATCH(#REF!,#REF!,0),ROW(#REF!)-ROW(#REF!)+1)&gt;0,1))</f>
        <v>#REF!</v>
      </c>
      <c r="AI2089" t="e">
        <f>SUM(IF(FREQUENCY(MATCH(#REF!,#REF!,0),ROW(#REF!)-ROW(#REF!)+1)&gt;0,1))</f>
        <v>#REF!</v>
      </c>
      <c r="AJ2089" s="3">
        <f>(Table_SUPERSTORES_AUGUST[[#This Row],[Sales]] - Table_SUPERSTORES_AUGUST[[#This Row],[Profit]]) / Table_SUPERSTORES_AUGUST[[#This Row],[Order Quantity]]</f>
        <v>90.059249999999992</v>
      </c>
    </row>
    <row r="2090" spans="32:36">
      <c r="AF2090" t="e">
        <f>SUM(IF(FREQUENCY(MATCH(#REF!,#REF!,0),ROW(#REF!)-ROW(#REF!)+1)&gt;0,1))</f>
        <v>#REF!</v>
      </c>
      <c r="AG2090" t="e">
        <f>SUM(IF(FREQUENCY(MATCH(#REF!,#REF!,0),ROW(#REF!)-ROW(#REF!)+1)&gt;0,1))</f>
        <v>#REF!</v>
      </c>
      <c r="AH2090" t="e">
        <f>SUM(IF(FREQUENCY(MATCH(#REF!,#REF!,0),ROW(#REF!)-ROW(#REF!)+1)&gt;0,1))</f>
        <v>#REF!</v>
      </c>
      <c r="AI2090" t="e">
        <f>SUM(IF(FREQUENCY(MATCH(#REF!,#REF!,0),ROW(#REF!)-ROW(#REF!)+1)&gt;0,1))</f>
        <v>#REF!</v>
      </c>
      <c r="AJ2090" s="3">
        <f>(Table_SUPERSTORES_AUGUST[[#This Row],[Sales]] - Table_SUPERSTORES_AUGUST[[#This Row],[Profit]]) / Table_SUPERSTORES_AUGUST[[#This Row],[Order Quantity]]</f>
        <v>4.2426666666666675</v>
      </c>
    </row>
    <row r="2091" spans="32:36">
      <c r="AF2091" t="e">
        <f>SUM(IF(FREQUENCY(MATCH(#REF!,#REF!,0),ROW(#REF!)-ROW(#REF!)+1)&gt;0,1))</f>
        <v>#REF!</v>
      </c>
      <c r="AG2091" t="e">
        <f>SUM(IF(FREQUENCY(MATCH(#REF!,#REF!,0),ROW(#REF!)-ROW(#REF!)+1)&gt;0,1))</f>
        <v>#REF!</v>
      </c>
      <c r="AH2091" t="e">
        <f>SUM(IF(FREQUENCY(MATCH(#REF!,#REF!,0),ROW(#REF!)-ROW(#REF!)+1)&gt;0,1))</f>
        <v>#REF!</v>
      </c>
      <c r="AI2091" t="e">
        <f>SUM(IF(FREQUENCY(MATCH(#REF!,#REF!,0),ROW(#REF!)-ROW(#REF!)+1)&gt;0,1))</f>
        <v>#REF!</v>
      </c>
      <c r="AJ2091" s="3">
        <f>(Table_SUPERSTORES_AUGUST[[#This Row],[Sales]] - Table_SUPERSTORES_AUGUST[[#This Row],[Profit]]) / Table_SUPERSTORES_AUGUST[[#This Row],[Order Quantity]]</f>
        <v>5.7140000000000004</v>
      </c>
    </row>
    <row r="2092" spans="32:36">
      <c r="AF2092" t="e">
        <f>SUM(IF(FREQUENCY(MATCH(#REF!,#REF!,0),ROW(#REF!)-ROW(#REF!)+1)&gt;0,1))</f>
        <v>#REF!</v>
      </c>
      <c r="AG2092" t="e">
        <f>SUM(IF(FREQUENCY(MATCH(#REF!,#REF!,0),ROW(#REF!)-ROW(#REF!)+1)&gt;0,1))</f>
        <v>#REF!</v>
      </c>
      <c r="AH2092" t="e">
        <f>SUM(IF(FREQUENCY(MATCH(#REF!,#REF!,0),ROW(#REF!)-ROW(#REF!)+1)&gt;0,1))</f>
        <v>#REF!</v>
      </c>
      <c r="AI2092" t="e">
        <f>SUM(IF(FREQUENCY(MATCH(#REF!,#REF!,0),ROW(#REF!)-ROW(#REF!)+1)&gt;0,1))</f>
        <v>#REF!</v>
      </c>
      <c r="AJ2092" s="3">
        <f>(Table_SUPERSTORES_AUGUST[[#This Row],[Sales]] - Table_SUPERSTORES_AUGUST[[#This Row],[Profit]]) / Table_SUPERSTORES_AUGUST[[#This Row],[Order Quantity]]</f>
        <v>83.703000000000003</v>
      </c>
    </row>
    <row r="2093" spans="32:36">
      <c r="AF2093" t="e">
        <f>SUM(IF(FREQUENCY(MATCH(#REF!,#REF!,0),ROW(#REF!)-ROW(#REF!)+1)&gt;0,1))</f>
        <v>#REF!</v>
      </c>
      <c r="AG2093" t="e">
        <f>SUM(IF(FREQUENCY(MATCH(#REF!,#REF!,0),ROW(#REF!)-ROW(#REF!)+1)&gt;0,1))</f>
        <v>#REF!</v>
      </c>
      <c r="AH2093" t="e">
        <f>SUM(IF(FREQUENCY(MATCH(#REF!,#REF!,0),ROW(#REF!)-ROW(#REF!)+1)&gt;0,1))</f>
        <v>#REF!</v>
      </c>
      <c r="AI2093" t="e">
        <f>SUM(IF(FREQUENCY(MATCH(#REF!,#REF!,0),ROW(#REF!)-ROW(#REF!)+1)&gt;0,1))</f>
        <v>#REF!</v>
      </c>
      <c r="AJ2093" s="3">
        <f>(Table_SUPERSTORES_AUGUST[[#This Row],[Sales]] - Table_SUPERSTORES_AUGUST[[#This Row],[Profit]]) / Table_SUPERSTORES_AUGUST[[#This Row],[Order Quantity]]</f>
        <v>4.7299999999999995</v>
      </c>
    </row>
    <row r="2094" spans="32:36">
      <c r="AF2094" t="e">
        <f>SUM(IF(FREQUENCY(MATCH(#REF!,#REF!,0),ROW(#REF!)-ROW(#REF!)+1)&gt;0,1))</f>
        <v>#REF!</v>
      </c>
      <c r="AG2094" t="e">
        <f>SUM(IF(FREQUENCY(MATCH(#REF!,#REF!,0),ROW(#REF!)-ROW(#REF!)+1)&gt;0,1))</f>
        <v>#REF!</v>
      </c>
      <c r="AH2094" t="e">
        <f>SUM(IF(FREQUENCY(MATCH(#REF!,#REF!,0),ROW(#REF!)-ROW(#REF!)+1)&gt;0,1))</f>
        <v>#REF!</v>
      </c>
      <c r="AI2094" t="e">
        <f>SUM(IF(FREQUENCY(MATCH(#REF!,#REF!,0),ROW(#REF!)-ROW(#REF!)+1)&gt;0,1))</f>
        <v>#REF!</v>
      </c>
      <c r="AJ2094" s="3">
        <f>(Table_SUPERSTORES_AUGUST[[#This Row],[Sales]] - Table_SUPERSTORES_AUGUST[[#This Row],[Profit]]) / Table_SUPERSTORES_AUGUST[[#This Row],[Order Quantity]]</f>
        <v>12.315000000000001</v>
      </c>
    </row>
    <row r="2095" spans="32:36">
      <c r="AF2095" t="e">
        <f>SUM(IF(FREQUENCY(MATCH(#REF!,#REF!,0),ROW(#REF!)-ROW(#REF!)+1)&gt;0,1))</f>
        <v>#REF!</v>
      </c>
      <c r="AG2095" t="e">
        <f>SUM(IF(FREQUENCY(MATCH(#REF!,#REF!,0),ROW(#REF!)-ROW(#REF!)+1)&gt;0,1))</f>
        <v>#REF!</v>
      </c>
      <c r="AH2095" t="e">
        <f>SUM(IF(FREQUENCY(MATCH(#REF!,#REF!,0),ROW(#REF!)-ROW(#REF!)+1)&gt;0,1))</f>
        <v>#REF!</v>
      </c>
      <c r="AI2095" t="e">
        <f>SUM(IF(FREQUENCY(MATCH(#REF!,#REF!,0),ROW(#REF!)-ROW(#REF!)+1)&gt;0,1))</f>
        <v>#REF!</v>
      </c>
      <c r="AJ2095" s="3">
        <f>(Table_SUPERSTORES_AUGUST[[#This Row],[Sales]] - Table_SUPERSTORES_AUGUST[[#This Row],[Profit]]) / Table_SUPERSTORES_AUGUST[[#This Row],[Order Quantity]]</f>
        <v>382.21600000000001</v>
      </c>
    </row>
    <row r="2096" spans="32:36">
      <c r="AF2096" t="e">
        <f>SUM(IF(FREQUENCY(MATCH(#REF!,#REF!,0),ROW(#REF!)-ROW(#REF!)+1)&gt;0,1))</f>
        <v>#REF!</v>
      </c>
      <c r="AG2096" t="e">
        <f>SUM(IF(FREQUENCY(MATCH(#REF!,#REF!,0),ROW(#REF!)-ROW(#REF!)+1)&gt;0,1))</f>
        <v>#REF!</v>
      </c>
      <c r="AH2096" t="e">
        <f>SUM(IF(FREQUENCY(MATCH(#REF!,#REF!,0),ROW(#REF!)-ROW(#REF!)+1)&gt;0,1))</f>
        <v>#REF!</v>
      </c>
      <c r="AI2096" t="e">
        <f>SUM(IF(FREQUENCY(MATCH(#REF!,#REF!,0),ROW(#REF!)-ROW(#REF!)+1)&gt;0,1))</f>
        <v>#REF!</v>
      </c>
      <c r="AJ2096" s="3">
        <f>(Table_SUPERSTORES_AUGUST[[#This Row],[Sales]] - Table_SUPERSTORES_AUGUST[[#This Row],[Profit]]) / Table_SUPERSTORES_AUGUST[[#This Row],[Order Quantity]]</f>
        <v>3.3514285714285714</v>
      </c>
    </row>
    <row r="2097" spans="32:36">
      <c r="AF2097" t="e">
        <f>SUM(IF(FREQUENCY(MATCH(#REF!,#REF!,0),ROW(#REF!)-ROW(#REF!)+1)&gt;0,1))</f>
        <v>#REF!</v>
      </c>
      <c r="AG2097" t="e">
        <f>SUM(IF(FREQUENCY(MATCH(#REF!,#REF!,0),ROW(#REF!)-ROW(#REF!)+1)&gt;0,1))</f>
        <v>#REF!</v>
      </c>
      <c r="AH2097" t="e">
        <f>SUM(IF(FREQUENCY(MATCH(#REF!,#REF!,0),ROW(#REF!)-ROW(#REF!)+1)&gt;0,1))</f>
        <v>#REF!</v>
      </c>
      <c r="AI2097" t="e">
        <f>SUM(IF(FREQUENCY(MATCH(#REF!,#REF!,0),ROW(#REF!)-ROW(#REF!)+1)&gt;0,1))</f>
        <v>#REF!</v>
      </c>
      <c r="AJ2097" s="3">
        <f>(Table_SUPERSTORES_AUGUST[[#This Row],[Sales]] - Table_SUPERSTORES_AUGUST[[#This Row],[Profit]]) / Table_SUPERSTORES_AUGUST[[#This Row],[Order Quantity]]</f>
        <v>2.6666666666666665</v>
      </c>
    </row>
    <row r="2098" spans="32:36">
      <c r="AF2098" t="e">
        <f>SUM(IF(FREQUENCY(MATCH(#REF!,#REF!,0),ROW(#REF!)-ROW(#REF!)+1)&gt;0,1))</f>
        <v>#REF!</v>
      </c>
      <c r="AG2098" t="e">
        <f>SUM(IF(FREQUENCY(MATCH(#REF!,#REF!,0),ROW(#REF!)-ROW(#REF!)+1)&gt;0,1))</f>
        <v>#REF!</v>
      </c>
      <c r="AH2098" t="e">
        <f>SUM(IF(FREQUENCY(MATCH(#REF!,#REF!,0),ROW(#REF!)-ROW(#REF!)+1)&gt;0,1))</f>
        <v>#REF!</v>
      </c>
      <c r="AI2098" t="e">
        <f>SUM(IF(FREQUENCY(MATCH(#REF!,#REF!,0),ROW(#REF!)-ROW(#REF!)+1)&gt;0,1))</f>
        <v>#REF!</v>
      </c>
      <c r="AJ2098" s="3">
        <f>(Table_SUPERSTORES_AUGUST[[#This Row],[Sales]] - Table_SUPERSTORES_AUGUST[[#This Row],[Profit]]) / Table_SUPERSTORES_AUGUST[[#This Row],[Order Quantity]]</f>
        <v>11.360799999999999</v>
      </c>
    </row>
    <row r="2099" spans="32:36">
      <c r="AF2099" t="e">
        <f>SUM(IF(FREQUENCY(MATCH(#REF!,#REF!,0),ROW(#REF!)-ROW(#REF!)+1)&gt;0,1))</f>
        <v>#REF!</v>
      </c>
      <c r="AG2099" t="e">
        <f>SUM(IF(FREQUENCY(MATCH(#REF!,#REF!,0),ROW(#REF!)-ROW(#REF!)+1)&gt;0,1))</f>
        <v>#REF!</v>
      </c>
      <c r="AH2099" t="e">
        <f>SUM(IF(FREQUENCY(MATCH(#REF!,#REF!,0),ROW(#REF!)-ROW(#REF!)+1)&gt;0,1))</f>
        <v>#REF!</v>
      </c>
      <c r="AI2099" t="e">
        <f>SUM(IF(FREQUENCY(MATCH(#REF!,#REF!,0),ROW(#REF!)-ROW(#REF!)+1)&gt;0,1))</f>
        <v>#REF!</v>
      </c>
      <c r="AJ2099" s="3">
        <f>(Table_SUPERSTORES_AUGUST[[#This Row],[Sales]] - Table_SUPERSTORES_AUGUST[[#This Row],[Profit]]) / Table_SUPERSTORES_AUGUST[[#This Row],[Order Quantity]]</f>
        <v>215.61909090909091</v>
      </c>
    </row>
    <row r="2100" spans="32:36">
      <c r="AF2100" t="e">
        <f>SUM(IF(FREQUENCY(MATCH(#REF!,#REF!,0),ROW(#REF!)-ROW(#REF!)+1)&gt;0,1))</f>
        <v>#REF!</v>
      </c>
      <c r="AG2100" t="e">
        <f>SUM(IF(FREQUENCY(MATCH(#REF!,#REF!,0),ROW(#REF!)-ROW(#REF!)+1)&gt;0,1))</f>
        <v>#REF!</v>
      </c>
      <c r="AH2100" t="e">
        <f>SUM(IF(FREQUENCY(MATCH(#REF!,#REF!,0),ROW(#REF!)-ROW(#REF!)+1)&gt;0,1))</f>
        <v>#REF!</v>
      </c>
      <c r="AI2100" t="e">
        <f>SUM(IF(FREQUENCY(MATCH(#REF!,#REF!,0),ROW(#REF!)-ROW(#REF!)+1)&gt;0,1))</f>
        <v>#REF!</v>
      </c>
      <c r="AJ2100" s="3">
        <f>(Table_SUPERSTORES_AUGUST[[#This Row],[Sales]] - Table_SUPERSTORES_AUGUST[[#This Row],[Profit]]) / Table_SUPERSTORES_AUGUST[[#This Row],[Order Quantity]]</f>
        <v>83.436448717948707</v>
      </c>
    </row>
    <row r="2101" spans="32:36">
      <c r="AF2101" t="e">
        <f>SUM(IF(FREQUENCY(MATCH(#REF!,#REF!,0),ROW(#REF!)-ROW(#REF!)+1)&gt;0,1))</f>
        <v>#REF!</v>
      </c>
      <c r="AG2101" t="e">
        <f>SUM(IF(FREQUENCY(MATCH(#REF!,#REF!,0),ROW(#REF!)-ROW(#REF!)+1)&gt;0,1))</f>
        <v>#REF!</v>
      </c>
      <c r="AH2101" t="e">
        <f>SUM(IF(FREQUENCY(MATCH(#REF!,#REF!,0),ROW(#REF!)-ROW(#REF!)+1)&gt;0,1))</f>
        <v>#REF!</v>
      </c>
      <c r="AI2101" t="e">
        <f>SUM(IF(FREQUENCY(MATCH(#REF!,#REF!,0),ROW(#REF!)-ROW(#REF!)+1)&gt;0,1))</f>
        <v>#REF!</v>
      </c>
      <c r="AJ2101" s="3">
        <f>(Table_SUPERSTORES_AUGUST[[#This Row],[Sales]] - Table_SUPERSTORES_AUGUST[[#This Row],[Profit]]) / Table_SUPERSTORES_AUGUST[[#This Row],[Order Quantity]]</f>
        <v>29.755806451612901</v>
      </c>
    </row>
    <row r="2102" spans="32:36">
      <c r="AF2102" t="e">
        <f>SUM(IF(FREQUENCY(MATCH(#REF!,#REF!,0),ROW(#REF!)-ROW(#REF!)+1)&gt;0,1))</f>
        <v>#REF!</v>
      </c>
      <c r="AG2102" t="e">
        <f>SUM(IF(FREQUENCY(MATCH(#REF!,#REF!,0),ROW(#REF!)-ROW(#REF!)+1)&gt;0,1))</f>
        <v>#REF!</v>
      </c>
      <c r="AH2102" t="e">
        <f>SUM(IF(FREQUENCY(MATCH(#REF!,#REF!,0),ROW(#REF!)-ROW(#REF!)+1)&gt;0,1))</f>
        <v>#REF!</v>
      </c>
      <c r="AI2102" t="e">
        <f>SUM(IF(FREQUENCY(MATCH(#REF!,#REF!,0),ROW(#REF!)-ROW(#REF!)+1)&gt;0,1))</f>
        <v>#REF!</v>
      </c>
      <c r="AJ2102" s="3">
        <f>(Table_SUPERSTORES_AUGUST[[#This Row],[Sales]] - Table_SUPERSTORES_AUGUST[[#This Row],[Profit]]) / Table_SUPERSTORES_AUGUST[[#This Row],[Order Quantity]]</f>
        <v>4.8523076923076927</v>
      </c>
    </row>
    <row r="2103" spans="32:36">
      <c r="AF2103" t="e">
        <f>SUM(IF(FREQUENCY(MATCH(#REF!,#REF!,0),ROW(#REF!)-ROW(#REF!)+1)&gt;0,1))</f>
        <v>#REF!</v>
      </c>
      <c r="AG2103" t="e">
        <f>SUM(IF(FREQUENCY(MATCH(#REF!,#REF!,0),ROW(#REF!)-ROW(#REF!)+1)&gt;0,1))</f>
        <v>#REF!</v>
      </c>
      <c r="AH2103" t="e">
        <f>SUM(IF(FREQUENCY(MATCH(#REF!,#REF!,0),ROW(#REF!)-ROW(#REF!)+1)&gt;0,1))</f>
        <v>#REF!</v>
      </c>
      <c r="AI2103" t="e">
        <f>SUM(IF(FREQUENCY(MATCH(#REF!,#REF!,0),ROW(#REF!)-ROW(#REF!)+1)&gt;0,1))</f>
        <v>#REF!</v>
      </c>
      <c r="AJ2103" s="3">
        <f>(Table_SUPERSTORES_AUGUST[[#This Row],[Sales]] - Table_SUPERSTORES_AUGUST[[#This Row],[Profit]]) / Table_SUPERSTORES_AUGUST[[#This Row],[Order Quantity]]</f>
        <v>2.4304081632653061</v>
      </c>
    </row>
    <row r="2104" spans="32:36">
      <c r="AF2104" t="e">
        <f>SUM(IF(FREQUENCY(MATCH(#REF!,#REF!,0),ROW(#REF!)-ROW(#REF!)+1)&gt;0,1))</f>
        <v>#REF!</v>
      </c>
      <c r="AG2104" t="e">
        <f>SUM(IF(FREQUENCY(MATCH(#REF!,#REF!,0),ROW(#REF!)-ROW(#REF!)+1)&gt;0,1))</f>
        <v>#REF!</v>
      </c>
      <c r="AH2104" t="e">
        <f>SUM(IF(FREQUENCY(MATCH(#REF!,#REF!,0),ROW(#REF!)-ROW(#REF!)+1)&gt;0,1))</f>
        <v>#REF!</v>
      </c>
      <c r="AI2104" t="e">
        <f>SUM(IF(FREQUENCY(MATCH(#REF!,#REF!,0),ROW(#REF!)-ROW(#REF!)+1)&gt;0,1))</f>
        <v>#REF!</v>
      </c>
      <c r="AJ2104" s="3">
        <f>(Table_SUPERSTORES_AUGUST[[#This Row],[Sales]] - Table_SUPERSTORES_AUGUST[[#This Row],[Profit]]) / Table_SUPERSTORES_AUGUST[[#This Row],[Order Quantity]]</f>
        <v>6.1050000000000004</v>
      </c>
    </row>
    <row r="2105" spans="32:36">
      <c r="AF2105" t="e">
        <f>SUM(IF(FREQUENCY(MATCH(#REF!,#REF!,0),ROW(#REF!)-ROW(#REF!)+1)&gt;0,1))</f>
        <v>#REF!</v>
      </c>
      <c r="AG2105" t="e">
        <f>SUM(IF(FREQUENCY(MATCH(#REF!,#REF!,0),ROW(#REF!)-ROW(#REF!)+1)&gt;0,1))</f>
        <v>#REF!</v>
      </c>
      <c r="AH2105" t="e">
        <f>SUM(IF(FREQUENCY(MATCH(#REF!,#REF!,0),ROW(#REF!)-ROW(#REF!)+1)&gt;0,1))</f>
        <v>#REF!</v>
      </c>
      <c r="AI2105" t="e">
        <f>SUM(IF(FREQUENCY(MATCH(#REF!,#REF!,0),ROW(#REF!)-ROW(#REF!)+1)&gt;0,1))</f>
        <v>#REF!</v>
      </c>
      <c r="AJ2105" s="3">
        <f>(Table_SUPERSTORES_AUGUST[[#This Row],[Sales]] - Table_SUPERSTORES_AUGUST[[#This Row],[Profit]]) / Table_SUPERSTORES_AUGUST[[#This Row],[Order Quantity]]</f>
        <v>4.7535714285714281</v>
      </c>
    </row>
    <row r="2106" spans="32:36">
      <c r="AF2106" t="e">
        <f>SUM(IF(FREQUENCY(MATCH(#REF!,#REF!,0),ROW(#REF!)-ROW(#REF!)+1)&gt;0,1))</f>
        <v>#REF!</v>
      </c>
      <c r="AG2106" t="e">
        <f>SUM(IF(FREQUENCY(MATCH(#REF!,#REF!,0),ROW(#REF!)-ROW(#REF!)+1)&gt;0,1))</f>
        <v>#REF!</v>
      </c>
      <c r="AH2106" t="e">
        <f>SUM(IF(FREQUENCY(MATCH(#REF!,#REF!,0),ROW(#REF!)-ROW(#REF!)+1)&gt;0,1))</f>
        <v>#REF!</v>
      </c>
      <c r="AI2106" t="e">
        <f>SUM(IF(FREQUENCY(MATCH(#REF!,#REF!,0),ROW(#REF!)-ROW(#REF!)+1)&gt;0,1))</f>
        <v>#REF!</v>
      </c>
      <c r="AJ2106" s="3">
        <f>(Table_SUPERSTORES_AUGUST[[#This Row],[Sales]] - Table_SUPERSTORES_AUGUST[[#This Row],[Profit]]) / Table_SUPERSTORES_AUGUST[[#This Row],[Order Quantity]]</f>
        <v>33.283095238095235</v>
      </c>
    </row>
    <row r="2107" spans="32:36">
      <c r="AF2107" t="e">
        <f>SUM(IF(FREQUENCY(MATCH(#REF!,#REF!,0),ROW(#REF!)-ROW(#REF!)+1)&gt;0,1))</f>
        <v>#REF!</v>
      </c>
      <c r="AG2107" t="e">
        <f>SUM(IF(FREQUENCY(MATCH(#REF!,#REF!,0),ROW(#REF!)-ROW(#REF!)+1)&gt;0,1))</f>
        <v>#REF!</v>
      </c>
      <c r="AH2107" t="e">
        <f>SUM(IF(FREQUENCY(MATCH(#REF!,#REF!,0),ROW(#REF!)-ROW(#REF!)+1)&gt;0,1))</f>
        <v>#REF!</v>
      </c>
      <c r="AI2107" t="e">
        <f>SUM(IF(FREQUENCY(MATCH(#REF!,#REF!,0),ROW(#REF!)-ROW(#REF!)+1)&gt;0,1))</f>
        <v>#REF!</v>
      </c>
      <c r="AJ2107" s="3">
        <f>(Table_SUPERSTORES_AUGUST[[#This Row],[Sales]] - Table_SUPERSTORES_AUGUST[[#This Row],[Profit]]) / Table_SUPERSTORES_AUGUST[[#This Row],[Order Quantity]]</f>
        <v>36.466739130434789</v>
      </c>
    </row>
    <row r="2108" spans="32:36">
      <c r="AF2108" t="e">
        <f>SUM(IF(FREQUENCY(MATCH(#REF!,#REF!,0),ROW(#REF!)-ROW(#REF!)+1)&gt;0,1))</f>
        <v>#REF!</v>
      </c>
      <c r="AG2108" t="e">
        <f>SUM(IF(FREQUENCY(MATCH(#REF!,#REF!,0),ROW(#REF!)-ROW(#REF!)+1)&gt;0,1))</f>
        <v>#REF!</v>
      </c>
      <c r="AH2108" t="e">
        <f>SUM(IF(FREQUENCY(MATCH(#REF!,#REF!,0),ROW(#REF!)-ROW(#REF!)+1)&gt;0,1))</f>
        <v>#REF!</v>
      </c>
      <c r="AI2108" t="e">
        <f>SUM(IF(FREQUENCY(MATCH(#REF!,#REF!,0),ROW(#REF!)-ROW(#REF!)+1)&gt;0,1))</f>
        <v>#REF!</v>
      </c>
      <c r="AJ2108" s="3">
        <f>(Table_SUPERSTORES_AUGUST[[#This Row],[Sales]] - Table_SUPERSTORES_AUGUST[[#This Row],[Profit]]) / Table_SUPERSTORES_AUGUST[[#This Row],[Order Quantity]]</f>
        <v>7.3619444444444433</v>
      </c>
    </row>
    <row r="2109" spans="32:36">
      <c r="AF2109" t="e">
        <f>SUM(IF(FREQUENCY(MATCH(#REF!,#REF!,0),ROW(#REF!)-ROW(#REF!)+1)&gt;0,1))</f>
        <v>#REF!</v>
      </c>
      <c r="AG2109" t="e">
        <f>SUM(IF(FREQUENCY(MATCH(#REF!,#REF!,0),ROW(#REF!)-ROW(#REF!)+1)&gt;0,1))</f>
        <v>#REF!</v>
      </c>
      <c r="AH2109" t="e">
        <f>SUM(IF(FREQUENCY(MATCH(#REF!,#REF!,0),ROW(#REF!)-ROW(#REF!)+1)&gt;0,1))</f>
        <v>#REF!</v>
      </c>
      <c r="AI2109" t="e">
        <f>SUM(IF(FREQUENCY(MATCH(#REF!,#REF!,0),ROW(#REF!)-ROW(#REF!)+1)&gt;0,1))</f>
        <v>#REF!</v>
      </c>
      <c r="AJ2109" s="3">
        <f>(Table_SUPERSTORES_AUGUST[[#This Row],[Sales]] - Table_SUPERSTORES_AUGUST[[#This Row],[Profit]]) / Table_SUPERSTORES_AUGUST[[#This Row],[Order Quantity]]</f>
        <v>31.461612903225806</v>
      </c>
    </row>
    <row r="2110" spans="32:36">
      <c r="AF2110" t="e">
        <f>SUM(IF(FREQUENCY(MATCH(#REF!,#REF!,0),ROW(#REF!)-ROW(#REF!)+1)&gt;0,1))</f>
        <v>#REF!</v>
      </c>
      <c r="AG2110" t="e">
        <f>SUM(IF(FREQUENCY(MATCH(#REF!,#REF!,0),ROW(#REF!)-ROW(#REF!)+1)&gt;0,1))</f>
        <v>#REF!</v>
      </c>
      <c r="AH2110" t="e">
        <f>SUM(IF(FREQUENCY(MATCH(#REF!,#REF!,0),ROW(#REF!)-ROW(#REF!)+1)&gt;0,1))</f>
        <v>#REF!</v>
      </c>
      <c r="AI2110" t="e">
        <f>SUM(IF(FREQUENCY(MATCH(#REF!,#REF!,0),ROW(#REF!)-ROW(#REF!)+1)&gt;0,1))</f>
        <v>#REF!</v>
      </c>
      <c r="AJ2110" s="3">
        <f>(Table_SUPERSTORES_AUGUST[[#This Row],[Sales]] - Table_SUPERSTORES_AUGUST[[#This Row],[Profit]]) / Table_SUPERSTORES_AUGUST[[#This Row],[Order Quantity]]</f>
        <v>2.5185714285714282</v>
      </c>
    </row>
    <row r="2111" spans="32:36">
      <c r="AF2111" t="e">
        <f>SUM(IF(FREQUENCY(MATCH(#REF!,#REF!,0),ROW(#REF!)-ROW(#REF!)+1)&gt;0,1))</f>
        <v>#REF!</v>
      </c>
      <c r="AG2111" t="e">
        <f>SUM(IF(FREQUENCY(MATCH(#REF!,#REF!,0),ROW(#REF!)-ROW(#REF!)+1)&gt;0,1))</f>
        <v>#REF!</v>
      </c>
      <c r="AH2111" t="e">
        <f>SUM(IF(FREQUENCY(MATCH(#REF!,#REF!,0),ROW(#REF!)-ROW(#REF!)+1)&gt;0,1))</f>
        <v>#REF!</v>
      </c>
      <c r="AI2111" t="e">
        <f>SUM(IF(FREQUENCY(MATCH(#REF!,#REF!,0),ROW(#REF!)-ROW(#REF!)+1)&gt;0,1))</f>
        <v>#REF!</v>
      </c>
      <c r="AJ2111" s="3">
        <f>(Table_SUPERSTORES_AUGUST[[#This Row],[Sales]] - Table_SUPERSTORES_AUGUST[[#This Row],[Profit]]) / Table_SUPERSTORES_AUGUST[[#This Row],[Order Quantity]]</f>
        <v>15.483437499999999</v>
      </c>
    </row>
    <row r="2112" spans="32:36">
      <c r="AF2112" t="e">
        <f>SUM(IF(FREQUENCY(MATCH(#REF!,#REF!,0),ROW(#REF!)-ROW(#REF!)+1)&gt;0,1))</f>
        <v>#REF!</v>
      </c>
      <c r="AG2112" t="e">
        <f>SUM(IF(FREQUENCY(MATCH(#REF!,#REF!,0),ROW(#REF!)-ROW(#REF!)+1)&gt;0,1))</f>
        <v>#REF!</v>
      </c>
      <c r="AH2112" t="e">
        <f>SUM(IF(FREQUENCY(MATCH(#REF!,#REF!,0),ROW(#REF!)-ROW(#REF!)+1)&gt;0,1))</f>
        <v>#REF!</v>
      </c>
      <c r="AI2112" t="e">
        <f>SUM(IF(FREQUENCY(MATCH(#REF!,#REF!,0),ROW(#REF!)-ROW(#REF!)+1)&gt;0,1))</f>
        <v>#REF!</v>
      </c>
      <c r="AJ2112" s="3">
        <f>(Table_SUPERSTORES_AUGUST[[#This Row],[Sales]] - Table_SUPERSTORES_AUGUST[[#This Row],[Profit]]) / Table_SUPERSTORES_AUGUST[[#This Row],[Order Quantity]]</f>
        <v>1210.5749999999998</v>
      </c>
    </row>
    <row r="2113" spans="32:36">
      <c r="AF2113" t="e">
        <f>SUM(IF(FREQUENCY(MATCH(#REF!,#REF!,0),ROW(#REF!)-ROW(#REF!)+1)&gt;0,1))</f>
        <v>#REF!</v>
      </c>
      <c r="AG2113" t="e">
        <f>SUM(IF(FREQUENCY(MATCH(#REF!,#REF!,0),ROW(#REF!)-ROW(#REF!)+1)&gt;0,1))</f>
        <v>#REF!</v>
      </c>
      <c r="AH2113" t="e">
        <f>SUM(IF(FREQUENCY(MATCH(#REF!,#REF!,0),ROW(#REF!)-ROW(#REF!)+1)&gt;0,1))</f>
        <v>#REF!</v>
      </c>
      <c r="AI2113" t="e">
        <f>SUM(IF(FREQUENCY(MATCH(#REF!,#REF!,0),ROW(#REF!)-ROW(#REF!)+1)&gt;0,1))</f>
        <v>#REF!</v>
      </c>
      <c r="AJ2113" s="3">
        <f>(Table_SUPERSTORES_AUGUST[[#This Row],[Sales]] - Table_SUPERSTORES_AUGUST[[#This Row],[Profit]]) / Table_SUPERSTORES_AUGUST[[#This Row],[Order Quantity]]</f>
        <v>26.593749999999996</v>
      </c>
    </row>
    <row r="2114" spans="32:36">
      <c r="AF2114" t="e">
        <f>SUM(IF(FREQUENCY(MATCH(#REF!,#REF!,0),ROW(#REF!)-ROW(#REF!)+1)&gt;0,1))</f>
        <v>#REF!</v>
      </c>
      <c r="AG2114" t="e">
        <f>SUM(IF(FREQUENCY(MATCH(#REF!,#REF!,0),ROW(#REF!)-ROW(#REF!)+1)&gt;0,1))</f>
        <v>#REF!</v>
      </c>
      <c r="AH2114" t="e">
        <f>SUM(IF(FREQUENCY(MATCH(#REF!,#REF!,0),ROW(#REF!)-ROW(#REF!)+1)&gt;0,1))</f>
        <v>#REF!</v>
      </c>
      <c r="AI2114" t="e">
        <f>SUM(IF(FREQUENCY(MATCH(#REF!,#REF!,0),ROW(#REF!)-ROW(#REF!)+1)&gt;0,1))</f>
        <v>#REF!</v>
      </c>
      <c r="AJ2114" s="3">
        <f>(Table_SUPERSTORES_AUGUST[[#This Row],[Sales]] - Table_SUPERSTORES_AUGUST[[#This Row],[Profit]]) / Table_SUPERSTORES_AUGUST[[#This Row],[Order Quantity]]</f>
        <v>227.27338775510205</v>
      </c>
    </row>
    <row r="2115" spans="32:36">
      <c r="AF2115" t="e">
        <f>SUM(IF(FREQUENCY(MATCH(#REF!,#REF!,0),ROW(#REF!)-ROW(#REF!)+1)&gt;0,1))</f>
        <v>#REF!</v>
      </c>
      <c r="AG2115" t="e">
        <f>SUM(IF(FREQUENCY(MATCH(#REF!,#REF!,0),ROW(#REF!)-ROW(#REF!)+1)&gt;0,1))</f>
        <v>#REF!</v>
      </c>
      <c r="AH2115" t="e">
        <f>SUM(IF(FREQUENCY(MATCH(#REF!,#REF!,0),ROW(#REF!)-ROW(#REF!)+1)&gt;0,1))</f>
        <v>#REF!</v>
      </c>
      <c r="AI2115" t="e">
        <f>SUM(IF(FREQUENCY(MATCH(#REF!,#REF!,0),ROW(#REF!)-ROW(#REF!)+1)&gt;0,1))</f>
        <v>#REF!</v>
      </c>
      <c r="AJ2115" s="3">
        <f>(Table_SUPERSTORES_AUGUST[[#This Row],[Sales]] - Table_SUPERSTORES_AUGUST[[#This Row],[Profit]]) / Table_SUPERSTORES_AUGUST[[#This Row],[Order Quantity]]</f>
        <v>10.132702702702703</v>
      </c>
    </row>
    <row r="2116" spans="32:36">
      <c r="AF2116" t="e">
        <f>SUM(IF(FREQUENCY(MATCH(#REF!,#REF!,0),ROW(#REF!)-ROW(#REF!)+1)&gt;0,1))</f>
        <v>#REF!</v>
      </c>
      <c r="AG2116" t="e">
        <f>SUM(IF(FREQUENCY(MATCH(#REF!,#REF!,0),ROW(#REF!)-ROW(#REF!)+1)&gt;0,1))</f>
        <v>#REF!</v>
      </c>
      <c r="AH2116" t="e">
        <f>SUM(IF(FREQUENCY(MATCH(#REF!,#REF!,0),ROW(#REF!)-ROW(#REF!)+1)&gt;0,1))</f>
        <v>#REF!</v>
      </c>
      <c r="AI2116" t="e">
        <f>SUM(IF(FREQUENCY(MATCH(#REF!,#REF!,0),ROW(#REF!)-ROW(#REF!)+1)&gt;0,1))</f>
        <v>#REF!</v>
      </c>
      <c r="AJ2116" s="3">
        <f>(Table_SUPERSTORES_AUGUST[[#This Row],[Sales]] - Table_SUPERSTORES_AUGUST[[#This Row],[Profit]]) / Table_SUPERSTORES_AUGUST[[#This Row],[Order Quantity]]</f>
        <v>77.498280487804877</v>
      </c>
    </row>
    <row r="2117" spans="32:36">
      <c r="AF2117" t="e">
        <f>SUM(IF(FREQUENCY(MATCH(#REF!,#REF!,0),ROW(#REF!)-ROW(#REF!)+1)&gt;0,1))</f>
        <v>#REF!</v>
      </c>
      <c r="AG2117" t="e">
        <f>SUM(IF(FREQUENCY(MATCH(#REF!,#REF!,0),ROW(#REF!)-ROW(#REF!)+1)&gt;0,1))</f>
        <v>#REF!</v>
      </c>
      <c r="AH2117" t="e">
        <f>SUM(IF(FREQUENCY(MATCH(#REF!,#REF!,0),ROW(#REF!)-ROW(#REF!)+1)&gt;0,1))</f>
        <v>#REF!</v>
      </c>
      <c r="AI2117" t="e">
        <f>SUM(IF(FREQUENCY(MATCH(#REF!,#REF!,0),ROW(#REF!)-ROW(#REF!)+1)&gt;0,1))</f>
        <v>#REF!</v>
      </c>
      <c r="AJ2117" s="3">
        <f>(Table_SUPERSTORES_AUGUST[[#This Row],[Sales]] - Table_SUPERSTORES_AUGUST[[#This Row],[Profit]]) / Table_SUPERSTORES_AUGUST[[#This Row],[Order Quantity]]</f>
        <v>2.9548717948717949</v>
      </c>
    </row>
    <row r="2118" spans="32:36">
      <c r="AF2118" t="e">
        <f>SUM(IF(FREQUENCY(MATCH(#REF!,#REF!,0),ROW(#REF!)-ROW(#REF!)+1)&gt;0,1))</f>
        <v>#REF!</v>
      </c>
      <c r="AG2118" t="e">
        <f>SUM(IF(FREQUENCY(MATCH(#REF!,#REF!,0),ROW(#REF!)-ROW(#REF!)+1)&gt;0,1))</f>
        <v>#REF!</v>
      </c>
      <c r="AH2118" t="e">
        <f>SUM(IF(FREQUENCY(MATCH(#REF!,#REF!,0),ROW(#REF!)-ROW(#REF!)+1)&gt;0,1))</f>
        <v>#REF!</v>
      </c>
      <c r="AI2118" t="e">
        <f>SUM(IF(FREQUENCY(MATCH(#REF!,#REF!,0),ROW(#REF!)-ROW(#REF!)+1)&gt;0,1))</f>
        <v>#REF!</v>
      </c>
      <c r="AJ2118" s="3">
        <f>(Table_SUPERSTORES_AUGUST[[#This Row],[Sales]] - Table_SUPERSTORES_AUGUST[[#This Row],[Profit]]) / Table_SUPERSTORES_AUGUST[[#This Row],[Order Quantity]]</f>
        <v>137.39000000000001</v>
      </c>
    </row>
    <row r="2119" spans="32:36">
      <c r="AF2119" t="e">
        <f>SUM(IF(FREQUENCY(MATCH(#REF!,#REF!,0),ROW(#REF!)-ROW(#REF!)+1)&gt;0,1))</f>
        <v>#REF!</v>
      </c>
      <c r="AG2119" t="e">
        <f>SUM(IF(FREQUENCY(MATCH(#REF!,#REF!,0),ROW(#REF!)-ROW(#REF!)+1)&gt;0,1))</f>
        <v>#REF!</v>
      </c>
      <c r="AH2119" t="e">
        <f>SUM(IF(FREQUENCY(MATCH(#REF!,#REF!,0),ROW(#REF!)-ROW(#REF!)+1)&gt;0,1))</f>
        <v>#REF!</v>
      </c>
      <c r="AI2119" t="e">
        <f>SUM(IF(FREQUENCY(MATCH(#REF!,#REF!,0),ROW(#REF!)-ROW(#REF!)+1)&gt;0,1))</f>
        <v>#REF!</v>
      </c>
      <c r="AJ2119" s="3">
        <f>(Table_SUPERSTORES_AUGUST[[#This Row],[Sales]] - Table_SUPERSTORES_AUGUST[[#This Row],[Profit]]) / Table_SUPERSTORES_AUGUST[[#This Row],[Order Quantity]]</f>
        <v>11.282857142857141</v>
      </c>
    </row>
    <row r="2120" spans="32:36">
      <c r="AF2120" t="e">
        <f>SUM(IF(FREQUENCY(MATCH(#REF!,#REF!,0),ROW(#REF!)-ROW(#REF!)+1)&gt;0,1))</f>
        <v>#REF!</v>
      </c>
      <c r="AG2120" t="e">
        <f>SUM(IF(FREQUENCY(MATCH(#REF!,#REF!,0),ROW(#REF!)-ROW(#REF!)+1)&gt;0,1))</f>
        <v>#REF!</v>
      </c>
      <c r="AH2120" t="e">
        <f>SUM(IF(FREQUENCY(MATCH(#REF!,#REF!,0),ROW(#REF!)-ROW(#REF!)+1)&gt;0,1))</f>
        <v>#REF!</v>
      </c>
      <c r="AI2120" t="e">
        <f>SUM(IF(FREQUENCY(MATCH(#REF!,#REF!,0),ROW(#REF!)-ROW(#REF!)+1)&gt;0,1))</f>
        <v>#REF!</v>
      </c>
      <c r="AJ2120" s="3">
        <f>(Table_SUPERSTORES_AUGUST[[#This Row],[Sales]] - Table_SUPERSTORES_AUGUST[[#This Row],[Profit]]) / Table_SUPERSTORES_AUGUST[[#This Row],[Order Quantity]]</f>
        <v>181.53541666666669</v>
      </c>
    </row>
    <row r="2121" spans="32:36">
      <c r="AF2121" t="e">
        <f>SUM(IF(FREQUENCY(MATCH(#REF!,#REF!,0),ROW(#REF!)-ROW(#REF!)+1)&gt;0,1))</f>
        <v>#REF!</v>
      </c>
      <c r="AG2121" t="e">
        <f>SUM(IF(FREQUENCY(MATCH(#REF!,#REF!,0),ROW(#REF!)-ROW(#REF!)+1)&gt;0,1))</f>
        <v>#REF!</v>
      </c>
      <c r="AH2121" t="e">
        <f>SUM(IF(FREQUENCY(MATCH(#REF!,#REF!,0),ROW(#REF!)-ROW(#REF!)+1)&gt;0,1))</f>
        <v>#REF!</v>
      </c>
      <c r="AI2121" t="e">
        <f>SUM(IF(FREQUENCY(MATCH(#REF!,#REF!,0),ROW(#REF!)-ROW(#REF!)+1)&gt;0,1))</f>
        <v>#REF!</v>
      </c>
      <c r="AJ2121" s="3">
        <f>(Table_SUPERSTORES_AUGUST[[#This Row],[Sales]] - Table_SUPERSTORES_AUGUST[[#This Row],[Profit]]) / Table_SUPERSTORES_AUGUST[[#This Row],[Order Quantity]]</f>
        <v>176.11634615384617</v>
      </c>
    </row>
    <row r="2122" spans="32:36">
      <c r="AF2122" t="e">
        <f>SUM(IF(FREQUENCY(MATCH(#REF!,#REF!,0),ROW(#REF!)-ROW(#REF!)+1)&gt;0,1))</f>
        <v>#REF!</v>
      </c>
      <c r="AG2122" t="e">
        <f>SUM(IF(FREQUENCY(MATCH(#REF!,#REF!,0),ROW(#REF!)-ROW(#REF!)+1)&gt;0,1))</f>
        <v>#REF!</v>
      </c>
      <c r="AH2122" t="e">
        <f>SUM(IF(FREQUENCY(MATCH(#REF!,#REF!,0),ROW(#REF!)-ROW(#REF!)+1)&gt;0,1))</f>
        <v>#REF!</v>
      </c>
      <c r="AI2122" t="e">
        <f>SUM(IF(FREQUENCY(MATCH(#REF!,#REF!,0),ROW(#REF!)-ROW(#REF!)+1)&gt;0,1))</f>
        <v>#REF!</v>
      </c>
      <c r="AJ2122" s="3">
        <f>(Table_SUPERSTORES_AUGUST[[#This Row],[Sales]] - Table_SUPERSTORES_AUGUST[[#This Row],[Profit]]) / Table_SUPERSTORES_AUGUST[[#This Row],[Order Quantity]]</f>
        <v>8.5088888888888885</v>
      </c>
    </row>
    <row r="2123" spans="32:36">
      <c r="AF2123" t="e">
        <f>SUM(IF(FREQUENCY(MATCH(#REF!,#REF!,0),ROW(#REF!)-ROW(#REF!)+1)&gt;0,1))</f>
        <v>#REF!</v>
      </c>
      <c r="AG2123" t="e">
        <f>SUM(IF(FREQUENCY(MATCH(#REF!,#REF!,0),ROW(#REF!)-ROW(#REF!)+1)&gt;0,1))</f>
        <v>#REF!</v>
      </c>
      <c r="AH2123" t="e">
        <f>SUM(IF(FREQUENCY(MATCH(#REF!,#REF!,0),ROW(#REF!)-ROW(#REF!)+1)&gt;0,1))</f>
        <v>#REF!</v>
      </c>
      <c r="AI2123" t="e">
        <f>SUM(IF(FREQUENCY(MATCH(#REF!,#REF!,0),ROW(#REF!)-ROW(#REF!)+1)&gt;0,1))</f>
        <v>#REF!</v>
      </c>
      <c r="AJ2123" s="3">
        <f>(Table_SUPERSTORES_AUGUST[[#This Row],[Sales]] - Table_SUPERSTORES_AUGUST[[#This Row],[Profit]]) / Table_SUPERSTORES_AUGUST[[#This Row],[Order Quantity]]</f>
        <v>2.4542857142857142</v>
      </c>
    </row>
    <row r="2124" spans="32:36">
      <c r="AF2124" t="e">
        <f>SUM(IF(FREQUENCY(MATCH(#REF!,#REF!,0),ROW(#REF!)-ROW(#REF!)+1)&gt;0,1))</f>
        <v>#REF!</v>
      </c>
      <c r="AG2124" t="e">
        <f>SUM(IF(FREQUENCY(MATCH(#REF!,#REF!,0),ROW(#REF!)-ROW(#REF!)+1)&gt;0,1))</f>
        <v>#REF!</v>
      </c>
      <c r="AH2124" t="e">
        <f>SUM(IF(FREQUENCY(MATCH(#REF!,#REF!,0),ROW(#REF!)-ROW(#REF!)+1)&gt;0,1))</f>
        <v>#REF!</v>
      </c>
      <c r="AI2124" t="e">
        <f>SUM(IF(FREQUENCY(MATCH(#REF!,#REF!,0),ROW(#REF!)-ROW(#REF!)+1)&gt;0,1))</f>
        <v>#REF!</v>
      </c>
      <c r="AJ2124" s="3">
        <f>(Table_SUPERSTORES_AUGUST[[#This Row],[Sales]] - Table_SUPERSTORES_AUGUST[[#This Row],[Profit]]) / Table_SUPERSTORES_AUGUST[[#This Row],[Order Quantity]]</f>
        <v>37.32769230769231</v>
      </c>
    </row>
    <row r="2125" spans="32:36">
      <c r="AF2125" t="e">
        <f>SUM(IF(FREQUENCY(MATCH(#REF!,#REF!,0),ROW(#REF!)-ROW(#REF!)+1)&gt;0,1))</f>
        <v>#REF!</v>
      </c>
      <c r="AG2125" t="e">
        <f>SUM(IF(FREQUENCY(MATCH(#REF!,#REF!,0),ROW(#REF!)-ROW(#REF!)+1)&gt;0,1))</f>
        <v>#REF!</v>
      </c>
      <c r="AH2125" t="e">
        <f>SUM(IF(FREQUENCY(MATCH(#REF!,#REF!,0),ROW(#REF!)-ROW(#REF!)+1)&gt;0,1))</f>
        <v>#REF!</v>
      </c>
      <c r="AI2125" t="e">
        <f>SUM(IF(FREQUENCY(MATCH(#REF!,#REF!,0),ROW(#REF!)-ROW(#REF!)+1)&gt;0,1))</f>
        <v>#REF!</v>
      </c>
      <c r="AJ2125" s="3">
        <f>(Table_SUPERSTORES_AUGUST[[#This Row],[Sales]] - Table_SUPERSTORES_AUGUST[[#This Row],[Profit]]) / Table_SUPERSTORES_AUGUST[[#This Row],[Order Quantity]]</f>
        <v>21.39425</v>
      </c>
    </row>
    <row r="2126" spans="32:36">
      <c r="AF2126" t="e">
        <f>SUM(IF(FREQUENCY(MATCH(#REF!,#REF!,0),ROW(#REF!)-ROW(#REF!)+1)&gt;0,1))</f>
        <v>#REF!</v>
      </c>
      <c r="AG2126" t="e">
        <f>SUM(IF(FREQUENCY(MATCH(#REF!,#REF!,0),ROW(#REF!)-ROW(#REF!)+1)&gt;0,1))</f>
        <v>#REF!</v>
      </c>
      <c r="AH2126" t="e">
        <f>SUM(IF(FREQUENCY(MATCH(#REF!,#REF!,0),ROW(#REF!)-ROW(#REF!)+1)&gt;0,1))</f>
        <v>#REF!</v>
      </c>
      <c r="AI2126" t="e">
        <f>SUM(IF(FREQUENCY(MATCH(#REF!,#REF!,0),ROW(#REF!)-ROW(#REF!)+1)&gt;0,1))</f>
        <v>#REF!</v>
      </c>
      <c r="AJ2126" s="3">
        <f>(Table_SUPERSTORES_AUGUST[[#This Row],[Sales]] - Table_SUPERSTORES_AUGUST[[#This Row],[Profit]]) / Table_SUPERSTORES_AUGUST[[#This Row],[Order Quantity]]</f>
        <v>108.30588235294118</v>
      </c>
    </row>
    <row r="2127" spans="32:36">
      <c r="AF2127" t="e">
        <f>SUM(IF(FREQUENCY(MATCH(#REF!,#REF!,0),ROW(#REF!)-ROW(#REF!)+1)&gt;0,1))</f>
        <v>#REF!</v>
      </c>
      <c r="AG2127" t="e">
        <f>SUM(IF(FREQUENCY(MATCH(#REF!,#REF!,0),ROW(#REF!)-ROW(#REF!)+1)&gt;0,1))</f>
        <v>#REF!</v>
      </c>
      <c r="AH2127" t="e">
        <f>SUM(IF(FREQUENCY(MATCH(#REF!,#REF!,0),ROW(#REF!)-ROW(#REF!)+1)&gt;0,1))</f>
        <v>#REF!</v>
      </c>
      <c r="AI2127" t="e">
        <f>SUM(IF(FREQUENCY(MATCH(#REF!,#REF!,0),ROW(#REF!)-ROW(#REF!)+1)&gt;0,1))</f>
        <v>#REF!</v>
      </c>
      <c r="AJ2127" s="3">
        <f>(Table_SUPERSTORES_AUGUST[[#This Row],[Sales]] - Table_SUPERSTORES_AUGUST[[#This Row],[Profit]]) / Table_SUPERSTORES_AUGUST[[#This Row],[Order Quantity]]</f>
        <v>2.3813953488372093</v>
      </c>
    </row>
    <row r="2128" spans="32:36">
      <c r="AF2128" t="e">
        <f>SUM(IF(FREQUENCY(MATCH(#REF!,#REF!,0),ROW(#REF!)-ROW(#REF!)+1)&gt;0,1))</f>
        <v>#REF!</v>
      </c>
      <c r="AG2128" t="e">
        <f>SUM(IF(FREQUENCY(MATCH(#REF!,#REF!,0),ROW(#REF!)-ROW(#REF!)+1)&gt;0,1))</f>
        <v>#REF!</v>
      </c>
      <c r="AH2128" t="e">
        <f>SUM(IF(FREQUENCY(MATCH(#REF!,#REF!,0),ROW(#REF!)-ROW(#REF!)+1)&gt;0,1))</f>
        <v>#REF!</v>
      </c>
      <c r="AI2128" t="e">
        <f>SUM(IF(FREQUENCY(MATCH(#REF!,#REF!,0),ROW(#REF!)-ROW(#REF!)+1)&gt;0,1))</f>
        <v>#REF!</v>
      </c>
      <c r="AJ2128" s="3">
        <f>(Table_SUPERSTORES_AUGUST[[#This Row],[Sales]] - Table_SUPERSTORES_AUGUST[[#This Row],[Profit]]) / Table_SUPERSTORES_AUGUST[[#This Row],[Order Quantity]]</f>
        <v>4.6546153846153846</v>
      </c>
    </row>
    <row r="2129" spans="32:36">
      <c r="AF2129" t="e">
        <f>SUM(IF(FREQUENCY(MATCH(#REF!,#REF!,0),ROW(#REF!)-ROW(#REF!)+1)&gt;0,1))</f>
        <v>#REF!</v>
      </c>
      <c r="AG2129" t="e">
        <f>SUM(IF(FREQUENCY(MATCH(#REF!,#REF!,0),ROW(#REF!)-ROW(#REF!)+1)&gt;0,1))</f>
        <v>#REF!</v>
      </c>
      <c r="AH2129" t="e">
        <f>SUM(IF(FREQUENCY(MATCH(#REF!,#REF!,0),ROW(#REF!)-ROW(#REF!)+1)&gt;0,1))</f>
        <v>#REF!</v>
      </c>
      <c r="AI2129" t="e">
        <f>SUM(IF(FREQUENCY(MATCH(#REF!,#REF!,0),ROW(#REF!)-ROW(#REF!)+1)&gt;0,1))</f>
        <v>#REF!</v>
      </c>
      <c r="AJ2129" s="3">
        <f>(Table_SUPERSTORES_AUGUST[[#This Row],[Sales]] - Table_SUPERSTORES_AUGUST[[#This Row],[Profit]]) / Table_SUPERSTORES_AUGUST[[#This Row],[Order Quantity]]</f>
        <v>51.687906976744188</v>
      </c>
    </row>
    <row r="2130" spans="32:36">
      <c r="AF2130" t="e">
        <f>SUM(IF(FREQUENCY(MATCH(#REF!,#REF!,0),ROW(#REF!)-ROW(#REF!)+1)&gt;0,1))</f>
        <v>#REF!</v>
      </c>
      <c r="AG2130" t="e">
        <f>SUM(IF(FREQUENCY(MATCH(#REF!,#REF!,0),ROW(#REF!)-ROW(#REF!)+1)&gt;0,1))</f>
        <v>#REF!</v>
      </c>
      <c r="AH2130" t="e">
        <f>SUM(IF(FREQUENCY(MATCH(#REF!,#REF!,0),ROW(#REF!)-ROW(#REF!)+1)&gt;0,1))</f>
        <v>#REF!</v>
      </c>
      <c r="AI2130" t="e">
        <f>SUM(IF(FREQUENCY(MATCH(#REF!,#REF!,0),ROW(#REF!)-ROW(#REF!)+1)&gt;0,1))</f>
        <v>#REF!</v>
      </c>
      <c r="AJ2130" s="3">
        <f>(Table_SUPERSTORES_AUGUST[[#This Row],[Sales]] - Table_SUPERSTORES_AUGUST[[#This Row],[Profit]]) / Table_SUPERSTORES_AUGUST[[#This Row],[Order Quantity]]</f>
        <v>13.761000000000001</v>
      </c>
    </row>
    <row r="2131" spans="32:36">
      <c r="AF2131" t="e">
        <f>SUM(IF(FREQUENCY(MATCH(#REF!,#REF!,0),ROW(#REF!)-ROW(#REF!)+1)&gt;0,1))</f>
        <v>#REF!</v>
      </c>
      <c r="AG2131" t="e">
        <f>SUM(IF(FREQUENCY(MATCH(#REF!,#REF!,0),ROW(#REF!)-ROW(#REF!)+1)&gt;0,1))</f>
        <v>#REF!</v>
      </c>
      <c r="AH2131" t="e">
        <f>SUM(IF(FREQUENCY(MATCH(#REF!,#REF!,0),ROW(#REF!)-ROW(#REF!)+1)&gt;0,1))</f>
        <v>#REF!</v>
      </c>
      <c r="AI2131" t="e">
        <f>SUM(IF(FREQUENCY(MATCH(#REF!,#REF!,0),ROW(#REF!)-ROW(#REF!)+1)&gt;0,1))</f>
        <v>#REF!</v>
      </c>
      <c r="AJ2131" s="3">
        <f>(Table_SUPERSTORES_AUGUST[[#This Row],[Sales]] - Table_SUPERSTORES_AUGUST[[#This Row],[Profit]]) / Table_SUPERSTORES_AUGUST[[#This Row],[Order Quantity]]</f>
        <v>78.87288888888888</v>
      </c>
    </row>
    <row r="2132" spans="32:36">
      <c r="AF2132" t="e">
        <f>SUM(IF(FREQUENCY(MATCH(#REF!,#REF!,0),ROW(#REF!)-ROW(#REF!)+1)&gt;0,1))</f>
        <v>#REF!</v>
      </c>
      <c r="AG2132" t="e">
        <f>SUM(IF(FREQUENCY(MATCH(#REF!,#REF!,0),ROW(#REF!)-ROW(#REF!)+1)&gt;0,1))</f>
        <v>#REF!</v>
      </c>
      <c r="AH2132" t="e">
        <f>SUM(IF(FREQUENCY(MATCH(#REF!,#REF!,0),ROW(#REF!)-ROW(#REF!)+1)&gt;0,1))</f>
        <v>#REF!</v>
      </c>
      <c r="AI2132" t="e">
        <f>SUM(IF(FREQUENCY(MATCH(#REF!,#REF!,0),ROW(#REF!)-ROW(#REF!)+1)&gt;0,1))</f>
        <v>#REF!</v>
      </c>
      <c r="AJ2132" s="3">
        <f>(Table_SUPERSTORES_AUGUST[[#This Row],[Sales]] - Table_SUPERSTORES_AUGUST[[#This Row],[Profit]]) / Table_SUPERSTORES_AUGUST[[#This Row],[Order Quantity]]</f>
        <v>89.693333333333328</v>
      </c>
    </row>
    <row r="2133" spans="32:36">
      <c r="AF2133" t="e">
        <f>SUM(IF(FREQUENCY(MATCH(#REF!,#REF!,0),ROW(#REF!)-ROW(#REF!)+1)&gt;0,1))</f>
        <v>#REF!</v>
      </c>
      <c r="AG2133" t="e">
        <f>SUM(IF(FREQUENCY(MATCH(#REF!,#REF!,0),ROW(#REF!)-ROW(#REF!)+1)&gt;0,1))</f>
        <v>#REF!</v>
      </c>
      <c r="AH2133" t="e">
        <f>SUM(IF(FREQUENCY(MATCH(#REF!,#REF!,0),ROW(#REF!)-ROW(#REF!)+1)&gt;0,1))</f>
        <v>#REF!</v>
      </c>
      <c r="AI2133" t="e">
        <f>SUM(IF(FREQUENCY(MATCH(#REF!,#REF!,0),ROW(#REF!)-ROW(#REF!)+1)&gt;0,1))</f>
        <v>#REF!</v>
      </c>
      <c r="AJ2133" s="3">
        <f>(Table_SUPERSTORES_AUGUST[[#This Row],[Sales]] - Table_SUPERSTORES_AUGUST[[#This Row],[Profit]]) / Table_SUPERSTORES_AUGUST[[#This Row],[Order Quantity]]</f>
        <v>34.594999999999999</v>
      </c>
    </row>
    <row r="2134" spans="32:36">
      <c r="AF2134" t="e">
        <f>SUM(IF(FREQUENCY(MATCH(#REF!,#REF!,0),ROW(#REF!)-ROW(#REF!)+1)&gt;0,1))</f>
        <v>#REF!</v>
      </c>
      <c r="AG2134" t="e">
        <f>SUM(IF(FREQUENCY(MATCH(#REF!,#REF!,0),ROW(#REF!)-ROW(#REF!)+1)&gt;0,1))</f>
        <v>#REF!</v>
      </c>
      <c r="AH2134" t="e">
        <f>SUM(IF(FREQUENCY(MATCH(#REF!,#REF!,0),ROW(#REF!)-ROW(#REF!)+1)&gt;0,1))</f>
        <v>#REF!</v>
      </c>
      <c r="AI2134" t="e">
        <f>SUM(IF(FREQUENCY(MATCH(#REF!,#REF!,0),ROW(#REF!)-ROW(#REF!)+1)&gt;0,1))</f>
        <v>#REF!</v>
      </c>
      <c r="AJ2134" s="3">
        <f>(Table_SUPERSTORES_AUGUST[[#This Row],[Sales]] - Table_SUPERSTORES_AUGUST[[#This Row],[Profit]]) / Table_SUPERSTORES_AUGUST[[#This Row],[Order Quantity]]</f>
        <v>18.346</v>
      </c>
    </row>
    <row r="2135" spans="32:36">
      <c r="AF2135" t="e">
        <f>SUM(IF(FREQUENCY(MATCH(#REF!,#REF!,0),ROW(#REF!)-ROW(#REF!)+1)&gt;0,1))</f>
        <v>#REF!</v>
      </c>
      <c r="AG2135" t="e">
        <f>SUM(IF(FREQUENCY(MATCH(#REF!,#REF!,0),ROW(#REF!)-ROW(#REF!)+1)&gt;0,1))</f>
        <v>#REF!</v>
      </c>
      <c r="AH2135" t="e">
        <f>SUM(IF(FREQUENCY(MATCH(#REF!,#REF!,0),ROW(#REF!)-ROW(#REF!)+1)&gt;0,1))</f>
        <v>#REF!</v>
      </c>
      <c r="AI2135" t="e">
        <f>SUM(IF(FREQUENCY(MATCH(#REF!,#REF!,0),ROW(#REF!)-ROW(#REF!)+1)&gt;0,1))</f>
        <v>#REF!</v>
      </c>
      <c r="AJ2135" s="3">
        <f>(Table_SUPERSTORES_AUGUST[[#This Row],[Sales]] - Table_SUPERSTORES_AUGUST[[#This Row],[Profit]]) / Table_SUPERSTORES_AUGUST[[#This Row],[Order Quantity]]</f>
        <v>210.565</v>
      </c>
    </row>
    <row r="2136" spans="32:36">
      <c r="AF2136" t="e">
        <f>SUM(IF(FREQUENCY(MATCH(#REF!,#REF!,0),ROW(#REF!)-ROW(#REF!)+1)&gt;0,1))</f>
        <v>#REF!</v>
      </c>
      <c r="AG2136" t="e">
        <f>SUM(IF(FREQUENCY(MATCH(#REF!,#REF!,0),ROW(#REF!)-ROW(#REF!)+1)&gt;0,1))</f>
        <v>#REF!</v>
      </c>
      <c r="AH2136" t="e">
        <f>SUM(IF(FREQUENCY(MATCH(#REF!,#REF!,0),ROW(#REF!)-ROW(#REF!)+1)&gt;0,1))</f>
        <v>#REF!</v>
      </c>
      <c r="AI2136" t="e">
        <f>SUM(IF(FREQUENCY(MATCH(#REF!,#REF!,0),ROW(#REF!)-ROW(#REF!)+1)&gt;0,1))</f>
        <v>#REF!</v>
      </c>
      <c r="AJ2136" s="3">
        <f>(Table_SUPERSTORES_AUGUST[[#This Row],[Sales]] - Table_SUPERSTORES_AUGUST[[#This Row],[Profit]]) / Table_SUPERSTORES_AUGUST[[#This Row],[Order Quantity]]</f>
        <v>30.987199999999998</v>
      </c>
    </row>
    <row r="2137" spans="32:36">
      <c r="AF2137" t="e">
        <f>SUM(IF(FREQUENCY(MATCH(#REF!,#REF!,0),ROW(#REF!)-ROW(#REF!)+1)&gt;0,1))</f>
        <v>#REF!</v>
      </c>
      <c r="AG2137" t="e">
        <f>SUM(IF(FREQUENCY(MATCH(#REF!,#REF!,0),ROW(#REF!)-ROW(#REF!)+1)&gt;0,1))</f>
        <v>#REF!</v>
      </c>
      <c r="AH2137" t="e">
        <f>SUM(IF(FREQUENCY(MATCH(#REF!,#REF!,0),ROW(#REF!)-ROW(#REF!)+1)&gt;0,1))</f>
        <v>#REF!</v>
      </c>
      <c r="AI2137" t="e">
        <f>SUM(IF(FREQUENCY(MATCH(#REF!,#REF!,0),ROW(#REF!)-ROW(#REF!)+1)&gt;0,1))</f>
        <v>#REF!</v>
      </c>
      <c r="AJ2137" s="3">
        <f>(Table_SUPERSTORES_AUGUST[[#This Row],[Sales]] - Table_SUPERSTORES_AUGUST[[#This Row],[Profit]]) / Table_SUPERSTORES_AUGUST[[#This Row],[Order Quantity]]</f>
        <v>18.640740740740743</v>
      </c>
    </row>
    <row r="2138" spans="32:36">
      <c r="AF2138" t="e">
        <f>SUM(IF(FREQUENCY(MATCH(#REF!,#REF!,0),ROW(#REF!)-ROW(#REF!)+1)&gt;0,1))</f>
        <v>#REF!</v>
      </c>
      <c r="AG2138" t="e">
        <f>SUM(IF(FREQUENCY(MATCH(#REF!,#REF!,0),ROW(#REF!)-ROW(#REF!)+1)&gt;0,1))</f>
        <v>#REF!</v>
      </c>
      <c r="AH2138" t="e">
        <f>SUM(IF(FREQUENCY(MATCH(#REF!,#REF!,0),ROW(#REF!)-ROW(#REF!)+1)&gt;0,1))</f>
        <v>#REF!</v>
      </c>
      <c r="AI2138" t="e">
        <f>SUM(IF(FREQUENCY(MATCH(#REF!,#REF!,0),ROW(#REF!)-ROW(#REF!)+1)&gt;0,1))</f>
        <v>#REF!</v>
      </c>
      <c r="AJ2138" s="3">
        <f>(Table_SUPERSTORES_AUGUST[[#This Row],[Sales]] - Table_SUPERSTORES_AUGUST[[#This Row],[Profit]]) / Table_SUPERSTORES_AUGUST[[#This Row],[Order Quantity]]</f>
        <v>16.435400000000001</v>
      </c>
    </row>
    <row r="2139" spans="32:36">
      <c r="AF2139" t="e">
        <f>SUM(IF(FREQUENCY(MATCH(#REF!,#REF!,0),ROW(#REF!)-ROW(#REF!)+1)&gt;0,1))</f>
        <v>#REF!</v>
      </c>
      <c r="AG2139" t="e">
        <f>SUM(IF(FREQUENCY(MATCH(#REF!,#REF!,0),ROW(#REF!)-ROW(#REF!)+1)&gt;0,1))</f>
        <v>#REF!</v>
      </c>
      <c r="AH2139" t="e">
        <f>SUM(IF(FREQUENCY(MATCH(#REF!,#REF!,0),ROW(#REF!)-ROW(#REF!)+1)&gt;0,1))</f>
        <v>#REF!</v>
      </c>
      <c r="AI2139" t="e">
        <f>SUM(IF(FREQUENCY(MATCH(#REF!,#REF!,0),ROW(#REF!)-ROW(#REF!)+1)&gt;0,1))</f>
        <v>#REF!</v>
      </c>
      <c r="AJ2139" s="3">
        <f>(Table_SUPERSTORES_AUGUST[[#This Row],[Sales]] - Table_SUPERSTORES_AUGUST[[#This Row],[Profit]]) / Table_SUPERSTORES_AUGUST[[#This Row],[Order Quantity]]</f>
        <v>129.86499999999998</v>
      </c>
    </row>
    <row r="2140" spans="32:36">
      <c r="AF2140" t="e">
        <f>SUM(IF(FREQUENCY(MATCH(#REF!,#REF!,0),ROW(#REF!)-ROW(#REF!)+1)&gt;0,1))</f>
        <v>#REF!</v>
      </c>
      <c r="AG2140" t="e">
        <f>SUM(IF(FREQUENCY(MATCH(#REF!,#REF!,0),ROW(#REF!)-ROW(#REF!)+1)&gt;0,1))</f>
        <v>#REF!</v>
      </c>
      <c r="AH2140" t="e">
        <f>SUM(IF(FREQUENCY(MATCH(#REF!,#REF!,0),ROW(#REF!)-ROW(#REF!)+1)&gt;0,1))</f>
        <v>#REF!</v>
      </c>
      <c r="AI2140" t="e">
        <f>SUM(IF(FREQUENCY(MATCH(#REF!,#REF!,0),ROW(#REF!)-ROW(#REF!)+1)&gt;0,1))</f>
        <v>#REF!</v>
      </c>
      <c r="AJ2140" s="3">
        <f>(Table_SUPERSTORES_AUGUST[[#This Row],[Sales]] - Table_SUPERSTORES_AUGUST[[#This Row],[Profit]]) / Table_SUPERSTORES_AUGUST[[#This Row],[Order Quantity]]</f>
        <v>250.67109090909091</v>
      </c>
    </row>
    <row r="2141" spans="32:36">
      <c r="AF2141" t="e">
        <f>SUM(IF(FREQUENCY(MATCH(#REF!,#REF!,0),ROW(#REF!)-ROW(#REF!)+1)&gt;0,1))</f>
        <v>#REF!</v>
      </c>
      <c r="AG2141" t="e">
        <f>SUM(IF(FREQUENCY(MATCH(#REF!,#REF!,0),ROW(#REF!)-ROW(#REF!)+1)&gt;0,1))</f>
        <v>#REF!</v>
      </c>
      <c r="AH2141" t="e">
        <f>SUM(IF(FREQUENCY(MATCH(#REF!,#REF!,0),ROW(#REF!)-ROW(#REF!)+1)&gt;0,1))</f>
        <v>#REF!</v>
      </c>
      <c r="AI2141" t="e">
        <f>SUM(IF(FREQUENCY(MATCH(#REF!,#REF!,0),ROW(#REF!)-ROW(#REF!)+1)&gt;0,1))</f>
        <v>#REF!</v>
      </c>
      <c r="AJ2141" s="3">
        <f>(Table_SUPERSTORES_AUGUST[[#This Row],[Sales]] - Table_SUPERSTORES_AUGUST[[#This Row],[Profit]]) / Table_SUPERSTORES_AUGUST[[#This Row],[Order Quantity]]</f>
        <v>284.8965</v>
      </c>
    </row>
    <row r="2142" spans="32:36">
      <c r="AF2142" t="e">
        <f>SUM(IF(FREQUENCY(MATCH(#REF!,#REF!,0),ROW(#REF!)-ROW(#REF!)+1)&gt;0,1))</f>
        <v>#REF!</v>
      </c>
      <c r="AG2142" t="e">
        <f>SUM(IF(FREQUENCY(MATCH(#REF!,#REF!,0),ROW(#REF!)-ROW(#REF!)+1)&gt;0,1))</f>
        <v>#REF!</v>
      </c>
      <c r="AH2142" t="e">
        <f>SUM(IF(FREQUENCY(MATCH(#REF!,#REF!,0),ROW(#REF!)-ROW(#REF!)+1)&gt;0,1))</f>
        <v>#REF!</v>
      </c>
      <c r="AI2142" t="e">
        <f>SUM(IF(FREQUENCY(MATCH(#REF!,#REF!,0),ROW(#REF!)-ROW(#REF!)+1)&gt;0,1))</f>
        <v>#REF!</v>
      </c>
      <c r="AJ2142" s="3">
        <f>(Table_SUPERSTORES_AUGUST[[#This Row],[Sales]] - Table_SUPERSTORES_AUGUST[[#This Row],[Profit]]) / Table_SUPERSTORES_AUGUST[[#This Row],[Order Quantity]]</f>
        <v>94.020322580645171</v>
      </c>
    </row>
    <row r="2143" spans="32:36">
      <c r="AF2143" t="e">
        <f>SUM(IF(FREQUENCY(MATCH(#REF!,#REF!,0),ROW(#REF!)-ROW(#REF!)+1)&gt;0,1))</f>
        <v>#REF!</v>
      </c>
      <c r="AG2143" t="e">
        <f>SUM(IF(FREQUENCY(MATCH(#REF!,#REF!,0),ROW(#REF!)-ROW(#REF!)+1)&gt;0,1))</f>
        <v>#REF!</v>
      </c>
      <c r="AH2143" t="e">
        <f>SUM(IF(FREQUENCY(MATCH(#REF!,#REF!,0),ROW(#REF!)-ROW(#REF!)+1)&gt;0,1))</f>
        <v>#REF!</v>
      </c>
      <c r="AI2143" t="e">
        <f>SUM(IF(FREQUENCY(MATCH(#REF!,#REF!,0),ROW(#REF!)-ROW(#REF!)+1)&gt;0,1))</f>
        <v>#REF!</v>
      </c>
      <c r="AJ2143" s="3">
        <f>(Table_SUPERSTORES_AUGUST[[#This Row],[Sales]] - Table_SUPERSTORES_AUGUST[[#This Row],[Profit]]) / Table_SUPERSTORES_AUGUST[[#This Row],[Order Quantity]]</f>
        <v>139.56393939393939</v>
      </c>
    </row>
    <row r="2144" spans="32:36">
      <c r="AF2144" t="e">
        <f>SUM(IF(FREQUENCY(MATCH(#REF!,#REF!,0),ROW(#REF!)-ROW(#REF!)+1)&gt;0,1))</f>
        <v>#REF!</v>
      </c>
      <c r="AG2144" t="e">
        <f>SUM(IF(FREQUENCY(MATCH(#REF!,#REF!,0),ROW(#REF!)-ROW(#REF!)+1)&gt;0,1))</f>
        <v>#REF!</v>
      </c>
      <c r="AH2144" t="e">
        <f>SUM(IF(FREQUENCY(MATCH(#REF!,#REF!,0),ROW(#REF!)-ROW(#REF!)+1)&gt;0,1))</f>
        <v>#REF!</v>
      </c>
      <c r="AI2144" t="e">
        <f>SUM(IF(FREQUENCY(MATCH(#REF!,#REF!,0),ROW(#REF!)-ROW(#REF!)+1)&gt;0,1))</f>
        <v>#REF!</v>
      </c>
      <c r="AJ2144" s="3">
        <f>(Table_SUPERSTORES_AUGUST[[#This Row],[Sales]] - Table_SUPERSTORES_AUGUST[[#This Row],[Profit]]) / Table_SUPERSTORES_AUGUST[[#This Row],[Order Quantity]]</f>
        <v>11.654444444444444</v>
      </c>
    </row>
    <row r="2145" spans="32:36">
      <c r="AF2145" t="e">
        <f>SUM(IF(FREQUENCY(MATCH(#REF!,#REF!,0),ROW(#REF!)-ROW(#REF!)+1)&gt;0,1))</f>
        <v>#REF!</v>
      </c>
      <c r="AG2145" t="e">
        <f>SUM(IF(FREQUENCY(MATCH(#REF!,#REF!,0),ROW(#REF!)-ROW(#REF!)+1)&gt;0,1))</f>
        <v>#REF!</v>
      </c>
      <c r="AH2145" t="e">
        <f>SUM(IF(FREQUENCY(MATCH(#REF!,#REF!,0),ROW(#REF!)-ROW(#REF!)+1)&gt;0,1))</f>
        <v>#REF!</v>
      </c>
      <c r="AI2145" t="e">
        <f>SUM(IF(FREQUENCY(MATCH(#REF!,#REF!,0),ROW(#REF!)-ROW(#REF!)+1)&gt;0,1))</f>
        <v>#REF!</v>
      </c>
      <c r="AJ2145" s="3">
        <f>(Table_SUPERSTORES_AUGUST[[#This Row],[Sales]] - Table_SUPERSTORES_AUGUST[[#This Row],[Profit]]) / Table_SUPERSTORES_AUGUST[[#This Row],[Order Quantity]]</f>
        <v>29.011428571428571</v>
      </c>
    </row>
    <row r="2146" spans="32:36">
      <c r="AF2146" t="e">
        <f>SUM(IF(FREQUENCY(MATCH(#REF!,#REF!,0),ROW(#REF!)-ROW(#REF!)+1)&gt;0,1))</f>
        <v>#REF!</v>
      </c>
      <c r="AG2146" t="e">
        <f>SUM(IF(FREQUENCY(MATCH(#REF!,#REF!,0),ROW(#REF!)-ROW(#REF!)+1)&gt;0,1))</f>
        <v>#REF!</v>
      </c>
      <c r="AH2146" t="e">
        <f>SUM(IF(FREQUENCY(MATCH(#REF!,#REF!,0),ROW(#REF!)-ROW(#REF!)+1)&gt;0,1))</f>
        <v>#REF!</v>
      </c>
      <c r="AI2146" t="e">
        <f>SUM(IF(FREQUENCY(MATCH(#REF!,#REF!,0),ROW(#REF!)-ROW(#REF!)+1)&gt;0,1))</f>
        <v>#REF!</v>
      </c>
      <c r="AJ2146" s="3">
        <f>(Table_SUPERSTORES_AUGUST[[#This Row],[Sales]] - Table_SUPERSTORES_AUGUST[[#This Row],[Profit]]) / Table_SUPERSTORES_AUGUST[[#This Row],[Order Quantity]]</f>
        <v>12.757312500000001</v>
      </c>
    </row>
    <row r="2147" spans="32:36">
      <c r="AF2147" t="e">
        <f>SUM(IF(FREQUENCY(MATCH(#REF!,#REF!,0),ROW(#REF!)-ROW(#REF!)+1)&gt;0,1))</f>
        <v>#REF!</v>
      </c>
      <c r="AG2147" t="e">
        <f>SUM(IF(FREQUENCY(MATCH(#REF!,#REF!,0),ROW(#REF!)-ROW(#REF!)+1)&gt;0,1))</f>
        <v>#REF!</v>
      </c>
      <c r="AH2147" t="e">
        <f>SUM(IF(FREQUENCY(MATCH(#REF!,#REF!,0),ROW(#REF!)-ROW(#REF!)+1)&gt;0,1))</f>
        <v>#REF!</v>
      </c>
      <c r="AI2147" t="e">
        <f>SUM(IF(FREQUENCY(MATCH(#REF!,#REF!,0),ROW(#REF!)-ROW(#REF!)+1)&gt;0,1))</f>
        <v>#REF!</v>
      </c>
      <c r="AJ2147" s="3">
        <f>(Table_SUPERSTORES_AUGUST[[#This Row],[Sales]] - Table_SUPERSTORES_AUGUST[[#This Row],[Profit]]) / Table_SUPERSTORES_AUGUST[[#This Row],[Order Quantity]]</f>
        <v>198.3192</v>
      </c>
    </row>
    <row r="2148" spans="32:36">
      <c r="AF2148" t="e">
        <f>SUM(IF(FREQUENCY(MATCH(#REF!,#REF!,0),ROW(#REF!)-ROW(#REF!)+1)&gt;0,1))</f>
        <v>#REF!</v>
      </c>
      <c r="AG2148" t="e">
        <f>SUM(IF(FREQUENCY(MATCH(#REF!,#REF!,0),ROW(#REF!)-ROW(#REF!)+1)&gt;0,1))</f>
        <v>#REF!</v>
      </c>
      <c r="AH2148" t="e">
        <f>SUM(IF(FREQUENCY(MATCH(#REF!,#REF!,0),ROW(#REF!)-ROW(#REF!)+1)&gt;0,1))</f>
        <v>#REF!</v>
      </c>
      <c r="AI2148" t="e">
        <f>SUM(IF(FREQUENCY(MATCH(#REF!,#REF!,0),ROW(#REF!)-ROW(#REF!)+1)&gt;0,1))</f>
        <v>#REF!</v>
      </c>
      <c r="AJ2148" s="3">
        <f>(Table_SUPERSTORES_AUGUST[[#This Row],[Sales]] - Table_SUPERSTORES_AUGUST[[#This Row],[Profit]]) / Table_SUPERSTORES_AUGUST[[#This Row],[Order Quantity]]</f>
        <v>7.5026470588235288</v>
      </c>
    </row>
    <row r="2149" spans="32:36">
      <c r="AF2149" t="e">
        <f>SUM(IF(FREQUENCY(MATCH(#REF!,#REF!,0),ROW(#REF!)-ROW(#REF!)+1)&gt;0,1))</f>
        <v>#REF!</v>
      </c>
      <c r="AG2149" t="e">
        <f>SUM(IF(FREQUENCY(MATCH(#REF!,#REF!,0),ROW(#REF!)-ROW(#REF!)+1)&gt;0,1))</f>
        <v>#REF!</v>
      </c>
      <c r="AH2149" t="e">
        <f>SUM(IF(FREQUENCY(MATCH(#REF!,#REF!,0),ROW(#REF!)-ROW(#REF!)+1)&gt;0,1))</f>
        <v>#REF!</v>
      </c>
      <c r="AI2149" t="e">
        <f>SUM(IF(FREQUENCY(MATCH(#REF!,#REF!,0),ROW(#REF!)-ROW(#REF!)+1)&gt;0,1))</f>
        <v>#REF!</v>
      </c>
      <c r="AJ2149" s="3">
        <f>(Table_SUPERSTORES_AUGUST[[#This Row],[Sales]] - Table_SUPERSTORES_AUGUST[[#This Row],[Profit]]) / Table_SUPERSTORES_AUGUST[[#This Row],[Order Quantity]]</f>
        <v>1.3372727272727274</v>
      </c>
    </row>
    <row r="2150" spans="32:36">
      <c r="AF2150" t="e">
        <f>SUM(IF(FREQUENCY(MATCH(#REF!,#REF!,0),ROW(#REF!)-ROW(#REF!)+1)&gt;0,1))</f>
        <v>#REF!</v>
      </c>
      <c r="AG2150" t="e">
        <f>SUM(IF(FREQUENCY(MATCH(#REF!,#REF!,0),ROW(#REF!)-ROW(#REF!)+1)&gt;0,1))</f>
        <v>#REF!</v>
      </c>
      <c r="AH2150" t="e">
        <f>SUM(IF(FREQUENCY(MATCH(#REF!,#REF!,0),ROW(#REF!)-ROW(#REF!)+1)&gt;0,1))</f>
        <v>#REF!</v>
      </c>
      <c r="AI2150" t="e">
        <f>SUM(IF(FREQUENCY(MATCH(#REF!,#REF!,0),ROW(#REF!)-ROW(#REF!)+1)&gt;0,1))</f>
        <v>#REF!</v>
      </c>
      <c r="AJ2150" s="3">
        <f>(Table_SUPERSTORES_AUGUST[[#This Row],[Sales]] - Table_SUPERSTORES_AUGUST[[#This Row],[Profit]]) / Table_SUPERSTORES_AUGUST[[#This Row],[Order Quantity]]</f>
        <v>34.960304347826089</v>
      </c>
    </row>
    <row r="2151" spans="32:36">
      <c r="AF2151" t="e">
        <f>SUM(IF(FREQUENCY(MATCH(#REF!,#REF!,0),ROW(#REF!)-ROW(#REF!)+1)&gt;0,1))</f>
        <v>#REF!</v>
      </c>
      <c r="AG2151" t="e">
        <f>SUM(IF(FREQUENCY(MATCH(#REF!,#REF!,0),ROW(#REF!)-ROW(#REF!)+1)&gt;0,1))</f>
        <v>#REF!</v>
      </c>
      <c r="AH2151" t="e">
        <f>SUM(IF(FREQUENCY(MATCH(#REF!,#REF!,0),ROW(#REF!)-ROW(#REF!)+1)&gt;0,1))</f>
        <v>#REF!</v>
      </c>
      <c r="AI2151" t="e">
        <f>SUM(IF(FREQUENCY(MATCH(#REF!,#REF!,0),ROW(#REF!)-ROW(#REF!)+1)&gt;0,1))</f>
        <v>#REF!</v>
      </c>
      <c r="AJ2151" s="3">
        <f>(Table_SUPERSTORES_AUGUST[[#This Row],[Sales]] - Table_SUPERSTORES_AUGUST[[#This Row],[Profit]]) / Table_SUPERSTORES_AUGUST[[#This Row],[Order Quantity]]</f>
        <v>214.96909999999997</v>
      </c>
    </row>
    <row r="2152" spans="32:36">
      <c r="AF2152" t="e">
        <f>SUM(IF(FREQUENCY(MATCH(#REF!,#REF!,0),ROW(#REF!)-ROW(#REF!)+1)&gt;0,1))</f>
        <v>#REF!</v>
      </c>
      <c r="AG2152" t="e">
        <f>SUM(IF(FREQUENCY(MATCH(#REF!,#REF!,0),ROW(#REF!)-ROW(#REF!)+1)&gt;0,1))</f>
        <v>#REF!</v>
      </c>
      <c r="AH2152" t="e">
        <f>SUM(IF(FREQUENCY(MATCH(#REF!,#REF!,0),ROW(#REF!)-ROW(#REF!)+1)&gt;0,1))</f>
        <v>#REF!</v>
      </c>
      <c r="AI2152" t="e">
        <f>SUM(IF(FREQUENCY(MATCH(#REF!,#REF!,0),ROW(#REF!)-ROW(#REF!)+1)&gt;0,1))</f>
        <v>#REF!</v>
      </c>
      <c r="AJ2152" s="3">
        <f>(Table_SUPERSTORES_AUGUST[[#This Row],[Sales]] - Table_SUPERSTORES_AUGUST[[#This Row],[Profit]]) / Table_SUPERSTORES_AUGUST[[#This Row],[Order Quantity]]</f>
        <v>1.8922222222222222</v>
      </c>
    </row>
    <row r="2153" spans="32:36">
      <c r="AF2153" t="e">
        <f>SUM(IF(FREQUENCY(MATCH(#REF!,#REF!,0),ROW(#REF!)-ROW(#REF!)+1)&gt;0,1))</f>
        <v>#REF!</v>
      </c>
      <c r="AG2153" t="e">
        <f>SUM(IF(FREQUENCY(MATCH(#REF!,#REF!,0),ROW(#REF!)-ROW(#REF!)+1)&gt;0,1))</f>
        <v>#REF!</v>
      </c>
      <c r="AH2153" t="e">
        <f>SUM(IF(FREQUENCY(MATCH(#REF!,#REF!,0),ROW(#REF!)-ROW(#REF!)+1)&gt;0,1))</f>
        <v>#REF!</v>
      </c>
      <c r="AI2153" t="e">
        <f>SUM(IF(FREQUENCY(MATCH(#REF!,#REF!,0),ROW(#REF!)-ROW(#REF!)+1)&gt;0,1))</f>
        <v>#REF!</v>
      </c>
      <c r="AJ2153" s="3">
        <f>(Table_SUPERSTORES_AUGUST[[#This Row],[Sales]] - Table_SUPERSTORES_AUGUST[[#This Row],[Profit]]) / Table_SUPERSTORES_AUGUST[[#This Row],[Order Quantity]]</f>
        <v>26.082692307692305</v>
      </c>
    </row>
    <row r="2154" spans="32:36">
      <c r="AF2154" t="e">
        <f>SUM(IF(FREQUENCY(MATCH(#REF!,#REF!,0),ROW(#REF!)-ROW(#REF!)+1)&gt;0,1))</f>
        <v>#REF!</v>
      </c>
      <c r="AG2154" t="e">
        <f>SUM(IF(FREQUENCY(MATCH(#REF!,#REF!,0),ROW(#REF!)-ROW(#REF!)+1)&gt;0,1))</f>
        <v>#REF!</v>
      </c>
      <c r="AH2154" t="e">
        <f>SUM(IF(FREQUENCY(MATCH(#REF!,#REF!,0),ROW(#REF!)-ROW(#REF!)+1)&gt;0,1))</f>
        <v>#REF!</v>
      </c>
      <c r="AI2154" t="e">
        <f>SUM(IF(FREQUENCY(MATCH(#REF!,#REF!,0),ROW(#REF!)-ROW(#REF!)+1)&gt;0,1))</f>
        <v>#REF!</v>
      </c>
      <c r="AJ2154" s="3">
        <f>(Table_SUPERSTORES_AUGUST[[#This Row],[Sales]] - Table_SUPERSTORES_AUGUST[[#This Row],[Profit]]) / Table_SUPERSTORES_AUGUST[[#This Row],[Order Quantity]]</f>
        <v>10.04340425531915</v>
      </c>
    </row>
    <row r="2155" spans="32:36">
      <c r="AF2155" t="e">
        <f>SUM(IF(FREQUENCY(MATCH(#REF!,#REF!,0),ROW(#REF!)-ROW(#REF!)+1)&gt;0,1))</f>
        <v>#REF!</v>
      </c>
      <c r="AG2155" t="e">
        <f>SUM(IF(FREQUENCY(MATCH(#REF!,#REF!,0),ROW(#REF!)-ROW(#REF!)+1)&gt;0,1))</f>
        <v>#REF!</v>
      </c>
      <c r="AH2155" t="e">
        <f>SUM(IF(FREQUENCY(MATCH(#REF!,#REF!,0),ROW(#REF!)-ROW(#REF!)+1)&gt;0,1))</f>
        <v>#REF!</v>
      </c>
      <c r="AI2155" t="e">
        <f>SUM(IF(FREQUENCY(MATCH(#REF!,#REF!,0),ROW(#REF!)-ROW(#REF!)+1)&gt;0,1))</f>
        <v>#REF!</v>
      </c>
      <c r="AJ2155" s="3">
        <f>(Table_SUPERSTORES_AUGUST[[#This Row],[Sales]] - Table_SUPERSTORES_AUGUST[[#This Row],[Profit]]) / Table_SUPERSTORES_AUGUST[[#This Row],[Order Quantity]]</f>
        <v>15.764999999999997</v>
      </c>
    </row>
    <row r="2156" spans="32:36">
      <c r="AF2156" t="e">
        <f>SUM(IF(FREQUENCY(MATCH(#REF!,#REF!,0),ROW(#REF!)-ROW(#REF!)+1)&gt;0,1))</f>
        <v>#REF!</v>
      </c>
      <c r="AG2156" t="e">
        <f>SUM(IF(FREQUENCY(MATCH(#REF!,#REF!,0),ROW(#REF!)-ROW(#REF!)+1)&gt;0,1))</f>
        <v>#REF!</v>
      </c>
      <c r="AH2156" t="e">
        <f>SUM(IF(FREQUENCY(MATCH(#REF!,#REF!,0),ROW(#REF!)-ROW(#REF!)+1)&gt;0,1))</f>
        <v>#REF!</v>
      </c>
      <c r="AI2156" t="e">
        <f>SUM(IF(FREQUENCY(MATCH(#REF!,#REF!,0),ROW(#REF!)-ROW(#REF!)+1)&gt;0,1))</f>
        <v>#REF!</v>
      </c>
      <c r="AJ2156" s="3">
        <f>(Table_SUPERSTORES_AUGUST[[#This Row],[Sales]] - Table_SUPERSTORES_AUGUST[[#This Row],[Profit]]) / Table_SUPERSTORES_AUGUST[[#This Row],[Order Quantity]]</f>
        <v>27.3764</v>
      </c>
    </row>
    <row r="2157" spans="32:36">
      <c r="AF2157" t="e">
        <f>SUM(IF(FREQUENCY(MATCH(#REF!,#REF!,0),ROW(#REF!)-ROW(#REF!)+1)&gt;0,1))</f>
        <v>#REF!</v>
      </c>
      <c r="AG2157" t="e">
        <f>SUM(IF(FREQUENCY(MATCH(#REF!,#REF!,0),ROW(#REF!)-ROW(#REF!)+1)&gt;0,1))</f>
        <v>#REF!</v>
      </c>
      <c r="AH2157" t="e">
        <f>SUM(IF(FREQUENCY(MATCH(#REF!,#REF!,0),ROW(#REF!)-ROW(#REF!)+1)&gt;0,1))</f>
        <v>#REF!</v>
      </c>
      <c r="AI2157" t="e">
        <f>SUM(IF(FREQUENCY(MATCH(#REF!,#REF!,0),ROW(#REF!)-ROW(#REF!)+1)&gt;0,1))</f>
        <v>#REF!</v>
      </c>
      <c r="AJ2157" s="3">
        <f>(Table_SUPERSTORES_AUGUST[[#This Row],[Sales]] - Table_SUPERSTORES_AUGUST[[#This Row],[Profit]]) / Table_SUPERSTORES_AUGUST[[#This Row],[Order Quantity]]</f>
        <v>3.8491666666666666</v>
      </c>
    </row>
    <row r="2158" spans="32:36">
      <c r="AF2158" t="e">
        <f>SUM(IF(FREQUENCY(MATCH(#REF!,#REF!,0),ROW(#REF!)-ROW(#REF!)+1)&gt;0,1))</f>
        <v>#REF!</v>
      </c>
      <c r="AG2158" t="e">
        <f>SUM(IF(FREQUENCY(MATCH(#REF!,#REF!,0),ROW(#REF!)-ROW(#REF!)+1)&gt;0,1))</f>
        <v>#REF!</v>
      </c>
      <c r="AH2158" t="e">
        <f>SUM(IF(FREQUENCY(MATCH(#REF!,#REF!,0),ROW(#REF!)-ROW(#REF!)+1)&gt;0,1))</f>
        <v>#REF!</v>
      </c>
      <c r="AI2158" t="e">
        <f>SUM(IF(FREQUENCY(MATCH(#REF!,#REF!,0),ROW(#REF!)-ROW(#REF!)+1)&gt;0,1))</f>
        <v>#REF!</v>
      </c>
      <c r="AJ2158" s="3">
        <f>(Table_SUPERSTORES_AUGUST[[#This Row],[Sales]] - Table_SUPERSTORES_AUGUST[[#This Row],[Profit]]) / Table_SUPERSTORES_AUGUST[[#This Row],[Order Quantity]]</f>
        <v>51.962547619047619</v>
      </c>
    </row>
    <row r="2159" spans="32:36">
      <c r="AF2159" t="e">
        <f>SUM(IF(FREQUENCY(MATCH(#REF!,#REF!,0),ROW(#REF!)-ROW(#REF!)+1)&gt;0,1))</f>
        <v>#REF!</v>
      </c>
      <c r="AG2159" t="e">
        <f>SUM(IF(FREQUENCY(MATCH(#REF!,#REF!,0),ROW(#REF!)-ROW(#REF!)+1)&gt;0,1))</f>
        <v>#REF!</v>
      </c>
      <c r="AH2159" t="e">
        <f>SUM(IF(FREQUENCY(MATCH(#REF!,#REF!,0),ROW(#REF!)-ROW(#REF!)+1)&gt;0,1))</f>
        <v>#REF!</v>
      </c>
      <c r="AI2159" t="e">
        <f>SUM(IF(FREQUENCY(MATCH(#REF!,#REF!,0),ROW(#REF!)-ROW(#REF!)+1)&gt;0,1))</f>
        <v>#REF!</v>
      </c>
      <c r="AJ2159" s="3">
        <f>(Table_SUPERSTORES_AUGUST[[#This Row],[Sales]] - Table_SUPERSTORES_AUGUST[[#This Row],[Profit]]) / Table_SUPERSTORES_AUGUST[[#This Row],[Order Quantity]]</f>
        <v>12.93913043478261</v>
      </c>
    </row>
    <row r="2160" spans="32:36">
      <c r="AF2160" t="e">
        <f>SUM(IF(FREQUENCY(MATCH(#REF!,#REF!,0),ROW(#REF!)-ROW(#REF!)+1)&gt;0,1))</f>
        <v>#REF!</v>
      </c>
      <c r="AG2160" t="e">
        <f>SUM(IF(FREQUENCY(MATCH(#REF!,#REF!,0),ROW(#REF!)-ROW(#REF!)+1)&gt;0,1))</f>
        <v>#REF!</v>
      </c>
      <c r="AH2160" t="e">
        <f>SUM(IF(FREQUENCY(MATCH(#REF!,#REF!,0),ROW(#REF!)-ROW(#REF!)+1)&gt;0,1))</f>
        <v>#REF!</v>
      </c>
      <c r="AI2160" t="e">
        <f>SUM(IF(FREQUENCY(MATCH(#REF!,#REF!,0),ROW(#REF!)-ROW(#REF!)+1)&gt;0,1))</f>
        <v>#REF!</v>
      </c>
      <c r="AJ2160" s="3">
        <f>(Table_SUPERSTORES_AUGUST[[#This Row],[Sales]] - Table_SUPERSTORES_AUGUST[[#This Row],[Profit]]) / Table_SUPERSTORES_AUGUST[[#This Row],[Order Quantity]]</f>
        <v>62.089970588235303</v>
      </c>
    </row>
    <row r="2161" spans="32:36">
      <c r="AF2161" t="e">
        <f>SUM(IF(FREQUENCY(MATCH(#REF!,#REF!,0),ROW(#REF!)-ROW(#REF!)+1)&gt;0,1))</f>
        <v>#REF!</v>
      </c>
      <c r="AG2161" t="e">
        <f>SUM(IF(FREQUENCY(MATCH(#REF!,#REF!,0),ROW(#REF!)-ROW(#REF!)+1)&gt;0,1))</f>
        <v>#REF!</v>
      </c>
      <c r="AH2161" t="e">
        <f>SUM(IF(FREQUENCY(MATCH(#REF!,#REF!,0),ROW(#REF!)-ROW(#REF!)+1)&gt;0,1))</f>
        <v>#REF!</v>
      </c>
      <c r="AI2161" t="e">
        <f>SUM(IF(FREQUENCY(MATCH(#REF!,#REF!,0),ROW(#REF!)-ROW(#REF!)+1)&gt;0,1))</f>
        <v>#REF!</v>
      </c>
      <c r="AJ2161" s="3">
        <f>(Table_SUPERSTORES_AUGUST[[#This Row],[Sales]] - Table_SUPERSTORES_AUGUST[[#This Row],[Profit]]) / Table_SUPERSTORES_AUGUST[[#This Row],[Order Quantity]]</f>
        <v>69.576808510638301</v>
      </c>
    </row>
    <row r="2162" spans="32:36">
      <c r="AF2162" t="e">
        <f>SUM(IF(FREQUENCY(MATCH(#REF!,#REF!,0),ROW(#REF!)-ROW(#REF!)+1)&gt;0,1))</f>
        <v>#REF!</v>
      </c>
      <c r="AG2162" t="e">
        <f>SUM(IF(FREQUENCY(MATCH(#REF!,#REF!,0),ROW(#REF!)-ROW(#REF!)+1)&gt;0,1))</f>
        <v>#REF!</v>
      </c>
      <c r="AH2162" t="e">
        <f>SUM(IF(FREQUENCY(MATCH(#REF!,#REF!,0),ROW(#REF!)-ROW(#REF!)+1)&gt;0,1))</f>
        <v>#REF!</v>
      </c>
      <c r="AI2162" t="e">
        <f>SUM(IF(FREQUENCY(MATCH(#REF!,#REF!,0),ROW(#REF!)-ROW(#REF!)+1)&gt;0,1))</f>
        <v>#REF!</v>
      </c>
      <c r="AJ2162" s="3">
        <f>(Table_SUPERSTORES_AUGUST[[#This Row],[Sales]] - Table_SUPERSTORES_AUGUST[[#This Row],[Profit]]) / Table_SUPERSTORES_AUGUST[[#This Row],[Order Quantity]]</f>
        <v>4.665</v>
      </c>
    </row>
    <row r="2163" spans="32:36">
      <c r="AF2163" t="e">
        <f>SUM(IF(FREQUENCY(MATCH(#REF!,#REF!,0),ROW(#REF!)-ROW(#REF!)+1)&gt;0,1))</f>
        <v>#REF!</v>
      </c>
      <c r="AG2163" t="e">
        <f>SUM(IF(FREQUENCY(MATCH(#REF!,#REF!,0),ROW(#REF!)-ROW(#REF!)+1)&gt;0,1))</f>
        <v>#REF!</v>
      </c>
      <c r="AH2163" t="e">
        <f>SUM(IF(FREQUENCY(MATCH(#REF!,#REF!,0),ROW(#REF!)-ROW(#REF!)+1)&gt;0,1))</f>
        <v>#REF!</v>
      </c>
      <c r="AI2163" t="e">
        <f>SUM(IF(FREQUENCY(MATCH(#REF!,#REF!,0),ROW(#REF!)-ROW(#REF!)+1)&gt;0,1))</f>
        <v>#REF!</v>
      </c>
      <c r="AJ2163" s="3">
        <f>(Table_SUPERSTORES_AUGUST[[#This Row],[Sales]] - Table_SUPERSTORES_AUGUST[[#This Row],[Profit]]) / Table_SUPERSTORES_AUGUST[[#This Row],[Order Quantity]]</f>
        <v>4.4240000000000004</v>
      </c>
    </row>
    <row r="2164" spans="32:36">
      <c r="AF2164" t="e">
        <f>SUM(IF(FREQUENCY(MATCH(#REF!,#REF!,0),ROW(#REF!)-ROW(#REF!)+1)&gt;0,1))</f>
        <v>#REF!</v>
      </c>
      <c r="AG2164" t="e">
        <f>SUM(IF(FREQUENCY(MATCH(#REF!,#REF!,0),ROW(#REF!)-ROW(#REF!)+1)&gt;0,1))</f>
        <v>#REF!</v>
      </c>
      <c r="AH2164" t="e">
        <f>SUM(IF(FREQUENCY(MATCH(#REF!,#REF!,0),ROW(#REF!)-ROW(#REF!)+1)&gt;0,1))</f>
        <v>#REF!</v>
      </c>
      <c r="AI2164" t="e">
        <f>SUM(IF(FREQUENCY(MATCH(#REF!,#REF!,0),ROW(#REF!)-ROW(#REF!)+1)&gt;0,1))</f>
        <v>#REF!</v>
      </c>
      <c r="AJ2164" s="3">
        <f>(Table_SUPERSTORES_AUGUST[[#This Row],[Sales]] - Table_SUPERSTORES_AUGUST[[#This Row],[Profit]]) / Table_SUPERSTORES_AUGUST[[#This Row],[Order Quantity]]</f>
        <v>15.852631578947367</v>
      </c>
    </row>
    <row r="2165" spans="32:36">
      <c r="AF2165" t="e">
        <f>SUM(IF(FREQUENCY(MATCH(#REF!,#REF!,0),ROW(#REF!)-ROW(#REF!)+1)&gt;0,1))</f>
        <v>#REF!</v>
      </c>
      <c r="AG2165" t="e">
        <f>SUM(IF(FREQUENCY(MATCH(#REF!,#REF!,0),ROW(#REF!)-ROW(#REF!)+1)&gt;0,1))</f>
        <v>#REF!</v>
      </c>
      <c r="AH2165" t="e">
        <f>SUM(IF(FREQUENCY(MATCH(#REF!,#REF!,0),ROW(#REF!)-ROW(#REF!)+1)&gt;0,1))</f>
        <v>#REF!</v>
      </c>
      <c r="AI2165" t="e">
        <f>SUM(IF(FREQUENCY(MATCH(#REF!,#REF!,0),ROW(#REF!)-ROW(#REF!)+1)&gt;0,1))</f>
        <v>#REF!</v>
      </c>
      <c r="AJ2165" s="3">
        <f>(Table_SUPERSTORES_AUGUST[[#This Row],[Sales]] - Table_SUPERSTORES_AUGUST[[#This Row],[Profit]]) / Table_SUPERSTORES_AUGUST[[#This Row],[Order Quantity]]</f>
        <v>11.632368421052632</v>
      </c>
    </row>
    <row r="2166" spans="32:36">
      <c r="AF2166" t="e">
        <f>SUM(IF(FREQUENCY(MATCH(#REF!,#REF!,0),ROW(#REF!)-ROW(#REF!)+1)&gt;0,1))</f>
        <v>#REF!</v>
      </c>
      <c r="AG2166" t="e">
        <f>SUM(IF(FREQUENCY(MATCH(#REF!,#REF!,0),ROW(#REF!)-ROW(#REF!)+1)&gt;0,1))</f>
        <v>#REF!</v>
      </c>
      <c r="AH2166" t="e">
        <f>SUM(IF(FREQUENCY(MATCH(#REF!,#REF!,0),ROW(#REF!)-ROW(#REF!)+1)&gt;0,1))</f>
        <v>#REF!</v>
      </c>
      <c r="AI2166" t="e">
        <f>SUM(IF(FREQUENCY(MATCH(#REF!,#REF!,0),ROW(#REF!)-ROW(#REF!)+1)&gt;0,1))</f>
        <v>#REF!</v>
      </c>
      <c r="AJ2166" s="3">
        <f>(Table_SUPERSTORES_AUGUST[[#This Row],[Sales]] - Table_SUPERSTORES_AUGUST[[#This Row],[Profit]]) / Table_SUPERSTORES_AUGUST[[#This Row],[Order Quantity]]</f>
        <v>9.0029411764705873</v>
      </c>
    </row>
    <row r="2167" spans="32:36">
      <c r="AF2167" t="e">
        <f>SUM(IF(FREQUENCY(MATCH(#REF!,#REF!,0),ROW(#REF!)-ROW(#REF!)+1)&gt;0,1))</f>
        <v>#REF!</v>
      </c>
      <c r="AG2167" t="e">
        <f>SUM(IF(FREQUENCY(MATCH(#REF!,#REF!,0),ROW(#REF!)-ROW(#REF!)+1)&gt;0,1))</f>
        <v>#REF!</v>
      </c>
      <c r="AH2167" t="e">
        <f>SUM(IF(FREQUENCY(MATCH(#REF!,#REF!,0),ROW(#REF!)-ROW(#REF!)+1)&gt;0,1))</f>
        <v>#REF!</v>
      </c>
      <c r="AI2167" t="e">
        <f>SUM(IF(FREQUENCY(MATCH(#REF!,#REF!,0),ROW(#REF!)-ROW(#REF!)+1)&gt;0,1))</f>
        <v>#REF!</v>
      </c>
      <c r="AJ2167" s="3">
        <f>(Table_SUPERSTORES_AUGUST[[#This Row],[Sales]] - Table_SUPERSTORES_AUGUST[[#This Row],[Profit]]) / Table_SUPERSTORES_AUGUST[[#This Row],[Order Quantity]]</f>
        <v>9.6018518518518512</v>
      </c>
    </row>
    <row r="2168" spans="32:36">
      <c r="AF2168" t="e">
        <f>SUM(IF(FREQUENCY(MATCH(#REF!,#REF!,0),ROW(#REF!)-ROW(#REF!)+1)&gt;0,1))</f>
        <v>#REF!</v>
      </c>
      <c r="AG2168" t="e">
        <f>SUM(IF(FREQUENCY(MATCH(#REF!,#REF!,0),ROW(#REF!)-ROW(#REF!)+1)&gt;0,1))</f>
        <v>#REF!</v>
      </c>
      <c r="AH2168" t="e">
        <f>SUM(IF(FREQUENCY(MATCH(#REF!,#REF!,0),ROW(#REF!)-ROW(#REF!)+1)&gt;0,1))</f>
        <v>#REF!</v>
      </c>
      <c r="AI2168" t="e">
        <f>SUM(IF(FREQUENCY(MATCH(#REF!,#REF!,0),ROW(#REF!)-ROW(#REF!)+1)&gt;0,1))</f>
        <v>#REF!</v>
      </c>
      <c r="AJ2168" s="3">
        <f>(Table_SUPERSTORES_AUGUST[[#This Row],[Sales]] - Table_SUPERSTORES_AUGUST[[#This Row],[Profit]]) / Table_SUPERSTORES_AUGUST[[#This Row],[Order Quantity]]</f>
        <v>314.21499999999997</v>
      </c>
    </row>
    <row r="2169" spans="32:36">
      <c r="AF2169" t="e">
        <f>SUM(IF(FREQUENCY(MATCH(#REF!,#REF!,0),ROW(#REF!)-ROW(#REF!)+1)&gt;0,1))</f>
        <v>#REF!</v>
      </c>
      <c r="AG2169" t="e">
        <f>SUM(IF(FREQUENCY(MATCH(#REF!,#REF!,0),ROW(#REF!)-ROW(#REF!)+1)&gt;0,1))</f>
        <v>#REF!</v>
      </c>
      <c r="AH2169" t="e">
        <f>SUM(IF(FREQUENCY(MATCH(#REF!,#REF!,0),ROW(#REF!)-ROW(#REF!)+1)&gt;0,1))</f>
        <v>#REF!</v>
      </c>
      <c r="AI2169" t="e">
        <f>SUM(IF(FREQUENCY(MATCH(#REF!,#REF!,0),ROW(#REF!)-ROW(#REF!)+1)&gt;0,1))</f>
        <v>#REF!</v>
      </c>
      <c r="AJ2169" s="3">
        <f>(Table_SUPERSTORES_AUGUST[[#This Row],[Sales]] - Table_SUPERSTORES_AUGUST[[#This Row],[Profit]]) / Table_SUPERSTORES_AUGUST[[#This Row],[Order Quantity]]</f>
        <v>118.60729729729731</v>
      </c>
    </row>
    <row r="2170" spans="32:36">
      <c r="AF2170" t="e">
        <f>SUM(IF(FREQUENCY(MATCH(#REF!,#REF!,0),ROW(#REF!)-ROW(#REF!)+1)&gt;0,1))</f>
        <v>#REF!</v>
      </c>
      <c r="AG2170" t="e">
        <f>SUM(IF(FREQUENCY(MATCH(#REF!,#REF!,0),ROW(#REF!)-ROW(#REF!)+1)&gt;0,1))</f>
        <v>#REF!</v>
      </c>
      <c r="AH2170" t="e">
        <f>SUM(IF(FREQUENCY(MATCH(#REF!,#REF!,0),ROW(#REF!)-ROW(#REF!)+1)&gt;0,1))</f>
        <v>#REF!</v>
      </c>
      <c r="AI2170" t="e">
        <f>SUM(IF(FREQUENCY(MATCH(#REF!,#REF!,0),ROW(#REF!)-ROW(#REF!)+1)&gt;0,1))</f>
        <v>#REF!</v>
      </c>
      <c r="AJ2170" s="3">
        <f>(Table_SUPERSTORES_AUGUST[[#This Row],[Sales]] - Table_SUPERSTORES_AUGUST[[#This Row],[Profit]]) / Table_SUPERSTORES_AUGUST[[#This Row],[Order Quantity]]</f>
        <v>15.754666666666667</v>
      </c>
    </row>
    <row r="2171" spans="32:36">
      <c r="AF2171" t="e">
        <f>SUM(IF(FREQUENCY(MATCH(#REF!,#REF!,0),ROW(#REF!)-ROW(#REF!)+1)&gt;0,1))</f>
        <v>#REF!</v>
      </c>
      <c r="AG2171" t="e">
        <f>SUM(IF(FREQUENCY(MATCH(#REF!,#REF!,0),ROW(#REF!)-ROW(#REF!)+1)&gt;0,1))</f>
        <v>#REF!</v>
      </c>
      <c r="AH2171" t="e">
        <f>SUM(IF(FREQUENCY(MATCH(#REF!,#REF!,0),ROW(#REF!)-ROW(#REF!)+1)&gt;0,1))</f>
        <v>#REF!</v>
      </c>
      <c r="AI2171" t="e">
        <f>SUM(IF(FREQUENCY(MATCH(#REF!,#REF!,0),ROW(#REF!)-ROW(#REF!)+1)&gt;0,1))</f>
        <v>#REF!</v>
      </c>
      <c r="AJ2171" s="3">
        <f>(Table_SUPERSTORES_AUGUST[[#This Row],[Sales]] - Table_SUPERSTORES_AUGUST[[#This Row],[Profit]]) / Table_SUPERSTORES_AUGUST[[#This Row],[Order Quantity]]</f>
        <v>4.9762500000000003</v>
      </c>
    </row>
    <row r="2172" spans="32:36">
      <c r="AF2172" t="e">
        <f>SUM(IF(FREQUENCY(MATCH(#REF!,#REF!,0),ROW(#REF!)-ROW(#REF!)+1)&gt;0,1))</f>
        <v>#REF!</v>
      </c>
      <c r="AG2172" t="e">
        <f>SUM(IF(FREQUENCY(MATCH(#REF!,#REF!,0),ROW(#REF!)-ROW(#REF!)+1)&gt;0,1))</f>
        <v>#REF!</v>
      </c>
      <c r="AH2172" t="e">
        <f>SUM(IF(FREQUENCY(MATCH(#REF!,#REF!,0),ROW(#REF!)-ROW(#REF!)+1)&gt;0,1))</f>
        <v>#REF!</v>
      </c>
      <c r="AI2172" t="e">
        <f>SUM(IF(FREQUENCY(MATCH(#REF!,#REF!,0),ROW(#REF!)-ROW(#REF!)+1)&gt;0,1))</f>
        <v>#REF!</v>
      </c>
      <c r="AJ2172" s="3">
        <f>(Table_SUPERSTORES_AUGUST[[#This Row],[Sales]] - Table_SUPERSTORES_AUGUST[[#This Row],[Profit]]) / Table_SUPERSTORES_AUGUST[[#This Row],[Order Quantity]]</f>
        <v>4.2446341463414639</v>
      </c>
    </row>
    <row r="2173" spans="32:36">
      <c r="AF2173" t="e">
        <f>SUM(IF(FREQUENCY(MATCH(#REF!,#REF!,0),ROW(#REF!)-ROW(#REF!)+1)&gt;0,1))</f>
        <v>#REF!</v>
      </c>
      <c r="AG2173" t="e">
        <f>SUM(IF(FREQUENCY(MATCH(#REF!,#REF!,0),ROW(#REF!)-ROW(#REF!)+1)&gt;0,1))</f>
        <v>#REF!</v>
      </c>
      <c r="AH2173" t="e">
        <f>SUM(IF(FREQUENCY(MATCH(#REF!,#REF!,0),ROW(#REF!)-ROW(#REF!)+1)&gt;0,1))</f>
        <v>#REF!</v>
      </c>
      <c r="AI2173" t="e">
        <f>SUM(IF(FREQUENCY(MATCH(#REF!,#REF!,0),ROW(#REF!)-ROW(#REF!)+1)&gt;0,1))</f>
        <v>#REF!</v>
      </c>
      <c r="AJ2173" s="3">
        <f>(Table_SUPERSTORES_AUGUST[[#This Row],[Sales]] - Table_SUPERSTORES_AUGUST[[#This Row],[Profit]]) / Table_SUPERSTORES_AUGUST[[#This Row],[Order Quantity]]</f>
        <v>145.06459459459458</v>
      </c>
    </row>
    <row r="2174" spans="32:36">
      <c r="AF2174" t="e">
        <f>SUM(IF(FREQUENCY(MATCH(#REF!,#REF!,0),ROW(#REF!)-ROW(#REF!)+1)&gt;0,1))</f>
        <v>#REF!</v>
      </c>
      <c r="AG2174" t="e">
        <f>SUM(IF(FREQUENCY(MATCH(#REF!,#REF!,0),ROW(#REF!)-ROW(#REF!)+1)&gt;0,1))</f>
        <v>#REF!</v>
      </c>
      <c r="AH2174" t="e">
        <f>SUM(IF(FREQUENCY(MATCH(#REF!,#REF!,0),ROW(#REF!)-ROW(#REF!)+1)&gt;0,1))</f>
        <v>#REF!</v>
      </c>
      <c r="AI2174" t="e">
        <f>SUM(IF(FREQUENCY(MATCH(#REF!,#REF!,0),ROW(#REF!)-ROW(#REF!)+1)&gt;0,1))</f>
        <v>#REF!</v>
      </c>
      <c r="AJ2174" s="3">
        <f>(Table_SUPERSTORES_AUGUST[[#This Row],[Sales]] - Table_SUPERSTORES_AUGUST[[#This Row],[Profit]]) / Table_SUPERSTORES_AUGUST[[#This Row],[Order Quantity]]</f>
        <v>23.117999999999999</v>
      </c>
    </row>
    <row r="2175" spans="32:36">
      <c r="AF2175" t="e">
        <f>SUM(IF(FREQUENCY(MATCH(#REF!,#REF!,0),ROW(#REF!)-ROW(#REF!)+1)&gt;0,1))</f>
        <v>#REF!</v>
      </c>
      <c r="AG2175" t="e">
        <f>SUM(IF(FREQUENCY(MATCH(#REF!,#REF!,0),ROW(#REF!)-ROW(#REF!)+1)&gt;0,1))</f>
        <v>#REF!</v>
      </c>
      <c r="AH2175" t="e">
        <f>SUM(IF(FREQUENCY(MATCH(#REF!,#REF!,0),ROW(#REF!)-ROW(#REF!)+1)&gt;0,1))</f>
        <v>#REF!</v>
      </c>
      <c r="AI2175" t="e">
        <f>SUM(IF(FREQUENCY(MATCH(#REF!,#REF!,0),ROW(#REF!)-ROW(#REF!)+1)&gt;0,1))</f>
        <v>#REF!</v>
      </c>
      <c r="AJ2175" s="3">
        <f>(Table_SUPERSTORES_AUGUST[[#This Row],[Sales]] - Table_SUPERSTORES_AUGUST[[#This Row],[Profit]]) / Table_SUPERSTORES_AUGUST[[#This Row],[Order Quantity]]</f>
        <v>12.283461538461539</v>
      </c>
    </row>
    <row r="2176" spans="32:36">
      <c r="AF2176" t="e">
        <f>SUM(IF(FREQUENCY(MATCH(#REF!,#REF!,0),ROW(#REF!)-ROW(#REF!)+1)&gt;0,1))</f>
        <v>#REF!</v>
      </c>
      <c r="AG2176" t="e">
        <f>SUM(IF(FREQUENCY(MATCH(#REF!,#REF!,0),ROW(#REF!)-ROW(#REF!)+1)&gt;0,1))</f>
        <v>#REF!</v>
      </c>
      <c r="AH2176" t="e">
        <f>SUM(IF(FREQUENCY(MATCH(#REF!,#REF!,0),ROW(#REF!)-ROW(#REF!)+1)&gt;0,1))</f>
        <v>#REF!</v>
      </c>
      <c r="AI2176" t="e">
        <f>SUM(IF(FREQUENCY(MATCH(#REF!,#REF!,0),ROW(#REF!)-ROW(#REF!)+1)&gt;0,1))</f>
        <v>#REF!</v>
      </c>
      <c r="AJ2176" s="3">
        <f>(Table_SUPERSTORES_AUGUST[[#This Row],[Sales]] - Table_SUPERSTORES_AUGUST[[#This Row],[Profit]]) / Table_SUPERSTORES_AUGUST[[#This Row],[Order Quantity]]</f>
        <v>11.13</v>
      </c>
    </row>
    <row r="2177" spans="32:36">
      <c r="AF2177" t="e">
        <f>SUM(IF(FREQUENCY(MATCH(#REF!,#REF!,0),ROW(#REF!)-ROW(#REF!)+1)&gt;0,1))</f>
        <v>#REF!</v>
      </c>
      <c r="AG2177" t="e">
        <f>SUM(IF(FREQUENCY(MATCH(#REF!,#REF!,0),ROW(#REF!)-ROW(#REF!)+1)&gt;0,1))</f>
        <v>#REF!</v>
      </c>
      <c r="AH2177" t="e">
        <f>SUM(IF(FREQUENCY(MATCH(#REF!,#REF!,0),ROW(#REF!)-ROW(#REF!)+1)&gt;0,1))</f>
        <v>#REF!</v>
      </c>
      <c r="AI2177" t="e">
        <f>SUM(IF(FREQUENCY(MATCH(#REF!,#REF!,0),ROW(#REF!)-ROW(#REF!)+1)&gt;0,1))</f>
        <v>#REF!</v>
      </c>
      <c r="AJ2177" s="3">
        <f>(Table_SUPERSTORES_AUGUST[[#This Row],[Sales]] - Table_SUPERSTORES_AUGUST[[#This Row],[Profit]]) / Table_SUPERSTORES_AUGUST[[#This Row],[Order Quantity]]</f>
        <v>5.9751282051282057</v>
      </c>
    </row>
    <row r="2178" spans="32:36">
      <c r="AF2178" t="e">
        <f>SUM(IF(FREQUENCY(MATCH(#REF!,#REF!,0),ROW(#REF!)-ROW(#REF!)+1)&gt;0,1))</f>
        <v>#REF!</v>
      </c>
      <c r="AG2178" t="e">
        <f>SUM(IF(FREQUENCY(MATCH(#REF!,#REF!,0),ROW(#REF!)-ROW(#REF!)+1)&gt;0,1))</f>
        <v>#REF!</v>
      </c>
      <c r="AH2178" t="e">
        <f>SUM(IF(FREQUENCY(MATCH(#REF!,#REF!,0),ROW(#REF!)-ROW(#REF!)+1)&gt;0,1))</f>
        <v>#REF!</v>
      </c>
      <c r="AI2178" t="e">
        <f>SUM(IF(FREQUENCY(MATCH(#REF!,#REF!,0),ROW(#REF!)-ROW(#REF!)+1)&gt;0,1))</f>
        <v>#REF!</v>
      </c>
      <c r="AJ2178" s="3">
        <f>(Table_SUPERSTORES_AUGUST[[#This Row],[Sales]] - Table_SUPERSTORES_AUGUST[[#This Row],[Profit]]) / Table_SUPERSTORES_AUGUST[[#This Row],[Order Quantity]]</f>
        <v>11.194444444444445</v>
      </c>
    </row>
    <row r="2179" spans="32:36">
      <c r="AF2179" t="e">
        <f>SUM(IF(FREQUENCY(MATCH(#REF!,#REF!,0),ROW(#REF!)-ROW(#REF!)+1)&gt;0,1))</f>
        <v>#REF!</v>
      </c>
      <c r="AG2179" t="e">
        <f>SUM(IF(FREQUENCY(MATCH(#REF!,#REF!,0),ROW(#REF!)-ROW(#REF!)+1)&gt;0,1))</f>
        <v>#REF!</v>
      </c>
      <c r="AH2179" t="e">
        <f>SUM(IF(FREQUENCY(MATCH(#REF!,#REF!,0),ROW(#REF!)-ROW(#REF!)+1)&gt;0,1))</f>
        <v>#REF!</v>
      </c>
      <c r="AI2179" t="e">
        <f>SUM(IF(FREQUENCY(MATCH(#REF!,#REF!,0),ROW(#REF!)-ROW(#REF!)+1)&gt;0,1))</f>
        <v>#REF!</v>
      </c>
      <c r="AJ2179" s="3">
        <f>(Table_SUPERSTORES_AUGUST[[#This Row],[Sales]] - Table_SUPERSTORES_AUGUST[[#This Row],[Profit]]) / Table_SUPERSTORES_AUGUST[[#This Row],[Order Quantity]]</f>
        <v>2.7544117647058819</v>
      </c>
    </row>
    <row r="2180" spans="32:36">
      <c r="AF2180" t="e">
        <f>SUM(IF(FREQUENCY(MATCH(#REF!,#REF!,0),ROW(#REF!)-ROW(#REF!)+1)&gt;0,1))</f>
        <v>#REF!</v>
      </c>
      <c r="AG2180" t="e">
        <f>SUM(IF(FREQUENCY(MATCH(#REF!,#REF!,0),ROW(#REF!)-ROW(#REF!)+1)&gt;0,1))</f>
        <v>#REF!</v>
      </c>
      <c r="AH2180" t="e">
        <f>SUM(IF(FREQUENCY(MATCH(#REF!,#REF!,0),ROW(#REF!)-ROW(#REF!)+1)&gt;0,1))</f>
        <v>#REF!</v>
      </c>
      <c r="AI2180" t="e">
        <f>SUM(IF(FREQUENCY(MATCH(#REF!,#REF!,0),ROW(#REF!)-ROW(#REF!)+1)&gt;0,1))</f>
        <v>#REF!</v>
      </c>
      <c r="AJ2180" s="3">
        <f>(Table_SUPERSTORES_AUGUST[[#This Row],[Sales]] - Table_SUPERSTORES_AUGUST[[#This Row],[Profit]]) / Table_SUPERSTORES_AUGUST[[#This Row],[Order Quantity]]</f>
        <v>15.483333333333333</v>
      </c>
    </row>
    <row r="2181" spans="32:36">
      <c r="AF2181" t="e">
        <f>SUM(IF(FREQUENCY(MATCH(#REF!,#REF!,0),ROW(#REF!)-ROW(#REF!)+1)&gt;0,1))</f>
        <v>#REF!</v>
      </c>
      <c r="AG2181" t="e">
        <f>SUM(IF(FREQUENCY(MATCH(#REF!,#REF!,0),ROW(#REF!)-ROW(#REF!)+1)&gt;0,1))</f>
        <v>#REF!</v>
      </c>
      <c r="AH2181" t="e">
        <f>SUM(IF(FREQUENCY(MATCH(#REF!,#REF!,0),ROW(#REF!)-ROW(#REF!)+1)&gt;0,1))</f>
        <v>#REF!</v>
      </c>
      <c r="AI2181" t="e">
        <f>SUM(IF(FREQUENCY(MATCH(#REF!,#REF!,0),ROW(#REF!)-ROW(#REF!)+1)&gt;0,1))</f>
        <v>#REF!</v>
      </c>
      <c r="AJ2181" s="3">
        <f>(Table_SUPERSTORES_AUGUST[[#This Row],[Sales]] - Table_SUPERSTORES_AUGUST[[#This Row],[Profit]]) / Table_SUPERSTORES_AUGUST[[#This Row],[Order Quantity]]</f>
        <v>137.03111999999999</v>
      </c>
    </row>
    <row r="2182" spans="32:36">
      <c r="AF2182" t="e">
        <f>SUM(IF(FREQUENCY(MATCH(#REF!,#REF!,0),ROW(#REF!)-ROW(#REF!)+1)&gt;0,1))</f>
        <v>#REF!</v>
      </c>
      <c r="AG2182" t="e">
        <f>SUM(IF(FREQUENCY(MATCH(#REF!,#REF!,0),ROW(#REF!)-ROW(#REF!)+1)&gt;0,1))</f>
        <v>#REF!</v>
      </c>
      <c r="AH2182" t="e">
        <f>SUM(IF(FREQUENCY(MATCH(#REF!,#REF!,0),ROW(#REF!)-ROW(#REF!)+1)&gt;0,1))</f>
        <v>#REF!</v>
      </c>
      <c r="AI2182" t="e">
        <f>SUM(IF(FREQUENCY(MATCH(#REF!,#REF!,0),ROW(#REF!)-ROW(#REF!)+1)&gt;0,1))</f>
        <v>#REF!</v>
      </c>
      <c r="AJ2182" s="3">
        <f>(Table_SUPERSTORES_AUGUST[[#This Row],[Sales]] - Table_SUPERSTORES_AUGUST[[#This Row],[Profit]]) / Table_SUPERSTORES_AUGUST[[#This Row],[Order Quantity]]</f>
        <v>18.076969696969694</v>
      </c>
    </row>
    <row r="2183" spans="32:36">
      <c r="AF2183" t="e">
        <f>SUM(IF(FREQUENCY(MATCH(#REF!,#REF!,0),ROW(#REF!)-ROW(#REF!)+1)&gt;0,1))</f>
        <v>#REF!</v>
      </c>
      <c r="AG2183" t="e">
        <f>SUM(IF(FREQUENCY(MATCH(#REF!,#REF!,0),ROW(#REF!)-ROW(#REF!)+1)&gt;0,1))</f>
        <v>#REF!</v>
      </c>
      <c r="AH2183" t="e">
        <f>SUM(IF(FREQUENCY(MATCH(#REF!,#REF!,0),ROW(#REF!)-ROW(#REF!)+1)&gt;0,1))</f>
        <v>#REF!</v>
      </c>
      <c r="AI2183" t="e">
        <f>SUM(IF(FREQUENCY(MATCH(#REF!,#REF!,0),ROW(#REF!)-ROW(#REF!)+1)&gt;0,1))</f>
        <v>#REF!</v>
      </c>
      <c r="AJ2183" s="3">
        <f>(Table_SUPERSTORES_AUGUST[[#This Row],[Sales]] - Table_SUPERSTORES_AUGUST[[#This Row],[Profit]]) / Table_SUPERSTORES_AUGUST[[#This Row],[Order Quantity]]</f>
        <v>91.178620689655162</v>
      </c>
    </row>
    <row r="2184" spans="32:36">
      <c r="AF2184" t="e">
        <f>SUM(IF(FREQUENCY(MATCH(#REF!,#REF!,0),ROW(#REF!)-ROW(#REF!)+1)&gt;0,1))</f>
        <v>#REF!</v>
      </c>
      <c r="AG2184" t="e">
        <f>SUM(IF(FREQUENCY(MATCH(#REF!,#REF!,0),ROW(#REF!)-ROW(#REF!)+1)&gt;0,1))</f>
        <v>#REF!</v>
      </c>
      <c r="AH2184" t="e">
        <f>SUM(IF(FREQUENCY(MATCH(#REF!,#REF!,0),ROW(#REF!)-ROW(#REF!)+1)&gt;0,1))</f>
        <v>#REF!</v>
      </c>
      <c r="AI2184" t="e">
        <f>SUM(IF(FREQUENCY(MATCH(#REF!,#REF!,0),ROW(#REF!)-ROW(#REF!)+1)&gt;0,1))</f>
        <v>#REF!</v>
      </c>
      <c r="AJ2184" s="3">
        <f>(Table_SUPERSTORES_AUGUST[[#This Row],[Sales]] - Table_SUPERSTORES_AUGUST[[#This Row],[Profit]]) / Table_SUPERSTORES_AUGUST[[#This Row],[Order Quantity]]</f>
        <v>81.315000000000012</v>
      </c>
    </row>
    <row r="2185" spans="32:36">
      <c r="AF2185" t="e">
        <f>SUM(IF(FREQUENCY(MATCH(#REF!,#REF!,0),ROW(#REF!)-ROW(#REF!)+1)&gt;0,1))</f>
        <v>#REF!</v>
      </c>
      <c r="AG2185" t="e">
        <f>SUM(IF(FREQUENCY(MATCH(#REF!,#REF!,0),ROW(#REF!)-ROW(#REF!)+1)&gt;0,1))</f>
        <v>#REF!</v>
      </c>
      <c r="AH2185" t="e">
        <f>SUM(IF(FREQUENCY(MATCH(#REF!,#REF!,0),ROW(#REF!)-ROW(#REF!)+1)&gt;0,1))</f>
        <v>#REF!</v>
      </c>
      <c r="AI2185" t="e">
        <f>SUM(IF(FREQUENCY(MATCH(#REF!,#REF!,0),ROW(#REF!)-ROW(#REF!)+1)&gt;0,1))</f>
        <v>#REF!</v>
      </c>
      <c r="AJ2185" s="3">
        <f>(Table_SUPERSTORES_AUGUST[[#This Row],[Sales]] - Table_SUPERSTORES_AUGUST[[#This Row],[Profit]]) / Table_SUPERSTORES_AUGUST[[#This Row],[Order Quantity]]</f>
        <v>424.29499999999996</v>
      </c>
    </row>
    <row r="2186" spans="32:36">
      <c r="AF2186" t="e">
        <f>SUM(IF(FREQUENCY(MATCH(#REF!,#REF!,0),ROW(#REF!)-ROW(#REF!)+1)&gt;0,1))</f>
        <v>#REF!</v>
      </c>
      <c r="AG2186" t="e">
        <f>SUM(IF(FREQUENCY(MATCH(#REF!,#REF!,0),ROW(#REF!)-ROW(#REF!)+1)&gt;0,1))</f>
        <v>#REF!</v>
      </c>
      <c r="AH2186" t="e">
        <f>SUM(IF(FREQUENCY(MATCH(#REF!,#REF!,0),ROW(#REF!)-ROW(#REF!)+1)&gt;0,1))</f>
        <v>#REF!</v>
      </c>
      <c r="AI2186" t="e">
        <f>SUM(IF(FREQUENCY(MATCH(#REF!,#REF!,0),ROW(#REF!)-ROW(#REF!)+1)&gt;0,1))</f>
        <v>#REF!</v>
      </c>
      <c r="AJ2186" s="3">
        <f>(Table_SUPERSTORES_AUGUST[[#This Row],[Sales]] - Table_SUPERSTORES_AUGUST[[#This Row],[Profit]]) / Table_SUPERSTORES_AUGUST[[#This Row],[Order Quantity]]</f>
        <v>5.2135897435897443</v>
      </c>
    </row>
    <row r="2187" spans="32:36">
      <c r="AF2187" t="e">
        <f>SUM(IF(FREQUENCY(MATCH(#REF!,#REF!,0),ROW(#REF!)-ROW(#REF!)+1)&gt;0,1))</f>
        <v>#REF!</v>
      </c>
      <c r="AG2187" t="e">
        <f>SUM(IF(FREQUENCY(MATCH(#REF!,#REF!,0),ROW(#REF!)-ROW(#REF!)+1)&gt;0,1))</f>
        <v>#REF!</v>
      </c>
      <c r="AH2187" t="e">
        <f>SUM(IF(FREQUENCY(MATCH(#REF!,#REF!,0),ROW(#REF!)-ROW(#REF!)+1)&gt;0,1))</f>
        <v>#REF!</v>
      </c>
      <c r="AI2187" t="e">
        <f>SUM(IF(FREQUENCY(MATCH(#REF!,#REF!,0),ROW(#REF!)-ROW(#REF!)+1)&gt;0,1))</f>
        <v>#REF!</v>
      </c>
      <c r="AJ2187" s="3">
        <f>(Table_SUPERSTORES_AUGUST[[#This Row],[Sales]] - Table_SUPERSTORES_AUGUST[[#This Row],[Profit]]) / Table_SUPERSTORES_AUGUST[[#This Row],[Order Quantity]]</f>
        <v>13.490833333333333</v>
      </c>
    </row>
    <row r="2188" spans="32:36">
      <c r="AF2188" t="e">
        <f>SUM(IF(FREQUENCY(MATCH(#REF!,#REF!,0),ROW(#REF!)-ROW(#REF!)+1)&gt;0,1))</f>
        <v>#REF!</v>
      </c>
      <c r="AG2188" t="e">
        <f>SUM(IF(FREQUENCY(MATCH(#REF!,#REF!,0),ROW(#REF!)-ROW(#REF!)+1)&gt;0,1))</f>
        <v>#REF!</v>
      </c>
      <c r="AH2188" t="e">
        <f>SUM(IF(FREQUENCY(MATCH(#REF!,#REF!,0),ROW(#REF!)-ROW(#REF!)+1)&gt;0,1))</f>
        <v>#REF!</v>
      </c>
      <c r="AI2188" t="e">
        <f>SUM(IF(FREQUENCY(MATCH(#REF!,#REF!,0),ROW(#REF!)-ROW(#REF!)+1)&gt;0,1))</f>
        <v>#REF!</v>
      </c>
      <c r="AJ2188" s="3">
        <f>(Table_SUPERSTORES_AUGUST[[#This Row],[Sales]] - Table_SUPERSTORES_AUGUST[[#This Row],[Profit]]) / Table_SUPERSTORES_AUGUST[[#This Row],[Order Quantity]]</f>
        <v>14.603555555555555</v>
      </c>
    </row>
    <row r="2189" spans="32:36">
      <c r="AF2189" t="e">
        <f>SUM(IF(FREQUENCY(MATCH(#REF!,#REF!,0),ROW(#REF!)-ROW(#REF!)+1)&gt;0,1))</f>
        <v>#REF!</v>
      </c>
      <c r="AG2189" t="e">
        <f>SUM(IF(FREQUENCY(MATCH(#REF!,#REF!,0),ROW(#REF!)-ROW(#REF!)+1)&gt;0,1))</f>
        <v>#REF!</v>
      </c>
      <c r="AH2189" t="e">
        <f>SUM(IF(FREQUENCY(MATCH(#REF!,#REF!,0),ROW(#REF!)-ROW(#REF!)+1)&gt;0,1))</f>
        <v>#REF!</v>
      </c>
      <c r="AI2189" t="e">
        <f>SUM(IF(FREQUENCY(MATCH(#REF!,#REF!,0),ROW(#REF!)-ROW(#REF!)+1)&gt;0,1))</f>
        <v>#REF!</v>
      </c>
      <c r="AJ2189" s="3">
        <f>(Table_SUPERSTORES_AUGUST[[#This Row],[Sales]] - Table_SUPERSTORES_AUGUST[[#This Row],[Profit]]) / Table_SUPERSTORES_AUGUST[[#This Row],[Order Quantity]]</f>
        <v>4.4066666666666672</v>
      </c>
    </row>
    <row r="2190" spans="32:36">
      <c r="AF2190" t="e">
        <f>SUM(IF(FREQUENCY(MATCH(#REF!,#REF!,0),ROW(#REF!)-ROW(#REF!)+1)&gt;0,1))</f>
        <v>#REF!</v>
      </c>
      <c r="AG2190" t="e">
        <f>SUM(IF(FREQUENCY(MATCH(#REF!,#REF!,0),ROW(#REF!)-ROW(#REF!)+1)&gt;0,1))</f>
        <v>#REF!</v>
      </c>
      <c r="AH2190" t="e">
        <f>SUM(IF(FREQUENCY(MATCH(#REF!,#REF!,0),ROW(#REF!)-ROW(#REF!)+1)&gt;0,1))</f>
        <v>#REF!</v>
      </c>
      <c r="AI2190" t="e">
        <f>SUM(IF(FREQUENCY(MATCH(#REF!,#REF!,0),ROW(#REF!)-ROW(#REF!)+1)&gt;0,1))</f>
        <v>#REF!</v>
      </c>
      <c r="AJ2190" s="3">
        <f>(Table_SUPERSTORES_AUGUST[[#This Row],[Sales]] - Table_SUPERSTORES_AUGUST[[#This Row],[Profit]]) / Table_SUPERSTORES_AUGUST[[#This Row],[Order Quantity]]</f>
        <v>130.01720000000003</v>
      </c>
    </row>
    <row r="2191" spans="32:36">
      <c r="AF2191" t="e">
        <f>SUM(IF(FREQUENCY(MATCH(#REF!,#REF!,0),ROW(#REF!)-ROW(#REF!)+1)&gt;0,1))</f>
        <v>#REF!</v>
      </c>
      <c r="AG2191" t="e">
        <f>SUM(IF(FREQUENCY(MATCH(#REF!,#REF!,0),ROW(#REF!)-ROW(#REF!)+1)&gt;0,1))</f>
        <v>#REF!</v>
      </c>
      <c r="AH2191" t="e">
        <f>SUM(IF(FREQUENCY(MATCH(#REF!,#REF!,0),ROW(#REF!)-ROW(#REF!)+1)&gt;0,1))</f>
        <v>#REF!</v>
      </c>
      <c r="AI2191" t="e">
        <f>SUM(IF(FREQUENCY(MATCH(#REF!,#REF!,0),ROW(#REF!)-ROW(#REF!)+1)&gt;0,1))</f>
        <v>#REF!</v>
      </c>
      <c r="AJ2191" s="3">
        <f>(Table_SUPERSTORES_AUGUST[[#This Row],[Sales]] - Table_SUPERSTORES_AUGUST[[#This Row],[Profit]]) / Table_SUPERSTORES_AUGUST[[#This Row],[Order Quantity]]</f>
        <v>79.042476190476179</v>
      </c>
    </row>
    <row r="2192" spans="32:36">
      <c r="AF2192" t="e">
        <f>SUM(IF(FREQUENCY(MATCH(#REF!,#REF!,0),ROW(#REF!)-ROW(#REF!)+1)&gt;0,1))</f>
        <v>#REF!</v>
      </c>
      <c r="AG2192" t="e">
        <f>SUM(IF(FREQUENCY(MATCH(#REF!,#REF!,0),ROW(#REF!)-ROW(#REF!)+1)&gt;0,1))</f>
        <v>#REF!</v>
      </c>
      <c r="AH2192" t="e">
        <f>SUM(IF(FREQUENCY(MATCH(#REF!,#REF!,0),ROW(#REF!)-ROW(#REF!)+1)&gt;0,1))</f>
        <v>#REF!</v>
      </c>
      <c r="AI2192" t="e">
        <f>SUM(IF(FREQUENCY(MATCH(#REF!,#REF!,0),ROW(#REF!)-ROW(#REF!)+1)&gt;0,1))</f>
        <v>#REF!</v>
      </c>
      <c r="AJ2192" s="3">
        <f>(Table_SUPERSTORES_AUGUST[[#This Row],[Sales]] - Table_SUPERSTORES_AUGUST[[#This Row],[Profit]]) / Table_SUPERSTORES_AUGUST[[#This Row],[Order Quantity]]</f>
        <v>207.98346153846157</v>
      </c>
    </row>
    <row r="2193" spans="32:36">
      <c r="AF2193" t="e">
        <f>SUM(IF(FREQUENCY(MATCH(#REF!,#REF!,0),ROW(#REF!)-ROW(#REF!)+1)&gt;0,1))</f>
        <v>#REF!</v>
      </c>
      <c r="AG2193" t="e">
        <f>SUM(IF(FREQUENCY(MATCH(#REF!,#REF!,0),ROW(#REF!)-ROW(#REF!)+1)&gt;0,1))</f>
        <v>#REF!</v>
      </c>
      <c r="AH2193" t="e">
        <f>SUM(IF(FREQUENCY(MATCH(#REF!,#REF!,0),ROW(#REF!)-ROW(#REF!)+1)&gt;0,1))</f>
        <v>#REF!</v>
      </c>
      <c r="AI2193" t="e">
        <f>SUM(IF(FREQUENCY(MATCH(#REF!,#REF!,0),ROW(#REF!)-ROW(#REF!)+1)&gt;0,1))</f>
        <v>#REF!</v>
      </c>
      <c r="AJ2193" s="3">
        <f>(Table_SUPERSTORES_AUGUST[[#This Row],[Sales]] - Table_SUPERSTORES_AUGUST[[#This Row],[Profit]]) / Table_SUPERSTORES_AUGUST[[#This Row],[Order Quantity]]</f>
        <v>239.25950000000003</v>
      </c>
    </row>
    <row r="2194" spans="32:36">
      <c r="AF2194" t="e">
        <f>SUM(IF(FREQUENCY(MATCH(#REF!,#REF!,0),ROW(#REF!)-ROW(#REF!)+1)&gt;0,1))</f>
        <v>#REF!</v>
      </c>
      <c r="AG2194" t="e">
        <f>SUM(IF(FREQUENCY(MATCH(#REF!,#REF!,0),ROW(#REF!)-ROW(#REF!)+1)&gt;0,1))</f>
        <v>#REF!</v>
      </c>
      <c r="AH2194" t="e">
        <f>SUM(IF(FREQUENCY(MATCH(#REF!,#REF!,0),ROW(#REF!)-ROW(#REF!)+1)&gt;0,1))</f>
        <v>#REF!</v>
      </c>
      <c r="AI2194" t="e">
        <f>SUM(IF(FREQUENCY(MATCH(#REF!,#REF!,0),ROW(#REF!)-ROW(#REF!)+1)&gt;0,1))</f>
        <v>#REF!</v>
      </c>
      <c r="AJ2194" s="3">
        <f>(Table_SUPERSTORES_AUGUST[[#This Row],[Sales]] - Table_SUPERSTORES_AUGUST[[#This Row],[Profit]]) / Table_SUPERSTORES_AUGUST[[#This Row],[Order Quantity]]</f>
        <v>16.71</v>
      </c>
    </row>
    <row r="2195" spans="32:36">
      <c r="AF2195" t="e">
        <f>SUM(IF(FREQUENCY(MATCH(#REF!,#REF!,0),ROW(#REF!)-ROW(#REF!)+1)&gt;0,1))</f>
        <v>#REF!</v>
      </c>
      <c r="AG2195" t="e">
        <f>SUM(IF(FREQUENCY(MATCH(#REF!,#REF!,0),ROW(#REF!)-ROW(#REF!)+1)&gt;0,1))</f>
        <v>#REF!</v>
      </c>
      <c r="AH2195" t="e">
        <f>SUM(IF(FREQUENCY(MATCH(#REF!,#REF!,0),ROW(#REF!)-ROW(#REF!)+1)&gt;0,1))</f>
        <v>#REF!</v>
      </c>
      <c r="AI2195" t="e">
        <f>SUM(IF(FREQUENCY(MATCH(#REF!,#REF!,0),ROW(#REF!)-ROW(#REF!)+1)&gt;0,1))</f>
        <v>#REF!</v>
      </c>
      <c r="AJ2195" s="3">
        <f>(Table_SUPERSTORES_AUGUST[[#This Row],[Sales]] - Table_SUPERSTORES_AUGUST[[#This Row],[Profit]]) / Table_SUPERSTORES_AUGUST[[#This Row],[Order Quantity]]</f>
        <v>19.466666666666665</v>
      </c>
    </row>
    <row r="2196" spans="32:36">
      <c r="AF2196" t="e">
        <f>SUM(IF(FREQUENCY(MATCH(#REF!,#REF!,0),ROW(#REF!)-ROW(#REF!)+1)&gt;0,1))</f>
        <v>#REF!</v>
      </c>
      <c r="AG2196" t="e">
        <f>SUM(IF(FREQUENCY(MATCH(#REF!,#REF!,0),ROW(#REF!)-ROW(#REF!)+1)&gt;0,1))</f>
        <v>#REF!</v>
      </c>
      <c r="AH2196" t="e">
        <f>SUM(IF(FREQUENCY(MATCH(#REF!,#REF!,0),ROW(#REF!)-ROW(#REF!)+1)&gt;0,1))</f>
        <v>#REF!</v>
      </c>
      <c r="AI2196" t="e">
        <f>SUM(IF(FREQUENCY(MATCH(#REF!,#REF!,0),ROW(#REF!)-ROW(#REF!)+1)&gt;0,1))</f>
        <v>#REF!</v>
      </c>
      <c r="AJ2196" s="3">
        <f>(Table_SUPERSTORES_AUGUST[[#This Row],[Sales]] - Table_SUPERSTORES_AUGUST[[#This Row],[Profit]]) / Table_SUPERSTORES_AUGUST[[#This Row],[Order Quantity]]</f>
        <v>11.16</v>
      </c>
    </row>
    <row r="2197" spans="32:36">
      <c r="AF2197" t="e">
        <f>SUM(IF(FREQUENCY(MATCH(#REF!,#REF!,0),ROW(#REF!)-ROW(#REF!)+1)&gt;0,1))</f>
        <v>#REF!</v>
      </c>
      <c r="AG2197" t="e">
        <f>SUM(IF(FREQUENCY(MATCH(#REF!,#REF!,0),ROW(#REF!)-ROW(#REF!)+1)&gt;0,1))</f>
        <v>#REF!</v>
      </c>
      <c r="AH2197" t="e">
        <f>SUM(IF(FREQUENCY(MATCH(#REF!,#REF!,0),ROW(#REF!)-ROW(#REF!)+1)&gt;0,1))</f>
        <v>#REF!</v>
      </c>
      <c r="AI2197" t="e">
        <f>SUM(IF(FREQUENCY(MATCH(#REF!,#REF!,0),ROW(#REF!)-ROW(#REF!)+1)&gt;0,1))</f>
        <v>#REF!</v>
      </c>
      <c r="AJ2197" s="3">
        <f>(Table_SUPERSTORES_AUGUST[[#This Row],[Sales]] - Table_SUPERSTORES_AUGUST[[#This Row],[Profit]]) / Table_SUPERSTORES_AUGUST[[#This Row],[Order Quantity]]</f>
        <v>43.954166666666673</v>
      </c>
    </row>
    <row r="2198" spans="32:36">
      <c r="AF2198" t="e">
        <f>SUM(IF(FREQUENCY(MATCH(#REF!,#REF!,0),ROW(#REF!)-ROW(#REF!)+1)&gt;0,1))</f>
        <v>#REF!</v>
      </c>
      <c r="AG2198" t="e">
        <f>SUM(IF(FREQUENCY(MATCH(#REF!,#REF!,0),ROW(#REF!)-ROW(#REF!)+1)&gt;0,1))</f>
        <v>#REF!</v>
      </c>
      <c r="AH2198" t="e">
        <f>SUM(IF(FREQUENCY(MATCH(#REF!,#REF!,0),ROW(#REF!)-ROW(#REF!)+1)&gt;0,1))</f>
        <v>#REF!</v>
      </c>
      <c r="AI2198" t="e">
        <f>SUM(IF(FREQUENCY(MATCH(#REF!,#REF!,0),ROW(#REF!)-ROW(#REF!)+1)&gt;0,1))</f>
        <v>#REF!</v>
      </c>
      <c r="AJ2198" s="3">
        <f>(Table_SUPERSTORES_AUGUST[[#This Row],[Sales]] - Table_SUPERSTORES_AUGUST[[#This Row],[Profit]]) / Table_SUPERSTORES_AUGUST[[#This Row],[Order Quantity]]</f>
        <v>51.411219512195125</v>
      </c>
    </row>
    <row r="2199" spans="32:36">
      <c r="AF2199" t="e">
        <f>SUM(IF(FREQUENCY(MATCH(#REF!,#REF!,0),ROW(#REF!)-ROW(#REF!)+1)&gt;0,1))</f>
        <v>#REF!</v>
      </c>
      <c r="AG2199" t="e">
        <f>SUM(IF(FREQUENCY(MATCH(#REF!,#REF!,0),ROW(#REF!)-ROW(#REF!)+1)&gt;0,1))</f>
        <v>#REF!</v>
      </c>
      <c r="AH2199" t="e">
        <f>SUM(IF(FREQUENCY(MATCH(#REF!,#REF!,0),ROW(#REF!)-ROW(#REF!)+1)&gt;0,1))</f>
        <v>#REF!</v>
      </c>
      <c r="AI2199" t="e">
        <f>SUM(IF(FREQUENCY(MATCH(#REF!,#REF!,0),ROW(#REF!)-ROW(#REF!)+1)&gt;0,1))</f>
        <v>#REF!</v>
      </c>
      <c r="AJ2199" s="3">
        <f>(Table_SUPERSTORES_AUGUST[[#This Row],[Sales]] - Table_SUPERSTORES_AUGUST[[#This Row],[Profit]]) / Table_SUPERSTORES_AUGUST[[#This Row],[Order Quantity]]</f>
        <v>73.020250000000004</v>
      </c>
    </row>
    <row r="2200" spans="32:36">
      <c r="AF2200" t="e">
        <f>SUM(IF(FREQUENCY(MATCH(#REF!,#REF!,0),ROW(#REF!)-ROW(#REF!)+1)&gt;0,1))</f>
        <v>#REF!</v>
      </c>
      <c r="AG2200" t="e">
        <f>SUM(IF(FREQUENCY(MATCH(#REF!,#REF!,0),ROW(#REF!)-ROW(#REF!)+1)&gt;0,1))</f>
        <v>#REF!</v>
      </c>
      <c r="AH2200" t="e">
        <f>SUM(IF(FREQUENCY(MATCH(#REF!,#REF!,0),ROW(#REF!)-ROW(#REF!)+1)&gt;0,1))</f>
        <v>#REF!</v>
      </c>
      <c r="AI2200" t="e">
        <f>SUM(IF(FREQUENCY(MATCH(#REF!,#REF!,0),ROW(#REF!)-ROW(#REF!)+1)&gt;0,1))</f>
        <v>#REF!</v>
      </c>
      <c r="AJ2200" s="3">
        <f>(Table_SUPERSTORES_AUGUST[[#This Row],[Sales]] - Table_SUPERSTORES_AUGUST[[#This Row],[Profit]]) / Table_SUPERSTORES_AUGUST[[#This Row],[Order Quantity]]</f>
        <v>8.5581818181818186</v>
      </c>
    </row>
    <row r="2201" spans="32:36">
      <c r="AF2201" t="e">
        <f>SUM(IF(FREQUENCY(MATCH(#REF!,#REF!,0),ROW(#REF!)-ROW(#REF!)+1)&gt;0,1))</f>
        <v>#REF!</v>
      </c>
      <c r="AG2201" t="e">
        <f>SUM(IF(FREQUENCY(MATCH(#REF!,#REF!,0),ROW(#REF!)-ROW(#REF!)+1)&gt;0,1))</f>
        <v>#REF!</v>
      </c>
      <c r="AH2201" t="e">
        <f>SUM(IF(FREQUENCY(MATCH(#REF!,#REF!,0),ROW(#REF!)-ROW(#REF!)+1)&gt;0,1))</f>
        <v>#REF!</v>
      </c>
      <c r="AI2201" t="e">
        <f>SUM(IF(FREQUENCY(MATCH(#REF!,#REF!,0),ROW(#REF!)-ROW(#REF!)+1)&gt;0,1))</f>
        <v>#REF!</v>
      </c>
      <c r="AJ2201" s="3">
        <f>(Table_SUPERSTORES_AUGUST[[#This Row],[Sales]] - Table_SUPERSTORES_AUGUST[[#This Row],[Profit]]) / Table_SUPERSTORES_AUGUST[[#This Row],[Order Quantity]]</f>
        <v>12.765714285714285</v>
      </c>
    </row>
    <row r="2202" spans="32:36">
      <c r="AF2202" t="e">
        <f>SUM(IF(FREQUENCY(MATCH(#REF!,#REF!,0),ROW(#REF!)-ROW(#REF!)+1)&gt;0,1))</f>
        <v>#REF!</v>
      </c>
      <c r="AG2202" t="e">
        <f>SUM(IF(FREQUENCY(MATCH(#REF!,#REF!,0),ROW(#REF!)-ROW(#REF!)+1)&gt;0,1))</f>
        <v>#REF!</v>
      </c>
      <c r="AH2202" t="e">
        <f>SUM(IF(FREQUENCY(MATCH(#REF!,#REF!,0),ROW(#REF!)-ROW(#REF!)+1)&gt;0,1))</f>
        <v>#REF!</v>
      </c>
      <c r="AI2202" t="e">
        <f>SUM(IF(FREQUENCY(MATCH(#REF!,#REF!,0),ROW(#REF!)-ROW(#REF!)+1)&gt;0,1))</f>
        <v>#REF!</v>
      </c>
      <c r="AJ2202" s="3">
        <f>(Table_SUPERSTORES_AUGUST[[#This Row],[Sales]] - Table_SUPERSTORES_AUGUST[[#This Row],[Profit]]) / Table_SUPERSTORES_AUGUST[[#This Row],[Order Quantity]]</f>
        <v>194.19022222222225</v>
      </c>
    </row>
    <row r="2203" spans="32:36">
      <c r="AF2203" t="e">
        <f>SUM(IF(FREQUENCY(MATCH(#REF!,#REF!,0),ROW(#REF!)-ROW(#REF!)+1)&gt;0,1))</f>
        <v>#REF!</v>
      </c>
      <c r="AG2203" t="e">
        <f>SUM(IF(FREQUENCY(MATCH(#REF!,#REF!,0),ROW(#REF!)-ROW(#REF!)+1)&gt;0,1))</f>
        <v>#REF!</v>
      </c>
      <c r="AH2203" t="e">
        <f>SUM(IF(FREQUENCY(MATCH(#REF!,#REF!,0),ROW(#REF!)-ROW(#REF!)+1)&gt;0,1))</f>
        <v>#REF!</v>
      </c>
      <c r="AI2203" t="e">
        <f>SUM(IF(FREQUENCY(MATCH(#REF!,#REF!,0),ROW(#REF!)-ROW(#REF!)+1)&gt;0,1))</f>
        <v>#REF!</v>
      </c>
      <c r="AJ2203" s="3">
        <f>(Table_SUPERSTORES_AUGUST[[#This Row],[Sales]] - Table_SUPERSTORES_AUGUST[[#This Row],[Profit]]) / Table_SUPERSTORES_AUGUST[[#This Row],[Order Quantity]]</f>
        <v>12.521000000000001</v>
      </c>
    </row>
    <row r="2204" spans="32:36">
      <c r="AF2204" t="e">
        <f>SUM(IF(FREQUENCY(MATCH(#REF!,#REF!,0),ROW(#REF!)-ROW(#REF!)+1)&gt;0,1))</f>
        <v>#REF!</v>
      </c>
      <c r="AG2204" t="e">
        <f>SUM(IF(FREQUENCY(MATCH(#REF!,#REF!,0),ROW(#REF!)-ROW(#REF!)+1)&gt;0,1))</f>
        <v>#REF!</v>
      </c>
      <c r="AH2204" t="e">
        <f>SUM(IF(FREQUENCY(MATCH(#REF!,#REF!,0),ROW(#REF!)-ROW(#REF!)+1)&gt;0,1))</f>
        <v>#REF!</v>
      </c>
      <c r="AI2204" t="e">
        <f>SUM(IF(FREQUENCY(MATCH(#REF!,#REF!,0),ROW(#REF!)-ROW(#REF!)+1)&gt;0,1))</f>
        <v>#REF!</v>
      </c>
      <c r="AJ2204" s="3">
        <f>(Table_SUPERSTORES_AUGUST[[#This Row],[Sales]] - Table_SUPERSTORES_AUGUST[[#This Row],[Profit]]) / Table_SUPERSTORES_AUGUST[[#This Row],[Order Quantity]]</f>
        <v>4.3100000000000005</v>
      </c>
    </row>
    <row r="2205" spans="32:36">
      <c r="AF2205" t="e">
        <f>SUM(IF(FREQUENCY(MATCH(#REF!,#REF!,0),ROW(#REF!)-ROW(#REF!)+1)&gt;0,1))</f>
        <v>#REF!</v>
      </c>
      <c r="AG2205" t="e">
        <f>SUM(IF(FREQUENCY(MATCH(#REF!,#REF!,0),ROW(#REF!)-ROW(#REF!)+1)&gt;0,1))</f>
        <v>#REF!</v>
      </c>
      <c r="AH2205" t="e">
        <f>SUM(IF(FREQUENCY(MATCH(#REF!,#REF!,0),ROW(#REF!)-ROW(#REF!)+1)&gt;0,1))</f>
        <v>#REF!</v>
      </c>
      <c r="AI2205" t="e">
        <f>SUM(IF(FREQUENCY(MATCH(#REF!,#REF!,0),ROW(#REF!)-ROW(#REF!)+1)&gt;0,1))</f>
        <v>#REF!</v>
      </c>
      <c r="AJ2205" s="3">
        <f>(Table_SUPERSTORES_AUGUST[[#This Row],[Sales]] - Table_SUPERSTORES_AUGUST[[#This Row],[Profit]]) / Table_SUPERSTORES_AUGUST[[#This Row],[Order Quantity]]</f>
        <v>12.553333333333333</v>
      </c>
    </row>
    <row r="2206" spans="32:36">
      <c r="AF2206" t="e">
        <f>SUM(IF(FREQUENCY(MATCH(#REF!,#REF!,0),ROW(#REF!)-ROW(#REF!)+1)&gt;0,1))</f>
        <v>#REF!</v>
      </c>
      <c r="AG2206" t="e">
        <f>SUM(IF(FREQUENCY(MATCH(#REF!,#REF!,0),ROW(#REF!)-ROW(#REF!)+1)&gt;0,1))</f>
        <v>#REF!</v>
      </c>
      <c r="AH2206" t="e">
        <f>SUM(IF(FREQUENCY(MATCH(#REF!,#REF!,0),ROW(#REF!)-ROW(#REF!)+1)&gt;0,1))</f>
        <v>#REF!</v>
      </c>
      <c r="AI2206" t="e">
        <f>SUM(IF(FREQUENCY(MATCH(#REF!,#REF!,0),ROW(#REF!)-ROW(#REF!)+1)&gt;0,1))</f>
        <v>#REF!</v>
      </c>
      <c r="AJ2206" s="3">
        <f>(Table_SUPERSTORES_AUGUST[[#This Row],[Sales]] - Table_SUPERSTORES_AUGUST[[#This Row],[Profit]]) / Table_SUPERSTORES_AUGUST[[#This Row],[Order Quantity]]</f>
        <v>37.029791666666661</v>
      </c>
    </row>
    <row r="2207" spans="32:36">
      <c r="AF2207" t="e">
        <f>SUM(IF(FREQUENCY(MATCH(#REF!,#REF!,0),ROW(#REF!)-ROW(#REF!)+1)&gt;0,1))</f>
        <v>#REF!</v>
      </c>
      <c r="AG2207" t="e">
        <f>SUM(IF(FREQUENCY(MATCH(#REF!,#REF!,0),ROW(#REF!)-ROW(#REF!)+1)&gt;0,1))</f>
        <v>#REF!</v>
      </c>
      <c r="AH2207" t="e">
        <f>SUM(IF(FREQUENCY(MATCH(#REF!,#REF!,0),ROW(#REF!)-ROW(#REF!)+1)&gt;0,1))</f>
        <v>#REF!</v>
      </c>
      <c r="AI2207" t="e">
        <f>SUM(IF(FREQUENCY(MATCH(#REF!,#REF!,0),ROW(#REF!)-ROW(#REF!)+1)&gt;0,1))</f>
        <v>#REF!</v>
      </c>
      <c r="AJ2207" s="3">
        <f>(Table_SUPERSTORES_AUGUST[[#This Row],[Sales]] - Table_SUPERSTORES_AUGUST[[#This Row],[Profit]]) / Table_SUPERSTORES_AUGUST[[#This Row],[Order Quantity]]</f>
        <v>21.54810810810811</v>
      </c>
    </row>
    <row r="2208" spans="32:36">
      <c r="AF2208" t="e">
        <f>SUM(IF(FREQUENCY(MATCH(#REF!,#REF!,0),ROW(#REF!)-ROW(#REF!)+1)&gt;0,1))</f>
        <v>#REF!</v>
      </c>
      <c r="AG2208" t="e">
        <f>SUM(IF(FREQUENCY(MATCH(#REF!,#REF!,0),ROW(#REF!)-ROW(#REF!)+1)&gt;0,1))</f>
        <v>#REF!</v>
      </c>
      <c r="AH2208" t="e">
        <f>SUM(IF(FREQUENCY(MATCH(#REF!,#REF!,0),ROW(#REF!)-ROW(#REF!)+1)&gt;0,1))</f>
        <v>#REF!</v>
      </c>
      <c r="AI2208" t="e">
        <f>SUM(IF(FREQUENCY(MATCH(#REF!,#REF!,0),ROW(#REF!)-ROW(#REF!)+1)&gt;0,1))</f>
        <v>#REF!</v>
      </c>
      <c r="AJ2208" s="3">
        <f>(Table_SUPERSTORES_AUGUST[[#This Row],[Sales]] - Table_SUPERSTORES_AUGUST[[#This Row],[Profit]]) / Table_SUPERSTORES_AUGUST[[#This Row],[Order Quantity]]</f>
        <v>8.9877777777777776</v>
      </c>
    </row>
    <row r="2209" spans="32:36">
      <c r="AF2209" t="e">
        <f>SUM(IF(FREQUENCY(MATCH(#REF!,#REF!,0),ROW(#REF!)-ROW(#REF!)+1)&gt;0,1))</f>
        <v>#REF!</v>
      </c>
      <c r="AG2209" t="e">
        <f>SUM(IF(FREQUENCY(MATCH(#REF!,#REF!,0),ROW(#REF!)-ROW(#REF!)+1)&gt;0,1))</f>
        <v>#REF!</v>
      </c>
      <c r="AH2209" t="e">
        <f>SUM(IF(FREQUENCY(MATCH(#REF!,#REF!,0),ROW(#REF!)-ROW(#REF!)+1)&gt;0,1))</f>
        <v>#REF!</v>
      </c>
      <c r="AI2209" t="e">
        <f>SUM(IF(FREQUENCY(MATCH(#REF!,#REF!,0),ROW(#REF!)-ROW(#REF!)+1)&gt;0,1))</f>
        <v>#REF!</v>
      </c>
      <c r="AJ2209" s="3">
        <f>(Table_SUPERSTORES_AUGUST[[#This Row],[Sales]] - Table_SUPERSTORES_AUGUST[[#This Row],[Profit]]) / Table_SUPERSTORES_AUGUST[[#This Row],[Order Quantity]]</f>
        <v>126.60314285714287</v>
      </c>
    </row>
    <row r="2210" spans="32:36">
      <c r="AF2210" t="e">
        <f>SUM(IF(FREQUENCY(MATCH(#REF!,#REF!,0),ROW(#REF!)-ROW(#REF!)+1)&gt;0,1))</f>
        <v>#REF!</v>
      </c>
      <c r="AG2210" t="e">
        <f>SUM(IF(FREQUENCY(MATCH(#REF!,#REF!,0),ROW(#REF!)-ROW(#REF!)+1)&gt;0,1))</f>
        <v>#REF!</v>
      </c>
      <c r="AH2210" t="e">
        <f>SUM(IF(FREQUENCY(MATCH(#REF!,#REF!,0),ROW(#REF!)-ROW(#REF!)+1)&gt;0,1))</f>
        <v>#REF!</v>
      </c>
      <c r="AI2210" t="e">
        <f>SUM(IF(FREQUENCY(MATCH(#REF!,#REF!,0),ROW(#REF!)-ROW(#REF!)+1)&gt;0,1))</f>
        <v>#REF!</v>
      </c>
      <c r="AJ2210" s="3">
        <f>(Table_SUPERSTORES_AUGUST[[#This Row],[Sales]] - Table_SUPERSTORES_AUGUST[[#This Row],[Profit]]) / Table_SUPERSTORES_AUGUST[[#This Row],[Order Quantity]]</f>
        <v>29.809000000000005</v>
      </c>
    </row>
    <row r="2211" spans="32:36">
      <c r="AF2211" t="e">
        <f>SUM(IF(FREQUENCY(MATCH(#REF!,#REF!,0),ROW(#REF!)-ROW(#REF!)+1)&gt;0,1))</f>
        <v>#REF!</v>
      </c>
      <c r="AG2211" t="e">
        <f>SUM(IF(FREQUENCY(MATCH(#REF!,#REF!,0),ROW(#REF!)-ROW(#REF!)+1)&gt;0,1))</f>
        <v>#REF!</v>
      </c>
      <c r="AH2211" t="e">
        <f>SUM(IF(FREQUENCY(MATCH(#REF!,#REF!,0),ROW(#REF!)-ROW(#REF!)+1)&gt;0,1))</f>
        <v>#REF!</v>
      </c>
      <c r="AI2211" t="e">
        <f>SUM(IF(FREQUENCY(MATCH(#REF!,#REF!,0),ROW(#REF!)-ROW(#REF!)+1)&gt;0,1))</f>
        <v>#REF!</v>
      </c>
      <c r="AJ2211" s="3">
        <f>(Table_SUPERSTORES_AUGUST[[#This Row],[Sales]] - Table_SUPERSTORES_AUGUST[[#This Row],[Profit]]) / Table_SUPERSTORES_AUGUST[[#This Row],[Order Quantity]]</f>
        <v>30.264444444444443</v>
      </c>
    </row>
    <row r="2212" spans="32:36">
      <c r="AF2212" t="e">
        <f>SUM(IF(FREQUENCY(MATCH(#REF!,#REF!,0),ROW(#REF!)-ROW(#REF!)+1)&gt;0,1))</f>
        <v>#REF!</v>
      </c>
      <c r="AG2212" t="e">
        <f>SUM(IF(FREQUENCY(MATCH(#REF!,#REF!,0),ROW(#REF!)-ROW(#REF!)+1)&gt;0,1))</f>
        <v>#REF!</v>
      </c>
      <c r="AH2212" t="e">
        <f>SUM(IF(FREQUENCY(MATCH(#REF!,#REF!,0),ROW(#REF!)-ROW(#REF!)+1)&gt;0,1))</f>
        <v>#REF!</v>
      </c>
      <c r="AI2212" t="e">
        <f>SUM(IF(FREQUENCY(MATCH(#REF!,#REF!,0),ROW(#REF!)-ROW(#REF!)+1)&gt;0,1))</f>
        <v>#REF!</v>
      </c>
      <c r="AJ2212" s="3">
        <f>(Table_SUPERSTORES_AUGUST[[#This Row],[Sales]] - Table_SUPERSTORES_AUGUST[[#This Row],[Profit]]) / Table_SUPERSTORES_AUGUST[[#This Row],[Order Quantity]]</f>
        <v>113.24048780487804</v>
      </c>
    </row>
    <row r="2213" spans="32:36">
      <c r="AF2213" t="e">
        <f>SUM(IF(FREQUENCY(MATCH(#REF!,#REF!,0),ROW(#REF!)-ROW(#REF!)+1)&gt;0,1))</f>
        <v>#REF!</v>
      </c>
      <c r="AG2213" t="e">
        <f>SUM(IF(FREQUENCY(MATCH(#REF!,#REF!,0),ROW(#REF!)-ROW(#REF!)+1)&gt;0,1))</f>
        <v>#REF!</v>
      </c>
      <c r="AH2213" t="e">
        <f>SUM(IF(FREQUENCY(MATCH(#REF!,#REF!,0),ROW(#REF!)-ROW(#REF!)+1)&gt;0,1))</f>
        <v>#REF!</v>
      </c>
      <c r="AI2213" t="e">
        <f>SUM(IF(FREQUENCY(MATCH(#REF!,#REF!,0),ROW(#REF!)-ROW(#REF!)+1)&gt;0,1))</f>
        <v>#REF!</v>
      </c>
      <c r="AJ2213" s="3">
        <f>(Table_SUPERSTORES_AUGUST[[#This Row],[Sales]] - Table_SUPERSTORES_AUGUST[[#This Row],[Profit]]) / Table_SUPERSTORES_AUGUST[[#This Row],[Order Quantity]]</f>
        <v>9.4011428571428581</v>
      </c>
    </row>
    <row r="2214" spans="32:36">
      <c r="AF2214" t="e">
        <f>SUM(IF(FREQUENCY(MATCH(#REF!,#REF!,0),ROW(#REF!)-ROW(#REF!)+1)&gt;0,1))</f>
        <v>#REF!</v>
      </c>
      <c r="AG2214" t="e">
        <f>SUM(IF(FREQUENCY(MATCH(#REF!,#REF!,0),ROW(#REF!)-ROW(#REF!)+1)&gt;0,1))</f>
        <v>#REF!</v>
      </c>
      <c r="AH2214" t="e">
        <f>SUM(IF(FREQUENCY(MATCH(#REF!,#REF!,0),ROW(#REF!)-ROW(#REF!)+1)&gt;0,1))</f>
        <v>#REF!</v>
      </c>
      <c r="AI2214" t="e">
        <f>SUM(IF(FREQUENCY(MATCH(#REF!,#REF!,0),ROW(#REF!)-ROW(#REF!)+1)&gt;0,1))</f>
        <v>#REF!</v>
      </c>
      <c r="AJ2214" s="3">
        <f>(Table_SUPERSTORES_AUGUST[[#This Row],[Sales]] - Table_SUPERSTORES_AUGUST[[#This Row],[Profit]]) / Table_SUPERSTORES_AUGUST[[#This Row],[Order Quantity]]</f>
        <v>7.4627027027027024</v>
      </c>
    </row>
    <row r="2215" spans="32:36">
      <c r="AF2215" t="e">
        <f>SUM(IF(FREQUENCY(MATCH(#REF!,#REF!,0),ROW(#REF!)-ROW(#REF!)+1)&gt;0,1))</f>
        <v>#REF!</v>
      </c>
      <c r="AG2215" t="e">
        <f>SUM(IF(FREQUENCY(MATCH(#REF!,#REF!,0),ROW(#REF!)-ROW(#REF!)+1)&gt;0,1))</f>
        <v>#REF!</v>
      </c>
      <c r="AH2215" t="e">
        <f>SUM(IF(FREQUENCY(MATCH(#REF!,#REF!,0),ROW(#REF!)-ROW(#REF!)+1)&gt;0,1))</f>
        <v>#REF!</v>
      </c>
      <c r="AI2215" t="e">
        <f>SUM(IF(FREQUENCY(MATCH(#REF!,#REF!,0),ROW(#REF!)-ROW(#REF!)+1)&gt;0,1))</f>
        <v>#REF!</v>
      </c>
      <c r="AJ2215" s="3">
        <f>(Table_SUPERSTORES_AUGUST[[#This Row],[Sales]] - Table_SUPERSTORES_AUGUST[[#This Row],[Profit]]) / Table_SUPERSTORES_AUGUST[[#This Row],[Order Quantity]]</f>
        <v>12.045925925925925</v>
      </c>
    </row>
    <row r="2216" spans="32:36">
      <c r="AF2216" t="e">
        <f>SUM(IF(FREQUENCY(MATCH(#REF!,#REF!,0),ROW(#REF!)-ROW(#REF!)+1)&gt;0,1))</f>
        <v>#REF!</v>
      </c>
      <c r="AG2216" t="e">
        <f>SUM(IF(FREQUENCY(MATCH(#REF!,#REF!,0),ROW(#REF!)-ROW(#REF!)+1)&gt;0,1))</f>
        <v>#REF!</v>
      </c>
      <c r="AH2216" t="e">
        <f>SUM(IF(FREQUENCY(MATCH(#REF!,#REF!,0),ROW(#REF!)-ROW(#REF!)+1)&gt;0,1))</f>
        <v>#REF!</v>
      </c>
      <c r="AI2216" t="e">
        <f>SUM(IF(FREQUENCY(MATCH(#REF!,#REF!,0),ROW(#REF!)-ROW(#REF!)+1)&gt;0,1))</f>
        <v>#REF!</v>
      </c>
      <c r="AJ2216" s="3">
        <f>(Table_SUPERSTORES_AUGUST[[#This Row],[Sales]] - Table_SUPERSTORES_AUGUST[[#This Row],[Profit]]) / Table_SUPERSTORES_AUGUST[[#This Row],[Order Quantity]]</f>
        <v>19.529916666666665</v>
      </c>
    </row>
    <row r="2217" spans="32:36">
      <c r="AF2217" t="e">
        <f>SUM(IF(FREQUENCY(MATCH(#REF!,#REF!,0),ROW(#REF!)-ROW(#REF!)+1)&gt;0,1))</f>
        <v>#REF!</v>
      </c>
      <c r="AG2217" t="e">
        <f>SUM(IF(FREQUENCY(MATCH(#REF!,#REF!,0),ROW(#REF!)-ROW(#REF!)+1)&gt;0,1))</f>
        <v>#REF!</v>
      </c>
      <c r="AH2217" t="e">
        <f>SUM(IF(FREQUENCY(MATCH(#REF!,#REF!,0),ROW(#REF!)-ROW(#REF!)+1)&gt;0,1))</f>
        <v>#REF!</v>
      </c>
      <c r="AI2217" t="e">
        <f>SUM(IF(FREQUENCY(MATCH(#REF!,#REF!,0),ROW(#REF!)-ROW(#REF!)+1)&gt;0,1))</f>
        <v>#REF!</v>
      </c>
      <c r="AJ2217" s="3">
        <f>(Table_SUPERSTORES_AUGUST[[#This Row],[Sales]] - Table_SUPERSTORES_AUGUST[[#This Row],[Profit]]) / Table_SUPERSTORES_AUGUST[[#This Row],[Order Quantity]]</f>
        <v>21.711891891891888</v>
      </c>
    </row>
    <row r="2218" spans="32:36">
      <c r="AF2218" t="e">
        <f>SUM(IF(FREQUENCY(MATCH(#REF!,#REF!,0),ROW(#REF!)-ROW(#REF!)+1)&gt;0,1))</f>
        <v>#REF!</v>
      </c>
      <c r="AG2218" t="e">
        <f>SUM(IF(FREQUENCY(MATCH(#REF!,#REF!,0),ROW(#REF!)-ROW(#REF!)+1)&gt;0,1))</f>
        <v>#REF!</v>
      </c>
      <c r="AH2218" t="e">
        <f>SUM(IF(FREQUENCY(MATCH(#REF!,#REF!,0),ROW(#REF!)-ROW(#REF!)+1)&gt;0,1))</f>
        <v>#REF!</v>
      </c>
      <c r="AI2218" t="e">
        <f>SUM(IF(FREQUENCY(MATCH(#REF!,#REF!,0),ROW(#REF!)-ROW(#REF!)+1)&gt;0,1))</f>
        <v>#REF!</v>
      </c>
      <c r="AJ2218" s="3">
        <f>(Table_SUPERSTORES_AUGUST[[#This Row],[Sales]] - Table_SUPERSTORES_AUGUST[[#This Row],[Profit]]) / Table_SUPERSTORES_AUGUST[[#This Row],[Order Quantity]]</f>
        <v>12.00840909090909</v>
      </c>
    </row>
    <row r="2219" spans="32:36">
      <c r="AF2219" t="e">
        <f>SUM(IF(FREQUENCY(MATCH(#REF!,#REF!,0),ROW(#REF!)-ROW(#REF!)+1)&gt;0,1))</f>
        <v>#REF!</v>
      </c>
      <c r="AG2219" t="e">
        <f>SUM(IF(FREQUENCY(MATCH(#REF!,#REF!,0),ROW(#REF!)-ROW(#REF!)+1)&gt;0,1))</f>
        <v>#REF!</v>
      </c>
      <c r="AH2219" t="e">
        <f>SUM(IF(FREQUENCY(MATCH(#REF!,#REF!,0),ROW(#REF!)-ROW(#REF!)+1)&gt;0,1))</f>
        <v>#REF!</v>
      </c>
      <c r="AI2219" t="e">
        <f>SUM(IF(FREQUENCY(MATCH(#REF!,#REF!,0),ROW(#REF!)-ROW(#REF!)+1)&gt;0,1))</f>
        <v>#REF!</v>
      </c>
      <c r="AJ2219" s="3">
        <f>(Table_SUPERSTORES_AUGUST[[#This Row],[Sales]] - Table_SUPERSTORES_AUGUST[[#This Row],[Profit]]) / Table_SUPERSTORES_AUGUST[[#This Row],[Order Quantity]]</f>
        <v>8.3644444444444446</v>
      </c>
    </row>
    <row r="2220" spans="32:36">
      <c r="AF2220" t="e">
        <f>SUM(IF(FREQUENCY(MATCH(#REF!,#REF!,0),ROW(#REF!)-ROW(#REF!)+1)&gt;0,1))</f>
        <v>#REF!</v>
      </c>
      <c r="AG2220" t="e">
        <f>SUM(IF(FREQUENCY(MATCH(#REF!,#REF!,0),ROW(#REF!)-ROW(#REF!)+1)&gt;0,1))</f>
        <v>#REF!</v>
      </c>
      <c r="AH2220" t="e">
        <f>SUM(IF(FREQUENCY(MATCH(#REF!,#REF!,0),ROW(#REF!)-ROW(#REF!)+1)&gt;0,1))</f>
        <v>#REF!</v>
      </c>
      <c r="AI2220" t="e">
        <f>SUM(IF(FREQUENCY(MATCH(#REF!,#REF!,0),ROW(#REF!)-ROW(#REF!)+1)&gt;0,1))</f>
        <v>#REF!</v>
      </c>
      <c r="AJ2220" s="3">
        <f>(Table_SUPERSTORES_AUGUST[[#This Row],[Sales]] - Table_SUPERSTORES_AUGUST[[#This Row],[Profit]]) / Table_SUPERSTORES_AUGUST[[#This Row],[Order Quantity]]</f>
        <v>17.801224489795917</v>
      </c>
    </row>
    <row r="2221" spans="32:36">
      <c r="AF2221" t="e">
        <f>SUM(IF(FREQUENCY(MATCH(#REF!,#REF!,0),ROW(#REF!)-ROW(#REF!)+1)&gt;0,1))</f>
        <v>#REF!</v>
      </c>
      <c r="AG2221" t="e">
        <f>SUM(IF(FREQUENCY(MATCH(#REF!,#REF!,0),ROW(#REF!)-ROW(#REF!)+1)&gt;0,1))</f>
        <v>#REF!</v>
      </c>
      <c r="AH2221" t="e">
        <f>SUM(IF(FREQUENCY(MATCH(#REF!,#REF!,0),ROW(#REF!)-ROW(#REF!)+1)&gt;0,1))</f>
        <v>#REF!</v>
      </c>
      <c r="AI2221" t="e">
        <f>SUM(IF(FREQUENCY(MATCH(#REF!,#REF!,0),ROW(#REF!)-ROW(#REF!)+1)&gt;0,1))</f>
        <v>#REF!</v>
      </c>
      <c r="AJ2221" s="3">
        <f>(Table_SUPERSTORES_AUGUST[[#This Row],[Sales]] - Table_SUPERSTORES_AUGUST[[#This Row],[Profit]]) / Table_SUPERSTORES_AUGUST[[#This Row],[Order Quantity]]</f>
        <v>21.540370370370372</v>
      </c>
    </row>
    <row r="2222" spans="32:36">
      <c r="AF2222" t="e">
        <f>SUM(IF(FREQUENCY(MATCH(#REF!,#REF!,0),ROW(#REF!)-ROW(#REF!)+1)&gt;0,1))</f>
        <v>#REF!</v>
      </c>
      <c r="AG2222" t="e">
        <f>SUM(IF(FREQUENCY(MATCH(#REF!,#REF!,0),ROW(#REF!)-ROW(#REF!)+1)&gt;0,1))</f>
        <v>#REF!</v>
      </c>
      <c r="AH2222" t="e">
        <f>SUM(IF(FREQUENCY(MATCH(#REF!,#REF!,0),ROW(#REF!)-ROW(#REF!)+1)&gt;0,1))</f>
        <v>#REF!</v>
      </c>
      <c r="AI2222" t="e">
        <f>SUM(IF(FREQUENCY(MATCH(#REF!,#REF!,0),ROW(#REF!)-ROW(#REF!)+1)&gt;0,1))</f>
        <v>#REF!</v>
      </c>
      <c r="AJ2222" s="3">
        <f>(Table_SUPERSTORES_AUGUST[[#This Row],[Sales]] - Table_SUPERSTORES_AUGUST[[#This Row],[Profit]]) / Table_SUPERSTORES_AUGUST[[#This Row],[Order Quantity]]</f>
        <v>35.007642857142862</v>
      </c>
    </row>
    <row r="2223" spans="32:36">
      <c r="AF2223" t="e">
        <f>SUM(IF(FREQUENCY(MATCH(#REF!,#REF!,0),ROW(#REF!)-ROW(#REF!)+1)&gt;0,1))</f>
        <v>#REF!</v>
      </c>
      <c r="AG2223" t="e">
        <f>SUM(IF(FREQUENCY(MATCH(#REF!,#REF!,0),ROW(#REF!)-ROW(#REF!)+1)&gt;0,1))</f>
        <v>#REF!</v>
      </c>
      <c r="AH2223" t="e">
        <f>SUM(IF(FREQUENCY(MATCH(#REF!,#REF!,0),ROW(#REF!)-ROW(#REF!)+1)&gt;0,1))</f>
        <v>#REF!</v>
      </c>
      <c r="AI2223" t="e">
        <f>SUM(IF(FREQUENCY(MATCH(#REF!,#REF!,0),ROW(#REF!)-ROW(#REF!)+1)&gt;0,1))</f>
        <v>#REF!</v>
      </c>
      <c r="AJ2223" s="3">
        <f>(Table_SUPERSTORES_AUGUST[[#This Row],[Sales]] - Table_SUPERSTORES_AUGUST[[#This Row],[Profit]]) / Table_SUPERSTORES_AUGUST[[#This Row],[Order Quantity]]</f>
        <v>7.5439999999999996</v>
      </c>
    </row>
    <row r="2224" spans="32:36">
      <c r="AF2224" t="e">
        <f>SUM(IF(FREQUENCY(MATCH(#REF!,#REF!,0),ROW(#REF!)-ROW(#REF!)+1)&gt;0,1))</f>
        <v>#REF!</v>
      </c>
      <c r="AG2224" t="e">
        <f>SUM(IF(FREQUENCY(MATCH(#REF!,#REF!,0),ROW(#REF!)-ROW(#REF!)+1)&gt;0,1))</f>
        <v>#REF!</v>
      </c>
      <c r="AH2224" t="e">
        <f>SUM(IF(FREQUENCY(MATCH(#REF!,#REF!,0),ROW(#REF!)-ROW(#REF!)+1)&gt;0,1))</f>
        <v>#REF!</v>
      </c>
      <c r="AI2224" t="e">
        <f>SUM(IF(FREQUENCY(MATCH(#REF!,#REF!,0),ROW(#REF!)-ROW(#REF!)+1)&gt;0,1))</f>
        <v>#REF!</v>
      </c>
      <c r="AJ2224" s="3">
        <f>(Table_SUPERSTORES_AUGUST[[#This Row],[Sales]] - Table_SUPERSTORES_AUGUST[[#This Row],[Profit]]) / Table_SUPERSTORES_AUGUST[[#This Row],[Order Quantity]]</f>
        <v>7.421515151515151</v>
      </c>
    </row>
    <row r="2225" spans="32:36">
      <c r="AF2225" t="e">
        <f>SUM(IF(FREQUENCY(MATCH(#REF!,#REF!,0),ROW(#REF!)-ROW(#REF!)+1)&gt;0,1))</f>
        <v>#REF!</v>
      </c>
      <c r="AG2225" t="e">
        <f>SUM(IF(FREQUENCY(MATCH(#REF!,#REF!,0),ROW(#REF!)-ROW(#REF!)+1)&gt;0,1))</f>
        <v>#REF!</v>
      </c>
      <c r="AH2225" t="e">
        <f>SUM(IF(FREQUENCY(MATCH(#REF!,#REF!,0),ROW(#REF!)-ROW(#REF!)+1)&gt;0,1))</f>
        <v>#REF!</v>
      </c>
      <c r="AI2225" t="e">
        <f>SUM(IF(FREQUENCY(MATCH(#REF!,#REF!,0),ROW(#REF!)-ROW(#REF!)+1)&gt;0,1))</f>
        <v>#REF!</v>
      </c>
      <c r="AJ2225" s="3">
        <f>(Table_SUPERSTORES_AUGUST[[#This Row],[Sales]] - Table_SUPERSTORES_AUGUST[[#This Row],[Profit]]) / Table_SUPERSTORES_AUGUST[[#This Row],[Order Quantity]]</f>
        <v>44.560145161290329</v>
      </c>
    </row>
    <row r="2226" spans="32:36">
      <c r="AF2226" t="e">
        <f>SUM(IF(FREQUENCY(MATCH(#REF!,#REF!,0),ROW(#REF!)-ROW(#REF!)+1)&gt;0,1))</f>
        <v>#REF!</v>
      </c>
      <c r="AG2226" t="e">
        <f>SUM(IF(FREQUENCY(MATCH(#REF!,#REF!,0),ROW(#REF!)-ROW(#REF!)+1)&gt;0,1))</f>
        <v>#REF!</v>
      </c>
      <c r="AH2226" t="e">
        <f>SUM(IF(FREQUENCY(MATCH(#REF!,#REF!,0),ROW(#REF!)-ROW(#REF!)+1)&gt;0,1))</f>
        <v>#REF!</v>
      </c>
      <c r="AI2226" t="e">
        <f>SUM(IF(FREQUENCY(MATCH(#REF!,#REF!,0),ROW(#REF!)-ROW(#REF!)+1)&gt;0,1))</f>
        <v>#REF!</v>
      </c>
      <c r="AJ2226" s="3">
        <f>(Table_SUPERSTORES_AUGUST[[#This Row],[Sales]] - Table_SUPERSTORES_AUGUST[[#This Row],[Profit]]) / Table_SUPERSTORES_AUGUST[[#This Row],[Order Quantity]]</f>
        <v>12.770769230769231</v>
      </c>
    </row>
    <row r="2227" spans="32:36">
      <c r="AF2227" t="e">
        <f>SUM(IF(FREQUENCY(MATCH(#REF!,#REF!,0),ROW(#REF!)-ROW(#REF!)+1)&gt;0,1))</f>
        <v>#REF!</v>
      </c>
      <c r="AG2227" t="e">
        <f>SUM(IF(FREQUENCY(MATCH(#REF!,#REF!,0),ROW(#REF!)-ROW(#REF!)+1)&gt;0,1))</f>
        <v>#REF!</v>
      </c>
      <c r="AH2227" t="e">
        <f>SUM(IF(FREQUENCY(MATCH(#REF!,#REF!,0),ROW(#REF!)-ROW(#REF!)+1)&gt;0,1))</f>
        <v>#REF!</v>
      </c>
      <c r="AI2227" t="e">
        <f>SUM(IF(FREQUENCY(MATCH(#REF!,#REF!,0),ROW(#REF!)-ROW(#REF!)+1)&gt;0,1))</f>
        <v>#REF!</v>
      </c>
      <c r="AJ2227" s="3">
        <f>(Table_SUPERSTORES_AUGUST[[#This Row],[Sales]] - Table_SUPERSTORES_AUGUST[[#This Row],[Profit]]) / Table_SUPERSTORES_AUGUST[[#This Row],[Order Quantity]]</f>
        <v>444.4828</v>
      </c>
    </row>
    <row r="2228" spans="32:36">
      <c r="AF2228" t="e">
        <f>SUM(IF(FREQUENCY(MATCH(#REF!,#REF!,0),ROW(#REF!)-ROW(#REF!)+1)&gt;0,1))</f>
        <v>#REF!</v>
      </c>
      <c r="AG2228" t="e">
        <f>SUM(IF(FREQUENCY(MATCH(#REF!,#REF!,0),ROW(#REF!)-ROW(#REF!)+1)&gt;0,1))</f>
        <v>#REF!</v>
      </c>
      <c r="AH2228" t="e">
        <f>SUM(IF(FREQUENCY(MATCH(#REF!,#REF!,0),ROW(#REF!)-ROW(#REF!)+1)&gt;0,1))</f>
        <v>#REF!</v>
      </c>
      <c r="AI2228" t="e">
        <f>SUM(IF(FREQUENCY(MATCH(#REF!,#REF!,0),ROW(#REF!)-ROW(#REF!)+1)&gt;0,1))</f>
        <v>#REF!</v>
      </c>
      <c r="AJ2228" s="3">
        <f>(Table_SUPERSTORES_AUGUST[[#This Row],[Sales]] - Table_SUPERSTORES_AUGUST[[#This Row],[Profit]]) / Table_SUPERSTORES_AUGUST[[#This Row],[Order Quantity]]</f>
        <v>8.6573684210526327</v>
      </c>
    </row>
    <row r="2229" spans="32:36">
      <c r="AF2229" t="e">
        <f>SUM(IF(FREQUENCY(MATCH(#REF!,#REF!,0),ROW(#REF!)-ROW(#REF!)+1)&gt;0,1))</f>
        <v>#REF!</v>
      </c>
      <c r="AG2229" t="e">
        <f>SUM(IF(FREQUENCY(MATCH(#REF!,#REF!,0),ROW(#REF!)-ROW(#REF!)+1)&gt;0,1))</f>
        <v>#REF!</v>
      </c>
      <c r="AH2229" t="e">
        <f>SUM(IF(FREQUENCY(MATCH(#REF!,#REF!,0),ROW(#REF!)-ROW(#REF!)+1)&gt;0,1))</f>
        <v>#REF!</v>
      </c>
      <c r="AI2229" t="e">
        <f>SUM(IF(FREQUENCY(MATCH(#REF!,#REF!,0),ROW(#REF!)-ROW(#REF!)+1)&gt;0,1))</f>
        <v>#REF!</v>
      </c>
      <c r="AJ2229" s="3">
        <f>(Table_SUPERSTORES_AUGUST[[#This Row],[Sales]] - Table_SUPERSTORES_AUGUST[[#This Row],[Profit]]) / Table_SUPERSTORES_AUGUST[[#This Row],[Order Quantity]]</f>
        <v>117.42545454545456</v>
      </c>
    </row>
    <row r="2230" spans="32:36">
      <c r="AF2230" t="e">
        <f>SUM(IF(FREQUENCY(MATCH(#REF!,#REF!,0),ROW(#REF!)-ROW(#REF!)+1)&gt;0,1))</f>
        <v>#REF!</v>
      </c>
      <c r="AG2230" t="e">
        <f>SUM(IF(FREQUENCY(MATCH(#REF!,#REF!,0),ROW(#REF!)-ROW(#REF!)+1)&gt;0,1))</f>
        <v>#REF!</v>
      </c>
      <c r="AH2230" t="e">
        <f>SUM(IF(FREQUENCY(MATCH(#REF!,#REF!,0),ROW(#REF!)-ROW(#REF!)+1)&gt;0,1))</f>
        <v>#REF!</v>
      </c>
      <c r="AI2230" t="e">
        <f>SUM(IF(FREQUENCY(MATCH(#REF!,#REF!,0),ROW(#REF!)-ROW(#REF!)+1)&gt;0,1))</f>
        <v>#REF!</v>
      </c>
      <c r="AJ2230" s="3">
        <f>(Table_SUPERSTORES_AUGUST[[#This Row],[Sales]] - Table_SUPERSTORES_AUGUST[[#This Row],[Profit]]) / Table_SUPERSTORES_AUGUST[[#This Row],[Order Quantity]]</f>
        <v>15.4505</v>
      </c>
    </row>
    <row r="2231" spans="32:36">
      <c r="AF2231" t="e">
        <f>SUM(IF(FREQUENCY(MATCH(#REF!,#REF!,0),ROW(#REF!)-ROW(#REF!)+1)&gt;0,1))</f>
        <v>#REF!</v>
      </c>
      <c r="AG2231" t="e">
        <f>SUM(IF(FREQUENCY(MATCH(#REF!,#REF!,0),ROW(#REF!)-ROW(#REF!)+1)&gt;0,1))</f>
        <v>#REF!</v>
      </c>
      <c r="AH2231" t="e">
        <f>SUM(IF(FREQUENCY(MATCH(#REF!,#REF!,0),ROW(#REF!)-ROW(#REF!)+1)&gt;0,1))</f>
        <v>#REF!</v>
      </c>
      <c r="AI2231" t="e">
        <f>SUM(IF(FREQUENCY(MATCH(#REF!,#REF!,0),ROW(#REF!)-ROW(#REF!)+1)&gt;0,1))</f>
        <v>#REF!</v>
      </c>
      <c r="AJ2231" s="3">
        <f>(Table_SUPERSTORES_AUGUST[[#This Row],[Sales]] - Table_SUPERSTORES_AUGUST[[#This Row],[Profit]]) / Table_SUPERSTORES_AUGUST[[#This Row],[Order Quantity]]</f>
        <v>31.205000000000002</v>
      </c>
    </row>
    <row r="2232" spans="32:36">
      <c r="AF2232" t="e">
        <f>SUM(IF(FREQUENCY(MATCH(#REF!,#REF!,0),ROW(#REF!)-ROW(#REF!)+1)&gt;0,1))</f>
        <v>#REF!</v>
      </c>
      <c r="AG2232" t="e">
        <f>SUM(IF(FREQUENCY(MATCH(#REF!,#REF!,0),ROW(#REF!)-ROW(#REF!)+1)&gt;0,1))</f>
        <v>#REF!</v>
      </c>
      <c r="AH2232" t="e">
        <f>SUM(IF(FREQUENCY(MATCH(#REF!,#REF!,0),ROW(#REF!)-ROW(#REF!)+1)&gt;0,1))</f>
        <v>#REF!</v>
      </c>
      <c r="AI2232" t="e">
        <f>SUM(IF(FREQUENCY(MATCH(#REF!,#REF!,0),ROW(#REF!)-ROW(#REF!)+1)&gt;0,1))</f>
        <v>#REF!</v>
      </c>
      <c r="AJ2232" s="3">
        <f>(Table_SUPERSTORES_AUGUST[[#This Row],[Sales]] - Table_SUPERSTORES_AUGUST[[#This Row],[Profit]]) / Table_SUPERSTORES_AUGUST[[#This Row],[Order Quantity]]</f>
        <v>15.8812</v>
      </c>
    </row>
    <row r="2233" spans="32:36">
      <c r="AF2233" t="e">
        <f>SUM(IF(FREQUENCY(MATCH(#REF!,#REF!,0),ROW(#REF!)-ROW(#REF!)+1)&gt;0,1))</f>
        <v>#REF!</v>
      </c>
      <c r="AG2233" t="e">
        <f>SUM(IF(FREQUENCY(MATCH(#REF!,#REF!,0),ROW(#REF!)-ROW(#REF!)+1)&gt;0,1))</f>
        <v>#REF!</v>
      </c>
      <c r="AH2233" t="e">
        <f>SUM(IF(FREQUENCY(MATCH(#REF!,#REF!,0),ROW(#REF!)-ROW(#REF!)+1)&gt;0,1))</f>
        <v>#REF!</v>
      </c>
      <c r="AI2233" t="e">
        <f>SUM(IF(FREQUENCY(MATCH(#REF!,#REF!,0),ROW(#REF!)-ROW(#REF!)+1)&gt;0,1))</f>
        <v>#REF!</v>
      </c>
      <c r="AJ2233" s="3">
        <f>(Table_SUPERSTORES_AUGUST[[#This Row],[Sales]] - Table_SUPERSTORES_AUGUST[[#This Row],[Profit]]) / Table_SUPERSTORES_AUGUST[[#This Row],[Order Quantity]]</f>
        <v>2.3075000000000001</v>
      </c>
    </row>
    <row r="2234" spans="32:36">
      <c r="AF2234" t="e">
        <f>SUM(IF(FREQUENCY(MATCH(#REF!,#REF!,0),ROW(#REF!)-ROW(#REF!)+1)&gt;0,1))</f>
        <v>#REF!</v>
      </c>
      <c r="AG2234" t="e">
        <f>SUM(IF(FREQUENCY(MATCH(#REF!,#REF!,0),ROW(#REF!)-ROW(#REF!)+1)&gt;0,1))</f>
        <v>#REF!</v>
      </c>
      <c r="AH2234" t="e">
        <f>SUM(IF(FREQUENCY(MATCH(#REF!,#REF!,0),ROW(#REF!)-ROW(#REF!)+1)&gt;0,1))</f>
        <v>#REF!</v>
      </c>
      <c r="AI2234" t="e">
        <f>SUM(IF(FREQUENCY(MATCH(#REF!,#REF!,0),ROW(#REF!)-ROW(#REF!)+1)&gt;0,1))</f>
        <v>#REF!</v>
      </c>
      <c r="AJ2234" s="3">
        <f>(Table_SUPERSTORES_AUGUST[[#This Row],[Sales]] - Table_SUPERSTORES_AUGUST[[#This Row],[Profit]]) / Table_SUPERSTORES_AUGUST[[#This Row],[Order Quantity]]</f>
        <v>8.0157142857142851</v>
      </c>
    </row>
    <row r="2235" spans="32:36">
      <c r="AF2235" t="e">
        <f>SUM(IF(FREQUENCY(MATCH(#REF!,#REF!,0),ROW(#REF!)-ROW(#REF!)+1)&gt;0,1))</f>
        <v>#REF!</v>
      </c>
      <c r="AG2235" t="e">
        <f>SUM(IF(FREQUENCY(MATCH(#REF!,#REF!,0),ROW(#REF!)-ROW(#REF!)+1)&gt;0,1))</f>
        <v>#REF!</v>
      </c>
      <c r="AH2235" t="e">
        <f>SUM(IF(FREQUENCY(MATCH(#REF!,#REF!,0),ROW(#REF!)-ROW(#REF!)+1)&gt;0,1))</f>
        <v>#REF!</v>
      </c>
      <c r="AI2235" t="e">
        <f>SUM(IF(FREQUENCY(MATCH(#REF!,#REF!,0),ROW(#REF!)-ROW(#REF!)+1)&gt;0,1))</f>
        <v>#REF!</v>
      </c>
      <c r="AJ2235" s="3">
        <f>(Table_SUPERSTORES_AUGUST[[#This Row],[Sales]] - Table_SUPERSTORES_AUGUST[[#This Row],[Profit]]) / Table_SUPERSTORES_AUGUST[[#This Row],[Order Quantity]]</f>
        <v>4.9800000000000004</v>
      </c>
    </row>
    <row r="2236" spans="32:36">
      <c r="AF2236" t="e">
        <f>SUM(IF(FREQUENCY(MATCH(#REF!,#REF!,0),ROW(#REF!)-ROW(#REF!)+1)&gt;0,1))</f>
        <v>#REF!</v>
      </c>
      <c r="AG2236" t="e">
        <f>SUM(IF(FREQUENCY(MATCH(#REF!,#REF!,0),ROW(#REF!)-ROW(#REF!)+1)&gt;0,1))</f>
        <v>#REF!</v>
      </c>
      <c r="AH2236" t="e">
        <f>SUM(IF(FREQUENCY(MATCH(#REF!,#REF!,0),ROW(#REF!)-ROW(#REF!)+1)&gt;0,1))</f>
        <v>#REF!</v>
      </c>
      <c r="AI2236" t="e">
        <f>SUM(IF(FREQUENCY(MATCH(#REF!,#REF!,0),ROW(#REF!)-ROW(#REF!)+1)&gt;0,1))</f>
        <v>#REF!</v>
      </c>
      <c r="AJ2236" s="3">
        <f>(Table_SUPERSTORES_AUGUST[[#This Row],[Sales]] - Table_SUPERSTORES_AUGUST[[#This Row],[Profit]]) / Table_SUPERSTORES_AUGUST[[#This Row],[Order Quantity]]</f>
        <v>155.60062500000001</v>
      </c>
    </row>
    <row r="2237" spans="32:36">
      <c r="AF2237" t="e">
        <f>SUM(IF(FREQUENCY(MATCH(#REF!,#REF!,0),ROW(#REF!)-ROW(#REF!)+1)&gt;0,1))</f>
        <v>#REF!</v>
      </c>
      <c r="AG2237" t="e">
        <f>SUM(IF(FREQUENCY(MATCH(#REF!,#REF!,0),ROW(#REF!)-ROW(#REF!)+1)&gt;0,1))</f>
        <v>#REF!</v>
      </c>
      <c r="AH2237" t="e">
        <f>SUM(IF(FREQUENCY(MATCH(#REF!,#REF!,0),ROW(#REF!)-ROW(#REF!)+1)&gt;0,1))</f>
        <v>#REF!</v>
      </c>
      <c r="AI2237" t="e">
        <f>SUM(IF(FREQUENCY(MATCH(#REF!,#REF!,0),ROW(#REF!)-ROW(#REF!)+1)&gt;0,1))</f>
        <v>#REF!</v>
      </c>
      <c r="AJ2237" s="3">
        <f>(Table_SUPERSTORES_AUGUST[[#This Row],[Sales]] - Table_SUPERSTORES_AUGUST[[#This Row],[Profit]]) / Table_SUPERSTORES_AUGUST[[#This Row],[Order Quantity]]</f>
        <v>203.70216216216218</v>
      </c>
    </row>
    <row r="2238" spans="32:36">
      <c r="AF2238" t="e">
        <f>SUM(IF(FREQUENCY(MATCH(#REF!,#REF!,0),ROW(#REF!)-ROW(#REF!)+1)&gt;0,1))</f>
        <v>#REF!</v>
      </c>
      <c r="AG2238" t="e">
        <f>SUM(IF(FREQUENCY(MATCH(#REF!,#REF!,0),ROW(#REF!)-ROW(#REF!)+1)&gt;0,1))</f>
        <v>#REF!</v>
      </c>
      <c r="AH2238" t="e">
        <f>SUM(IF(FREQUENCY(MATCH(#REF!,#REF!,0),ROW(#REF!)-ROW(#REF!)+1)&gt;0,1))</f>
        <v>#REF!</v>
      </c>
      <c r="AI2238" t="e">
        <f>SUM(IF(FREQUENCY(MATCH(#REF!,#REF!,0),ROW(#REF!)-ROW(#REF!)+1)&gt;0,1))</f>
        <v>#REF!</v>
      </c>
      <c r="AJ2238" s="3">
        <f>(Table_SUPERSTORES_AUGUST[[#This Row],[Sales]] - Table_SUPERSTORES_AUGUST[[#This Row],[Profit]]) / Table_SUPERSTORES_AUGUST[[#This Row],[Order Quantity]]</f>
        <v>10.259444444444446</v>
      </c>
    </row>
    <row r="2239" spans="32:36">
      <c r="AF2239" t="e">
        <f>SUM(IF(FREQUENCY(MATCH(#REF!,#REF!,0),ROW(#REF!)-ROW(#REF!)+1)&gt;0,1))</f>
        <v>#REF!</v>
      </c>
      <c r="AG2239" t="e">
        <f>SUM(IF(FREQUENCY(MATCH(#REF!,#REF!,0),ROW(#REF!)-ROW(#REF!)+1)&gt;0,1))</f>
        <v>#REF!</v>
      </c>
      <c r="AH2239" t="e">
        <f>SUM(IF(FREQUENCY(MATCH(#REF!,#REF!,0),ROW(#REF!)-ROW(#REF!)+1)&gt;0,1))</f>
        <v>#REF!</v>
      </c>
      <c r="AI2239" t="e">
        <f>SUM(IF(FREQUENCY(MATCH(#REF!,#REF!,0),ROW(#REF!)-ROW(#REF!)+1)&gt;0,1))</f>
        <v>#REF!</v>
      </c>
      <c r="AJ2239" s="3">
        <f>(Table_SUPERSTORES_AUGUST[[#This Row],[Sales]] - Table_SUPERSTORES_AUGUST[[#This Row],[Profit]]) / Table_SUPERSTORES_AUGUST[[#This Row],[Order Quantity]]</f>
        <v>8.8897916666666674</v>
      </c>
    </row>
    <row r="2240" spans="32:36">
      <c r="AF2240" t="e">
        <f>SUM(IF(FREQUENCY(MATCH(#REF!,#REF!,0),ROW(#REF!)-ROW(#REF!)+1)&gt;0,1))</f>
        <v>#REF!</v>
      </c>
      <c r="AG2240" t="e">
        <f>SUM(IF(FREQUENCY(MATCH(#REF!,#REF!,0),ROW(#REF!)-ROW(#REF!)+1)&gt;0,1))</f>
        <v>#REF!</v>
      </c>
      <c r="AH2240" t="e">
        <f>SUM(IF(FREQUENCY(MATCH(#REF!,#REF!,0),ROW(#REF!)-ROW(#REF!)+1)&gt;0,1))</f>
        <v>#REF!</v>
      </c>
      <c r="AI2240" t="e">
        <f>SUM(IF(FREQUENCY(MATCH(#REF!,#REF!,0),ROW(#REF!)-ROW(#REF!)+1)&gt;0,1))</f>
        <v>#REF!</v>
      </c>
      <c r="AJ2240" s="3">
        <f>(Table_SUPERSTORES_AUGUST[[#This Row],[Sales]] - Table_SUPERSTORES_AUGUST[[#This Row],[Profit]]) / Table_SUPERSTORES_AUGUST[[#This Row],[Order Quantity]]</f>
        <v>51.052857142857142</v>
      </c>
    </row>
    <row r="2241" spans="32:36">
      <c r="AF2241" t="e">
        <f>SUM(IF(FREQUENCY(MATCH(#REF!,#REF!,0),ROW(#REF!)-ROW(#REF!)+1)&gt;0,1))</f>
        <v>#REF!</v>
      </c>
      <c r="AG2241" t="e">
        <f>SUM(IF(FREQUENCY(MATCH(#REF!,#REF!,0),ROW(#REF!)-ROW(#REF!)+1)&gt;0,1))</f>
        <v>#REF!</v>
      </c>
      <c r="AH2241" t="e">
        <f>SUM(IF(FREQUENCY(MATCH(#REF!,#REF!,0),ROW(#REF!)-ROW(#REF!)+1)&gt;0,1))</f>
        <v>#REF!</v>
      </c>
      <c r="AI2241" t="e">
        <f>SUM(IF(FREQUENCY(MATCH(#REF!,#REF!,0),ROW(#REF!)-ROW(#REF!)+1)&gt;0,1))</f>
        <v>#REF!</v>
      </c>
      <c r="AJ2241" s="3">
        <f>(Table_SUPERSTORES_AUGUST[[#This Row],[Sales]] - Table_SUPERSTORES_AUGUST[[#This Row],[Profit]]) / Table_SUPERSTORES_AUGUST[[#This Row],[Order Quantity]]</f>
        <v>6.8774999999999995</v>
      </c>
    </row>
    <row r="2242" spans="32:36">
      <c r="AF2242" t="e">
        <f>SUM(IF(FREQUENCY(MATCH(#REF!,#REF!,0),ROW(#REF!)-ROW(#REF!)+1)&gt;0,1))</f>
        <v>#REF!</v>
      </c>
      <c r="AG2242" t="e">
        <f>SUM(IF(FREQUENCY(MATCH(#REF!,#REF!,0),ROW(#REF!)-ROW(#REF!)+1)&gt;0,1))</f>
        <v>#REF!</v>
      </c>
      <c r="AH2242" t="e">
        <f>SUM(IF(FREQUENCY(MATCH(#REF!,#REF!,0),ROW(#REF!)-ROW(#REF!)+1)&gt;0,1))</f>
        <v>#REF!</v>
      </c>
      <c r="AI2242" t="e">
        <f>SUM(IF(FREQUENCY(MATCH(#REF!,#REF!,0),ROW(#REF!)-ROW(#REF!)+1)&gt;0,1))</f>
        <v>#REF!</v>
      </c>
      <c r="AJ2242" s="3">
        <f>(Table_SUPERSTORES_AUGUST[[#This Row],[Sales]] - Table_SUPERSTORES_AUGUST[[#This Row],[Profit]]) / Table_SUPERSTORES_AUGUST[[#This Row],[Order Quantity]]</f>
        <v>11.160434782608695</v>
      </c>
    </row>
    <row r="2243" spans="32:36">
      <c r="AF2243" t="e">
        <f>SUM(IF(FREQUENCY(MATCH(#REF!,#REF!,0),ROW(#REF!)-ROW(#REF!)+1)&gt;0,1))</f>
        <v>#REF!</v>
      </c>
      <c r="AG2243" t="e">
        <f>SUM(IF(FREQUENCY(MATCH(#REF!,#REF!,0),ROW(#REF!)-ROW(#REF!)+1)&gt;0,1))</f>
        <v>#REF!</v>
      </c>
      <c r="AH2243" t="e">
        <f>SUM(IF(FREQUENCY(MATCH(#REF!,#REF!,0),ROW(#REF!)-ROW(#REF!)+1)&gt;0,1))</f>
        <v>#REF!</v>
      </c>
      <c r="AI2243" t="e">
        <f>SUM(IF(FREQUENCY(MATCH(#REF!,#REF!,0),ROW(#REF!)-ROW(#REF!)+1)&gt;0,1))</f>
        <v>#REF!</v>
      </c>
      <c r="AJ2243" s="3">
        <f>(Table_SUPERSTORES_AUGUST[[#This Row],[Sales]] - Table_SUPERSTORES_AUGUST[[#This Row],[Profit]]) / Table_SUPERSTORES_AUGUST[[#This Row],[Order Quantity]]</f>
        <v>9.3259999999999987</v>
      </c>
    </row>
    <row r="2244" spans="32:36">
      <c r="AF2244" t="e">
        <f>SUM(IF(FREQUENCY(MATCH(#REF!,#REF!,0),ROW(#REF!)-ROW(#REF!)+1)&gt;0,1))</f>
        <v>#REF!</v>
      </c>
      <c r="AG2244" t="e">
        <f>SUM(IF(FREQUENCY(MATCH(#REF!,#REF!,0),ROW(#REF!)-ROW(#REF!)+1)&gt;0,1))</f>
        <v>#REF!</v>
      </c>
      <c r="AH2244" t="e">
        <f>SUM(IF(FREQUENCY(MATCH(#REF!,#REF!,0),ROW(#REF!)-ROW(#REF!)+1)&gt;0,1))</f>
        <v>#REF!</v>
      </c>
      <c r="AI2244" t="e">
        <f>SUM(IF(FREQUENCY(MATCH(#REF!,#REF!,0),ROW(#REF!)-ROW(#REF!)+1)&gt;0,1))</f>
        <v>#REF!</v>
      </c>
      <c r="AJ2244" s="3">
        <f>(Table_SUPERSTORES_AUGUST[[#This Row],[Sales]] - Table_SUPERSTORES_AUGUST[[#This Row],[Profit]]) / Table_SUPERSTORES_AUGUST[[#This Row],[Order Quantity]]</f>
        <v>51.873571428571431</v>
      </c>
    </row>
    <row r="2245" spans="32:36">
      <c r="AF2245" t="e">
        <f>SUM(IF(FREQUENCY(MATCH(#REF!,#REF!,0),ROW(#REF!)-ROW(#REF!)+1)&gt;0,1))</f>
        <v>#REF!</v>
      </c>
      <c r="AG2245" t="e">
        <f>SUM(IF(FREQUENCY(MATCH(#REF!,#REF!,0),ROW(#REF!)-ROW(#REF!)+1)&gt;0,1))</f>
        <v>#REF!</v>
      </c>
      <c r="AH2245" t="e">
        <f>SUM(IF(FREQUENCY(MATCH(#REF!,#REF!,0),ROW(#REF!)-ROW(#REF!)+1)&gt;0,1))</f>
        <v>#REF!</v>
      </c>
      <c r="AI2245" t="e">
        <f>SUM(IF(FREQUENCY(MATCH(#REF!,#REF!,0),ROW(#REF!)-ROW(#REF!)+1)&gt;0,1))</f>
        <v>#REF!</v>
      </c>
      <c r="AJ2245" s="3">
        <f>(Table_SUPERSTORES_AUGUST[[#This Row],[Sales]] - Table_SUPERSTORES_AUGUST[[#This Row],[Profit]]) / Table_SUPERSTORES_AUGUST[[#This Row],[Order Quantity]]</f>
        <v>9.8375000000000004</v>
      </c>
    </row>
    <row r="2246" spans="32:36">
      <c r="AF2246" t="e">
        <f>SUM(IF(FREQUENCY(MATCH(#REF!,#REF!,0),ROW(#REF!)-ROW(#REF!)+1)&gt;0,1))</f>
        <v>#REF!</v>
      </c>
      <c r="AG2246" t="e">
        <f>SUM(IF(FREQUENCY(MATCH(#REF!,#REF!,0),ROW(#REF!)-ROW(#REF!)+1)&gt;0,1))</f>
        <v>#REF!</v>
      </c>
      <c r="AH2246" t="e">
        <f>SUM(IF(FREQUENCY(MATCH(#REF!,#REF!,0),ROW(#REF!)-ROW(#REF!)+1)&gt;0,1))</f>
        <v>#REF!</v>
      </c>
      <c r="AI2246" t="e">
        <f>SUM(IF(FREQUENCY(MATCH(#REF!,#REF!,0),ROW(#REF!)-ROW(#REF!)+1)&gt;0,1))</f>
        <v>#REF!</v>
      </c>
      <c r="AJ2246" s="3">
        <f>(Table_SUPERSTORES_AUGUST[[#This Row],[Sales]] - Table_SUPERSTORES_AUGUST[[#This Row],[Profit]]) / Table_SUPERSTORES_AUGUST[[#This Row],[Order Quantity]]</f>
        <v>6.1961111111111116</v>
      </c>
    </row>
    <row r="2247" spans="32:36">
      <c r="AF2247" t="e">
        <f>SUM(IF(FREQUENCY(MATCH(#REF!,#REF!,0),ROW(#REF!)-ROW(#REF!)+1)&gt;0,1))</f>
        <v>#REF!</v>
      </c>
      <c r="AG2247" t="e">
        <f>SUM(IF(FREQUENCY(MATCH(#REF!,#REF!,0),ROW(#REF!)-ROW(#REF!)+1)&gt;0,1))</f>
        <v>#REF!</v>
      </c>
      <c r="AH2247" t="e">
        <f>SUM(IF(FREQUENCY(MATCH(#REF!,#REF!,0),ROW(#REF!)-ROW(#REF!)+1)&gt;0,1))</f>
        <v>#REF!</v>
      </c>
      <c r="AI2247" t="e">
        <f>SUM(IF(FREQUENCY(MATCH(#REF!,#REF!,0),ROW(#REF!)-ROW(#REF!)+1)&gt;0,1))</f>
        <v>#REF!</v>
      </c>
      <c r="AJ2247" s="3">
        <f>(Table_SUPERSTORES_AUGUST[[#This Row],[Sales]] - Table_SUPERSTORES_AUGUST[[#This Row],[Profit]]) / Table_SUPERSTORES_AUGUST[[#This Row],[Order Quantity]]</f>
        <v>6.1658620689655175</v>
      </c>
    </row>
    <row r="2248" spans="32:36">
      <c r="AF2248" t="e">
        <f>SUM(IF(FREQUENCY(MATCH(#REF!,#REF!,0),ROW(#REF!)-ROW(#REF!)+1)&gt;0,1))</f>
        <v>#REF!</v>
      </c>
      <c r="AG2248" t="e">
        <f>SUM(IF(FREQUENCY(MATCH(#REF!,#REF!,0),ROW(#REF!)-ROW(#REF!)+1)&gt;0,1))</f>
        <v>#REF!</v>
      </c>
      <c r="AH2248" t="e">
        <f>SUM(IF(FREQUENCY(MATCH(#REF!,#REF!,0),ROW(#REF!)-ROW(#REF!)+1)&gt;0,1))</f>
        <v>#REF!</v>
      </c>
      <c r="AI2248" t="e">
        <f>SUM(IF(FREQUENCY(MATCH(#REF!,#REF!,0),ROW(#REF!)-ROW(#REF!)+1)&gt;0,1))</f>
        <v>#REF!</v>
      </c>
      <c r="AJ2248" s="3">
        <f>(Table_SUPERSTORES_AUGUST[[#This Row],[Sales]] - Table_SUPERSTORES_AUGUST[[#This Row],[Profit]]) / Table_SUPERSTORES_AUGUST[[#This Row],[Order Quantity]]</f>
        <v>64.484285714285704</v>
      </c>
    </row>
    <row r="2249" spans="32:36">
      <c r="AF2249" t="e">
        <f>SUM(IF(FREQUENCY(MATCH(#REF!,#REF!,0),ROW(#REF!)-ROW(#REF!)+1)&gt;0,1))</f>
        <v>#REF!</v>
      </c>
      <c r="AG2249" t="e">
        <f>SUM(IF(FREQUENCY(MATCH(#REF!,#REF!,0),ROW(#REF!)-ROW(#REF!)+1)&gt;0,1))</f>
        <v>#REF!</v>
      </c>
      <c r="AH2249" t="e">
        <f>SUM(IF(FREQUENCY(MATCH(#REF!,#REF!,0),ROW(#REF!)-ROW(#REF!)+1)&gt;0,1))</f>
        <v>#REF!</v>
      </c>
      <c r="AI2249" t="e">
        <f>SUM(IF(FREQUENCY(MATCH(#REF!,#REF!,0),ROW(#REF!)-ROW(#REF!)+1)&gt;0,1))</f>
        <v>#REF!</v>
      </c>
      <c r="AJ2249" s="3">
        <f>(Table_SUPERSTORES_AUGUST[[#This Row],[Sales]] - Table_SUPERSTORES_AUGUST[[#This Row],[Profit]]) / Table_SUPERSTORES_AUGUST[[#This Row],[Order Quantity]]</f>
        <v>124.21583333333335</v>
      </c>
    </row>
    <row r="2250" spans="32:36">
      <c r="AF2250" t="e">
        <f>SUM(IF(FREQUENCY(MATCH(#REF!,#REF!,0),ROW(#REF!)-ROW(#REF!)+1)&gt;0,1))</f>
        <v>#REF!</v>
      </c>
      <c r="AG2250" t="e">
        <f>SUM(IF(FREQUENCY(MATCH(#REF!,#REF!,0),ROW(#REF!)-ROW(#REF!)+1)&gt;0,1))</f>
        <v>#REF!</v>
      </c>
      <c r="AH2250" t="e">
        <f>SUM(IF(FREQUENCY(MATCH(#REF!,#REF!,0),ROW(#REF!)-ROW(#REF!)+1)&gt;0,1))</f>
        <v>#REF!</v>
      </c>
      <c r="AI2250" t="e">
        <f>SUM(IF(FREQUENCY(MATCH(#REF!,#REF!,0),ROW(#REF!)-ROW(#REF!)+1)&gt;0,1))</f>
        <v>#REF!</v>
      </c>
      <c r="AJ2250" s="3">
        <f>(Table_SUPERSTORES_AUGUST[[#This Row],[Sales]] - Table_SUPERSTORES_AUGUST[[#This Row],[Profit]]) / Table_SUPERSTORES_AUGUST[[#This Row],[Order Quantity]]</f>
        <v>6.2210344827586219</v>
      </c>
    </row>
    <row r="2251" spans="32:36">
      <c r="AF2251" t="e">
        <f>SUM(IF(FREQUENCY(MATCH(#REF!,#REF!,0),ROW(#REF!)-ROW(#REF!)+1)&gt;0,1))</f>
        <v>#REF!</v>
      </c>
      <c r="AG2251" t="e">
        <f>SUM(IF(FREQUENCY(MATCH(#REF!,#REF!,0),ROW(#REF!)-ROW(#REF!)+1)&gt;0,1))</f>
        <v>#REF!</v>
      </c>
      <c r="AH2251" t="e">
        <f>SUM(IF(FREQUENCY(MATCH(#REF!,#REF!,0),ROW(#REF!)-ROW(#REF!)+1)&gt;0,1))</f>
        <v>#REF!</v>
      </c>
      <c r="AI2251" t="e">
        <f>SUM(IF(FREQUENCY(MATCH(#REF!,#REF!,0),ROW(#REF!)-ROW(#REF!)+1)&gt;0,1))</f>
        <v>#REF!</v>
      </c>
      <c r="AJ2251" s="3">
        <f>(Table_SUPERSTORES_AUGUST[[#This Row],[Sales]] - Table_SUPERSTORES_AUGUST[[#This Row],[Profit]]) / Table_SUPERSTORES_AUGUST[[#This Row],[Order Quantity]]</f>
        <v>8.2942424242424249</v>
      </c>
    </row>
    <row r="2252" spans="32:36">
      <c r="AF2252" t="e">
        <f>SUM(IF(FREQUENCY(MATCH(#REF!,#REF!,0),ROW(#REF!)-ROW(#REF!)+1)&gt;0,1))</f>
        <v>#REF!</v>
      </c>
      <c r="AG2252" t="e">
        <f>SUM(IF(FREQUENCY(MATCH(#REF!,#REF!,0),ROW(#REF!)-ROW(#REF!)+1)&gt;0,1))</f>
        <v>#REF!</v>
      </c>
      <c r="AH2252" t="e">
        <f>SUM(IF(FREQUENCY(MATCH(#REF!,#REF!,0),ROW(#REF!)-ROW(#REF!)+1)&gt;0,1))</f>
        <v>#REF!</v>
      </c>
      <c r="AI2252" t="e">
        <f>SUM(IF(FREQUENCY(MATCH(#REF!,#REF!,0),ROW(#REF!)-ROW(#REF!)+1)&gt;0,1))</f>
        <v>#REF!</v>
      </c>
      <c r="AJ2252" s="3">
        <f>(Table_SUPERSTORES_AUGUST[[#This Row],[Sales]] - Table_SUPERSTORES_AUGUST[[#This Row],[Profit]]) / Table_SUPERSTORES_AUGUST[[#This Row],[Order Quantity]]</f>
        <v>208.50078947368422</v>
      </c>
    </row>
    <row r="2253" spans="32:36">
      <c r="AF2253" t="e">
        <f>SUM(IF(FREQUENCY(MATCH(#REF!,#REF!,0),ROW(#REF!)-ROW(#REF!)+1)&gt;0,1))</f>
        <v>#REF!</v>
      </c>
      <c r="AG2253" t="e">
        <f>SUM(IF(FREQUENCY(MATCH(#REF!,#REF!,0),ROW(#REF!)-ROW(#REF!)+1)&gt;0,1))</f>
        <v>#REF!</v>
      </c>
      <c r="AH2253" t="e">
        <f>SUM(IF(FREQUENCY(MATCH(#REF!,#REF!,0),ROW(#REF!)-ROW(#REF!)+1)&gt;0,1))</f>
        <v>#REF!</v>
      </c>
      <c r="AI2253" t="e">
        <f>SUM(IF(FREQUENCY(MATCH(#REF!,#REF!,0),ROW(#REF!)-ROW(#REF!)+1)&gt;0,1))</f>
        <v>#REF!</v>
      </c>
      <c r="AJ2253" s="3">
        <f>(Table_SUPERSTORES_AUGUST[[#This Row],[Sales]] - Table_SUPERSTORES_AUGUST[[#This Row],[Profit]]) / Table_SUPERSTORES_AUGUST[[#This Row],[Order Quantity]]</f>
        <v>17.548666666666662</v>
      </c>
    </row>
    <row r="2254" spans="32:36">
      <c r="AF2254" t="e">
        <f>SUM(IF(FREQUENCY(MATCH(#REF!,#REF!,0),ROW(#REF!)-ROW(#REF!)+1)&gt;0,1))</f>
        <v>#REF!</v>
      </c>
      <c r="AG2254" t="e">
        <f>SUM(IF(FREQUENCY(MATCH(#REF!,#REF!,0),ROW(#REF!)-ROW(#REF!)+1)&gt;0,1))</f>
        <v>#REF!</v>
      </c>
      <c r="AH2254" t="e">
        <f>SUM(IF(FREQUENCY(MATCH(#REF!,#REF!,0),ROW(#REF!)-ROW(#REF!)+1)&gt;0,1))</f>
        <v>#REF!</v>
      </c>
      <c r="AI2254" t="e">
        <f>SUM(IF(FREQUENCY(MATCH(#REF!,#REF!,0),ROW(#REF!)-ROW(#REF!)+1)&gt;0,1))</f>
        <v>#REF!</v>
      </c>
      <c r="AJ2254" s="3">
        <f>(Table_SUPERSTORES_AUGUST[[#This Row],[Sales]] - Table_SUPERSTORES_AUGUST[[#This Row],[Profit]]) / Table_SUPERSTORES_AUGUST[[#This Row],[Order Quantity]]</f>
        <v>5.402857142857143</v>
      </c>
    </row>
    <row r="2255" spans="32:36">
      <c r="AF2255" t="e">
        <f>SUM(IF(FREQUENCY(MATCH(#REF!,#REF!,0),ROW(#REF!)-ROW(#REF!)+1)&gt;0,1))</f>
        <v>#REF!</v>
      </c>
      <c r="AG2255" t="e">
        <f>SUM(IF(FREQUENCY(MATCH(#REF!,#REF!,0),ROW(#REF!)-ROW(#REF!)+1)&gt;0,1))</f>
        <v>#REF!</v>
      </c>
      <c r="AH2255" t="e">
        <f>SUM(IF(FREQUENCY(MATCH(#REF!,#REF!,0),ROW(#REF!)-ROW(#REF!)+1)&gt;0,1))</f>
        <v>#REF!</v>
      </c>
      <c r="AI2255" t="e">
        <f>SUM(IF(FREQUENCY(MATCH(#REF!,#REF!,0),ROW(#REF!)-ROW(#REF!)+1)&gt;0,1))</f>
        <v>#REF!</v>
      </c>
      <c r="AJ2255" s="3">
        <f>(Table_SUPERSTORES_AUGUST[[#This Row],[Sales]] - Table_SUPERSTORES_AUGUST[[#This Row],[Profit]]) / Table_SUPERSTORES_AUGUST[[#This Row],[Order Quantity]]</f>
        <v>1471.74</v>
      </c>
    </row>
    <row r="2256" spans="32:36">
      <c r="AF2256" t="e">
        <f>SUM(IF(FREQUENCY(MATCH(#REF!,#REF!,0),ROW(#REF!)-ROW(#REF!)+1)&gt;0,1))</f>
        <v>#REF!</v>
      </c>
      <c r="AG2256" t="e">
        <f>SUM(IF(FREQUENCY(MATCH(#REF!,#REF!,0),ROW(#REF!)-ROW(#REF!)+1)&gt;0,1))</f>
        <v>#REF!</v>
      </c>
      <c r="AH2256" t="e">
        <f>SUM(IF(FREQUENCY(MATCH(#REF!,#REF!,0),ROW(#REF!)-ROW(#REF!)+1)&gt;0,1))</f>
        <v>#REF!</v>
      </c>
      <c r="AI2256" t="e">
        <f>SUM(IF(FREQUENCY(MATCH(#REF!,#REF!,0),ROW(#REF!)-ROW(#REF!)+1)&gt;0,1))</f>
        <v>#REF!</v>
      </c>
      <c r="AJ2256" s="3">
        <f>(Table_SUPERSTORES_AUGUST[[#This Row],[Sales]] - Table_SUPERSTORES_AUGUST[[#This Row],[Profit]]) / Table_SUPERSTORES_AUGUST[[#This Row],[Order Quantity]]</f>
        <v>11.651</v>
      </c>
    </row>
    <row r="2257" spans="32:36">
      <c r="AF2257" t="e">
        <f>SUM(IF(FREQUENCY(MATCH(#REF!,#REF!,0),ROW(#REF!)-ROW(#REF!)+1)&gt;0,1))</f>
        <v>#REF!</v>
      </c>
      <c r="AG2257" t="e">
        <f>SUM(IF(FREQUENCY(MATCH(#REF!,#REF!,0),ROW(#REF!)-ROW(#REF!)+1)&gt;0,1))</f>
        <v>#REF!</v>
      </c>
      <c r="AH2257" t="e">
        <f>SUM(IF(FREQUENCY(MATCH(#REF!,#REF!,0),ROW(#REF!)-ROW(#REF!)+1)&gt;0,1))</f>
        <v>#REF!</v>
      </c>
      <c r="AI2257" t="e">
        <f>SUM(IF(FREQUENCY(MATCH(#REF!,#REF!,0),ROW(#REF!)-ROW(#REF!)+1)&gt;0,1))</f>
        <v>#REF!</v>
      </c>
      <c r="AJ2257" s="3">
        <f>(Table_SUPERSTORES_AUGUST[[#This Row],[Sales]] - Table_SUPERSTORES_AUGUST[[#This Row],[Profit]]) / Table_SUPERSTORES_AUGUST[[#This Row],[Order Quantity]]</f>
        <v>30.001627906976747</v>
      </c>
    </row>
    <row r="2258" spans="32:36">
      <c r="AF2258" t="e">
        <f>SUM(IF(FREQUENCY(MATCH(#REF!,#REF!,0),ROW(#REF!)-ROW(#REF!)+1)&gt;0,1))</f>
        <v>#REF!</v>
      </c>
      <c r="AG2258" t="e">
        <f>SUM(IF(FREQUENCY(MATCH(#REF!,#REF!,0),ROW(#REF!)-ROW(#REF!)+1)&gt;0,1))</f>
        <v>#REF!</v>
      </c>
      <c r="AH2258" t="e">
        <f>SUM(IF(FREQUENCY(MATCH(#REF!,#REF!,0),ROW(#REF!)-ROW(#REF!)+1)&gt;0,1))</f>
        <v>#REF!</v>
      </c>
      <c r="AI2258" t="e">
        <f>SUM(IF(FREQUENCY(MATCH(#REF!,#REF!,0),ROW(#REF!)-ROW(#REF!)+1)&gt;0,1))</f>
        <v>#REF!</v>
      </c>
      <c r="AJ2258" s="3">
        <f>(Table_SUPERSTORES_AUGUST[[#This Row],[Sales]] - Table_SUPERSTORES_AUGUST[[#This Row],[Profit]]) / Table_SUPERSTORES_AUGUST[[#This Row],[Order Quantity]]</f>
        <v>158.41302325581393</v>
      </c>
    </row>
    <row r="2259" spans="32:36">
      <c r="AF2259" t="e">
        <f>SUM(IF(FREQUENCY(MATCH(#REF!,#REF!,0),ROW(#REF!)-ROW(#REF!)+1)&gt;0,1))</f>
        <v>#REF!</v>
      </c>
      <c r="AG2259" t="e">
        <f>SUM(IF(FREQUENCY(MATCH(#REF!,#REF!,0),ROW(#REF!)-ROW(#REF!)+1)&gt;0,1))</f>
        <v>#REF!</v>
      </c>
      <c r="AH2259" t="e">
        <f>SUM(IF(FREQUENCY(MATCH(#REF!,#REF!,0),ROW(#REF!)-ROW(#REF!)+1)&gt;0,1))</f>
        <v>#REF!</v>
      </c>
      <c r="AI2259" t="e">
        <f>SUM(IF(FREQUENCY(MATCH(#REF!,#REF!,0),ROW(#REF!)-ROW(#REF!)+1)&gt;0,1))</f>
        <v>#REF!</v>
      </c>
      <c r="AJ2259" s="3">
        <f>(Table_SUPERSTORES_AUGUST[[#This Row],[Sales]] - Table_SUPERSTORES_AUGUST[[#This Row],[Profit]]) / Table_SUPERSTORES_AUGUST[[#This Row],[Order Quantity]]</f>
        <v>5.9706666666666672</v>
      </c>
    </row>
    <row r="2260" spans="32:36">
      <c r="AF2260" t="e">
        <f>SUM(IF(FREQUENCY(MATCH(#REF!,#REF!,0),ROW(#REF!)-ROW(#REF!)+1)&gt;0,1))</f>
        <v>#REF!</v>
      </c>
      <c r="AG2260" t="e">
        <f>SUM(IF(FREQUENCY(MATCH(#REF!,#REF!,0),ROW(#REF!)-ROW(#REF!)+1)&gt;0,1))</f>
        <v>#REF!</v>
      </c>
      <c r="AH2260" t="e">
        <f>SUM(IF(FREQUENCY(MATCH(#REF!,#REF!,0),ROW(#REF!)-ROW(#REF!)+1)&gt;0,1))</f>
        <v>#REF!</v>
      </c>
      <c r="AI2260" t="e">
        <f>SUM(IF(FREQUENCY(MATCH(#REF!,#REF!,0),ROW(#REF!)-ROW(#REF!)+1)&gt;0,1))</f>
        <v>#REF!</v>
      </c>
      <c r="AJ2260" s="3">
        <f>(Table_SUPERSTORES_AUGUST[[#This Row],[Sales]] - Table_SUPERSTORES_AUGUST[[#This Row],[Profit]]) / Table_SUPERSTORES_AUGUST[[#This Row],[Order Quantity]]</f>
        <v>9.1106666666666669</v>
      </c>
    </row>
    <row r="2261" spans="32:36">
      <c r="AF2261" t="e">
        <f>SUM(IF(FREQUENCY(MATCH(#REF!,#REF!,0),ROW(#REF!)-ROW(#REF!)+1)&gt;0,1))</f>
        <v>#REF!</v>
      </c>
      <c r="AG2261" t="e">
        <f>SUM(IF(FREQUENCY(MATCH(#REF!,#REF!,0),ROW(#REF!)-ROW(#REF!)+1)&gt;0,1))</f>
        <v>#REF!</v>
      </c>
      <c r="AH2261" t="e">
        <f>SUM(IF(FREQUENCY(MATCH(#REF!,#REF!,0),ROW(#REF!)-ROW(#REF!)+1)&gt;0,1))</f>
        <v>#REF!</v>
      </c>
      <c r="AI2261" t="e">
        <f>SUM(IF(FREQUENCY(MATCH(#REF!,#REF!,0),ROW(#REF!)-ROW(#REF!)+1)&gt;0,1))</f>
        <v>#REF!</v>
      </c>
      <c r="AJ2261" s="3">
        <f>(Table_SUPERSTORES_AUGUST[[#This Row],[Sales]] - Table_SUPERSTORES_AUGUST[[#This Row],[Profit]]) / Table_SUPERSTORES_AUGUST[[#This Row],[Order Quantity]]</f>
        <v>2.6123809523809522</v>
      </c>
    </row>
    <row r="2262" spans="32:36">
      <c r="AF2262" t="e">
        <f>SUM(IF(FREQUENCY(MATCH(#REF!,#REF!,0),ROW(#REF!)-ROW(#REF!)+1)&gt;0,1))</f>
        <v>#REF!</v>
      </c>
      <c r="AG2262" t="e">
        <f>SUM(IF(FREQUENCY(MATCH(#REF!,#REF!,0),ROW(#REF!)-ROW(#REF!)+1)&gt;0,1))</f>
        <v>#REF!</v>
      </c>
      <c r="AH2262" t="e">
        <f>SUM(IF(FREQUENCY(MATCH(#REF!,#REF!,0),ROW(#REF!)-ROW(#REF!)+1)&gt;0,1))</f>
        <v>#REF!</v>
      </c>
      <c r="AI2262" t="e">
        <f>SUM(IF(FREQUENCY(MATCH(#REF!,#REF!,0),ROW(#REF!)-ROW(#REF!)+1)&gt;0,1))</f>
        <v>#REF!</v>
      </c>
      <c r="AJ2262" s="3">
        <f>(Table_SUPERSTORES_AUGUST[[#This Row],[Sales]] - Table_SUPERSTORES_AUGUST[[#This Row],[Profit]]) / Table_SUPERSTORES_AUGUST[[#This Row],[Order Quantity]]</f>
        <v>65.61669047619047</v>
      </c>
    </row>
    <row r="2263" spans="32:36">
      <c r="AF2263" t="e">
        <f>SUM(IF(FREQUENCY(MATCH(#REF!,#REF!,0),ROW(#REF!)-ROW(#REF!)+1)&gt;0,1))</f>
        <v>#REF!</v>
      </c>
      <c r="AG2263" t="e">
        <f>SUM(IF(FREQUENCY(MATCH(#REF!,#REF!,0),ROW(#REF!)-ROW(#REF!)+1)&gt;0,1))</f>
        <v>#REF!</v>
      </c>
      <c r="AH2263" t="e">
        <f>SUM(IF(FREQUENCY(MATCH(#REF!,#REF!,0),ROW(#REF!)-ROW(#REF!)+1)&gt;0,1))</f>
        <v>#REF!</v>
      </c>
      <c r="AI2263" t="e">
        <f>SUM(IF(FREQUENCY(MATCH(#REF!,#REF!,0),ROW(#REF!)-ROW(#REF!)+1)&gt;0,1))</f>
        <v>#REF!</v>
      </c>
      <c r="AJ2263" s="3">
        <f>(Table_SUPERSTORES_AUGUST[[#This Row],[Sales]] - Table_SUPERSTORES_AUGUST[[#This Row],[Profit]]) / Table_SUPERSTORES_AUGUST[[#This Row],[Order Quantity]]</f>
        <v>8.7780000000000005</v>
      </c>
    </row>
    <row r="2264" spans="32:36">
      <c r="AF2264" t="e">
        <f>SUM(IF(FREQUENCY(MATCH(#REF!,#REF!,0),ROW(#REF!)-ROW(#REF!)+1)&gt;0,1))</f>
        <v>#REF!</v>
      </c>
      <c r="AG2264" t="e">
        <f>SUM(IF(FREQUENCY(MATCH(#REF!,#REF!,0),ROW(#REF!)-ROW(#REF!)+1)&gt;0,1))</f>
        <v>#REF!</v>
      </c>
      <c r="AH2264" t="e">
        <f>SUM(IF(FREQUENCY(MATCH(#REF!,#REF!,0),ROW(#REF!)-ROW(#REF!)+1)&gt;0,1))</f>
        <v>#REF!</v>
      </c>
      <c r="AI2264" t="e">
        <f>SUM(IF(FREQUENCY(MATCH(#REF!,#REF!,0),ROW(#REF!)-ROW(#REF!)+1)&gt;0,1))</f>
        <v>#REF!</v>
      </c>
      <c r="AJ2264" s="3">
        <f>(Table_SUPERSTORES_AUGUST[[#This Row],[Sales]] - Table_SUPERSTORES_AUGUST[[#This Row],[Profit]]) / Table_SUPERSTORES_AUGUST[[#This Row],[Order Quantity]]</f>
        <v>2.129354838709677</v>
      </c>
    </row>
    <row r="2265" spans="32:36">
      <c r="AF2265" t="e">
        <f>SUM(IF(FREQUENCY(MATCH(#REF!,#REF!,0),ROW(#REF!)-ROW(#REF!)+1)&gt;0,1))</f>
        <v>#REF!</v>
      </c>
      <c r="AG2265" t="e">
        <f>SUM(IF(FREQUENCY(MATCH(#REF!,#REF!,0),ROW(#REF!)-ROW(#REF!)+1)&gt;0,1))</f>
        <v>#REF!</v>
      </c>
      <c r="AH2265" t="e">
        <f>SUM(IF(FREQUENCY(MATCH(#REF!,#REF!,0),ROW(#REF!)-ROW(#REF!)+1)&gt;0,1))</f>
        <v>#REF!</v>
      </c>
      <c r="AI2265" t="e">
        <f>SUM(IF(FREQUENCY(MATCH(#REF!,#REF!,0),ROW(#REF!)-ROW(#REF!)+1)&gt;0,1))</f>
        <v>#REF!</v>
      </c>
      <c r="AJ2265" s="3">
        <f>(Table_SUPERSTORES_AUGUST[[#This Row],[Sales]] - Table_SUPERSTORES_AUGUST[[#This Row],[Profit]]) / Table_SUPERSTORES_AUGUST[[#This Row],[Order Quantity]]</f>
        <v>7.5965000000000007</v>
      </c>
    </row>
    <row r="2266" spans="32:36">
      <c r="AF2266" t="e">
        <f>SUM(IF(FREQUENCY(MATCH(#REF!,#REF!,0),ROW(#REF!)-ROW(#REF!)+1)&gt;0,1))</f>
        <v>#REF!</v>
      </c>
      <c r="AG2266" t="e">
        <f>SUM(IF(FREQUENCY(MATCH(#REF!,#REF!,0),ROW(#REF!)-ROW(#REF!)+1)&gt;0,1))</f>
        <v>#REF!</v>
      </c>
      <c r="AH2266" t="e">
        <f>SUM(IF(FREQUENCY(MATCH(#REF!,#REF!,0),ROW(#REF!)-ROW(#REF!)+1)&gt;0,1))</f>
        <v>#REF!</v>
      </c>
      <c r="AI2266" t="e">
        <f>SUM(IF(FREQUENCY(MATCH(#REF!,#REF!,0),ROW(#REF!)-ROW(#REF!)+1)&gt;0,1))</f>
        <v>#REF!</v>
      </c>
      <c r="AJ2266" s="3">
        <f>(Table_SUPERSTORES_AUGUST[[#This Row],[Sales]] - Table_SUPERSTORES_AUGUST[[#This Row],[Profit]]) / Table_SUPERSTORES_AUGUST[[#This Row],[Order Quantity]]</f>
        <v>30.077941176470585</v>
      </c>
    </row>
    <row r="2267" spans="32:36">
      <c r="AF2267" t="e">
        <f>SUM(IF(FREQUENCY(MATCH(#REF!,#REF!,0),ROW(#REF!)-ROW(#REF!)+1)&gt;0,1))</f>
        <v>#REF!</v>
      </c>
      <c r="AG2267" t="e">
        <f>SUM(IF(FREQUENCY(MATCH(#REF!,#REF!,0),ROW(#REF!)-ROW(#REF!)+1)&gt;0,1))</f>
        <v>#REF!</v>
      </c>
      <c r="AH2267" t="e">
        <f>SUM(IF(FREQUENCY(MATCH(#REF!,#REF!,0),ROW(#REF!)-ROW(#REF!)+1)&gt;0,1))</f>
        <v>#REF!</v>
      </c>
      <c r="AI2267" t="e">
        <f>SUM(IF(FREQUENCY(MATCH(#REF!,#REF!,0),ROW(#REF!)-ROW(#REF!)+1)&gt;0,1))</f>
        <v>#REF!</v>
      </c>
      <c r="AJ2267" s="3">
        <f>(Table_SUPERSTORES_AUGUST[[#This Row],[Sales]] - Table_SUPERSTORES_AUGUST[[#This Row],[Profit]]) / Table_SUPERSTORES_AUGUST[[#This Row],[Order Quantity]]</f>
        <v>8.865294117647057</v>
      </c>
    </row>
    <row r="2268" spans="32:36">
      <c r="AF2268" t="e">
        <f>SUM(IF(FREQUENCY(MATCH(#REF!,#REF!,0),ROW(#REF!)-ROW(#REF!)+1)&gt;0,1))</f>
        <v>#REF!</v>
      </c>
      <c r="AG2268" t="e">
        <f>SUM(IF(FREQUENCY(MATCH(#REF!,#REF!,0),ROW(#REF!)-ROW(#REF!)+1)&gt;0,1))</f>
        <v>#REF!</v>
      </c>
      <c r="AH2268" t="e">
        <f>SUM(IF(FREQUENCY(MATCH(#REF!,#REF!,0),ROW(#REF!)-ROW(#REF!)+1)&gt;0,1))</f>
        <v>#REF!</v>
      </c>
      <c r="AI2268" t="e">
        <f>SUM(IF(FREQUENCY(MATCH(#REF!,#REF!,0),ROW(#REF!)-ROW(#REF!)+1)&gt;0,1))</f>
        <v>#REF!</v>
      </c>
      <c r="AJ2268" s="3">
        <f>(Table_SUPERSTORES_AUGUST[[#This Row],[Sales]] - Table_SUPERSTORES_AUGUST[[#This Row],[Profit]]) / Table_SUPERSTORES_AUGUST[[#This Row],[Order Quantity]]</f>
        <v>12.531052631578948</v>
      </c>
    </row>
    <row r="2269" spans="32:36">
      <c r="AF2269" t="e">
        <f>SUM(IF(FREQUENCY(MATCH(#REF!,#REF!,0),ROW(#REF!)-ROW(#REF!)+1)&gt;0,1))</f>
        <v>#REF!</v>
      </c>
      <c r="AG2269" t="e">
        <f>SUM(IF(FREQUENCY(MATCH(#REF!,#REF!,0),ROW(#REF!)-ROW(#REF!)+1)&gt;0,1))</f>
        <v>#REF!</v>
      </c>
      <c r="AH2269" t="e">
        <f>SUM(IF(FREQUENCY(MATCH(#REF!,#REF!,0),ROW(#REF!)-ROW(#REF!)+1)&gt;0,1))</f>
        <v>#REF!</v>
      </c>
      <c r="AI2269" t="e">
        <f>SUM(IF(FREQUENCY(MATCH(#REF!,#REF!,0),ROW(#REF!)-ROW(#REF!)+1)&gt;0,1))</f>
        <v>#REF!</v>
      </c>
      <c r="AJ2269" s="3">
        <f>(Table_SUPERSTORES_AUGUST[[#This Row],[Sales]] - Table_SUPERSTORES_AUGUST[[#This Row],[Profit]]) / Table_SUPERSTORES_AUGUST[[#This Row],[Order Quantity]]</f>
        <v>18.094117647058823</v>
      </c>
    </row>
    <row r="2270" spans="32:36">
      <c r="AF2270" t="e">
        <f>SUM(IF(FREQUENCY(MATCH(#REF!,#REF!,0),ROW(#REF!)-ROW(#REF!)+1)&gt;0,1))</f>
        <v>#REF!</v>
      </c>
      <c r="AG2270" t="e">
        <f>SUM(IF(FREQUENCY(MATCH(#REF!,#REF!,0),ROW(#REF!)-ROW(#REF!)+1)&gt;0,1))</f>
        <v>#REF!</v>
      </c>
      <c r="AH2270" t="e">
        <f>SUM(IF(FREQUENCY(MATCH(#REF!,#REF!,0),ROW(#REF!)-ROW(#REF!)+1)&gt;0,1))</f>
        <v>#REF!</v>
      </c>
      <c r="AI2270" t="e">
        <f>SUM(IF(FREQUENCY(MATCH(#REF!,#REF!,0),ROW(#REF!)-ROW(#REF!)+1)&gt;0,1))</f>
        <v>#REF!</v>
      </c>
      <c r="AJ2270" s="3">
        <f>(Table_SUPERSTORES_AUGUST[[#This Row],[Sales]] - Table_SUPERSTORES_AUGUST[[#This Row],[Profit]]) / Table_SUPERSTORES_AUGUST[[#This Row],[Order Quantity]]</f>
        <v>23.162083333333339</v>
      </c>
    </row>
    <row r="2271" spans="32:36">
      <c r="AF2271" t="e">
        <f>SUM(IF(FREQUENCY(MATCH(#REF!,#REF!,0),ROW(#REF!)-ROW(#REF!)+1)&gt;0,1))</f>
        <v>#REF!</v>
      </c>
      <c r="AG2271" t="e">
        <f>SUM(IF(FREQUENCY(MATCH(#REF!,#REF!,0),ROW(#REF!)-ROW(#REF!)+1)&gt;0,1))</f>
        <v>#REF!</v>
      </c>
      <c r="AH2271" t="e">
        <f>SUM(IF(FREQUENCY(MATCH(#REF!,#REF!,0),ROW(#REF!)-ROW(#REF!)+1)&gt;0,1))</f>
        <v>#REF!</v>
      </c>
      <c r="AI2271" t="e">
        <f>SUM(IF(FREQUENCY(MATCH(#REF!,#REF!,0),ROW(#REF!)-ROW(#REF!)+1)&gt;0,1))</f>
        <v>#REF!</v>
      </c>
      <c r="AJ2271" s="3">
        <f>(Table_SUPERSTORES_AUGUST[[#This Row],[Sales]] - Table_SUPERSTORES_AUGUST[[#This Row],[Profit]]) / Table_SUPERSTORES_AUGUST[[#This Row],[Order Quantity]]</f>
        <v>14.605882352941178</v>
      </c>
    </row>
    <row r="2272" spans="32:36">
      <c r="AF2272" t="e">
        <f>SUM(IF(FREQUENCY(MATCH(#REF!,#REF!,0),ROW(#REF!)-ROW(#REF!)+1)&gt;0,1))</f>
        <v>#REF!</v>
      </c>
      <c r="AG2272" t="e">
        <f>SUM(IF(FREQUENCY(MATCH(#REF!,#REF!,0),ROW(#REF!)-ROW(#REF!)+1)&gt;0,1))</f>
        <v>#REF!</v>
      </c>
      <c r="AH2272" t="e">
        <f>SUM(IF(FREQUENCY(MATCH(#REF!,#REF!,0),ROW(#REF!)-ROW(#REF!)+1)&gt;0,1))</f>
        <v>#REF!</v>
      </c>
      <c r="AI2272" t="e">
        <f>SUM(IF(FREQUENCY(MATCH(#REF!,#REF!,0),ROW(#REF!)-ROW(#REF!)+1)&gt;0,1))</f>
        <v>#REF!</v>
      </c>
      <c r="AJ2272" s="3">
        <f>(Table_SUPERSTORES_AUGUST[[#This Row],[Sales]] - Table_SUPERSTORES_AUGUST[[#This Row],[Profit]]) / Table_SUPERSTORES_AUGUST[[#This Row],[Order Quantity]]</f>
        <v>10.147837837837839</v>
      </c>
    </row>
    <row r="2273" spans="32:36">
      <c r="AF2273" t="e">
        <f>SUM(IF(FREQUENCY(MATCH(#REF!,#REF!,0),ROW(#REF!)-ROW(#REF!)+1)&gt;0,1))</f>
        <v>#REF!</v>
      </c>
      <c r="AG2273" t="e">
        <f>SUM(IF(FREQUENCY(MATCH(#REF!,#REF!,0),ROW(#REF!)-ROW(#REF!)+1)&gt;0,1))</f>
        <v>#REF!</v>
      </c>
      <c r="AH2273" t="e">
        <f>SUM(IF(FREQUENCY(MATCH(#REF!,#REF!,0),ROW(#REF!)-ROW(#REF!)+1)&gt;0,1))</f>
        <v>#REF!</v>
      </c>
      <c r="AI2273" t="e">
        <f>SUM(IF(FREQUENCY(MATCH(#REF!,#REF!,0),ROW(#REF!)-ROW(#REF!)+1)&gt;0,1))</f>
        <v>#REF!</v>
      </c>
      <c r="AJ2273" s="3">
        <f>(Table_SUPERSTORES_AUGUST[[#This Row],[Sales]] - Table_SUPERSTORES_AUGUST[[#This Row],[Profit]]) / Table_SUPERSTORES_AUGUST[[#This Row],[Order Quantity]]</f>
        <v>635.81466666666665</v>
      </c>
    </row>
    <row r="2274" spans="32:36">
      <c r="AF2274" t="e">
        <f>SUM(IF(FREQUENCY(MATCH(#REF!,#REF!,0),ROW(#REF!)-ROW(#REF!)+1)&gt;0,1))</f>
        <v>#REF!</v>
      </c>
      <c r="AG2274" t="e">
        <f>SUM(IF(FREQUENCY(MATCH(#REF!,#REF!,0),ROW(#REF!)-ROW(#REF!)+1)&gt;0,1))</f>
        <v>#REF!</v>
      </c>
      <c r="AH2274" t="e">
        <f>SUM(IF(FREQUENCY(MATCH(#REF!,#REF!,0),ROW(#REF!)-ROW(#REF!)+1)&gt;0,1))</f>
        <v>#REF!</v>
      </c>
      <c r="AI2274" t="e">
        <f>SUM(IF(FREQUENCY(MATCH(#REF!,#REF!,0),ROW(#REF!)-ROW(#REF!)+1)&gt;0,1))</f>
        <v>#REF!</v>
      </c>
      <c r="AJ2274" s="3">
        <f>(Table_SUPERSTORES_AUGUST[[#This Row],[Sales]] - Table_SUPERSTORES_AUGUST[[#This Row],[Profit]]) / Table_SUPERSTORES_AUGUST[[#This Row],[Order Quantity]]</f>
        <v>2.4064705882352944</v>
      </c>
    </row>
    <row r="2275" spans="32:36">
      <c r="AF2275" t="e">
        <f>SUM(IF(FREQUENCY(MATCH(#REF!,#REF!,0),ROW(#REF!)-ROW(#REF!)+1)&gt;0,1))</f>
        <v>#REF!</v>
      </c>
      <c r="AG2275" t="e">
        <f>SUM(IF(FREQUENCY(MATCH(#REF!,#REF!,0),ROW(#REF!)-ROW(#REF!)+1)&gt;0,1))</f>
        <v>#REF!</v>
      </c>
      <c r="AH2275" t="e">
        <f>SUM(IF(FREQUENCY(MATCH(#REF!,#REF!,0),ROW(#REF!)-ROW(#REF!)+1)&gt;0,1))</f>
        <v>#REF!</v>
      </c>
      <c r="AI2275" t="e">
        <f>SUM(IF(FREQUENCY(MATCH(#REF!,#REF!,0),ROW(#REF!)-ROW(#REF!)+1)&gt;0,1))</f>
        <v>#REF!</v>
      </c>
      <c r="AJ2275" s="3">
        <f>(Table_SUPERSTORES_AUGUST[[#This Row],[Sales]] - Table_SUPERSTORES_AUGUST[[#This Row],[Profit]]) / Table_SUPERSTORES_AUGUST[[#This Row],[Order Quantity]]</f>
        <v>38.228648648648651</v>
      </c>
    </row>
    <row r="2276" spans="32:36">
      <c r="AF2276" t="e">
        <f>SUM(IF(FREQUENCY(MATCH(#REF!,#REF!,0),ROW(#REF!)-ROW(#REF!)+1)&gt;0,1))</f>
        <v>#REF!</v>
      </c>
      <c r="AG2276" t="e">
        <f>SUM(IF(FREQUENCY(MATCH(#REF!,#REF!,0),ROW(#REF!)-ROW(#REF!)+1)&gt;0,1))</f>
        <v>#REF!</v>
      </c>
      <c r="AH2276" t="e">
        <f>SUM(IF(FREQUENCY(MATCH(#REF!,#REF!,0),ROW(#REF!)-ROW(#REF!)+1)&gt;0,1))</f>
        <v>#REF!</v>
      </c>
      <c r="AI2276" t="e">
        <f>SUM(IF(FREQUENCY(MATCH(#REF!,#REF!,0),ROW(#REF!)-ROW(#REF!)+1)&gt;0,1))</f>
        <v>#REF!</v>
      </c>
      <c r="AJ2276" s="3">
        <f>(Table_SUPERSTORES_AUGUST[[#This Row],[Sales]] - Table_SUPERSTORES_AUGUST[[#This Row],[Profit]]) / Table_SUPERSTORES_AUGUST[[#This Row],[Order Quantity]]</f>
        <v>13.1</v>
      </c>
    </row>
    <row r="2277" spans="32:36">
      <c r="AF2277" t="e">
        <f>SUM(IF(FREQUENCY(MATCH(#REF!,#REF!,0),ROW(#REF!)-ROW(#REF!)+1)&gt;0,1))</f>
        <v>#REF!</v>
      </c>
      <c r="AG2277" t="e">
        <f>SUM(IF(FREQUENCY(MATCH(#REF!,#REF!,0),ROW(#REF!)-ROW(#REF!)+1)&gt;0,1))</f>
        <v>#REF!</v>
      </c>
      <c r="AH2277" t="e">
        <f>SUM(IF(FREQUENCY(MATCH(#REF!,#REF!,0),ROW(#REF!)-ROW(#REF!)+1)&gt;0,1))</f>
        <v>#REF!</v>
      </c>
      <c r="AI2277" t="e">
        <f>SUM(IF(FREQUENCY(MATCH(#REF!,#REF!,0),ROW(#REF!)-ROW(#REF!)+1)&gt;0,1))</f>
        <v>#REF!</v>
      </c>
      <c r="AJ2277" s="3">
        <f>(Table_SUPERSTORES_AUGUST[[#This Row],[Sales]] - Table_SUPERSTORES_AUGUST[[#This Row],[Profit]]) / Table_SUPERSTORES_AUGUST[[#This Row],[Order Quantity]]</f>
        <v>14.331428571428573</v>
      </c>
    </row>
    <row r="2278" spans="32:36">
      <c r="AF2278" t="e">
        <f>SUM(IF(FREQUENCY(MATCH(#REF!,#REF!,0),ROW(#REF!)-ROW(#REF!)+1)&gt;0,1))</f>
        <v>#REF!</v>
      </c>
      <c r="AG2278" t="e">
        <f>SUM(IF(FREQUENCY(MATCH(#REF!,#REF!,0),ROW(#REF!)-ROW(#REF!)+1)&gt;0,1))</f>
        <v>#REF!</v>
      </c>
      <c r="AH2278" t="e">
        <f>SUM(IF(FREQUENCY(MATCH(#REF!,#REF!,0),ROW(#REF!)-ROW(#REF!)+1)&gt;0,1))</f>
        <v>#REF!</v>
      </c>
      <c r="AI2278" t="e">
        <f>SUM(IF(FREQUENCY(MATCH(#REF!,#REF!,0),ROW(#REF!)-ROW(#REF!)+1)&gt;0,1))</f>
        <v>#REF!</v>
      </c>
      <c r="AJ2278" s="3">
        <f>(Table_SUPERSTORES_AUGUST[[#This Row],[Sales]] - Table_SUPERSTORES_AUGUST[[#This Row],[Profit]]) / Table_SUPERSTORES_AUGUST[[#This Row],[Order Quantity]]</f>
        <v>33.44869565217391</v>
      </c>
    </row>
    <row r="2279" spans="32:36">
      <c r="AF2279" t="e">
        <f>SUM(IF(FREQUENCY(MATCH(#REF!,#REF!,0),ROW(#REF!)-ROW(#REF!)+1)&gt;0,1))</f>
        <v>#REF!</v>
      </c>
      <c r="AG2279" t="e">
        <f>SUM(IF(FREQUENCY(MATCH(#REF!,#REF!,0),ROW(#REF!)-ROW(#REF!)+1)&gt;0,1))</f>
        <v>#REF!</v>
      </c>
      <c r="AH2279" t="e">
        <f>SUM(IF(FREQUENCY(MATCH(#REF!,#REF!,0),ROW(#REF!)-ROW(#REF!)+1)&gt;0,1))</f>
        <v>#REF!</v>
      </c>
      <c r="AI2279" t="e">
        <f>SUM(IF(FREQUENCY(MATCH(#REF!,#REF!,0),ROW(#REF!)-ROW(#REF!)+1)&gt;0,1))</f>
        <v>#REF!</v>
      </c>
      <c r="AJ2279" s="3">
        <f>(Table_SUPERSTORES_AUGUST[[#This Row],[Sales]] - Table_SUPERSTORES_AUGUST[[#This Row],[Profit]]) / Table_SUPERSTORES_AUGUST[[#This Row],[Order Quantity]]</f>
        <v>9.9269047619047601</v>
      </c>
    </row>
    <row r="2280" spans="32:36">
      <c r="AF2280" t="e">
        <f>SUM(IF(FREQUENCY(MATCH(#REF!,#REF!,0),ROW(#REF!)-ROW(#REF!)+1)&gt;0,1))</f>
        <v>#REF!</v>
      </c>
      <c r="AG2280" t="e">
        <f>SUM(IF(FREQUENCY(MATCH(#REF!,#REF!,0),ROW(#REF!)-ROW(#REF!)+1)&gt;0,1))</f>
        <v>#REF!</v>
      </c>
      <c r="AH2280" t="e">
        <f>SUM(IF(FREQUENCY(MATCH(#REF!,#REF!,0),ROW(#REF!)-ROW(#REF!)+1)&gt;0,1))</f>
        <v>#REF!</v>
      </c>
      <c r="AI2280" t="e">
        <f>SUM(IF(FREQUENCY(MATCH(#REF!,#REF!,0),ROW(#REF!)-ROW(#REF!)+1)&gt;0,1))</f>
        <v>#REF!</v>
      </c>
      <c r="AJ2280" s="3">
        <f>(Table_SUPERSTORES_AUGUST[[#This Row],[Sales]] - Table_SUPERSTORES_AUGUST[[#This Row],[Profit]]) / Table_SUPERSTORES_AUGUST[[#This Row],[Order Quantity]]</f>
        <v>15.660400000000003</v>
      </c>
    </row>
    <row r="2281" spans="32:36">
      <c r="AF2281" t="e">
        <f>SUM(IF(FREQUENCY(MATCH(#REF!,#REF!,0),ROW(#REF!)-ROW(#REF!)+1)&gt;0,1))</f>
        <v>#REF!</v>
      </c>
      <c r="AG2281" t="e">
        <f>SUM(IF(FREQUENCY(MATCH(#REF!,#REF!,0),ROW(#REF!)-ROW(#REF!)+1)&gt;0,1))</f>
        <v>#REF!</v>
      </c>
      <c r="AH2281" t="e">
        <f>SUM(IF(FREQUENCY(MATCH(#REF!,#REF!,0),ROW(#REF!)-ROW(#REF!)+1)&gt;0,1))</f>
        <v>#REF!</v>
      </c>
      <c r="AI2281" t="e">
        <f>SUM(IF(FREQUENCY(MATCH(#REF!,#REF!,0),ROW(#REF!)-ROW(#REF!)+1)&gt;0,1))</f>
        <v>#REF!</v>
      </c>
      <c r="AJ2281" s="3">
        <f>(Table_SUPERSTORES_AUGUST[[#This Row],[Sales]] - Table_SUPERSTORES_AUGUST[[#This Row],[Profit]]) / Table_SUPERSTORES_AUGUST[[#This Row],[Order Quantity]]</f>
        <v>7.8016326530612243</v>
      </c>
    </row>
    <row r="2282" spans="32:36">
      <c r="AF2282" t="e">
        <f>SUM(IF(FREQUENCY(MATCH(#REF!,#REF!,0),ROW(#REF!)-ROW(#REF!)+1)&gt;0,1))</f>
        <v>#REF!</v>
      </c>
      <c r="AG2282" t="e">
        <f>SUM(IF(FREQUENCY(MATCH(#REF!,#REF!,0),ROW(#REF!)-ROW(#REF!)+1)&gt;0,1))</f>
        <v>#REF!</v>
      </c>
      <c r="AH2282" t="e">
        <f>SUM(IF(FREQUENCY(MATCH(#REF!,#REF!,0),ROW(#REF!)-ROW(#REF!)+1)&gt;0,1))</f>
        <v>#REF!</v>
      </c>
      <c r="AI2282" t="e">
        <f>SUM(IF(FREQUENCY(MATCH(#REF!,#REF!,0),ROW(#REF!)-ROW(#REF!)+1)&gt;0,1))</f>
        <v>#REF!</v>
      </c>
      <c r="AJ2282" s="3">
        <f>(Table_SUPERSTORES_AUGUST[[#This Row],[Sales]] - Table_SUPERSTORES_AUGUST[[#This Row],[Profit]]) / Table_SUPERSTORES_AUGUST[[#This Row],[Order Quantity]]</f>
        <v>4.5649999999999995</v>
      </c>
    </row>
    <row r="2283" spans="32:36">
      <c r="AF2283" t="e">
        <f>SUM(IF(FREQUENCY(MATCH(#REF!,#REF!,0),ROW(#REF!)-ROW(#REF!)+1)&gt;0,1))</f>
        <v>#REF!</v>
      </c>
      <c r="AG2283" t="e">
        <f>SUM(IF(FREQUENCY(MATCH(#REF!,#REF!,0),ROW(#REF!)-ROW(#REF!)+1)&gt;0,1))</f>
        <v>#REF!</v>
      </c>
      <c r="AH2283" t="e">
        <f>SUM(IF(FREQUENCY(MATCH(#REF!,#REF!,0),ROW(#REF!)-ROW(#REF!)+1)&gt;0,1))</f>
        <v>#REF!</v>
      </c>
      <c r="AI2283" t="e">
        <f>SUM(IF(FREQUENCY(MATCH(#REF!,#REF!,0),ROW(#REF!)-ROW(#REF!)+1)&gt;0,1))</f>
        <v>#REF!</v>
      </c>
      <c r="AJ2283" s="3">
        <f>(Table_SUPERSTORES_AUGUST[[#This Row],[Sales]] - Table_SUPERSTORES_AUGUST[[#This Row],[Profit]]) / Table_SUPERSTORES_AUGUST[[#This Row],[Order Quantity]]</f>
        <v>74.038525641025643</v>
      </c>
    </row>
    <row r="2284" spans="32:36">
      <c r="AF2284" t="e">
        <f>SUM(IF(FREQUENCY(MATCH(#REF!,#REF!,0),ROW(#REF!)-ROW(#REF!)+1)&gt;0,1))</f>
        <v>#REF!</v>
      </c>
      <c r="AG2284" t="e">
        <f>SUM(IF(FREQUENCY(MATCH(#REF!,#REF!,0),ROW(#REF!)-ROW(#REF!)+1)&gt;0,1))</f>
        <v>#REF!</v>
      </c>
      <c r="AH2284" t="e">
        <f>SUM(IF(FREQUENCY(MATCH(#REF!,#REF!,0),ROW(#REF!)-ROW(#REF!)+1)&gt;0,1))</f>
        <v>#REF!</v>
      </c>
      <c r="AI2284" t="e">
        <f>SUM(IF(FREQUENCY(MATCH(#REF!,#REF!,0),ROW(#REF!)-ROW(#REF!)+1)&gt;0,1))</f>
        <v>#REF!</v>
      </c>
      <c r="AJ2284" s="3">
        <f>(Table_SUPERSTORES_AUGUST[[#This Row],[Sales]] - Table_SUPERSTORES_AUGUST[[#This Row],[Profit]]) / Table_SUPERSTORES_AUGUST[[#This Row],[Order Quantity]]</f>
        <v>205.53156250000001</v>
      </c>
    </row>
    <row r="2285" spans="32:36">
      <c r="AF2285" t="e">
        <f>SUM(IF(FREQUENCY(MATCH(#REF!,#REF!,0),ROW(#REF!)-ROW(#REF!)+1)&gt;0,1))</f>
        <v>#REF!</v>
      </c>
      <c r="AG2285" t="e">
        <f>SUM(IF(FREQUENCY(MATCH(#REF!,#REF!,0),ROW(#REF!)-ROW(#REF!)+1)&gt;0,1))</f>
        <v>#REF!</v>
      </c>
      <c r="AH2285" t="e">
        <f>SUM(IF(FREQUENCY(MATCH(#REF!,#REF!,0),ROW(#REF!)-ROW(#REF!)+1)&gt;0,1))</f>
        <v>#REF!</v>
      </c>
      <c r="AI2285" t="e">
        <f>SUM(IF(FREQUENCY(MATCH(#REF!,#REF!,0),ROW(#REF!)-ROW(#REF!)+1)&gt;0,1))</f>
        <v>#REF!</v>
      </c>
      <c r="AJ2285" s="3">
        <f>(Table_SUPERSTORES_AUGUST[[#This Row],[Sales]] - Table_SUPERSTORES_AUGUST[[#This Row],[Profit]]) / Table_SUPERSTORES_AUGUST[[#This Row],[Order Quantity]]</f>
        <v>5.558928571428571</v>
      </c>
    </row>
    <row r="2286" spans="32:36">
      <c r="AF2286" t="e">
        <f>SUM(IF(FREQUENCY(MATCH(#REF!,#REF!,0),ROW(#REF!)-ROW(#REF!)+1)&gt;0,1))</f>
        <v>#REF!</v>
      </c>
      <c r="AG2286" t="e">
        <f>SUM(IF(FREQUENCY(MATCH(#REF!,#REF!,0),ROW(#REF!)-ROW(#REF!)+1)&gt;0,1))</f>
        <v>#REF!</v>
      </c>
      <c r="AH2286" t="e">
        <f>SUM(IF(FREQUENCY(MATCH(#REF!,#REF!,0),ROW(#REF!)-ROW(#REF!)+1)&gt;0,1))</f>
        <v>#REF!</v>
      </c>
      <c r="AI2286" t="e">
        <f>SUM(IF(FREQUENCY(MATCH(#REF!,#REF!,0),ROW(#REF!)-ROW(#REF!)+1)&gt;0,1))</f>
        <v>#REF!</v>
      </c>
      <c r="AJ2286" s="3">
        <f>(Table_SUPERSTORES_AUGUST[[#This Row],[Sales]] - Table_SUPERSTORES_AUGUST[[#This Row],[Profit]]) / Table_SUPERSTORES_AUGUST[[#This Row],[Order Quantity]]</f>
        <v>115.02947368421053</v>
      </c>
    </row>
    <row r="2287" spans="32:36">
      <c r="AF2287" t="e">
        <f>SUM(IF(FREQUENCY(MATCH(#REF!,#REF!,0),ROW(#REF!)-ROW(#REF!)+1)&gt;0,1))</f>
        <v>#REF!</v>
      </c>
      <c r="AG2287" t="e">
        <f>SUM(IF(FREQUENCY(MATCH(#REF!,#REF!,0),ROW(#REF!)-ROW(#REF!)+1)&gt;0,1))</f>
        <v>#REF!</v>
      </c>
      <c r="AH2287" t="e">
        <f>SUM(IF(FREQUENCY(MATCH(#REF!,#REF!,0),ROW(#REF!)-ROW(#REF!)+1)&gt;0,1))</f>
        <v>#REF!</v>
      </c>
      <c r="AI2287" t="e">
        <f>SUM(IF(FREQUENCY(MATCH(#REF!,#REF!,0),ROW(#REF!)-ROW(#REF!)+1)&gt;0,1))</f>
        <v>#REF!</v>
      </c>
      <c r="AJ2287" s="3">
        <f>(Table_SUPERSTORES_AUGUST[[#This Row],[Sales]] - Table_SUPERSTORES_AUGUST[[#This Row],[Profit]]) / Table_SUPERSTORES_AUGUST[[#This Row],[Order Quantity]]</f>
        <v>2.4405000000000001</v>
      </c>
    </row>
    <row r="2288" spans="32:36">
      <c r="AF2288" t="e">
        <f>SUM(IF(FREQUENCY(MATCH(#REF!,#REF!,0),ROW(#REF!)-ROW(#REF!)+1)&gt;0,1))</f>
        <v>#REF!</v>
      </c>
      <c r="AG2288" t="e">
        <f>SUM(IF(FREQUENCY(MATCH(#REF!,#REF!,0),ROW(#REF!)-ROW(#REF!)+1)&gt;0,1))</f>
        <v>#REF!</v>
      </c>
      <c r="AH2288" t="e">
        <f>SUM(IF(FREQUENCY(MATCH(#REF!,#REF!,0),ROW(#REF!)-ROW(#REF!)+1)&gt;0,1))</f>
        <v>#REF!</v>
      </c>
      <c r="AI2288" t="e">
        <f>SUM(IF(FREQUENCY(MATCH(#REF!,#REF!,0),ROW(#REF!)-ROW(#REF!)+1)&gt;0,1))</f>
        <v>#REF!</v>
      </c>
      <c r="AJ2288" s="3">
        <f>(Table_SUPERSTORES_AUGUST[[#This Row],[Sales]] - Table_SUPERSTORES_AUGUST[[#This Row],[Profit]]) / Table_SUPERSTORES_AUGUST[[#This Row],[Order Quantity]]</f>
        <v>22.826000000000004</v>
      </c>
    </row>
    <row r="2289" spans="32:36">
      <c r="AF2289" t="e">
        <f>SUM(IF(FREQUENCY(MATCH(#REF!,#REF!,0),ROW(#REF!)-ROW(#REF!)+1)&gt;0,1))</f>
        <v>#REF!</v>
      </c>
      <c r="AG2289" t="e">
        <f>SUM(IF(FREQUENCY(MATCH(#REF!,#REF!,0),ROW(#REF!)-ROW(#REF!)+1)&gt;0,1))</f>
        <v>#REF!</v>
      </c>
      <c r="AH2289" t="e">
        <f>SUM(IF(FREQUENCY(MATCH(#REF!,#REF!,0),ROW(#REF!)-ROW(#REF!)+1)&gt;0,1))</f>
        <v>#REF!</v>
      </c>
      <c r="AI2289" t="e">
        <f>SUM(IF(FREQUENCY(MATCH(#REF!,#REF!,0),ROW(#REF!)-ROW(#REF!)+1)&gt;0,1))</f>
        <v>#REF!</v>
      </c>
      <c r="AJ2289" s="3">
        <f>(Table_SUPERSTORES_AUGUST[[#This Row],[Sales]] - Table_SUPERSTORES_AUGUST[[#This Row],[Profit]]) / Table_SUPERSTORES_AUGUST[[#This Row],[Order Quantity]]</f>
        <v>6.6840000000000011</v>
      </c>
    </row>
    <row r="2290" spans="32:36">
      <c r="AF2290" t="e">
        <f>SUM(IF(FREQUENCY(MATCH(#REF!,#REF!,0),ROW(#REF!)-ROW(#REF!)+1)&gt;0,1))</f>
        <v>#REF!</v>
      </c>
      <c r="AG2290" t="e">
        <f>SUM(IF(FREQUENCY(MATCH(#REF!,#REF!,0),ROW(#REF!)-ROW(#REF!)+1)&gt;0,1))</f>
        <v>#REF!</v>
      </c>
      <c r="AH2290" t="e">
        <f>SUM(IF(FREQUENCY(MATCH(#REF!,#REF!,0),ROW(#REF!)-ROW(#REF!)+1)&gt;0,1))</f>
        <v>#REF!</v>
      </c>
      <c r="AI2290" t="e">
        <f>SUM(IF(FREQUENCY(MATCH(#REF!,#REF!,0),ROW(#REF!)-ROW(#REF!)+1)&gt;0,1))</f>
        <v>#REF!</v>
      </c>
      <c r="AJ2290" s="3">
        <f>(Table_SUPERSTORES_AUGUST[[#This Row],[Sales]] - Table_SUPERSTORES_AUGUST[[#This Row],[Profit]]) / Table_SUPERSTORES_AUGUST[[#This Row],[Order Quantity]]</f>
        <v>11.794400000000001</v>
      </c>
    </row>
    <row r="2291" spans="32:36">
      <c r="AF2291" t="e">
        <f>SUM(IF(FREQUENCY(MATCH(#REF!,#REF!,0),ROW(#REF!)-ROW(#REF!)+1)&gt;0,1))</f>
        <v>#REF!</v>
      </c>
      <c r="AG2291" t="e">
        <f>SUM(IF(FREQUENCY(MATCH(#REF!,#REF!,0),ROW(#REF!)-ROW(#REF!)+1)&gt;0,1))</f>
        <v>#REF!</v>
      </c>
      <c r="AH2291" t="e">
        <f>SUM(IF(FREQUENCY(MATCH(#REF!,#REF!,0),ROW(#REF!)-ROW(#REF!)+1)&gt;0,1))</f>
        <v>#REF!</v>
      </c>
      <c r="AI2291" t="e">
        <f>SUM(IF(FREQUENCY(MATCH(#REF!,#REF!,0),ROW(#REF!)-ROW(#REF!)+1)&gt;0,1))</f>
        <v>#REF!</v>
      </c>
      <c r="AJ2291" s="3">
        <f>(Table_SUPERSTORES_AUGUST[[#This Row],[Sales]] - Table_SUPERSTORES_AUGUST[[#This Row],[Profit]]) / Table_SUPERSTORES_AUGUST[[#This Row],[Order Quantity]]</f>
        <v>47.1175</v>
      </c>
    </row>
    <row r="2292" spans="32:36">
      <c r="AF2292" t="e">
        <f>SUM(IF(FREQUENCY(MATCH(#REF!,#REF!,0),ROW(#REF!)-ROW(#REF!)+1)&gt;0,1))</f>
        <v>#REF!</v>
      </c>
      <c r="AG2292" t="e">
        <f>SUM(IF(FREQUENCY(MATCH(#REF!,#REF!,0),ROW(#REF!)-ROW(#REF!)+1)&gt;0,1))</f>
        <v>#REF!</v>
      </c>
      <c r="AH2292" t="e">
        <f>SUM(IF(FREQUENCY(MATCH(#REF!,#REF!,0),ROW(#REF!)-ROW(#REF!)+1)&gt;0,1))</f>
        <v>#REF!</v>
      </c>
      <c r="AI2292" t="e">
        <f>SUM(IF(FREQUENCY(MATCH(#REF!,#REF!,0),ROW(#REF!)-ROW(#REF!)+1)&gt;0,1))</f>
        <v>#REF!</v>
      </c>
      <c r="AJ2292" s="3">
        <f>(Table_SUPERSTORES_AUGUST[[#This Row],[Sales]] - Table_SUPERSTORES_AUGUST[[#This Row],[Profit]]) / Table_SUPERSTORES_AUGUST[[#This Row],[Order Quantity]]</f>
        <v>109.94</v>
      </c>
    </row>
    <row r="2293" spans="32:36">
      <c r="AF2293" t="e">
        <f>SUM(IF(FREQUENCY(MATCH(#REF!,#REF!,0),ROW(#REF!)-ROW(#REF!)+1)&gt;0,1))</f>
        <v>#REF!</v>
      </c>
      <c r="AG2293" t="e">
        <f>SUM(IF(FREQUENCY(MATCH(#REF!,#REF!,0),ROW(#REF!)-ROW(#REF!)+1)&gt;0,1))</f>
        <v>#REF!</v>
      </c>
      <c r="AH2293" t="e">
        <f>SUM(IF(FREQUENCY(MATCH(#REF!,#REF!,0),ROW(#REF!)-ROW(#REF!)+1)&gt;0,1))</f>
        <v>#REF!</v>
      </c>
      <c r="AI2293" t="e">
        <f>SUM(IF(FREQUENCY(MATCH(#REF!,#REF!,0),ROW(#REF!)-ROW(#REF!)+1)&gt;0,1))</f>
        <v>#REF!</v>
      </c>
      <c r="AJ2293" s="3">
        <f>(Table_SUPERSTORES_AUGUST[[#This Row],[Sales]] - Table_SUPERSTORES_AUGUST[[#This Row],[Profit]]) / Table_SUPERSTORES_AUGUST[[#This Row],[Order Quantity]]</f>
        <v>10.2925</v>
      </c>
    </row>
    <row r="2294" spans="32:36">
      <c r="AF2294" t="e">
        <f>SUM(IF(FREQUENCY(MATCH(#REF!,#REF!,0),ROW(#REF!)-ROW(#REF!)+1)&gt;0,1))</f>
        <v>#REF!</v>
      </c>
      <c r="AG2294" t="e">
        <f>SUM(IF(FREQUENCY(MATCH(#REF!,#REF!,0),ROW(#REF!)-ROW(#REF!)+1)&gt;0,1))</f>
        <v>#REF!</v>
      </c>
      <c r="AH2294" t="e">
        <f>SUM(IF(FREQUENCY(MATCH(#REF!,#REF!,0),ROW(#REF!)-ROW(#REF!)+1)&gt;0,1))</f>
        <v>#REF!</v>
      </c>
      <c r="AI2294" t="e">
        <f>SUM(IF(FREQUENCY(MATCH(#REF!,#REF!,0),ROW(#REF!)-ROW(#REF!)+1)&gt;0,1))</f>
        <v>#REF!</v>
      </c>
      <c r="AJ2294" s="3">
        <f>(Table_SUPERSTORES_AUGUST[[#This Row],[Sales]] - Table_SUPERSTORES_AUGUST[[#This Row],[Profit]]) / Table_SUPERSTORES_AUGUST[[#This Row],[Order Quantity]]</f>
        <v>163.14166666666665</v>
      </c>
    </row>
    <row r="2295" spans="32:36">
      <c r="AF2295" t="e">
        <f>SUM(IF(FREQUENCY(MATCH(#REF!,#REF!,0),ROW(#REF!)-ROW(#REF!)+1)&gt;0,1))</f>
        <v>#REF!</v>
      </c>
      <c r="AG2295" t="e">
        <f>SUM(IF(FREQUENCY(MATCH(#REF!,#REF!,0),ROW(#REF!)-ROW(#REF!)+1)&gt;0,1))</f>
        <v>#REF!</v>
      </c>
      <c r="AH2295" t="e">
        <f>SUM(IF(FREQUENCY(MATCH(#REF!,#REF!,0),ROW(#REF!)-ROW(#REF!)+1)&gt;0,1))</f>
        <v>#REF!</v>
      </c>
      <c r="AI2295" t="e">
        <f>SUM(IF(FREQUENCY(MATCH(#REF!,#REF!,0),ROW(#REF!)-ROW(#REF!)+1)&gt;0,1))</f>
        <v>#REF!</v>
      </c>
      <c r="AJ2295" s="3">
        <f>(Table_SUPERSTORES_AUGUST[[#This Row],[Sales]] - Table_SUPERSTORES_AUGUST[[#This Row],[Profit]]) / Table_SUPERSTORES_AUGUST[[#This Row],[Order Quantity]]</f>
        <v>10.4552</v>
      </c>
    </row>
    <row r="2296" spans="32:36">
      <c r="AF2296" t="e">
        <f>SUM(IF(FREQUENCY(MATCH(#REF!,#REF!,0),ROW(#REF!)-ROW(#REF!)+1)&gt;0,1))</f>
        <v>#REF!</v>
      </c>
      <c r="AG2296" t="e">
        <f>SUM(IF(FREQUENCY(MATCH(#REF!,#REF!,0),ROW(#REF!)-ROW(#REF!)+1)&gt;0,1))</f>
        <v>#REF!</v>
      </c>
      <c r="AH2296" t="e">
        <f>SUM(IF(FREQUENCY(MATCH(#REF!,#REF!,0),ROW(#REF!)-ROW(#REF!)+1)&gt;0,1))</f>
        <v>#REF!</v>
      </c>
      <c r="AI2296" t="e">
        <f>SUM(IF(FREQUENCY(MATCH(#REF!,#REF!,0),ROW(#REF!)-ROW(#REF!)+1)&gt;0,1))</f>
        <v>#REF!</v>
      </c>
      <c r="AJ2296" s="3">
        <f>(Table_SUPERSTORES_AUGUST[[#This Row],[Sales]] - Table_SUPERSTORES_AUGUST[[#This Row],[Profit]]) / Table_SUPERSTORES_AUGUST[[#This Row],[Order Quantity]]</f>
        <v>7.8661538461538454</v>
      </c>
    </row>
    <row r="2297" spans="32:36">
      <c r="AF2297" t="e">
        <f>SUM(IF(FREQUENCY(MATCH(#REF!,#REF!,0),ROW(#REF!)-ROW(#REF!)+1)&gt;0,1))</f>
        <v>#REF!</v>
      </c>
      <c r="AG2297" t="e">
        <f>SUM(IF(FREQUENCY(MATCH(#REF!,#REF!,0),ROW(#REF!)-ROW(#REF!)+1)&gt;0,1))</f>
        <v>#REF!</v>
      </c>
      <c r="AH2297" t="e">
        <f>SUM(IF(FREQUENCY(MATCH(#REF!,#REF!,0),ROW(#REF!)-ROW(#REF!)+1)&gt;0,1))</f>
        <v>#REF!</v>
      </c>
      <c r="AI2297" t="e">
        <f>SUM(IF(FREQUENCY(MATCH(#REF!,#REF!,0),ROW(#REF!)-ROW(#REF!)+1)&gt;0,1))</f>
        <v>#REF!</v>
      </c>
      <c r="AJ2297" s="3">
        <f>(Table_SUPERSTORES_AUGUST[[#This Row],[Sales]] - Table_SUPERSTORES_AUGUST[[#This Row],[Profit]]) / Table_SUPERSTORES_AUGUST[[#This Row],[Order Quantity]]</f>
        <v>46.973749999999995</v>
      </c>
    </row>
    <row r="2298" spans="32:36">
      <c r="AF2298" t="e">
        <f>SUM(IF(FREQUENCY(MATCH(#REF!,#REF!,0),ROW(#REF!)-ROW(#REF!)+1)&gt;0,1))</f>
        <v>#REF!</v>
      </c>
      <c r="AG2298" t="e">
        <f>SUM(IF(FREQUENCY(MATCH(#REF!,#REF!,0),ROW(#REF!)-ROW(#REF!)+1)&gt;0,1))</f>
        <v>#REF!</v>
      </c>
      <c r="AH2298" t="e">
        <f>SUM(IF(FREQUENCY(MATCH(#REF!,#REF!,0),ROW(#REF!)-ROW(#REF!)+1)&gt;0,1))</f>
        <v>#REF!</v>
      </c>
      <c r="AI2298" t="e">
        <f>SUM(IF(FREQUENCY(MATCH(#REF!,#REF!,0),ROW(#REF!)-ROW(#REF!)+1)&gt;0,1))</f>
        <v>#REF!</v>
      </c>
      <c r="AJ2298" s="3">
        <f>(Table_SUPERSTORES_AUGUST[[#This Row],[Sales]] - Table_SUPERSTORES_AUGUST[[#This Row],[Profit]]) / Table_SUPERSTORES_AUGUST[[#This Row],[Order Quantity]]</f>
        <v>552.83857142857141</v>
      </c>
    </row>
    <row r="2299" spans="32:36">
      <c r="AF2299" t="e">
        <f>SUM(IF(FREQUENCY(MATCH(#REF!,#REF!,0),ROW(#REF!)-ROW(#REF!)+1)&gt;0,1))</f>
        <v>#REF!</v>
      </c>
      <c r="AG2299" t="e">
        <f>SUM(IF(FREQUENCY(MATCH(#REF!,#REF!,0),ROW(#REF!)-ROW(#REF!)+1)&gt;0,1))</f>
        <v>#REF!</v>
      </c>
      <c r="AH2299" t="e">
        <f>SUM(IF(FREQUENCY(MATCH(#REF!,#REF!,0),ROW(#REF!)-ROW(#REF!)+1)&gt;0,1))</f>
        <v>#REF!</v>
      </c>
      <c r="AI2299" t="e">
        <f>SUM(IF(FREQUENCY(MATCH(#REF!,#REF!,0),ROW(#REF!)-ROW(#REF!)+1)&gt;0,1))</f>
        <v>#REF!</v>
      </c>
      <c r="AJ2299" s="3">
        <f>(Table_SUPERSTORES_AUGUST[[#This Row],[Sales]] - Table_SUPERSTORES_AUGUST[[#This Row],[Profit]]) / Table_SUPERSTORES_AUGUST[[#This Row],[Order Quantity]]</f>
        <v>19.37489795918367</v>
      </c>
    </row>
    <row r="2300" spans="32:36">
      <c r="AF2300" t="e">
        <f>SUM(IF(FREQUENCY(MATCH(#REF!,#REF!,0),ROW(#REF!)-ROW(#REF!)+1)&gt;0,1))</f>
        <v>#REF!</v>
      </c>
      <c r="AG2300" t="e">
        <f>SUM(IF(FREQUENCY(MATCH(#REF!,#REF!,0),ROW(#REF!)-ROW(#REF!)+1)&gt;0,1))</f>
        <v>#REF!</v>
      </c>
      <c r="AH2300" t="e">
        <f>SUM(IF(FREQUENCY(MATCH(#REF!,#REF!,0),ROW(#REF!)-ROW(#REF!)+1)&gt;0,1))</f>
        <v>#REF!</v>
      </c>
      <c r="AI2300" t="e">
        <f>SUM(IF(FREQUENCY(MATCH(#REF!,#REF!,0),ROW(#REF!)-ROW(#REF!)+1)&gt;0,1))</f>
        <v>#REF!</v>
      </c>
      <c r="AJ2300" s="3">
        <f>(Table_SUPERSTORES_AUGUST[[#This Row],[Sales]] - Table_SUPERSTORES_AUGUST[[#This Row],[Profit]]) / Table_SUPERSTORES_AUGUST[[#This Row],[Order Quantity]]</f>
        <v>152.82088235294117</v>
      </c>
    </row>
    <row r="2301" spans="32:36">
      <c r="AF2301" t="e">
        <f>SUM(IF(FREQUENCY(MATCH(#REF!,#REF!,0),ROW(#REF!)-ROW(#REF!)+1)&gt;0,1))</f>
        <v>#REF!</v>
      </c>
      <c r="AG2301" t="e">
        <f>SUM(IF(FREQUENCY(MATCH(#REF!,#REF!,0),ROW(#REF!)-ROW(#REF!)+1)&gt;0,1))</f>
        <v>#REF!</v>
      </c>
      <c r="AH2301" t="e">
        <f>SUM(IF(FREQUENCY(MATCH(#REF!,#REF!,0),ROW(#REF!)-ROW(#REF!)+1)&gt;0,1))</f>
        <v>#REF!</v>
      </c>
      <c r="AI2301" t="e">
        <f>SUM(IF(FREQUENCY(MATCH(#REF!,#REF!,0),ROW(#REF!)-ROW(#REF!)+1)&gt;0,1))</f>
        <v>#REF!</v>
      </c>
      <c r="AJ2301" s="3">
        <f>(Table_SUPERSTORES_AUGUST[[#This Row],[Sales]] - Table_SUPERSTORES_AUGUST[[#This Row],[Profit]]) / Table_SUPERSTORES_AUGUST[[#This Row],[Order Quantity]]</f>
        <v>187.26820000000001</v>
      </c>
    </row>
    <row r="2302" spans="32:36">
      <c r="AF2302" t="e">
        <f>SUM(IF(FREQUENCY(MATCH(#REF!,#REF!,0),ROW(#REF!)-ROW(#REF!)+1)&gt;0,1))</f>
        <v>#REF!</v>
      </c>
      <c r="AG2302" t="e">
        <f>SUM(IF(FREQUENCY(MATCH(#REF!,#REF!,0),ROW(#REF!)-ROW(#REF!)+1)&gt;0,1))</f>
        <v>#REF!</v>
      </c>
      <c r="AH2302" t="e">
        <f>SUM(IF(FREQUENCY(MATCH(#REF!,#REF!,0),ROW(#REF!)-ROW(#REF!)+1)&gt;0,1))</f>
        <v>#REF!</v>
      </c>
      <c r="AI2302" t="e">
        <f>SUM(IF(FREQUENCY(MATCH(#REF!,#REF!,0),ROW(#REF!)-ROW(#REF!)+1)&gt;0,1))</f>
        <v>#REF!</v>
      </c>
      <c r="AJ2302" s="3">
        <f>(Table_SUPERSTORES_AUGUST[[#This Row],[Sales]] - Table_SUPERSTORES_AUGUST[[#This Row],[Profit]]) / Table_SUPERSTORES_AUGUST[[#This Row],[Order Quantity]]</f>
        <v>9.461333333333334</v>
      </c>
    </row>
    <row r="2303" spans="32:36">
      <c r="AF2303" t="e">
        <f>SUM(IF(FREQUENCY(MATCH(#REF!,#REF!,0),ROW(#REF!)-ROW(#REF!)+1)&gt;0,1))</f>
        <v>#REF!</v>
      </c>
      <c r="AG2303" t="e">
        <f>SUM(IF(FREQUENCY(MATCH(#REF!,#REF!,0),ROW(#REF!)-ROW(#REF!)+1)&gt;0,1))</f>
        <v>#REF!</v>
      </c>
      <c r="AH2303" t="e">
        <f>SUM(IF(FREQUENCY(MATCH(#REF!,#REF!,0),ROW(#REF!)-ROW(#REF!)+1)&gt;0,1))</f>
        <v>#REF!</v>
      </c>
      <c r="AI2303" t="e">
        <f>SUM(IF(FREQUENCY(MATCH(#REF!,#REF!,0),ROW(#REF!)-ROW(#REF!)+1)&gt;0,1))</f>
        <v>#REF!</v>
      </c>
      <c r="AJ2303" s="3">
        <f>(Table_SUPERSTORES_AUGUST[[#This Row],[Sales]] - Table_SUPERSTORES_AUGUST[[#This Row],[Profit]]) / Table_SUPERSTORES_AUGUST[[#This Row],[Order Quantity]]</f>
        <v>7.5749999999999993</v>
      </c>
    </row>
    <row r="2304" spans="32:36">
      <c r="AF2304" t="e">
        <f>SUM(IF(FREQUENCY(MATCH(#REF!,#REF!,0),ROW(#REF!)-ROW(#REF!)+1)&gt;0,1))</f>
        <v>#REF!</v>
      </c>
      <c r="AG2304" t="e">
        <f>SUM(IF(FREQUENCY(MATCH(#REF!,#REF!,0),ROW(#REF!)-ROW(#REF!)+1)&gt;0,1))</f>
        <v>#REF!</v>
      </c>
      <c r="AH2304" t="e">
        <f>SUM(IF(FREQUENCY(MATCH(#REF!,#REF!,0),ROW(#REF!)-ROW(#REF!)+1)&gt;0,1))</f>
        <v>#REF!</v>
      </c>
      <c r="AI2304" t="e">
        <f>SUM(IF(FREQUENCY(MATCH(#REF!,#REF!,0),ROW(#REF!)-ROW(#REF!)+1)&gt;0,1))</f>
        <v>#REF!</v>
      </c>
      <c r="AJ2304" s="3">
        <f>(Table_SUPERSTORES_AUGUST[[#This Row],[Sales]] - Table_SUPERSTORES_AUGUST[[#This Row],[Profit]]) / Table_SUPERSTORES_AUGUST[[#This Row],[Order Quantity]]</f>
        <v>7.6773333333333333</v>
      </c>
    </row>
    <row r="2305" spans="32:36">
      <c r="AF2305" t="e">
        <f>SUM(IF(FREQUENCY(MATCH(#REF!,#REF!,0),ROW(#REF!)-ROW(#REF!)+1)&gt;0,1))</f>
        <v>#REF!</v>
      </c>
      <c r="AG2305" t="e">
        <f>SUM(IF(FREQUENCY(MATCH(#REF!,#REF!,0),ROW(#REF!)-ROW(#REF!)+1)&gt;0,1))</f>
        <v>#REF!</v>
      </c>
      <c r="AH2305" t="e">
        <f>SUM(IF(FREQUENCY(MATCH(#REF!,#REF!,0),ROW(#REF!)-ROW(#REF!)+1)&gt;0,1))</f>
        <v>#REF!</v>
      </c>
      <c r="AI2305" t="e">
        <f>SUM(IF(FREQUENCY(MATCH(#REF!,#REF!,0),ROW(#REF!)-ROW(#REF!)+1)&gt;0,1))</f>
        <v>#REF!</v>
      </c>
      <c r="AJ2305" s="3">
        <f>(Table_SUPERSTORES_AUGUST[[#This Row],[Sales]] - Table_SUPERSTORES_AUGUST[[#This Row],[Profit]]) / Table_SUPERSTORES_AUGUST[[#This Row],[Order Quantity]]</f>
        <v>3.7639999999999998</v>
      </c>
    </row>
    <row r="2306" spans="32:36">
      <c r="AF2306" t="e">
        <f>SUM(IF(FREQUENCY(MATCH(#REF!,#REF!,0),ROW(#REF!)-ROW(#REF!)+1)&gt;0,1))</f>
        <v>#REF!</v>
      </c>
      <c r="AG2306" t="e">
        <f>SUM(IF(FREQUENCY(MATCH(#REF!,#REF!,0),ROW(#REF!)-ROW(#REF!)+1)&gt;0,1))</f>
        <v>#REF!</v>
      </c>
      <c r="AH2306" t="e">
        <f>SUM(IF(FREQUENCY(MATCH(#REF!,#REF!,0),ROW(#REF!)-ROW(#REF!)+1)&gt;0,1))</f>
        <v>#REF!</v>
      </c>
      <c r="AI2306" t="e">
        <f>SUM(IF(FREQUENCY(MATCH(#REF!,#REF!,0),ROW(#REF!)-ROW(#REF!)+1)&gt;0,1))</f>
        <v>#REF!</v>
      </c>
      <c r="AJ2306" s="3">
        <f>(Table_SUPERSTORES_AUGUST[[#This Row],[Sales]] - Table_SUPERSTORES_AUGUST[[#This Row],[Profit]]) / Table_SUPERSTORES_AUGUST[[#This Row],[Order Quantity]]</f>
        <v>6.0366666666666662</v>
      </c>
    </row>
    <row r="2307" spans="32:36">
      <c r="AF2307" t="e">
        <f>SUM(IF(FREQUENCY(MATCH(#REF!,#REF!,0),ROW(#REF!)-ROW(#REF!)+1)&gt;0,1))</f>
        <v>#REF!</v>
      </c>
      <c r="AG2307" t="e">
        <f>SUM(IF(FREQUENCY(MATCH(#REF!,#REF!,0),ROW(#REF!)-ROW(#REF!)+1)&gt;0,1))</f>
        <v>#REF!</v>
      </c>
      <c r="AH2307" t="e">
        <f>SUM(IF(FREQUENCY(MATCH(#REF!,#REF!,0),ROW(#REF!)-ROW(#REF!)+1)&gt;0,1))</f>
        <v>#REF!</v>
      </c>
      <c r="AI2307" t="e">
        <f>SUM(IF(FREQUENCY(MATCH(#REF!,#REF!,0),ROW(#REF!)-ROW(#REF!)+1)&gt;0,1))</f>
        <v>#REF!</v>
      </c>
      <c r="AJ2307" s="3">
        <f>(Table_SUPERSTORES_AUGUST[[#This Row],[Sales]] - Table_SUPERSTORES_AUGUST[[#This Row],[Profit]]) / Table_SUPERSTORES_AUGUST[[#This Row],[Order Quantity]]</f>
        <v>19.516363636363636</v>
      </c>
    </row>
    <row r="2308" spans="32:36">
      <c r="AF2308" t="e">
        <f>SUM(IF(FREQUENCY(MATCH(#REF!,#REF!,0),ROW(#REF!)-ROW(#REF!)+1)&gt;0,1))</f>
        <v>#REF!</v>
      </c>
      <c r="AG2308" t="e">
        <f>SUM(IF(FREQUENCY(MATCH(#REF!,#REF!,0),ROW(#REF!)-ROW(#REF!)+1)&gt;0,1))</f>
        <v>#REF!</v>
      </c>
      <c r="AH2308" t="e">
        <f>SUM(IF(FREQUENCY(MATCH(#REF!,#REF!,0),ROW(#REF!)-ROW(#REF!)+1)&gt;0,1))</f>
        <v>#REF!</v>
      </c>
      <c r="AI2308" t="e">
        <f>SUM(IF(FREQUENCY(MATCH(#REF!,#REF!,0),ROW(#REF!)-ROW(#REF!)+1)&gt;0,1))</f>
        <v>#REF!</v>
      </c>
      <c r="AJ2308" s="3">
        <f>(Table_SUPERSTORES_AUGUST[[#This Row],[Sales]] - Table_SUPERSTORES_AUGUST[[#This Row],[Profit]]) / Table_SUPERSTORES_AUGUST[[#This Row],[Order Quantity]]</f>
        <v>25.865000000000002</v>
      </c>
    </row>
    <row r="2309" spans="32:36">
      <c r="AF2309" t="e">
        <f>SUM(IF(FREQUENCY(MATCH(#REF!,#REF!,0),ROW(#REF!)-ROW(#REF!)+1)&gt;0,1))</f>
        <v>#REF!</v>
      </c>
      <c r="AG2309" t="e">
        <f>SUM(IF(FREQUENCY(MATCH(#REF!,#REF!,0),ROW(#REF!)-ROW(#REF!)+1)&gt;0,1))</f>
        <v>#REF!</v>
      </c>
      <c r="AH2309" t="e">
        <f>SUM(IF(FREQUENCY(MATCH(#REF!,#REF!,0),ROW(#REF!)-ROW(#REF!)+1)&gt;0,1))</f>
        <v>#REF!</v>
      </c>
      <c r="AI2309" t="e">
        <f>SUM(IF(FREQUENCY(MATCH(#REF!,#REF!,0),ROW(#REF!)-ROW(#REF!)+1)&gt;0,1))</f>
        <v>#REF!</v>
      </c>
      <c r="AJ2309" s="3">
        <f>(Table_SUPERSTORES_AUGUST[[#This Row],[Sales]] - Table_SUPERSTORES_AUGUST[[#This Row],[Profit]]) / Table_SUPERSTORES_AUGUST[[#This Row],[Order Quantity]]</f>
        <v>4.6372222222222224</v>
      </c>
    </row>
    <row r="2310" spans="32:36">
      <c r="AF2310" t="e">
        <f>SUM(IF(FREQUENCY(MATCH(#REF!,#REF!,0),ROW(#REF!)-ROW(#REF!)+1)&gt;0,1))</f>
        <v>#REF!</v>
      </c>
      <c r="AG2310" t="e">
        <f>SUM(IF(FREQUENCY(MATCH(#REF!,#REF!,0),ROW(#REF!)-ROW(#REF!)+1)&gt;0,1))</f>
        <v>#REF!</v>
      </c>
      <c r="AH2310" t="e">
        <f>SUM(IF(FREQUENCY(MATCH(#REF!,#REF!,0),ROW(#REF!)-ROW(#REF!)+1)&gt;0,1))</f>
        <v>#REF!</v>
      </c>
      <c r="AI2310" t="e">
        <f>SUM(IF(FREQUENCY(MATCH(#REF!,#REF!,0),ROW(#REF!)-ROW(#REF!)+1)&gt;0,1))</f>
        <v>#REF!</v>
      </c>
      <c r="AJ2310" s="3">
        <f>(Table_SUPERSTORES_AUGUST[[#This Row],[Sales]] - Table_SUPERSTORES_AUGUST[[#This Row],[Profit]]) / Table_SUPERSTORES_AUGUST[[#This Row],[Order Quantity]]</f>
        <v>40.002182926829271</v>
      </c>
    </row>
    <row r="2311" spans="32:36">
      <c r="AF2311" t="e">
        <f>SUM(IF(FREQUENCY(MATCH(#REF!,#REF!,0),ROW(#REF!)-ROW(#REF!)+1)&gt;0,1))</f>
        <v>#REF!</v>
      </c>
      <c r="AG2311" t="e">
        <f>SUM(IF(FREQUENCY(MATCH(#REF!,#REF!,0),ROW(#REF!)-ROW(#REF!)+1)&gt;0,1))</f>
        <v>#REF!</v>
      </c>
      <c r="AH2311" t="e">
        <f>SUM(IF(FREQUENCY(MATCH(#REF!,#REF!,0),ROW(#REF!)-ROW(#REF!)+1)&gt;0,1))</f>
        <v>#REF!</v>
      </c>
      <c r="AI2311" t="e">
        <f>SUM(IF(FREQUENCY(MATCH(#REF!,#REF!,0),ROW(#REF!)-ROW(#REF!)+1)&gt;0,1))</f>
        <v>#REF!</v>
      </c>
      <c r="AJ2311" s="3">
        <f>(Table_SUPERSTORES_AUGUST[[#This Row],[Sales]] - Table_SUPERSTORES_AUGUST[[#This Row],[Profit]]) / Table_SUPERSTORES_AUGUST[[#This Row],[Order Quantity]]</f>
        <v>16.331764705882353</v>
      </c>
    </row>
    <row r="2312" spans="32:36">
      <c r="AF2312" t="e">
        <f>SUM(IF(FREQUENCY(MATCH(#REF!,#REF!,0),ROW(#REF!)-ROW(#REF!)+1)&gt;0,1))</f>
        <v>#REF!</v>
      </c>
      <c r="AG2312" t="e">
        <f>SUM(IF(FREQUENCY(MATCH(#REF!,#REF!,0),ROW(#REF!)-ROW(#REF!)+1)&gt;0,1))</f>
        <v>#REF!</v>
      </c>
      <c r="AH2312" t="e">
        <f>SUM(IF(FREQUENCY(MATCH(#REF!,#REF!,0),ROW(#REF!)-ROW(#REF!)+1)&gt;0,1))</f>
        <v>#REF!</v>
      </c>
      <c r="AI2312" t="e">
        <f>SUM(IF(FREQUENCY(MATCH(#REF!,#REF!,0),ROW(#REF!)-ROW(#REF!)+1)&gt;0,1))</f>
        <v>#REF!</v>
      </c>
      <c r="AJ2312" s="3">
        <f>(Table_SUPERSTORES_AUGUST[[#This Row],[Sales]] - Table_SUPERSTORES_AUGUST[[#This Row],[Profit]]) / Table_SUPERSTORES_AUGUST[[#This Row],[Order Quantity]]</f>
        <v>31.266333333333332</v>
      </c>
    </row>
    <row r="2313" spans="32:36">
      <c r="AF2313" t="e">
        <f>SUM(IF(FREQUENCY(MATCH(#REF!,#REF!,0),ROW(#REF!)-ROW(#REF!)+1)&gt;0,1))</f>
        <v>#REF!</v>
      </c>
      <c r="AG2313" t="e">
        <f>SUM(IF(FREQUENCY(MATCH(#REF!,#REF!,0),ROW(#REF!)-ROW(#REF!)+1)&gt;0,1))</f>
        <v>#REF!</v>
      </c>
      <c r="AH2313" t="e">
        <f>SUM(IF(FREQUENCY(MATCH(#REF!,#REF!,0),ROW(#REF!)-ROW(#REF!)+1)&gt;0,1))</f>
        <v>#REF!</v>
      </c>
      <c r="AI2313" t="e">
        <f>SUM(IF(FREQUENCY(MATCH(#REF!,#REF!,0),ROW(#REF!)-ROW(#REF!)+1)&gt;0,1))</f>
        <v>#REF!</v>
      </c>
      <c r="AJ2313" s="3">
        <f>(Table_SUPERSTORES_AUGUST[[#This Row],[Sales]] - Table_SUPERSTORES_AUGUST[[#This Row],[Profit]]) / Table_SUPERSTORES_AUGUST[[#This Row],[Order Quantity]]</f>
        <v>48.821303571428572</v>
      </c>
    </row>
    <row r="2314" spans="32:36">
      <c r="AF2314" t="e">
        <f>SUM(IF(FREQUENCY(MATCH(#REF!,#REF!,0),ROW(#REF!)-ROW(#REF!)+1)&gt;0,1))</f>
        <v>#REF!</v>
      </c>
      <c r="AG2314" t="e">
        <f>SUM(IF(FREQUENCY(MATCH(#REF!,#REF!,0),ROW(#REF!)-ROW(#REF!)+1)&gt;0,1))</f>
        <v>#REF!</v>
      </c>
      <c r="AH2314" t="e">
        <f>SUM(IF(FREQUENCY(MATCH(#REF!,#REF!,0),ROW(#REF!)-ROW(#REF!)+1)&gt;0,1))</f>
        <v>#REF!</v>
      </c>
      <c r="AI2314" t="e">
        <f>SUM(IF(FREQUENCY(MATCH(#REF!,#REF!,0),ROW(#REF!)-ROW(#REF!)+1)&gt;0,1))</f>
        <v>#REF!</v>
      </c>
      <c r="AJ2314" s="3">
        <f>(Table_SUPERSTORES_AUGUST[[#This Row],[Sales]] - Table_SUPERSTORES_AUGUST[[#This Row],[Profit]]) / Table_SUPERSTORES_AUGUST[[#This Row],[Order Quantity]]</f>
        <v>4.1123076923076933</v>
      </c>
    </row>
    <row r="2315" spans="32:36">
      <c r="AF2315" t="e">
        <f>SUM(IF(FREQUENCY(MATCH(#REF!,#REF!,0),ROW(#REF!)-ROW(#REF!)+1)&gt;0,1))</f>
        <v>#REF!</v>
      </c>
      <c r="AG2315" t="e">
        <f>SUM(IF(FREQUENCY(MATCH(#REF!,#REF!,0),ROW(#REF!)-ROW(#REF!)+1)&gt;0,1))</f>
        <v>#REF!</v>
      </c>
      <c r="AH2315" t="e">
        <f>SUM(IF(FREQUENCY(MATCH(#REF!,#REF!,0),ROW(#REF!)-ROW(#REF!)+1)&gt;0,1))</f>
        <v>#REF!</v>
      </c>
      <c r="AI2315" t="e">
        <f>SUM(IF(FREQUENCY(MATCH(#REF!,#REF!,0),ROW(#REF!)-ROW(#REF!)+1)&gt;0,1))</f>
        <v>#REF!</v>
      </c>
      <c r="AJ2315" s="3">
        <f>(Table_SUPERSTORES_AUGUST[[#This Row],[Sales]] - Table_SUPERSTORES_AUGUST[[#This Row],[Profit]]) / Table_SUPERSTORES_AUGUST[[#This Row],[Order Quantity]]</f>
        <v>93.04483333333333</v>
      </c>
    </row>
    <row r="2316" spans="32:36">
      <c r="AF2316" t="e">
        <f>SUM(IF(FREQUENCY(MATCH(#REF!,#REF!,0),ROW(#REF!)-ROW(#REF!)+1)&gt;0,1))</f>
        <v>#REF!</v>
      </c>
      <c r="AG2316" t="e">
        <f>SUM(IF(FREQUENCY(MATCH(#REF!,#REF!,0),ROW(#REF!)-ROW(#REF!)+1)&gt;0,1))</f>
        <v>#REF!</v>
      </c>
      <c r="AH2316" t="e">
        <f>SUM(IF(FREQUENCY(MATCH(#REF!,#REF!,0),ROW(#REF!)-ROW(#REF!)+1)&gt;0,1))</f>
        <v>#REF!</v>
      </c>
      <c r="AI2316" t="e">
        <f>SUM(IF(FREQUENCY(MATCH(#REF!,#REF!,0),ROW(#REF!)-ROW(#REF!)+1)&gt;0,1))</f>
        <v>#REF!</v>
      </c>
      <c r="AJ2316" s="3">
        <f>(Table_SUPERSTORES_AUGUST[[#This Row],[Sales]] - Table_SUPERSTORES_AUGUST[[#This Row],[Profit]]) / Table_SUPERSTORES_AUGUST[[#This Row],[Order Quantity]]</f>
        <v>149.479375</v>
      </c>
    </row>
    <row r="2317" spans="32:36">
      <c r="AF2317" t="e">
        <f>SUM(IF(FREQUENCY(MATCH(#REF!,#REF!,0),ROW(#REF!)-ROW(#REF!)+1)&gt;0,1))</f>
        <v>#REF!</v>
      </c>
      <c r="AG2317" t="e">
        <f>SUM(IF(FREQUENCY(MATCH(#REF!,#REF!,0),ROW(#REF!)-ROW(#REF!)+1)&gt;0,1))</f>
        <v>#REF!</v>
      </c>
      <c r="AH2317" t="e">
        <f>SUM(IF(FREQUENCY(MATCH(#REF!,#REF!,0),ROW(#REF!)-ROW(#REF!)+1)&gt;0,1))</f>
        <v>#REF!</v>
      </c>
      <c r="AI2317" t="e">
        <f>SUM(IF(FREQUENCY(MATCH(#REF!,#REF!,0),ROW(#REF!)-ROW(#REF!)+1)&gt;0,1))</f>
        <v>#REF!</v>
      </c>
      <c r="AJ2317" s="3">
        <f>(Table_SUPERSTORES_AUGUST[[#This Row],[Sales]] - Table_SUPERSTORES_AUGUST[[#This Row],[Profit]]) / Table_SUPERSTORES_AUGUST[[#This Row],[Order Quantity]]</f>
        <v>55.877333333333333</v>
      </c>
    </row>
    <row r="2318" spans="32:36">
      <c r="AF2318" t="e">
        <f>SUM(IF(FREQUENCY(MATCH(#REF!,#REF!,0),ROW(#REF!)-ROW(#REF!)+1)&gt;0,1))</f>
        <v>#REF!</v>
      </c>
      <c r="AG2318" t="e">
        <f>SUM(IF(FREQUENCY(MATCH(#REF!,#REF!,0),ROW(#REF!)-ROW(#REF!)+1)&gt;0,1))</f>
        <v>#REF!</v>
      </c>
      <c r="AH2318" t="e">
        <f>SUM(IF(FREQUENCY(MATCH(#REF!,#REF!,0),ROW(#REF!)-ROW(#REF!)+1)&gt;0,1))</f>
        <v>#REF!</v>
      </c>
      <c r="AI2318" t="e">
        <f>SUM(IF(FREQUENCY(MATCH(#REF!,#REF!,0),ROW(#REF!)-ROW(#REF!)+1)&gt;0,1))</f>
        <v>#REF!</v>
      </c>
      <c r="AJ2318" s="3">
        <f>(Table_SUPERSTORES_AUGUST[[#This Row],[Sales]] - Table_SUPERSTORES_AUGUST[[#This Row],[Profit]]) / Table_SUPERSTORES_AUGUST[[#This Row],[Order Quantity]]</f>
        <v>30.846486486486491</v>
      </c>
    </row>
    <row r="2319" spans="32:36">
      <c r="AF2319" t="e">
        <f>SUM(IF(FREQUENCY(MATCH(#REF!,#REF!,0),ROW(#REF!)-ROW(#REF!)+1)&gt;0,1))</f>
        <v>#REF!</v>
      </c>
      <c r="AG2319" t="e">
        <f>SUM(IF(FREQUENCY(MATCH(#REF!,#REF!,0),ROW(#REF!)-ROW(#REF!)+1)&gt;0,1))</f>
        <v>#REF!</v>
      </c>
      <c r="AH2319" t="e">
        <f>SUM(IF(FREQUENCY(MATCH(#REF!,#REF!,0),ROW(#REF!)-ROW(#REF!)+1)&gt;0,1))</f>
        <v>#REF!</v>
      </c>
      <c r="AI2319" t="e">
        <f>SUM(IF(FREQUENCY(MATCH(#REF!,#REF!,0),ROW(#REF!)-ROW(#REF!)+1)&gt;0,1))</f>
        <v>#REF!</v>
      </c>
      <c r="AJ2319" s="3">
        <f>(Table_SUPERSTORES_AUGUST[[#This Row],[Sales]] - Table_SUPERSTORES_AUGUST[[#This Row],[Profit]]) / Table_SUPERSTORES_AUGUST[[#This Row],[Order Quantity]]</f>
        <v>339.70892857142854</v>
      </c>
    </row>
    <row r="2320" spans="32:36">
      <c r="AF2320" t="e">
        <f>SUM(IF(FREQUENCY(MATCH(#REF!,#REF!,0),ROW(#REF!)-ROW(#REF!)+1)&gt;0,1))</f>
        <v>#REF!</v>
      </c>
      <c r="AG2320" t="e">
        <f>SUM(IF(FREQUENCY(MATCH(#REF!,#REF!,0),ROW(#REF!)-ROW(#REF!)+1)&gt;0,1))</f>
        <v>#REF!</v>
      </c>
      <c r="AH2320" t="e">
        <f>SUM(IF(FREQUENCY(MATCH(#REF!,#REF!,0),ROW(#REF!)-ROW(#REF!)+1)&gt;0,1))</f>
        <v>#REF!</v>
      </c>
      <c r="AI2320" t="e">
        <f>SUM(IF(FREQUENCY(MATCH(#REF!,#REF!,0),ROW(#REF!)-ROW(#REF!)+1)&gt;0,1))</f>
        <v>#REF!</v>
      </c>
      <c r="AJ2320" s="3">
        <f>(Table_SUPERSTORES_AUGUST[[#This Row],[Sales]] - Table_SUPERSTORES_AUGUST[[#This Row],[Profit]]) / Table_SUPERSTORES_AUGUST[[#This Row],[Order Quantity]]</f>
        <v>261.90016666666662</v>
      </c>
    </row>
    <row r="2321" spans="32:36">
      <c r="AF2321" t="e">
        <f>SUM(IF(FREQUENCY(MATCH(#REF!,#REF!,0),ROW(#REF!)-ROW(#REF!)+1)&gt;0,1))</f>
        <v>#REF!</v>
      </c>
      <c r="AG2321" t="e">
        <f>SUM(IF(FREQUENCY(MATCH(#REF!,#REF!,0),ROW(#REF!)-ROW(#REF!)+1)&gt;0,1))</f>
        <v>#REF!</v>
      </c>
      <c r="AH2321" t="e">
        <f>SUM(IF(FREQUENCY(MATCH(#REF!,#REF!,0),ROW(#REF!)-ROW(#REF!)+1)&gt;0,1))</f>
        <v>#REF!</v>
      </c>
      <c r="AI2321" t="e">
        <f>SUM(IF(FREQUENCY(MATCH(#REF!,#REF!,0),ROW(#REF!)-ROW(#REF!)+1)&gt;0,1))</f>
        <v>#REF!</v>
      </c>
      <c r="AJ2321" s="3">
        <f>(Table_SUPERSTORES_AUGUST[[#This Row],[Sales]] - Table_SUPERSTORES_AUGUST[[#This Row],[Profit]]) / Table_SUPERSTORES_AUGUST[[#This Row],[Order Quantity]]</f>
        <v>18.885000000000002</v>
      </c>
    </row>
    <row r="2322" spans="32:36">
      <c r="AF2322" t="e">
        <f>SUM(IF(FREQUENCY(MATCH(#REF!,#REF!,0),ROW(#REF!)-ROW(#REF!)+1)&gt;0,1))</f>
        <v>#REF!</v>
      </c>
      <c r="AG2322" t="e">
        <f>SUM(IF(FREQUENCY(MATCH(#REF!,#REF!,0),ROW(#REF!)-ROW(#REF!)+1)&gt;0,1))</f>
        <v>#REF!</v>
      </c>
      <c r="AH2322" t="e">
        <f>SUM(IF(FREQUENCY(MATCH(#REF!,#REF!,0),ROW(#REF!)-ROW(#REF!)+1)&gt;0,1))</f>
        <v>#REF!</v>
      </c>
      <c r="AI2322" t="e">
        <f>SUM(IF(FREQUENCY(MATCH(#REF!,#REF!,0),ROW(#REF!)-ROW(#REF!)+1)&gt;0,1))</f>
        <v>#REF!</v>
      </c>
      <c r="AJ2322" s="3">
        <f>(Table_SUPERSTORES_AUGUST[[#This Row],[Sales]] - Table_SUPERSTORES_AUGUST[[#This Row],[Profit]]) / Table_SUPERSTORES_AUGUST[[#This Row],[Order Quantity]]</f>
        <v>9.7790476190476205</v>
      </c>
    </row>
    <row r="2323" spans="32:36">
      <c r="AF2323" t="e">
        <f>SUM(IF(FREQUENCY(MATCH(#REF!,#REF!,0),ROW(#REF!)-ROW(#REF!)+1)&gt;0,1))</f>
        <v>#REF!</v>
      </c>
      <c r="AG2323" t="e">
        <f>SUM(IF(FREQUENCY(MATCH(#REF!,#REF!,0),ROW(#REF!)-ROW(#REF!)+1)&gt;0,1))</f>
        <v>#REF!</v>
      </c>
      <c r="AH2323" t="e">
        <f>SUM(IF(FREQUENCY(MATCH(#REF!,#REF!,0),ROW(#REF!)-ROW(#REF!)+1)&gt;0,1))</f>
        <v>#REF!</v>
      </c>
      <c r="AI2323" t="e">
        <f>SUM(IF(FREQUENCY(MATCH(#REF!,#REF!,0),ROW(#REF!)-ROW(#REF!)+1)&gt;0,1))</f>
        <v>#REF!</v>
      </c>
      <c r="AJ2323" s="3">
        <f>(Table_SUPERSTORES_AUGUST[[#This Row],[Sales]] - Table_SUPERSTORES_AUGUST[[#This Row],[Profit]]) / Table_SUPERSTORES_AUGUST[[#This Row],[Order Quantity]]</f>
        <v>63.662500000000001</v>
      </c>
    </row>
    <row r="2324" spans="32:36">
      <c r="AF2324" t="e">
        <f>SUM(IF(FREQUENCY(MATCH(#REF!,#REF!,0),ROW(#REF!)-ROW(#REF!)+1)&gt;0,1))</f>
        <v>#REF!</v>
      </c>
      <c r="AG2324" t="e">
        <f>SUM(IF(FREQUENCY(MATCH(#REF!,#REF!,0),ROW(#REF!)-ROW(#REF!)+1)&gt;0,1))</f>
        <v>#REF!</v>
      </c>
      <c r="AH2324" t="e">
        <f>SUM(IF(FREQUENCY(MATCH(#REF!,#REF!,0),ROW(#REF!)-ROW(#REF!)+1)&gt;0,1))</f>
        <v>#REF!</v>
      </c>
      <c r="AI2324" t="e">
        <f>SUM(IF(FREQUENCY(MATCH(#REF!,#REF!,0),ROW(#REF!)-ROW(#REF!)+1)&gt;0,1))</f>
        <v>#REF!</v>
      </c>
      <c r="AJ2324" s="3">
        <f>(Table_SUPERSTORES_AUGUST[[#This Row],[Sales]] - Table_SUPERSTORES_AUGUST[[#This Row],[Profit]]) / Table_SUPERSTORES_AUGUST[[#This Row],[Order Quantity]]</f>
        <v>23.793913043478259</v>
      </c>
    </row>
    <row r="2325" spans="32:36">
      <c r="AF2325" t="e">
        <f>SUM(IF(FREQUENCY(MATCH(#REF!,#REF!,0),ROW(#REF!)-ROW(#REF!)+1)&gt;0,1))</f>
        <v>#REF!</v>
      </c>
      <c r="AG2325" t="e">
        <f>SUM(IF(FREQUENCY(MATCH(#REF!,#REF!,0),ROW(#REF!)-ROW(#REF!)+1)&gt;0,1))</f>
        <v>#REF!</v>
      </c>
      <c r="AH2325" t="e">
        <f>SUM(IF(FREQUENCY(MATCH(#REF!,#REF!,0),ROW(#REF!)-ROW(#REF!)+1)&gt;0,1))</f>
        <v>#REF!</v>
      </c>
      <c r="AI2325" t="e">
        <f>SUM(IF(FREQUENCY(MATCH(#REF!,#REF!,0),ROW(#REF!)-ROW(#REF!)+1)&gt;0,1))</f>
        <v>#REF!</v>
      </c>
      <c r="AJ2325" s="3">
        <f>(Table_SUPERSTORES_AUGUST[[#This Row],[Sales]] - Table_SUPERSTORES_AUGUST[[#This Row],[Profit]]) / Table_SUPERSTORES_AUGUST[[#This Row],[Order Quantity]]</f>
        <v>2.5014285714285713</v>
      </c>
    </row>
    <row r="2326" spans="32:36">
      <c r="AF2326" t="e">
        <f>SUM(IF(FREQUENCY(MATCH(#REF!,#REF!,0),ROW(#REF!)-ROW(#REF!)+1)&gt;0,1))</f>
        <v>#REF!</v>
      </c>
      <c r="AG2326" t="e">
        <f>SUM(IF(FREQUENCY(MATCH(#REF!,#REF!,0),ROW(#REF!)-ROW(#REF!)+1)&gt;0,1))</f>
        <v>#REF!</v>
      </c>
      <c r="AH2326" t="e">
        <f>SUM(IF(FREQUENCY(MATCH(#REF!,#REF!,0),ROW(#REF!)-ROW(#REF!)+1)&gt;0,1))</f>
        <v>#REF!</v>
      </c>
      <c r="AI2326" t="e">
        <f>SUM(IF(FREQUENCY(MATCH(#REF!,#REF!,0),ROW(#REF!)-ROW(#REF!)+1)&gt;0,1))</f>
        <v>#REF!</v>
      </c>
      <c r="AJ2326" s="3">
        <f>(Table_SUPERSTORES_AUGUST[[#This Row],[Sales]] - Table_SUPERSTORES_AUGUST[[#This Row],[Profit]]) / Table_SUPERSTORES_AUGUST[[#This Row],[Order Quantity]]</f>
        <v>16.554583333333333</v>
      </c>
    </row>
    <row r="2327" spans="32:36">
      <c r="AF2327" t="e">
        <f>SUM(IF(FREQUENCY(MATCH(#REF!,#REF!,0),ROW(#REF!)-ROW(#REF!)+1)&gt;0,1))</f>
        <v>#REF!</v>
      </c>
      <c r="AG2327" t="e">
        <f>SUM(IF(FREQUENCY(MATCH(#REF!,#REF!,0),ROW(#REF!)-ROW(#REF!)+1)&gt;0,1))</f>
        <v>#REF!</v>
      </c>
      <c r="AH2327" t="e">
        <f>SUM(IF(FREQUENCY(MATCH(#REF!,#REF!,0),ROW(#REF!)-ROW(#REF!)+1)&gt;0,1))</f>
        <v>#REF!</v>
      </c>
      <c r="AI2327" t="e">
        <f>SUM(IF(FREQUENCY(MATCH(#REF!,#REF!,0),ROW(#REF!)-ROW(#REF!)+1)&gt;0,1))</f>
        <v>#REF!</v>
      </c>
      <c r="AJ2327" s="3">
        <f>(Table_SUPERSTORES_AUGUST[[#This Row],[Sales]] - Table_SUPERSTORES_AUGUST[[#This Row],[Profit]]) / Table_SUPERSTORES_AUGUST[[#This Row],[Order Quantity]]</f>
        <v>32.630769230769232</v>
      </c>
    </row>
    <row r="2328" spans="32:36">
      <c r="AF2328" t="e">
        <f>SUM(IF(FREQUENCY(MATCH(#REF!,#REF!,0),ROW(#REF!)-ROW(#REF!)+1)&gt;0,1))</f>
        <v>#REF!</v>
      </c>
      <c r="AG2328" t="e">
        <f>SUM(IF(FREQUENCY(MATCH(#REF!,#REF!,0),ROW(#REF!)-ROW(#REF!)+1)&gt;0,1))</f>
        <v>#REF!</v>
      </c>
      <c r="AH2328" t="e">
        <f>SUM(IF(FREQUENCY(MATCH(#REF!,#REF!,0),ROW(#REF!)-ROW(#REF!)+1)&gt;0,1))</f>
        <v>#REF!</v>
      </c>
      <c r="AI2328" t="e">
        <f>SUM(IF(FREQUENCY(MATCH(#REF!,#REF!,0),ROW(#REF!)-ROW(#REF!)+1)&gt;0,1))</f>
        <v>#REF!</v>
      </c>
      <c r="AJ2328" s="3">
        <f>(Table_SUPERSTORES_AUGUST[[#This Row],[Sales]] - Table_SUPERSTORES_AUGUST[[#This Row],[Profit]]) / Table_SUPERSTORES_AUGUST[[#This Row],[Order Quantity]]</f>
        <v>6.9753846153846162</v>
      </c>
    </row>
    <row r="2329" spans="32:36">
      <c r="AF2329" t="e">
        <f>SUM(IF(FREQUENCY(MATCH(#REF!,#REF!,0),ROW(#REF!)-ROW(#REF!)+1)&gt;0,1))</f>
        <v>#REF!</v>
      </c>
      <c r="AG2329" t="e">
        <f>SUM(IF(FREQUENCY(MATCH(#REF!,#REF!,0),ROW(#REF!)-ROW(#REF!)+1)&gt;0,1))</f>
        <v>#REF!</v>
      </c>
      <c r="AH2329" t="e">
        <f>SUM(IF(FREQUENCY(MATCH(#REF!,#REF!,0),ROW(#REF!)-ROW(#REF!)+1)&gt;0,1))</f>
        <v>#REF!</v>
      </c>
      <c r="AI2329" t="e">
        <f>SUM(IF(FREQUENCY(MATCH(#REF!,#REF!,0),ROW(#REF!)-ROW(#REF!)+1)&gt;0,1))</f>
        <v>#REF!</v>
      </c>
      <c r="AJ2329" s="3">
        <f>(Table_SUPERSTORES_AUGUST[[#This Row],[Sales]] - Table_SUPERSTORES_AUGUST[[#This Row],[Profit]]) / Table_SUPERSTORES_AUGUST[[#This Row],[Order Quantity]]</f>
        <v>2.3672727272727272</v>
      </c>
    </row>
    <row r="2330" spans="32:36">
      <c r="AF2330" t="e">
        <f>SUM(IF(FREQUENCY(MATCH(#REF!,#REF!,0),ROW(#REF!)-ROW(#REF!)+1)&gt;0,1))</f>
        <v>#REF!</v>
      </c>
      <c r="AG2330" t="e">
        <f>SUM(IF(FREQUENCY(MATCH(#REF!,#REF!,0),ROW(#REF!)-ROW(#REF!)+1)&gt;0,1))</f>
        <v>#REF!</v>
      </c>
      <c r="AH2330" t="e">
        <f>SUM(IF(FREQUENCY(MATCH(#REF!,#REF!,0),ROW(#REF!)-ROW(#REF!)+1)&gt;0,1))</f>
        <v>#REF!</v>
      </c>
      <c r="AI2330" t="e">
        <f>SUM(IF(FREQUENCY(MATCH(#REF!,#REF!,0),ROW(#REF!)-ROW(#REF!)+1)&gt;0,1))</f>
        <v>#REF!</v>
      </c>
      <c r="AJ2330" s="3">
        <f>(Table_SUPERSTORES_AUGUST[[#This Row],[Sales]] - Table_SUPERSTORES_AUGUST[[#This Row],[Profit]]) / Table_SUPERSTORES_AUGUST[[#This Row],[Order Quantity]]</f>
        <v>24.571250000000003</v>
      </c>
    </row>
    <row r="2331" spans="32:36">
      <c r="AF2331" t="e">
        <f>SUM(IF(FREQUENCY(MATCH(#REF!,#REF!,0),ROW(#REF!)-ROW(#REF!)+1)&gt;0,1))</f>
        <v>#REF!</v>
      </c>
      <c r="AG2331" t="e">
        <f>SUM(IF(FREQUENCY(MATCH(#REF!,#REF!,0),ROW(#REF!)-ROW(#REF!)+1)&gt;0,1))</f>
        <v>#REF!</v>
      </c>
      <c r="AH2331" t="e">
        <f>SUM(IF(FREQUENCY(MATCH(#REF!,#REF!,0),ROW(#REF!)-ROW(#REF!)+1)&gt;0,1))</f>
        <v>#REF!</v>
      </c>
      <c r="AI2331" t="e">
        <f>SUM(IF(FREQUENCY(MATCH(#REF!,#REF!,0),ROW(#REF!)-ROW(#REF!)+1)&gt;0,1))</f>
        <v>#REF!</v>
      </c>
      <c r="AJ2331" s="3">
        <f>(Table_SUPERSTORES_AUGUST[[#This Row],[Sales]] - Table_SUPERSTORES_AUGUST[[#This Row],[Profit]]) / Table_SUPERSTORES_AUGUST[[#This Row],[Order Quantity]]</f>
        <v>210.64315789473685</v>
      </c>
    </row>
    <row r="2332" spans="32:36">
      <c r="AF2332" t="e">
        <f>SUM(IF(FREQUENCY(MATCH(#REF!,#REF!,0),ROW(#REF!)-ROW(#REF!)+1)&gt;0,1))</f>
        <v>#REF!</v>
      </c>
      <c r="AG2332" t="e">
        <f>SUM(IF(FREQUENCY(MATCH(#REF!,#REF!,0),ROW(#REF!)-ROW(#REF!)+1)&gt;0,1))</f>
        <v>#REF!</v>
      </c>
      <c r="AH2332" t="e">
        <f>SUM(IF(FREQUENCY(MATCH(#REF!,#REF!,0),ROW(#REF!)-ROW(#REF!)+1)&gt;0,1))</f>
        <v>#REF!</v>
      </c>
      <c r="AI2332" t="e">
        <f>SUM(IF(FREQUENCY(MATCH(#REF!,#REF!,0),ROW(#REF!)-ROW(#REF!)+1)&gt;0,1))</f>
        <v>#REF!</v>
      </c>
      <c r="AJ2332" s="3">
        <f>(Table_SUPERSTORES_AUGUST[[#This Row],[Sales]] - Table_SUPERSTORES_AUGUST[[#This Row],[Profit]]) / Table_SUPERSTORES_AUGUST[[#This Row],[Order Quantity]]</f>
        <v>4.5329411764705885</v>
      </c>
    </row>
    <row r="2333" spans="32:36">
      <c r="AF2333" t="e">
        <f>SUM(IF(FREQUENCY(MATCH(#REF!,#REF!,0),ROW(#REF!)-ROW(#REF!)+1)&gt;0,1))</f>
        <v>#REF!</v>
      </c>
      <c r="AG2333" t="e">
        <f>SUM(IF(FREQUENCY(MATCH(#REF!,#REF!,0),ROW(#REF!)-ROW(#REF!)+1)&gt;0,1))</f>
        <v>#REF!</v>
      </c>
      <c r="AH2333" t="e">
        <f>SUM(IF(FREQUENCY(MATCH(#REF!,#REF!,0),ROW(#REF!)-ROW(#REF!)+1)&gt;0,1))</f>
        <v>#REF!</v>
      </c>
      <c r="AI2333" t="e">
        <f>SUM(IF(FREQUENCY(MATCH(#REF!,#REF!,0),ROW(#REF!)-ROW(#REF!)+1)&gt;0,1))</f>
        <v>#REF!</v>
      </c>
      <c r="AJ2333" s="3">
        <f>(Table_SUPERSTORES_AUGUST[[#This Row],[Sales]] - Table_SUPERSTORES_AUGUST[[#This Row],[Profit]]) / Table_SUPERSTORES_AUGUST[[#This Row],[Order Quantity]]</f>
        <v>81.726170212765965</v>
      </c>
    </row>
    <row r="2334" spans="32:36">
      <c r="AF2334" t="e">
        <f>SUM(IF(FREQUENCY(MATCH(#REF!,#REF!,0),ROW(#REF!)-ROW(#REF!)+1)&gt;0,1))</f>
        <v>#REF!</v>
      </c>
      <c r="AG2334" t="e">
        <f>SUM(IF(FREQUENCY(MATCH(#REF!,#REF!,0),ROW(#REF!)-ROW(#REF!)+1)&gt;0,1))</f>
        <v>#REF!</v>
      </c>
      <c r="AH2334" t="e">
        <f>SUM(IF(FREQUENCY(MATCH(#REF!,#REF!,0),ROW(#REF!)-ROW(#REF!)+1)&gt;0,1))</f>
        <v>#REF!</v>
      </c>
      <c r="AI2334" t="e">
        <f>SUM(IF(FREQUENCY(MATCH(#REF!,#REF!,0),ROW(#REF!)-ROW(#REF!)+1)&gt;0,1))</f>
        <v>#REF!</v>
      </c>
      <c r="AJ2334" s="3">
        <f>(Table_SUPERSTORES_AUGUST[[#This Row],[Sales]] - Table_SUPERSTORES_AUGUST[[#This Row],[Profit]]) / Table_SUPERSTORES_AUGUST[[#This Row],[Order Quantity]]</f>
        <v>72.611349999999987</v>
      </c>
    </row>
    <row r="2335" spans="32:36">
      <c r="AF2335" t="e">
        <f>SUM(IF(FREQUENCY(MATCH(#REF!,#REF!,0),ROW(#REF!)-ROW(#REF!)+1)&gt;0,1))</f>
        <v>#REF!</v>
      </c>
      <c r="AG2335" t="e">
        <f>SUM(IF(FREQUENCY(MATCH(#REF!,#REF!,0),ROW(#REF!)-ROW(#REF!)+1)&gt;0,1))</f>
        <v>#REF!</v>
      </c>
      <c r="AH2335" t="e">
        <f>SUM(IF(FREQUENCY(MATCH(#REF!,#REF!,0),ROW(#REF!)-ROW(#REF!)+1)&gt;0,1))</f>
        <v>#REF!</v>
      </c>
      <c r="AI2335" t="e">
        <f>SUM(IF(FREQUENCY(MATCH(#REF!,#REF!,0),ROW(#REF!)-ROW(#REF!)+1)&gt;0,1))</f>
        <v>#REF!</v>
      </c>
      <c r="AJ2335" s="3">
        <f>(Table_SUPERSTORES_AUGUST[[#This Row],[Sales]] - Table_SUPERSTORES_AUGUST[[#This Row],[Profit]]) / Table_SUPERSTORES_AUGUST[[#This Row],[Order Quantity]]</f>
        <v>29.054375</v>
      </c>
    </row>
    <row r="2336" spans="32:36">
      <c r="AF2336" t="e">
        <f>SUM(IF(FREQUENCY(MATCH(#REF!,#REF!,0),ROW(#REF!)-ROW(#REF!)+1)&gt;0,1))</f>
        <v>#REF!</v>
      </c>
      <c r="AG2336" t="e">
        <f>SUM(IF(FREQUENCY(MATCH(#REF!,#REF!,0),ROW(#REF!)-ROW(#REF!)+1)&gt;0,1))</f>
        <v>#REF!</v>
      </c>
      <c r="AH2336" t="e">
        <f>SUM(IF(FREQUENCY(MATCH(#REF!,#REF!,0),ROW(#REF!)-ROW(#REF!)+1)&gt;0,1))</f>
        <v>#REF!</v>
      </c>
      <c r="AI2336" t="e">
        <f>SUM(IF(FREQUENCY(MATCH(#REF!,#REF!,0),ROW(#REF!)-ROW(#REF!)+1)&gt;0,1))</f>
        <v>#REF!</v>
      </c>
      <c r="AJ2336" s="3">
        <f>(Table_SUPERSTORES_AUGUST[[#This Row],[Sales]] - Table_SUPERSTORES_AUGUST[[#This Row],[Profit]]) / Table_SUPERSTORES_AUGUST[[#This Row],[Order Quantity]]</f>
        <v>22.883829787234042</v>
      </c>
    </row>
    <row r="2337" spans="32:36">
      <c r="AF2337" t="e">
        <f>SUM(IF(FREQUENCY(MATCH(#REF!,#REF!,0),ROW(#REF!)-ROW(#REF!)+1)&gt;0,1))</f>
        <v>#REF!</v>
      </c>
      <c r="AG2337" t="e">
        <f>SUM(IF(FREQUENCY(MATCH(#REF!,#REF!,0),ROW(#REF!)-ROW(#REF!)+1)&gt;0,1))</f>
        <v>#REF!</v>
      </c>
      <c r="AH2337" t="e">
        <f>SUM(IF(FREQUENCY(MATCH(#REF!,#REF!,0),ROW(#REF!)-ROW(#REF!)+1)&gt;0,1))</f>
        <v>#REF!</v>
      </c>
      <c r="AI2337" t="e">
        <f>SUM(IF(FREQUENCY(MATCH(#REF!,#REF!,0),ROW(#REF!)-ROW(#REF!)+1)&gt;0,1))</f>
        <v>#REF!</v>
      </c>
      <c r="AJ2337" s="3">
        <f>(Table_SUPERSTORES_AUGUST[[#This Row],[Sales]] - Table_SUPERSTORES_AUGUST[[#This Row],[Profit]]) / Table_SUPERSTORES_AUGUST[[#This Row],[Order Quantity]]</f>
        <v>55.769999999999996</v>
      </c>
    </row>
    <row r="2338" spans="32:36">
      <c r="AF2338" t="e">
        <f>SUM(IF(FREQUENCY(MATCH(#REF!,#REF!,0),ROW(#REF!)-ROW(#REF!)+1)&gt;0,1))</f>
        <v>#REF!</v>
      </c>
      <c r="AG2338" t="e">
        <f>SUM(IF(FREQUENCY(MATCH(#REF!,#REF!,0),ROW(#REF!)-ROW(#REF!)+1)&gt;0,1))</f>
        <v>#REF!</v>
      </c>
      <c r="AH2338" t="e">
        <f>SUM(IF(FREQUENCY(MATCH(#REF!,#REF!,0),ROW(#REF!)-ROW(#REF!)+1)&gt;0,1))</f>
        <v>#REF!</v>
      </c>
      <c r="AI2338" t="e">
        <f>SUM(IF(FREQUENCY(MATCH(#REF!,#REF!,0),ROW(#REF!)-ROW(#REF!)+1)&gt;0,1))</f>
        <v>#REF!</v>
      </c>
      <c r="AJ2338" s="3">
        <f>(Table_SUPERSTORES_AUGUST[[#This Row],[Sales]] - Table_SUPERSTORES_AUGUST[[#This Row],[Profit]]) / Table_SUPERSTORES_AUGUST[[#This Row],[Order Quantity]]</f>
        <v>2.3668181818181817</v>
      </c>
    </row>
    <row r="2339" spans="32:36">
      <c r="AF2339" t="e">
        <f>SUM(IF(FREQUENCY(MATCH(#REF!,#REF!,0),ROW(#REF!)-ROW(#REF!)+1)&gt;0,1))</f>
        <v>#REF!</v>
      </c>
      <c r="AG2339" t="e">
        <f>SUM(IF(FREQUENCY(MATCH(#REF!,#REF!,0),ROW(#REF!)-ROW(#REF!)+1)&gt;0,1))</f>
        <v>#REF!</v>
      </c>
      <c r="AH2339" t="e">
        <f>SUM(IF(FREQUENCY(MATCH(#REF!,#REF!,0),ROW(#REF!)-ROW(#REF!)+1)&gt;0,1))</f>
        <v>#REF!</v>
      </c>
      <c r="AI2339" t="e">
        <f>SUM(IF(FREQUENCY(MATCH(#REF!,#REF!,0),ROW(#REF!)-ROW(#REF!)+1)&gt;0,1))</f>
        <v>#REF!</v>
      </c>
      <c r="AJ2339" s="3">
        <f>(Table_SUPERSTORES_AUGUST[[#This Row],[Sales]] - Table_SUPERSTORES_AUGUST[[#This Row],[Profit]]) / Table_SUPERSTORES_AUGUST[[#This Row],[Order Quantity]]</f>
        <v>169.45315789473682</v>
      </c>
    </row>
    <row r="2340" spans="32:36">
      <c r="AF2340" t="e">
        <f>SUM(IF(FREQUENCY(MATCH(#REF!,#REF!,0),ROW(#REF!)-ROW(#REF!)+1)&gt;0,1))</f>
        <v>#REF!</v>
      </c>
      <c r="AG2340" t="e">
        <f>SUM(IF(FREQUENCY(MATCH(#REF!,#REF!,0),ROW(#REF!)-ROW(#REF!)+1)&gt;0,1))</f>
        <v>#REF!</v>
      </c>
      <c r="AH2340" t="e">
        <f>SUM(IF(FREQUENCY(MATCH(#REF!,#REF!,0),ROW(#REF!)-ROW(#REF!)+1)&gt;0,1))</f>
        <v>#REF!</v>
      </c>
      <c r="AI2340" t="e">
        <f>SUM(IF(FREQUENCY(MATCH(#REF!,#REF!,0),ROW(#REF!)-ROW(#REF!)+1)&gt;0,1))</f>
        <v>#REF!</v>
      </c>
      <c r="AJ2340" s="3">
        <f>(Table_SUPERSTORES_AUGUST[[#This Row],[Sales]] - Table_SUPERSTORES_AUGUST[[#This Row],[Profit]]) / Table_SUPERSTORES_AUGUST[[#This Row],[Order Quantity]]</f>
        <v>10.351923076923075</v>
      </c>
    </row>
    <row r="2341" spans="32:36">
      <c r="AF2341" t="e">
        <f>SUM(IF(FREQUENCY(MATCH(#REF!,#REF!,0),ROW(#REF!)-ROW(#REF!)+1)&gt;0,1))</f>
        <v>#REF!</v>
      </c>
      <c r="AG2341" t="e">
        <f>SUM(IF(FREQUENCY(MATCH(#REF!,#REF!,0),ROW(#REF!)-ROW(#REF!)+1)&gt;0,1))</f>
        <v>#REF!</v>
      </c>
      <c r="AH2341" t="e">
        <f>SUM(IF(FREQUENCY(MATCH(#REF!,#REF!,0),ROW(#REF!)-ROW(#REF!)+1)&gt;0,1))</f>
        <v>#REF!</v>
      </c>
      <c r="AI2341" t="e">
        <f>SUM(IF(FREQUENCY(MATCH(#REF!,#REF!,0),ROW(#REF!)-ROW(#REF!)+1)&gt;0,1))</f>
        <v>#REF!</v>
      </c>
      <c r="AJ2341" s="3">
        <f>(Table_SUPERSTORES_AUGUST[[#This Row],[Sales]] - Table_SUPERSTORES_AUGUST[[#This Row],[Profit]]) / Table_SUPERSTORES_AUGUST[[#This Row],[Order Quantity]]</f>
        <v>22.3240625</v>
      </c>
    </row>
    <row r="2342" spans="32:36">
      <c r="AF2342" t="e">
        <f>SUM(IF(FREQUENCY(MATCH(#REF!,#REF!,0),ROW(#REF!)-ROW(#REF!)+1)&gt;0,1))</f>
        <v>#REF!</v>
      </c>
      <c r="AG2342" t="e">
        <f>SUM(IF(FREQUENCY(MATCH(#REF!,#REF!,0),ROW(#REF!)-ROW(#REF!)+1)&gt;0,1))</f>
        <v>#REF!</v>
      </c>
      <c r="AH2342" t="e">
        <f>SUM(IF(FREQUENCY(MATCH(#REF!,#REF!,0),ROW(#REF!)-ROW(#REF!)+1)&gt;0,1))</f>
        <v>#REF!</v>
      </c>
      <c r="AI2342" t="e">
        <f>SUM(IF(FREQUENCY(MATCH(#REF!,#REF!,0),ROW(#REF!)-ROW(#REF!)+1)&gt;0,1))</f>
        <v>#REF!</v>
      </c>
      <c r="AJ2342" s="3">
        <f>(Table_SUPERSTORES_AUGUST[[#This Row],[Sales]] - Table_SUPERSTORES_AUGUST[[#This Row],[Profit]]) / Table_SUPERSTORES_AUGUST[[#This Row],[Order Quantity]]</f>
        <v>8.8527586206896558</v>
      </c>
    </row>
    <row r="2343" spans="32:36">
      <c r="AF2343" t="e">
        <f>SUM(IF(FREQUENCY(MATCH(#REF!,#REF!,0),ROW(#REF!)-ROW(#REF!)+1)&gt;0,1))</f>
        <v>#REF!</v>
      </c>
      <c r="AG2343" t="e">
        <f>SUM(IF(FREQUENCY(MATCH(#REF!,#REF!,0),ROW(#REF!)-ROW(#REF!)+1)&gt;0,1))</f>
        <v>#REF!</v>
      </c>
      <c r="AH2343" t="e">
        <f>SUM(IF(FREQUENCY(MATCH(#REF!,#REF!,0),ROW(#REF!)-ROW(#REF!)+1)&gt;0,1))</f>
        <v>#REF!</v>
      </c>
      <c r="AI2343" t="e">
        <f>SUM(IF(FREQUENCY(MATCH(#REF!,#REF!,0),ROW(#REF!)-ROW(#REF!)+1)&gt;0,1))</f>
        <v>#REF!</v>
      </c>
      <c r="AJ2343" s="3">
        <f>(Table_SUPERSTORES_AUGUST[[#This Row],[Sales]] - Table_SUPERSTORES_AUGUST[[#This Row],[Profit]]) / Table_SUPERSTORES_AUGUST[[#This Row],[Order Quantity]]</f>
        <v>20.671250000000001</v>
      </c>
    </row>
    <row r="2344" spans="32:36">
      <c r="AF2344" t="e">
        <f>SUM(IF(FREQUENCY(MATCH(#REF!,#REF!,0),ROW(#REF!)-ROW(#REF!)+1)&gt;0,1))</f>
        <v>#REF!</v>
      </c>
      <c r="AG2344" t="e">
        <f>SUM(IF(FREQUENCY(MATCH(#REF!,#REF!,0),ROW(#REF!)-ROW(#REF!)+1)&gt;0,1))</f>
        <v>#REF!</v>
      </c>
      <c r="AH2344" t="e">
        <f>SUM(IF(FREQUENCY(MATCH(#REF!,#REF!,0),ROW(#REF!)-ROW(#REF!)+1)&gt;0,1))</f>
        <v>#REF!</v>
      </c>
      <c r="AI2344" t="e">
        <f>SUM(IF(FREQUENCY(MATCH(#REF!,#REF!,0),ROW(#REF!)-ROW(#REF!)+1)&gt;0,1))</f>
        <v>#REF!</v>
      </c>
      <c r="AJ2344" s="3">
        <f>(Table_SUPERSTORES_AUGUST[[#This Row],[Sales]] - Table_SUPERSTORES_AUGUST[[#This Row],[Profit]]) / Table_SUPERSTORES_AUGUST[[#This Row],[Order Quantity]]</f>
        <v>35.247241379310346</v>
      </c>
    </row>
    <row r="2345" spans="32:36">
      <c r="AF2345" t="e">
        <f>SUM(IF(FREQUENCY(MATCH(#REF!,#REF!,0),ROW(#REF!)-ROW(#REF!)+1)&gt;0,1))</f>
        <v>#REF!</v>
      </c>
      <c r="AG2345" t="e">
        <f>SUM(IF(FREQUENCY(MATCH(#REF!,#REF!,0),ROW(#REF!)-ROW(#REF!)+1)&gt;0,1))</f>
        <v>#REF!</v>
      </c>
      <c r="AH2345" t="e">
        <f>SUM(IF(FREQUENCY(MATCH(#REF!,#REF!,0),ROW(#REF!)-ROW(#REF!)+1)&gt;0,1))</f>
        <v>#REF!</v>
      </c>
      <c r="AI2345" t="e">
        <f>SUM(IF(FREQUENCY(MATCH(#REF!,#REF!,0),ROW(#REF!)-ROW(#REF!)+1)&gt;0,1))</f>
        <v>#REF!</v>
      </c>
      <c r="AJ2345" s="3">
        <f>(Table_SUPERSTORES_AUGUST[[#This Row],[Sales]] - Table_SUPERSTORES_AUGUST[[#This Row],[Profit]]) / Table_SUPERSTORES_AUGUST[[#This Row],[Order Quantity]]</f>
        <v>19.988947368421051</v>
      </c>
    </row>
    <row r="2346" spans="32:36">
      <c r="AF2346" t="e">
        <f>SUM(IF(FREQUENCY(MATCH(#REF!,#REF!,0),ROW(#REF!)-ROW(#REF!)+1)&gt;0,1))</f>
        <v>#REF!</v>
      </c>
      <c r="AG2346" t="e">
        <f>SUM(IF(FREQUENCY(MATCH(#REF!,#REF!,0),ROW(#REF!)-ROW(#REF!)+1)&gt;0,1))</f>
        <v>#REF!</v>
      </c>
      <c r="AH2346" t="e">
        <f>SUM(IF(FREQUENCY(MATCH(#REF!,#REF!,0),ROW(#REF!)-ROW(#REF!)+1)&gt;0,1))</f>
        <v>#REF!</v>
      </c>
      <c r="AI2346" t="e">
        <f>SUM(IF(FREQUENCY(MATCH(#REF!,#REF!,0),ROW(#REF!)-ROW(#REF!)+1)&gt;0,1))</f>
        <v>#REF!</v>
      </c>
      <c r="AJ2346" s="3">
        <f>(Table_SUPERSTORES_AUGUST[[#This Row],[Sales]] - Table_SUPERSTORES_AUGUST[[#This Row],[Profit]]) / Table_SUPERSTORES_AUGUST[[#This Row],[Order Quantity]]</f>
        <v>7.076428571428572</v>
      </c>
    </row>
    <row r="2347" spans="32:36">
      <c r="AF2347" t="e">
        <f>SUM(IF(FREQUENCY(MATCH(#REF!,#REF!,0),ROW(#REF!)-ROW(#REF!)+1)&gt;0,1))</f>
        <v>#REF!</v>
      </c>
      <c r="AG2347" t="e">
        <f>SUM(IF(FREQUENCY(MATCH(#REF!,#REF!,0),ROW(#REF!)-ROW(#REF!)+1)&gt;0,1))</f>
        <v>#REF!</v>
      </c>
      <c r="AH2347" t="e">
        <f>SUM(IF(FREQUENCY(MATCH(#REF!,#REF!,0),ROW(#REF!)-ROW(#REF!)+1)&gt;0,1))</f>
        <v>#REF!</v>
      </c>
      <c r="AI2347" t="e">
        <f>SUM(IF(FREQUENCY(MATCH(#REF!,#REF!,0),ROW(#REF!)-ROW(#REF!)+1)&gt;0,1))</f>
        <v>#REF!</v>
      </c>
      <c r="AJ2347" s="3">
        <f>(Table_SUPERSTORES_AUGUST[[#This Row],[Sales]] - Table_SUPERSTORES_AUGUST[[#This Row],[Profit]]) / Table_SUPERSTORES_AUGUST[[#This Row],[Order Quantity]]</f>
        <v>172.88</v>
      </c>
    </row>
    <row r="2348" spans="32:36">
      <c r="AF2348" t="e">
        <f>SUM(IF(FREQUENCY(MATCH(#REF!,#REF!,0),ROW(#REF!)-ROW(#REF!)+1)&gt;0,1))</f>
        <v>#REF!</v>
      </c>
      <c r="AG2348" t="e">
        <f>SUM(IF(FREQUENCY(MATCH(#REF!,#REF!,0),ROW(#REF!)-ROW(#REF!)+1)&gt;0,1))</f>
        <v>#REF!</v>
      </c>
      <c r="AH2348" t="e">
        <f>SUM(IF(FREQUENCY(MATCH(#REF!,#REF!,0),ROW(#REF!)-ROW(#REF!)+1)&gt;0,1))</f>
        <v>#REF!</v>
      </c>
      <c r="AI2348" t="e">
        <f>SUM(IF(FREQUENCY(MATCH(#REF!,#REF!,0),ROW(#REF!)-ROW(#REF!)+1)&gt;0,1))</f>
        <v>#REF!</v>
      </c>
      <c r="AJ2348" s="3">
        <f>(Table_SUPERSTORES_AUGUST[[#This Row],[Sales]] - Table_SUPERSTORES_AUGUST[[#This Row],[Profit]]) / Table_SUPERSTORES_AUGUST[[#This Row],[Order Quantity]]</f>
        <v>4.0288372093023259</v>
      </c>
    </row>
    <row r="2349" spans="32:36">
      <c r="AF2349" t="e">
        <f>SUM(IF(FREQUENCY(MATCH(#REF!,#REF!,0),ROW(#REF!)-ROW(#REF!)+1)&gt;0,1))</f>
        <v>#REF!</v>
      </c>
      <c r="AG2349" t="e">
        <f>SUM(IF(FREQUENCY(MATCH(#REF!,#REF!,0),ROW(#REF!)-ROW(#REF!)+1)&gt;0,1))</f>
        <v>#REF!</v>
      </c>
      <c r="AH2349" t="e">
        <f>SUM(IF(FREQUENCY(MATCH(#REF!,#REF!,0),ROW(#REF!)-ROW(#REF!)+1)&gt;0,1))</f>
        <v>#REF!</v>
      </c>
      <c r="AI2349" t="e">
        <f>SUM(IF(FREQUENCY(MATCH(#REF!,#REF!,0),ROW(#REF!)-ROW(#REF!)+1)&gt;0,1))</f>
        <v>#REF!</v>
      </c>
      <c r="AJ2349" s="3">
        <f>(Table_SUPERSTORES_AUGUST[[#This Row],[Sales]] - Table_SUPERSTORES_AUGUST[[#This Row],[Profit]]) / Table_SUPERSTORES_AUGUST[[#This Row],[Order Quantity]]</f>
        <v>75.201069767441865</v>
      </c>
    </row>
    <row r="2350" spans="32:36">
      <c r="AF2350" t="e">
        <f>SUM(IF(FREQUENCY(MATCH(#REF!,#REF!,0),ROW(#REF!)-ROW(#REF!)+1)&gt;0,1))</f>
        <v>#REF!</v>
      </c>
      <c r="AG2350" t="e">
        <f>SUM(IF(FREQUENCY(MATCH(#REF!,#REF!,0),ROW(#REF!)-ROW(#REF!)+1)&gt;0,1))</f>
        <v>#REF!</v>
      </c>
      <c r="AH2350" t="e">
        <f>SUM(IF(FREQUENCY(MATCH(#REF!,#REF!,0),ROW(#REF!)-ROW(#REF!)+1)&gt;0,1))</f>
        <v>#REF!</v>
      </c>
      <c r="AI2350" t="e">
        <f>SUM(IF(FREQUENCY(MATCH(#REF!,#REF!,0),ROW(#REF!)-ROW(#REF!)+1)&gt;0,1))</f>
        <v>#REF!</v>
      </c>
      <c r="AJ2350" s="3">
        <f>(Table_SUPERSTORES_AUGUST[[#This Row],[Sales]] - Table_SUPERSTORES_AUGUST[[#This Row],[Profit]]) / Table_SUPERSTORES_AUGUST[[#This Row],[Order Quantity]]</f>
        <v>27.815217391304348</v>
      </c>
    </row>
    <row r="2351" spans="32:36">
      <c r="AF2351" t="e">
        <f>SUM(IF(FREQUENCY(MATCH(#REF!,#REF!,0),ROW(#REF!)-ROW(#REF!)+1)&gt;0,1))</f>
        <v>#REF!</v>
      </c>
      <c r="AG2351" t="e">
        <f>SUM(IF(FREQUENCY(MATCH(#REF!,#REF!,0),ROW(#REF!)-ROW(#REF!)+1)&gt;0,1))</f>
        <v>#REF!</v>
      </c>
      <c r="AH2351" t="e">
        <f>SUM(IF(FREQUENCY(MATCH(#REF!,#REF!,0),ROW(#REF!)-ROW(#REF!)+1)&gt;0,1))</f>
        <v>#REF!</v>
      </c>
      <c r="AI2351" t="e">
        <f>SUM(IF(FREQUENCY(MATCH(#REF!,#REF!,0),ROW(#REF!)-ROW(#REF!)+1)&gt;0,1))</f>
        <v>#REF!</v>
      </c>
      <c r="AJ2351" s="3">
        <f>(Table_SUPERSTORES_AUGUST[[#This Row],[Sales]] - Table_SUPERSTORES_AUGUST[[#This Row],[Profit]]) / Table_SUPERSTORES_AUGUST[[#This Row],[Order Quantity]]</f>
        <v>42.903571428571432</v>
      </c>
    </row>
    <row r="2352" spans="32:36">
      <c r="AF2352" t="e">
        <f>SUM(IF(FREQUENCY(MATCH(#REF!,#REF!,0),ROW(#REF!)-ROW(#REF!)+1)&gt;0,1))</f>
        <v>#REF!</v>
      </c>
      <c r="AG2352" t="e">
        <f>SUM(IF(FREQUENCY(MATCH(#REF!,#REF!,0),ROW(#REF!)-ROW(#REF!)+1)&gt;0,1))</f>
        <v>#REF!</v>
      </c>
      <c r="AH2352" t="e">
        <f>SUM(IF(FREQUENCY(MATCH(#REF!,#REF!,0),ROW(#REF!)-ROW(#REF!)+1)&gt;0,1))</f>
        <v>#REF!</v>
      </c>
      <c r="AI2352" t="e">
        <f>SUM(IF(FREQUENCY(MATCH(#REF!,#REF!,0),ROW(#REF!)-ROW(#REF!)+1)&gt;0,1))</f>
        <v>#REF!</v>
      </c>
      <c r="AJ2352" s="3">
        <f>(Table_SUPERSTORES_AUGUST[[#This Row],[Sales]] - Table_SUPERSTORES_AUGUST[[#This Row],[Profit]]) / Table_SUPERSTORES_AUGUST[[#This Row],[Order Quantity]]</f>
        <v>36.490638297872337</v>
      </c>
    </row>
    <row r="2353" spans="32:36">
      <c r="AF2353" t="e">
        <f>SUM(IF(FREQUENCY(MATCH(#REF!,#REF!,0),ROW(#REF!)-ROW(#REF!)+1)&gt;0,1))</f>
        <v>#REF!</v>
      </c>
      <c r="AG2353" t="e">
        <f>SUM(IF(FREQUENCY(MATCH(#REF!,#REF!,0),ROW(#REF!)-ROW(#REF!)+1)&gt;0,1))</f>
        <v>#REF!</v>
      </c>
      <c r="AH2353" t="e">
        <f>SUM(IF(FREQUENCY(MATCH(#REF!,#REF!,0),ROW(#REF!)-ROW(#REF!)+1)&gt;0,1))</f>
        <v>#REF!</v>
      </c>
      <c r="AI2353" t="e">
        <f>SUM(IF(FREQUENCY(MATCH(#REF!,#REF!,0),ROW(#REF!)-ROW(#REF!)+1)&gt;0,1))</f>
        <v>#REF!</v>
      </c>
      <c r="AJ2353" s="3">
        <f>(Table_SUPERSTORES_AUGUST[[#This Row],[Sales]] - Table_SUPERSTORES_AUGUST[[#This Row],[Profit]]) / Table_SUPERSTORES_AUGUST[[#This Row],[Order Quantity]]</f>
        <v>22.007142857142856</v>
      </c>
    </row>
    <row r="2354" spans="32:36">
      <c r="AF2354" t="e">
        <f>SUM(IF(FREQUENCY(MATCH(#REF!,#REF!,0),ROW(#REF!)-ROW(#REF!)+1)&gt;0,1))</f>
        <v>#REF!</v>
      </c>
      <c r="AG2354" t="e">
        <f>SUM(IF(FREQUENCY(MATCH(#REF!,#REF!,0),ROW(#REF!)-ROW(#REF!)+1)&gt;0,1))</f>
        <v>#REF!</v>
      </c>
      <c r="AH2354" t="e">
        <f>SUM(IF(FREQUENCY(MATCH(#REF!,#REF!,0),ROW(#REF!)-ROW(#REF!)+1)&gt;0,1))</f>
        <v>#REF!</v>
      </c>
      <c r="AI2354" t="e">
        <f>SUM(IF(FREQUENCY(MATCH(#REF!,#REF!,0),ROW(#REF!)-ROW(#REF!)+1)&gt;0,1))</f>
        <v>#REF!</v>
      </c>
      <c r="AJ2354" s="3">
        <f>(Table_SUPERSTORES_AUGUST[[#This Row],[Sales]] - Table_SUPERSTORES_AUGUST[[#This Row],[Profit]]) / Table_SUPERSTORES_AUGUST[[#This Row],[Order Quantity]]</f>
        <v>2.6030769230769226</v>
      </c>
    </row>
    <row r="2355" spans="32:36">
      <c r="AF2355" t="e">
        <f>SUM(IF(FREQUENCY(MATCH(#REF!,#REF!,0),ROW(#REF!)-ROW(#REF!)+1)&gt;0,1))</f>
        <v>#REF!</v>
      </c>
      <c r="AG2355" t="e">
        <f>SUM(IF(FREQUENCY(MATCH(#REF!,#REF!,0),ROW(#REF!)-ROW(#REF!)+1)&gt;0,1))</f>
        <v>#REF!</v>
      </c>
      <c r="AH2355" t="e">
        <f>SUM(IF(FREQUENCY(MATCH(#REF!,#REF!,0),ROW(#REF!)-ROW(#REF!)+1)&gt;0,1))</f>
        <v>#REF!</v>
      </c>
      <c r="AI2355" t="e">
        <f>SUM(IF(FREQUENCY(MATCH(#REF!,#REF!,0),ROW(#REF!)-ROW(#REF!)+1)&gt;0,1))</f>
        <v>#REF!</v>
      </c>
      <c r="AJ2355" s="3">
        <f>(Table_SUPERSTORES_AUGUST[[#This Row],[Sales]] - Table_SUPERSTORES_AUGUST[[#This Row],[Profit]]) / Table_SUPERSTORES_AUGUST[[#This Row],[Order Quantity]]</f>
        <v>4.7620689655172415</v>
      </c>
    </row>
    <row r="2356" spans="32:36">
      <c r="AF2356" t="e">
        <f>SUM(IF(FREQUENCY(MATCH(#REF!,#REF!,0),ROW(#REF!)-ROW(#REF!)+1)&gt;0,1))</f>
        <v>#REF!</v>
      </c>
      <c r="AG2356" t="e">
        <f>SUM(IF(FREQUENCY(MATCH(#REF!,#REF!,0),ROW(#REF!)-ROW(#REF!)+1)&gt;0,1))</f>
        <v>#REF!</v>
      </c>
      <c r="AH2356" t="e">
        <f>SUM(IF(FREQUENCY(MATCH(#REF!,#REF!,0),ROW(#REF!)-ROW(#REF!)+1)&gt;0,1))</f>
        <v>#REF!</v>
      </c>
      <c r="AI2356" t="e">
        <f>SUM(IF(FREQUENCY(MATCH(#REF!,#REF!,0),ROW(#REF!)-ROW(#REF!)+1)&gt;0,1))</f>
        <v>#REF!</v>
      </c>
      <c r="AJ2356" s="3">
        <f>(Table_SUPERSTORES_AUGUST[[#This Row],[Sales]] - Table_SUPERSTORES_AUGUST[[#This Row],[Profit]]) / Table_SUPERSTORES_AUGUST[[#This Row],[Order Quantity]]</f>
        <v>5.2877777777777784</v>
      </c>
    </row>
    <row r="2357" spans="32:36">
      <c r="AF2357" t="e">
        <f>SUM(IF(FREQUENCY(MATCH(#REF!,#REF!,0),ROW(#REF!)-ROW(#REF!)+1)&gt;0,1))</f>
        <v>#REF!</v>
      </c>
      <c r="AG2357" t="e">
        <f>SUM(IF(FREQUENCY(MATCH(#REF!,#REF!,0),ROW(#REF!)-ROW(#REF!)+1)&gt;0,1))</f>
        <v>#REF!</v>
      </c>
      <c r="AH2357" t="e">
        <f>SUM(IF(FREQUENCY(MATCH(#REF!,#REF!,0),ROW(#REF!)-ROW(#REF!)+1)&gt;0,1))</f>
        <v>#REF!</v>
      </c>
      <c r="AI2357" t="e">
        <f>SUM(IF(FREQUENCY(MATCH(#REF!,#REF!,0),ROW(#REF!)-ROW(#REF!)+1)&gt;0,1))</f>
        <v>#REF!</v>
      </c>
      <c r="AJ2357" s="3">
        <f>(Table_SUPERSTORES_AUGUST[[#This Row],[Sales]] - Table_SUPERSTORES_AUGUST[[#This Row],[Profit]]) / Table_SUPERSTORES_AUGUST[[#This Row],[Order Quantity]]</f>
        <v>7.5031999999999996</v>
      </c>
    </row>
    <row r="2358" spans="32:36">
      <c r="AF2358" t="e">
        <f>SUM(IF(FREQUENCY(MATCH(#REF!,#REF!,0),ROW(#REF!)-ROW(#REF!)+1)&gt;0,1))</f>
        <v>#REF!</v>
      </c>
      <c r="AG2358" t="e">
        <f>SUM(IF(FREQUENCY(MATCH(#REF!,#REF!,0),ROW(#REF!)-ROW(#REF!)+1)&gt;0,1))</f>
        <v>#REF!</v>
      </c>
      <c r="AH2358" t="e">
        <f>SUM(IF(FREQUENCY(MATCH(#REF!,#REF!,0),ROW(#REF!)-ROW(#REF!)+1)&gt;0,1))</f>
        <v>#REF!</v>
      </c>
      <c r="AI2358" t="e">
        <f>SUM(IF(FREQUENCY(MATCH(#REF!,#REF!,0),ROW(#REF!)-ROW(#REF!)+1)&gt;0,1))</f>
        <v>#REF!</v>
      </c>
      <c r="AJ2358" s="3">
        <f>(Table_SUPERSTORES_AUGUST[[#This Row],[Sales]] - Table_SUPERSTORES_AUGUST[[#This Row],[Profit]]) / Table_SUPERSTORES_AUGUST[[#This Row],[Order Quantity]]</f>
        <v>141.08500000000001</v>
      </c>
    </row>
    <row r="2359" spans="32:36">
      <c r="AF2359" t="e">
        <f>SUM(IF(FREQUENCY(MATCH(#REF!,#REF!,0),ROW(#REF!)-ROW(#REF!)+1)&gt;0,1))</f>
        <v>#REF!</v>
      </c>
      <c r="AG2359" t="e">
        <f>SUM(IF(FREQUENCY(MATCH(#REF!,#REF!,0),ROW(#REF!)-ROW(#REF!)+1)&gt;0,1))</f>
        <v>#REF!</v>
      </c>
      <c r="AH2359" t="e">
        <f>SUM(IF(FREQUENCY(MATCH(#REF!,#REF!,0),ROW(#REF!)-ROW(#REF!)+1)&gt;0,1))</f>
        <v>#REF!</v>
      </c>
      <c r="AI2359" t="e">
        <f>SUM(IF(FREQUENCY(MATCH(#REF!,#REF!,0),ROW(#REF!)-ROW(#REF!)+1)&gt;0,1))</f>
        <v>#REF!</v>
      </c>
      <c r="AJ2359" s="3">
        <f>(Table_SUPERSTORES_AUGUST[[#This Row],[Sales]] - Table_SUPERSTORES_AUGUST[[#This Row],[Profit]]) / Table_SUPERSTORES_AUGUST[[#This Row],[Order Quantity]]</f>
        <v>24.049999999999997</v>
      </c>
    </row>
    <row r="2360" spans="32:36">
      <c r="AF2360" t="e">
        <f>SUM(IF(FREQUENCY(MATCH(#REF!,#REF!,0),ROW(#REF!)-ROW(#REF!)+1)&gt;0,1))</f>
        <v>#REF!</v>
      </c>
      <c r="AG2360" t="e">
        <f>SUM(IF(FREQUENCY(MATCH(#REF!,#REF!,0),ROW(#REF!)-ROW(#REF!)+1)&gt;0,1))</f>
        <v>#REF!</v>
      </c>
      <c r="AH2360" t="e">
        <f>SUM(IF(FREQUENCY(MATCH(#REF!,#REF!,0),ROW(#REF!)-ROW(#REF!)+1)&gt;0,1))</f>
        <v>#REF!</v>
      </c>
      <c r="AI2360" t="e">
        <f>SUM(IF(FREQUENCY(MATCH(#REF!,#REF!,0),ROW(#REF!)-ROW(#REF!)+1)&gt;0,1))</f>
        <v>#REF!</v>
      </c>
      <c r="AJ2360" s="3">
        <f>(Table_SUPERSTORES_AUGUST[[#This Row],[Sales]] - Table_SUPERSTORES_AUGUST[[#This Row],[Profit]]) / Table_SUPERSTORES_AUGUST[[#This Row],[Order Quantity]]</f>
        <v>30.829047619047618</v>
      </c>
    </row>
    <row r="2361" spans="32:36">
      <c r="AF2361" t="e">
        <f>SUM(IF(FREQUENCY(MATCH(#REF!,#REF!,0),ROW(#REF!)-ROW(#REF!)+1)&gt;0,1))</f>
        <v>#REF!</v>
      </c>
      <c r="AG2361" t="e">
        <f>SUM(IF(FREQUENCY(MATCH(#REF!,#REF!,0),ROW(#REF!)-ROW(#REF!)+1)&gt;0,1))</f>
        <v>#REF!</v>
      </c>
      <c r="AH2361" t="e">
        <f>SUM(IF(FREQUENCY(MATCH(#REF!,#REF!,0),ROW(#REF!)-ROW(#REF!)+1)&gt;0,1))</f>
        <v>#REF!</v>
      </c>
      <c r="AI2361" t="e">
        <f>SUM(IF(FREQUENCY(MATCH(#REF!,#REF!,0),ROW(#REF!)-ROW(#REF!)+1)&gt;0,1))</f>
        <v>#REF!</v>
      </c>
      <c r="AJ2361" s="3">
        <f>(Table_SUPERSTORES_AUGUST[[#This Row],[Sales]] - Table_SUPERSTORES_AUGUST[[#This Row],[Profit]]) / Table_SUPERSTORES_AUGUST[[#This Row],[Order Quantity]]</f>
        <v>50.542380952380945</v>
      </c>
    </row>
    <row r="2362" spans="32:36">
      <c r="AF2362" t="e">
        <f>SUM(IF(FREQUENCY(MATCH(#REF!,#REF!,0),ROW(#REF!)-ROW(#REF!)+1)&gt;0,1))</f>
        <v>#REF!</v>
      </c>
      <c r="AG2362" t="e">
        <f>SUM(IF(FREQUENCY(MATCH(#REF!,#REF!,0),ROW(#REF!)-ROW(#REF!)+1)&gt;0,1))</f>
        <v>#REF!</v>
      </c>
      <c r="AH2362" t="e">
        <f>SUM(IF(FREQUENCY(MATCH(#REF!,#REF!,0),ROW(#REF!)-ROW(#REF!)+1)&gt;0,1))</f>
        <v>#REF!</v>
      </c>
      <c r="AI2362" t="e">
        <f>SUM(IF(FREQUENCY(MATCH(#REF!,#REF!,0),ROW(#REF!)-ROW(#REF!)+1)&gt;0,1))</f>
        <v>#REF!</v>
      </c>
      <c r="AJ2362" s="3">
        <f>(Table_SUPERSTORES_AUGUST[[#This Row],[Sales]] - Table_SUPERSTORES_AUGUST[[#This Row],[Profit]]) / Table_SUPERSTORES_AUGUST[[#This Row],[Order Quantity]]</f>
        <v>1.8344444444444443</v>
      </c>
    </row>
    <row r="2363" spans="32:36">
      <c r="AF2363" t="e">
        <f>SUM(IF(FREQUENCY(MATCH(#REF!,#REF!,0),ROW(#REF!)-ROW(#REF!)+1)&gt;0,1))</f>
        <v>#REF!</v>
      </c>
      <c r="AG2363" t="e">
        <f>SUM(IF(FREQUENCY(MATCH(#REF!,#REF!,0),ROW(#REF!)-ROW(#REF!)+1)&gt;0,1))</f>
        <v>#REF!</v>
      </c>
      <c r="AH2363" t="e">
        <f>SUM(IF(FREQUENCY(MATCH(#REF!,#REF!,0),ROW(#REF!)-ROW(#REF!)+1)&gt;0,1))</f>
        <v>#REF!</v>
      </c>
      <c r="AI2363" t="e">
        <f>SUM(IF(FREQUENCY(MATCH(#REF!,#REF!,0),ROW(#REF!)-ROW(#REF!)+1)&gt;0,1))</f>
        <v>#REF!</v>
      </c>
      <c r="AJ2363" s="3">
        <f>(Table_SUPERSTORES_AUGUST[[#This Row],[Sales]] - Table_SUPERSTORES_AUGUST[[#This Row],[Profit]]) / Table_SUPERSTORES_AUGUST[[#This Row],[Order Quantity]]</f>
        <v>8.4754545454545465</v>
      </c>
    </row>
    <row r="2364" spans="32:36">
      <c r="AF2364" t="e">
        <f>SUM(IF(FREQUENCY(MATCH(#REF!,#REF!,0),ROW(#REF!)-ROW(#REF!)+1)&gt;0,1))</f>
        <v>#REF!</v>
      </c>
      <c r="AG2364" t="e">
        <f>SUM(IF(FREQUENCY(MATCH(#REF!,#REF!,0),ROW(#REF!)-ROW(#REF!)+1)&gt;0,1))</f>
        <v>#REF!</v>
      </c>
      <c r="AH2364" t="e">
        <f>SUM(IF(FREQUENCY(MATCH(#REF!,#REF!,0),ROW(#REF!)-ROW(#REF!)+1)&gt;0,1))</f>
        <v>#REF!</v>
      </c>
      <c r="AI2364" t="e">
        <f>SUM(IF(FREQUENCY(MATCH(#REF!,#REF!,0),ROW(#REF!)-ROW(#REF!)+1)&gt;0,1))</f>
        <v>#REF!</v>
      </c>
      <c r="AJ2364" s="3">
        <f>(Table_SUPERSTORES_AUGUST[[#This Row],[Sales]] - Table_SUPERSTORES_AUGUST[[#This Row],[Profit]]) / Table_SUPERSTORES_AUGUST[[#This Row],[Order Quantity]]</f>
        <v>38.57</v>
      </c>
    </row>
    <row r="2365" spans="32:36">
      <c r="AF2365" t="e">
        <f>SUM(IF(FREQUENCY(MATCH(#REF!,#REF!,0),ROW(#REF!)-ROW(#REF!)+1)&gt;0,1))</f>
        <v>#REF!</v>
      </c>
      <c r="AG2365" t="e">
        <f>SUM(IF(FREQUENCY(MATCH(#REF!,#REF!,0),ROW(#REF!)-ROW(#REF!)+1)&gt;0,1))</f>
        <v>#REF!</v>
      </c>
      <c r="AH2365" t="e">
        <f>SUM(IF(FREQUENCY(MATCH(#REF!,#REF!,0),ROW(#REF!)-ROW(#REF!)+1)&gt;0,1))</f>
        <v>#REF!</v>
      </c>
      <c r="AI2365" t="e">
        <f>SUM(IF(FREQUENCY(MATCH(#REF!,#REF!,0),ROW(#REF!)-ROW(#REF!)+1)&gt;0,1))</f>
        <v>#REF!</v>
      </c>
      <c r="AJ2365" s="3">
        <f>(Table_SUPERSTORES_AUGUST[[#This Row],[Sales]] - Table_SUPERSTORES_AUGUST[[#This Row],[Profit]]) / Table_SUPERSTORES_AUGUST[[#This Row],[Order Quantity]]</f>
        <v>11.311777777777779</v>
      </c>
    </row>
    <row r="2366" spans="32:36">
      <c r="AF2366" t="e">
        <f>SUM(IF(FREQUENCY(MATCH(#REF!,#REF!,0),ROW(#REF!)-ROW(#REF!)+1)&gt;0,1))</f>
        <v>#REF!</v>
      </c>
      <c r="AG2366" t="e">
        <f>SUM(IF(FREQUENCY(MATCH(#REF!,#REF!,0),ROW(#REF!)-ROW(#REF!)+1)&gt;0,1))</f>
        <v>#REF!</v>
      </c>
      <c r="AH2366" t="e">
        <f>SUM(IF(FREQUENCY(MATCH(#REF!,#REF!,0),ROW(#REF!)-ROW(#REF!)+1)&gt;0,1))</f>
        <v>#REF!</v>
      </c>
      <c r="AI2366" t="e">
        <f>SUM(IF(FREQUENCY(MATCH(#REF!,#REF!,0),ROW(#REF!)-ROW(#REF!)+1)&gt;0,1))</f>
        <v>#REF!</v>
      </c>
      <c r="AJ2366" s="3">
        <f>(Table_SUPERSTORES_AUGUST[[#This Row],[Sales]] - Table_SUPERSTORES_AUGUST[[#This Row],[Profit]]) / Table_SUPERSTORES_AUGUST[[#This Row],[Order Quantity]]</f>
        <v>4.8118181818181816</v>
      </c>
    </row>
    <row r="2367" spans="32:36">
      <c r="AF2367" t="e">
        <f>SUM(IF(FREQUENCY(MATCH(#REF!,#REF!,0),ROW(#REF!)-ROW(#REF!)+1)&gt;0,1))</f>
        <v>#REF!</v>
      </c>
      <c r="AG2367" t="e">
        <f>SUM(IF(FREQUENCY(MATCH(#REF!,#REF!,0),ROW(#REF!)-ROW(#REF!)+1)&gt;0,1))</f>
        <v>#REF!</v>
      </c>
      <c r="AH2367" t="e">
        <f>SUM(IF(FREQUENCY(MATCH(#REF!,#REF!,0),ROW(#REF!)-ROW(#REF!)+1)&gt;0,1))</f>
        <v>#REF!</v>
      </c>
      <c r="AI2367" t="e">
        <f>SUM(IF(FREQUENCY(MATCH(#REF!,#REF!,0),ROW(#REF!)-ROW(#REF!)+1)&gt;0,1))</f>
        <v>#REF!</v>
      </c>
      <c r="AJ2367" s="3">
        <f>(Table_SUPERSTORES_AUGUST[[#This Row],[Sales]] - Table_SUPERSTORES_AUGUST[[#This Row],[Profit]]) / Table_SUPERSTORES_AUGUST[[#This Row],[Order Quantity]]</f>
        <v>8.2916666666666661</v>
      </c>
    </row>
    <row r="2368" spans="32:36">
      <c r="AF2368" t="e">
        <f>SUM(IF(FREQUENCY(MATCH(#REF!,#REF!,0),ROW(#REF!)-ROW(#REF!)+1)&gt;0,1))</f>
        <v>#REF!</v>
      </c>
      <c r="AG2368" t="e">
        <f>SUM(IF(FREQUENCY(MATCH(#REF!,#REF!,0),ROW(#REF!)-ROW(#REF!)+1)&gt;0,1))</f>
        <v>#REF!</v>
      </c>
      <c r="AH2368" t="e">
        <f>SUM(IF(FREQUENCY(MATCH(#REF!,#REF!,0),ROW(#REF!)-ROW(#REF!)+1)&gt;0,1))</f>
        <v>#REF!</v>
      </c>
      <c r="AI2368" t="e">
        <f>SUM(IF(FREQUENCY(MATCH(#REF!,#REF!,0),ROW(#REF!)-ROW(#REF!)+1)&gt;0,1))</f>
        <v>#REF!</v>
      </c>
      <c r="AJ2368" s="3">
        <f>(Table_SUPERSTORES_AUGUST[[#This Row],[Sales]] - Table_SUPERSTORES_AUGUST[[#This Row],[Profit]]) / Table_SUPERSTORES_AUGUST[[#This Row],[Order Quantity]]</f>
        <v>12.513333333333334</v>
      </c>
    </row>
    <row r="2369" spans="32:36">
      <c r="AF2369" t="e">
        <f>SUM(IF(FREQUENCY(MATCH(#REF!,#REF!,0),ROW(#REF!)-ROW(#REF!)+1)&gt;0,1))</f>
        <v>#REF!</v>
      </c>
      <c r="AG2369" t="e">
        <f>SUM(IF(FREQUENCY(MATCH(#REF!,#REF!,0),ROW(#REF!)-ROW(#REF!)+1)&gt;0,1))</f>
        <v>#REF!</v>
      </c>
      <c r="AH2369" t="e">
        <f>SUM(IF(FREQUENCY(MATCH(#REF!,#REF!,0),ROW(#REF!)-ROW(#REF!)+1)&gt;0,1))</f>
        <v>#REF!</v>
      </c>
      <c r="AI2369" t="e">
        <f>SUM(IF(FREQUENCY(MATCH(#REF!,#REF!,0),ROW(#REF!)-ROW(#REF!)+1)&gt;0,1))</f>
        <v>#REF!</v>
      </c>
      <c r="AJ2369" s="3">
        <f>(Table_SUPERSTORES_AUGUST[[#This Row],[Sales]] - Table_SUPERSTORES_AUGUST[[#This Row],[Profit]]) / Table_SUPERSTORES_AUGUST[[#This Row],[Order Quantity]]</f>
        <v>50.408384615384612</v>
      </c>
    </row>
    <row r="2370" spans="32:36">
      <c r="AF2370" t="e">
        <f>SUM(IF(FREQUENCY(MATCH(#REF!,#REF!,0),ROW(#REF!)-ROW(#REF!)+1)&gt;0,1))</f>
        <v>#REF!</v>
      </c>
      <c r="AG2370" t="e">
        <f>SUM(IF(FREQUENCY(MATCH(#REF!,#REF!,0),ROW(#REF!)-ROW(#REF!)+1)&gt;0,1))</f>
        <v>#REF!</v>
      </c>
      <c r="AH2370" t="e">
        <f>SUM(IF(FREQUENCY(MATCH(#REF!,#REF!,0),ROW(#REF!)-ROW(#REF!)+1)&gt;0,1))</f>
        <v>#REF!</v>
      </c>
      <c r="AI2370" t="e">
        <f>SUM(IF(FREQUENCY(MATCH(#REF!,#REF!,0),ROW(#REF!)-ROW(#REF!)+1)&gt;0,1))</f>
        <v>#REF!</v>
      </c>
      <c r="AJ2370" s="3">
        <f>(Table_SUPERSTORES_AUGUST[[#This Row],[Sales]] - Table_SUPERSTORES_AUGUST[[#This Row],[Profit]]) / Table_SUPERSTORES_AUGUST[[#This Row],[Order Quantity]]</f>
        <v>2.9188888888888886</v>
      </c>
    </row>
    <row r="2371" spans="32:36">
      <c r="AF2371" t="e">
        <f>SUM(IF(FREQUENCY(MATCH(#REF!,#REF!,0),ROW(#REF!)-ROW(#REF!)+1)&gt;0,1))</f>
        <v>#REF!</v>
      </c>
      <c r="AG2371" t="e">
        <f>SUM(IF(FREQUENCY(MATCH(#REF!,#REF!,0),ROW(#REF!)-ROW(#REF!)+1)&gt;0,1))</f>
        <v>#REF!</v>
      </c>
      <c r="AH2371" t="e">
        <f>SUM(IF(FREQUENCY(MATCH(#REF!,#REF!,0),ROW(#REF!)-ROW(#REF!)+1)&gt;0,1))</f>
        <v>#REF!</v>
      </c>
      <c r="AI2371" t="e">
        <f>SUM(IF(FREQUENCY(MATCH(#REF!,#REF!,0),ROW(#REF!)-ROW(#REF!)+1)&gt;0,1))</f>
        <v>#REF!</v>
      </c>
      <c r="AJ2371" s="3">
        <f>(Table_SUPERSTORES_AUGUST[[#This Row],[Sales]] - Table_SUPERSTORES_AUGUST[[#This Row],[Profit]]) / Table_SUPERSTORES_AUGUST[[#This Row],[Order Quantity]]</f>
        <v>70.658499999999989</v>
      </c>
    </row>
    <row r="2372" spans="32:36">
      <c r="AF2372" t="e">
        <f>SUM(IF(FREQUENCY(MATCH(#REF!,#REF!,0),ROW(#REF!)-ROW(#REF!)+1)&gt;0,1))</f>
        <v>#REF!</v>
      </c>
      <c r="AG2372" t="e">
        <f>SUM(IF(FREQUENCY(MATCH(#REF!,#REF!,0),ROW(#REF!)-ROW(#REF!)+1)&gt;0,1))</f>
        <v>#REF!</v>
      </c>
      <c r="AH2372" t="e">
        <f>SUM(IF(FREQUENCY(MATCH(#REF!,#REF!,0),ROW(#REF!)-ROW(#REF!)+1)&gt;0,1))</f>
        <v>#REF!</v>
      </c>
      <c r="AI2372" t="e">
        <f>SUM(IF(FREQUENCY(MATCH(#REF!,#REF!,0),ROW(#REF!)-ROW(#REF!)+1)&gt;0,1))</f>
        <v>#REF!</v>
      </c>
      <c r="AJ2372" s="3">
        <f>(Table_SUPERSTORES_AUGUST[[#This Row],[Sales]] - Table_SUPERSTORES_AUGUST[[#This Row],[Profit]]) / Table_SUPERSTORES_AUGUST[[#This Row],[Order Quantity]]</f>
        <v>5.1619999999999999</v>
      </c>
    </row>
    <row r="2373" spans="32:36">
      <c r="AF2373" t="e">
        <f>SUM(IF(FREQUENCY(MATCH(#REF!,#REF!,0),ROW(#REF!)-ROW(#REF!)+1)&gt;0,1))</f>
        <v>#REF!</v>
      </c>
      <c r="AG2373" t="e">
        <f>SUM(IF(FREQUENCY(MATCH(#REF!,#REF!,0),ROW(#REF!)-ROW(#REF!)+1)&gt;0,1))</f>
        <v>#REF!</v>
      </c>
      <c r="AH2373" t="e">
        <f>SUM(IF(FREQUENCY(MATCH(#REF!,#REF!,0),ROW(#REF!)-ROW(#REF!)+1)&gt;0,1))</f>
        <v>#REF!</v>
      </c>
      <c r="AI2373" t="e">
        <f>SUM(IF(FREQUENCY(MATCH(#REF!,#REF!,0),ROW(#REF!)-ROW(#REF!)+1)&gt;0,1))</f>
        <v>#REF!</v>
      </c>
      <c r="AJ2373" s="3">
        <f>(Table_SUPERSTORES_AUGUST[[#This Row],[Sales]] - Table_SUPERSTORES_AUGUST[[#This Row],[Profit]]) / Table_SUPERSTORES_AUGUST[[#This Row],[Order Quantity]]</f>
        <v>9.0013333333333314</v>
      </c>
    </row>
    <row r="2374" spans="32:36">
      <c r="AF2374" t="e">
        <f>SUM(IF(FREQUENCY(MATCH(#REF!,#REF!,0),ROW(#REF!)-ROW(#REF!)+1)&gt;0,1))</f>
        <v>#REF!</v>
      </c>
      <c r="AG2374" t="e">
        <f>SUM(IF(FREQUENCY(MATCH(#REF!,#REF!,0),ROW(#REF!)-ROW(#REF!)+1)&gt;0,1))</f>
        <v>#REF!</v>
      </c>
      <c r="AH2374" t="e">
        <f>SUM(IF(FREQUENCY(MATCH(#REF!,#REF!,0),ROW(#REF!)-ROW(#REF!)+1)&gt;0,1))</f>
        <v>#REF!</v>
      </c>
      <c r="AI2374" t="e">
        <f>SUM(IF(FREQUENCY(MATCH(#REF!,#REF!,0),ROW(#REF!)-ROW(#REF!)+1)&gt;0,1))</f>
        <v>#REF!</v>
      </c>
      <c r="AJ2374" s="3">
        <f>(Table_SUPERSTORES_AUGUST[[#This Row],[Sales]] - Table_SUPERSTORES_AUGUST[[#This Row],[Profit]]) / Table_SUPERSTORES_AUGUST[[#This Row],[Order Quantity]]</f>
        <v>14.394999999999998</v>
      </c>
    </row>
    <row r="2375" spans="32:36">
      <c r="AF2375" t="e">
        <f>SUM(IF(FREQUENCY(MATCH(#REF!,#REF!,0),ROW(#REF!)-ROW(#REF!)+1)&gt;0,1))</f>
        <v>#REF!</v>
      </c>
      <c r="AG2375" t="e">
        <f>SUM(IF(FREQUENCY(MATCH(#REF!,#REF!,0),ROW(#REF!)-ROW(#REF!)+1)&gt;0,1))</f>
        <v>#REF!</v>
      </c>
      <c r="AH2375" t="e">
        <f>SUM(IF(FREQUENCY(MATCH(#REF!,#REF!,0),ROW(#REF!)-ROW(#REF!)+1)&gt;0,1))</f>
        <v>#REF!</v>
      </c>
      <c r="AI2375" t="e">
        <f>SUM(IF(FREQUENCY(MATCH(#REF!,#REF!,0),ROW(#REF!)-ROW(#REF!)+1)&gt;0,1))</f>
        <v>#REF!</v>
      </c>
      <c r="AJ2375" s="3">
        <f>(Table_SUPERSTORES_AUGUST[[#This Row],[Sales]] - Table_SUPERSTORES_AUGUST[[#This Row],[Profit]]) / Table_SUPERSTORES_AUGUST[[#This Row],[Order Quantity]]</f>
        <v>5.3485185185185182</v>
      </c>
    </row>
    <row r="2376" spans="32:36">
      <c r="AF2376" t="e">
        <f>SUM(IF(FREQUENCY(MATCH(#REF!,#REF!,0),ROW(#REF!)-ROW(#REF!)+1)&gt;0,1))</f>
        <v>#REF!</v>
      </c>
      <c r="AG2376" t="e">
        <f>SUM(IF(FREQUENCY(MATCH(#REF!,#REF!,0),ROW(#REF!)-ROW(#REF!)+1)&gt;0,1))</f>
        <v>#REF!</v>
      </c>
      <c r="AH2376" t="e">
        <f>SUM(IF(FREQUENCY(MATCH(#REF!,#REF!,0),ROW(#REF!)-ROW(#REF!)+1)&gt;0,1))</f>
        <v>#REF!</v>
      </c>
      <c r="AI2376" t="e">
        <f>SUM(IF(FREQUENCY(MATCH(#REF!,#REF!,0),ROW(#REF!)-ROW(#REF!)+1)&gt;0,1))</f>
        <v>#REF!</v>
      </c>
      <c r="AJ2376" s="3">
        <f>(Table_SUPERSTORES_AUGUST[[#This Row],[Sales]] - Table_SUPERSTORES_AUGUST[[#This Row],[Profit]]) / Table_SUPERSTORES_AUGUST[[#This Row],[Order Quantity]]</f>
        <v>8.886000000000001</v>
      </c>
    </row>
    <row r="2377" spans="32:36">
      <c r="AF2377" t="e">
        <f>SUM(IF(FREQUENCY(MATCH(#REF!,#REF!,0),ROW(#REF!)-ROW(#REF!)+1)&gt;0,1))</f>
        <v>#REF!</v>
      </c>
      <c r="AG2377" t="e">
        <f>SUM(IF(FREQUENCY(MATCH(#REF!,#REF!,0),ROW(#REF!)-ROW(#REF!)+1)&gt;0,1))</f>
        <v>#REF!</v>
      </c>
      <c r="AH2377" t="e">
        <f>SUM(IF(FREQUENCY(MATCH(#REF!,#REF!,0),ROW(#REF!)-ROW(#REF!)+1)&gt;0,1))</f>
        <v>#REF!</v>
      </c>
      <c r="AI2377" t="e">
        <f>SUM(IF(FREQUENCY(MATCH(#REF!,#REF!,0),ROW(#REF!)-ROW(#REF!)+1)&gt;0,1))</f>
        <v>#REF!</v>
      </c>
      <c r="AJ2377" s="3">
        <f>(Table_SUPERSTORES_AUGUST[[#This Row],[Sales]] - Table_SUPERSTORES_AUGUST[[#This Row],[Profit]]) / Table_SUPERSTORES_AUGUST[[#This Row],[Order Quantity]]</f>
        <v>30.509374999999999</v>
      </c>
    </row>
    <row r="2378" spans="32:36">
      <c r="AF2378" t="e">
        <f>SUM(IF(FREQUENCY(MATCH(#REF!,#REF!,0),ROW(#REF!)-ROW(#REF!)+1)&gt;0,1))</f>
        <v>#REF!</v>
      </c>
      <c r="AG2378" t="e">
        <f>SUM(IF(FREQUENCY(MATCH(#REF!,#REF!,0),ROW(#REF!)-ROW(#REF!)+1)&gt;0,1))</f>
        <v>#REF!</v>
      </c>
      <c r="AH2378" t="e">
        <f>SUM(IF(FREQUENCY(MATCH(#REF!,#REF!,0),ROW(#REF!)-ROW(#REF!)+1)&gt;0,1))</f>
        <v>#REF!</v>
      </c>
      <c r="AI2378" t="e">
        <f>SUM(IF(FREQUENCY(MATCH(#REF!,#REF!,0),ROW(#REF!)-ROW(#REF!)+1)&gt;0,1))</f>
        <v>#REF!</v>
      </c>
      <c r="AJ2378" s="3">
        <f>(Table_SUPERSTORES_AUGUST[[#This Row],[Sales]] - Table_SUPERSTORES_AUGUST[[#This Row],[Profit]]) / Table_SUPERSTORES_AUGUST[[#This Row],[Order Quantity]]</f>
        <v>110.04416666666667</v>
      </c>
    </row>
    <row r="2379" spans="32:36">
      <c r="AF2379" t="e">
        <f>SUM(IF(FREQUENCY(MATCH(#REF!,#REF!,0),ROW(#REF!)-ROW(#REF!)+1)&gt;0,1))</f>
        <v>#REF!</v>
      </c>
      <c r="AG2379" t="e">
        <f>SUM(IF(FREQUENCY(MATCH(#REF!,#REF!,0),ROW(#REF!)-ROW(#REF!)+1)&gt;0,1))</f>
        <v>#REF!</v>
      </c>
      <c r="AH2379" t="e">
        <f>SUM(IF(FREQUENCY(MATCH(#REF!,#REF!,0),ROW(#REF!)-ROW(#REF!)+1)&gt;0,1))</f>
        <v>#REF!</v>
      </c>
      <c r="AI2379" t="e">
        <f>SUM(IF(FREQUENCY(MATCH(#REF!,#REF!,0),ROW(#REF!)-ROW(#REF!)+1)&gt;0,1))</f>
        <v>#REF!</v>
      </c>
      <c r="AJ2379" s="3">
        <f>(Table_SUPERSTORES_AUGUST[[#This Row],[Sales]] - Table_SUPERSTORES_AUGUST[[#This Row],[Profit]]) / Table_SUPERSTORES_AUGUST[[#This Row],[Order Quantity]]</f>
        <v>11.856666666666667</v>
      </c>
    </row>
    <row r="2380" spans="32:36">
      <c r="AF2380" t="e">
        <f>SUM(IF(FREQUENCY(MATCH(#REF!,#REF!,0),ROW(#REF!)-ROW(#REF!)+1)&gt;0,1))</f>
        <v>#REF!</v>
      </c>
      <c r="AG2380" t="e">
        <f>SUM(IF(FREQUENCY(MATCH(#REF!,#REF!,0),ROW(#REF!)-ROW(#REF!)+1)&gt;0,1))</f>
        <v>#REF!</v>
      </c>
      <c r="AH2380" t="e">
        <f>SUM(IF(FREQUENCY(MATCH(#REF!,#REF!,0),ROW(#REF!)-ROW(#REF!)+1)&gt;0,1))</f>
        <v>#REF!</v>
      </c>
      <c r="AI2380" t="e">
        <f>SUM(IF(FREQUENCY(MATCH(#REF!,#REF!,0),ROW(#REF!)-ROW(#REF!)+1)&gt;0,1))</f>
        <v>#REF!</v>
      </c>
      <c r="AJ2380" s="3">
        <f>(Table_SUPERSTORES_AUGUST[[#This Row],[Sales]] - Table_SUPERSTORES_AUGUST[[#This Row],[Profit]]) / Table_SUPERSTORES_AUGUST[[#This Row],[Order Quantity]]</f>
        <v>8.6031250000000004</v>
      </c>
    </row>
    <row r="2381" spans="32:36">
      <c r="AF2381" t="e">
        <f>SUM(IF(FREQUENCY(MATCH(#REF!,#REF!,0),ROW(#REF!)-ROW(#REF!)+1)&gt;0,1))</f>
        <v>#REF!</v>
      </c>
      <c r="AG2381" t="e">
        <f>SUM(IF(FREQUENCY(MATCH(#REF!,#REF!,0),ROW(#REF!)-ROW(#REF!)+1)&gt;0,1))</f>
        <v>#REF!</v>
      </c>
      <c r="AH2381" t="e">
        <f>SUM(IF(FREQUENCY(MATCH(#REF!,#REF!,0),ROW(#REF!)-ROW(#REF!)+1)&gt;0,1))</f>
        <v>#REF!</v>
      </c>
      <c r="AI2381" t="e">
        <f>SUM(IF(FREQUENCY(MATCH(#REF!,#REF!,0),ROW(#REF!)-ROW(#REF!)+1)&gt;0,1))</f>
        <v>#REF!</v>
      </c>
      <c r="AJ2381" s="3">
        <f>(Table_SUPERSTORES_AUGUST[[#This Row],[Sales]] - Table_SUPERSTORES_AUGUST[[#This Row],[Profit]]) / Table_SUPERSTORES_AUGUST[[#This Row],[Order Quantity]]</f>
        <v>93.903333333333322</v>
      </c>
    </row>
    <row r="2382" spans="32:36">
      <c r="AF2382" t="e">
        <f>SUM(IF(FREQUENCY(MATCH(#REF!,#REF!,0),ROW(#REF!)-ROW(#REF!)+1)&gt;0,1))</f>
        <v>#REF!</v>
      </c>
      <c r="AG2382" t="e">
        <f>SUM(IF(FREQUENCY(MATCH(#REF!,#REF!,0),ROW(#REF!)-ROW(#REF!)+1)&gt;0,1))</f>
        <v>#REF!</v>
      </c>
      <c r="AH2382" t="e">
        <f>SUM(IF(FREQUENCY(MATCH(#REF!,#REF!,0),ROW(#REF!)-ROW(#REF!)+1)&gt;0,1))</f>
        <v>#REF!</v>
      </c>
      <c r="AI2382" t="e">
        <f>SUM(IF(FREQUENCY(MATCH(#REF!,#REF!,0),ROW(#REF!)-ROW(#REF!)+1)&gt;0,1))</f>
        <v>#REF!</v>
      </c>
      <c r="AJ2382" s="3">
        <f>(Table_SUPERSTORES_AUGUST[[#This Row],[Sales]] - Table_SUPERSTORES_AUGUST[[#This Row],[Profit]]) / Table_SUPERSTORES_AUGUST[[#This Row],[Order Quantity]]</f>
        <v>2.657142857142857</v>
      </c>
    </row>
    <row r="2383" spans="32:36">
      <c r="AF2383" t="e">
        <f>SUM(IF(FREQUENCY(MATCH(#REF!,#REF!,0),ROW(#REF!)-ROW(#REF!)+1)&gt;0,1))</f>
        <v>#REF!</v>
      </c>
      <c r="AG2383" t="e">
        <f>SUM(IF(FREQUENCY(MATCH(#REF!,#REF!,0),ROW(#REF!)-ROW(#REF!)+1)&gt;0,1))</f>
        <v>#REF!</v>
      </c>
      <c r="AH2383" t="e">
        <f>SUM(IF(FREQUENCY(MATCH(#REF!,#REF!,0),ROW(#REF!)-ROW(#REF!)+1)&gt;0,1))</f>
        <v>#REF!</v>
      </c>
      <c r="AI2383" t="e">
        <f>SUM(IF(FREQUENCY(MATCH(#REF!,#REF!,0),ROW(#REF!)-ROW(#REF!)+1)&gt;0,1))</f>
        <v>#REF!</v>
      </c>
      <c r="AJ2383" s="3">
        <f>(Table_SUPERSTORES_AUGUST[[#This Row],[Sales]] - Table_SUPERSTORES_AUGUST[[#This Row],[Profit]]) / Table_SUPERSTORES_AUGUST[[#This Row],[Order Quantity]]</f>
        <v>289.14800000000002</v>
      </c>
    </row>
    <row r="2384" spans="32:36">
      <c r="AF2384" t="e">
        <f>SUM(IF(FREQUENCY(MATCH(#REF!,#REF!,0),ROW(#REF!)-ROW(#REF!)+1)&gt;0,1))</f>
        <v>#REF!</v>
      </c>
      <c r="AG2384" t="e">
        <f>SUM(IF(FREQUENCY(MATCH(#REF!,#REF!,0),ROW(#REF!)-ROW(#REF!)+1)&gt;0,1))</f>
        <v>#REF!</v>
      </c>
      <c r="AH2384" t="e">
        <f>SUM(IF(FREQUENCY(MATCH(#REF!,#REF!,0),ROW(#REF!)-ROW(#REF!)+1)&gt;0,1))</f>
        <v>#REF!</v>
      </c>
      <c r="AI2384" t="e">
        <f>SUM(IF(FREQUENCY(MATCH(#REF!,#REF!,0),ROW(#REF!)-ROW(#REF!)+1)&gt;0,1))</f>
        <v>#REF!</v>
      </c>
      <c r="AJ2384" s="3">
        <f>(Table_SUPERSTORES_AUGUST[[#This Row],[Sales]] - Table_SUPERSTORES_AUGUST[[#This Row],[Profit]]) / Table_SUPERSTORES_AUGUST[[#This Row],[Order Quantity]]</f>
        <v>11.595000000000001</v>
      </c>
    </row>
    <row r="2385" spans="32:36">
      <c r="AF2385" t="e">
        <f>SUM(IF(FREQUENCY(MATCH(#REF!,#REF!,0),ROW(#REF!)-ROW(#REF!)+1)&gt;0,1))</f>
        <v>#REF!</v>
      </c>
      <c r="AG2385" t="e">
        <f>SUM(IF(FREQUENCY(MATCH(#REF!,#REF!,0),ROW(#REF!)-ROW(#REF!)+1)&gt;0,1))</f>
        <v>#REF!</v>
      </c>
      <c r="AH2385" t="e">
        <f>SUM(IF(FREQUENCY(MATCH(#REF!,#REF!,0),ROW(#REF!)-ROW(#REF!)+1)&gt;0,1))</f>
        <v>#REF!</v>
      </c>
      <c r="AI2385" t="e">
        <f>SUM(IF(FREQUENCY(MATCH(#REF!,#REF!,0),ROW(#REF!)-ROW(#REF!)+1)&gt;0,1))</f>
        <v>#REF!</v>
      </c>
      <c r="AJ2385" s="3">
        <f>(Table_SUPERSTORES_AUGUST[[#This Row],[Sales]] - Table_SUPERSTORES_AUGUST[[#This Row],[Profit]]) / Table_SUPERSTORES_AUGUST[[#This Row],[Order Quantity]]</f>
        <v>15.450000000000001</v>
      </c>
    </row>
    <row r="2386" spans="32:36">
      <c r="AF2386" t="e">
        <f>SUM(IF(FREQUENCY(MATCH(#REF!,#REF!,0),ROW(#REF!)-ROW(#REF!)+1)&gt;0,1))</f>
        <v>#REF!</v>
      </c>
      <c r="AG2386" t="e">
        <f>SUM(IF(FREQUENCY(MATCH(#REF!,#REF!,0),ROW(#REF!)-ROW(#REF!)+1)&gt;0,1))</f>
        <v>#REF!</v>
      </c>
      <c r="AH2386" t="e">
        <f>SUM(IF(FREQUENCY(MATCH(#REF!,#REF!,0),ROW(#REF!)-ROW(#REF!)+1)&gt;0,1))</f>
        <v>#REF!</v>
      </c>
      <c r="AI2386" t="e">
        <f>SUM(IF(FREQUENCY(MATCH(#REF!,#REF!,0),ROW(#REF!)-ROW(#REF!)+1)&gt;0,1))</f>
        <v>#REF!</v>
      </c>
      <c r="AJ2386" s="3">
        <f>(Table_SUPERSTORES_AUGUST[[#This Row],[Sales]] - Table_SUPERSTORES_AUGUST[[#This Row],[Profit]]) / Table_SUPERSTORES_AUGUST[[#This Row],[Order Quantity]]</f>
        <v>144.51117647058823</v>
      </c>
    </row>
    <row r="2387" spans="32:36">
      <c r="AF2387" t="e">
        <f>SUM(IF(FREQUENCY(MATCH(#REF!,#REF!,0),ROW(#REF!)-ROW(#REF!)+1)&gt;0,1))</f>
        <v>#REF!</v>
      </c>
      <c r="AG2387" t="e">
        <f>SUM(IF(FREQUENCY(MATCH(#REF!,#REF!,0),ROW(#REF!)-ROW(#REF!)+1)&gt;0,1))</f>
        <v>#REF!</v>
      </c>
      <c r="AH2387" t="e">
        <f>SUM(IF(FREQUENCY(MATCH(#REF!,#REF!,0),ROW(#REF!)-ROW(#REF!)+1)&gt;0,1))</f>
        <v>#REF!</v>
      </c>
      <c r="AI2387" t="e">
        <f>SUM(IF(FREQUENCY(MATCH(#REF!,#REF!,0),ROW(#REF!)-ROW(#REF!)+1)&gt;0,1))</f>
        <v>#REF!</v>
      </c>
      <c r="AJ2387" s="3">
        <f>(Table_SUPERSTORES_AUGUST[[#This Row],[Sales]] - Table_SUPERSTORES_AUGUST[[#This Row],[Profit]]) / Table_SUPERSTORES_AUGUST[[#This Row],[Order Quantity]]</f>
        <v>17.5</v>
      </c>
    </row>
    <row r="2388" spans="32:36">
      <c r="AF2388" t="e">
        <f>SUM(IF(FREQUENCY(MATCH(#REF!,#REF!,0),ROW(#REF!)-ROW(#REF!)+1)&gt;0,1))</f>
        <v>#REF!</v>
      </c>
      <c r="AG2388" t="e">
        <f>SUM(IF(FREQUENCY(MATCH(#REF!,#REF!,0),ROW(#REF!)-ROW(#REF!)+1)&gt;0,1))</f>
        <v>#REF!</v>
      </c>
      <c r="AH2388" t="e">
        <f>SUM(IF(FREQUENCY(MATCH(#REF!,#REF!,0),ROW(#REF!)-ROW(#REF!)+1)&gt;0,1))</f>
        <v>#REF!</v>
      </c>
      <c r="AI2388" t="e">
        <f>SUM(IF(FREQUENCY(MATCH(#REF!,#REF!,0),ROW(#REF!)-ROW(#REF!)+1)&gt;0,1))</f>
        <v>#REF!</v>
      </c>
      <c r="AJ2388" s="3">
        <f>(Table_SUPERSTORES_AUGUST[[#This Row],[Sales]] - Table_SUPERSTORES_AUGUST[[#This Row],[Profit]]) / Table_SUPERSTORES_AUGUST[[#This Row],[Order Quantity]]</f>
        <v>155.24462499999998</v>
      </c>
    </row>
    <row r="2389" spans="32:36">
      <c r="AF2389" t="e">
        <f>SUM(IF(FREQUENCY(MATCH(#REF!,#REF!,0),ROW(#REF!)-ROW(#REF!)+1)&gt;0,1))</f>
        <v>#REF!</v>
      </c>
      <c r="AG2389" t="e">
        <f>SUM(IF(FREQUENCY(MATCH(#REF!,#REF!,0),ROW(#REF!)-ROW(#REF!)+1)&gt;0,1))</f>
        <v>#REF!</v>
      </c>
      <c r="AH2389" t="e">
        <f>SUM(IF(FREQUENCY(MATCH(#REF!,#REF!,0),ROW(#REF!)-ROW(#REF!)+1)&gt;0,1))</f>
        <v>#REF!</v>
      </c>
      <c r="AI2389" t="e">
        <f>SUM(IF(FREQUENCY(MATCH(#REF!,#REF!,0),ROW(#REF!)-ROW(#REF!)+1)&gt;0,1))</f>
        <v>#REF!</v>
      </c>
      <c r="AJ2389" s="3">
        <f>(Table_SUPERSTORES_AUGUST[[#This Row],[Sales]] - Table_SUPERSTORES_AUGUST[[#This Row],[Profit]]) / Table_SUPERSTORES_AUGUST[[#This Row],[Order Quantity]]</f>
        <v>89.331499999999991</v>
      </c>
    </row>
    <row r="2390" spans="32:36">
      <c r="AF2390" t="e">
        <f>SUM(IF(FREQUENCY(MATCH(#REF!,#REF!,0),ROW(#REF!)-ROW(#REF!)+1)&gt;0,1))</f>
        <v>#REF!</v>
      </c>
      <c r="AG2390" t="e">
        <f>SUM(IF(FREQUENCY(MATCH(#REF!,#REF!,0),ROW(#REF!)-ROW(#REF!)+1)&gt;0,1))</f>
        <v>#REF!</v>
      </c>
      <c r="AH2390" t="e">
        <f>SUM(IF(FREQUENCY(MATCH(#REF!,#REF!,0),ROW(#REF!)-ROW(#REF!)+1)&gt;0,1))</f>
        <v>#REF!</v>
      </c>
      <c r="AI2390" t="e">
        <f>SUM(IF(FREQUENCY(MATCH(#REF!,#REF!,0),ROW(#REF!)-ROW(#REF!)+1)&gt;0,1))</f>
        <v>#REF!</v>
      </c>
      <c r="AJ2390" s="3">
        <f>(Table_SUPERSTORES_AUGUST[[#This Row],[Sales]] - Table_SUPERSTORES_AUGUST[[#This Row],[Profit]]) / Table_SUPERSTORES_AUGUST[[#This Row],[Order Quantity]]</f>
        <v>155.56</v>
      </c>
    </row>
    <row r="2391" spans="32:36">
      <c r="AF2391" t="e">
        <f>SUM(IF(FREQUENCY(MATCH(#REF!,#REF!,0),ROW(#REF!)-ROW(#REF!)+1)&gt;0,1))</f>
        <v>#REF!</v>
      </c>
      <c r="AG2391" t="e">
        <f>SUM(IF(FREQUENCY(MATCH(#REF!,#REF!,0),ROW(#REF!)-ROW(#REF!)+1)&gt;0,1))</f>
        <v>#REF!</v>
      </c>
      <c r="AH2391" t="e">
        <f>SUM(IF(FREQUENCY(MATCH(#REF!,#REF!,0),ROW(#REF!)-ROW(#REF!)+1)&gt;0,1))</f>
        <v>#REF!</v>
      </c>
      <c r="AI2391" t="e">
        <f>SUM(IF(FREQUENCY(MATCH(#REF!,#REF!,0),ROW(#REF!)-ROW(#REF!)+1)&gt;0,1))</f>
        <v>#REF!</v>
      </c>
      <c r="AJ2391" s="3">
        <f>(Table_SUPERSTORES_AUGUST[[#This Row],[Sales]] - Table_SUPERSTORES_AUGUST[[#This Row],[Profit]]) / Table_SUPERSTORES_AUGUST[[#This Row],[Order Quantity]]</f>
        <v>3.4751282051282053</v>
      </c>
    </row>
    <row r="2392" spans="32:36">
      <c r="AF2392" t="e">
        <f>SUM(IF(FREQUENCY(MATCH(#REF!,#REF!,0),ROW(#REF!)-ROW(#REF!)+1)&gt;0,1))</f>
        <v>#REF!</v>
      </c>
      <c r="AG2392" t="e">
        <f>SUM(IF(FREQUENCY(MATCH(#REF!,#REF!,0),ROW(#REF!)-ROW(#REF!)+1)&gt;0,1))</f>
        <v>#REF!</v>
      </c>
      <c r="AH2392" t="e">
        <f>SUM(IF(FREQUENCY(MATCH(#REF!,#REF!,0),ROW(#REF!)-ROW(#REF!)+1)&gt;0,1))</f>
        <v>#REF!</v>
      </c>
      <c r="AI2392" t="e">
        <f>SUM(IF(FREQUENCY(MATCH(#REF!,#REF!,0),ROW(#REF!)-ROW(#REF!)+1)&gt;0,1))</f>
        <v>#REF!</v>
      </c>
      <c r="AJ2392" s="3">
        <f>(Table_SUPERSTORES_AUGUST[[#This Row],[Sales]] - Table_SUPERSTORES_AUGUST[[#This Row],[Profit]]) / Table_SUPERSTORES_AUGUST[[#This Row],[Order Quantity]]</f>
        <v>7.5625925925925923</v>
      </c>
    </row>
    <row r="2393" spans="32:36">
      <c r="AF2393" t="e">
        <f>SUM(IF(FREQUENCY(MATCH(#REF!,#REF!,0),ROW(#REF!)-ROW(#REF!)+1)&gt;0,1))</f>
        <v>#REF!</v>
      </c>
      <c r="AG2393" t="e">
        <f>SUM(IF(FREQUENCY(MATCH(#REF!,#REF!,0),ROW(#REF!)-ROW(#REF!)+1)&gt;0,1))</f>
        <v>#REF!</v>
      </c>
      <c r="AH2393" t="e">
        <f>SUM(IF(FREQUENCY(MATCH(#REF!,#REF!,0),ROW(#REF!)-ROW(#REF!)+1)&gt;0,1))</f>
        <v>#REF!</v>
      </c>
      <c r="AI2393" t="e">
        <f>SUM(IF(FREQUENCY(MATCH(#REF!,#REF!,0),ROW(#REF!)-ROW(#REF!)+1)&gt;0,1))</f>
        <v>#REF!</v>
      </c>
      <c r="AJ2393" s="3">
        <f>(Table_SUPERSTORES_AUGUST[[#This Row],[Sales]] - Table_SUPERSTORES_AUGUST[[#This Row],[Profit]]) / Table_SUPERSTORES_AUGUST[[#This Row],[Order Quantity]]</f>
        <v>16.693720930232562</v>
      </c>
    </row>
    <row r="2394" spans="32:36">
      <c r="AF2394" t="e">
        <f>SUM(IF(FREQUENCY(MATCH(#REF!,#REF!,0),ROW(#REF!)-ROW(#REF!)+1)&gt;0,1))</f>
        <v>#REF!</v>
      </c>
      <c r="AG2394" t="e">
        <f>SUM(IF(FREQUENCY(MATCH(#REF!,#REF!,0),ROW(#REF!)-ROW(#REF!)+1)&gt;0,1))</f>
        <v>#REF!</v>
      </c>
      <c r="AH2394" t="e">
        <f>SUM(IF(FREQUENCY(MATCH(#REF!,#REF!,0),ROW(#REF!)-ROW(#REF!)+1)&gt;0,1))</f>
        <v>#REF!</v>
      </c>
      <c r="AI2394" t="e">
        <f>SUM(IF(FREQUENCY(MATCH(#REF!,#REF!,0),ROW(#REF!)-ROW(#REF!)+1)&gt;0,1))</f>
        <v>#REF!</v>
      </c>
      <c r="AJ2394" s="3">
        <f>(Table_SUPERSTORES_AUGUST[[#This Row],[Sales]] - Table_SUPERSTORES_AUGUST[[#This Row],[Profit]]) / Table_SUPERSTORES_AUGUST[[#This Row],[Order Quantity]]</f>
        <v>37.518749999999997</v>
      </c>
    </row>
    <row r="2395" spans="32:36">
      <c r="AF2395" t="e">
        <f>SUM(IF(FREQUENCY(MATCH(#REF!,#REF!,0),ROW(#REF!)-ROW(#REF!)+1)&gt;0,1))</f>
        <v>#REF!</v>
      </c>
      <c r="AG2395" t="e">
        <f>SUM(IF(FREQUENCY(MATCH(#REF!,#REF!,0),ROW(#REF!)-ROW(#REF!)+1)&gt;0,1))</f>
        <v>#REF!</v>
      </c>
      <c r="AH2395" t="e">
        <f>SUM(IF(FREQUENCY(MATCH(#REF!,#REF!,0),ROW(#REF!)-ROW(#REF!)+1)&gt;0,1))</f>
        <v>#REF!</v>
      </c>
      <c r="AI2395" t="e">
        <f>SUM(IF(FREQUENCY(MATCH(#REF!,#REF!,0),ROW(#REF!)-ROW(#REF!)+1)&gt;0,1))</f>
        <v>#REF!</v>
      </c>
      <c r="AJ2395" s="3">
        <f>(Table_SUPERSTORES_AUGUST[[#This Row],[Sales]] - Table_SUPERSTORES_AUGUST[[#This Row],[Profit]]) / Table_SUPERSTORES_AUGUST[[#This Row],[Order Quantity]]</f>
        <v>96.073833333333326</v>
      </c>
    </row>
    <row r="2396" spans="32:36">
      <c r="AF2396" t="e">
        <f>SUM(IF(FREQUENCY(MATCH(#REF!,#REF!,0),ROW(#REF!)-ROW(#REF!)+1)&gt;0,1))</f>
        <v>#REF!</v>
      </c>
      <c r="AG2396" t="e">
        <f>SUM(IF(FREQUENCY(MATCH(#REF!,#REF!,0),ROW(#REF!)-ROW(#REF!)+1)&gt;0,1))</f>
        <v>#REF!</v>
      </c>
      <c r="AH2396" t="e">
        <f>SUM(IF(FREQUENCY(MATCH(#REF!,#REF!,0),ROW(#REF!)-ROW(#REF!)+1)&gt;0,1))</f>
        <v>#REF!</v>
      </c>
      <c r="AI2396" t="e">
        <f>SUM(IF(FREQUENCY(MATCH(#REF!,#REF!,0),ROW(#REF!)-ROW(#REF!)+1)&gt;0,1))</f>
        <v>#REF!</v>
      </c>
      <c r="AJ2396" s="3">
        <f>(Table_SUPERSTORES_AUGUST[[#This Row],[Sales]] - Table_SUPERSTORES_AUGUST[[#This Row],[Profit]]) / Table_SUPERSTORES_AUGUST[[#This Row],[Order Quantity]]</f>
        <v>6.221111111111111</v>
      </c>
    </row>
    <row r="2397" spans="32:36">
      <c r="AF2397" t="e">
        <f>SUM(IF(FREQUENCY(MATCH(#REF!,#REF!,0),ROW(#REF!)-ROW(#REF!)+1)&gt;0,1))</f>
        <v>#REF!</v>
      </c>
      <c r="AG2397" t="e">
        <f>SUM(IF(FREQUENCY(MATCH(#REF!,#REF!,0),ROW(#REF!)-ROW(#REF!)+1)&gt;0,1))</f>
        <v>#REF!</v>
      </c>
      <c r="AH2397" t="e">
        <f>SUM(IF(FREQUENCY(MATCH(#REF!,#REF!,0),ROW(#REF!)-ROW(#REF!)+1)&gt;0,1))</f>
        <v>#REF!</v>
      </c>
      <c r="AI2397" t="e">
        <f>SUM(IF(FREQUENCY(MATCH(#REF!,#REF!,0),ROW(#REF!)-ROW(#REF!)+1)&gt;0,1))</f>
        <v>#REF!</v>
      </c>
      <c r="AJ2397" s="3">
        <f>(Table_SUPERSTORES_AUGUST[[#This Row],[Sales]] - Table_SUPERSTORES_AUGUST[[#This Row],[Profit]]) / Table_SUPERSTORES_AUGUST[[#This Row],[Order Quantity]]</f>
        <v>30.494814814814816</v>
      </c>
    </row>
    <row r="2398" spans="32:36">
      <c r="AF2398" t="e">
        <f>SUM(IF(FREQUENCY(MATCH(#REF!,#REF!,0),ROW(#REF!)-ROW(#REF!)+1)&gt;0,1))</f>
        <v>#REF!</v>
      </c>
      <c r="AG2398" t="e">
        <f>SUM(IF(FREQUENCY(MATCH(#REF!,#REF!,0),ROW(#REF!)-ROW(#REF!)+1)&gt;0,1))</f>
        <v>#REF!</v>
      </c>
      <c r="AH2398" t="e">
        <f>SUM(IF(FREQUENCY(MATCH(#REF!,#REF!,0),ROW(#REF!)-ROW(#REF!)+1)&gt;0,1))</f>
        <v>#REF!</v>
      </c>
      <c r="AI2398" t="e">
        <f>SUM(IF(FREQUENCY(MATCH(#REF!,#REF!,0),ROW(#REF!)-ROW(#REF!)+1)&gt;0,1))</f>
        <v>#REF!</v>
      </c>
      <c r="AJ2398" s="3">
        <f>(Table_SUPERSTORES_AUGUST[[#This Row],[Sales]] - Table_SUPERSTORES_AUGUST[[#This Row],[Profit]]) / Table_SUPERSTORES_AUGUST[[#This Row],[Order Quantity]]</f>
        <v>2.4542105263157894</v>
      </c>
    </row>
    <row r="2399" spans="32:36">
      <c r="AF2399" t="e">
        <f>SUM(IF(FREQUENCY(MATCH(#REF!,#REF!,0),ROW(#REF!)-ROW(#REF!)+1)&gt;0,1))</f>
        <v>#REF!</v>
      </c>
      <c r="AG2399" t="e">
        <f>SUM(IF(FREQUENCY(MATCH(#REF!,#REF!,0),ROW(#REF!)-ROW(#REF!)+1)&gt;0,1))</f>
        <v>#REF!</v>
      </c>
      <c r="AH2399" t="e">
        <f>SUM(IF(FREQUENCY(MATCH(#REF!,#REF!,0),ROW(#REF!)-ROW(#REF!)+1)&gt;0,1))</f>
        <v>#REF!</v>
      </c>
      <c r="AI2399" t="e">
        <f>SUM(IF(FREQUENCY(MATCH(#REF!,#REF!,0),ROW(#REF!)-ROW(#REF!)+1)&gt;0,1))</f>
        <v>#REF!</v>
      </c>
      <c r="AJ2399" s="3">
        <f>(Table_SUPERSTORES_AUGUST[[#This Row],[Sales]] - Table_SUPERSTORES_AUGUST[[#This Row],[Profit]]) / Table_SUPERSTORES_AUGUST[[#This Row],[Order Quantity]]</f>
        <v>14.358400000000001</v>
      </c>
    </row>
    <row r="2400" spans="32:36">
      <c r="AF2400" t="e">
        <f>SUM(IF(FREQUENCY(MATCH(#REF!,#REF!,0),ROW(#REF!)-ROW(#REF!)+1)&gt;0,1))</f>
        <v>#REF!</v>
      </c>
      <c r="AG2400" t="e">
        <f>SUM(IF(FREQUENCY(MATCH(#REF!,#REF!,0),ROW(#REF!)-ROW(#REF!)+1)&gt;0,1))</f>
        <v>#REF!</v>
      </c>
      <c r="AH2400" t="e">
        <f>SUM(IF(FREQUENCY(MATCH(#REF!,#REF!,0),ROW(#REF!)-ROW(#REF!)+1)&gt;0,1))</f>
        <v>#REF!</v>
      </c>
      <c r="AI2400" t="e">
        <f>SUM(IF(FREQUENCY(MATCH(#REF!,#REF!,0),ROW(#REF!)-ROW(#REF!)+1)&gt;0,1))</f>
        <v>#REF!</v>
      </c>
      <c r="AJ2400" s="3">
        <f>(Table_SUPERSTORES_AUGUST[[#This Row],[Sales]] - Table_SUPERSTORES_AUGUST[[#This Row],[Profit]]) / Table_SUPERSTORES_AUGUST[[#This Row],[Order Quantity]]</f>
        <v>14.765000000000001</v>
      </c>
    </row>
    <row r="2401" spans="32:36">
      <c r="AF2401" t="e">
        <f>SUM(IF(FREQUENCY(MATCH(#REF!,#REF!,0),ROW(#REF!)-ROW(#REF!)+1)&gt;0,1))</f>
        <v>#REF!</v>
      </c>
      <c r="AG2401" t="e">
        <f>SUM(IF(FREQUENCY(MATCH(#REF!,#REF!,0),ROW(#REF!)-ROW(#REF!)+1)&gt;0,1))</f>
        <v>#REF!</v>
      </c>
      <c r="AH2401" t="e">
        <f>SUM(IF(FREQUENCY(MATCH(#REF!,#REF!,0),ROW(#REF!)-ROW(#REF!)+1)&gt;0,1))</f>
        <v>#REF!</v>
      </c>
      <c r="AI2401" t="e">
        <f>SUM(IF(FREQUENCY(MATCH(#REF!,#REF!,0),ROW(#REF!)-ROW(#REF!)+1)&gt;0,1))</f>
        <v>#REF!</v>
      </c>
      <c r="AJ2401" s="3">
        <f>(Table_SUPERSTORES_AUGUST[[#This Row],[Sales]] - Table_SUPERSTORES_AUGUST[[#This Row],[Profit]]) / Table_SUPERSTORES_AUGUST[[#This Row],[Order Quantity]]</f>
        <v>11.6075</v>
      </c>
    </row>
    <row r="2402" spans="32:36">
      <c r="AF2402" t="e">
        <f>SUM(IF(FREQUENCY(MATCH(#REF!,#REF!,0),ROW(#REF!)-ROW(#REF!)+1)&gt;0,1))</f>
        <v>#REF!</v>
      </c>
      <c r="AG2402" t="e">
        <f>SUM(IF(FREQUENCY(MATCH(#REF!,#REF!,0),ROW(#REF!)-ROW(#REF!)+1)&gt;0,1))</f>
        <v>#REF!</v>
      </c>
      <c r="AH2402" t="e">
        <f>SUM(IF(FREQUENCY(MATCH(#REF!,#REF!,0),ROW(#REF!)-ROW(#REF!)+1)&gt;0,1))</f>
        <v>#REF!</v>
      </c>
      <c r="AI2402" t="e">
        <f>SUM(IF(FREQUENCY(MATCH(#REF!,#REF!,0),ROW(#REF!)-ROW(#REF!)+1)&gt;0,1))</f>
        <v>#REF!</v>
      </c>
      <c r="AJ2402" s="3">
        <f>(Table_SUPERSTORES_AUGUST[[#This Row],[Sales]] - Table_SUPERSTORES_AUGUST[[#This Row],[Profit]]) / Table_SUPERSTORES_AUGUST[[#This Row],[Order Quantity]]</f>
        <v>11.975454545454545</v>
      </c>
    </row>
    <row r="2403" spans="32:36">
      <c r="AF2403" t="e">
        <f>SUM(IF(FREQUENCY(MATCH(#REF!,#REF!,0),ROW(#REF!)-ROW(#REF!)+1)&gt;0,1))</f>
        <v>#REF!</v>
      </c>
      <c r="AG2403" t="e">
        <f>SUM(IF(FREQUENCY(MATCH(#REF!,#REF!,0),ROW(#REF!)-ROW(#REF!)+1)&gt;0,1))</f>
        <v>#REF!</v>
      </c>
      <c r="AH2403" t="e">
        <f>SUM(IF(FREQUENCY(MATCH(#REF!,#REF!,0),ROW(#REF!)-ROW(#REF!)+1)&gt;0,1))</f>
        <v>#REF!</v>
      </c>
      <c r="AI2403" t="e">
        <f>SUM(IF(FREQUENCY(MATCH(#REF!,#REF!,0),ROW(#REF!)-ROW(#REF!)+1)&gt;0,1))</f>
        <v>#REF!</v>
      </c>
      <c r="AJ2403" s="3">
        <f>(Table_SUPERSTORES_AUGUST[[#This Row],[Sales]] - Table_SUPERSTORES_AUGUST[[#This Row],[Profit]]) / Table_SUPERSTORES_AUGUST[[#This Row],[Order Quantity]]</f>
        <v>3.257058823529412</v>
      </c>
    </row>
    <row r="2404" spans="32:36">
      <c r="AF2404" t="e">
        <f>SUM(IF(FREQUENCY(MATCH(#REF!,#REF!,0),ROW(#REF!)-ROW(#REF!)+1)&gt;0,1))</f>
        <v>#REF!</v>
      </c>
      <c r="AG2404" t="e">
        <f>SUM(IF(FREQUENCY(MATCH(#REF!,#REF!,0),ROW(#REF!)-ROW(#REF!)+1)&gt;0,1))</f>
        <v>#REF!</v>
      </c>
      <c r="AH2404" t="e">
        <f>SUM(IF(FREQUENCY(MATCH(#REF!,#REF!,0),ROW(#REF!)-ROW(#REF!)+1)&gt;0,1))</f>
        <v>#REF!</v>
      </c>
      <c r="AI2404" t="e">
        <f>SUM(IF(FREQUENCY(MATCH(#REF!,#REF!,0),ROW(#REF!)-ROW(#REF!)+1)&gt;0,1))</f>
        <v>#REF!</v>
      </c>
      <c r="AJ2404" s="3">
        <f>(Table_SUPERSTORES_AUGUST[[#This Row],[Sales]] - Table_SUPERSTORES_AUGUST[[#This Row],[Profit]]) / Table_SUPERSTORES_AUGUST[[#This Row],[Order Quantity]]</f>
        <v>35.9</v>
      </c>
    </row>
    <row r="2405" spans="32:36">
      <c r="AF2405" t="e">
        <f>SUM(IF(FREQUENCY(MATCH(#REF!,#REF!,0),ROW(#REF!)-ROW(#REF!)+1)&gt;0,1))</f>
        <v>#REF!</v>
      </c>
      <c r="AG2405" t="e">
        <f>SUM(IF(FREQUENCY(MATCH(#REF!,#REF!,0),ROW(#REF!)-ROW(#REF!)+1)&gt;0,1))</f>
        <v>#REF!</v>
      </c>
      <c r="AH2405" t="e">
        <f>SUM(IF(FREQUENCY(MATCH(#REF!,#REF!,0),ROW(#REF!)-ROW(#REF!)+1)&gt;0,1))</f>
        <v>#REF!</v>
      </c>
      <c r="AI2405" t="e">
        <f>SUM(IF(FREQUENCY(MATCH(#REF!,#REF!,0),ROW(#REF!)-ROW(#REF!)+1)&gt;0,1))</f>
        <v>#REF!</v>
      </c>
      <c r="AJ2405" s="3">
        <f>(Table_SUPERSTORES_AUGUST[[#This Row],[Sales]] - Table_SUPERSTORES_AUGUST[[#This Row],[Profit]]) / Table_SUPERSTORES_AUGUST[[#This Row],[Order Quantity]]</f>
        <v>238.9503125</v>
      </c>
    </row>
    <row r="2406" spans="32:36">
      <c r="AF2406" t="e">
        <f>SUM(IF(FREQUENCY(MATCH(#REF!,#REF!,0),ROW(#REF!)-ROW(#REF!)+1)&gt;0,1))</f>
        <v>#REF!</v>
      </c>
      <c r="AG2406" t="e">
        <f>SUM(IF(FREQUENCY(MATCH(#REF!,#REF!,0),ROW(#REF!)-ROW(#REF!)+1)&gt;0,1))</f>
        <v>#REF!</v>
      </c>
      <c r="AH2406" t="e">
        <f>SUM(IF(FREQUENCY(MATCH(#REF!,#REF!,0),ROW(#REF!)-ROW(#REF!)+1)&gt;0,1))</f>
        <v>#REF!</v>
      </c>
      <c r="AI2406" t="e">
        <f>SUM(IF(FREQUENCY(MATCH(#REF!,#REF!,0),ROW(#REF!)-ROW(#REF!)+1)&gt;0,1))</f>
        <v>#REF!</v>
      </c>
      <c r="AJ2406" s="3">
        <f>(Table_SUPERSTORES_AUGUST[[#This Row],[Sales]] - Table_SUPERSTORES_AUGUST[[#This Row],[Profit]]) / Table_SUPERSTORES_AUGUST[[#This Row],[Order Quantity]]</f>
        <v>204.58500000000001</v>
      </c>
    </row>
    <row r="2407" spans="32:36">
      <c r="AF2407" t="e">
        <f>SUM(IF(FREQUENCY(MATCH(#REF!,#REF!,0),ROW(#REF!)-ROW(#REF!)+1)&gt;0,1))</f>
        <v>#REF!</v>
      </c>
      <c r="AG2407" t="e">
        <f>SUM(IF(FREQUENCY(MATCH(#REF!,#REF!,0),ROW(#REF!)-ROW(#REF!)+1)&gt;0,1))</f>
        <v>#REF!</v>
      </c>
      <c r="AH2407" t="e">
        <f>SUM(IF(FREQUENCY(MATCH(#REF!,#REF!,0),ROW(#REF!)-ROW(#REF!)+1)&gt;0,1))</f>
        <v>#REF!</v>
      </c>
      <c r="AI2407" t="e">
        <f>SUM(IF(FREQUENCY(MATCH(#REF!,#REF!,0),ROW(#REF!)-ROW(#REF!)+1)&gt;0,1))</f>
        <v>#REF!</v>
      </c>
      <c r="AJ2407" s="3">
        <f>(Table_SUPERSTORES_AUGUST[[#This Row],[Sales]] - Table_SUPERSTORES_AUGUST[[#This Row],[Profit]]) / Table_SUPERSTORES_AUGUST[[#This Row],[Order Quantity]]</f>
        <v>113.80281250000002</v>
      </c>
    </row>
    <row r="2408" spans="32:36">
      <c r="AF2408" t="e">
        <f>SUM(IF(FREQUENCY(MATCH(#REF!,#REF!,0),ROW(#REF!)-ROW(#REF!)+1)&gt;0,1))</f>
        <v>#REF!</v>
      </c>
      <c r="AG2408" t="e">
        <f>SUM(IF(FREQUENCY(MATCH(#REF!,#REF!,0),ROW(#REF!)-ROW(#REF!)+1)&gt;0,1))</f>
        <v>#REF!</v>
      </c>
      <c r="AH2408" t="e">
        <f>SUM(IF(FREQUENCY(MATCH(#REF!,#REF!,0),ROW(#REF!)-ROW(#REF!)+1)&gt;0,1))</f>
        <v>#REF!</v>
      </c>
      <c r="AI2408" t="e">
        <f>SUM(IF(FREQUENCY(MATCH(#REF!,#REF!,0),ROW(#REF!)-ROW(#REF!)+1)&gt;0,1))</f>
        <v>#REF!</v>
      </c>
      <c r="AJ2408" s="3">
        <f>(Table_SUPERSTORES_AUGUST[[#This Row],[Sales]] - Table_SUPERSTORES_AUGUST[[#This Row],[Profit]]) / Table_SUPERSTORES_AUGUST[[#This Row],[Order Quantity]]</f>
        <v>149.97692307692307</v>
      </c>
    </row>
    <row r="2409" spans="32:36">
      <c r="AF2409" t="e">
        <f>SUM(IF(FREQUENCY(MATCH(#REF!,#REF!,0),ROW(#REF!)-ROW(#REF!)+1)&gt;0,1))</f>
        <v>#REF!</v>
      </c>
      <c r="AG2409" t="e">
        <f>SUM(IF(FREQUENCY(MATCH(#REF!,#REF!,0),ROW(#REF!)-ROW(#REF!)+1)&gt;0,1))</f>
        <v>#REF!</v>
      </c>
      <c r="AH2409" t="e">
        <f>SUM(IF(FREQUENCY(MATCH(#REF!,#REF!,0),ROW(#REF!)-ROW(#REF!)+1)&gt;0,1))</f>
        <v>#REF!</v>
      </c>
      <c r="AI2409" t="e">
        <f>SUM(IF(FREQUENCY(MATCH(#REF!,#REF!,0),ROW(#REF!)-ROW(#REF!)+1)&gt;0,1))</f>
        <v>#REF!</v>
      </c>
      <c r="AJ2409" s="3">
        <f>(Table_SUPERSTORES_AUGUST[[#This Row],[Sales]] - Table_SUPERSTORES_AUGUST[[#This Row],[Profit]]) / Table_SUPERSTORES_AUGUST[[#This Row],[Order Quantity]]</f>
        <v>92.152352941176474</v>
      </c>
    </row>
    <row r="2410" spans="32:36">
      <c r="AF2410" t="e">
        <f>SUM(IF(FREQUENCY(MATCH(#REF!,#REF!,0),ROW(#REF!)-ROW(#REF!)+1)&gt;0,1))</f>
        <v>#REF!</v>
      </c>
      <c r="AG2410" t="e">
        <f>SUM(IF(FREQUENCY(MATCH(#REF!,#REF!,0),ROW(#REF!)-ROW(#REF!)+1)&gt;0,1))</f>
        <v>#REF!</v>
      </c>
      <c r="AH2410" t="e">
        <f>SUM(IF(FREQUENCY(MATCH(#REF!,#REF!,0),ROW(#REF!)-ROW(#REF!)+1)&gt;0,1))</f>
        <v>#REF!</v>
      </c>
      <c r="AI2410" t="e">
        <f>SUM(IF(FREQUENCY(MATCH(#REF!,#REF!,0),ROW(#REF!)-ROW(#REF!)+1)&gt;0,1))</f>
        <v>#REF!</v>
      </c>
      <c r="AJ2410" s="3">
        <f>(Table_SUPERSTORES_AUGUST[[#This Row],[Sales]] - Table_SUPERSTORES_AUGUST[[#This Row],[Profit]]) / Table_SUPERSTORES_AUGUST[[#This Row],[Order Quantity]]</f>
        <v>27.583720930232555</v>
      </c>
    </row>
    <row r="2411" spans="32:36">
      <c r="AF2411" t="e">
        <f>SUM(IF(FREQUENCY(MATCH(#REF!,#REF!,0),ROW(#REF!)-ROW(#REF!)+1)&gt;0,1))</f>
        <v>#REF!</v>
      </c>
      <c r="AG2411" t="e">
        <f>SUM(IF(FREQUENCY(MATCH(#REF!,#REF!,0),ROW(#REF!)-ROW(#REF!)+1)&gt;0,1))</f>
        <v>#REF!</v>
      </c>
      <c r="AH2411" t="e">
        <f>SUM(IF(FREQUENCY(MATCH(#REF!,#REF!,0),ROW(#REF!)-ROW(#REF!)+1)&gt;0,1))</f>
        <v>#REF!</v>
      </c>
      <c r="AI2411" t="e">
        <f>SUM(IF(FREQUENCY(MATCH(#REF!,#REF!,0),ROW(#REF!)-ROW(#REF!)+1)&gt;0,1))</f>
        <v>#REF!</v>
      </c>
      <c r="AJ2411" s="3">
        <f>(Table_SUPERSTORES_AUGUST[[#This Row],[Sales]] - Table_SUPERSTORES_AUGUST[[#This Row],[Profit]]) / Table_SUPERSTORES_AUGUST[[#This Row],[Order Quantity]]</f>
        <v>111.15204545454544</v>
      </c>
    </row>
    <row r="2412" spans="32:36">
      <c r="AF2412" t="e">
        <f>SUM(IF(FREQUENCY(MATCH(#REF!,#REF!,0),ROW(#REF!)-ROW(#REF!)+1)&gt;0,1))</f>
        <v>#REF!</v>
      </c>
      <c r="AG2412" t="e">
        <f>SUM(IF(FREQUENCY(MATCH(#REF!,#REF!,0),ROW(#REF!)-ROW(#REF!)+1)&gt;0,1))</f>
        <v>#REF!</v>
      </c>
      <c r="AH2412" t="e">
        <f>SUM(IF(FREQUENCY(MATCH(#REF!,#REF!,0),ROW(#REF!)-ROW(#REF!)+1)&gt;0,1))</f>
        <v>#REF!</v>
      </c>
      <c r="AI2412" t="e">
        <f>SUM(IF(FREQUENCY(MATCH(#REF!,#REF!,0),ROW(#REF!)-ROW(#REF!)+1)&gt;0,1))</f>
        <v>#REF!</v>
      </c>
      <c r="AJ2412" s="3">
        <f>(Table_SUPERSTORES_AUGUST[[#This Row],[Sales]] - Table_SUPERSTORES_AUGUST[[#This Row],[Profit]]) / Table_SUPERSTORES_AUGUST[[#This Row],[Order Quantity]]</f>
        <v>199.43</v>
      </c>
    </row>
    <row r="2413" spans="32:36">
      <c r="AF2413" t="e">
        <f>SUM(IF(FREQUENCY(MATCH(#REF!,#REF!,0),ROW(#REF!)-ROW(#REF!)+1)&gt;0,1))</f>
        <v>#REF!</v>
      </c>
      <c r="AG2413" t="e">
        <f>SUM(IF(FREQUENCY(MATCH(#REF!,#REF!,0),ROW(#REF!)-ROW(#REF!)+1)&gt;0,1))</f>
        <v>#REF!</v>
      </c>
      <c r="AH2413" t="e">
        <f>SUM(IF(FREQUENCY(MATCH(#REF!,#REF!,0),ROW(#REF!)-ROW(#REF!)+1)&gt;0,1))</f>
        <v>#REF!</v>
      </c>
      <c r="AI2413" t="e">
        <f>SUM(IF(FREQUENCY(MATCH(#REF!,#REF!,0),ROW(#REF!)-ROW(#REF!)+1)&gt;0,1))</f>
        <v>#REF!</v>
      </c>
      <c r="AJ2413" s="3">
        <f>(Table_SUPERSTORES_AUGUST[[#This Row],[Sales]] - Table_SUPERSTORES_AUGUST[[#This Row],[Profit]]) / Table_SUPERSTORES_AUGUST[[#This Row],[Order Quantity]]</f>
        <v>2.2757999999999998</v>
      </c>
    </row>
    <row r="2414" spans="32:36">
      <c r="AF2414" t="e">
        <f>SUM(IF(FREQUENCY(MATCH(#REF!,#REF!,0),ROW(#REF!)-ROW(#REF!)+1)&gt;0,1))</f>
        <v>#REF!</v>
      </c>
      <c r="AG2414" t="e">
        <f>SUM(IF(FREQUENCY(MATCH(#REF!,#REF!,0),ROW(#REF!)-ROW(#REF!)+1)&gt;0,1))</f>
        <v>#REF!</v>
      </c>
      <c r="AH2414" t="e">
        <f>SUM(IF(FREQUENCY(MATCH(#REF!,#REF!,0),ROW(#REF!)-ROW(#REF!)+1)&gt;0,1))</f>
        <v>#REF!</v>
      </c>
      <c r="AI2414" t="e">
        <f>SUM(IF(FREQUENCY(MATCH(#REF!,#REF!,0),ROW(#REF!)-ROW(#REF!)+1)&gt;0,1))</f>
        <v>#REF!</v>
      </c>
      <c r="AJ2414" s="3">
        <f>(Table_SUPERSTORES_AUGUST[[#This Row],[Sales]] - Table_SUPERSTORES_AUGUST[[#This Row],[Profit]]) / Table_SUPERSTORES_AUGUST[[#This Row],[Order Quantity]]</f>
        <v>14.611249999999998</v>
      </c>
    </row>
    <row r="2415" spans="32:36">
      <c r="AF2415" t="e">
        <f>SUM(IF(FREQUENCY(MATCH(#REF!,#REF!,0),ROW(#REF!)-ROW(#REF!)+1)&gt;0,1))</f>
        <v>#REF!</v>
      </c>
      <c r="AG2415" t="e">
        <f>SUM(IF(FREQUENCY(MATCH(#REF!,#REF!,0),ROW(#REF!)-ROW(#REF!)+1)&gt;0,1))</f>
        <v>#REF!</v>
      </c>
      <c r="AH2415" t="e">
        <f>SUM(IF(FREQUENCY(MATCH(#REF!,#REF!,0),ROW(#REF!)-ROW(#REF!)+1)&gt;0,1))</f>
        <v>#REF!</v>
      </c>
      <c r="AI2415" t="e">
        <f>SUM(IF(FREQUENCY(MATCH(#REF!,#REF!,0),ROW(#REF!)-ROW(#REF!)+1)&gt;0,1))</f>
        <v>#REF!</v>
      </c>
      <c r="AJ2415" s="3">
        <f>(Table_SUPERSTORES_AUGUST[[#This Row],[Sales]] - Table_SUPERSTORES_AUGUST[[#This Row],[Profit]]) / Table_SUPERSTORES_AUGUST[[#This Row],[Order Quantity]]</f>
        <v>34.615925925925929</v>
      </c>
    </row>
    <row r="2416" spans="32:36">
      <c r="AF2416" t="e">
        <f>SUM(IF(FREQUENCY(MATCH(#REF!,#REF!,0),ROW(#REF!)-ROW(#REF!)+1)&gt;0,1))</f>
        <v>#REF!</v>
      </c>
      <c r="AG2416" t="e">
        <f>SUM(IF(FREQUENCY(MATCH(#REF!,#REF!,0),ROW(#REF!)-ROW(#REF!)+1)&gt;0,1))</f>
        <v>#REF!</v>
      </c>
      <c r="AH2416" t="e">
        <f>SUM(IF(FREQUENCY(MATCH(#REF!,#REF!,0),ROW(#REF!)-ROW(#REF!)+1)&gt;0,1))</f>
        <v>#REF!</v>
      </c>
      <c r="AI2416" t="e">
        <f>SUM(IF(FREQUENCY(MATCH(#REF!,#REF!,0),ROW(#REF!)-ROW(#REF!)+1)&gt;0,1))</f>
        <v>#REF!</v>
      </c>
      <c r="AJ2416" s="3">
        <f>(Table_SUPERSTORES_AUGUST[[#This Row],[Sales]] - Table_SUPERSTORES_AUGUST[[#This Row],[Profit]]) / Table_SUPERSTORES_AUGUST[[#This Row],[Order Quantity]]</f>
        <v>15.591176470588232</v>
      </c>
    </row>
    <row r="2417" spans="32:36">
      <c r="AF2417" t="e">
        <f>SUM(IF(FREQUENCY(MATCH(#REF!,#REF!,0),ROW(#REF!)-ROW(#REF!)+1)&gt;0,1))</f>
        <v>#REF!</v>
      </c>
      <c r="AG2417" t="e">
        <f>SUM(IF(FREQUENCY(MATCH(#REF!,#REF!,0),ROW(#REF!)-ROW(#REF!)+1)&gt;0,1))</f>
        <v>#REF!</v>
      </c>
      <c r="AH2417" t="e">
        <f>SUM(IF(FREQUENCY(MATCH(#REF!,#REF!,0),ROW(#REF!)-ROW(#REF!)+1)&gt;0,1))</f>
        <v>#REF!</v>
      </c>
      <c r="AI2417" t="e">
        <f>SUM(IF(FREQUENCY(MATCH(#REF!,#REF!,0),ROW(#REF!)-ROW(#REF!)+1)&gt;0,1))</f>
        <v>#REF!</v>
      </c>
      <c r="AJ2417" s="3">
        <f>(Table_SUPERSTORES_AUGUST[[#This Row],[Sales]] - Table_SUPERSTORES_AUGUST[[#This Row],[Profit]]) / Table_SUPERSTORES_AUGUST[[#This Row],[Order Quantity]]</f>
        <v>28.565714285714282</v>
      </c>
    </row>
    <row r="2418" spans="32:36">
      <c r="AF2418" t="e">
        <f>SUM(IF(FREQUENCY(MATCH(#REF!,#REF!,0),ROW(#REF!)-ROW(#REF!)+1)&gt;0,1))</f>
        <v>#REF!</v>
      </c>
      <c r="AG2418" t="e">
        <f>SUM(IF(FREQUENCY(MATCH(#REF!,#REF!,0),ROW(#REF!)-ROW(#REF!)+1)&gt;0,1))</f>
        <v>#REF!</v>
      </c>
      <c r="AH2418" t="e">
        <f>SUM(IF(FREQUENCY(MATCH(#REF!,#REF!,0),ROW(#REF!)-ROW(#REF!)+1)&gt;0,1))</f>
        <v>#REF!</v>
      </c>
      <c r="AI2418" t="e">
        <f>SUM(IF(FREQUENCY(MATCH(#REF!,#REF!,0),ROW(#REF!)-ROW(#REF!)+1)&gt;0,1))</f>
        <v>#REF!</v>
      </c>
      <c r="AJ2418" s="3">
        <f>(Table_SUPERSTORES_AUGUST[[#This Row],[Sales]] - Table_SUPERSTORES_AUGUST[[#This Row],[Profit]]) / Table_SUPERSTORES_AUGUST[[#This Row],[Order Quantity]]</f>
        <v>89.444883720930235</v>
      </c>
    </row>
    <row r="2419" spans="32:36">
      <c r="AF2419" t="e">
        <f>SUM(IF(FREQUENCY(MATCH(#REF!,#REF!,0),ROW(#REF!)-ROW(#REF!)+1)&gt;0,1))</f>
        <v>#REF!</v>
      </c>
      <c r="AG2419" t="e">
        <f>SUM(IF(FREQUENCY(MATCH(#REF!,#REF!,0),ROW(#REF!)-ROW(#REF!)+1)&gt;0,1))</f>
        <v>#REF!</v>
      </c>
      <c r="AH2419" t="e">
        <f>SUM(IF(FREQUENCY(MATCH(#REF!,#REF!,0),ROW(#REF!)-ROW(#REF!)+1)&gt;0,1))</f>
        <v>#REF!</v>
      </c>
      <c r="AI2419" t="e">
        <f>SUM(IF(FREQUENCY(MATCH(#REF!,#REF!,0),ROW(#REF!)-ROW(#REF!)+1)&gt;0,1))</f>
        <v>#REF!</v>
      </c>
      <c r="AJ2419" s="3">
        <f>(Table_SUPERSTORES_AUGUST[[#This Row],[Sales]] - Table_SUPERSTORES_AUGUST[[#This Row],[Profit]]) / Table_SUPERSTORES_AUGUST[[#This Row],[Order Quantity]]</f>
        <v>18.208260869565219</v>
      </c>
    </row>
    <row r="2420" spans="32:36">
      <c r="AF2420" t="e">
        <f>SUM(IF(FREQUENCY(MATCH(#REF!,#REF!,0),ROW(#REF!)-ROW(#REF!)+1)&gt;0,1))</f>
        <v>#REF!</v>
      </c>
      <c r="AG2420" t="e">
        <f>SUM(IF(FREQUENCY(MATCH(#REF!,#REF!,0),ROW(#REF!)-ROW(#REF!)+1)&gt;0,1))</f>
        <v>#REF!</v>
      </c>
      <c r="AH2420" t="e">
        <f>SUM(IF(FREQUENCY(MATCH(#REF!,#REF!,0),ROW(#REF!)-ROW(#REF!)+1)&gt;0,1))</f>
        <v>#REF!</v>
      </c>
      <c r="AI2420" t="e">
        <f>SUM(IF(FREQUENCY(MATCH(#REF!,#REF!,0),ROW(#REF!)-ROW(#REF!)+1)&gt;0,1))</f>
        <v>#REF!</v>
      </c>
      <c r="AJ2420" s="3">
        <f>(Table_SUPERSTORES_AUGUST[[#This Row],[Sales]] - Table_SUPERSTORES_AUGUST[[#This Row],[Profit]]) / Table_SUPERSTORES_AUGUST[[#This Row],[Order Quantity]]</f>
        <v>137.86375000000001</v>
      </c>
    </row>
    <row r="2421" spans="32:36">
      <c r="AF2421" t="e">
        <f>SUM(IF(FREQUENCY(MATCH(#REF!,#REF!,0),ROW(#REF!)-ROW(#REF!)+1)&gt;0,1))</f>
        <v>#REF!</v>
      </c>
      <c r="AG2421" t="e">
        <f>SUM(IF(FREQUENCY(MATCH(#REF!,#REF!,0),ROW(#REF!)-ROW(#REF!)+1)&gt;0,1))</f>
        <v>#REF!</v>
      </c>
      <c r="AH2421" t="e">
        <f>SUM(IF(FREQUENCY(MATCH(#REF!,#REF!,0),ROW(#REF!)-ROW(#REF!)+1)&gt;0,1))</f>
        <v>#REF!</v>
      </c>
      <c r="AI2421" t="e">
        <f>SUM(IF(FREQUENCY(MATCH(#REF!,#REF!,0),ROW(#REF!)-ROW(#REF!)+1)&gt;0,1))</f>
        <v>#REF!</v>
      </c>
      <c r="AJ2421" s="3">
        <f>(Table_SUPERSTORES_AUGUST[[#This Row],[Sales]] - Table_SUPERSTORES_AUGUST[[#This Row],[Profit]]) / Table_SUPERSTORES_AUGUST[[#This Row],[Order Quantity]]</f>
        <v>189.04045454545451</v>
      </c>
    </row>
    <row r="2422" spans="32:36">
      <c r="AF2422" t="e">
        <f>SUM(IF(FREQUENCY(MATCH(#REF!,#REF!,0),ROW(#REF!)-ROW(#REF!)+1)&gt;0,1))</f>
        <v>#REF!</v>
      </c>
      <c r="AG2422" t="e">
        <f>SUM(IF(FREQUENCY(MATCH(#REF!,#REF!,0),ROW(#REF!)-ROW(#REF!)+1)&gt;0,1))</f>
        <v>#REF!</v>
      </c>
      <c r="AH2422" t="e">
        <f>SUM(IF(FREQUENCY(MATCH(#REF!,#REF!,0),ROW(#REF!)-ROW(#REF!)+1)&gt;0,1))</f>
        <v>#REF!</v>
      </c>
      <c r="AI2422" t="e">
        <f>SUM(IF(FREQUENCY(MATCH(#REF!,#REF!,0),ROW(#REF!)-ROW(#REF!)+1)&gt;0,1))</f>
        <v>#REF!</v>
      </c>
      <c r="AJ2422" s="3">
        <f>(Table_SUPERSTORES_AUGUST[[#This Row],[Sales]] - Table_SUPERSTORES_AUGUST[[#This Row],[Profit]]) / Table_SUPERSTORES_AUGUST[[#This Row],[Order Quantity]]</f>
        <v>1.8131250000000001</v>
      </c>
    </row>
    <row r="2423" spans="32:36">
      <c r="AF2423" t="e">
        <f>SUM(IF(FREQUENCY(MATCH(#REF!,#REF!,0),ROW(#REF!)-ROW(#REF!)+1)&gt;0,1))</f>
        <v>#REF!</v>
      </c>
      <c r="AG2423" t="e">
        <f>SUM(IF(FREQUENCY(MATCH(#REF!,#REF!,0),ROW(#REF!)-ROW(#REF!)+1)&gt;0,1))</f>
        <v>#REF!</v>
      </c>
      <c r="AH2423" t="e">
        <f>SUM(IF(FREQUENCY(MATCH(#REF!,#REF!,0),ROW(#REF!)-ROW(#REF!)+1)&gt;0,1))</f>
        <v>#REF!</v>
      </c>
      <c r="AI2423" t="e">
        <f>SUM(IF(FREQUENCY(MATCH(#REF!,#REF!,0),ROW(#REF!)-ROW(#REF!)+1)&gt;0,1))</f>
        <v>#REF!</v>
      </c>
      <c r="AJ2423" s="3">
        <f>(Table_SUPERSTORES_AUGUST[[#This Row],[Sales]] - Table_SUPERSTORES_AUGUST[[#This Row],[Profit]]) / Table_SUPERSTORES_AUGUST[[#This Row],[Order Quantity]]</f>
        <v>139.01000000000002</v>
      </c>
    </row>
    <row r="2424" spans="32:36">
      <c r="AF2424" t="e">
        <f>SUM(IF(FREQUENCY(MATCH(#REF!,#REF!,0),ROW(#REF!)-ROW(#REF!)+1)&gt;0,1))</f>
        <v>#REF!</v>
      </c>
      <c r="AG2424" t="e">
        <f>SUM(IF(FREQUENCY(MATCH(#REF!,#REF!,0),ROW(#REF!)-ROW(#REF!)+1)&gt;0,1))</f>
        <v>#REF!</v>
      </c>
      <c r="AH2424" t="e">
        <f>SUM(IF(FREQUENCY(MATCH(#REF!,#REF!,0),ROW(#REF!)-ROW(#REF!)+1)&gt;0,1))</f>
        <v>#REF!</v>
      </c>
      <c r="AI2424" t="e">
        <f>SUM(IF(FREQUENCY(MATCH(#REF!,#REF!,0),ROW(#REF!)-ROW(#REF!)+1)&gt;0,1))</f>
        <v>#REF!</v>
      </c>
      <c r="AJ2424" s="3">
        <f>(Table_SUPERSTORES_AUGUST[[#This Row],[Sales]] - Table_SUPERSTORES_AUGUST[[#This Row],[Profit]]) / Table_SUPERSTORES_AUGUST[[#This Row],[Order Quantity]]</f>
        <v>4.3170000000000002</v>
      </c>
    </row>
    <row r="2425" spans="32:36">
      <c r="AF2425" t="e">
        <f>SUM(IF(FREQUENCY(MATCH(#REF!,#REF!,0),ROW(#REF!)-ROW(#REF!)+1)&gt;0,1))</f>
        <v>#REF!</v>
      </c>
      <c r="AG2425" t="e">
        <f>SUM(IF(FREQUENCY(MATCH(#REF!,#REF!,0),ROW(#REF!)-ROW(#REF!)+1)&gt;0,1))</f>
        <v>#REF!</v>
      </c>
      <c r="AH2425" t="e">
        <f>SUM(IF(FREQUENCY(MATCH(#REF!,#REF!,0),ROW(#REF!)-ROW(#REF!)+1)&gt;0,1))</f>
        <v>#REF!</v>
      </c>
      <c r="AI2425" t="e">
        <f>SUM(IF(FREQUENCY(MATCH(#REF!,#REF!,0),ROW(#REF!)-ROW(#REF!)+1)&gt;0,1))</f>
        <v>#REF!</v>
      </c>
      <c r="AJ2425" s="3">
        <f>(Table_SUPERSTORES_AUGUST[[#This Row],[Sales]] - Table_SUPERSTORES_AUGUST[[#This Row],[Profit]]) / Table_SUPERSTORES_AUGUST[[#This Row],[Order Quantity]]</f>
        <v>130.82852631578945</v>
      </c>
    </row>
    <row r="2426" spans="32:36">
      <c r="AF2426" t="e">
        <f>SUM(IF(FREQUENCY(MATCH(#REF!,#REF!,0),ROW(#REF!)-ROW(#REF!)+1)&gt;0,1))</f>
        <v>#REF!</v>
      </c>
      <c r="AG2426" t="e">
        <f>SUM(IF(FREQUENCY(MATCH(#REF!,#REF!,0),ROW(#REF!)-ROW(#REF!)+1)&gt;0,1))</f>
        <v>#REF!</v>
      </c>
      <c r="AH2426" t="e">
        <f>SUM(IF(FREQUENCY(MATCH(#REF!,#REF!,0),ROW(#REF!)-ROW(#REF!)+1)&gt;0,1))</f>
        <v>#REF!</v>
      </c>
      <c r="AI2426" t="e">
        <f>SUM(IF(FREQUENCY(MATCH(#REF!,#REF!,0),ROW(#REF!)-ROW(#REF!)+1)&gt;0,1))</f>
        <v>#REF!</v>
      </c>
      <c r="AJ2426" s="3">
        <f>(Table_SUPERSTORES_AUGUST[[#This Row],[Sales]] - Table_SUPERSTORES_AUGUST[[#This Row],[Profit]]) / Table_SUPERSTORES_AUGUST[[#This Row],[Order Quantity]]</f>
        <v>4.6022857142857143</v>
      </c>
    </row>
    <row r="2427" spans="32:36">
      <c r="AF2427" t="e">
        <f>SUM(IF(FREQUENCY(MATCH(#REF!,#REF!,0),ROW(#REF!)-ROW(#REF!)+1)&gt;0,1))</f>
        <v>#REF!</v>
      </c>
      <c r="AG2427" t="e">
        <f>SUM(IF(FREQUENCY(MATCH(#REF!,#REF!,0),ROW(#REF!)-ROW(#REF!)+1)&gt;0,1))</f>
        <v>#REF!</v>
      </c>
      <c r="AH2427" t="e">
        <f>SUM(IF(FREQUENCY(MATCH(#REF!,#REF!,0),ROW(#REF!)-ROW(#REF!)+1)&gt;0,1))</f>
        <v>#REF!</v>
      </c>
      <c r="AI2427" t="e">
        <f>SUM(IF(FREQUENCY(MATCH(#REF!,#REF!,0),ROW(#REF!)-ROW(#REF!)+1)&gt;0,1))</f>
        <v>#REF!</v>
      </c>
      <c r="AJ2427" s="3">
        <f>(Table_SUPERSTORES_AUGUST[[#This Row],[Sales]] - Table_SUPERSTORES_AUGUST[[#This Row],[Profit]]) / Table_SUPERSTORES_AUGUST[[#This Row],[Order Quantity]]</f>
        <v>115.44333333333333</v>
      </c>
    </row>
    <row r="2428" spans="32:36">
      <c r="AF2428" t="e">
        <f>SUM(IF(FREQUENCY(MATCH(#REF!,#REF!,0),ROW(#REF!)-ROW(#REF!)+1)&gt;0,1))</f>
        <v>#REF!</v>
      </c>
      <c r="AG2428" t="e">
        <f>SUM(IF(FREQUENCY(MATCH(#REF!,#REF!,0),ROW(#REF!)-ROW(#REF!)+1)&gt;0,1))</f>
        <v>#REF!</v>
      </c>
      <c r="AH2428" t="e">
        <f>SUM(IF(FREQUENCY(MATCH(#REF!,#REF!,0),ROW(#REF!)-ROW(#REF!)+1)&gt;0,1))</f>
        <v>#REF!</v>
      </c>
      <c r="AI2428" t="e">
        <f>SUM(IF(FREQUENCY(MATCH(#REF!,#REF!,0),ROW(#REF!)-ROW(#REF!)+1)&gt;0,1))</f>
        <v>#REF!</v>
      </c>
      <c r="AJ2428" s="3">
        <f>(Table_SUPERSTORES_AUGUST[[#This Row],[Sales]] - Table_SUPERSTORES_AUGUST[[#This Row],[Profit]]) / Table_SUPERSTORES_AUGUST[[#This Row],[Order Quantity]]</f>
        <v>125.38827586206898</v>
      </c>
    </row>
    <row r="2429" spans="32:36">
      <c r="AF2429" t="e">
        <f>SUM(IF(FREQUENCY(MATCH(#REF!,#REF!,0),ROW(#REF!)-ROW(#REF!)+1)&gt;0,1))</f>
        <v>#REF!</v>
      </c>
      <c r="AG2429" t="e">
        <f>SUM(IF(FREQUENCY(MATCH(#REF!,#REF!,0),ROW(#REF!)-ROW(#REF!)+1)&gt;0,1))</f>
        <v>#REF!</v>
      </c>
      <c r="AH2429" t="e">
        <f>SUM(IF(FREQUENCY(MATCH(#REF!,#REF!,0),ROW(#REF!)-ROW(#REF!)+1)&gt;0,1))</f>
        <v>#REF!</v>
      </c>
      <c r="AI2429" t="e">
        <f>SUM(IF(FREQUENCY(MATCH(#REF!,#REF!,0),ROW(#REF!)-ROW(#REF!)+1)&gt;0,1))</f>
        <v>#REF!</v>
      </c>
      <c r="AJ2429" s="3">
        <f>(Table_SUPERSTORES_AUGUST[[#This Row],[Sales]] - Table_SUPERSTORES_AUGUST[[#This Row],[Profit]]) / Table_SUPERSTORES_AUGUST[[#This Row],[Order Quantity]]</f>
        <v>9.6623333333333328</v>
      </c>
    </row>
    <row r="2430" spans="32:36">
      <c r="AF2430" t="e">
        <f>SUM(IF(FREQUENCY(MATCH(#REF!,#REF!,0),ROW(#REF!)-ROW(#REF!)+1)&gt;0,1))</f>
        <v>#REF!</v>
      </c>
      <c r="AG2430" t="e">
        <f>SUM(IF(FREQUENCY(MATCH(#REF!,#REF!,0),ROW(#REF!)-ROW(#REF!)+1)&gt;0,1))</f>
        <v>#REF!</v>
      </c>
      <c r="AH2430" t="e">
        <f>SUM(IF(FREQUENCY(MATCH(#REF!,#REF!,0),ROW(#REF!)-ROW(#REF!)+1)&gt;0,1))</f>
        <v>#REF!</v>
      </c>
      <c r="AI2430" t="e">
        <f>SUM(IF(FREQUENCY(MATCH(#REF!,#REF!,0),ROW(#REF!)-ROW(#REF!)+1)&gt;0,1))</f>
        <v>#REF!</v>
      </c>
      <c r="AJ2430" s="3">
        <f>(Table_SUPERSTORES_AUGUST[[#This Row],[Sales]] - Table_SUPERSTORES_AUGUST[[#This Row],[Profit]]) / Table_SUPERSTORES_AUGUST[[#This Row],[Order Quantity]]</f>
        <v>13.092500000000001</v>
      </c>
    </row>
    <row r="2431" spans="32:36">
      <c r="AF2431" t="e">
        <f>SUM(IF(FREQUENCY(MATCH(#REF!,#REF!,0),ROW(#REF!)-ROW(#REF!)+1)&gt;0,1))</f>
        <v>#REF!</v>
      </c>
      <c r="AG2431" t="e">
        <f>SUM(IF(FREQUENCY(MATCH(#REF!,#REF!,0),ROW(#REF!)-ROW(#REF!)+1)&gt;0,1))</f>
        <v>#REF!</v>
      </c>
      <c r="AH2431" t="e">
        <f>SUM(IF(FREQUENCY(MATCH(#REF!,#REF!,0),ROW(#REF!)-ROW(#REF!)+1)&gt;0,1))</f>
        <v>#REF!</v>
      </c>
      <c r="AI2431" t="e">
        <f>SUM(IF(FREQUENCY(MATCH(#REF!,#REF!,0),ROW(#REF!)-ROW(#REF!)+1)&gt;0,1))</f>
        <v>#REF!</v>
      </c>
      <c r="AJ2431" s="3">
        <f>(Table_SUPERSTORES_AUGUST[[#This Row],[Sales]] - Table_SUPERSTORES_AUGUST[[#This Row],[Profit]]) / Table_SUPERSTORES_AUGUST[[#This Row],[Order Quantity]]</f>
        <v>71.056471428571442</v>
      </c>
    </row>
    <row r="2432" spans="32:36">
      <c r="AF2432" t="e">
        <f>SUM(IF(FREQUENCY(MATCH(#REF!,#REF!,0),ROW(#REF!)-ROW(#REF!)+1)&gt;0,1))</f>
        <v>#REF!</v>
      </c>
      <c r="AG2432" t="e">
        <f>SUM(IF(FREQUENCY(MATCH(#REF!,#REF!,0),ROW(#REF!)-ROW(#REF!)+1)&gt;0,1))</f>
        <v>#REF!</v>
      </c>
      <c r="AH2432" t="e">
        <f>SUM(IF(FREQUENCY(MATCH(#REF!,#REF!,0),ROW(#REF!)-ROW(#REF!)+1)&gt;0,1))</f>
        <v>#REF!</v>
      </c>
      <c r="AI2432" t="e">
        <f>SUM(IF(FREQUENCY(MATCH(#REF!,#REF!,0),ROW(#REF!)-ROW(#REF!)+1)&gt;0,1))</f>
        <v>#REF!</v>
      </c>
      <c r="AJ2432" s="3">
        <f>(Table_SUPERSTORES_AUGUST[[#This Row],[Sales]] - Table_SUPERSTORES_AUGUST[[#This Row],[Profit]]) / Table_SUPERSTORES_AUGUST[[#This Row],[Order Quantity]]</f>
        <v>20.615200000000002</v>
      </c>
    </row>
    <row r="2433" spans="32:36">
      <c r="AF2433" t="e">
        <f>SUM(IF(FREQUENCY(MATCH(#REF!,#REF!,0),ROW(#REF!)-ROW(#REF!)+1)&gt;0,1))</f>
        <v>#REF!</v>
      </c>
      <c r="AG2433" t="e">
        <f>SUM(IF(FREQUENCY(MATCH(#REF!,#REF!,0),ROW(#REF!)-ROW(#REF!)+1)&gt;0,1))</f>
        <v>#REF!</v>
      </c>
      <c r="AH2433" t="e">
        <f>SUM(IF(FREQUENCY(MATCH(#REF!,#REF!,0),ROW(#REF!)-ROW(#REF!)+1)&gt;0,1))</f>
        <v>#REF!</v>
      </c>
      <c r="AI2433" t="e">
        <f>SUM(IF(FREQUENCY(MATCH(#REF!,#REF!,0),ROW(#REF!)-ROW(#REF!)+1)&gt;0,1))</f>
        <v>#REF!</v>
      </c>
      <c r="AJ2433" s="3">
        <f>(Table_SUPERSTORES_AUGUST[[#This Row],[Sales]] - Table_SUPERSTORES_AUGUST[[#This Row],[Profit]]) / Table_SUPERSTORES_AUGUST[[#This Row],[Order Quantity]]</f>
        <v>55.996670212765956</v>
      </c>
    </row>
    <row r="2434" spans="32:36">
      <c r="AF2434" t="e">
        <f>SUM(IF(FREQUENCY(MATCH(#REF!,#REF!,0),ROW(#REF!)-ROW(#REF!)+1)&gt;0,1))</f>
        <v>#REF!</v>
      </c>
      <c r="AG2434" t="e">
        <f>SUM(IF(FREQUENCY(MATCH(#REF!,#REF!,0),ROW(#REF!)-ROW(#REF!)+1)&gt;0,1))</f>
        <v>#REF!</v>
      </c>
      <c r="AH2434" t="e">
        <f>SUM(IF(FREQUENCY(MATCH(#REF!,#REF!,0),ROW(#REF!)-ROW(#REF!)+1)&gt;0,1))</f>
        <v>#REF!</v>
      </c>
      <c r="AI2434" t="e">
        <f>SUM(IF(FREQUENCY(MATCH(#REF!,#REF!,0),ROW(#REF!)-ROW(#REF!)+1)&gt;0,1))</f>
        <v>#REF!</v>
      </c>
      <c r="AJ2434" s="3">
        <f>(Table_SUPERSTORES_AUGUST[[#This Row],[Sales]] - Table_SUPERSTORES_AUGUST[[#This Row],[Profit]]) / Table_SUPERSTORES_AUGUST[[#This Row],[Order Quantity]]</f>
        <v>109.10749999999999</v>
      </c>
    </row>
    <row r="2435" spans="32:36">
      <c r="AF2435" t="e">
        <f>SUM(IF(FREQUENCY(MATCH(#REF!,#REF!,0),ROW(#REF!)-ROW(#REF!)+1)&gt;0,1))</f>
        <v>#REF!</v>
      </c>
      <c r="AG2435" t="e">
        <f>SUM(IF(FREQUENCY(MATCH(#REF!,#REF!,0),ROW(#REF!)-ROW(#REF!)+1)&gt;0,1))</f>
        <v>#REF!</v>
      </c>
      <c r="AH2435" t="e">
        <f>SUM(IF(FREQUENCY(MATCH(#REF!,#REF!,0),ROW(#REF!)-ROW(#REF!)+1)&gt;0,1))</f>
        <v>#REF!</v>
      </c>
      <c r="AI2435" t="e">
        <f>SUM(IF(FREQUENCY(MATCH(#REF!,#REF!,0),ROW(#REF!)-ROW(#REF!)+1)&gt;0,1))</f>
        <v>#REF!</v>
      </c>
      <c r="AJ2435" s="3">
        <f>(Table_SUPERSTORES_AUGUST[[#This Row],[Sales]] - Table_SUPERSTORES_AUGUST[[#This Row],[Profit]]) / Table_SUPERSTORES_AUGUST[[#This Row],[Order Quantity]]</f>
        <v>4.1749999999999998</v>
      </c>
    </row>
    <row r="2436" spans="32:36">
      <c r="AF2436" t="e">
        <f>SUM(IF(FREQUENCY(MATCH(#REF!,#REF!,0),ROW(#REF!)-ROW(#REF!)+1)&gt;0,1))</f>
        <v>#REF!</v>
      </c>
      <c r="AG2436" t="e">
        <f>SUM(IF(FREQUENCY(MATCH(#REF!,#REF!,0),ROW(#REF!)-ROW(#REF!)+1)&gt;0,1))</f>
        <v>#REF!</v>
      </c>
      <c r="AH2436" t="e">
        <f>SUM(IF(FREQUENCY(MATCH(#REF!,#REF!,0),ROW(#REF!)-ROW(#REF!)+1)&gt;0,1))</f>
        <v>#REF!</v>
      </c>
      <c r="AI2436" t="e">
        <f>SUM(IF(FREQUENCY(MATCH(#REF!,#REF!,0),ROW(#REF!)-ROW(#REF!)+1)&gt;0,1))</f>
        <v>#REF!</v>
      </c>
      <c r="AJ2436" s="3">
        <f>(Table_SUPERSTORES_AUGUST[[#This Row],[Sales]] - Table_SUPERSTORES_AUGUST[[#This Row],[Profit]]) / Table_SUPERSTORES_AUGUST[[#This Row],[Order Quantity]]</f>
        <v>30.705000000000002</v>
      </c>
    </row>
    <row r="2437" spans="32:36">
      <c r="AF2437" t="e">
        <f>SUM(IF(FREQUENCY(MATCH(#REF!,#REF!,0),ROW(#REF!)-ROW(#REF!)+1)&gt;0,1))</f>
        <v>#REF!</v>
      </c>
      <c r="AG2437" t="e">
        <f>SUM(IF(FREQUENCY(MATCH(#REF!,#REF!,0),ROW(#REF!)-ROW(#REF!)+1)&gt;0,1))</f>
        <v>#REF!</v>
      </c>
      <c r="AH2437" t="e">
        <f>SUM(IF(FREQUENCY(MATCH(#REF!,#REF!,0),ROW(#REF!)-ROW(#REF!)+1)&gt;0,1))</f>
        <v>#REF!</v>
      </c>
      <c r="AI2437" t="e">
        <f>SUM(IF(FREQUENCY(MATCH(#REF!,#REF!,0),ROW(#REF!)-ROW(#REF!)+1)&gt;0,1))</f>
        <v>#REF!</v>
      </c>
      <c r="AJ2437" s="3">
        <f>(Table_SUPERSTORES_AUGUST[[#This Row],[Sales]] - Table_SUPERSTORES_AUGUST[[#This Row],[Profit]]) / Table_SUPERSTORES_AUGUST[[#This Row],[Order Quantity]]</f>
        <v>12.862499999999999</v>
      </c>
    </row>
    <row r="2438" spans="32:36">
      <c r="AF2438" t="e">
        <f>SUM(IF(FREQUENCY(MATCH(#REF!,#REF!,0),ROW(#REF!)-ROW(#REF!)+1)&gt;0,1))</f>
        <v>#REF!</v>
      </c>
      <c r="AG2438" t="e">
        <f>SUM(IF(FREQUENCY(MATCH(#REF!,#REF!,0),ROW(#REF!)-ROW(#REF!)+1)&gt;0,1))</f>
        <v>#REF!</v>
      </c>
      <c r="AH2438" t="e">
        <f>SUM(IF(FREQUENCY(MATCH(#REF!,#REF!,0),ROW(#REF!)-ROW(#REF!)+1)&gt;0,1))</f>
        <v>#REF!</v>
      </c>
      <c r="AI2438" t="e">
        <f>SUM(IF(FREQUENCY(MATCH(#REF!,#REF!,0),ROW(#REF!)-ROW(#REF!)+1)&gt;0,1))</f>
        <v>#REF!</v>
      </c>
      <c r="AJ2438" s="3">
        <f>(Table_SUPERSTORES_AUGUST[[#This Row],[Sales]] - Table_SUPERSTORES_AUGUST[[#This Row],[Profit]]) / Table_SUPERSTORES_AUGUST[[#This Row],[Order Quantity]]</f>
        <v>128.35600000000002</v>
      </c>
    </row>
    <row r="2439" spans="32:36">
      <c r="AF2439" t="e">
        <f>SUM(IF(FREQUENCY(MATCH(#REF!,#REF!,0),ROW(#REF!)-ROW(#REF!)+1)&gt;0,1))</f>
        <v>#REF!</v>
      </c>
      <c r="AG2439" t="e">
        <f>SUM(IF(FREQUENCY(MATCH(#REF!,#REF!,0),ROW(#REF!)-ROW(#REF!)+1)&gt;0,1))</f>
        <v>#REF!</v>
      </c>
      <c r="AH2439" t="e">
        <f>SUM(IF(FREQUENCY(MATCH(#REF!,#REF!,0),ROW(#REF!)-ROW(#REF!)+1)&gt;0,1))</f>
        <v>#REF!</v>
      </c>
      <c r="AI2439" t="e">
        <f>SUM(IF(FREQUENCY(MATCH(#REF!,#REF!,0),ROW(#REF!)-ROW(#REF!)+1)&gt;0,1))</f>
        <v>#REF!</v>
      </c>
      <c r="AJ2439" s="3">
        <f>(Table_SUPERSTORES_AUGUST[[#This Row],[Sales]] - Table_SUPERSTORES_AUGUST[[#This Row],[Profit]]) / Table_SUPERSTORES_AUGUST[[#This Row],[Order Quantity]]</f>
        <v>7.7424999999999997</v>
      </c>
    </row>
    <row r="2440" spans="32:36">
      <c r="AF2440" t="e">
        <f>SUM(IF(FREQUENCY(MATCH(#REF!,#REF!,0),ROW(#REF!)-ROW(#REF!)+1)&gt;0,1))</f>
        <v>#REF!</v>
      </c>
      <c r="AG2440" t="e">
        <f>SUM(IF(FREQUENCY(MATCH(#REF!,#REF!,0),ROW(#REF!)-ROW(#REF!)+1)&gt;0,1))</f>
        <v>#REF!</v>
      </c>
      <c r="AH2440" t="e">
        <f>SUM(IF(FREQUENCY(MATCH(#REF!,#REF!,0),ROW(#REF!)-ROW(#REF!)+1)&gt;0,1))</f>
        <v>#REF!</v>
      </c>
      <c r="AI2440" t="e">
        <f>SUM(IF(FREQUENCY(MATCH(#REF!,#REF!,0),ROW(#REF!)-ROW(#REF!)+1)&gt;0,1))</f>
        <v>#REF!</v>
      </c>
      <c r="AJ2440" s="3">
        <f>(Table_SUPERSTORES_AUGUST[[#This Row],[Sales]] - Table_SUPERSTORES_AUGUST[[#This Row],[Profit]]) / Table_SUPERSTORES_AUGUST[[#This Row],[Order Quantity]]</f>
        <v>28.155806451612904</v>
      </c>
    </row>
    <row r="2441" spans="32:36">
      <c r="AF2441" t="e">
        <f>SUM(IF(FREQUENCY(MATCH(#REF!,#REF!,0),ROW(#REF!)-ROW(#REF!)+1)&gt;0,1))</f>
        <v>#REF!</v>
      </c>
      <c r="AG2441" t="e">
        <f>SUM(IF(FREQUENCY(MATCH(#REF!,#REF!,0),ROW(#REF!)-ROW(#REF!)+1)&gt;0,1))</f>
        <v>#REF!</v>
      </c>
      <c r="AH2441" t="e">
        <f>SUM(IF(FREQUENCY(MATCH(#REF!,#REF!,0),ROW(#REF!)-ROW(#REF!)+1)&gt;0,1))</f>
        <v>#REF!</v>
      </c>
      <c r="AI2441" t="e">
        <f>SUM(IF(FREQUENCY(MATCH(#REF!,#REF!,0),ROW(#REF!)-ROW(#REF!)+1)&gt;0,1))</f>
        <v>#REF!</v>
      </c>
      <c r="AJ2441" s="3">
        <f>(Table_SUPERSTORES_AUGUST[[#This Row],[Sales]] - Table_SUPERSTORES_AUGUST[[#This Row],[Profit]]) / Table_SUPERSTORES_AUGUST[[#This Row],[Order Quantity]]</f>
        <v>10.119310344827586</v>
      </c>
    </row>
    <row r="2442" spans="32:36">
      <c r="AF2442" t="e">
        <f>SUM(IF(FREQUENCY(MATCH(#REF!,#REF!,0),ROW(#REF!)-ROW(#REF!)+1)&gt;0,1))</f>
        <v>#REF!</v>
      </c>
      <c r="AG2442" t="e">
        <f>SUM(IF(FREQUENCY(MATCH(#REF!,#REF!,0),ROW(#REF!)-ROW(#REF!)+1)&gt;0,1))</f>
        <v>#REF!</v>
      </c>
      <c r="AH2442" t="e">
        <f>SUM(IF(FREQUENCY(MATCH(#REF!,#REF!,0),ROW(#REF!)-ROW(#REF!)+1)&gt;0,1))</f>
        <v>#REF!</v>
      </c>
      <c r="AI2442" t="e">
        <f>SUM(IF(FREQUENCY(MATCH(#REF!,#REF!,0),ROW(#REF!)-ROW(#REF!)+1)&gt;0,1))</f>
        <v>#REF!</v>
      </c>
      <c r="AJ2442" s="3">
        <f>(Table_SUPERSTORES_AUGUST[[#This Row],[Sales]] - Table_SUPERSTORES_AUGUST[[#This Row],[Profit]]) / Table_SUPERSTORES_AUGUST[[#This Row],[Order Quantity]]</f>
        <v>6.0410714285714278</v>
      </c>
    </row>
    <row r="2443" spans="32:36">
      <c r="AF2443" t="e">
        <f>SUM(IF(FREQUENCY(MATCH(#REF!,#REF!,0),ROW(#REF!)-ROW(#REF!)+1)&gt;0,1))</f>
        <v>#REF!</v>
      </c>
      <c r="AG2443" t="e">
        <f>SUM(IF(FREQUENCY(MATCH(#REF!,#REF!,0),ROW(#REF!)-ROW(#REF!)+1)&gt;0,1))</f>
        <v>#REF!</v>
      </c>
      <c r="AH2443" t="e">
        <f>SUM(IF(FREQUENCY(MATCH(#REF!,#REF!,0),ROW(#REF!)-ROW(#REF!)+1)&gt;0,1))</f>
        <v>#REF!</v>
      </c>
      <c r="AI2443" t="e">
        <f>SUM(IF(FREQUENCY(MATCH(#REF!,#REF!,0),ROW(#REF!)-ROW(#REF!)+1)&gt;0,1))</f>
        <v>#REF!</v>
      </c>
      <c r="AJ2443" s="3">
        <f>(Table_SUPERSTORES_AUGUST[[#This Row],[Sales]] - Table_SUPERSTORES_AUGUST[[#This Row],[Profit]]) / Table_SUPERSTORES_AUGUST[[#This Row],[Order Quantity]]</f>
        <v>17.687586206896555</v>
      </c>
    </row>
    <row r="2444" spans="32:36">
      <c r="AF2444" t="e">
        <f>SUM(IF(FREQUENCY(MATCH(#REF!,#REF!,0),ROW(#REF!)-ROW(#REF!)+1)&gt;0,1))</f>
        <v>#REF!</v>
      </c>
      <c r="AG2444" t="e">
        <f>SUM(IF(FREQUENCY(MATCH(#REF!,#REF!,0),ROW(#REF!)-ROW(#REF!)+1)&gt;0,1))</f>
        <v>#REF!</v>
      </c>
      <c r="AH2444" t="e">
        <f>SUM(IF(FREQUENCY(MATCH(#REF!,#REF!,0),ROW(#REF!)-ROW(#REF!)+1)&gt;0,1))</f>
        <v>#REF!</v>
      </c>
      <c r="AI2444" t="e">
        <f>SUM(IF(FREQUENCY(MATCH(#REF!,#REF!,0),ROW(#REF!)-ROW(#REF!)+1)&gt;0,1))</f>
        <v>#REF!</v>
      </c>
      <c r="AJ2444" s="3">
        <f>(Table_SUPERSTORES_AUGUST[[#This Row],[Sales]] - Table_SUPERSTORES_AUGUST[[#This Row],[Profit]]) / Table_SUPERSTORES_AUGUST[[#This Row],[Order Quantity]]</f>
        <v>478.08333333333331</v>
      </c>
    </row>
    <row r="2445" spans="32:36">
      <c r="AF2445" t="e">
        <f>SUM(IF(FREQUENCY(MATCH(#REF!,#REF!,0),ROW(#REF!)-ROW(#REF!)+1)&gt;0,1))</f>
        <v>#REF!</v>
      </c>
      <c r="AG2445" t="e">
        <f>SUM(IF(FREQUENCY(MATCH(#REF!,#REF!,0),ROW(#REF!)-ROW(#REF!)+1)&gt;0,1))</f>
        <v>#REF!</v>
      </c>
      <c r="AH2445" t="e">
        <f>SUM(IF(FREQUENCY(MATCH(#REF!,#REF!,0),ROW(#REF!)-ROW(#REF!)+1)&gt;0,1))</f>
        <v>#REF!</v>
      </c>
      <c r="AI2445" t="e">
        <f>SUM(IF(FREQUENCY(MATCH(#REF!,#REF!,0),ROW(#REF!)-ROW(#REF!)+1)&gt;0,1))</f>
        <v>#REF!</v>
      </c>
      <c r="AJ2445" s="3">
        <f>(Table_SUPERSTORES_AUGUST[[#This Row],[Sales]] - Table_SUPERSTORES_AUGUST[[#This Row],[Profit]]) / Table_SUPERSTORES_AUGUST[[#This Row],[Order Quantity]]</f>
        <v>7.4933333333333332</v>
      </c>
    </row>
    <row r="2446" spans="32:36">
      <c r="AF2446" t="e">
        <f>SUM(IF(FREQUENCY(MATCH(#REF!,#REF!,0),ROW(#REF!)-ROW(#REF!)+1)&gt;0,1))</f>
        <v>#REF!</v>
      </c>
      <c r="AG2446" t="e">
        <f>SUM(IF(FREQUENCY(MATCH(#REF!,#REF!,0),ROW(#REF!)-ROW(#REF!)+1)&gt;0,1))</f>
        <v>#REF!</v>
      </c>
      <c r="AH2446" t="e">
        <f>SUM(IF(FREQUENCY(MATCH(#REF!,#REF!,0),ROW(#REF!)-ROW(#REF!)+1)&gt;0,1))</f>
        <v>#REF!</v>
      </c>
      <c r="AI2446" t="e">
        <f>SUM(IF(FREQUENCY(MATCH(#REF!,#REF!,0),ROW(#REF!)-ROW(#REF!)+1)&gt;0,1))</f>
        <v>#REF!</v>
      </c>
      <c r="AJ2446" s="3">
        <f>(Table_SUPERSTORES_AUGUST[[#This Row],[Sales]] - Table_SUPERSTORES_AUGUST[[#This Row],[Profit]]) / Table_SUPERSTORES_AUGUST[[#This Row],[Order Quantity]]</f>
        <v>5.3130769230769221</v>
      </c>
    </row>
    <row r="2447" spans="32:36">
      <c r="AF2447" t="e">
        <f>SUM(IF(FREQUENCY(MATCH(#REF!,#REF!,0),ROW(#REF!)-ROW(#REF!)+1)&gt;0,1))</f>
        <v>#REF!</v>
      </c>
      <c r="AG2447" t="e">
        <f>SUM(IF(FREQUENCY(MATCH(#REF!,#REF!,0),ROW(#REF!)-ROW(#REF!)+1)&gt;0,1))</f>
        <v>#REF!</v>
      </c>
      <c r="AH2447" t="e">
        <f>SUM(IF(FREQUENCY(MATCH(#REF!,#REF!,0),ROW(#REF!)-ROW(#REF!)+1)&gt;0,1))</f>
        <v>#REF!</v>
      </c>
      <c r="AI2447" t="e">
        <f>SUM(IF(FREQUENCY(MATCH(#REF!,#REF!,0),ROW(#REF!)-ROW(#REF!)+1)&gt;0,1))</f>
        <v>#REF!</v>
      </c>
      <c r="AJ2447" s="3">
        <f>(Table_SUPERSTORES_AUGUST[[#This Row],[Sales]] - Table_SUPERSTORES_AUGUST[[#This Row],[Profit]]) / Table_SUPERSTORES_AUGUST[[#This Row],[Order Quantity]]</f>
        <v>42.553529411764714</v>
      </c>
    </row>
    <row r="2448" spans="32:36">
      <c r="AF2448" t="e">
        <f>SUM(IF(FREQUENCY(MATCH(#REF!,#REF!,0),ROW(#REF!)-ROW(#REF!)+1)&gt;0,1))</f>
        <v>#REF!</v>
      </c>
      <c r="AG2448" t="e">
        <f>SUM(IF(FREQUENCY(MATCH(#REF!,#REF!,0),ROW(#REF!)-ROW(#REF!)+1)&gt;0,1))</f>
        <v>#REF!</v>
      </c>
      <c r="AH2448" t="e">
        <f>SUM(IF(FREQUENCY(MATCH(#REF!,#REF!,0),ROW(#REF!)-ROW(#REF!)+1)&gt;0,1))</f>
        <v>#REF!</v>
      </c>
      <c r="AI2448" t="e">
        <f>SUM(IF(FREQUENCY(MATCH(#REF!,#REF!,0),ROW(#REF!)-ROW(#REF!)+1)&gt;0,1))</f>
        <v>#REF!</v>
      </c>
      <c r="AJ2448" s="3">
        <f>(Table_SUPERSTORES_AUGUST[[#This Row],[Sales]] - Table_SUPERSTORES_AUGUST[[#This Row],[Profit]]) / Table_SUPERSTORES_AUGUST[[#This Row],[Order Quantity]]</f>
        <v>8.8897916666666656</v>
      </c>
    </row>
    <row r="2449" spans="32:36">
      <c r="AF2449" t="e">
        <f>SUM(IF(FREQUENCY(MATCH(#REF!,#REF!,0),ROW(#REF!)-ROW(#REF!)+1)&gt;0,1))</f>
        <v>#REF!</v>
      </c>
      <c r="AG2449" t="e">
        <f>SUM(IF(FREQUENCY(MATCH(#REF!,#REF!,0),ROW(#REF!)-ROW(#REF!)+1)&gt;0,1))</f>
        <v>#REF!</v>
      </c>
      <c r="AH2449" t="e">
        <f>SUM(IF(FREQUENCY(MATCH(#REF!,#REF!,0),ROW(#REF!)-ROW(#REF!)+1)&gt;0,1))</f>
        <v>#REF!</v>
      </c>
      <c r="AI2449" t="e">
        <f>SUM(IF(FREQUENCY(MATCH(#REF!,#REF!,0),ROW(#REF!)-ROW(#REF!)+1)&gt;0,1))</f>
        <v>#REF!</v>
      </c>
      <c r="AJ2449" s="3">
        <f>(Table_SUPERSTORES_AUGUST[[#This Row],[Sales]] - Table_SUPERSTORES_AUGUST[[#This Row],[Profit]]) / Table_SUPERSTORES_AUGUST[[#This Row],[Order Quantity]]</f>
        <v>81.231666666666669</v>
      </c>
    </row>
    <row r="2450" spans="32:36">
      <c r="AF2450" t="e">
        <f>SUM(IF(FREQUENCY(MATCH(#REF!,#REF!,0),ROW(#REF!)-ROW(#REF!)+1)&gt;0,1))</f>
        <v>#REF!</v>
      </c>
      <c r="AG2450" t="e">
        <f>SUM(IF(FREQUENCY(MATCH(#REF!,#REF!,0),ROW(#REF!)-ROW(#REF!)+1)&gt;0,1))</f>
        <v>#REF!</v>
      </c>
      <c r="AH2450" t="e">
        <f>SUM(IF(FREQUENCY(MATCH(#REF!,#REF!,0),ROW(#REF!)-ROW(#REF!)+1)&gt;0,1))</f>
        <v>#REF!</v>
      </c>
      <c r="AI2450" t="e">
        <f>SUM(IF(FREQUENCY(MATCH(#REF!,#REF!,0),ROW(#REF!)-ROW(#REF!)+1)&gt;0,1))</f>
        <v>#REF!</v>
      </c>
      <c r="AJ2450" s="3">
        <f>(Table_SUPERSTORES_AUGUST[[#This Row],[Sales]] - Table_SUPERSTORES_AUGUST[[#This Row],[Profit]]) / Table_SUPERSTORES_AUGUST[[#This Row],[Order Quantity]]</f>
        <v>7.4718518518518522</v>
      </c>
    </row>
    <row r="2451" spans="32:36">
      <c r="AF2451" t="e">
        <f>SUM(IF(FREQUENCY(MATCH(#REF!,#REF!,0),ROW(#REF!)-ROW(#REF!)+1)&gt;0,1))</f>
        <v>#REF!</v>
      </c>
      <c r="AG2451" t="e">
        <f>SUM(IF(FREQUENCY(MATCH(#REF!,#REF!,0),ROW(#REF!)-ROW(#REF!)+1)&gt;0,1))</f>
        <v>#REF!</v>
      </c>
      <c r="AH2451" t="e">
        <f>SUM(IF(FREQUENCY(MATCH(#REF!,#REF!,0),ROW(#REF!)-ROW(#REF!)+1)&gt;0,1))</f>
        <v>#REF!</v>
      </c>
      <c r="AI2451" t="e">
        <f>SUM(IF(FREQUENCY(MATCH(#REF!,#REF!,0),ROW(#REF!)-ROW(#REF!)+1)&gt;0,1))</f>
        <v>#REF!</v>
      </c>
      <c r="AJ2451" s="3">
        <f>(Table_SUPERSTORES_AUGUST[[#This Row],[Sales]] - Table_SUPERSTORES_AUGUST[[#This Row],[Profit]]) / Table_SUPERSTORES_AUGUST[[#This Row],[Order Quantity]]</f>
        <v>385.50583333333333</v>
      </c>
    </row>
    <row r="2452" spans="32:36">
      <c r="AF2452" t="e">
        <f>SUM(IF(FREQUENCY(MATCH(#REF!,#REF!,0),ROW(#REF!)-ROW(#REF!)+1)&gt;0,1))</f>
        <v>#REF!</v>
      </c>
      <c r="AG2452" t="e">
        <f>SUM(IF(FREQUENCY(MATCH(#REF!,#REF!,0),ROW(#REF!)-ROW(#REF!)+1)&gt;0,1))</f>
        <v>#REF!</v>
      </c>
      <c r="AH2452" t="e">
        <f>SUM(IF(FREQUENCY(MATCH(#REF!,#REF!,0),ROW(#REF!)-ROW(#REF!)+1)&gt;0,1))</f>
        <v>#REF!</v>
      </c>
      <c r="AI2452" t="e">
        <f>SUM(IF(FREQUENCY(MATCH(#REF!,#REF!,0),ROW(#REF!)-ROW(#REF!)+1)&gt;0,1))</f>
        <v>#REF!</v>
      </c>
      <c r="AJ2452" s="3">
        <f>(Table_SUPERSTORES_AUGUST[[#This Row],[Sales]] - Table_SUPERSTORES_AUGUST[[#This Row],[Profit]]) / Table_SUPERSTORES_AUGUST[[#This Row],[Order Quantity]]</f>
        <v>10.151428571428571</v>
      </c>
    </row>
    <row r="2453" spans="32:36">
      <c r="AF2453" t="e">
        <f>SUM(IF(FREQUENCY(MATCH(#REF!,#REF!,0),ROW(#REF!)-ROW(#REF!)+1)&gt;0,1))</f>
        <v>#REF!</v>
      </c>
      <c r="AG2453" t="e">
        <f>SUM(IF(FREQUENCY(MATCH(#REF!,#REF!,0),ROW(#REF!)-ROW(#REF!)+1)&gt;0,1))</f>
        <v>#REF!</v>
      </c>
      <c r="AH2453" t="e">
        <f>SUM(IF(FREQUENCY(MATCH(#REF!,#REF!,0),ROW(#REF!)-ROW(#REF!)+1)&gt;0,1))</f>
        <v>#REF!</v>
      </c>
      <c r="AI2453" t="e">
        <f>SUM(IF(FREQUENCY(MATCH(#REF!,#REF!,0),ROW(#REF!)-ROW(#REF!)+1)&gt;0,1))</f>
        <v>#REF!</v>
      </c>
      <c r="AJ2453" s="3">
        <f>(Table_SUPERSTORES_AUGUST[[#This Row],[Sales]] - Table_SUPERSTORES_AUGUST[[#This Row],[Profit]]) / Table_SUPERSTORES_AUGUST[[#This Row],[Order Quantity]]</f>
        <v>3.0657142857142858</v>
      </c>
    </row>
    <row r="2454" spans="32:36">
      <c r="AF2454" t="e">
        <f>SUM(IF(FREQUENCY(MATCH(#REF!,#REF!,0),ROW(#REF!)-ROW(#REF!)+1)&gt;0,1))</f>
        <v>#REF!</v>
      </c>
      <c r="AG2454" t="e">
        <f>SUM(IF(FREQUENCY(MATCH(#REF!,#REF!,0),ROW(#REF!)-ROW(#REF!)+1)&gt;0,1))</f>
        <v>#REF!</v>
      </c>
      <c r="AH2454" t="e">
        <f>SUM(IF(FREQUENCY(MATCH(#REF!,#REF!,0),ROW(#REF!)-ROW(#REF!)+1)&gt;0,1))</f>
        <v>#REF!</v>
      </c>
      <c r="AI2454" t="e">
        <f>SUM(IF(FREQUENCY(MATCH(#REF!,#REF!,0),ROW(#REF!)-ROW(#REF!)+1)&gt;0,1))</f>
        <v>#REF!</v>
      </c>
      <c r="AJ2454" s="3">
        <f>(Table_SUPERSTORES_AUGUST[[#This Row],[Sales]] - Table_SUPERSTORES_AUGUST[[#This Row],[Profit]]) / Table_SUPERSTORES_AUGUST[[#This Row],[Order Quantity]]</f>
        <v>1.7584615384615385</v>
      </c>
    </row>
    <row r="2455" spans="32:36">
      <c r="AF2455" t="e">
        <f>SUM(IF(FREQUENCY(MATCH(#REF!,#REF!,0),ROW(#REF!)-ROW(#REF!)+1)&gt;0,1))</f>
        <v>#REF!</v>
      </c>
      <c r="AG2455" t="e">
        <f>SUM(IF(FREQUENCY(MATCH(#REF!,#REF!,0),ROW(#REF!)-ROW(#REF!)+1)&gt;0,1))</f>
        <v>#REF!</v>
      </c>
      <c r="AH2455" t="e">
        <f>SUM(IF(FREQUENCY(MATCH(#REF!,#REF!,0),ROW(#REF!)-ROW(#REF!)+1)&gt;0,1))</f>
        <v>#REF!</v>
      </c>
      <c r="AI2455" t="e">
        <f>SUM(IF(FREQUENCY(MATCH(#REF!,#REF!,0),ROW(#REF!)-ROW(#REF!)+1)&gt;0,1))</f>
        <v>#REF!</v>
      </c>
      <c r="AJ2455" s="3">
        <f>(Table_SUPERSTORES_AUGUST[[#This Row],[Sales]] - Table_SUPERSTORES_AUGUST[[#This Row],[Profit]]) / Table_SUPERSTORES_AUGUST[[#This Row],[Order Quantity]]</f>
        <v>8.3780000000000001</v>
      </c>
    </row>
    <row r="2456" spans="32:36">
      <c r="AF2456" t="e">
        <f>SUM(IF(FREQUENCY(MATCH(#REF!,#REF!,0),ROW(#REF!)-ROW(#REF!)+1)&gt;0,1))</f>
        <v>#REF!</v>
      </c>
      <c r="AG2456" t="e">
        <f>SUM(IF(FREQUENCY(MATCH(#REF!,#REF!,0),ROW(#REF!)-ROW(#REF!)+1)&gt;0,1))</f>
        <v>#REF!</v>
      </c>
      <c r="AH2456" t="e">
        <f>SUM(IF(FREQUENCY(MATCH(#REF!,#REF!,0),ROW(#REF!)-ROW(#REF!)+1)&gt;0,1))</f>
        <v>#REF!</v>
      </c>
      <c r="AI2456" t="e">
        <f>SUM(IF(FREQUENCY(MATCH(#REF!,#REF!,0),ROW(#REF!)-ROW(#REF!)+1)&gt;0,1))</f>
        <v>#REF!</v>
      </c>
      <c r="AJ2456" s="3">
        <f>(Table_SUPERSTORES_AUGUST[[#This Row],[Sales]] - Table_SUPERSTORES_AUGUST[[#This Row],[Profit]]) / Table_SUPERSTORES_AUGUST[[#This Row],[Order Quantity]]</f>
        <v>20.416764705882354</v>
      </c>
    </row>
    <row r="2457" spans="32:36">
      <c r="AF2457" t="e">
        <f>SUM(IF(FREQUENCY(MATCH(#REF!,#REF!,0),ROW(#REF!)-ROW(#REF!)+1)&gt;0,1))</f>
        <v>#REF!</v>
      </c>
      <c r="AG2457" t="e">
        <f>SUM(IF(FREQUENCY(MATCH(#REF!,#REF!,0),ROW(#REF!)-ROW(#REF!)+1)&gt;0,1))</f>
        <v>#REF!</v>
      </c>
      <c r="AH2457" t="e">
        <f>SUM(IF(FREQUENCY(MATCH(#REF!,#REF!,0),ROW(#REF!)-ROW(#REF!)+1)&gt;0,1))</f>
        <v>#REF!</v>
      </c>
      <c r="AI2457" t="e">
        <f>SUM(IF(FREQUENCY(MATCH(#REF!,#REF!,0),ROW(#REF!)-ROW(#REF!)+1)&gt;0,1))</f>
        <v>#REF!</v>
      </c>
      <c r="AJ2457" s="3">
        <f>(Table_SUPERSTORES_AUGUST[[#This Row],[Sales]] - Table_SUPERSTORES_AUGUST[[#This Row],[Profit]]) / Table_SUPERSTORES_AUGUST[[#This Row],[Order Quantity]]</f>
        <v>143.0776923076923</v>
      </c>
    </row>
    <row r="2458" spans="32:36">
      <c r="AF2458" t="e">
        <f>SUM(IF(FREQUENCY(MATCH(#REF!,#REF!,0),ROW(#REF!)-ROW(#REF!)+1)&gt;0,1))</f>
        <v>#REF!</v>
      </c>
      <c r="AG2458" t="e">
        <f>SUM(IF(FREQUENCY(MATCH(#REF!,#REF!,0),ROW(#REF!)-ROW(#REF!)+1)&gt;0,1))</f>
        <v>#REF!</v>
      </c>
      <c r="AH2458" t="e">
        <f>SUM(IF(FREQUENCY(MATCH(#REF!,#REF!,0),ROW(#REF!)-ROW(#REF!)+1)&gt;0,1))</f>
        <v>#REF!</v>
      </c>
      <c r="AI2458" t="e">
        <f>SUM(IF(FREQUENCY(MATCH(#REF!,#REF!,0),ROW(#REF!)-ROW(#REF!)+1)&gt;0,1))</f>
        <v>#REF!</v>
      </c>
      <c r="AJ2458" s="3">
        <f>(Table_SUPERSTORES_AUGUST[[#This Row],[Sales]] - Table_SUPERSTORES_AUGUST[[#This Row],[Profit]]) / Table_SUPERSTORES_AUGUST[[#This Row],[Order Quantity]]</f>
        <v>225.56205128205124</v>
      </c>
    </row>
    <row r="2459" spans="32:36">
      <c r="AF2459" t="e">
        <f>SUM(IF(FREQUENCY(MATCH(#REF!,#REF!,0),ROW(#REF!)-ROW(#REF!)+1)&gt;0,1))</f>
        <v>#REF!</v>
      </c>
      <c r="AG2459" t="e">
        <f>SUM(IF(FREQUENCY(MATCH(#REF!,#REF!,0),ROW(#REF!)-ROW(#REF!)+1)&gt;0,1))</f>
        <v>#REF!</v>
      </c>
      <c r="AH2459" t="e">
        <f>SUM(IF(FREQUENCY(MATCH(#REF!,#REF!,0),ROW(#REF!)-ROW(#REF!)+1)&gt;0,1))</f>
        <v>#REF!</v>
      </c>
      <c r="AI2459" t="e">
        <f>SUM(IF(FREQUENCY(MATCH(#REF!,#REF!,0),ROW(#REF!)-ROW(#REF!)+1)&gt;0,1))</f>
        <v>#REF!</v>
      </c>
      <c r="AJ2459" s="3">
        <f>(Table_SUPERSTORES_AUGUST[[#This Row],[Sales]] - Table_SUPERSTORES_AUGUST[[#This Row],[Profit]]) / Table_SUPERSTORES_AUGUST[[#This Row],[Order Quantity]]</f>
        <v>31.157368421052631</v>
      </c>
    </row>
    <row r="2460" spans="32:36">
      <c r="AF2460" t="e">
        <f>SUM(IF(FREQUENCY(MATCH(#REF!,#REF!,0),ROW(#REF!)-ROW(#REF!)+1)&gt;0,1))</f>
        <v>#REF!</v>
      </c>
      <c r="AG2460" t="e">
        <f>SUM(IF(FREQUENCY(MATCH(#REF!,#REF!,0),ROW(#REF!)-ROW(#REF!)+1)&gt;0,1))</f>
        <v>#REF!</v>
      </c>
      <c r="AH2460" t="e">
        <f>SUM(IF(FREQUENCY(MATCH(#REF!,#REF!,0),ROW(#REF!)-ROW(#REF!)+1)&gt;0,1))</f>
        <v>#REF!</v>
      </c>
      <c r="AI2460" t="e">
        <f>SUM(IF(FREQUENCY(MATCH(#REF!,#REF!,0),ROW(#REF!)-ROW(#REF!)+1)&gt;0,1))</f>
        <v>#REF!</v>
      </c>
      <c r="AJ2460" s="3">
        <f>(Table_SUPERSTORES_AUGUST[[#This Row],[Sales]] - Table_SUPERSTORES_AUGUST[[#This Row],[Profit]]) / Table_SUPERSTORES_AUGUST[[#This Row],[Order Quantity]]</f>
        <v>15.984999999999999</v>
      </c>
    </row>
    <row r="2461" spans="32:36">
      <c r="AF2461" t="e">
        <f>SUM(IF(FREQUENCY(MATCH(#REF!,#REF!,0),ROW(#REF!)-ROW(#REF!)+1)&gt;0,1))</f>
        <v>#REF!</v>
      </c>
      <c r="AG2461" t="e">
        <f>SUM(IF(FREQUENCY(MATCH(#REF!,#REF!,0),ROW(#REF!)-ROW(#REF!)+1)&gt;0,1))</f>
        <v>#REF!</v>
      </c>
      <c r="AH2461" t="e">
        <f>SUM(IF(FREQUENCY(MATCH(#REF!,#REF!,0),ROW(#REF!)-ROW(#REF!)+1)&gt;0,1))</f>
        <v>#REF!</v>
      </c>
      <c r="AI2461" t="e">
        <f>SUM(IF(FREQUENCY(MATCH(#REF!,#REF!,0),ROW(#REF!)-ROW(#REF!)+1)&gt;0,1))</f>
        <v>#REF!</v>
      </c>
      <c r="AJ2461" s="3">
        <f>(Table_SUPERSTORES_AUGUST[[#This Row],[Sales]] - Table_SUPERSTORES_AUGUST[[#This Row],[Profit]]) / Table_SUPERSTORES_AUGUST[[#This Row],[Order Quantity]]</f>
        <v>80.510263157894727</v>
      </c>
    </row>
    <row r="2462" spans="32:36">
      <c r="AF2462" t="e">
        <f>SUM(IF(FREQUENCY(MATCH(#REF!,#REF!,0),ROW(#REF!)-ROW(#REF!)+1)&gt;0,1))</f>
        <v>#REF!</v>
      </c>
      <c r="AG2462" t="e">
        <f>SUM(IF(FREQUENCY(MATCH(#REF!,#REF!,0),ROW(#REF!)-ROW(#REF!)+1)&gt;0,1))</f>
        <v>#REF!</v>
      </c>
      <c r="AH2462" t="e">
        <f>SUM(IF(FREQUENCY(MATCH(#REF!,#REF!,0),ROW(#REF!)-ROW(#REF!)+1)&gt;0,1))</f>
        <v>#REF!</v>
      </c>
      <c r="AI2462" t="e">
        <f>SUM(IF(FREQUENCY(MATCH(#REF!,#REF!,0),ROW(#REF!)-ROW(#REF!)+1)&gt;0,1))</f>
        <v>#REF!</v>
      </c>
      <c r="AJ2462" s="3">
        <f>(Table_SUPERSTORES_AUGUST[[#This Row],[Sales]] - Table_SUPERSTORES_AUGUST[[#This Row],[Profit]]) / Table_SUPERSTORES_AUGUST[[#This Row],[Order Quantity]]</f>
        <v>12.345128205128207</v>
      </c>
    </row>
    <row r="2463" spans="32:36">
      <c r="AF2463" t="e">
        <f>SUM(IF(FREQUENCY(MATCH(#REF!,#REF!,0),ROW(#REF!)-ROW(#REF!)+1)&gt;0,1))</f>
        <v>#REF!</v>
      </c>
      <c r="AG2463" t="e">
        <f>SUM(IF(FREQUENCY(MATCH(#REF!,#REF!,0),ROW(#REF!)-ROW(#REF!)+1)&gt;0,1))</f>
        <v>#REF!</v>
      </c>
      <c r="AH2463" t="e">
        <f>SUM(IF(FREQUENCY(MATCH(#REF!,#REF!,0),ROW(#REF!)-ROW(#REF!)+1)&gt;0,1))</f>
        <v>#REF!</v>
      </c>
      <c r="AI2463" t="e">
        <f>SUM(IF(FREQUENCY(MATCH(#REF!,#REF!,0),ROW(#REF!)-ROW(#REF!)+1)&gt;0,1))</f>
        <v>#REF!</v>
      </c>
      <c r="AJ2463" s="3">
        <f>(Table_SUPERSTORES_AUGUST[[#This Row],[Sales]] - Table_SUPERSTORES_AUGUST[[#This Row],[Profit]]) / Table_SUPERSTORES_AUGUST[[#This Row],[Order Quantity]]</f>
        <v>2.8059574468085104</v>
      </c>
    </row>
    <row r="2464" spans="32:36">
      <c r="AF2464" t="e">
        <f>SUM(IF(FREQUENCY(MATCH(#REF!,#REF!,0),ROW(#REF!)-ROW(#REF!)+1)&gt;0,1))</f>
        <v>#REF!</v>
      </c>
      <c r="AG2464" t="e">
        <f>SUM(IF(FREQUENCY(MATCH(#REF!,#REF!,0),ROW(#REF!)-ROW(#REF!)+1)&gt;0,1))</f>
        <v>#REF!</v>
      </c>
      <c r="AH2464" t="e">
        <f>SUM(IF(FREQUENCY(MATCH(#REF!,#REF!,0),ROW(#REF!)-ROW(#REF!)+1)&gt;0,1))</f>
        <v>#REF!</v>
      </c>
      <c r="AI2464" t="e">
        <f>SUM(IF(FREQUENCY(MATCH(#REF!,#REF!,0),ROW(#REF!)-ROW(#REF!)+1)&gt;0,1))</f>
        <v>#REF!</v>
      </c>
      <c r="AJ2464" s="3">
        <f>(Table_SUPERSTORES_AUGUST[[#This Row],[Sales]] - Table_SUPERSTORES_AUGUST[[#This Row],[Profit]]) / Table_SUPERSTORES_AUGUST[[#This Row],[Order Quantity]]</f>
        <v>48.567999999999991</v>
      </c>
    </row>
    <row r="2465" spans="32:36">
      <c r="AF2465" t="e">
        <f>SUM(IF(FREQUENCY(MATCH(#REF!,#REF!,0),ROW(#REF!)-ROW(#REF!)+1)&gt;0,1))</f>
        <v>#REF!</v>
      </c>
      <c r="AG2465" t="e">
        <f>SUM(IF(FREQUENCY(MATCH(#REF!,#REF!,0),ROW(#REF!)-ROW(#REF!)+1)&gt;0,1))</f>
        <v>#REF!</v>
      </c>
      <c r="AH2465" t="e">
        <f>SUM(IF(FREQUENCY(MATCH(#REF!,#REF!,0),ROW(#REF!)-ROW(#REF!)+1)&gt;0,1))</f>
        <v>#REF!</v>
      </c>
      <c r="AI2465" t="e">
        <f>SUM(IF(FREQUENCY(MATCH(#REF!,#REF!,0),ROW(#REF!)-ROW(#REF!)+1)&gt;0,1))</f>
        <v>#REF!</v>
      </c>
      <c r="AJ2465" s="3">
        <f>(Table_SUPERSTORES_AUGUST[[#This Row],[Sales]] - Table_SUPERSTORES_AUGUST[[#This Row],[Profit]]) / Table_SUPERSTORES_AUGUST[[#This Row],[Order Quantity]]</f>
        <v>17.55222222222222</v>
      </c>
    </row>
    <row r="2466" spans="32:36">
      <c r="AF2466" t="e">
        <f>SUM(IF(FREQUENCY(MATCH(#REF!,#REF!,0),ROW(#REF!)-ROW(#REF!)+1)&gt;0,1))</f>
        <v>#REF!</v>
      </c>
      <c r="AG2466" t="e">
        <f>SUM(IF(FREQUENCY(MATCH(#REF!,#REF!,0),ROW(#REF!)-ROW(#REF!)+1)&gt;0,1))</f>
        <v>#REF!</v>
      </c>
      <c r="AH2466" t="e">
        <f>SUM(IF(FREQUENCY(MATCH(#REF!,#REF!,0),ROW(#REF!)-ROW(#REF!)+1)&gt;0,1))</f>
        <v>#REF!</v>
      </c>
      <c r="AI2466" t="e">
        <f>SUM(IF(FREQUENCY(MATCH(#REF!,#REF!,0),ROW(#REF!)-ROW(#REF!)+1)&gt;0,1))</f>
        <v>#REF!</v>
      </c>
      <c r="AJ2466" s="3">
        <f>(Table_SUPERSTORES_AUGUST[[#This Row],[Sales]] - Table_SUPERSTORES_AUGUST[[#This Row],[Profit]]) / Table_SUPERSTORES_AUGUST[[#This Row],[Order Quantity]]</f>
        <v>29.93</v>
      </c>
    </row>
    <row r="2467" spans="32:36">
      <c r="AF2467" t="e">
        <f>SUM(IF(FREQUENCY(MATCH(#REF!,#REF!,0),ROW(#REF!)-ROW(#REF!)+1)&gt;0,1))</f>
        <v>#REF!</v>
      </c>
      <c r="AG2467" t="e">
        <f>SUM(IF(FREQUENCY(MATCH(#REF!,#REF!,0),ROW(#REF!)-ROW(#REF!)+1)&gt;0,1))</f>
        <v>#REF!</v>
      </c>
      <c r="AH2467" t="e">
        <f>SUM(IF(FREQUENCY(MATCH(#REF!,#REF!,0),ROW(#REF!)-ROW(#REF!)+1)&gt;0,1))</f>
        <v>#REF!</v>
      </c>
      <c r="AI2467" t="e">
        <f>SUM(IF(FREQUENCY(MATCH(#REF!,#REF!,0),ROW(#REF!)-ROW(#REF!)+1)&gt;0,1))</f>
        <v>#REF!</v>
      </c>
      <c r="AJ2467" s="3">
        <f>(Table_SUPERSTORES_AUGUST[[#This Row],[Sales]] - Table_SUPERSTORES_AUGUST[[#This Row],[Profit]]) / Table_SUPERSTORES_AUGUST[[#This Row],[Order Quantity]]</f>
        <v>118.1711111111111</v>
      </c>
    </row>
    <row r="2468" spans="32:36">
      <c r="AF2468" t="e">
        <f>SUM(IF(FREQUENCY(MATCH(#REF!,#REF!,0),ROW(#REF!)-ROW(#REF!)+1)&gt;0,1))</f>
        <v>#REF!</v>
      </c>
      <c r="AG2468" t="e">
        <f>SUM(IF(FREQUENCY(MATCH(#REF!,#REF!,0),ROW(#REF!)-ROW(#REF!)+1)&gt;0,1))</f>
        <v>#REF!</v>
      </c>
      <c r="AH2468" t="e">
        <f>SUM(IF(FREQUENCY(MATCH(#REF!,#REF!,0),ROW(#REF!)-ROW(#REF!)+1)&gt;0,1))</f>
        <v>#REF!</v>
      </c>
      <c r="AI2468" t="e">
        <f>SUM(IF(FREQUENCY(MATCH(#REF!,#REF!,0),ROW(#REF!)-ROW(#REF!)+1)&gt;0,1))</f>
        <v>#REF!</v>
      </c>
      <c r="AJ2468" s="3">
        <f>(Table_SUPERSTORES_AUGUST[[#This Row],[Sales]] - Table_SUPERSTORES_AUGUST[[#This Row],[Profit]]) / Table_SUPERSTORES_AUGUST[[#This Row],[Order Quantity]]</f>
        <v>168.02500000000001</v>
      </c>
    </row>
    <row r="2469" spans="32:36">
      <c r="AF2469" t="e">
        <f>SUM(IF(FREQUENCY(MATCH(#REF!,#REF!,0),ROW(#REF!)-ROW(#REF!)+1)&gt;0,1))</f>
        <v>#REF!</v>
      </c>
      <c r="AG2469" t="e">
        <f>SUM(IF(FREQUENCY(MATCH(#REF!,#REF!,0),ROW(#REF!)-ROW(#REF!)+1)&gt;0,1))</f>
        <v>#REF!</v>
      </c>
      <c r="AH2469" t="e">
        <f>SUM(IF(FREQUENCY(MATCH(#REF!,#REF!,0),ROW(#REF!)-ROW(#REF!)+1)&gt;0,1))</f>
        <v>#REF!</v>
      </c>
      <c r="AI2469" t="e">
        <f>SUM(IF(FREQUENCY(MATCH(#REF!,#REF!,0),ROW(#REF!)-ROW(#REF!)+1)&gt;0,1))</f>
        <v>#REF!</v>
      </c>
      <c r="AJ2469" s="3">
        <f>(Table_SUPERSTORES_AUGUST[[#This Row],[Sales]] - Table_SUPERSTORES_AUGUST[[#This Row],[Profit]]) / Table_SUPERSTORES_AUGUST[[#This Row],[Order Quantity]]</f>
        <v>32.476666666666667</v>
      </c>
    </row>
    <row r="2470" spans="32:36">
      <c r="AF2470" t="e">
        <f>SUM(IF(FREQUENCY(MATCH(#REF!,#REF!,0),ROW(#REF!)-ROW(#REF!)+1)&gt;0,1))</f>
        <v>#REF!</v>
      </c>
      <c r="AG2470" t="e">
        <f>SUM(IF(FREQUENCY(MATCH(#REF!,#REF!,0),ROW(#REF!)-ROW(#REF!)+1)&gt;0,1))</f>
        <v>#REF!</v>
      </c>
      <c r="AH2470" t="e">
        <f>SUM(IF(FREQUENCY(MATCH(#REF!,#REF!,0),ROW(#REF!)-ROW(#REF!)+1)&gt;0,1))</f>
        <v>#REF!</v>
      </c>
      <c r="AI2470" t="e">
        <f>SUM(IF(FREQUENCY(MATCH(#REF!,#REF!,0),ROW(#REF!)-ROW(#REF!)+1)&gt;0,1))</f>
        <v>#REF!</v>
      </c>
      <c r="AJ2470" s="3">
        <f>(Table_SUPERSTORES_AUGUST[[#This Row],[Sales]] - Table_SUPERSTORES_AUGUST[[#This Row],[Profit]]) / Table_SUPERSTORES_AUGUST[[#This Row],[Order Quantity]]</f>
        <v>6.61</v>
      </c>
    </row>
    <row r="2471" spans="32:36">
      <c r="AF2471" t="e">
        <f>SUM(IF(FREQUENCY(MATCH(#REF!,#REF!,0),ROW(#REF!)-ROW(#REF!)+1)&gt;0,1))</f>
        <v>#REF!</v>
      </c>
      <c r="AG2471" t="e">
        <f>SUM(IF(FREQUENCY(MATCH(#REF!,#REF!,0),ROW(#REF!)-ROW(#REF!)+1)&gt;0,1))</f>
        <v>#REF!</v>
      </c>
      <c r="AH2471" t="e">
        <f>SUM(IF(FREQUENCY(MATCH(#REF!,#REF!,0),ROW(#REF!)-ROW(#REF!)+1)&gt;0,1))</f>
        <v>#REF!</v>
      </c>
      <c r="AI2471" t="e">
        <f>SUM(IF(FREQUENCY(MATCH(#REF!,#REF!,0),ROW(#REF!)-ROW(#REF!)+1)&gt;0,1))</f>
        <v>#REF!</v>
      </c>
      <c r="AJ2471" s="3">
        <f>(Table_SUPERSTORES_AUGUST[[#This Row],[Sales]] - Table_SUPERSTORES_AUGUST[[#This Row],[Profit]]) / Table_SUPERSTORES_AUGUST[[#This Row],[Order Quantity]]</f>
        <v>59.565999999999995</v>
      </c>
    </row>
    <row r="2472" spans="32:36">
      <c r="AF2472" t="e">
        <f>SUM(IF(FREQUENCY(MATCH(#REF!,#REF!,0),ROW(#REF!)-ROW(#REF!)+1)&gt;0,1))</f>
        <v>#REF!</v>
      </c>
      <c r="AG2472" t="e">
        <f>SUM(IF(FREQUENCY(MATCH(#REF!,#REF!,0),ROW(#REF!)-ROW(#REF!)+1)&gt;0,1))</f>
        <v>#REF!</v>
      </c>
      <c r="AH2472" t="e">
        <f>SUM(IF(FREQUENCY(MATCH(#REF!,#REF!,0),ROW(#REF!)-ROW(#REF!)+1)&gt;0,1))</f>
        <v>#REF!</v>
      </c>
      <c r="AI2472" t="e">
        <f>SUM(IF(FREQUENCY(MATCH(#REF!,#REF!,0),ROW(#REF!)-ROW(#REF!)+1)&gt;0,1))</f>
        <v>#REF!</v>
      </c>
      <c r="AJ2472" s="3">
        <f>(Table_SUPERSTORES_AUGUST[[#This Row],[Sales]] - Table_SUPERSTORES_AUGUST[[#This Row],[Profit]]) / Table_SUPERSTORES_AUGUST[[#This Row],[Order Quantity]]</f>
        <v>6.8213513513513506</v>
      </c>
    </row>
    <row r="2473" spans="32:36">
      <c r="AF2473" t="e">
        <f>SUM(IF(FREQUENCY(MATCH(#REF!,#REF!,0),ROW(#REF!)-ROW(#REF!)+1)&gt;0,1))</f>
        <v>#REF!</v>
      </c>
      <c r="AG2473" t="e">
        <f>SUM(IF(FREQUENCY(MATCH(#REF!,#REF!,0),ROW(#REF!)-ROW(#REF!)+1)&gt;0,1))</f>
        <v>#REF!</v>
      </c>
      <c r="AH2473" t="e">
        <f>SUM(IF(FREQUENCY(MATCH(#REF!,#REF!,0),ROW(#REF!)-ROW(#REF!)+1)&gt;0,1))</f>
        <v>#REF!</v>
      </c>
      <c r="AI2473" t="e">
        <f>SUM(IF(FREQUENCY(MATCH(#REF!,#REF!,0),ROW(#REF!)-ROW(#REF!)+1)&gt;0,1))</f>
        <v>#REF!</v>
      </c>
      <c r="AJ2473" s="3">
        <f>(Table_SUPERSTORES_AUGUST[[#This Row],[Sales]] - Table_SUPERSTORES_AUGUST[[#This Row],[Profit]]) / Table_SUPERSTORES_AUGUST[[#This Row],[Order Quantity]]</f>
        <v>5.0555555555555554</v>
      </c>
    </row>
    <row r="2474" spans="32:36">
      <c r="AF2474" t="e">
        <f>SUM(IF(FREQUENCY(MATCH(#REF!,#REF!,0),ROW(#REF!)-ROW(#REF!)+1)&gt;0,1))</f>
        <v>#REF!</v>
      </c>
      <c r="AG2474" t="e">
        <f>SUM(IF(FREQUENCY(MATCH(#REF!,#REF!,0),ROW(#REF!)-ROW(#REF!)+1)&gt;0,1))</f>
        <v>#REF!</v>
      </c>
      <c r="AH2474" t="e">
        <f>SUM(IF(FREQUENCY(MATCH(#REF!,#REF!,0),ROW(#REF!)-ROW(#REF!)+1)&gt;0,1))</f>
        <v>#REF!</v>
      </c>
      <c r="AI2474" t="e">
        <f>SUM(IF(FREQUENCY(MATCH(#REF!,#REF!,0),ROW(#REF!)-ROW(#REF!)+1)&gt;0,1))</f>
        <v>#REF!</v>
      </c>
      <c r="AJ2474" s="3">
        <f>(Table_SUPERSTORES_AUGUST[[#This Row],[Sales]] - Table_SUPERSTORES_AUGUST[[#This Row],[Profit]]) / Table_SUPERSTORES_AUGUST[[#This Row],[Order Quantity]]</f>
        <v>318.48666666666668</v>
      </c>
    </row>
    <row r="2475" spans="32:36">
      <c r="AF2475" t="e">
        <f>SUM(IF(FREQUENCY(MATCH(#REF!,#REF!,0),ROW(#REF!)-ROW(#REF!)+1)&gt;0,1))</f>
        <v>#REF!</v>
      </c>
      <c r="AG2475" t="e">
        <f>SUM(IF(FREQUENCY(MATCH(#REF!,#REF!,0),ROW(#REF!)-ROW(#REF!)+1)&gt;0,1))</f>
        <v>#REF!</v>
      </c>
      <c r="AH2475" t="e">
        <f>SUM(IF(FREQUENCY(MATCH(#REF!,#REF!,0),ROW(#REF!)-ROW(#REF!)+1)&gt;0,1))</f>
        <v>#REF!</v>
      </c>
      <c r="AI2475" t="e">
        <f>SUM(IF(FREQUENCY(MATCH(#REF!,#REF!,0),ROW(#REF!)-ROW(#REF!)+1)&gt;0,1))</f>
        <v>#REF!</v>
      </c>
      <c r="AJ2475" s="3">
        <f>(Table_SUPERSTORES_AUGUST[[#This Row],[Sales]] - Table_SUPERSTORES_AUGUST[[#This Row],[Profit]]) / Table_SUPERSTORES_AUGUST[[#This Row],[Order Quantity]]</f>
        <v>4.1519999999999992</v>
      </c>
    </row>
    <row r="2476" spans="32:36">
      <c r="AF2476" t="e">
        <f>SUM(IF(FREQUENCY(MATCH(#REF!,#REF!,0),ROW(#REF!)-ROW(#REF!)+1)&gt;0,1))</f>
        <v>#REF!</v>
      </c>
      <c r="AG2476" t="e">
        <f>SUM(IF(FREQUENCY(MATCH(#REF!,#REF!,0),ROW(#REF!)-ROW(#REF!)+1)&gt;0,1))</f>
        <v>#REF!</v>
      </c>
      <c r="AH2476" t="e">
        <f>SUM(IF(FREQUENCY(MATCH(#REF!,#REF!,0),ROW(#REF!)-ROW(#REF!)+1)&gt;0,1))</f>
        <v>#REF!</v>
      </c>
      <c r="AI2476" t="e">
        <f>SUM(IF(FREQUENCY(MATCH(#REF!,#REF!,0),ROW(#REF!)-ROW(#REF!)+1)&gt;0,1))</f>
        <v>#REF!</v>
      </c>
      <c r="AJ2476" s="3">
        <f>(Table_SUPERSTORES_AUGUST[[#This Row],[Sales]] - Table_SUPERSTORES_AUGUST[[#This Row],[Profit]]) / Table_SUPERSTORES_AUGUST[[#This Row],[Order Quantity]]</f>
        <v>6.2612820512820511</v>
      </c>
    </row>
    <row r="2477" spans="32:36">
      <c r="AF2477" t="e">
        <f>SUM(IF(FREQUENCY(MATCH(#REF!,#REF!,0),ROW(#REF!)-ROW(#REF!)+1)&gt;0,1))</f>
        <v>#REF!</v>
      </c>
      <c r="AG2477" t="e">
        <f>SUM(IF(FREQUENCY(MATCH(#REF!,#REF!,0),ROW(#REF!)-ROW(#REF!)+1)&gt;0,1))</f>
        <v>#REF!</v>
      </c>
      <c r="AH2477" t="e">
        <f>SUM(IF(FREQUENCY(MATCH(#REF!,#REF!,0),ROW(#REF!)-ROW(#REF!)+1)&gt;0,1))</f>
        <v>#REF!</v>
      </c>
      <c r="AI2477" t="e">
        <f>SUM(IF(FREQUENCY(MATCH(#REF!,#REF!,0),ROW(#REF!)-ROW(#REF!)+1)&gt;0,1))</f>
        <v>#REF!</v>
      </c>
      <c r="AJ2477" s="3">
        <f>(Table_SUPERSTORES_AUGUST[[#This Row],[Sales]] - Table_SUPERSTORES_AUGUST[[#This Row],[Profit]]) / Table_SUPERSTORES_AUGUST[[#This Row],[Order Quantity]]</f>
        <v>9.4028571428571439</v>
      </c>
    </row>
    <row r="2478" spans="32:36">
      <c r="AF2478" t="e">
        <f>SUM(IF(FREQUENCY(MATCH(#REF!,#REF!,0),ROW(#REF!)-ROW(#REF!)+1)&gt;0,1))</f>
        <v>#REF!</v>
      </c>
      <c r="AG2478" t="e">
        <f>SUM(IF(FREQUENCY(MATCH(#REF!,#REF!,0),ROW(#REF!)-ROW(#REF!)+1)&gt;0,1))</f>
        <v>#REF!</v>
      </c>
      <c r="AH2478" t="e">
        <f>SUM(IF(FREQUENCY(MATCH(#REF!,#REF!,0),ROW(#REF!)-ROW(#REF!)+1)&gt;0,1))</f>
        <v>#REF!</v>
      </c>
      <c r="AI2478" t="e">
        <f>SUM(IF(FREQUENCY(MATCH(#REF!,#REF!,0),ROW(#REF!)-ROW(#REF!)+1)&gt;0,1))</f>
        <v>#REF!</v>
      </c>
      <c r="AJ2478" s="3">
        <f>(Table_SUPERSTORES_AUGUST[[#This Row],[Sales]] - Table_SUPERSTORES_AUGUST[[#This Row],[Profit]]) / Table_SUPERSTORES_AUGUST[[#This Row],[Order Quantity]]</f>
        <v>111.81888235294116</v>
      </c>
    </row>
    <row r="2479" spans="32:36">
      <c r="AF2479" t="e">
        <f>SUM(IF(FREQUENCY(MATCH(#REF!,#REF!,0),ROW(#REF!)-ROW(#REF!)+1)&gt;0,1))</f>
        <v>#REF!</v>
      </c>
      <c r="AG2479" t="e">
        <f>SUM(IF(FREQUENCY(MATCH(#REF!,#REF!,0),ROW(#REF!)-ROW(#REF!)+1)&gt;0,1))</f>
        <v>#REF!</v>
      </c>
      <c r="AH2479" t="e">
        <f>SUM(IF(FREQUENCY(MATCH(#REF!,#REF!,0),ROW(#REF!)-ROW(#REF!)+1)&gt;0,1))</f>
        <v>#REF!</v>
      </c>
      <c r="AI2479" t="e">
        <f>SUM(IF(FREQUENCY(MATCH(#REF!,#REF!,0),ROW(#REF!)-ROW(#REF!)+1)&gt;0,1))</f>
        <v>#REF!</v>
      </c>
      <c r="AJ2479" s="3">
        <f>(Table_SUPERSTORES_AUGUST[[#This Row],[Sales]] - Table_SUPERSTORES_AUGUST[[#This Row],[Profit]]) / Table_SUPERSTORES_AUGUST[[#This Row],[Order Quantity]]</f>
        <v>304.54624999999999</v>
      </c>
    </row>
    <row r="2480" spans="32:36">
      <c r="AF2480" t="e">
        <f>SUM(IF(FREQUENCY(MATCH(#REF!,#REF!,0),ROW(#REF!)-ROW(#REF!)+1)&gt;0,1))</f>
        <v>#REF!</v>
      </c>
      <c r="AG2480" t="e">
        <f>SUM(IF(FREQUENCY(MATCH(#REF!,#REF!,0),ROW(#REF!)-ROW(#REF!)+1)&gt;0,1))</f>
        <v>#REF!</v>
      </c>
      <c r="AH2480" t="e">
        <f>SUM(IF(FREQUENCY(MATCH(#REF!,#REF!,0),ROW(#REF!)-ROW(#REF!)+1)&gt;0,1))</f>
        <v>#REF!</v>
      </c>
      <c r="AI2480" t="e">
        <f>SUM(IF(FREQUENCY(MATCH(#REF!,#REF!,0),ROW(#REF!)-ROW(#REF!)+1)&gt;0,1))</f>
        <v>#REF!</v>
      </c>
      <c r="AJ2480" s="3">
        <f>(Table_SUPERSTORES_AUGUST[[#This Row],[Sales]] - Table_SUPERSTORES_AUGUST[[#This Row],[Profit]]) / Table_SUPERSTORES_AUGUST[[#This Row],[Order Quantity]]</f>
        <v>146.52666666666667</v>
      </c>
    </row>
    <row r="2481" spans="32:36">
      <c r="AF2481" t="e">
        <f>SUM(IF(FREQUENCY(MATCH(#REF!,#REF!,0),ROW(#REF!)-ROW(#REF!)+1)&gt;0,1))</f>
        <v>#REF!</v>
      </c>
      <c r="AG2481" t="e">
        <f>SUM(IF(FREQUENCY(MATCH(#REF!,#REF!,0),ROW(#REF!)-ROW(#REF!)+1)&gt;0,1))</f>
        <v>#REF!</v>
      </c>
      <c r="AH2481" t="e">
        <f>SUM(IF(FREQUENCY(MATCH(#REF!,#REF!,0),ROW(#REF!)-ROW(#REF!)+1)&gt;0,1))</f>
        <v>#REF!</v>
      </c>
      <c r="AI2481" t="e">
        <f>SUM(IF(FREQUENCY(MATCH(#REF!,#REF!,0),ROW(#REF!)-ROW(#REF!)+1)&gt;0,1))</f>
        <v>#REF!</v>
      </c>
      <c r="AJ2481" s="3">
        <f>(Table_SUPERSTORES_AUGUST[[#This Row],[Sales]] - Table_SUPERSTORES_AUGUST[[#This Row],[Profit]]) / Table_SUPERSTORES_AUGUST[[#This Row],[Order Quantity]]</f>
        <v>258.6295652173913</v>
      </c>
    </row>
    <row r="2482" spans="32:36">
      <c r="AF2482" t="e">
        <f>SUM(IF(FREQUENCY(MATCH(#REF!,#REF!,0),ROW(#REF!)-ROW(#REF!)+1)&gt;0,1))</f>
        <v>#REF!</v>
      </c>
      <c r="AG2482" t="e">
        <f>SUM(IF(FREQUENCY(MATCH(#REF!,#REF!,0),ROW(#REF!)-ROW(#REF!)+1)&gt;0,1))</f>
        <v>#REF!</v>
      </c>
      <c r="AH2482" t="e">
        <f>SUM(IF(FREQUENCY(MATCH(#REF!,#REF!,0),ROW(#REF!)-ROW(#REF!)+1)&gt;0,1))</f>
        <v>#REF!</v>
      </c>
      <c r="AI2482" t="e">
        <f>SUM(IF(FREQUENCY(MATCH(#REF!,#REF!,0),ROW(#REF!)-ROW(#REF!)+1)&gt;0,1))</f>
        <v>#REF!</v>
      </c>
      <c r="AJ2482" s="3">
        <f>(Table_SUPERSTORES_AUGUST[[#This Row],[Sales]] - Table_SUPERSTORES_AUGUST[[#This Row],[Profit]]) / Table_SUPERSTORES_AUGUST[[#This Row],[Order Quantity]]</f>
        <v>9.2936666666666667</v>
      </c>
    </row>
    <row r="2483" spans="32:36">
      <c r="AF2483" t="e">
        <f>SUM(IF(FREQUENCY(MATCH(#REF!,#REF!,0),ROW(#REF!)-ROW(#REF!)+1)&gt;0,1))</f>
        <v>#REF!</v>
      </c>
      <c r="AG2483" t="e">
        <f>SUM(IF(FREQUENCY(MATCH(#REF!,#REF!,0),ROW(#REF!)-ROW(#REF!)+1)&gt;0,1))</f>
        <v>#REF!</v>
      </c>
      <c r="AH2483" t="e">
        <f>SUM(IF(FREQUENCY(MATCH(#REF!,#REF!,0),ROW(#REF!)-ROW(#REF!)+1)&gt;0,1))</f>
        <v>#REF!</v>
      </c>
      <c r="AI2483" t="e">
        <f>SUM(IF(FREQUENCY(MATCH(#REF!,#REF!,0),ROW(#REF!)-ROW(#REF!)+1)&gt;0,1))</f>
        <v>#REF!</v>
      </c>
      <c r="AJ2483" s="3">
        <f>(Table_SUPERSTORES_AUGUST[[#This Row],[Sales]] - Table_SUPERSTORES_AUGUST[[#This Row],[Profit]]) / Table_SUPERSTORES_AUGUST[[#This Row],[Order Quantity]]</f>
        <v>32.484999999999999</v>
      </c>
    </row>
    <row r="2484" spans="32:36">
      <c r="AF2484" t="e">
        <f>SUM(IF(FREQUENCY(MATCH(#REF!,#REF!,0),ROW(#REF!)-ROW(#REF!)+1)&gt;0,1))</f>
        <v>#REF!</v>
      </c>
      <c r="AG2484" t="e">
        <f>SUM(IF(FREQUENCY(MATCH(#REF!,#REF!,0),ROW(#REF!)-ROW(#REF!)+1)&gt;0,1))</f>
        <v>#REF!</v>
      </c>
      <c r="AH2484" t="e">
        <f>SUM(IF(FREQUENCY(MATCH(#REF!,#REF!,0),ROW(#REF!)-ROW(#REF!)+1)&gt;0,1))</f>
        <v>#REF!</v>
      </c>
      <c r="AI2484" t="e">
        <f>SUM(IF(FREQUENCY(MATCH(#REF!,#REF!,0),ROW(#REF!)-ROW(#REF!)+1)&gt;0,1))</f>
        <v>#REF!</v>
      </c>
      <c r="AJ2484" s="3">
        <f>(Table_SUPERSTORES_AUGUST[[#This Row],[Sales]] - Table_SUPERSTORES_AUGUST[[#This Row],[Profit]]) / Table_SUPERSTORES_AUGUST[[#This Row],[Order Quantity]]</f>
        <v>4.1949999999999994</v>
      </c>
    </row>
    <row r="2485" spans="32:36">
      <c r="AF2485" t="e">
        <f>SUM(IF(FREQUENCY(MATCH(#REF!,#REF!,0),ROW(#REF!)-ROW(#REF!)+1)&gt;0,1))</f>
        <v>#REF!</v>
      </c>
      <c r="AG2485" t="e">
        <f>SUM(IF(FREQUENCY(MATCH(#REF!,#REF!,0),ROW(#REF!)-ROW(#REF!)+1)&gt;0,1))</f>
        <v>#REF!</v>
      </c>
      <c r="AH2485" t="e">
        <f>SUM(IF(FREQUENCY(MATCH(#REF!,#REF!,0),ROW(#REF!)-ROW(#REF!)+1)&gt;0,1))</f>
        <v>#REF!</v>
      </c>
      <c r="AI2485" t="e">
        <f>SUM(IF(FREQUENCY(MATCH(#REF!,#REF!,0),ROW(#REF!)-ROW(#REF!)+1)&gt;0,1))</f>
        <v>#REF!</v>
      </c>
      <c r="AJ2485" s="3">
        <f>(Table_SUPERSTORES_AUGUST[[#This Row],[Sales]] - Table_SUPERSTORES_AUGUST[[#This Row],[Profit]]) / Table_SUPERSTORES_AUGUST[[#This Row],[Order Quantity]]</f>
        <v>52.389375000000001</v>
      </c>
    </row>
    <row r="2486" spans="32:36">
      <c r="AF2486" t="e">
        <f>SUM(IF(FREQUENCY(MATCH(#REF!,#REF!,0),ROW(#REF!)-ROW(#REF!)+1)&gt;0,1))</f>
        <v>#REF!</v>
      </c>
      <c r="AG2486" t="e">
        <f>SUM(IF(FREQUENCY(MATCH(#REF!,#REF!,0),ROW(#REF!)-ROW(#REF!)+1)&gt;0,1))</f>
        <v>#REF!</v>
      </c>
      <c r="AH2486" t="e">
        <f>SUM(IF(FREQUENCY(MATCH(#REF!,#REF!,0),ROW(#REF!)-ROW(#REF!)+1)&gt;0,1))</f>
        <v>#REF!</v>
      </c>
      <c r="AI2486" t="e">
        <f>SUM(IF(FREQUENCY(MATCH(#REF!,#REF!,0),ROW(#REF!)-ROW(#REF!)+1)&gt;0,1))</f>
        <v>#REF!</v>
      </c>
      <c r="AJ2486" s="3">
        <f>(Table_SUPERSTORES_AUGUST[[#This Row],[Sales]] - Table_SUPERSTORES_AUGUST[[#This Row],[Profit]]) / Table_SUPERSTORES_AUGUST[[#This Row],[Order Quantity]]</f>
        <v>18.459999999999997</v>
      </c>
    </row>
    <row r="2487" spans="32:36">
      <c r="AF2487" t="e">
        <f>SUM(IF(FREQUENCY(MATCH(#REF!,#REF!,0),ROW(#REF!)-ROW(#REF!)+1)&gt;0,1))</f>
        <v>#REF!</v>
      </c>
      <c r="AG2487" t="e">
        <f>SUM(IF(FREQUENCY(MATCH(#REF!,#REF!,0),ROW(#REF!)-ROW(#REF!)+1)&gt;0,1))</f>
        <v>#REF!</v>
      </c>
      <c r="AH2487" t="e">
        <f>SUM(IF(FREQUENCY(MATCH(#REF!,#REF!,0),ROW(#REF!)-ROW(#REF!)+1)&gt;0,1))</f>
        <v>#REF!</v>
      </c>
      <c r="AI2487" t="e">
        <f>SUM(IF(FREQUENCY(MATCH(#REF!,#REF!,0),ROW(#REF!)-ROW(#REF!)+1)&gt;0,1))</f>
        <v>#REF!</v>
      </c>
      <c r="AJ2487" s="3">
        <f>(Table_SUPERSTORES_AUGUST[[#This Row],[Sales]] - Table_SUPERSTORES_AUGUST[[#This Row],[Profit]]) / Table_SUPERSTORES_AUGUST[[#This Row],[Order Quantity]]</f>
        <v>39.641999999999996</v>
      </c>
    </row>
    <row r="2488" spans="32:36">
      <c r="AF2488" t="e">
        <f>SUM(IF(FREQUENCY(MATCH(#REF!,#REF!,0),ROW(#REF!)-ROW(#REF!)+1)&gt;0,1))</f>
        <v>#REF!</v>
      </c>
      <c r="AG2488" t="e">
        <f>SUM(IF(FREQUENCY(MATCH(#REF!,#REF!,0),ROW(#REF!)-ROW(#REF!)+1)&gt;0,1))</f>
        <v>#REF!</v>
      </c>
      <c r="AH2488" t="e">
        <f>SUM(IF(FREQUENCY(MATCH(#REF!,#REF!,0),ROW(#REF!)-ROW(#REF!)+1)&gt;0,1))</f>
        <v>#REF!</v>
      </c>
      <c r="AI2488" t="e">
        <f>SUM(IF(FREQUENCY(MATCH(#REF!,#REF!,0),ROW(#REF!)-ROW(#REF!)+1)&gt;0,1))</f>
        <v>#REF!</v>
      </c>
      <c r="AJ2488" s="3">
        <f>(Table_SUPERSTORES_AUGUST[[#This Row],[Sales]] - Table_SUPERSTORES_AUGUST[[#This Row],[Profit]]) / Table_SUPERSTORES_AUGUST[[#This Row],[Order Quantity]]</f>
        <v>40.677708333333328</v>
      </c>
    </row>
    <row r="2489" spans="32:36">
      <c r="AF2489" t="e">
        <f>SUM(IF(FREQUENCY(MATCH(#REF!,#REF!,0),ROW(#REF!)-ROW(#REF!)+1)&gt;0,1))</f>
        <v>#REF!</v>
      </c>
      <c r="AG2489" t="e">
        <f>SUM(IF(FREQUENCY(MATCH(#REF!,#REF!,0),ROW(#REF!)-ROW(#REF!)+1)&gt;0,1))</f>
        <v>#REF!</v>
      </c>
      <c r="AH2489" t="e">
        <f>SUM(IF(FREQUENCY(MATCH(#REF!,#REF!,0),ROW(#REF!)-ROW(#REF!)+1)&gt;0,1))</f>
        <v>#REF!</v>
      </c>
      <c r="AI2489" t="e">
        <f>SUM(IF(FREQUENCY(MATCH(#REF!,#REF!,0),ROW(#REF!)-ROW(#REF!)+1)&gt;0,1))</f>
        <v>#REF!</v>
      </c>
      <c r="AJ2489" s="3">
        <f>(Table_SUPERSTORES_AUGUST[[#This Row],[Sales]] - Table_SUPERSTORES_AUGUST[[#This Row],[Profit]]) / Table_SUPERSTORES_AUGUST[[#This Row],[Order Quantity]]</f>
        <v>42.704768292682928</v>
      </c>
    </row>
    <row r="2490" spans="32:36">
      <c r="AF2490" t="e">
        <f>SUM(IF(FREQUENCY(MATCH(#REF!,#REF!,0),ROW(#REF!)-ROW(#REF!)+1)&gt;0,1))</f>
        <v>#REF!</v>
      </c>
      <c r="AG2490" t="e">
        <f>SUM(IF(FREQUENCY(MATCH(#REF!,#REF!,0),ROW(#REF!)-ROW(#REF!)+1)&gt;0,1))</f>
        <v>#REF!</v>
      </c>
      <c r="AH2490" t="e">
        <f>SUM(IF(FREQUENCY(MATCH(#REF!,#REF!,0),ROW(#REF!)-ROW(#REF!)+1)&gt;0,1))</f>
        <v>#REF!</v>
      </c>
      <c r="AI2490" t="e">
        <f>SUM(IF(FREQUENCY(MATCH(#REF!,#REF!,0),ROW(#REF!)-ROW(#REF!)+1)&gt;0,1))</f>
        <v>#REF!</v>
      </c>
      <c r="AJ2490" s="3">
        <f>(Table_SUPERSTORES_AUGUST[[#This Row],[Sales]] - Table_SUPERSTORES_AUGUST[[#This Row],[Profit]]) / Table_SUPERSTORES_AUGUST[[#This Row],[Order Quantity]]</f>
        <v>11.512941176470589</v>
      </c>
    </row>
    <row r="2491" spans="32:36">
      <c r="AF2491" t="e">
        <f>SUM(IF(FREQUENCY(MATCH(#REF!,#REF!,0),ROW(#REF!)-ROW(#REF!)+1)&gt;0,1))</f>
        <v>#REF!</v>
      </c>
      <c r="AG2491" t="e">
        <f>SUM(IF(FREQUENCY(MATCH(#REF!,#REF!,0),ROW(#REF!)-ROW(#REF!)+1)&gt;0,1))</f>
        <v>#REF!</v>
      </c>
      <c r="AH2491" t="e">
        <f>SUM(IF(FREQUENCY(MATCH(#REF!,#REF!,0),ROW(#REF!)-ROW(#REF!)+1)&gt;0,1))</f>
        <v>#REF!</v>
      </c>
      <c r="AI2491" t="e">
        <f>SUM(IF(FREQUENCY(MATCH(#REF!,#REF!,0),ROW(#REF!)-ROW(#REF!)+1)&gt;0,1))</f>
        <v>#REF!</v>
      </c>
      <c r="AJ2491" s="3">
        <f>(Table_SUPERSTORES_AUGUST[[#This Row],[Sales]] - Table_SUPERSTORES_AUGUST[[#This Row],[Profit]]) / Table_SUPERSTORES_AUGUST[[#This Row],[Order Quantity]]</f>
        <v>19.987083333333331</v>
      </c>
    </row>
    <row r="2492" spans="32:36">
      <c r="AF2492" t="e">
        <f>SUM(IF(FREQUENCY(MATCH(#REF!,#REF!,0),ROW(#REF!)-ROW(#REF!)+1)&gt;0,1))</f>
        <v>#REF!</v>
      </c>
      <c r="AG2492" t="e">
        <f>SUM(IF(FREQUENCY(MATCH(#REF!,#REF!,0),ROW(#REF!)-ROW(#REF!)+1)&gt;0,1))</f>
        <v>#REF!</v>
      </c>
      <c r="AH2492" t="e">
        <f>SUM(IF(FREQUENCY(MATCH(#REF!,#REF!,0),ROW(#REF!)-ROW(#REF!)+1)&gt;0,1))</f>
        <v>#REF!</v>
      </c>
      <c r="AI2492" t="e">
        <f>SUM(IF(FREQUENCY(MATCH(#REF!,#REF!,0),ROW(#REF!)-ROW(#REF!)+1)&gt;0,1))</f>
        <v>#REF!</v>
      </c>
      <c r="AJ2492" s="3">
        <f>(Table_SUPERSTORES_AUGUST[[#This Row],[Sales]] - Table_SUPERSTORES_AUGUST[[#This Row],[Profit]]) / Table_SUPERSTORES_AUGUST[[#This Row],[Order Quantity]]</f>
        <v>7.3076744186046518</v>
      </c>
    </row>
    <row r="2493" spans="32:36">
      <c r="AF2493" t="e">
        <f>SUM(IF(FREQUENCY(MATCH(#REF!,#REF!,0),ROW(#REF!)-ROW(#REF!)+1)&gt;0,1))</f>
        <v>#REF!</v>
      </c>
      <c r="AG2493" t="e">
        <f>SUM(IF(FREQUENCY(MATCH(#REF!,#REF!,0),ROW(#REF!)-ROW(#REF!)+1)&gt;0,1))</f>
        <v>#REF!</v>
      </c>
      <c r="AH2493" t="e">
        <f>SUM(IF(FREQUENCY(MATCH(#REF!,#REF!,0),ROW(#REF!)-ROW(#REF!)+1)&gt;0,1))</f>
        <v>#REF!</v>
      </c>
      <c r="AI2493" t="e">
        <f>SUM(IF(FREQUENCY(MATCH(#REF!,#REF!,0),ROW(#REF!)-ROW(#REF!)+1)&gt;0,1))</f>
        <v>#REF!</v>
      </c>
      <c r="AJ2493" s="3">
        <f>(Table_SUPERSTORES_AUGUST[[#This Row],[Sales]] - Table_SUPERSTORES_AUGUST[[#This Row],[Profit]]) / Table_SUPERSTORES_AUGUST[[#This Row],[Order Quantity]]</f>
        <v>67.69</v>
      </c>
    </row>
    <row r="2494" spans="32:36">
      <c r="AF2494" t="e">
        <f>SUM(IF(FREQUENCY(MATCH(#REF!,#REF!,0),ROW(#REF!)-ROW(#REF!)+1)&gt;0,1))</f>
        <v>#REF!</v>
      </c>
      <c r="AG2494" t="e">
        <f>SUM(IF(FREQUENCY(MATCH(#REF!,#REF!,0),ROW(#REF!)-ROW(#REF!)+1)&gt;0,1))</f>
        <v>#REF!</v>
      </c>
      <c r="AH2494" t="e">
        <f>SUM(IF(FREQUENCY(MATCH(#REF!,#REF!,0),ROW(#REF!)-ROW(#REF!)+1)&gt;0,1))</f>
        <v>#REF!</v>
      </c>
      <c r="AI2494" t="e">
        <f>SUM(IF(FREQUENCY(MATCH(#REF!,#REF!,0),ROW(#REF!)-ROW(#REF!)+1)&gt;0,1))</f>
        <v>#REF!</v>
      </c>
      <c r="AJ2494" s="3">
        <f>(Table_SUPERSTORES_AUGUST[[#This Row],[Sales]] - Table_SUPERSTORES_AUGUST[[#This Row],[Profit]]) / Table_SUPERSTORES_AUGUST[[#This Row],[Order Quantity]]</f>
        <v>7.9865624999999998</v>
      </c>
    </row>
    <row r="2495" spans="32:36">
      <c r="AF2495" t="e">
        <f>SUM(IF(FREQUENCY(MATCH(#REF!,#REF!,0),ROW(#REF!)-ROW(#REF!)+1)&gt;0,1))</f>
        <v>#REF!</v>
      </c>
      <c r="AG2495" t="e">
        <f>SUM(IF(FREQUENCY(MATCH(#REF!,#REF!,0),ROW(#REF!)-ROW(#REF!)+1)&gt;0,1))</f>
        <v>#REF!</v>
      </c>
      <c r="AH2495" t="e">
        <f>SUM(IF(FREQUENCY(MATCH(#REF!,#REF!,0),ROW(#REF!)-ROW(#REF!)+1)&gt;0,1))</f>
        <v>#REF!</v>
      </c>
      <c r="AI2495" t="e">
        <f>SUM(IF(FREQUENCY(MATCH(#REF!,#REF!,0),ROW(#REF!)-ROW(#REF!)+1)&gt;0,1))</f>
        <v>#REF!</v>
      </c>
      <c r="AJ2495" s="3">
        <f>(Table_SUPERSTORES_AUGUST[[#This Row],[Sales]] - Table_SUPERSTORES_AUGUST[[#This Row],[Profit]]) / Table_SUPERSTORES_AUGUST[[#This Row],[Order Quantity]]</f>
        <v>16.915714285714284</v>
      </c>
    </row>
    <row r="2496" spans="32:36">
      <c r="AF2496" t="e">
        <f>SUM(IF(FREQUENCY(MATCH(#REF!,#REF!,0),ROW(#REF!)-ROW(#REF!)+1)&gt;0,1))</f>
        <v>#REF!</v>
      </c>
      <c r="AG2496" t="e">
        <f>SUM(IF(FREQUENCY(MATCH(#REF!,#REF!,0),ROW(#REF!)-ROW(#REF!)+1)&gt;0,1))</f>
        <v>#REF!</v>
      </c>
      <c r="AH2496" t="e">
        <f>SUM(IF(FREQUENCY(MATCH(#REF!,#REF!,0),ROW(#REF!)-ROW(#REF!)+1)&gt;0,1))</f>
        <v>#REF!</v>
      </c>
      <c r="AI2496" t="e">
        <f>SUM(IF(FREQUENCY(MATCH(#REF!,#REF!,0),ROW(#REF!)-ROW(#REF!)+1)&gt;0,1))</f>
        <v>#REF!</v>
      </c>
      <c r="AJ2496" s="3">
        <f>(Table_SUPERSTORES_AUGUST[[#This Row],[Sales]] - Table_SUPERSTORES_AUGUST[[#This Row],[Profit]]) / Table_SUPERSTORES_AUGUST[[#This Row],[Order Quantity]]</f>
        <v>41.372512500000006</v>
      </c>
    </row>
    <row r="2497" spans="32:36">
      <c r="AF2497" t="e">
        <f>SUM(IF(FREQUENCY(MATCH(#REF!,#REF!,0),ROW(#REF!)-ROW(#REF!)+1)&gt;0,1))</f>
        <v>#REF!</v>
      </c>
      <c r="AG2497" t="e">
        <f>SUM(IF(FREQUENCY(MATCH(#REF!,#REF!,0),ROW(#REF!)-ROW(#REF!)+1)&gt;0,1))</f>
        <v>#REF!</v>
      </c>
      <c r="AH2497" t="e">
        <f>SUM(IF(FREQUENCY(MATCH(#REF!,#REF!,0),ROW(#REF!)-ROW(#REF!)+1)&gt;0,1))</f>
        <v>#REF!</v>
      </c>
      <c r="AI2497" t="e">
        <f>SUM(IF(FREQUENCY(MATCH(#REF!,#REF!,0),ROW(#REF!)-ROW(#REF!)+1)&gt;0,1))</f>
        <v>#REF!</v>
      </c>
      <c r="AJ2497" s="3">
        <f>(Table_SUPERSTORES_AUGUST[[#This Row],[Sales]] - Table_SUPERSTORES_AUGUST[[#This Row],[Profit]]) / Table_SUPERSTORES_AUGUST[[#This Row],[Order Quantity]]</f>
        <v>47.89</v>
      </c>
    </row>
    <row r="2498" spans="32:36">
      <c r="AF2498" t="e">
        <f>SUM(IF(FREQUENCY(MATCH(#REF!,#REF!,0),ROW(#REF!)-ROW(#REF!)+1)&gt;0,1))</f>
        <v>#REF!</v>
      </c>
      <c r="AG2498" t="e">
        <f>SUM(IF(FREQUENCY(MATCH(#REF!,#REF!,0),ROW(#REF!)-ROW(#REF!)+1)&gt;0,1))</f>
        <v>#REF!</v>
      </c>
      <c r="AH2498" t="e">
        <f>SUM(IF(FREQUENCY(MATCH(#REF!,#REF!,0),ROW(#REF!)-ROW(#REF!)+1)&gt;0,1))</f>
        <v>#REF!</v>
      </c>
      <c r="AI2498" t="e">
        <f>SUM(IF(FREQUENCY(MATCH(#REF!,#REF!,0),ROW(#REF!)-ROW(#REF!)+1)&gt;0,1))</f>
        <v>#REF!</v>
      </c>
      <c r="AJ2498" s="3">
        <f>(Table_SUPERSTORES_AUGUST[[#This Row],[Sales]] - Table_SUPERSTORES_AUGUST[[#This Row],[Profit]]) / Table_SUPERSTORES_AUGUST[[#This Row],[Order Quantity]]</f>
        <v>1714.7844444444445</v>
      </c>
    </row>
    <row r="2499" spans="32:36">
      <c r="AF2499" t="e">
        <f>SUM(IF(FREQUENCY(MATCH(#REF!,#REF!,0),ROW(#REF!)-ROW(#REF!)+1)&gt;0,1))</f>
        <v>#REF!</v>
      </c>
      <c r="AG2499" t="e">
        <f>SUM(IF(FREQUENCY(MATCH(#REF!,#REF!,0),ROW(#REF!)-ROW(#REF!)+1)&gt;0,1))</f>
        <v>#REF!</v>
      </c>
      <c r="AH2499" t="e">
        <f>SUM(IF(FREQUENCY(MATCH(#REF!,#REF!,0),ROW(#REF!)-ROW(#REF!)+1)&gt;0,1))</f>
        <v>#REF!</v>
      </c>
      <c r="AI2499" t="e">
        <f>SUM(IF(FREQUENCY(MATCH(#REF!,#REF!,0),ROW(#REF!)-ROW(#REF!)+1)&gt;0,1))</f>
        <v>#REF!</v>
      </c>
      <c r="AJ2499" s="3">
        <f>(Table_SUPERSTORES_AUGUST[[#This Row],[Sales]] - Table_SUPERSTORES_AUGUST[[#This Row],[Profit]]) / Table_SUPERSTORES_AUGUST[[#This Row],[Order Quantity]]</f>
        <v>117.483125</v>
      </c>
    </row>
    <row r="2500" spans="32:36">
      <c r="AF2500" t="e">
        <f>SUM(IF(FREQUENCY(MATCH(#REF!,#REF!,0),ROW(#REF!)-ROW(#REF!)+1)&gt;0,1))</f>
        <v>#REF!</v>
      </c>
      <c r="AG2500" t="e">
        <f>SUM(IF(FREQUENCY(MATCH(#REF!,#REF!,0),ROW(#REF!)-ROW(#REF!)+1)&gt;0,1))</f>
        <v>#REF!</v>
      </c>
      <c r="AH2500" t="e">
        <f>SUM(IF(FREQUENCY(MATCH(#REF!,#REF!,0),ROW(#REF!)-ROW(#REF!)+1)&gt;0,1))</f>
        <v>#REF!</v>
      </c>
      <c r="AI2500" t="e">
        <f>SUM(IF(FREQUENCY(MATCH(#REF!,#REF!,0),ROW(#REF!)-ROW(#REF!)+1)&gt;0,1))</f>
        <v>#REF!</v>
      </c>
      <c r="AJ2500" s="3">
        <f>(Table_SUPERSTORES_AUGUST[[#This Row],[Sales]] - Table_SUPERSTORES_AUGUST[[#This Row],[Profit]]) / Table_SUPERSTORES_AUGUST[[#This Row],[Order Quantity]]</f>
        <v>9.6064285714285713</v>
      </c>
    </row>
    <row r="2501" spans="32:36">
      <c r="AF2501" t="e">
        <f>SUM(IF(FREQUENCY(MATCH(#REF!,#REF!,0),ROW(#REF!)-ROW(#REF!)+1)&gt;0,1))</f>
        <v>#REF!</v>
      </c>
      <c r="AG2501" t="e">
        <f>SUM(IF(FREQUENCY(MATCH(#REF!,#REF!,0),ROW(#REF!)-ROW(#REF!)+1)&gt;0,1))</f>
        <v>#REF!</v>
      </c>
      <c r="AH2501" t="e">
        <f>SUM(IF(FREQUENCY(MATCH(#REF!,#REF!,0),ROW(#REF!)-ROW(#REF!)+1)&gt;0,1))</f>
        <v>#REF!</v>
      </c>
      <c r="AI2501" t="e">
        <f>SUM(IF(FREQUENCY(MATCH(#REF!,#REF!,0),ROW(#REF!)-ROW(#REF!)+1)&gt;0,1))</f>
        <v>#REF!</v>
      </c>
      <c r="AJ2501" s="3">
        <f>(Table_SUPERSTORES_AUGUST[[#This Row],[Sales]] - Table_SUPERSTORES_AUGUST[[#This Row],[Profit]]) / Table_SUPERSTORES_AUGUST[[#This Row],[Order Quantity]]</f>
        <v>8.2931707317073169</v>
      </c>
    </row>
    <row r="2502" spans="32:36">
      <c r="AF2502" t="e">
        <f>SUM(IF(FREQUENCY(MATCH(#REF!,#REF!,0),ROW(#REF!)-ROW(#REF!)+1)&gt;0,1))</f>
        <v>#REF!</v>
      </c>
      <c r="AG2502" t="e">
        <f>SUM(IF(FREQUENCY(MATCH(#REF!,#REF!,0),ROW(#REF!)-ROW(#REF!)+1)&gt;0,1))</f>
        <v>#REF!</v>
      </c>
      <c r="AH2502" t="e">
        <f>SUM(IF(FREQUENCY(MATCH(#REF!,#REF!,0),ROW(#REF!)-ROW(#REF!)+1)&gt;0,1))</f>
        <v>#REF!</v>
      </c>
      <c r="AI2502" t="e">
        <f>SUM(IF(FREQUENCY(MATCH(#REF!,#REF!,0),ROW(#REF!)-ROW(#REF!)+1)&gt;0,1))</f>
        <v>#REF!</v>
      </c>
      <c r="AJ2502" s="3">
        <f>(Table_SUPERSTORES_AUGUST[[#This Row],[Sales]] - Table_SUPERSTORES_AUGUST[[#This Row],[Profit]]) / Table_SUPERSTORES_AUGUST[[#This Row],[Order Quantity]]</f>
        <v>17.39142857142857</v>
      </c>
    </row>
    <row r="2503" spans="32:36">
      <c r="AF2503" t="e">
        <f>SUM(IF(FREQUENCY(MATCH(#REF!,#REF!,0),ROW(#REF!)-ROW(#REF!)+1)&gt;0,1))</f>
        <v>#REF!</v>
      </c>
      <c r="AG2503" t="e">
        <f>SUM(IF(FREQUENCY(MATCH(#REF!,#REF!,0),ROW(#REF!)-ROW(#REF!)+1)&gt;0,1))</f>
        <v>#REF!</v>
      </c>
      <c r="AH2503" t="e">
        <f>SUM(IF(FREQUENCY(MATCH(#REF!,#REF!,0),ROW(#REF!)-ROW(#REF!)+1)&gt;0,1))</f>
        <v>#REF!</v>
      </c>
      <c r="AI2503" t="e">
        <f>SUM(IF(FREQUENCY(MATCH(#REF!,#REF!,0),ROW(#REF!)-ROW(#REF!)+1)&gt;0,1))</f>
        <v>#REF!</v>
      </c>
      <c r="AJ2503" s="3">
        <f>(Table_SUPERSTORES_AUGUST[[#This Row],[Sales]] - Table_SUPERSTORES_AUGUST[[#This Row],[Profit]]) / Table_SUPERSTORES_AUGUST[[#This Row],[Order Quantity]]</f>
        <v>33.010000000000005</v>
      </c>
    </row>
    <row r="2504" spans="32:36">
      <c r="AF2504" t="e">
        <f>SUM(IF(FREQUENCY(MATCH(#REF!,#REF!,0),ROW(#REF!)-ROW(#REF!)+1)&gt;0,1))</f>
        <v>#REF!</v>
      </c>
      <c r="AG2504" t="e">
        <f>SUM(IF(FREQUENCY(MATCH(#REF!,#REF!,0),ROW(#REF!)-ROW(#REF!)+1)&gt;0,1))</f>
        <v>#REF!</v>
      </c>
      <c r="AH2504" t="e">
        <f>SUM(IF(FREQUENCY(MATCH(#REF!,#REF!,0),ROW(#REF!)-ROW(#REF!)+1)&gt;0,1))</f>
        <v>#REF!</v>
      </c>
      <c r="AI2504" t="e">
        <f>SUM(IF(FREQUENCY(MATCH(#REF!,#REF!,0),ROW(#REF!)-ROW(#REF!)+1)&gt;0,1))</f>
        <v>#REF!</v>
      </c>
      <c r="AJ2504" s="3">
        <f>(Table_SUPERSTORES_AUGUST[[#This Row],[Sales]] - Table_SUPERSTORES_AUGUST[[#This Row],[Profit]]) / Table_SUPERSTORES_AUGUST[[#This Row],[Order Quantity]]</f>
        <v>162.51333333333335</v>
      </c>
    </row>
    <row r="2505" spans="32:36">
      <c r="AF2505" t="e">
        <f>SUM(IF(FREQUENCY(MATCH(#REF!,#REF!,0),ROW(#REF!)-ROW(#REF!)+1)&gt;0,1))</f>
        <v>#REF!</v>
      </c>
      <c r="AG2505" t="e">
        <f>SUM(IF(FREQUENCY(MATCH(#REF!,#REF!,0),ROW(#REF!)-ROW(#REF!)+1)&gt;0,1))</f>
        <v>#REF!</v>
      </c>
      <c r="AH2505" t="e">
        <f>SUM(IF(FREQUENCY(MATCH(#REF!,#REF!,0),ROW(#REF!)-ROW(#REF!)+1)&gt;0,1))</f>
        <v>#REF!</v>
      </c>
      <c r="AI2505" t="e">
        <f>SUM(IF(FREQUENCY(MATCH(#REF!,#REF!,0),ROW(#REF!)-ROW(#REF!)+1)&gt;0,1))</f>
        <v>#REF!</v>
      </c>
      <c r="AJ2505" s="3">
        <f>(Table_SUPERSTORES_AUGUST[[#This Row],[Sales]] - Table_SUPERSTORES_AUGUST[[#This Row],[Profit]]) / Table_SUPERSTORES_AUGUST[[#This Row],[Order Quantity]]</f>
        <v>302.52642857142854</v>
      </c>
    </row>
    <row r="2506" spans="32:36">
      <c r="AF2506" t="e">
        <f>SUM(IF(FREQUENCY(MATCH(#REF!,#REF!,0),ROW(#REF!)-ROW(#REF!)+1)&gt;0,1))</f>
        <v>#REF!</v>
      </c>
      <c r="AG2506" t="e">
        <f>SUM(IF(FREQUENCY(MATCH(#REF!,#REF!,0),ROW(#REF!)-ROW(#REF!)+1)&gt;0,1))</f>
        <v>#REF!</v>
      </c>
      <c r="AH2506" t="e">
        <f>SUM(IF(FREQUENCY(MATCH(#REF!,#REF!,0),ROW(#REF!)-ROW(#REF!)+1)&gt;0,1))</f>
        <v>#REF!</v>
      </c>
      <c r="AI2506" t="e">
        <f>SUM(IF(FREQUENCY(MATCH(#REF!,#REF!,0),ROW(#REF!)-ROW(#REF!)+1)&gt;0,1))</f>
        <v>#REF!</v>
      </c>
      <c r="AJ2506" s="3">
        <f>(Table_SUPERSTORES_AUGUST[[#This Row],[Sales]] - Table_SUPERSTORES_AUGUST[[#This Row],[Profit]]) / Table_SUPERSTORES_AUGUST[[#This Row],[Order Quantity]]</f>
        <v>8.2526086956521745</v>
      </c>
    </row>
    <row r="2507" spans="32:36">
      <c r="AF2507" t="e">
        <f>SUM(IF(FREQUENCY(MATCH(#REF!,#REF!,0),ROW(#REF!)-ROW(#REF!)+1)&gt;0,1))</f>
        <v>#REF!</v>
      </c>
      <c r="AG2507" t="e">
        <f>SUM(IF(FREQUENCY(MATCH(#REF!,#REF!,0),ROW(#REF!)-ROW(#REF!)+1)&gt;0,1))</f>
        <v>#REF!</v>
      </c>
      <c r="AH2507" t="e">
        <f>SUM(IF(FREQUENCY(MATCH(#REF!,#REF!,0),ROW(#REF!)-ROW(#REF!)+1)&gt;0,1))</f>
        <v>#REF!</v>
      </c>
      <c r="AI2507" t="e">
        <f>SUM(IF(FREQUENCY(MATCH(#REF!,#REF!,0),ROW(#REF!)-ROW(#REF!)+1)&gt;0,1))</f>
        <v>#REF!</v>
      </c>
      <c r="AJ2507" s="3">
        <f>(Table_SUPERSTORES_AUGUST[[#This Row],[Sales]] - Table_SUPERSTORES_AUGUST[[#This Row],[Profit]]) / Table_SUPERSTORES_AUGUST[[#This Row],[Order Quantity]]</f>
        <v>13.945</v>
      </c>
    </row>
    <row r="2508" spans="32:36">
      <c r="AF2508" t="e">
        <f>SUM(IF(FREQUENCY(MATCH(#REF!,#REF!,0),ROW(#REF!)-ROW(#REF!)+1)&gt;0,1))</f>
        <v>#REF!</v>
      </c>
      <c r="AG2508" t="e">
        <f>SUM(IF(FREQUENCY(MATCH(#REF!,#REF!,0),ROW(#REF!)-ROW(#REF!)+1)&gt;0,1))</f>
        <v>#REF!</v>
      </c>
      <c r="AH2508" t="e">
        <f>SUM(IF(FREQUENCY(MATCH(#REF!,#REF!,0),ROW(#REF!)-ROW(#REF!)+1)&gt;0,1))</f>
        <v>#REF!</v>
      </c>
      <c r="AI2508" t="e">
        <f>SUM(IF(FREQUENCY(MATCH(#REF!,#REF!,0),ROW(#REF!)-ROW(#REF!)+1)&gt;0,1))</f>
        <v>#REF!</v>
      </c>
      <c r="AJ2508" s="3">
        <f>(Table_SUPERSTORES_AUGUST[[#This Row],[Sales]] - Table_SUPERSTORES_AUGUST[[#This Row],[Profit]]) / Table_SUPERSTORES_AUGUST[[#This Row],[Order Quantity]]</f>
        <v>54.571656250000004</v>
      </c>
    </row>
    <row r="2509" spans="32:36">
      <c r="AF2509" t="e">
        <f>SUM(IF(FREQUENCY(MATCH(#REF!,#REF!,0),ROW(#REF!)-ROW(#REF!)+1)&gt;0,1))</f>
        <v>#REF!</v>
      </c>
      <c r="AG2509" t="e">
        <f>SUM(IF(FREQUENCY(MATCH(#REF!,#REF!,0),ROW(#REF!)-ROW(#REF!)+1)&gt;0,1))</f>
        <v>#REF!</v>
      </c>
      <c r="AH2509" t="e">
        <f>SUM(IF(FREQUENCY(MATCH(#REF!,#REF!,0),ROW(#REF!)-ROW(#REF!)+1)&gt;0,1))</f>
        <v>#REF!</v>
      </c>
      <c r="AI2509" t="e">
        <f>SUM(IF(FREQUENCY(MATCH(#REF!,#REF!,0),ROW(#REF!)-ROW(#REF!)+1)&gt;0,1))</f>
        <v>#REF!</v>
      </c>
      <c r="AJ2509" s="3">
        <f>(Table_SUPERSTORES_AUGUST[[#This Row],[Sales]] - Table_SUPERSTORES_AUGUST[[#This Row],[Profit]]) / Table_SUPERSTORES_AUGUST[[#This Row],[Order Quantity]]</f>
        <v>46.98</v>
      </c>
    </row>
    <row r="2510" spans="32:36">
      <c r="AF2510" t="e">
        <f>SUM(IF(FREQUENCY(MATCH(#REF!,#REF!,0),ROW(#REF!)-ROW(#REF!)+1)&gt;0,1))</f>
        <v>#REF!</v>
      </c>
      <c r="AG2510" t="e">
        <f>SUM(IF(FREQUENCY(MATCH(#REF!,#REF!,0),ROW(#REF!)-ROW(#REF!)+1)&gt;0,1))</f>
        <v>#REF!</v>
      </c>
      <c r="AH2510" t="e">
        <f>SUM(IF(FREQUENCY(MATCH(#REF!,#REF!,0),ROW(#REF!)-ROW(#REF!)+1)&gt;0,1))</f>
        <v>#REF!</v>
      </c>
      <c r="AI2510" t="e">
        <f>SUM(IF(FREQUENCY(MATCH(#REF!,#REF!,0),ROW(#REF!)-ROW(#REF!)+1)&gt;0,1))</f>
        <v>#REF!</v>
      </c>
      <c r="AJ2510" s="3">
        <f>(Table_SUPERSTORES_AUGUST[[#This Row],[Sales]] - Table_SUPERSTORES_AUGUST[[#This Row],[Profit]]) / Table_SUPERSTORES_AUGUST[[#This Row],[Order Quantity]]</f>
        <v>23.960952380952378</v>
      </c>
    </row>
    <row r="2511" spans="32:36">
      <c r="AF2511" t="e">
        <f>SUM(IF(FREQUENCY(MATCH(#REF!,#REF!,0),ROW(#REF!)-ROW(#REF!)+1)&gt;0,1))</f>
        <v>#REF!</v>
      </c>
      <c r="AG2511" t="e">
        <f>SUM(IF(FREQUENCY(MATCH(#REF!,#REF!,0),ROW(#REF!)-ROW(#REF!)+1)&gt;0,1))</f>
        <v>#REF!</v>
      </c>
      <c r="AH2511" t="e">
        <f>SUM(IF(FREQUENCY(MATCH(#REF!,#REF!,0),ROW(#REF!)-ROW(#REF!)+1)&gt;0,1))</f>
        <v>#REF!</v>
      </c>
      <c r="AI2511" t="e">
        <f>SUM(IF(FREQUENCY(MATCH(#REF!,#REF!,0),ROW(#REF!)-ROW(#REF!)+1)&gt;0,1))</f>
        <v>#REF!</v>
      </c>
      <c r="AJ2511" s="3">
        <f>(Table_SUPERSTORES_AUGUST[[#This Row],[Sales]] - Table_SUPERSTORES_AUGUST[[#This Row],[Profit]]) / Table_SUPERSTORES_AUGUST[[#This Row],[Order Quantity]]</f>
        <v>76.529637931034486</v>
      </c>
    </row>
    <row r="2512" spans="32:36">
      <c r="AF2512" t="e">
        <f>SUM(IF(FREQUENCY(MATCH(#REF!,#REF!,0),ROW(#REF!)-ROW(#REF!)+1)&gt;0,1))</f>
        <v>#REF!</v>
      </c>
      <c r="AG2512" t="e">
        <f>SUM(IF(FREQUENCY(MATCH(#REF!,#REF!,0),ROW(#REF!)-ROW(#REF!)+1)&gt;0,1))</f>
        <v>#REF!</v>
      </c>
      <c r="AH2512" t="e">
        <f>SUM(IF(FREQUENCY(MATCH(#REF!,#REF!,0),ROW(#REF!)-ROW(#REF!)+1)&gt;0,1))</f>
        <v>#REF!</v>
      </c>
      <c r="AI2512" t="e">
        <f>SUM(IF(FREQUENCY(MATCH(#REF!,#REF!,0),ROW(#REF!)-ROW(#REF!)+1)&gt;0,1))</f>
        <v>#REF!</v>
      </c>
      <c r="AJ2512" s="3">
        <f>(Table_SUPERSTORES_AUGUST[[#This Row],[Sales]] - Table_SUPERSTORES_AUGUST[[#This Row],[Profit]]) / Table_SUPERSTORES_AUGUST[[#This Row],[Order Quantity]]</f>
        <v>1.7753488372093025</v>
      </c>
    </row>
    <row r="2513" spans="32:36">
      <c r="AF2513" t="e">
        <f>SUM(IF(FREQUENCY(MATCH(#REF!,#REF!,0),ROW(#REF!)-ROW(#REF!)+1)&gt;0,1))</f>
        <v>#REF!</v>
      </c>
      <c r="AG2513" t="e">
        <f>SUM(IF(FREQUENCY(MATCH(#REF!,#REF!,0),ROW(#REF!)-ROW(#REF!)+1)&gt;0,1))</f>
        <v>#REF!</v>
      </c>
      <c r="AH2513" t="e">
        <f>SUM(IF(FREQUENCY(MATCH(#REF!,#REF!,0),ROW(#REF!)-ROW(#REF!)+1)&gt;0,1))</f>
        <v>#REF!</v>
      </c>
      <c r="AI2513" t="e">
        <f>SUM(IF(FREQUENCY(MATCH(#REF!,#REF!,0),ROW(#REF!)-ROW(#REF!)+1)&gt;0,1))</f>
        <v>#REF!</v>
      </c>
      <c r="AJ2513" s="3">
        <f>(Table_SUPERSTORES_AUGUST[[#This Row],[Sales]] - Table_SUPERSTORES_AUGUST[[#This Row],[Profit]]) / Table_SUPERSTORES_AUGUST[[#This Row],[Order Quantity]]</f>
        <v>69.394482758620697</v>
      </c>
    </row>
    <row r="2514" spans="32:36">
      <c r="AF2514" t="e">
        <f>SUM(IF(FREQUENCY(MATCH(#REF!,#REF!,0),ROW(#REF!)-ROW(#REF!)+1)&gt;0,1))</f>
        <v>#REF!</v>
      </c>
      <c r="AG2514" t="e">
        <f>SUM(IF(FREQUENCY(MATCH(#REF!,#REF!,0),ROW(#REF!)-ROW(#REF!)+1)&gt;0,1))</f>
        <v>#REF!</v>
      </c>
      <c r="AH2514" t="e">
        <f>SUM(IF(FREQUENCY(MATCH(#REF!,#REF!,0),ROW(#REF!)-ROW(#REF!)+1)&gt;0,1))</f>
        <v>#REF!</v>
      </c>
      <c r="AI2514" t="e">
        <f>SUM(IF(FREQUENCY(MATCH(#REF!,#REF!,0),ROW(#REF!)-ROW(#REF!)+1)&gt;0,1))</f>
        <v>#REF!</v>
      </c>
      <c r="AJ2514" s="3">
        <f>(Table_SUPERSTORES_AUGUST[[#This Row],[Sales]] - Table_SUPERSTORES_AUGUST[[#This Row],[Profit]]) / Table_SUPERSTORES_AUGUST[[#This Row],[Order Quantity]]</f>
        <v>270.22895833333331</v>
      </c>
    </row>
    <row r="2515" spans="32:36">
      <c r="AF2515" t="e">
        <f>SUM(IF(FREQUENCY(MATCH(#REF!,#REF!,0),ROW(#REF!)-ROW(#REF!)+1)&gt;0,1))</f>
        <v>#REF!</v>
      </c>
      <c r="AG2515" t="e">
        <f>SUM(IF(FREQUENCY(MATCH(#REF!,#REF!,0),ROW(#REF!)-ROW(#REF!)+1)&gt;0,1))</f>
        <v>#REF!</v>
      </c>
      <c r="AH2515" t="e">
        <f>SUM(IF(FREQUENCY(MATCH(#REF!,#REF!,0),ROW(#REF!)-ROW(#REF!)+1)&gt;0,1))</f>
        <v>#REF!</v>
      </c>
      <c r="AI2515" t="e">
        <f>SUM(IF(FREQUENCY(MATCH(#REF!,#REF!,0),ROW(#REF!)-ROW(#REF!)+1)&gt;0,1))</f>
        <v>#REF!</v>
      </c>
      <c r="AJ2515" s="3">
        <f>(Table_SUPERSTORES_AUGUST[[#This Row],[Sales]] - Table_SUPERSTORES_AUGUST[[#This Row],[Profit]]) / Table_SUPERSTORES_AUGUST[[#This Row],[Order Quantity]]</f>
        <v>7.7440816326530619</v>
      </c>
    </row>
    <row r="2516" spans="32:36">
      <c r="AF2516" t="e">
        <f>SUM(IF(FREQUENCY(MATCH(#REF!,#REF!,0),ROW(#REF!)-ROW(#REF!)+1)&gt;0,1))</f>
        <v>#REF!</v>
      </c>
      <c r="AG2516" t="e">
        <f>SUM(IF(FREQUENCY(MATCH(#REF!,#REF!,0),ROW(#REF!)-ROW(#REF!)+1)&gt;0,1))</f>
        <v>#REF!</v>
      </c>
      <c r="AH2516" t="e">
        <f>SUM(IF(FREQUENCY(MATCH(#REF!,#REF!,0),ROW(#REF!)-ROW(#REF!)+1)&gt;0,1))</f>
        <v>#REF!</v>
      </c>
      <c r="AI2516" t="e">
        <f>SUM(IF(FREQUENCY(MATCH(#REF!,#REF!,0),ROW(#REF!)-ROW(#REF!)+1)&gt;0,1))</f>
        <v>#REF!</v>
      </c>
      <c r="AJ2516" s="3">
        <f>(Table_SUPERSTORES_AUGUST[[#This Row],[Sales]] - Table_SUPERSTORES_AUGUST[[#This Row],[Profit]]) / Table_SUPERSTORES_AUGUST[[#This Row],[Order Quantity]]</f>
        <v>83.306280000000001</v>
      </c>
    </row>
    <row r="2517" spans="32:36">
      <c r="AF2517" t="e">
        <f>SUM(IF(FREQUENCY(MATCH(#REF!,#REF!,0),ROW(#REF!)-ROW(#REF!)+1)&gt;0,1))</f>
        <v>#REF!</v>
      </c>
      <c r="AG2517" t="e">
        <f>SUM(IF(FREQUENCY(MATCH(#REF!,#REF!,0),ROW(#REF!)-ROW(#REF!)+1)&gt;0,1))</f>
        <v>#REF!</v>
      </c>
      <c r="AH2517" t="e">
        <f>SUM(IF(FREQUENCY(MATCH(#REF!,#REF!,0),ROW(#REF!)-ROW(#REF!)+1)&gt;0,1))</f>
        <v>#REF!</v>
      </c>
      <c r="AI2517" t="e">
        <f>SUM(IF(FREQUENCY(MATCH(#REF!,#REF!,0),ROW(#REF!)-ROW(#REF!)+1)&gt;0,1))</f>
        <v>#REF!</v>
      </c>
      <c r="AJ2517" s="3">
        <f>(Table_SUPERSTORES_AUGUST[[#This Row],[Sales]] - Table_SUPERSTORES_AUGUST[[#This Row],[Profit]]) / Table_SUPERSTORES_AUGUST[[#This Row],[Order Quantity]]</f>
        <v>3.5656000000000008</v>
      </c>
    </row>
    <row r="2518" spans="32:36">
      <c r="AF2518" t="e">
        <f>SUM(IF(FREQUENCY(MATCH(#REF!,#REF!,0),ROW(#REF!)-ROW(#REF!)+1)&gt;0,1))</f>
        <v>#REF!</v>
      </c>
      <c r="AG2518" t="e">
        <f>SUM(IF(FREQUENCY(MATCH(#REF!,#REF!,0),ROW(#REF!)-ROW(#REF!)+1)&gt;0,1))</f>
        <v>#REF!</v>
      </c>
      <c r="AH2518" t="e">
        <f>SUM(IF(FREQUENCY(MATCH(#REF!,#REF!,0),ROW(#REF!)-ROW(#REF!)+1)&gt;0,1))</f>
        <v>#REF!</v>
      </c>
      <c r="AI2518" t="e">
        <f>SUM(IF(FREQUENCY(MATCH(#REF!,#REF!,0),ROW(#REF!)-ROW(#REF!)+1)&gt;0,1))</f>
        <v>#REF!</v>
      </c>
      <c r="AJ2518" s="3">
        <f>(Table_SUPERSTORES_AUGUST[[#This Row],[Sales]] - Table_SUPERSTORES_AUGUST[[#This Row],[Profit]]) / Table_SUPERSTORES_AUGUST[[#This Row],[Order Quantity]]</f>
        <v>9.6175555555555565</v>
      </c>
    </row>
    <row r="2519" spans="32:36">
      <c r="AF2519" t="e">
        <f>SUM(IF(FREQUENCY(MATCH(#REF!,#REF!,0),ROW(#REF!)-ROW(#REF!)+1)&gt;0,1))</f>
        <v>#REF!</v>
      </c>
      <c r="AG2519" t="e">
        <f>SUM(IF(FREQUENCY(MATCH(#REF!,#REF!,0),ROW(#REF!)-ROW(#REF!)+1)&gt;0,1))</f>
        <v>#REF!</v>
      </c>
      <c r="AH2519" t="e">
        <f>SUM(IF(FREQUENCY(MATCH(#REF!,#REF!,0),ROW(#REF!)-ROW(#REF!)+1)&gt;0,1))</f>
        <v>#REF!</v>
      </c>
      <c r="AI2519" t="e">
        <f>SUM(IF(FREQUENCY(MATCH(#REF!,#REF!,0),ROW(#REF!)-ROW(#REF!)+1)&gt;0,1))</f>
        <v>#REF!</v>
      </c>
      <c r="AJ2519" s="3">
        <f>(Table_SUPERSTORES_AUGUST[[#This Row],[Sales]] - Table_SUPERSTORES_AUGUST[[#This Row],[Profit]]) / Table_SUPERSTORES_AUGUST[[#This Row],[Order Quantity]]</f>
        <v>19.648333333333333</v>
      </c>
    </row>
    <row r="2520" spans="32:36">
      <c r="AF2520" t="e">
        <f>SUM(IF(FREQUENCY(MATCH(#REF!,#REF!,0),ROW(#REF!)-ROW(#REF!)+1)&gt;0,1))</f>
        <v>#REF!</v>
      </c>
      <c r="AG2520" t="e">
        <f>SUM(IF(FREQUENCY(MATCH(#REF!,#REF!,0),ROW(#REF!)-ROW(#REF!)+1)&gt;0,1))</f>
        <v>#REF!</v>
      </c>
      <c r="AH2520" t="e">
        <f>SUM(IF(FREQUENCY(MATCH(#REF!,#REF!,0),ROW(#REF!)-ROW(#REF!)+1)&gt;0,1))</f>
        <v>#REF!</v>
      </c>
      <c r="AI2520" t="e">
        <f>SUM(IF(FREQUENCY(MATCH(#REF!,#REF!,0),ROW(#REF!)-ROW(#REF!)+1)&gt;0,1))</f>
        <v>#REF!</v>
      </c>
      <c r="AJ2520" s="3">
        <f>(Table_SUPERSTORES_AUGUST[[#This Row],[Sales]] - Table_SUPERSTORES_AUGUST[[#This Row],[Profit]]) / Table_SUPERSTORES_AUGUST[[#This Row],[Order Quantity]]</f>
        <v>9.6951351351351356</v>
      </c>
    </row>
    <row r="2521" spans="32:36">
      <c r="AF2521" t="e">
        <f>SUM(IF(FREQUENCY(MATCH(#REF!,#REF!,0),ROW(#REF!)-ROW(#REF!)+1)&gt;0,1))</f>
        <v>#REF!</v>
      </c>
      <c r="AG2521" t="e">
        <f>SUM(IF(FREQUENCY(MATCH(#REF!,#REF!,0),ROW(#REF!)-ROW(#REF!)+1)&gt;0,1))</f>
        <v>#REF!</v>
      </c>
      <c r="AH2521" t="e">
        <f>SUM(IF(FREQUENCY(MATCH(#REF!,#REF!,0),ROW(#REF!)-ROW(#REF!)+1)&gt;0,1))</f>
        <v>#REF!</v>
      </c>
      <c r="AI2521" t="e">
        <f>SUM(IF(FREQUENCY(MATCH(#REF!,#REF!,0),ROW(#REF!)-ROW(#REF!)+1)&gt;0,1))</f>
        <v>#REF!</v>
      </c>
      <c r="AJ2521" s="3">
        <f>(Table_SUPERSTORES_AUGUST[[#This Row],[Sales]] - Table_SUPERSTORES_AUGUST[[#This Row],[Profit]]) / Table_SUPERSTORES_AUGUST[[#This Row],[Order Quantity]]</f>
        <v>8.4849999999999994</v>
      </c>
    </row>
    <row r="2522" spans="32:36">
      <c r="AF2522" t="e">
        <f>SUM(IF(FREQUENCY(MATCH(#REF!,#REF!,0),ROW(#REF!)-ROW(#REF!)+1)&gt;0,1))</f>
        <v>#REF!</v>
      </c>
      <c r="AG2522" t="e">
        <f>SUM(IF(FREQUENCY(MATCH(#REF!,#REF!,0),ROW(#REF!)-ROW(#REF!)+1)&gt;0,1))</f>
        <v>#REF!</v>
      </c>
      <c r="AH2522" t="e">
        <f>SUM(IF(FREQUENCY(MATCH(#REF!,#REF!,0),ROW(#REF!)-ROW(#REF!)+1)&gt;0,1))</f>
        <v>#REF!</v>
      </c>
      <c r="AI2522" t="e">
        <f>SUM(IF(FREQUENCY(MATCH(#REF!,#REF!,0),ROW(#REF!)-ROW(#REF!)+1)&gt;0,1))</f>
        <v>#REF!</v>
      </c>
      <c r="AJ2522" s="3">
        <f>(Table_SUPERSTORES_AUGUST[[#This Row],[Sales]] - Table_SUPERSTORES_AUGUST[[#This Row],[Profit]]) / Table_SUPERSTORES_AUGUST[[#This Row],[Order Quantity]]</f>
        <v>5.9042307692307689</v>
      </c>
    </row>
    <row r="2523" spans="32:36">
      <c r="AF2523" t="e">
        <f>SUM(IF(FREQUENCY(MATCH(#REF!,#REF!,0),ROW(#REF!)-ROW(#REF!)+1)&gt;0,1))</f>
        <v>#REF!</v>
      </c>
      <c r="AG2523" t="e">
        <f>SUM(IF(FREQUENCY(MATCH(#REF!,#REF!,0),ROW(#REF!)-ROW(#REF!)+1)&gt;0,1))</f>
        <v>#REF!</v>
      </c>
      <c r="AH2523" t="e">
        <f>SUM(IF(FREQUENCY(MATCH(#REF!,#REF!,0),ROW(#REF!)-ROW(#REF!)+1)&gt;0,1))</f>
        <v>#REF!</v>
      </c>
      <c r="AI2523" t="e">
        <f>SUM(IF(FREQUENCY(MATCH(#REF!,#REF!,0),ROW(#REF!)-ROW(#REF!)+1)&gt;0,1))</f>
        <v>#REF!</v>
      </c>
      <c r="AJ2523" s="3">
        <f>(Table_SUPERSTORES_AUGUST[[#This Row],[Sales]] - Table_SUPERSTORES_AUGUST[[#This Row],[Profit]]) / Table_SUPERSTORES_AUGUST[[#This Row],[Order Quantity]]</f>
        <v>9.4095833333333321</v>
      </c>
    </row>
    <row r="2524" spans="32:36">
      <c r="AF2524" t="e">
        <f>SUM(IF(FREQUENCY(MATCH(#REF!,#REF!,0),ROW(#REF!)-ROW(#REF!)+1)&gt;0,1))</f>
        <v>#REF!</v>
      </c>
      <c r="AG2524" t="e">
        <f>SUM(IF(FREQUENCY(MATCH(#REF!,#REF!,0),ROW(#REF!)-ROW(#REF!)+1)&gt;0,1))</f>
        <v>#REF!</v>
      </c>
      <c r="AH2524" t="e">
        <f>SUM(IF(FREQUENCY(MATCH(#REF!,#REF!,0),ROW(#REF!)-ROW(#REF!)+1)&gt;0,1))</f>
        <v>#REF!</v>
      </c>
      <c r="AI2524" t="e">
        <f>SUM(IF(FREQUENCY(MATCH(#REF!,#REF!,0),ROW(#REF!)-ROW(#REF!)+1)&gt;0,1))</f>
        <v>#REF!</v>
      </c>
      <c r="AJ2524" s="3">
        <f>(Table_SUPERSTORES_AUGUST[[#This Row],[Sales]] - Table_SUPERSTORES_AUGUST[[#This Row],[Profit]]) / Table_SUPERSTORES_AUGUST[[#This Row],[Order Quantity]]</f>
        <v>176.27145833333336</v>
      </c>
    </row>
    <row r="2525" spans="32:36">
      <c r="AF2525" t="e">
        <f>SUM(IF(FREQUENCY(MATCH(#REF!,#REF!,0),ROW(#REF!)-ROW(#REF!)+1)&gt;0,1))</f>
        <v>#REF!</v>
      </c>
      <c r="AG2525" t="e">
        <f>SUM(IF(FREQUENCY(MATCH(#REF!,#REF!,0),ROW(#REF!)-ROW(#REF!)+1)&gt;0,1))</f>
        <v>#REF!</v>
      </c>
      <c r="AH2525" t="e">
        <f>SUM(IF(FREQUENCY(MATCH(#REF!,#REF!,0),ROW(#REF!)-ROW(#REF!)+1)&gt;0,1))</f>
        <v>#REF!</v>
      </c>
      <c r="AI2525" t="e">
        <f>SUM(IF(FREQUENCY(MATCH(#REF!,#REF!,0),ROW(#REF!)-ROW(#REF!)+1)&gt;0,1))</f>
        <v>#REF!</v>
      </c>
      <c r="AJ2525" s="3">
        <f>(Table_SUPERSTORES_AUGUST[[#This Row],[Sales]] - Table_SUPERSTORES_AUGUST[[#This Row],[Profit]]) / Table_SUPERSTORES_AUGUST[[#This Row],[Order Quantity]]</f>
        <v>33.367857142857147</v>
      </c>
    </row>
    <row r="2526" spans="32:36">
      <c r="AF2526" t="e">
        <f>SUM(IF(FREQUENCY(MATCH(#REF!,#REF!,0),ROW(#REF!)-ROW(#REF!)+1)&gt;0,1))</f>
        <v>#REF!</v>
      </c>
      <c r="AG2526" t="e">
        <f>SUM(IF(FREQUENCY(MATCH(#REF!,#REF!,0),ROW(#REF!)-ROW(#REF!)+1)&gt;0,1))</f>
        <v>#REF!</v>
      </c>
      <c r="AH2526" t="e">
        <f>SUM(IF(FREQUENCY(MATCH(#REF!,#REF!,0),ROW(#REF!)-ROW(#REF!)+1)&gt;0,1))</f>
        <v>#REF!</v>
      </c>
      <c r="AI2526" t="e">
        <f>SUM(IF(FREQUENCY(MATCH(#REF!,#REF!,0),ROW(#REF!)-ROW(#REF!)+1)&gt;0,1))</f>
        <v>#REF!</v>
      </c>
      <c r="AJ2526" s="3">
        <f>(Table_SUPERSTORES_AUGUST[[#This Row],[Sales]] - Table_SUPERSTORES_AUGUST[[#This Row],[Profit]]) / Table_SUPERSTORES_AUGUST[[#This Row],[Order Quantity]]</f>
        <v>4.1190243902439025</v>
      </c>
    </row>
    <row r="2527" spans="32:36">
      <c r="AF2527" t="e">
        <f>SUM(IF(FREQUENCY(MATCH(#REF!,#REF!,0),ROW(#REF!)-ROW(#REF!)+1)&gt;0,1))</f>
        <v>#REF!</v>
      </c>
      <c r="AG2527" t="e">
        <f>SUM(IF(FREQUENCY(MATCH(#REF!,#REF!,0),ROW(#REF!)-ROW(#REF!)+1)&gt;0,1))</f>
        <v>#REF!</v>
      </c>
      <c r="AH2527" t="e">
        <f>SUM(IF(FREQUENCY(MATCH(#REF!,#REF!,0),ROW(#REF!)-ROW(#REF!)+1)&gt;0,1))</f>
        <v>#REF!</v>
      </c>
      <c r="AI2527" t="e">
        <f>SUM(IF(FREQUENCY(MATCH(#REF!,#REF!,0),ROW(#REF!)-ROW(#REF!)+1)&gt;0,1))</f>
        <v>#REF!</v>
      </c>
      <c r="AJ2527" s="3">
        <f>(Table_SUPERSTORES_AUGUST[[#This Row],[Sales]] - Table_SUPERSTORES_AUGUST[[#This Row],[Profit]]) / Table_SUPERSTORES_AUGUST[[#This Row],[Order Quantity]]</f>
        <v>245.31799999999998</v>
      </c>
    </row>
    <row r="2528" spans="32:36">
      <c r="AF2528" t="e">
        <f>SUM(IF(FREQUENCY(MATCH(#REF!,#REF!,0),ROW(#REF!)-ROW(#REF!)+1)&gt;0,1))</f>
        <v>#REF!</v>
      </c>
      <c r="AG2528" t="e">
        <f>SUM(IF(FREQUENCY(MATCH(#REF!,#REF!,0),ROW(#REF!)-ROW(#REF!)+1)&gt;0,1))</f>
        <v>#REF!</v>
      </c>
      <c r="AH2528" t="e">
        <f>SUM(IF(FREQUENCY(MATCH(#REF!,#REF!,0),ROW(#REF!)-ROW(#REF!)+1)&gt;0,1))</f>
        <v>#REF!</v>
      </c>
      <c r="AI2528" t="e">
        <f>SUM(IF(FREQUENCY(MATCH(#REF!,#REF!,0),ROW(#REF!)-ROW(#REF!)+1)&gt;0,1))</f>
        <v>#REF!</v>
      </c>
      <c r="AJ2528" s="3">
        <f>(Table_SUPERSTORES_AUGUST[[#This Row],[Sales]] - Table_SUPERSTORES_AUGUST[[#This Row],[Profit]]) / Table_SUPERSTORES_AUGUST[[#This Row],[Order Quantity]]</f>
        <v>2.2343999999999995</v>
      </c>
    </row>
    <row r="2529" spans="32:36">
      <c r="AF2529" t="e">
        <f>SUM(IF(FREQUENCY(MATCH(#REF!,#REF!,0),ROW(#REF!)-ROW(#REF!)+1)&gt;0,1))</f>
        <v>#REF!</v>
      </c>
      <c r="AG2529" t="e">
        <f>SUM(IF(FREQUENCY(MATCH(#REF!,#REF!,0),ROW(#REF!)-ROW(#REF!)+1)&gt;0,1))</f>
        <v>#REF!</v>
      </c>
      <c r="AH2529" t="e">
        <f>SUM(IF(FREQUENCY(MATCH(#REF!,#REF!,0),ROW(#REF!)-ROW(#REF!)+1)&gt;0,1))</f>
        <v>#REF!</v>
      </c>
      <c r="AI2529" t="e">
        <f>SUM(IF(FREQUENCY(MATCH(#REF!,#REF!,0),ROW(#REF!)-ROW(#REF!)+1)&gt;0,1))</f>
        <v>#REF!</v>
      </c>
      <c r="AJ2529" s="3">
        <f>(Table_SUPERSTORES_AUGUST[[#This Row],[Sales]] - Table_SUPERSTORES_AUGUST[[#This Row],[Profit]]) / Table_SUPERSTORES_AUGUST[[#This Row],[Order Quantity]]</f>
        <v>10.106666666666667</v>
      </c>
    </row>
    <row r="2530" spans="32:36">
      <c r="AF2530" t="e">
        <f>SUM(IF(FREQUENCY(MATCH(#REF!,#REF!,0),ROW(#REF!)-ROW(#REF!)+1)&gt;0,1))</f>
        <v>#REF!</v>
      </c>
      <c r="AG2530" t="e">
        <f>SUM(IF(FREQUENCY(MATCH(#REF!,#REF!,0),ROW(#REF!)-ROW(#REF!)+1)&gt;0,1))</f>
        <v>#REF!</v>
      </c>
      <c r="AH2530" t="e">
        <f>SUM(IF(FREQUENCY(MATCH(#REF!,#REF!,0),ROW(#REF!)-ROW(#REF!)+1)&gt;0,1))</f>
        <v>#REF!</v>
      </c>
      <c r="AI2530" t="e">
        <f>SUM(IF(FREQUENCY(MATCH(#REF!,#REF!,0),ROW(#REF!)-ROW(#REF!)+1)&gt;0,1))</f>
        <v>#REF!</v>
      </c>
      <c r="AJ2530" s="3">
        <f>(Table_SUPERSTORES_AUGUST[[#This Row],[Sales]] - Table_SUPERSTORES_AUGUST[[#This Row],[Profit]]) / Table_SUPERSTORES_AUGUST[[#This Row],[Order Quantity]]</f>
        <v>106.43928571428572</v>
      </c>
    </row>
    <row r="2531" spans="32:36">
      <c r="AF2531" t="e">
        <f>SUM(IF(FREQUENCY(MATCH(#REF!,#REF!,0),ROW(#REF!)-ROW(#REF!)+1)&gt;0,1))</f>
        <v>#REF!</v>
      </c>
      <c r="AG2531" t="e">
        <f>SUM(IF(FREQUENCY(MATCH(#REF!,#REF!,0),ROW(#REF!)-ROW(#REF!)+1)&gt;0,1))</f>
        <v>#REF!</v>
      </c>
      <c r="AH2531" t="e">
        <f>SUM(IF(FREQUENCY(MATCH(#REF!,#REF!,0),ROW(#REF!)-ROW(#REF!)+1)&gt;0,1))</f>
        <v>#REF!</v>
      </c>
      <c r="AI2531" t="e">
        <f>SUM(IF(FREQUENCY(MATCH(#REF!,#REF!,0),ROW(#REF!)-ROW(#REF!)+1)&gt;0,1))</f>
        <v>#REF!</v>
      </c>
      <c r="AJ2531" s="3">
        <f>(Table_SUPERSTORES_AUGUST[[#This Row],[Sales]] - Table_SUPERSTORES_AUGUST[[#This Row],[Profit]]) / Table_SUPERSTORES_AUGUST[[#This Row],[Order Quantity]]</f>
        <v>155.21592592592592</v>
      </c>
    </row>
    <row r="2532" spans="32:36">
      <c r="AF2532" t="e">
        <f>SUM(IF(FREQUENCY(MATCH(#REF!,#REF!,0),ROW(#REF!)-ROW(#REF!)+1)&gt;0,1))</f>
        <v>#REF!</v>
      </c>
      <c r="AG2532" t="e">
        <f>SUM(IF(FREQUENCY(MATCH(#REF!,#REF!,0),ROW(#REF!)-ROW(#REF!)+1)&gt;0,1))</f>
        <v>#REF!</v>
      </c>
      <c r="AH2532" t="e">
        <f>SUM(IF(FREQUENCY(MATCH(#REF!,#REF!,0),ROW(#REF!)-ROW(#REF!)+1)&gt;0,1))</f>
        <v>#REF!</v>
      </c>
      <c r="AI2532" t="e">
        <f>SUM(IF(FREQUENCY(MATCH(#REF!,#REF!,0),ROW(#REF!)-ROW(#REF!)+1)&gt;0,1))</f>
        <v>#REF!</v>
      </c>
      <c r="AJ2532" s="3">
        <f>(Table_SUPERSTORES_AUGUST[[#This Row],[Sales]] - Table_SUPERSTORES_AUGUST[[#This Row],[Profit]]) / Table_SUPERSTORES_AUGUST[[#This Row],[Order Quantity]]</f>
        <v>7.2175000000000002</v>
      </c>
    </row>
    <row r="2533" spans="32:36">
      <c r="AF2533" t="e">
        <f>SUM(IF(FREQUENCY(MATCH(#REF!,#REF!,0),ROW(#REF!)-ROW(#REF!)+1)&gt;0,1))</f>
        <v>#REF!</v>
      </c>
      <c r="AG2533" t="e">
        <f>SUM(IF(FREQUENCY(MATCH(#REF!,#REF!,0),ROW(#REF!)-ROW(#REF!)+1)&gt;0,1))</f>
        <v>#REF!</v>
      </c>
      <c r="AH2533" t="e">
        <f>SUM(IF(FREQUENCY(MATCH(#REF!,#REF!,0),ROW(#REF!)-ROW(#REF!)+1)&gt;0,1))</f>
        <v>#REF!</v>
      </c>
      <c r="AI2533" t="e">
        <f>SUM(IF(FREQUENCY(MATCH(#REF!,#REF!,0),ROW(#REF!)-ROW(#REF!)+1)&gt;0,1))</f>
        <v>#REF!</v>
      </c>
      <c r="AJ2533" s="3">
        <f>(Table_SUPERSTORES_AUGUST[[#This Row],[Sales]] - Table_SUPERSTORES_AUGUST[[#This Row],[Profit]]) / Table_SUPERSTORES_AUGUST[[#This Row],[Order Quantity]]</f>
        <v>4.0250000000000004</v>
      </c>
    </row>
    <row r="2534" spans="32:36">
      <c r="AF2534" t="e">
        <f>SUM(IF(FREQUENCY(MATCH(#REF!,#REF!,0),ROW(#REF!)-ROW(#REF!)+1)&gt;0,1))</f>
        <v>#REF!</v>
      </c>
      <c r="AG2534" t="e">
        <f>SUM(IF(FREQUENCY(MATCH(#REF!,#REF!,0),ROW(#REF!)-ROW(#REF!)+1)&gt;0,1))</f>
        <v>#REF!</v>
      </c>
      <c r="AH2534" t="e">
        <f>SUM(IF(FREQUENCY(MATCH(#REF!,#REF!,0),ROW(#REF!)-ROW(#REF!)+1)&gt;0,1))</f>
        <v>#REF!</v>
      </c>
      <c r="AI2534" t="e">
        <f>SUM(IF(FREQUENCY(MATCH(#REF!,#REF!,0),ROW(#REF!)-ROW(#REF!)+1)&gt;0,1))</f>
        <v>#REF!</v>
      </c>
      <c r="AJ2534" s="3">
        <f>(Table_SUPERSTORES_AUGUST[[#This Row],[Sales]] - Table_SUPERSTORES_AUGUST[[#This Row],[Profit]]) / Table_SUPERSTORES_AUGUST[[#This Row],[Order Quantity]]</f>
        <v>27.452812499999997</v>
      </c>
    </row>
    <row r="2535" spans="32:36">
      <c r="AF2535" t="e">
        <f>SUM(IF(FREQUENCY(MATCH(#REF!,#REF!,0),ROW(#REF!)-ROW(#REF!)+1)&gt;0,1))</f>
        <v>#REF!</v>
      </c>
      <c r="AG2535" t="e">
        <f>SUM(IF(FREQUENCY(MATCH(#REF!,#REF!,0),ROW(#REF!)-ROW(#REF!)+1)&gt;0,1))</f>
        <v>#REF!</v>
      </c>
      <c r="AH2535" t="e">
        <f>SUM(IF(FREQUENCY(MATCH(#REF!,#REF!,0),ROW(#REF!)-ROW(#REF!)+1)&gt;0,1))</f>
        <v>#REF!</v>
      </c>
      <c r="AI2535" t="e">
        <f>SUM(IF(FREQUENCY(MATCH(#REF!,#REF!,0),ROW(#REF!)-ROW(#REF!)+1)&gt;0,1))</f>
        <v>#REF!</v>
      </c>
      <c r="AJ2535" s="3">
        <f>(Table_SUPERSTORES_AUGUST[[#This Row],[Sales]] - Table_SUPERSTORES_AUGUST[[#This Row],[Profit]]) / Table_SUPERSTORES_AUGUST[[#This Row],[Order Quantity]]</f>
        <v>9.7592105263157904</v>
      </c>
    </row>
    <row r="2536" spans="32:36">
      <c r="AF2536" t="e">
        <f>SUM(IF(FREQUENCY(MATCH(#REF!,#REF!,0),ROW(#REF!)-ROW(#REF!)+1)&gt;0,1))</f>
        <v>#REF!</v>
      </c>
      <c r="AG2536" t="e">
        <f>SUM(IF(FREQUENCY(MATCH(#REF!,#REF!,0),ROW(#REF!)-ROW(#REF!)+1)&gt;0,1))</f>
        <v>#REF!</v>
      </c>
      <c r="AH2536" t="e">
        <f>SUM(IF(FREQUENCY(MATCH(#REF!,#REF!,0),ROW(#REF!)-ROW(#REF!)+1)&gt;0,1))</f>
        <v>#REF!</v>
      </c>
      <c r="AI2536" t="e">
        <f>SUM(IF(FREQUENCY(MATCH(#REF!,#REF!,0),ROW(#REF!)-ROW(#REF!)+1)&gt;0,1))</f>
        <v>#REF!</v>
      </c>
      <c r="AJ2536" s="3">
        <f>(Table_SUPERSTORES_AUGUST[[#This Row],[Sales]] - Table_SUPERSTORES_AUGUST[[#This Row],[Profit]]) / Table_SUPERSTORES_AUGUST[[#This Row],[Order Quantity]]</f>
        <v>6.1190476190476186</v>
      </c>
    </row>
    <row r="2537" spans="32:36">
      <c r="AF2537" t="e">
        <f>SUM(IF(FREQUENCY(MATCH(#REF!,#REF!,0),ROW(#REF!)-ROW(#REF!)+1)&gt;0,1))</f>
        <v>#REF!</v>
      </c>
      <c r="AG2537" t="e">
        <f>SUM(IF(FREQUENCY(MATCH(#REF!,#REF!,0),ROW(#REF!)-ROW(#REF!)+1)&gt;0,1))</f>
        <v>#REF!</v>
      </c>
      <c r="AH2537" t="e">
        <f>SUM(IF(FREQUENCY(MATCH(#REF!,#REF!,0),ROW(#REF!)-ROW(#REF!)+1)&gt;0,1))</f>
        <v>#REF!</v>
      </c>
      <c r="AI2537" t="e">
        <f>SUM(IF(FREQUENCY(MATCH(#REF!,#REF!,0),ROW(#REF!)-ROW(#REF!)+1)&gt;0,1))</f>
        <v>#REF!</v>
      </c>
      <c r="AJ2537" s="3">
        <f>(Table_SUPERSTORES_AUGUST[[#This Row],[Sales]] - Table_SUPERSTORES_AUGUST[[#This Row],[Profit]]) / Table_SUPERSTORES_AUGUST[[#This Row],[Order Quantity]]</f>
        <v>83.170256410256414</v>
      </c>
    </row>
    <row r="2538" spans="32:36">
      <c r="AF2538" t="e">
        <f>SUM(IF(FREQUENCY(MATCH(#REF!,#REF!,0),ROW(#REF!)-ROW(#REF!)+1)&gt;0,1))</f>
        <v>#REF!</v>
      </c>
      <c r="AG2538" t="e">
        <f>SUM(IF(FREQUENCY(MATCH(#REF!,#REF!,0),ROW(#REF!)-ROW(#REF!)+1)&gt;0,1))</f>
        <v>#REF!</v>
      </c>
      <c r="AH2538" t="e">
        <f>SUM(IF(FREQUENCY(MATCH(#REF!,#REF!,0),ROW(#REF!)-ROW(#REF!)+1)&gt;0,1))</f>
        <v>#REF!</v>
      </c>
      <c r="AI2538" t="e">
        <f>SUM(IF(FREQUENCY(MATCH(#REF!,#REF!,0),ROW(#REF!)-ROW(#REF!)+1)&gt;0,1))</f>
        <v>#REF!</v>
      </c>
      <c r="AJ2538" s="3">
        <f>(Table_SUPERSTORES_AUGUST[[#This Row],[Sales]] - Table_SUPERSTORES_AUGUST[[#This Row],[Profit]]) / Table_SUPERSTORES_AUGUST[[#This Row],[Order Quantity]]</f>
        <v>59.513599999999997</v>
      </c>
    </row>
    <row r="2539" spans="32:36">
      <c r="AF2539" t="e">
        <f>SUM(IF(FREQUENCY(MATCH(#REF!,#REF!,0),ROW(#REF!)-ROW(#REF!)+1)&gt;0,1))</f>
        <v>#REF!</v>
      </c>
      <c r="AG2539" t="e">
        <f>SUM(IF(FREQUENCY(MATCH(#REF!,#REF!,0),ROW(#REF!)-ROW(#REF!)+1)&gt;0,1))</f>
        <v>#REF!</v>
      </c>
      <c r="AH2539" t="e">
        <f>SUM(IF(FREQUENCY(MATCH(#REF!,#REF!,0),ROW(#REF!)-ROW(#REF!)+1)&gt;0,1))</f>
        <v>#REF!</v>
      </c>
      <c r="AI2539" t="e">
        <f>SUM(IF(FREQUENCY(MATCH(#REF!,#REF!,0),ROW(#REF!)-ROW(#REF!)+1)&gt;0,1))</f>
        <v>#REF!</v>
      </c>
      <c r="AJ2539" s="3">
        <f>(Table_SUPERSTORES_AUGUST[[#This Row],[Sales]] - Table_SUPERSTORES_AUGUST[[#This Row],[Profit]]) / Table_SUPERSTORES_AUGUST[[#This Row],[Order Quantity]]</f>
        <v>35.518333333333331</v>
      </c>
    </row>
    <row r="2540" spans="32:36">
      <c r="AF2540" t="e">
        <f>SUM(IF(FREQUENCY(MATCH(#REF!,#REF!,0),ROW(#REF!)-ROW(#REF!)+1)&gt;0,1))</f>
        <v>#REF!</v>
      </c>
      <c r="AG2540" t="e">
        <f>SUM(IF(FREQUENCY(MATCH(#REF!,#REF!,0),ROW(#REF!)-ROW(#REF!)+1)&gt;0,1))</f>
        <v>#REF!</v>
      </c>
      <c r="AH2540" t="e">
        <f>SUM(IF(FREQUENCY(MATCH(#REF!,#REF!,0),ROW(#REF!)-ROW(#REF!)+1)&gt;0,1))</f>
        <v>#REF!</v>
      </c>
      <c r="AI2540" t="e">
        <f>SUM(IF(FREQUENCY(MATCH(#REF!,#REF!,0),ROW(#REF!)-ROW(#REF!)+1)&gt;0,1))</f>
        <v>#REF!</v>
      </c>
      <c r="AJ2540" s="3">
        <f>(Table_SUPERSTORES_AUGUST[[#This Row],[Sales]] - Table_SUPERSTORES_AUGUST[[#This Row],[Profit]]) / Table_SUPERSTORES_AUGUST[[#This Row],[Order Quantity]]</f>
        <v>24.417391304347824</v>
      </c>
    </row>
    <row r="2541" spans="32:36">
      <c r="AF2541" t="e">
        <f>SUM(IF(FREQUENCY(MATCH(#REF!,#REF!,0),ROW(#REF!)-ROW(#REF!)+1)&gt;0,1))</f>
        <v>#REF!</v>
      </c>
      <c r="AG2541" t="e">
        <f>SUM(IF(FREQUENCY(MATCH(#REF!,#REF!,0),ROW(#REF!)-ROW(#REF!)+1)&gt;0,1))</f>
        <v>#REF!</v>
      </c>
      <c r="AH2541" t="e">
        <f>SUM(IF(FREQUENCY(MATCH(#REF!,#REF!,0),ROW(#REF!)-ROW(#REF!)+1)&gt;0,1))</f>
        <v>#REF!</v>
      </c>
      <c r="AI2541" t="e">
        <f>SUM(IF(FREQUENCY(MATCH(#REF!,#REF!,0),ROW(#REF!)-ROW(#REF!)+1)&gt;0,1))</f>
        <v>#REF!</v>
      </c>
      <c r="AJ2541" s="3">
        <f>(Table_SUPERSTORES_AUGUST[[#This Row],[Sales]] - Table_SUPERSTORES_AUGUST[[#This Row],[Profit]]) / Table_SUPERSTORES_AUGUST[[#This Row],[Order Quantity]]</f>
        <v>4.6923809523809519</v>
      </c>
    </row>
    <row r="2542" spans="32:36">
      <c r="AF2542" t="e">
        <f>SUM(IF(FREQUENCY(MATCH(#REF!,#REF!,0),ROW(#REF!)-ROW(#REF!)+1)&gt;0,1))</f>
        <v>#REF!</v>
      </c>
      <c r="AG2542" t="e">
        <f>SUM(IF(FREQUENCY(MATCH(#REF!,#REF!,0),ROW(#REF!)-ROW(#REF!)+1)&gt;0,1))</f>
        <v>#REF!</v>
      </c>
      <c r="AH2542" t="e">
        <f>SUM(IF(FREQUENCY(MATCH(#REF!,#REF!,0),ROW(#REF!)-ROW(#REF!)+1)&gt;0,1))</f>
        <v>#REF!</v>
      </c>
      <c r="AI2542" t="e">
        <f>SUM(IF(FREQUENCY(MATCH(#REF!,#REF!,0),ROW(#REF!)-ROW(#REF!)+1)&gt;0,1))</f>
        <v>#REF!</v>
      </c>
      <c r="AJ2542" s="3">
        <f>(Table_SUPERSTORES_AUGUST[[#This Row],[Sales]] - Table_SUPERSTORES_AUGUST[[#This Row],[Profit]]) / Table_SUPERSTORES_AUGUST[[#This Row],[Order Quantity]]</f>
        <v>4.0721428571428575</v>
      </c>
    </row>
    <row r="2543" spans="32:36">
      <c r="AF2543" t="e">
        <f>SUM(IF(FREQUENCY(MATCH(#REF!,#REF!,0),ROW(#REF!)-ROW(#REF!)+1)&gt;0,1))</f>
        <v>#REF!</v>
      </c>
      <c r="AG2543" t="e">
        <f>SUM(IF(FREQUENCY(MATCH(#REF!,#REF!,0),ROW(#REF!)-ROW(#REF!)+1)&gt;0,1))</f>
        <v>#REF!</v>
      </c>
      <c r="AH2543" t="e">
        <f>SUM(IF(FREQUENCY(MATCH(#REF!,#REF!,0),ROW(#REF!)-ROW(#REF!)+1)&gt;0,1))</f>
        <v>#REF!</v>
      </c>
      <c r="AI2543" t="e">
        <f>SUM(IF(FREQUENCY(MATCH(#REF!,#REF!,0),ROW(#REF!)-ROW(#REF!)+1)&gt;0,1))</f>
        <v>#REF!</v>
      </c>
      <c r="AJ2543" s="3">
        <f>(Table_SUPERSTORES_AUGUST[[#This Row],[Sales]] - Table_SUPERSTORES_AUGUST[[#This Row],[Profit]]) / Table_SUPERSTORES_AUGUST[[#This Row],[Order Quantity]]</f>
        <v>131.16454545454545</v>
      </c>
    </row>
    <row r="2544" spans="32:36">
      <c r="AF2544" t="e">
        <f>SUM(IF(FREQUENCY(MATCH(#REF!,#REF!,0),ROW(#REF!)-ROW(#REF!)+1)&gt;0,1))</f>
        <v>#REF!</v>
      </c>
      <c r="AG2544" t="e">
        <f>SUM(IF(FREQUENCY(MATCH(#REF!,#REF!,0),ROW(#REF!)-ROW(#REF!)+1)&gt;0,1))</f>
        <v>#REF!</v>
      </c>
      <c r="AH2544" t="e">
        <f>SUM(IF(FREQUENCY(MATCH(#REF!,#REF!,0),ROW(#REF!)-ROW(#REF!)+1)&gt;0,1))</f>
        <v>#REF!</v>
      </c>
      <c r="AI2544" t="e">
        <f>SUM(IF(FREQUENCY(MATCH(#REF!,#REF!,0),ROW(#REF!)-ROW(#REF!)+1)&gt;0,1))</f>
        <v>#REF!</v>
      </c>
      <c r="AJ2544" s="3">
        <f>(Table_SUPERSTORES_AUGUST[[#This Row],[Sales]] - Table_SUPERSTORES_AUGUST[[#This Row],[Profit]]) / Table_SUPERSTORES_AUGUST[[#This Row],[Order Quantity]]</f>
        <v>4.0916666666666668</v>
      </c>
    </row>
    <row r="2545" spans="32:36">
      <c r="AF2545" t="e">
        <f>SUM(IF(FREQUENCY(MATCH(#REF!,#REF!,0),ROW(#REF!)-ROW(#REF!)+1)&gt;0,1))</f>
        <v>#REF!</v>
      </c>
      <c r="AG2545" t="e">
        <f>SUM(IF(FREQUENCY(MATCH(#REF!,#REF!,0),ROW(#REF!)-ROW(#REF!)+1)&gt;0,1))</f>
        <v>#REF!</v>
      </c>
      <c r="AH2545" t="e">
        <f>SUM(IF(FREQUENCY(MATCH(#REF!,#REF!,0),ROW(#REF!)-ROW(#REF!)+1)&gt;0,1))</f>
        <v>#REF!</v>
      </c>
      <c r="AI2545" t="e">
        <f>SUM(IF(FREQUENCY(MATCH(#REF!,#REF!,0),ROW(#REF!)-ROW(#REF!)+1)&gt;0,1))</f>
        <v>#REF!</v>
      </c>
      <c r="AJ2545" s="3">
        <f>(Table_SUPERSTORES_AUGUST[[#This Row],[Sales]] - Table_SUPERSTORES_AUGUST[[#This Row],[Profit]]) / Table_SUPERSTORES_AUGUST[[#This Row],[Order Quantity]]</f>
        <v>39.64</v>
      </c>
    </row>
    <row r="2546" spans="32:36">
      <c r="AF2546" t="e">
        <f>SUM(IF(FREQUENCY(MATCH(#REF!,#REF!,0),ROW(#REF!)-ROW(#REF!)+1)&gt;0,1))</f>
        <v>#REF!</v>
      </c>
      <c r="AG2546" t="e">
        <f>SUM(IF(FREQUENCY(MATCH(#REF!,#REF!,0),ROW(#REF!)-ROW(#REF!)+1)&gt;0,1))</f>
        <v>#REF!</v>
      </c>
      <c r="AH2546" t="e">
        <f>SUM(IF(FREQUENCY(MATCH(#REF!,#REF!,0),ROW(#REF!)-ROW(#REF!)+1)&gt;0,1))</f>
        <v>#REF!</v>
      </c>
      <c r="AI2546" t="e">
        <f>SUM(IF(FREQUENCY(MATCH(#REF!,#REF!,0),ROW(#REF!)-ROW(#REF!)+1)&gt;0,1))</f>
        <v>#REF!</v>
      </c>
      <c r="AJ2546" s="3">
        <f>(Table_SUPERSTORES_AUGUST[[#This Row],[Sales]] - Table_SUPERSTORES_AUGUST[[#This Row],[Profit]]) / Table_SUPERSTORES_AUGUST[[#This Row],[Order Quantity]]</f>
        <v>75.876153846153855</v>
      </c>
    </row>
    <row r="2547" spans="32:36">
      <c r="AF2547" t="e">
        <f>SUM(IF(FREQUENCY(MATCH(#REF!,#REF!,0),ROW(#REF!)-ROW(#REF!)+1)&gt;0,1))</f>
        <v>#REF!</v>
      </c>
      <c r="AG2547" t="e">
        <f>SUM(IF(FREQUENCY(MATCH(#REF!,#REF!,0),ROW(#REF!)-ROW(#REF!)+1)&gt;0,1))</f>
        <v>#REF!</v>
      </c>
      <c r="AH2547" t="e">
        <f>SUM(IF(FREQUENCY(MATCH(#REF!,#REF!,0),ROW(#REF!)-ROW(#REF!)+1)&gt;0,1))</f>
        <v>#REF!</v>
      </c>
      <c r="AI2547" t="e">
        <f>SUM(IF(FREQUENCY(MATCH(#REF!,#REF!,0),ROW(#REF!)-ROW(#REF!)+1)&gt;0,1))</f>
        <v>#REF!</v>
      </c>
      <c r="AJ2547" s="3">
        <f>(Table_SUPERSTORES_AUGUST[[#This Row],[Sales]] - Table_SUPERSTORES_AUGUST[[#This Row],[Profit]]) / Table_SUPERSTORES_AUGUST[[#This Row],[Order Quantity]]</f>
        <v>9.3891666666666662</v>
      </c>
    </row>
    <row r="2548" spans="32:36">
      <c r="AF2548" t="e">
        <f>SUM(IF(FREQUENCY(MATCH(#REF!,#REF!,0),ROW(#REF!)-ROW(#REF!)+1)&gt;0,1))</f>
        <v>#REF!</v>
      </c>
      <c r="AG2548" t="e">
        <f>SUM(IF(FREQUENCY(MATCH(#REF!,#REF!,0),ROW(#REF!)-ROW(#REF!)+1)&gt;0,1))</f>
        <v>#REF!</v>
      </c>
      <c r="AH2548" t="e">
        <f>SUM(IF(FREQUENCY(MATCH(#REF!,#REF!,0),ROW(#REF!)-ROW(#REF!)+1)&gt;0,1))</f>
        <v>#REF!</v>
      </c>
      <c r="AI2548" t="e">
        <f>SUM(IF(FREQUENCY(MATCH(#REF!,#REF!,0),ROW(#REF!)-ROW(#REF!)+1)&gt;0,1))</f>
        <v>#REF!</v>
      </c>
      <c r="AJ2548" s="3">
        <f>(Table_SUPERSTORES_AUGUST[[#This Row],[Sales]] - Table_SUPERSTORES_AUGUST[[#This Row],[Profit]]) / Table_SUPERSTORES_AUGUST[[#This Row],[Order Quantity]]</f>
        <v>352.27923076923076</v>
      </c>
    </row>
    <row r="2549" spans="32:36">
      <c r="AF2549" t="e">
        <f>SUM(IF(FREQUENCY(MATCH(#REF!,#REF!,0),ROW(#REF!)-ROW(#REF!)+1)&gt;0,1))</f>
        <v>#REF!</v>
      </c>
      <c r="AG2549" t="e">
        <f>SUM(IF(FREQUENCY(MATCH(#REF!,#REF!,0),ROW(#REF!)-ROW(#REF!)+1)&gt;0,1))</f>
        <v>#REF!</v>
      </c>
      <c r="AH2549" t="e">
        <f>SUM(IF(FREQUENCY(MATCH(#REF!,#REF!,0),ROW(#REF!)-ROW(#REF!)+1)&gt;0,1))</f>
        <v>#REF!</v>
      </c>
      <c r="AI2549" t="e">
        <f>SUM(IF(FREQUENCY(MATCH(#REF!,#REF!,0),ROW(#REF!)-ROW(#REF!)+1)&gt;0,1))</f>
        <v>#REF!</v>
      </c>
      <c r="AJ2549" s="3">
        <f>(Table_SUPERSTORES_AUGUST[[#This Row],[Sales]] - Table_SUPERSTORES_AUGUST[[#This Row],[Profit]]) / Table_SUPERSTORES_AUGUST[[#This Row],[Order Quantity]]</f>
        <v>174.47328571428574</v>
      </c>
    </row>
    <row r="2550" spans="32:36">
      <c r="AF2550" t="e">
        <f>SUM(IF(FREQUENCY(MATCH(#REF!,#REF!,0),ROW(#REF!)-ROW(#REF!)+1)&gt;0,1))</f>
        <v>#REF!</v>
      </c>
      <c r="AG2550" t="e">
        <f>SUM(IF(FREQUENCY(MATCH(#REF!,#REF!,0),ROW(#REF!)-ROW(#REF!)+1)&gt;0,1))</f>
        <v>#REF!</v>
      </c>
      <c r="AH2550" t="e">
        <f>SUM(IF(FREQUENCY(MATCH(#REF!,#REF!,0),ROW(#REF!)-ROW(#REF!)+1)&gt;0,1))</f>
        <v>#REF!</v>
      </c>
      <c r="AI2550" t="e">
        <f>SUM(IF(FREQUENCY(MATCH(#REF!,#REF!,0),ROW(#REF!)-ROW(#REF!)+1)&gt;0,1))</f>
        <v>#REF!</v>
      </c>
      <c r="AJ2550" s="3">
        <f>(Table_SUPERSTORES_AUGUST[[#This Row],[Sales]] - Table_SUPERSTORES_AUGUST[[#This Row],[Profit]]) / Table_SUPERSTORES_AUGUST[[#This Row],[Order Quantity]]</f>
        <v>108.48996341463415</v>
      </c>
    </row>
    <row r="2551" spans="32:36">
      <c r="AF2551" t="e">
        <f>SUM(IF(FREQUENCY(MATCH(#REF!,#REF!,0),ROW(#REF!)-ROW(#REF!)+1)&gt;0,1))</f>
        <v>#REF!</v>
      </c>
      <c r="AG2551" t="e">
        <f>SUM(IF(FREQUENCY(MATCH(#REF!,#REF!,0),ROW(#REF!)-ROW(#REF!)+1)&gt;0,1))</f>
        <v>#REF!</v>
      </c>
      <c r="AH2551" t="e">
        <f>SUM(IF(FREQUENCY(MATCH(#REF!,#REF!,0),ROW(#REF!)-ROW(#REF!)+1)&gt;0,1))</f>
        <v>#REF!</v>
      </c>
      <c r="AI2551" t="e">
        <f>SUM(IF(FREQUENCY(MATCH(#REF!,#REF!,0),ROW(#REF!)-ROW(#REF!)+1)&gt;0,1))</f>
        <v>#REF!</v>
      </c>
      <c r="AJ2551" s="3">
        <f>(Table_SUPERSTORES_AUGUST[[#This Row],[Sales]] - Table_SUPERSTORES_AUGUST[[#This Row],[Profit]]) / Table_SUPERSTORES_AUGUST[[#This Row],[Order Quantity]]</f>
        <v>1.636590909090909</v>
      </c>
    </row>
    <row r="2552" spans="32:36">
      <c r="AF2552" t="e">
        <f>SUM(IF(FREQUENCY(MATCH(#REF!,#REF!,0),ROW(#REF!)-ROW(#REF!)+1)&gt;0,1))</f>
        <v>#REF!</v>
      </c>
      <c r="AG2552" t="e">
        <f>SUM(IF(FREQUENCY(MATCH(#REF!,#REF!,0),ROW(#REF!)-ROW(#REF!)+1)&gt;0,1))</f>
        <v>#REF!</v>
      </c>
      <c r="AH2552" t="e">
        <f>SUM(IF(FREQUENCY(MATCH(#REF!,#REF!,0),ROW(#REF!)-ROW(#REF!)+1)&gt;0,1))</f>
        <v>#REF!</v>
      </c>
      <c r="AI2552" t="e">
        <f>SUM(IF(FREQUENCY(MATCH(#REF!,#REF!,0),ROW(#REF!)-ROW(#REF!)+1)&gt;0,1))</f>
        <v>#REF!</v>
      </c>
      <c r="AJ2552" s="3">
        <f>(Table_SUPERSTORES_AUGUST[[#This Row],[Sales]] - Table_SUPERSTORES_AUGUST[[#This Row],[Profit]]) / Table_SUPERSTORES_AUGUST[[#This Row],[Order Quantity]]</f>
        <v>15.624666666666666</v>
      </c>
    </row>
    <row r="2553" spans="32:36">
      <c r="AF2553" t="e">
        <f>SUM(IF(FREQUENCY(MATCH(#REF!,#REF!,0),ROW(#REF!)-ROW(#REF!)+1)&gt;0,1))</f>
        <v>#REF!</v>
      </c>
      <c r="AG2553" t="e">
        <f>SUM(IF(FREQUENCY(MATCH(#REF!,#REF!,0),ROW(#REF!)-ROW(#REF!)+1)&gt;0,1))</f>
        <v>#REF!</v>
      </c>
      <c r="AH2553" t="e">
        <f>SUM(IF(FREQUENCY(MATCH(#REF!,#REF!,0),ROW(#REF!)-ROW(#REF!)+1)&gt;0,1))</f>
        <v>#REF!</v>
      </c>
      <c r="AI2553" t="e">
        <f>SUM(IF(FREQUENCY(MATCH(#REF!,#REF!,0),ROW(#REF!)-ROW(#REF!)+1)&gt;0,1))</f>
        <v>#REF!</v>
      </c>
      <c r="AJ2553" s="3">
        <f>(Table_SUPERSTORES_AUGUST[[#This Row],[Sales]] - Table_SUPERSTORES_AUGUST[[#This Row],[Profit]]) / Table_SUPERSTORES_AUGUST[[#This Row],[Order Quantity]]</f>
        <v>2.3685365853658542</v>
      </c>
    </row>
    <row r="2554" spans="32:36">
      <c r="AF2554" t="e">
        <f>SUM(IF(FREQUENCY(MATCH(#REF!,#REF!,0),ROW(#REF!)-ROW(#REF!)+1)&gt;0,1))</f>
        <v>#REF!</v>
      </c>
      <c r="AG2554" t="e">
        <f>SUM(IF(FREQUENCY(MATCH(#REF!,#REF!,0),ROW(#REF!)-ROW(#REF!)+1)&gt;0,1))</f>
        <v>#REF!</v>
      </c>
      <c r="AH2554" t="e">
        <f>SUM(IF(FREQUENCY(MATCH(#REF!,#REF!,0),ROW(#REF!)-ROW(#REF!)+1)&gt;0,1))</f>
        <v>#REF!</v>
      </c>
      <c r="AI2554" t="e">
        <f>SUM(IF(FREQUENCY(MATCH(#REF!,#REF!,0),ROW(#REF!)-ROW(#REF!)+1)&gt;0,1))</f>
        <v>#REF!</v>
      </c>
      <c r="AJ2554" s="3">
        <f>(Table_SUPERSTORES_AUGUST[[#This Row],[Sales]] - Table_SUPERSTORES_AUGUST[[#This Row],[Profit]]) / Table_SUPERSTORES_AUGUST[[#This Row],[Order Quantity]]</f>
        <v>34.984999999999999</v>
      </c>
    </row>
    <row r="2555" spans="32:36">
      <c r="AF2555" t="e">
        <f>SUM(IF(FREQUENCY(MATCH(#REF!,#REF!,0),ROW(#REF!)-ROW(#REF!)+1)&gt;0,1))</f>
        <v>#REF!</v>
      </c>
      <c r="AG2555" t="e">
        <f>SUM(IF(FREQUENCY(MATCH(#REF!,#REF!,0),ROW(#REF!)-ROW(#REF!)+1)&gt;0,1))</f>
        <v>#REF!</v>
      </c>
      <c r="AH2555" t="e">
        <f>SUM(IF(FREQUENCY(MATCH(#REF!,#REF!,0),ROW(#REF!)-ROW(#REF!)+1)&gt;0,1))</f>
        <v>#REF!</v>
      </c>
      <c r="AI2555" t="e">
        <f>SUM(IF(FREQUENCY(MATCH(#REF!,#REF!,0),ROW(#REF!)-ROW(#REF!)+1)&gt;0,1))</f>
        <v>#REF!</v>
      </c>
      <c r="AJ2555" s="3">
        <f>(Table_SUPERSTORES_AUGUST[[#This Row],[Sales]] - Table_SUPERSTORES_AUGUST[[#This Row],[Profit]]) / Table_SUPERSTORES_AUGUST[[#This Row],[Order Quantity]]</f>
        <v>66.2089</v>
      </c>
    </row>
    <row r="2556" spans="32:36">
      <c r="AF2556" t="e">
        <f>SUM(IF(FREQUENCY(MATCH(#REF!,#REF!,0),ROW(#REF!)-ROW(#REF!)+1)&gt;0,1))</f>
        <v>#REF!</v>
      </c>
      <c r="AG2556" t="e">
        <f>SUM(IF(FREQUENCY(MATCH(#REF!,#REF!,0),ROW(#REF!)-ROW(#REF!)+1)&gt;0,1))</f>
        <v>#REF!</v>
      </c>
      <c r="AH2556" t="e">
        <f>SUM(IF(FREQUENCY(MATCH(#REF!,#REF!,0),ROW(#REF!)-ROW(#REF!)+1)&gt;0,1))</f>
        <v>#REF!</v>
      </c>
      <c r="AI2556" t="e">
        <f>SUM(IF(FREQUENCY(MATCH(#REF!,#REF!,0),ROW(#REF!)-ROW(#REF!)+1)&gt;0,1))</f>
        <v>#REF!</v>
      </c>
      <c r="AJ2556" s="3">
        <f>(Table_SUPERSTORES_AUGUST[[#This Row],[Sales]] - Table_SUPERSTORES_AUGUST[[#This Row],[Profit]]) / Table_SUPERSTORES_AUGUST[[#This Row],[Order Quantity]]</f>
        <v>3.7475000000000005</v>
      </c>
    </row>
    <row r="2557" spans="32:36">
      <c r="AF2557" t="e">
        <f>SUM(IF(FREQUENCY(MATCH(#REF!,#REF!,0),ROW(#REF!)-ROW(#REF!)+1)&gt;0,1))</f>
        <v>#REF!</v>
      </c>
      <c r="AG2557" t="e">
        <f>SUM(IF(FREQUENCY(MATCH(#REF!,#REF!,0),ROW(#REF!)-ROW(#REF!)+1)&gt;0,1))</f>
        <v>#REF!</v>
      </c>
      <c r="AH2557" t="e">
        <f>SUM(IF(FREQUENCY(MATCH(#REF!,#REF!,0),ROW(#REF!)-ROW(#REF!)+1)&gt;0,1))</f>
        <v>#REF!</v>
      </c>
      <c r="AI2557" t="e">
        <f>SUM(IF(FREQUENCY(MATCH(#REF!,#REF!,0),ROW(#REF!)-ROW(#REF!)+1)&gt;0,1))</f>
        <v>#REF!</v>
      </c>
      <c r="AJ2557" s="3">
        <f>(Table_SUPERSTORES_AUGUST[[#This Row],[Sales]] - Table_SUPERSTORES_AUGUST[[#This Row],[Profit]]) / Table_SUPERSTORES_AUGUST[[#This Row],[Order Quantity]]</f>
        <v>5.3666666666666663</v>
      </c>
    </row>
    <row r="2558" spans="32:36">
      <c r="AF2558" t="e">
        <f>SUM(IF(FREQUENCY(MATCH(#REF!,#REF!,0),ROW(#REF!)-ROW(#REF!)+1)&gt;0,1))</f>
        <v>#REF!</v>
      </c>
      <c r="AG2558" t="e">
        <f>SUM(IF(FREQUENCY(MATCH(#REF!,#REF!,0),ROW(#REF!)-ROW(#REF!)+1)&gt;0,1))</f>
        <v>#REF!</v>
      </c>
      <c r="AH2558" t="e">
        <f>SUM(IF(FREQUENCY(MATCH(#REF!,#REF!,0),ROW(#REF!)-ROW(#REF!)+1)&gt;0,1))</f>
        <v>#REF!</v>
      </c>
      <c r="AI2558" t="e">
        <f>SUM(IF(FREQUENCY(MATCH(#REF!,#REF!,0),ROW(#REF!)-ROW(#REF!)+1)&gt;0,1))</f>
        <v>#REF!</v>
      </c>
      <c r="AJ2558" s="3">
        <f>(Table_SUPERSTORES_AUGUST[[#This Row],[Sales]] - Table_SUPERSTORES_AUGUST[[#This Row],[Profit]]) / Table_SUPERSTORES_AUGUST[[#This Row],[Order Quantity]]</f>
        <v>6.73</v>
      </c>
    </row>
    <row r="2559" spans="32:36">
      <c r="AF2559" t="e">
        <f>SUM(IF(FREQUENCY(MATCH(#REF!,#REF!,0),ROW(#REF!)-ROW(#REF!)+1)&gt;0,1))</f>
        <v>#REF!</v>
      </c>
      <c r="AG2559" t="e">
        <f>SUM(IF(FREQUENCY(MATCH(#REF!,#REF!,0),ROW(#REF!)-ROW(#REF!)+1)&gt;0,1))</f>
        <v>#REF!</v>
      </c>
      <c r="AH2559" t="e">
        <f>SUM(IF(FREQUENCY(MATCH(#REF!,#REF!,0),ROW(#REF!)-ROW(#REF!)+1)&gt;0,1))</f>
        <v>#REF!</v>
      </c>
      <c r="AI2559" t="e">
        <f>SUM(IF(FREQUENCY(MATCH(#REF!,#REF!,0),ROW(#REF!)-ROW(#REF!)+1)&gt;0,1))</f>
        <v>#REF!</v>
      </c>
      <c r="AJ2559" s="3">
        <f>(Table_SUPERSTORES_AUGUST[[#This Row],[Sales]] - Table_SUPERSTORES_AUGUST[[#This Row],[Profit]]) / Table_SUPERSTORES_AUGUST[[#This Row],[Order Quantity]]</f>
        <v>16.959268292682925</v>
      </c>
    </row>
    <row r="2560" spans="32:36">
      <c r="AF2560" t="e">
        <f>SUM(IF(FREQUENCY(MATCH(#REF!,#REF!,0),ROW(#REF!)-ROW(#REF!)+1)&gt;0,1))</f>
        <v>#REF!</v>
      </c>
      <c r="AG2560" t="e">
        <f>SUM(IF(FREQUENCY(MATCH(#REF!,#REF!,0),ROW(#REF!)-ROW(#REF!)+1)&gt;0,1))</f>
        <v>#REF!</v>
      </c>
      <c r="AH2560" t="e">
        <f>SUM(IF(FREQUENCY(MATCH(#REF!,#REF!,0),ROW(#REF!)-ROW(#REF!)+1)&gt;0,1))</f>
        <v>#REF!</v>
      </c>
      <c r="AI2560" t="e">
        <f>SUM(IF(FREQUENCY(MATCH(#REF!,#REF!,0),ROW(#REF!)-ROW(#REF!)+1)&gt;0,1))</f>
        <v>#REF!</v>
      </c>
      <c r="AJ2560" s="3">
        <f>(Table_SUPERSTORES_AUGUST[[#This Row],[Sales]] - Table_SUPERSTORES_AUGUST[[#This Row],[Profit]]) / Table_SUPERSTORES_AUGUST[[#This Row],[Order Quantity]]</f>
        <v>15.4488</v>
      </c>
    </row>
    <row r="2561" spans="32:36">
      <c r="AF2561" t="e">
        <f>SUM(IF(FREQUENCY(MATCH(#REF!,#REF!,0),ROW(#REF!)-ROW(#REF!)+1)&gt;0,1))</f>
        <v>#REF!</v>
      </c>
      <c r="AG2561" t="e">
        <f>SUM(IF(FREQUENCY(MATCH(#REF!,#REF!,0),ROW(#REF!)-ROW(#REF!)+1)&gt;0,1))</f>
        <v>#REF!</v>
      </c>
      <c r="AH2561" t="e">
        <f>SUM(IF(FREQUENCY(MATCH(#REF!,#REF!,0),ROW(#REF!)-ROW(#REF!)+1)&gt;0,1))</f>
        <v>#REF!</v>
      </c>
      <c r="AI2561" t="e">
        <f>SUM(IF(FREQUENCY(MATCH(#REF!,#REF!,0),ROW(#REF!)-ROW(#REF!)+1)&gt;0,1))</f>
        <v>#REF!</v>
      </c>
      <c r="AJ2561" s="3">
        <f>(Table_SUPERSTORES_AUGUST[[#This Row],[Sales]] - Table_SUPERSTORES_AUGUST[[#This Row],[Profit]]) / Table_SUPERSTORES_AUGUST[[#This Row],[Order Quantity]]</f>
        <v>21.279032258064518</v>
      </c>
    </row>
    <row r="2562" spans="32:36">
      <c r="AF2562" t="e">
        <f>SUM(IF(FREQUENCY(MATCH(#REF!,#REF!,0),ROW(#REF!)-ROW(#REF!)+1)&gt;0,1))</f>
        <v>#REF!</v>
      </c>
      <c r="AG2562" t="e">
        <f>SUM(IF(FREQUENCY(MATCH(#REF!,#REF!,0),ROW(#REF!)-ROW(#REF!)+1)&gt;0,1))</f>
        <v>#REF!</v>
      </c>
      <c r="AH2562" t="e">
        <f>SUM(IF(FREQUENCY(MATCH(#REF!,#REF!,0),ROW(#REF!)-ROW(#REF!)+1)&gt;0,1))</f>
        <v>#REF!</v>
      </c>
      <c r="AI2562" t="e">
        <f>SUM(IF(FREQUENCY(MATCH(#REF!,#REF!,0),ROW(#REF!)-ROW(#REF!)+1)&gt;0,1))</f>
        <v>#REF!</v>
      </c>
      <c r="AJ2562" s="3">
        <f>(Table_SUPERSTORES_AUGUST[[#This Row],[Sales]] - Table_SUPERSTORES_AUGUST[[#This Row],[Profit]]) / Table_SUPERSTORES_AUGUST[[#This Row],[Order Quantity]]</f>
        <v>82.172000000000011</v>
      </c>
    </row>
    <row r="2563" spans="32:36">
      <c r="AF2563" t="e">
        <f>SUM(IF(FREQUENCY(MATCH(#REF!,#REF!,0),ROW(#REF!)-ROW(#REF!)+1)&gt;0,1))</f>
        <v>#REF!</v>
      </c>
      <c r="AG2563" t="e">
        <f>SUM(IF(FREQUENCY(MATCH(#REF!,#REF!,0),ROW(#REF!)-ROW(#REF!)+1)&gt;0,1))</f>
        <v>#REF!</v>
      </c>
      <c r="AH2563" t="e">
        <f>SUM(IF(FREQUENCY(MATCH(#REF!,#REF!,0),ROW(#REF!)-ROW(#REF!)+1)&gt;0,1))</f>
        <v>#REF!</v>
      </c>
      <c r="AI2563" t="e">
        <f>SUM(IF(FREQUENCY(MATCH(#REF!,#REF!,0),ROW(#REF!)-ROW(#REF!)+1)&gt;0,1))</f>
        <v>#REF!</v>
      </c>
      <c r="AJ2563" s="3">
        <f>(Table_SUPERSTORES_AUGUST[[#This Row],[Sales]] - Table_SUPERSTORES_AUGUST[[#This Row],[Profit]]) / Table_SUPERSTORES_AUGUST[[#This Row],[Order Quantity]]</f>
        <v>33.19</v>
      </c>
    </row>
    <row r="2564" spans="32:36">
      <c r="AF2564" t="e">
        <f>SUM(IF(FREQUENCY(MATCH(#REF!,#REF!,0),ROW(#REF!)-ROW(#REF!)+1)&gt;0,1))</f>
        <v>#REF!</v>
      </c>
      <c r="AG2564" t="e">
        <f>SUM(IF(FREQUENCY(MATCH(#REF!,#REF!,0),ROW(#REF!)-ROW(#REF!)+1)&gt;0,1))</f>
        <v>#REF!</v>
      </c>
      <c r="AH2564" t="e">
        <f>SUM(IF(FREQUENCY(MATCH(#REF!,#REF!,0),ROW(#REF!)-ROW(#REF!)+1)&gt;0,1))</f>
        <v>#REF!</v>
      </c>
      <c r="AI2564" t="e">
        <f>SUM(IF(FREQUENCY(MATCH(#REF!,#REF!,0),ROW(#REF!)-ROW(#REF!)+1)&gt;0,1))</f>
        <v>#REF!</v>
      </c>
      <c r="AJ2564" s="3">
        <f>(Table_SUPERSTORES_AUGUST[[#This Row],[Sales]] - Table_SUPERSTORES_AUGUST[[#This Row],[Profit]]) / Table_SUPERSTORES_AUGUST[[#This Row],[Order Quantity]]</f>
        <v>8.27</v>
      </c>
    </row>
    <row r="2565" spans="32:36">
      <c r="AF2565" t="e">
        <f>SUM(IF(FREQUENCY(MATCH(#REF!,#REF!,0),ROW(#REF!)-ROW(#REF!)+1)&gt;0,1))</f>
        <v>#REF!</v>
      </c>
      <c r="AG2565" t="e">
        <f>SUM(IF(FREQUENCY(MATCH(#REF!,#REF!,0),ROW(#REF!)-ROW(#REF!)+1)&gt;0,1))</f>
        <v>#REF!</v>
      </c>
      <c r="AH2565" t="e">
        <f>SUM(IF(FREQUENCY(MATCH(#REF!,#REF!,0),ROW(#REF!)-ROW(#REF!)+1)&gt;0,1))</f>
        <v>#REF!</v>
      </c>
      <c r="AI2565" t="e">
        <f>SUM(IF(FREQUENCY(MATCH(#REF!,#REF!,0),ROW(#REF!)-ROW(#REF!)+1)&gt;0,1))</f>
        <v>#REF!</v>
      </c>
      <c r="AJ2565" s="3">
        <f>(Table_SUPERSTORES_AUGUST[[#This Row],[Sales]] - Table_SUPERSTORES_AUGUST[[#This Row],[Profit]]) / Table_SUPERSTORES_AUGUST[[#This Row],[Order Quantity]]</f>
        <v>25.164000000000001</v>
      </c>
    </row>
    <row r="2566" spans="32:36">
      <c r="AF2566" t="e">
        <f>SUM(IF(FREQUENCY(MATCH(#REF!,#REF!,0),ROW(#REF!)-ROW(#REF!)+1)&gt;0,1))</f>
        <v>#REF!</v>
      </c>
      <c r="AG2566" t="e">
        <f>SUM(IF(FREQUENCY(MATCH(#REF!,#REF!,0),ROW(#REF!)-ROW(#REF!)+1)&gt;0,1))</f>
        <v>#REF!</v>
      </c>
      <c r="AH2566" t="e">
        <f>SUM(IF(FREQUENCY(MATCH(#REF!,#REF!,0),ROW(#REF!)-ROW(#REF!)+1)&gt;0,1))</f>
        <v>#REF!</v>
      </c>
      <c r="AI2566" t="e">
        <f>SUM(IF(FREQUENCY(MATCH(#REF!,#REF!,0),ROW(#REF!)-ROW(#REF!)+1)&gt;0,1))</f>
        <v>#REF!</v>
      </c>
      <c r="AJ2566" s="3">
        <f>(Table_SUPERSTORES_AUGUST[[#This Row],[Sales]] - Table_SUPERSTORES_AUGUST[[#This Row],[Profit]]) / Table_SUPERSTORES_AUGUST[[#This Row],[Order Quantity]]</f>
        <v>9.325925925925926</v>
      </c>
    </row>
    <row r="2567" spans="32:36">
      <c r="AF2567" t="e">
        <f>SUM(IF(FREQUENCY(MATCH(#REF!,#REF!,0),ROW(#REF!)-ROW(#REF!)+1)&gt;0,1))</f>
        <v>#REF!</v>
      </c>
      <c r="AG2567" t="e">
        <f>SUM(IF(FREQUENCY(MATCH(#REF!,#REF!,0),ROW(#REF!)-ROW(#REF!)+1)&gt;0,1))</f>
        <v>#REF!</v>
      </c>
      <c r="AH2567" t="e">
        <f>SUM(IF(FREQUENCY(MATCH(#REF!,#REF!,0),ROW(#REF!)-ROW(#REF!)+1)&gt;0,1))</f>
        <v>#REF!</v>
      </c>
      <c r="AI2567" t="e">
        <f>SUM(IF(FREQUENCY(MATCH(#REF!,#REF!,0),ROW(#REF!)-ROW(#REF!)+1)&gt;0,1))</f>
        <v>#REF!</v>
      </c>
      <c r="AJ2567" s="3">
        <f>(Table_SUPERSTORES_AUGUST[[#This Row],[Sales]] - Table_SUPERSTORES_AUGUST[[#This Row],[Profit]]) / Table_SUPERSTORES_AUGUST[[#This Row],[Order Quantity]]</f>
        <v>6.7984615384615381</v>
      </c>
    </row>
    <row r="2568" spans="32:36">
      <c r="AF2568" t="e">
        <f>SUM(IF(FREQUENCY(MATCH(#REF!,#REF!,0),ROW(#REF!)-ROW(#REF!)+1)&gt;0,1))</f>
        <v>#REF!</v>
      </c>
      <c r="AG2568" t="e">
        <f>SUM(IF(FREQUENCY(MATCH(#REF!,#REF!,0),ROW(#REF!)-ROW(#REF!)+1)&gt;0,1))</f>
        <v>#REF!</v>
      </c>
      <c r="AH2568" t="e">
        <f>SUM(IF(FREQUENCY(MATCH(#REF!,#REF!,0),ROW(#REF!)-ROW(#REF!)+1)&gt;0,1))</f>
        <v>#REF!</v>
      </c>
      <c r="AI2568" t="e">
        <f>SUM(IF(FREQUENCY(MATCH(#REF!,#REF!,0),ROW(#REF!)-ROW(#REF!)+1)&gt;0,1))</f>
        <v>#REF!</v>
      </c>
      <c r="AJ2568" s="3">
        <f>(Table_SUPERSTORES_AUGUST[[#This Row],[Sales]] - Table_SUPERSTORES_AUGUST[[#This Row],[Profit]]) / Table_SUPERSTORES_AUGUST[[#This Row],[Order Quantity]]</f>
        <v>11.061081081081081</v>
      </c>
    </row>
    <row r="2569" spans="32:36">
      <c r="AF2569" t="e">
        <f>SUM(IF(FREQUENCY(MATCH(#REF!,#REF!,0),ROW(#REF!)-ROW(#REF!)+1)&gt;0,1))</f>
        <v>#REF!</v>
      </c>
      <c r="AG2569" t="e">
        <f>SUM(IF(FREQUENCY(MATCH(#REF!,#REF!,0),ROW(#REF!)-ROW(#REF!)+1)&gt;0,1))</f>
        <v>#REF!</v>
      </c>
      <c r="AH2569" t="e">
        <f>SUM(IF(FREQUENCY(MATCH(#REF!,#REF!,0),ROW(#REF!)-ROW(#REF!)+1)&gt;0,1))</f>
        <v>#REF!</v>
      </c>
      <c r="AI2569" t="e">
        <f>SUM(IF(FREQUENCY(MATCH(#REF!,#REF!,0),ROW(#REF!)-ROW(#REF!)+1)&gt;0,1))</f>
        <v>#REF!</v>
      </c>
      <c r="AJ2569" s="3">
        <f>(Table_SUPERSTORES_AUGUST[[#This Row],[Sales]] - Table_SUPERSTORES_AUGUST[[#This Row],[Profit]]) / Table_SUPERSTORES_AUGUST[[#This Row],[Order Quantity]]</f>
        <v>4.5847619047619039</v>
      </c>
    </row>
    <row r="2570" spans="32:36">
      <c r="AF2570" t="e">
        <f>SUM(IF(FREQUENCY(MATCH(#REF!,#REF!,0),ROW(#REF!)-ROW(#REF!)+1)&gt;0,1))</f>
        <v>#REF!</v>
      </c>
      <c r="AG2570" t="e">
        <f>SUM(IF(FREQUENCY(MATCH(#REF!,#REF!,0),ROW(#REF!)-ROW(#REF!)+1)&gt;0,1))</f>
        <v>#REF!</v>
      </c>
      <c r="AH2570" t="e">
        <f>SUM(IF(FREQUENCY(MATCH(#REF!,#REF!,0),ROW(#REF!)-ROW(#REF!)+1)&gt;0,1))</f>
        <v>#REF!</v>
      </c>
      <c r="AI2570" t="e">
        <f>SUM(IF(FREQUENCY(MATCH(#REF!,#REF!,0),ROW(#REF!)-ROW(#REF!)+1)&gt;0,1))</f>
        <v>#REF!</v>
      </c>
      <c r="AJ2570" s="3">
        <f>(Table_SUPERSTORES_AUGUST[[#This Row],[Sales]] - Table_SUPERSTORES_AUGUST[[#This Row],[Profit]]) / Table_SUPERSTORES_AUGUST[[#This Row],[Order Quantity]]</f>
        <v>212.13</v>
      </c>
    </row>
    <row r="2571" spans="32:36">
      <c r="AF2571" t="e">
        <f>SUM(IF(FREQUENCY(MATCH(#REF!,#REF!,0),ROW(#REF!)-ROW(#REF!)+1)&gt;0,1))</f>
        <v>#REF!</v>
      </c>
      <c r="AG2571" t="e">
        <f>SUM(IF(FREQUENCY(MATCH(#REF!,#REF!,0),ROW(#REF!)-ROW(#REF!)+1)&gt;0,1))</f>
        <v>#REF!</v>
      </c>
      <c r="AH2571" t="e">
        <f>SUM(IF(FREQUENCY(MATCH(#REF!,#REF!,0),ROW(#REF!)-ROW(#REF!)+1)&gt;0,1))</f>
        <v>#REF!</v>
      </c>
      <c r="AI2571" t="e">
        <f>SUM(IF(FREQUENCY(MATCH(#REF!,#REF!,0),ROW(#REF!)-ROW(#REF!)+1)&gt;0,1))</f>
        <v>#REF!</v>
      </c>
      <c r="AJ2571" s="3">
        <f>(Table_SUPERSTORES_AUGUST[[#This Row],[Sales]] - Table_SUPERSTORES_AUGUST[[#This Row],[Profit]]) / Table_SUPERSTORES_AUGUST[[#This Row],[Order Quantity]]</f>
        <v>9.8226086956521748</v>
      </c>
    </row>
    <row r="2572" spans="32:36">
      <c r="AF2572" t="e">
        <f>SUM(IF(FREQUENCY(MATCH(#REF!,#REF!,0),ROW(#REF!)-ROW(#REF!)+1)&gt;0,1))</f>
        <v>#REF!</v>
      </c>
      <c r="AG2572" t="e">
        <f>SUM(IF(FREQUENCY(MATCH(#REF!,#REF!,0),ROW(#REF!)-ROW(#REF!)+1)&gt;0,1))</f>
        <v>#REF!</v>
      </c>
      <c r="AH2572" t="e">
        <f>SUM(IF(FREQUENCY(MATCH(#REF!,#REF!,0),ROW(#REF!)-ROW(#REF!)+1)&gt;0,1))</f>
        <v>#REF!</v>
      </c>
      <c r="AI2572" t="e">
        <f>SUM(IF(FREQUENCY(MATCH(#REF!,#REF!,0),ROW(#REF!)-ROW(#REF!)+1)&gt;0,1))</f>
        <v>#REF!</v>
      </c>
      <c r="AJ2572" s="3">
        <f>(Table_SUPERSTORES_AUGUST[[#This Row],[Sales]] - Table_SUPERSTORES_AUGUST[[#This Row],[Profit]]) / Table_SUPERSTORES_AUGUST[[#This Row],[Order Quantity]]</f>
        <v>1.8811111111111112</v>
      </c>
    </row>
    <row r="2573" spans="32:36">
      <c r="AF2573" t="e">
        <f>SUM(IF(FREQUENCY(MATCH(#REF!,#REF!,0),ROW(#REF!)-ROW(#REF!)+1)&gt;0,1))</f>
        <v>#REF!</v>
      </c>
      <c r="AG2573" t="e">
        <f>SUM(IF(FREQUENCY(MATCH(#REF!,#REF!,0),ROW(#REF!)-ROW(#REF!)+1)&gt;0,1))</f>
        <v>#REF!</v>
      </c>
      <c r="AH2573" t="e">
        <f>SUM(IF(FREQUENCY(MATCH(#REF!,#REF!,0),ROW(#REF!)-ROW(#REF!)+1)&gt;0,1))</f>
        <v>#REF!</v>
      </c>
      <c r="AI2573" t="e">
        <f>SUM(IF(FREQUENCY(MATCH(#REF!,#REF!,0),ROW(#REF!)-ROW(#REF!)+1)&gt;0,1))</f>
        <v>#REF!</v>
      </c>
      <c r="AJ2573" s="3">
        <f>(Table_SUPERSTORES_AUGUST[[#This Row],[Sales]] - Table_SUPERSTORES_AUGUST[[#This Row],[Profit]]) / Table_SUPERSTORES_AUGUST[[#This Row],[Order Quantity]]</f>
        <v>151.21511111111113</v>
      </c>
    </row>
    <row r="2574" spans="32:36">
      <c r="AF2574" t="e">
        <f>SUM(IF(FREQUENCY(MATCH(#REF!,#REF!,0),ROW(#REF!)-ROW(#REF!)+1)&gt;0,1))</f>
        <v>#REF!</v>
      </c>
      <c r="AG2574" t="e">
        <f>SUM(IF(FREQUENCY(MATCH(#REF!,#REF!,0),ROW(#REF!)-ROW(#REF!)+1)&gt;0,1))</f>
        <v>#REF!</v>
      </c>
      <c r="AH2574" t="e">
        <f>SUM(IF(FREQUENCY(MATCH(#REF!,#REF!,0),ROW(#REF!)-ROW(#REF!)+1)&gt;0,1))</f>
        <v>#REF!</v>
      </c>
      <c r="AI2574" t="e">
        <f>SUM(IF(FREQUENCY(MATCH(#REF!,#REF!,0),ROW(#REF!)-ROW(#REF!)+1)&gt;0,1))</f>
        <v>#REF!</v>
      </c>
      <c r="AJ2574" s="3">
        <f>(Table_SUPERSTORES_AUGUST[[#This Row],[Sales]] - Table_SUPERSTORES_AUGUST[[#This Row],[Profit]]) / Table_SUPERSTORES_AUGUST[[#This Row],[Order Quantity]]</f>
        <v>201.10736842105266</v>
      </c>
    </row>
    <row r="2575" spans="32:36">
      <c r="AF2575" t="e">
        <f>SUM(IF(FREQUENCY(MATCH(#REF!,#REF!,0),ROW(#REF!)-ROW(#REF!)+1)&gt;0,1))</f>
        <v>#REF!</v>
      </c>
      <c r="AG2575" t="e">
        <f>SUM(IF(FREQUENCY(MATCH(#REF!,#REF!,0),ROW(#REF!)-ROW(#REF!)+1)&gt;0,1))</f>
        <v>#REF!</v>
      </c>
      <c r="AH2575" t="e">
        <f>SUM(IF(FREQUENCY(MATCH(#REF!,#REF!,0),ROW(#REF!)-ROW(#REF!)+1)&gt;0,1))</f>
        <v>#REF!</v>
      </c>
      <c r="AI2575" t="e">
        <f>SUM(IF(FREQUENCY(MATCH(#REF!,#REF!,0),ROW(#REF!)-ROW(#REF!)+1)&gt;0,1))</f>
        <v>#REF!</v>
      </c>
      <c r="AJ2575" s="3">
        <f>(Table_SUPERSTORES_AUGUST[[#This Row],[Sales]] - Table_SUPERSTORES_AUGUST[[#This Row],[Profit]]) / Table_SUPERSTORES_AUGUST[[#This Row],[Order Quantity]]</f>
        <v>35.646578947368418</v>
      </c>
    </row>
    <row r="2576" spans="32:36">
      <c r="AF2576" t="e">
        <f>SUM(IF(FREQUENCY(MATCH(#REF!,#REF!,0),ROW(#REF!)-ROW(#REF!)+1)&gt;0,1))</f>
        <v>#REF!</v>
      </c>
      <c r="AG2576" t="e">
        <f>SUM(IF(FREQUENCY(MATCH(#REF!,#REF!,0),ROW(#REF!)-ROW(#REF!)+1)&gt;0,1))</f>
        <v>#REF!</v>
      </c>
      <c r="AH2576" t="e">
        <f>SUM(IF(FREQUENCY(MATCH(#REF!,#REF!,0),ROW(#REF!)-ROW(#REF!)+1)&gt;0,1))</f>
        <v>#REF!</v>
      </c>
      <c r="AI2576" t="e">
        <f>SUM(IF(FREQUENCY(MATCH(#REF!,#REF!,0),ROW(#REF!)-ROW(#REF!)+1)&gt;0,1))</f>
        <v>#REF!</v>
      </c>
      <c r="AJ2576" s="3">
        <f>(Table_SUPERSTORES_AUGUST[[#This Row],[Sales]] - Table_SUPERSTORES_AUGUST[[#This Row],[Profit]]) / Table_SUPERSTORES_AUGUST[[#This Row],[Order Quantity]]</f>
        <v>2198.9899999999998</v>
      </c>
    </row>
    <row r="2577" spans="32:36">
      <c r="AF2577" t="e">
        <f>SUM(IF(FREQUENCY(MATCH(#REF!,#REF!,0),ROW(#REF!)-ROW(#REF!)+1)&gt;0,1))</f>
        <v>#REF!</v>
      </c>
      <c r="AG2577" t="e">
        <f>SUM(IF(FREQUENCY(MATCH(#REF!,#REF!,0),ROW(#REF!)-ROW(#REF!)+1)&gt;0,1))</f>
        <v>#REF!</v>
      </c>
      <c r="AH2577" t="e">
        <f>SUM(IF(FREQUENCY(MATCH(#REF!,#REF!,0),ROW(#REF!)-ROW(#REF!)+1)&gt;0,1))</f>
        <v>#REF!</v>
      </c>
      <c r="AI2577" t="e">
        <f>SUM(IF(FREQUENCY(MATCH(#REF!,#REF!,0),ROW(#REF!)-ROW(#REF!)+1)&gt;0,1))</f>
        <v>#REF!</v>
      </c>
      <c r="AJ2577" s="3">
        <f>(Table_SUPERSTORES_AUGUST[[#This Row],[Sales]] - Table_SUPERSTORES_AUGUST[[#This Row],[Profit]]) / Table_SUPERSTORES_AUGUST[[#This Row],[Order Quantity]]</f>
        <v>313.95999999999998</v>
      </c>
    </row>
    <row r="2578" spans="32:36">
      <c r="AF2578" t="e">
        <f>SUM(IF(FREQUENCY(MATCH(#REF!,#REF!,0),ROW(#REF!)-ROW(#REF!)+1)&gt;0,1))</f>
        <v>#REF!</v>
      </c>
      <c r="AG2578" t="e">
        <f>SUM(IF(FREQUENCY(MATCH(#REF!,#REF!,0),ROW(#REF!)-ROW(#REF!)+1)&gt;0,1))</f>
        <v>#REF!</v>
      </c>
      <c r="AH2578" t="e">
        <f>SUM(IF(FREQUENCY(MATCH(#REF!,#REF!,0),ROW(#REF!)-ROW(#REF!)+1)&gt;0,1))</f>
        <v>#REF!</v>
      </c>
      <c r="AI2578" t="e">
        <f>SUM(IF(FREQUENCY(MATCH(#REF!,#REF!,0),ROW(#REF!)-ROW(#REF!)+1)&gt;0,1))</f>
        <v>#REF!</v>
      </c>
      <c r="AJ2578" s="3">
        <f>(Table_SUPERSTORES_AUGUST[[#This Row],[Sales]] - Table_SUPERSTORES_AUGUST[[#This Row],[Profit]]) / Table_SUPERSTORES_AUGUST[[#This Row],[Order Quantity]]</f>
        <v>16.197045454545453</v>
      </c>
    </row>
    <row r="2579" spans="32:36">
      <c r="AF2579" t="e">
        <f>SUM(IF(FREQUENCY(MATCH(#REF!,#REF!,0),ROW(#REF!)-ROW(#REF!)+1)&gt;0,1))</f>
        <v>#REF!</v>
      </c>
      <c r="AG2579" t="e">
        <f>SUM(IF(FREQUENCY(MATCH(#REF!,#REF!,0),ROW(#REF!)-ROW(#REF!)+1)&gt;0,1))</f>
        <v>#REF!</v>
      </c>
      <c r="AH2579" t="e">
        <f>SUM(IF(FREQUENCY(MATCH(#REF!,#REF!,0),ROW(#REF!)-ROW(#REF!)+1)&gt;0,1))</f>
        <v>#REF!</v>
      </c>
      <c r="AI2579" t="e">
        <f>SUM(IF(FREQUENCY(MATCH(#REF!,#REF!,0),ROW(#REF!)-ROW(#REF!)+1)&gt;0,1))</f>
        <v>#REF!</v>
      </c>
      <c r="AJ2579" s="3">
        <f>(Table_SUPERSTORES_AUGUST[[#This Row],[Sales]] - Table_SUPERSTORES_AUGUST[[#This Row],[Profit]]) / Table_SUPERSTORES_AUGUST[[#This Row],[Order Quantity]]</f>
        <v>83.137</v>
      </c>
    </row>
    <row r="2580" spans="32:36">
      <c r="AF2580" t="e">
        <f>SUM(IF(FREQUENCY(MATCH(#REF!,#REF!,0),ROW(#REF!)-ROW(#REF!)+1)&gt;0,1))</f>
        <v>#REF!</v>
      </c>
      <c r="AG2580" t="e">
        <f>SUM(IF(FREQUENCY(MATCH(#REF!,#REF!,0),ROW(#REF!)-ROW(#REF!)+1)&gt;0,1))</f>
        <v>#REF!</v>
      </c>
      <c r="AH2580" t="e">
        <f>SUM(IF(FREQUENCY(MATCH(#REF!,#REF!,0),ROW(#REF!)-ROW(#REF!)+1)&gt;0,1))</f>
        <v>#REF!</v>
      </c>
      <c r="AI2580" t="e">
        <f>SUM(IF(FREQUENCY(MATCH(#REF!,#REF!,0),ROW(#REF!)-ROW(#REF!)+1)&gt;0,1))</f>
        <v>#REF!</v>
      </c>
      <c r="AJ2580" s="3">
        <f>(Table_SUPERSTORES_AUGUST[[#This Row],[Sales]] - Table_SUPERSTORES_AUGUST[[#This Row],[Profit]]) / Table_SUPERSTORES_AUGUST[[#This Row],[Order Quantity]]</f>
        <v>13.529375</v>
      </c>
    </row>
    <row r="2581" spans="32:36">
      <c r="AF2581" t="e">
        <f>SUM(IF(FREQUENCY(MATCH(#REF!,#REF!,0),ROW(#REF!)-ROW(#REF!)+1)&gt;0,1))</f>
        <v>#REF!</v>
      </c>
      <c r="AG2581" t="e">
        <f>SUM(IF(FREQUENCY(MATCH(#REF!,#REF!,0),ROW(#REF!)-ROW(#REF!)+1)&gt;0,1))</f>
        <v>#REF!</v>
      </c>
      <c r="AH2581" t="e">
        <f>SUM(IF(FREQUENCY(MATCH(#REF!,#REF!,0),ROW(#REF!)-ROW(#REF!)+1)&gt;0,1))</f>
        <v>#REF!</v>
      </c>
      <c r="AI2581" t="e">
        <f>SUM(IF(FREQUENCY(MATCH(#REF!,#REF!,0),ROW(#REF!)-ROW(#REF!)+1)&gt;0,1))</f>
        <v>#REF!</v>
      </c>
      <c r="AJ2581" s="3">
        <f>(Table_SUPERSTORES_AUGUST[[#This Row],[Sales]] - Table_SUPERSTORES_AUGUST[[#This Row],[Profit]]) / Table_SUPERSTORES_AUGUST[[#This Row],[Order Quantity]]</f>
        <v>2.2123076923076921</v>
      </c>
    </row>
    <row r="2582" spans="32:36">
      <c r="AF2582" t="e">
        <f>SUM(IF(FREQUENCY(MATCH(#REF!,#REF!,0),ROW(#REF!)-ROW(#REF!)+1)&gt;0,1))</f>
        <v>#REF!</v>
      </c>
      <c r="AG2582" t="e">
        <f>SUM(IF(FREQUENCY(MATCH(#REF!,#REF!,0),ROW(#REF!)-ROW(#REF!)+1)&gt;0,1))</f>
        <v>#REF!</v>
      </c>
      <c r="AH2582" t="e">
        <f>SUM(IF(FREQUENCY(MATCH(#REF!,#REF!,0),ROW(#REF!)-ROW(#REF!)+1)&gt;0,1))</f>
        <v>#REF!</v>
      </c>
      <c r="AI2582" t="e">
        <f>SUM(IF(FREQUENCY(MATCH(#REF!,#REF!,0),ROW(#REF!)-ROW(#REF!)+1)&gt;0,1))</f>
        <v>#REF!</v>
      </c>
      <c r="AJ2582" s="3">
        <f>(Table_SUPERSTORES_AUGUST[[#This Row],[Sales]] - Table_SUPERSTORES_AUGUST[[#This Row],[Profit]]) / Table_SUPERSTORES_AUGUST[[#This Row],[Order Quantity]]</f>
        <v>13.766822916666669</v>
      </c>
    </row>
    <row r="2583" spans="32:36">
      <c r="AF2583" t="e">
        <f>SUM(IF(FREQUENCY(MATCH(#REF!,#REF!,0),ROW(#REF!)-ROW(#REF!)+1)&gt;0,1))</f>
        <v>#REF!</v>
      </c>
      <c r="AG2583" t="e">
        <f>SUM(IF(FREQUENCY(MATCH(#REF!,#REF!,0),ROW(#REF!)-ROW(#REF!)+1)&gt;0,1))</f>
        <v>#REF!</v>
      </c>
      <c r="AH2583" t="e">
        <f>SUM(IF(FREQUENCY(MATCH(#REF!,#REF!,0),ROW(#REF!)-ROW(#REF!)+1)&gt;0,1))</f>
        <v>#REF!</v>
      </c>
      <c r="AI2583" t="e">
        <f>SUM(IF(FREQUENCY(MATCH(#REF!,#REF!,0),ROW(#REF!)-ROW(#REF!)+1)&gt;0,1))</f>
        <v>#REF!</v>
      </c>
      <c r="AJ2583" s="3">
        <f>(Table_SUPERSTORES_AUGUST[[#This Row],[Sales]] - Table_SUPERSTORES_AUGUST[[#This Row],[Profit]]) / Table_SUPERSTORES_AUGUST[[#This Row],[Order Quantity]]</f>
        <v>34.004000000000005</v>
      </c>
    </row>
    <row r="2584" spans="32:36">
      <c r="AF2584" t="e">
        <f>SUM(IF(FREQUENCY(MATCH(#REF!,#REF!,0),ROW(#REF!)-ROW(#REF!)+1)&gt;0,1))</f>
        <v>#REF!</v>
      </c>
      <c r="AG2584" t="e">
        <f>SUM(IF(FREQUENCY(MATCH(#REF!,#REF!,0),ROW(#REF!)-ROW(#REF!)+1)&gt;0,1))</f>
        <v>#REF!</v>
      </c>
      <c r="AH2584" t="e">
        <f>SUM(IF(FREQUENCY(MATCH(#REF!,#REF!,0),ROW(#REF!)-ROW(#REF!)+1)&gt;0,1))</f>
        <v>#REF!</v>
      </c>
      <c r="AI2584" t="e">
        <f>SUM(IF(FREQUENCY(MATCH(#REF!,#REF!,0),ROW(#REF!)-ROW(#REF!)+1)&gt;0,1))</f>
        <v>#REF!</v>
      </c>
      <c r="AJ2584" s="3">
        <f>(Table_SUPERSTORES_AUGUST[[#This Row],[Sales]] - Table_SUPERSTORES_AUGUST[[#This Row],[Profit]]) / Table_SUPERSTORES_AUGUST[[#This Row],[Order Quantity]]</f>
        <v>12.781891891891892</v>
      </c>
    </row>
    <row r="2585" spans="32:36">
      <c r="AF2585" t="e">
        <f>SUM(IF(FREQUENCY(MATCH(#REF!,#REF!,0),ROW(#REF!)-ROW(#REF!)+1)&gt;0,1))</f>
        <v>#REF!</v>
      </c>
      <c r="AG2585" t="e">
        <f>SUM(IF(FREQUENCY(MATCH(#REF!,#REF!,0),ROW(#REF!)-ROW(#REF!)+1)&gt;0,1))</f>
        <v>#REF!</v>
      </c>
      <c r="AH2585" t="e">
        <f>SUM(IF(FREQUENCY(MATCH(#REF!,#REF!,0),ROW(#REF!)-ROW(#REF!)+1)&gt;0,1))</f>
        <v>#REF!</v>
      </c>
      <c r="AI2585" t="e">
        <f>SUM(IF(FREQUENCY(MATCH(#REF!,#REF!,0),ROW(#REF!)-ROW(#REF!)+1)&gt;0,1))</f>
        <v>#REF!</v>
      </c>
      <c r="AJ2585" s="3">
        <f>(Table_SUPERSTORES_AUGUST[[#This Row],[Sales]] - Table_SUPERSTORES_AUGUST[[#This Row],[Profit]]) / Table_SUPERSTORES_AUGUST[[#This Row],[Order Quantity]]</f>
        <v>322.81350000000003</v>
      </c>
    </row>
    <row r="2586" spans="32:36">
      <c r="AF2586" t="e">
        <f>SUM(IF(FREQUENCY(MATCH(#REF!,#REF!,0),ROW(#REF!)-ROW(#REF!)+1)&gt;0,1))</f>
        <v>#REF!</v>
      </c>
      <c r="AG2586" t="e">
        <f>SUM(IF(FREQUENCY(MATCH(#REF!,#REF!,0),ROW(#REF!)-ROW(#REF!)+1)&gt;0,1))</f>
        <v>#REF!</v>
      </c>
      <c r="AH2586" t="e">
        <f>SUM(IF(FREQUENCY(MATCH(#REF!,#REF!,0),ROW(#REF!)-ROW(#REF!)+1)&gt;0,1))</f>
        <v>#REF!</v>
      </c>
      <c r="AI2586" t="e">
        <f>SUM(IF(FREQUENCY(MATCH(#REF!,#REF!,0),ROW(#REF!)-ROW(#REF!)+1)&gt;0,1))</f>
        <v>#REF!</v>
      </c>
      <c r="AJ2586" s="3">
        <f>(Table_SUPERSTORES_AUGUST[[#This Row],[Sales]] - Table_SUPERSTORES_AUGUST[[#This Row],[Profit]]) / Table_SUPERSTORES_AUGUST[[#This Row],[Order Quantity]]</f>
        <v>4.3192000000000004</v>
      </c>
    </row>
    <row r="2587" spans="32:36">
      <c r="AF2587" t="e">
        <f>SUM(IF(FREQUENCY(MATCH(#REF!,#REF!,0),ROW(#REF!)-ROW(#REF!)+1)&gt;0,1))</f>
        <v>#REF!</v>
      </c>
      <c r="AG2587" t="e">
        <f>SUM(IF(FREQUENCY(MATCH(#REF!,#REF!,0),ROW(#REF!)-ROW(#REF!)+1)&gt;0,1))</f>
        <v>#REF!</v>
      </c>
      <c r="AH2587" t="e">
        <f>SUM(IF(FREQUENCY(MATCH(#REF!,#REF!,0),ROW(#REF!)-ROW(#REF!)+1)&gt;0,1))</f>
        <v>#REF!</v>
      </c>
      <c r="AI2587" t="e">
        <f>SUM(IF(FREQUENCY(MATCH(#REF!,#REF!,0),ROW(#REF!)-ROW(#REF!)+1)&gt;0,1))</f>
        <v>#REF!</v>
      </c>
      <c r="AJ2587" s="3">
        <f>(Table_SUPERSTORES_AUGUST[[#This Row],[Sales]] - Table_SUPERSTORES_AUGUST[[#This Row],[Profit]]) / Table_SUPERSTORES_AUGUST[[#This Row],[Order Quantity]]</f>
        <v>126.54890789473684</v>
      </c>
    </row>
    <row r="2588" spans="32:36">
      <c r="AF2588" t="e">
        <f>SUM(IF(FREQUENCY(MATCH(#REF!,#REF!,0),ROW(#REF!)-ROW(#REF!)+1)&gt;0,1))</f>
        <v>#REF!</v>
      </c>
      <c r="AG2588" t="e">
        <f>SUM(IF(FREQUENCY(MATCH(#REF!,#REF!,0),ROW(#REF!)-ROW(#REF!)+1)&gt;0,1))</f>
        <v>#REF!</v>
      </c>
      <c r="AH2588" t="e">
        <f>SUM(IF(FREQUENCY(MATCH(#REF!,#REF!,0),ROW(#REF!)-ROW(#REF!)+1)&gt;0,1))</f>
        <v>#REF!</v>
      </c>
      <c r="AI2588" t="e">
        <f>SUM(IF(FREQUENCY(MATCH(#REF!,#REF!,0),ROW(#REF!)-ROW(#REF!)+1)&gt;0,1))</f>
        <v>#REF!</v>
      </c>
      <c r="AJ2588" s="3">
        <f>(Table_SUPERSTORES_AUGUST[[#This Row],[Sales]] - Table_SUPERSTORES_AUGUST[[#This Row],[Profit]]) / Table_SUPERSTORES_AUGUST[[#This Row],[Order Quantity]]</f>
        <v>17.864545454545453</v>
      </c>
    </row>
    <row r="2589" spans="32:36">
      <c r="AF2589" t="e">
        <f>SUM(IF(FREQUENCY(MATCH(#REF!,#REF!,0),ROW(#REF!)-ROW(#REF!)+1)&gt;0,1))</f>
        <v>#REF!</v>
      </c>
      <c r="AG2589" t="e">
        <f>SUM(IF(FREQUENCY(MATCH(#REF!,#REF!,0),ROW(#REF!)-ROW(#REF!)+1)&gt;0,1))</f>
        <v>#REF!</v>
      </c>
      <c r="AH2589" t="e">
        <f>SUM(IF(FREQUENCY(MATCH(#REF!,#REF!,0),ROW(#REF!)-ROW(#REF!)+1)&gt;0,1))</f>
        <v>#REF!</v>
      </c>
      <c r="AI2589" t="e">
        <f>SUM(IF(FREQUENCY(MATCH(#REF!,#REF!,0),ROW(#REF!)-ROW(#REF!)+1)&gt;0,1))</f>
        <v>#REF!</v>
      </c>
      <c r="AJ2589" s="3">
        <f>(Table_SUPERSTORES_AUGUST[[#This Row],[Sales]] - Table_SUPERSTORES_AUGUST[[#This Row],[Profit]]) / Table_SUPERSTORES_AUGUST[[#This Row],[Order Quantity]]</f>
        <v>9.8300512820512811</v>
      </c>
    </row>
    <row r="2590" spans="32:36">
      <c r="AF2590" t="e">
        <f>SUM(IF(FREQUENCY(MATCH(#REF!,#REF!,0),ROW(#REF!)-ROW(#REF!)+1)&gt;0,1))</f>
        <v>#REF!</v>
      </c>
      <c r="AG2590" t="e">
        <f>SUM(IF(FREQUENCY(MATCH(#REF!,#REF!,0),ROW(#REF!)-ROW(#REF!)+1)&gt;0,1))</f>
        <v>#REF!</v>
      </c>
      <c r="AH2590" t="e">
        <f>SUM(IF(FREQUENCY(MATCH(#REF!,#REF!,0),ROW(#REF!)-ROW(#REF!)+1)&gt;0,1))</f>
        <v>#REF!</v>
      </c>
      <c r="AI2590" t="e">
        <f>SUM(IF(FREQUENCY(MATCH(#REF!,#REF!,0),ROW(#REF!)-ROW(#REF!)+1)&gt;0,1))</f>
        <v>#REF!</v>
      </c>
      <c r="AJ2590" s="3">
        <f>(Table_SUPERSTORES_AUGUST[[#This Row],[Sales]] - Table_SUPERSTORES_AUGUST[[#This Row],[Profit]]) / Table_SUPERSTORES_AUGUST[[#This Row],[Order Quantity]]</f>
        <v>19.240763157894737</v>
      </c>
    </row>
    <row r="2591" spans="32:36">
      <c r="AF2591" t="e">
        <f>SUM(IF(FREQUENCY(MATCH(#REF!,#REF!,0),ROW(#REF!)-ROW(#REF!)+1)&gt;0,1))</f>
        <v>#REF!</v>
      </c>
      <c r="AG2591" t="e">
        <f>SUM(IF(FREQUENCY(MATCH(#REF!,#REF!,0),ROW(#REF!)-ROW(#REF!)+1)&gt;0,1))</f>
        <v>#REF!</v>
      </c>
      <c r="AH2591" t="e">
        <f>SUM(IF(FREQUENCY(MATCH(#REF!,#REF!,0),ROW(#REF!)-ROW(#REF!)+1)&gt;0,1))</f>
        <v>#REF!</v>
      </c>
      <c r="AI2591" t="e">
        <f>SUM(IF(FREQUENCY(MATCH(#REF!,#REF!,0),ROW(#REF!)-ROW(#REF!)+1)&gt;0,1))</f>
        <v>#REF!</v>
      </c>
      <c r="AJ2591" s="3">
        <f>(Table_SUPERSTORES_AUGUST[[#This Row],[Sales]] - Table_SUPERSTORES_AUGUST[[#This Row],[Profit]]) / Table_SUPERSTORES_AUGUST[[#This Row],[Order Quantity]]</f>
        <v>2.5821052631578945</v>
      </c>
    </row>
    <row r="2592" spans="32:36">
      <c r="AF2592" t="e">
        <f>SUM(IF(FREQUENCY(MATCH(#REF!,#REF!,0),ROW(#REF!)-ROW(#REF!)+1)&gt;0,1))</f>
        <v>#REF!</v>
      </c>
      <c r="AG2592" t="e">
        <f>SUM(IF(FREQUENCY(MATCH(#REF!,#REF!,0),ROW(#REF!)-ROW(#REF!)+1)&gt;0,1))</f>
        <v>#REF!</v>
      </c>
      <c r="AH2592" t="e">
        <f>SUM(IF(FREQUENCY(MATCH(#REF!,#REF!,0),ROW(#REF!)-ROW(#REF!)+1)&gt;0,1))</f>
        <v>#REF!</v>
      </c>
      <c r="AI2592" t="e">
        <f>SUM(IF(FREQUENCY(MATCH(#REF!,#REF!,0),ROW(#REF!)-ROW(#REF!)+1)&gt;0,1))</f>
        <v>#REF!</v>
      </c>
      <c r="AJ2592" s="3">
        <f>(Table_SUPERSTORES_AUGUST[[#This Row],[Sales]] - Table_SUPERSTORES_AUGUST[[#This Row],[Profit]]) / Table_SUPERSTORES_AUGUST[[#This Row],[Order Quantity]]</f>
        <v>13.865806451612904</v>
      </c>
    </row>
    <row r="2593" spans="32:36">
      <c r="AF2593" t="e">
        <f>SUM(IF(FREQUENCY(MATCH(#REF!,#REF!,0),ROW(#REF!)-ROW(#REF!)+1)&gt;0,1))</f>
        <v>#REF!</v>
      </c>
      <c r="AG2593" t="e">
        <f>SUM(IF(FREQUENCY(MATCH(#REF!,#REF!,0),ROW(#REF!)-ROW(#REF!)+1)&gt;0,1))</f>
        <v>#REF!</v>
      </c>
      <c r="AH2593" t="e">
        <f>SUM(IF(FREQUENCY(MATCH(#REF!,#REF!,0),ROW(#REF!)-ROW(#REF!)+1)&gt;0,1))</f>
        <v>#REF!</v>
      </c>
      <c r="AI2593" t="e">
        <f>SUM(IF(FREQUENCY(MATCH(#REF!,#REF!,0),ROW(#REF!)-ROW(#REF!)+1)&gt;0,1))</f>
        <v>#REF!</v>
      </c>
      <c r="AJ2593" s="3">
        <f>(Table_SUPERSTORES_AUGUST[[#This Row],[Sales]] - Table_SUPERSTORES_AUGUST[[#This Row],[Profit]]) / Table_SUPERSTORES_AUGUST[[#This Row],[Order Quantity]]</f>
        <v>9.0358064516129044</v>
      </c>
    </row>
    <row r="2594" spans="32:36">
      <c r="AF2594" t="e">
        <f>SUM(IF(FREQUENCY(MATCH(#REF!,#REF!,0),ROW(#REF!)-ROW(#REF!)+1)&gt;0,1))</f>
        <v>#REF!</v>
      </c>
      <c r="AG2594" t="e">
        <f>SUM(IF(FREQUENCY(MATCH(#REF!,#REF!,0),ROW(#REF!)-ROW(#REF!)+1)&gt;0,1))</f>
        <v>#REF!</v>
      </c>
      <c r="AH2594" t="e">
        <f>SUM(IF(FREQUENCY(MATCH(#REF!,#REF!,0),ROW(#REF!)-ROW(#REF!)+1)&gt;0,1))</f>
        <v>#REF!</v>
      </c>
      <c r="AI2594" t="e">
        <f>SUM(IF(FREQUENCY(MATCH(#REF!,#REF!,0),ROW(#REF!)-ROW(#REF!)+1)&gt;0,1))</f>
        <v>#REF!</v>
      </c>
      <c r="AJ2594" s="3">
        <f>(Table_SUPERSTORES_AUGUST[[#This Row],[Sales]] - Table_SUPERSTORES_AUGUST[[#This Row],[Profit]]) / Table_SUPERSTORES_AUGUST[[#This Row],[Order Quantity]]</f>
        <v>24.818947368421053</v>
      </c>
    </row>
    <row r="2595" spans="32:36">
      <c r="AF2595" t="e">
        <f>SUM(IF(FREQUENCY(MATCH(#REF!,#REF!,0),ROW(#REF!)-ROW(#REF!)+1)&gt;0,1))</f>
        <v>#REF!</v>
      </c>
      <c r="AG2595" t="e">
        <f>SUM(IF(FREQUENCY(MATCH(#REF!,#REF!,0),ROW(#REF!)-ROW(#REF!)+1)&gt;0,1))</f>
        <v>#REF!</v>
      </c>
      <c r="AH2595" t="e">
        <f>SUM(IF(FREQUENCY(MATCH(#REF!,#REF!,0),ROW(#REF!)-ROW(#REF!)+1)&gt;0,1))</f>
        <v>#REF!</v>
      </c>
      <c r="AI2595" t="e">
        <f>SUM(IF(FREQUENCY(MATCH(#REF!,#REF!,0),ROW(#REF!)-ROW(#REF!)+1)&gt;0,1))</f>
        <v>#REF!</v>
      </c>
      <c r="AJ2595" s="3">
        <f>(Table_SUPERSTORES_AUGUST[[#This Row],[Sales]] - Table_SUPERSTORES_AUGUST[[#This Row],[Profit]]) / Table_SUPERSTORES_AUGUST[[#This Row],[Order Quantity]]</f>
        <v>29.161111111111111</v>
      </c>
    </row>
    <row r="2596" spans="32:36">
      <c r="AF2596" t="e">
        <f>SUM(IF(FREQUENCY(MATCH(#REF!,#REF!,0),ROW(#REF!)-ROW(#REF!)+1)&gt;0,1))</f>
        <v>#REF!</v>
      </c>
      <c r="AG2596" t="e">
        <f>SUM(IF(FREQUENCY(MATCH(#REF!,#REF!,0),ROW(#REF!)-ROW(#REF!)+1)&gt;0,1))</f>
        <v>#REF!</v>
      </c>
      <c r="AH2596" t="e">
        <f>SUM(IF(FREQUENCY(MATCH(#REF!,#REF!,0),ROW(#REF!)-ROW(#REF!)+1)&gt;0,1))</f>
        <v>#REF!</v>
      </c>
      <c r="AI2596" t="e">
        <f>SUM(IF(FREQUENCY(MATCH(#REF!,#REF!,0),ROW(#REF!)-ROW(#REF!)+1)&gt;0,1))</f>
        <v>#REF!</v>
      </c>
      <c r="AJ2596" s="3">
        <f>(Table_SUPERSTORES_AUGUST[[#This Row],[Sales]] - Table_SUPERSTORES_AUGUST[[#This Row],[Profit]]) / Table_SUPERSTORES_AUGUST[[#This Row],[Order Quantity]]</f>
        <v>15.539999999999997</v>
      </c>
    </row>
    <row r="2597" spans="32:36">
      <c r="AF2597" t="e">
        <f>SUM(IF(FREQUENCY(MATCH(#REF!,#REF!,0),ROW(#REF!)-ROW(#REF!)+1)&gt;0,1))</f>
        <v>#REF!</v>
      </c>
      <c r="AG2597" t="e">
        <f>SUM(IF(FREQUENCY(MATCH(#REF!,#REF!,0),ROW(#REF!)-ROW(#REF!)+1)&gt;0,1))</f>
        <v>#REF!</v>
      </c>
      <c r="AH2597" t="e">
        <f>SUM(IF(FREQUENCY(MATCH(#REF!,#REF!,0),ROW(#REF!)-ROW(#REF!)+1)&gt;0,1))</f>
        <v>#REF!</v>
      </c>
      <c r="AI2597" t="e">
        <f>SUM(IF(FREQUENCY(MATCH(#REF!,#REF!,0),ROW(#REF!)-ROW(#REF!)+1)&gt;0,1))</f>
        <v>#REF!</v>
      </c>
      <c r="AJ2597" s="3">
        <f>(Table_SUPERSTORES_AUGUST[[#This Row],[Sales]] - Table_SUPERSTORES_AUGUST[[#This Row],[Profit]]) / Table_SUPERSTORES_AUGUST[[#This Row],[Order Quantity]]</f>
        <v>5.59</v>
      </c>
    </row>
    <row r="2598" spans="32:36">
      <c r="AF2598" t="e">
        <f>SUM(IF(FREQUENCY(MATCH(#REF!,#REF!,0),ROW(#REF!)-ROW(#REF!)+1)&gt;0,1))</f>
        <v>#REF!</v>
      </c>
      <c r="AG2598" t="e">
        <f>SUM(IF(FREQUENCY(MATCH(#REF!,#REF!,0),ROW(#REF!)-ROW(#REF!)+1)&gt;0,1))</f>
        <v>#REF!</v>
      </c>
      <c r="AH2598" t="e">
        <f>SUM(IF(FREQUENCY(MATCH(#REF!,#REF!,0),ROW(#REF!)-ROW(#REF!)+1)&gt;0,1))</f>
        <v>#REF!</v>
      </c>
      <c r="AI2598" t="e">
        <f>SUM(IF(FREQUENCY(MATCH(#REF!,#REF!,0),ROW(#REF!)-ROW(#REF!)+1)&gt;0,1))</f>
        <v>#REF!</v>
      </c>
      <c r="AJ2598" s="3">
        <f>(Table_SUPERSTORES_AUGUST[[#This Row],[Sales]] - Table_SUPERSTORES_AUGUST[[#This Row],[Profit]]) / Table_SUPERSTORES_AUGUST[[#This Row],[Order Quantity]]</f>
        <v>3084.4766666666669</v>
      </c>
    </row>
    <row r="2599" spans="32:36">
      <c r="AF2599" t="e">
        <f>SUM(IF(FREQUENCY(MATCH(#REF!,#REF!,0),ROW(#REF!)-ROW(#REF!)+1)&gt;0,1))</f>
        <v>#REF!</v>
      </c>
      <c r="AG2599" t="e">
        <f>SUM(IF(FREQUENCY(MATCH(#REF!,#REF!,0),ROW(#REF!)-ROW(#REF!)+1)&gt;0,1))</f>
        <v>#REF!</v>
      </c>
      <c r="AH2599" t="e">
        <f>SUM(IF(FREQUENCY(MATCH(#REF!,#REF!,0),ROW(#REF!)-ROW(#REF!)+1)&gt;0,1))</f>
        <v>#REF!</v>
      </c>
      <c r="AI2599" t="e">
        <f>SUM(IF(FREQUENCY(MATCH(#REF!,#REF!,0),ROW(#REF!)-ROW(#REF!)+1)&gt;0,1))</f>
        <v>#REF!</v>
      </c>
      <c r="AJ2599" s="3">
        <f>(Table_SUPERSTORES_AUGUST[[#This Row],[Sales]] - Table_SUPERSTORES_AUGUST[[#This Row],[Profit]]) / Table_SUPERSTORES_AUGUST[[#This Row],[Order Quantity]]</f>
        <v>17.303703703703704</v>
      </c>
    </row>
    <row r="2600" spans="32:36">
      <c r="AF2600" t="e">
        <f>SUM(IF(FREQUENCY(MATCH(#REF!,#REF!,0),ROW(#REF!)-ROW(#REF!)+1)&gt;0,1))</f>
        <v>#REF!</v>
      </c>
      <c r="AG2600" t="e">
        <f>SUM(IF(FREQUENCY(MATCH(#REF!,#REF!,0),ROW(#REF!)-ROW(#REF!)+1)&gt;0,1))</f>
        <v>#REF!</v>
      </c>
      <c r="AH2600" t="e">
        <f>SUM(IF(FREQUENCY(MATCH(#REF!,#REF!,0),ROW(#REF!)-ROW(#REF!)+1)&gt;0,1))</f>
        <v>#REF!</v>
      </c>
      <c r="AI2600" t="e">
        <f>SUM(IF(FREQUENCY(MATCH(#REF!,#REF!,0),ROW(#REF!)-ROW(#REF!)+1)&gt;0,1))</f>
        <v>#REF!</v>
      </c>
      <c r="AJ2600" s="3">
        <f>(Table_SUPERSTORES_AUGUST[[#This Row],[Sales]] - Table_SUPERSTORES_AUGUST[[#This Row],[Profit]]) / Table_SUPERSTORES_AUGUST[[#This Row],[Order Quantity]]</f>
        <v>525.52</v>
      </c>
    </row>
    <row r="2601" spans="32:36">
      <c r="AF2601" t="e">
        <f>SUM(IF(FREQUENCY(MATCH(#REF!,#REF!,0),ROW(#REF!)-ROW(#REF!)+1)&gt;0,1))</f>
        <v>#REF!</v>
      </c>
      <c r="AG2601" t="e">
        <f>SUM(IF(FREQUENCY(MATCH(#REF!,#REF!,0),ROW(#REF!)-ROW(#REF!)+1)&gt;0,1))</f>
        <v>#REF!</v>
      </c>
      <c r="AH2601" t="e">
        <f>SUM(IF(FREQUENCY(MATCH(#REF!,#REF!,0),ROW(#REF!)-ROW(#REF!)+1)&gt;0,1))</f>
        <v>#REF!</v>
      </c>
      <c r="AI2601" t="e">
        <f>SUM(IF(FREQUENCY(MATCH(#REF!,#REF!,0),ROW(#REF!)-ROW(#REF!)+1)&gt;0,1))</f>
        <v>#REF!</v>
      </c>
      <c r="AJ2601" s="3">
        <f>(Table_SUPERSTORES_AUGUST[[#This Row],[Sales]] - Table_SUPERSTORES_AUGUST[[#This Row],[Profit]]) / Table_SUPERSTORES_AUGUST[[#This Row],[Order Quantity]]</f>
        <v>23.260967741935481</v>
      </c>
    </row>
    <row r="2602" spans="32:36">
      <c r="AF2602" t="e">
        <f>SUM(IF(FREQUENCY(MATCH(#REF!,#REF!,0),ROW(#REF!)-ROW(#REF!)+1)&gt;0,1))</f>
        <v>#REF!</v>
      </c>
      <c r="AG2602" t="e">
        <f>SUM(IF(FREQUENCY(MATCH(#REF!,#REF!,0),ROW(#REF!)-ROW(#REF!)+1)&gt;0,1))</f>
        <v>#REF!</v>
      </c>
      <c r="AH2602" t="e">
        <f>SUM(IF(FREQUENCY(MATCH(#REF!,#REF!,0),ROW(#REF!)-ROW(#REF!)+1)&gt;0,1))</f>
        <v>#REF!</v>
      </c>
      <c r="AI2602" t="e">
        <f>SUM(IF(FREQUENCY(MATCH(#REF!,#REF!,0),ROW(#REF!)-ROW(#REF!)+1)&gt;0,1))</f>
        <v>#REF!</v>
      </c>
      <c r="AJ2602" s="3">
        <f>(Table_SUPERSTORES_AUGUST[[#This Row],[Sales]] - Table_SUPERSTORES_AUGUST[[#This Row],[Profit]]) / Table_SUPERSTORES_AUGUST[[#This Row],[Order Quantity]]</f>
        <v>116.22675</v>
      </c>
    </row>
    <row r="2603" spans="32:36">
      <c r="AF2603" t="e">
        <f>SUM(IF(FREQUENCY(MATCH(#REF!,#REF!,0),ROW(#REF!)-ROW(#REF!)+1)&gt;0,1))</f>
        <v>#REF!</v>
      </c>
      <c r="AG2603" t="e">
        <f>SUM(IF(FREQUENCY(MATCH(#REF!,#REF!,0),ROW(#REF!)-ROW(#REF!)+1)&gt;0,1))</f>
        <v>#REF!</v>
      </c>
      <c r="AH2603" t="e">
        <f>SUM(IF(FREQUENCY(MATCH(#REF!,#REF!,0),ROW(#REF!)-ROW(#REF!)+1)&gt;0,1))</f>
        <v>#REF!</v>
      </c>
      <c r="AI2603" t="e">
        <f>SUM(IF(FREQUENCY(MATCH(#REF!,#REF!,0),ROW(#REF!)-ROW(#REF!)+1)&gt;0,1))</f>
        <v>#REF!</v>
      </c>
      <c r="AJ2603" s="3">
        <f>(Table_SUPERSTORES_AUGUST[[#This Row],[Sales]] - Table_SUPERSTORES_AUGUST[[#This Row],[Profit]]) / Table_SUPERSTORES_AUGUST[[#This Row],[Order Quantity]]</f>
        <v>31.795333333333328</v>
      </c>
    </row>
    <row r="2604" spans="32:36">
      <c r="AF2604" t="e">
        <f>SUM(IF(FREQUENCY(MATCH(#REF!,#REF!,0),ROW(#REF!)-ROW(#REF!)+1)&gt;0,1))</f>
        <v>#REF!</v>
      </c>
      <c r="AG2604" t="e">
        <f>SUM(IF(FREQUENCY(MATCH(#REF!,#REF!,0),ROW(#REF!)-ROW(#REF!)+1)&gt;0,1))</f>
        <v>#REF!</v>
      </c>
      <c r="AH2604" t="e">
        <f>SUM(IF(FREQUENCY(MATCH(#REF!,#REF!,0),ROW(#REF!)-ROW(#REF!)+1)&gt;0,1))</f>
        <v>#REF!</v>
      </c>
      <c r="AI2604" t="e">
        <f>SUM(IF(FREQUENCY(MATCH(#REF!,#REF!,0),ROW(#REF!)-ROW(#REF!)+1)&gt;0,1))</f>
        <v>#REF!</v>
      </c>
      <c r="AJ2604" s="3">
        <f>(Table_SUPERSTORES_AUGUST[[#This Row],[Sales]] - Table_SUPERSTORES_AUGUST[[#This Row],[Profit]]) / Table_SUPERSTORES_AUGUST[[#This Row],[Order Quantity]]</f>
        <v>321.41846153846149</v>
      </c>
    </row>
    <row r="2605" spans="32:36">
      <c r="AF2605" t="e">
        <f>SUM(IF(FREQUENCY(MATCH(#REF!,#REF!,0),ROW(#REF!)-ROW(#REF!)+1)&gt;0,1))</f>
        <v>#REF!</v>
      </c>
      <c r="AG2605" t="e">
        <f>SUM(IF(FREQUENCY(MATCH(#REF!,#REF!,0),ROW(#REF!)-ROW(#REF!)+1)&gt;0,1))</f>
        <v>#REF!</v>
      </c>
      <c r="AH2605" t="e">
        <f>SUM(IF(FREQUENCY(MATCH(#REF!,#REF!,0),ROW(#REF!)-ROW(#REF!)+1)&gt;0,1))</f>
        <v>#REF!</v>
      </c>
      <c r="AI2605" t="e">
        <f>SUM(IF(FREQUENCY(MATCH(#REF!,#REF!,0),ROW(#REF!)-ROW(#REF!)+1)&gt;0,1))</f>
        <v>#REF!</v>
      </c>
      <c r="AJ2605" s="3">
        <f>(Table_SUPERSTORES_AUGUST[[#This Row],[Sales]] - Table_SUPERSTORES_AUGUST[[#This Row],[Profit]]) / Table_SUPERSTORES_AUGUST[[#This Row],[Order Quantity]]</f>
        <v>2.6070588235294117</v>
      </c>
    </row>
    <row r="2606" spans="32:36">
      <c r="AF2606" t="e">
        <f>SUM(IF(FREQUENCY(MATCH(#REF!,#REF!,0),ROW(#REF!)-ROW(#REF!)+1)&gt;0,1))</f>
        <v>#REF!</v>
      </c>
      <c r="AG2606" t="e">
        <f>SUM(IF(FREQUENCY(MATCH(#REF!,#REF!,0),ROW(#REF!)-ROW(#REF!)+1)&gt;0,1))</f>
        <v>#REF!</v>
      </c>
      <c r="AH2606" t="e">
        <f>SUM(IF(FREQUENCY(MATCH(#REF!,#REF!,0),ROW(#REF!)-ROW(#REF!)+1)&gt;0,1))</f>
        <v>#REF!</v>
      </c>
      <c r="AI2606" t="e">
        <f>SUM(IF(FREQUENCY(MATCH(#REF!,#REF!,0),ROW(#REF!)-ROW(#REF!)+1)&gt;0,1))</f>
        <v>#REF!</v>
      </c>
      <c r="AJ2606" s="3">
        <f>(Table_SUPERSTORES_AUGUST[[#This Row],[Sales]] - Table_SUPERSTORES_AUGUST[[#This Row],[Profit]]) / Table_SUPERSTORES_AUGUST[[#This Row],[Order Quantity]]</f>
        <v>104.11456521739132</v>
      </c>
    </row>
    <row r="2607" spans="32:36">
      <c r="AF2607" t="e">
        <f>SUM(IF(FREQUENCY(MATCH(#REF!,#REF!,0),ROW(#REF!)-ROW(#REF!)+1)&gt;0,1))</f>
        <v>#REF!</v>
      </c>
      <c r="AG2607" t="e">
        <f>SUM(IF(FREQUENCY(MATCH(#REF!,#REF!,0),ROW(#REF!)-ROW(#REF!)+1)&gt;0,1))</f>
        <v>#REF!</v>
      </c>
      <c r="AH2607" t="e">
        <f>SUM(IF(FREQUENCY(MATCH(#REF!,#REF!,0),ROW(#REF!)-ROW(#REF!)+1)&gt;0,1))</f>
        <v>#REF!</v>
      </c>
      <c r="AI2607" t="e">
        <f>SUM(IF(FREQUENCY(MATCH(#REF!,#REF!,0),ROW(#REF!)-ROW(#REF!)+1)&gt;0,1))</f>
        <v>#REF!</v>
      </c>
      <c r="AJ2607" s="3">
        <f>(Table_SUPERSTORES_AUGUST[[#This Row],[Sales]] - Table_SUPERSTORES_AUGUST[[#This Row],[Profit]]) / Table_SUPERSTORES_AUGUST[[#This Row],[Order Quantity]]</f>
        <v>84.057969696969678</v>
      </c>
    </row>
    <row r="2608" spans="32:36">
      <c r="AF2608" t="e">
        <f>SUM(IF(FREQUENCY(MATCH(#REF!,#REF!,0),ROW(#REF!)-ROW(#REF!)+1)&gt;0,1))</f>
        <v>#REF!</v>
      </c>
      <c r="AG2608" t="e">
        <f>SUM(IF(FREQUENCY(MATCH(#REF!,#REF!,0),ROW(#REF!)-ROW(#REF!)+1)&gt;0,1))</f>
        <v>#REF!</v>
      </c>
      <c r="AH2608" t="e">
        <f>SUM(IF(FREQUENCY(MATCH(#REF!,#REF!,0),ROW(#REF!)-ROW(#REF!)+1)&gt;0,1))</f>
        <v>#REF!</v>
      </c>
      <c r="AI2608" t="e">
        <f>SUM(IF(FREQUENCY(MATCH(#REF!,#REF!,0),ROW(#REF!)-ROW(#REF!)+1)&gt;0,1))</f>
        <v>#REF!</v>
      </c>
      <c r="AJ2608" s="3">
        <f>(Table_SUPERSTORES_AUGUST[[#This Row],[Sales]] - Table_SUPERSTORES_AUGUST[[#This Row],[Profit]]) / Table_SUPERSTORES_AUGUST[[#This Row],[Order Quantity]]</f>
        <v>11.092666666666668</v>
      </c>
    </row>
    <row r="2609" spans="32:36">
      <c r="AF2609" t="e">
        <f>SUM(IF(FREQUENCY(MATCH(#REF!,#REF!,0),ROW(#REF!)-ROW(#REF!)+1)&gt;0,1))</f>
        <v>#REF!</v>
      </c>
      <c r="AG2609" t="e">
        <f>SUM(IF(FREQUENCY(MATCH(#REF!,#REF!,0),ROW(#REF!)-ROW(#REF!)+1)&gt;0,1))</f>
        <v>#REF!</v>
      </c>
      <c r="AH2609" t="e">
        <f>SUM(IF(FREQUENCY(MATCH(#REF!,#REF!,0),ROW(#REF!)-ROW(#REF!)+1)&gt;0,1))</f>
        <v>#REF!</v>
      </c>
      <c r="AI2609" t="e">
        <f>SUM(IF(FREQUENCY(MATCH(#REF!,#REF!,0),ROW(#REF!)-ROW(#REF!)+1)&gt;0,1))</f>
        <v>#REF!</v>
      </c>
      <c r="AJ2609" s="3">
        <f>(Table_SUPERSTORES_AUGUST[[#This Row],[Sales]] - Table_SUPERSTORES_AUGUST[[#This Row],[Profit]]) / Table_SUPERSTORES_AUGUST[[#This Row],[Order Quantity]]</f>
        <v>9.2836585365853654</v>
      </c>
    </row>
    <row r="2610" spans="32:36">
      <c r="AF2610" t="e">
        <f>SUM(IF(FREQUENCY(MATCH(#REF!,#REF!,0),ROW(#REF!)-ROW(#REF!)+1)&gt;0,1))</f>
        <v>#REF!</v>
      </c>
      <c r="AG2610" t="e">
        <f>SUM(IF(FREQUENCY(MATCH(#REF!,#REF!,0),ROW(#REF!)-ROW(#REF!)+1)&gt;0,1))</f>
        <v>#REF!</v>
      </c>
      <c r="AH2610" t="e">
        <f>SUM(IF(FREQUENCY(MATCH(#REF!,#REF!,0),ROW(#REF!)-ROW(#REF!)+1)&gt;0,1))</f>
        <v>#REF!</v>
      </c>
      <c r="AI2610" t="e">
        <f>SUM(IF(FREQUENCY(MATCH(#REF!,#REF!,0),ROW(#REF!)-ROW(#REF!)+1)&gt;0,1))</f>
        <v>#REF!</v>
      </c>
      <c r="AJ2610" s="3">
        <f>(Table_SUPERSTORES_AUGUST[[#This Row],[Sales]] - Table_SUPERSTORES_AUGUST[[#This Row],[Profit]]) / Table_SUPERSTORES_AUGUST[[#This Row],[Order Quantity]]</f>
        <v>30.265945945945951</v>
      </c>
    </row>
    <row r="2611" spans="32:36">
      <c r="AF2611" t="e">
        <f>SUM(IF(FREQUENCY(MATCH(#REF!,#REF!,0),ROW(#REF!)-ROW(#REF!)+1)&gt;0,1))</f>
        <v>#REF!</v>
      </c>
      <c r="AG2611" t="e">
        <f>SUM(IF(FREQUENCY(MATCH(#REF!,#REF!,0),ROW(#REF!)-ROW(#REF!)+1)&gt;0,1))</f>
        <v>#REF!</v>
      </c>
      <c r="AH2611" t="e">
        <f>SUM(IF(FREQUENCY(MATCH(#REF!,#REF!,0),ROW(#REF!)-ROW(#REF!)+1)&gt;0,1))</f>
        <v>#REF!</v>
      </c>
      <c r="AI2611" t="e">
        <f>SUM(IF(FREQUENCY(MATCH(#REF!,#REF!,0),ROW(#REF!)-ROW(#REF!)+1)&gt;0,1))</f>
        <v>#REF!</v>
      </c>
      <c r="AJ2611" s="3">
        <f>(Table_SUPERSTORES_AUGUST[[#This Row],[Sales]] - Table_SUPERSTORES_AUGUST[[#This Row],[Profit]]) / Table_SUPERSTORES_AUGUST[[#This Row],[Order Quantity]]</f>
        <v>77.825710000000001</v>
      </c>
    </row>
    <row r="2612" spans="32:36">
      <c r="AF2612" t="e">
        <f>SUM(IF(FREQUENCY(MATCH(#REF!,#REF!,0),ROW(#REF!)-ROW(#REF!)+1)&gt;0,1))</f>
        <v>#REF!</v>
      </c>
      <c r="AG2612" t="e">
        <f>SUM(IF(FREQUENCY(MATCH(#REF!,#REF!,0),ROW(#REF!)-ROW(#REF!)+1)&gt;0,1))</f>
        <v>#REF!</v>
      </c>
      <c r="AH2612" t="e">
        <f>SUM(IF(FREQUENCY(MATCH(#REF!,#REF!,0),ROW(#REF!)-ROW(#REF!)+1)&gt;0,1))</f>
        <v>#REF!</v>
      </c>
      <c r="AI2612" t="e">
        <f>SUM(IF(FREQUENCY(MATCH(#REF!,#REF!,0),ROW(#REF!)-ROW(#REF!)+1)&gt;0,1))</f>
        <v>#REF!</v>
      </c>
      <c r="AJ2612" s="3">
        <f>(Table_SUPERSTORES_AUGUST[[#This Row],[Sales]] - Table_SUPERSTORES_AUGUST[[#This Row],[Profit]]) / Table_SUPERSTORES_AUGUST[[#This Row],[Order Quantity]]</f>
        <v>33.091860465116277</v>
      </c>
    </row>
    <row r="2613" spans="32:36">
      <c r="AF2613" t="e">
        <f>SUM(IF(FREQUENCY(MATCH(#REF!,#REF!,0),ROW(#REF!)-ROW(#REF!)+1)&gt;0,1))</f>
        <v>#REF!</v>
      </c>
      <c r="AG2613" t="e">
        <f>SUM(IF(FREQUENCY(MATCH(#REF!,#REF!,0),ROW(#REF!)-ROW(#REF!)+1)&gt;0,1))</f>
        <v>#REF!</v>
      </c>
      <c r="AH2613" t="e">
        <f>SUM(IF(FREQUENCY(MATCH(#REF!,#REF!,0),ROW(#REF!)-ROW(#REF!)+1)&gt;0,1))</f>
        <v>#REF!</v>
      </c>
      <c r="AI2613" t="e">
        <f>SUM(IF(FREQUENCY(MATCH(#REF!,#REF!,0),ROW(#REF!)-ROW(#REF!)+1)&gt;0,1))</f>
        <v>#REF!</v>
      </c>
      <c r="AJ2613" s="3">
        <f>(Table_SUPERSTORES_AUGUST[[#This Row],[Sales]] - Table_SUPERSTORES_AUGUST[[#This Row],[Profit]]) / Table_SUPERSTORES_AUGUST[[#This Row],[Order Quantity]]</f>
        <v>219.06874999999999</v>
      </c>
    </row>
    <row r="2614" spans="32:36">
      <c r="AF2614" t="e">
        <f>SUM(IF(FREQUENCY(MATCH(#REF!,#REF!,0),ROW(#REF!)-ROW(#REF!)+1)&gt;0,1))</f>
        <v>#REF!</v>
      </c>
      <c r="AG2614" t="e">
        <f>SUM(IF(FREQUENCY(MATCH(#REF!,#REF!,0),ROW(#REF!)-ROW(#REF!)+1)&gt;0,1))</f>
        <v>#REF!</v>
      </c>
      <c r="AH2614" t="e">
        <f>SUM(IF(FREQUENCY(MATCH(#REF!,#REF!,0),ROW(#REF!)-ROW(#REF!)+1)&gt;0,1))</f>
        <v>#REF!</v>
      </c>
      <c r="AI2614" t="e">
        <f>SUM(IF(FREQUENCY(MATCH(#REF!,#REF!,0),ROW(#REF!)-ROW(#REF!)+1)&gt;0,1))</f>
        <v>#REF!</v>
      </c>
      <c r="AJ2614" s="3">
        <f>(Table_SUPERSTORES_AUGUST[[#This Row],[Sales]] - Table_SUPERSTORES_AUGUST[[#This Row],[Profit]]) / Table_SUPERSTORES_AUGUST[[#This Row],[Order Quantity]]</f>
        <v>24.785</v>
      </c>
    </row>
    <row r="2615" spans="32:36">
      <c r="AF2615" t="e">
        <f>SUM(IF(FREQUENCY(MATCH(#REF!,#REF!,0),ROW(#REF!)-ROW(#REF!)+1)&gt;0,1))</f>
        <v>#REF!</v>
      </c>
      <c r="AG2615" t="e">
        <f>SUM(IF(FREQUENCY(MATCH(#REF!,#REF!,0),ROW(#REF!)-ROW(#REF!)+1)&gt;0,1))</f>
        <v>#REF!</v>
      </c>
      <c r="AH2615" t="e">
        <f>SUM(IF(FREQUENCY(MATCH(#REF!,#REF!,0),ROW(#REF!)-ROW(#REF!)+1)&gt;0,1))</f>
        <v>#REF!</v>
      </c>
      <c r="AI2615" t="e">
        <f>SUM(IF(FREQUENCY(MATCH(#REF!,#REF!,0),ROW(#REF!)-ROW(#REF!)+1)&gt;0,1))</f>
        <v>#REF!</v>
      </c>
      <c r="AJ2615" s="3">
        <f>(Table_SUPERSTORES_AUGUST[[#This Row],[Sales]] - Table_SUPERSTORES_AUGUST[[#This Row],[Profit]]) / Table_SUPERSTORES_AUGUST[[#This Row],[Order Quantity]]</f>
        <v>14.903863636363637</v>
      </c>
    </row>
    <row r="2616" spans="32:36">
      <c r="AF2616" t="e">
        <f>SUM(IF(FREQUENCY(MATCH(#REF!,#REF!,0),ROW(#REF!)-ROW(#REF!)+1)&gt;0,1))</f>
        <v>#REF!</v>
      </c>
      <c r="AG2616" t="e">
        <f>SUM(IF(FREQUENCY(MATCH(#REF!,#REF!,0),ROW(#REF!)-ROW(#REF!)+1)&gt;0,1))</f>
        <v>#REF!</v>
      </c>
      <c r="AH2616" t="e">
        <f>SUM(IF(FREQUENCY(MATCH(#REF!,#REF!,0),ROW(#REF!)-ROW(#REF!)+1)&gt;0,1))</f>
        <v>#REF!</v>
      </c>
      <c r="AI2616" t="e">
        <f>SUM(IF(FREQUENCY(MATCH(#REF!,#REF!,0),ROW(#REF!)-ROW(#REF!)+1)&gt;0,1))</f>
        <v>#REF!</v>
      </c>
      <c r="AJ2616" s="3">
        <f>(Table_SUPERSTORES_AUGUST[[#This Row],[Sales]] - Table_SUPERSTORES_AUGUST[[#This Row],[Profit]]) / Table_SUPERSTORES_AUGUST[[#This Row],[Order Quantity]]</f>
        <v>8.3165624999999999</v>
      </c>
    </row>
    <row r="2617" spans="32:36">
      <c r="AF2617" t="e">
        <f>SUM(IF(FREQUENCY(MATCH(#REF!,#REF!,0),ROW(#REF!)-ROW(#REF!)+1)&gt;0,1))</f>
        <v>#REF!</v>
      </c>
      <c r="AG2617" t="e">
        <f>SUM(IF(FREQUENCY(MATCH(#REF!,#REF!,0),ROW(#REF!)-ROW(#REF!)+1)&gt;0,1))</f>
        <v>#REF!</v>
      </c>
      <c r="AH2617" t="e">
        <f>SUM(IF(FREQUENCY(MATCH(#REF!,#REF!,0),ROW(#REF!)-ROW(#REF!)+1)&gt;0,1))</f>
        <v>#REF!</v>
      </c>
      <c r="AI2617" t="e">
        <f>SUM(IF(FREQUENCY(MATCH(#REF!,#REF!,0),ROW(#REF!)-ROW(#REF!)+1)&gt;0,1))</f>
        <v>#REF!</v>
      </c>
      <c r="AJ2617" s="3">
        <f>(Table_SUPERSTORES_AUGUST[[#This Row],[Sales]] - Table_SUPERSTORES_AUGUST[[#This Row],[Profit]]) / Table_SUPERSTORES_AUGUST[[#This Row],[Order Quantity]]</f>
        <v>56.92</v>
      </c>
    </row>
    <row r="2618" spans="32:36">
      <c r="AF2618" t="e">
        <f>SUM(IF(FREQUENCY(MATCH(#REF!,#REF!,0),ROW(#REF!)-ROW(#REF!)+1)&gt;0,1))</f>
        <v>#REF!</v>
      </c>
      <c r="AG2618" t="e">
        <f>SUM(IF(FREQUENCY(MATCH(#REF!,#REF!,0),ROW(#REF!)-ROW(#REF!)+1)&gt;0,1))</f>
        <v>#REF!</v>
      </c>
      <c r="AH2618" t="e">
        <f>SUM(IF(FREQUENCY(MATCH(#REF!,#REF!,0),ROW(#REF!)-ROW(#REF!)+1)&gt;0,1))</f>
        <v>#REF!</v>
      </c>
      <c r="AI2618" t="e">
        <f>SUM(IF(FREQUENCY(MATCH(#REF!,#REF!,0),ROW(#REF!)-ROW(#REF!)+1)&gt;0,1))</f>
        <v>#REF!</v>
      </c>
      <c r="AJ2618" s="3">
        <f>(Table_SUPERSTORES_AUGUST[[#This Row],[Sales]] - Table_SUPERSTORES_AUGUST[[#This Row],[Profit]]) / Table_SUPERSTORES_AUGUST[[#This Row],[Order Quantity]]</f>
        <v>127.6425</v>
      </c>
    </row>
    <row r="2619" spans="32:36">
      <c r="AF2619" t="e">
        <f>SUM(IF(FREQUENCY(MATCH(#REF!,#REF!,0),ROW(#REF!)-ROW(#REF!)+1)&gt;0,1))</f>
        <v>#REF!</v>
      </c>
      <c r="AG2619" t="e">
        <f>SUM(IF(FREQUENCY(MATCH(#REF!,#REF!,0),ROW(#REF!)-ROW(#REF!)+1)&gt;0,1))</f>
        <v>#REF!</v>
      </c>
      <c r="AH2619" t="e">
        <f>SUM(IF(FREQUENCY(MATCH(#REF!,#REF!,0),ROW(#REF!)-ROW(#REF!)+1)&gt;0,1))</f>
        <v>#REF!</v>
      </c>
      <c r="AI2619" t="e">
        <f>SUM(IF(FREQUENCY(MATCH(#REF!,#REF!,0),ROW(#REF!)-ROW(#REF!)+1)&gt;0,1))</f>
        <v>#REF!</v>
      </c>
      <c r="AJ2619" s="3">
        <f>(Table_SUPERSTORES_AUGUST[[#This Row],[Sales]] - Table_SUPERSTORES_AUGUST[[#This Row],[Profit]]) / Table_SUPERSTORES_AUGUST[[#This Row],[Order Quantity]]</f>
        <v>10.903658536585366</v>
      </c>
    </row>
    <row r="2620" spans="32:36">
      <c r="AF2620" t="e">
        <f>SUM(IF(FREQUENCY(MATCH(#REF!,#REF!,0),ROW(#REF!)-ROW(#REF!)+1)&gt;0,1))</f>
        <v>#REF!</v>
      </c>
      <c r="AG2620" t="e">
        <f>SUM(IF(FREQUENCY(MATCH(#REF!,#REF!,0),ROW(#REF!)-ROW(#REF!)+1)&gt;0,1))</f>
        <v>#REF!</v>
      </c>
      <c r="AH2620" t="e">
        <f>SUM(IF(FREQUENCY(MATCH(#REF!,#REF!,0),ROW(#REF!)-ROW(#REF!)+1)&gt;0,1))</f>
        <v>#REF!</v>
      </c>
      <c r="AI2620" t="e">
        <f>SUM(IF(FREQUENCY(MATCH(#REF!,#REF!,0),ROW(#REF!)-ROW(#REF!)+1)&gt;0,1))</f>
        <v>#REF!</v>
      </c>
      <c r="AJ2620" s="3">
        <f>(Table_SUPERSTORES_AUGUST[[#This Row],[Sales]] - Table_SUPERSTORES_AUGUST[[#This Row],[Profit]]) / Table_SUPERSTORES_AUGUST[[#This Row],[Order Quantity]]</f>
        <v>10.895624999999999</v>
      </c>
    </row>
    <row r="2621" spans="32:36">
      <c r="AF2621" t="e">
        <f>SUM(IF(FREQUENCY(MATCH(#REF!,#REF!,0),ROW(#REF!)-ROW(#REF!)+1)&gt;0,1))</f>
        <v>#REF!</v>
      </c>
      <c r="AG2621" t="e">
        <f>SUM(IF(FREQUENCY(MATCH(#REF!,#REF!,0),ROW(#REF!)-ROW(#REF!)+1)&gt;0,1))</f>
        <v>#REF!</v>
      </c>
      <c r="AH2621" t="e">
        <f>SUM(IF(FREQUENCY(MATCH(#REF!,#REF!,0),ROW(#REF!)-ROW(#REF!)+1)&gt;0,1))</f>
        <v>#REF!</v>
      </c>
      <c r="AI2621" t="e">
        <f>SUM(IF(FREQUENCY(MATCH(#REF!,#REF!,0),ROW(#REF!)-ROW(#REF!)+1)&gt;0,1))</f>
        <v>#REF!</v>
      </c>
      <c r="AJ2621" s="3">
        <f>(Table_SUPERSTORES_AUGUST[[#This Row],[Sales]] - Table_SUPERSTORES_AUGUST[[#This Row],[Profit]]) / Table_SUPERSTORES_AUGUST[[#This Row],[Order Quantity]]</f>
        <v>426.78399999999999</v>
      </c>
    </row>
    <row r="2622" spans="32:36">
      <c r="AF2622" t="e">
        <f>SUM(IF(FREQUENCY(MATCH(#REF!,#REF!,0),ROW(#REF!)-ROW(#REF!)+1)&gt;0,1))</f>
        <v>#REF!</v>
      </c>
      <c r="AG2622" t="e">
        <f>SUM(IF(FREQUENCY(MATCH(#REF!,#REF!,0),ROW(#REF!)-ROW(#REF!)+1)&gt;0,1))</f>
        <v>#REF!</v>
      </c>
      <c r="AH2622" t="e">
        <f>SUM(IF(FREQUENCY(MATCH(#REF!,#REF!,0),ROW(#REF!)-ROW(#REF!)+1)&gt;0,1))</f>
        <v>#REF!</v>
      </c>
      <c r="AI2622" t="e">
        <f>SUM(IF(FREQUENCY(MATCH(#REF!,#REF!,0),ROW(#REF!)-ROW(#REF!)+1)&gt;0,1))</f>
        <v>#REF!</v>
      </c>
      <c r="AJ2622" s="3">
        <f>(Table_SUPERSTORES_AUGUST[[#This Row],[Sales]] - Table_SUPERSTORES_AUGUST[[#This Row],[Profit]]) / Table_SUPERSTORES_AUGUST[[#This Row],[Order Quantity]]</f>
        <v>136.92044444444446</v>
      </c>
    </row>
    <row r="2623" spans="32:36">
      <c r="AF2623" t="e">
        <f>SUM(IF(FREQUENCY(MATCH(#REF!,#REF!,0),ROW(#REF!)-ROW(#REF!)+1)&gt;0,1))</f>
        <v>#REF!</v>
      </c>
      <c r="AG2623" t="e">
        <f>SUM(IF(FREQUENCY(MATCH(#REF!,#REF!,0),ROW(#REF!)-ROW(#REF!)+1)&gt;0,1))</f>
        <v>#REF!</v>
      </c>
      <c r="AH2623" t="e">
        <f>SUM(IF(FREQUENCY(MATCH(#REF!,#REF!,0),ROW(#REF!)-ROW(#REF!)+1)&gt;0,1))</f>
        <v>#REF!</v>
      </c>
      <c r="AI2623" t="e">
        <f>SUM(IF(FREQUENCY(MATCH(#REF!,#REF!,0),ROW(#REF!)-ROW(#REF!)+1)&gt;0,1))</f>
        <v>#REF!</v>
      </c>
      <c r="AJ2623" s="3">
        <f>(Table_SUPERSTORES_AUGUST[[#This Row],[Sales]] - Table_SUPERSTORES_AUGUST[[#This Row],[Profit]]) / Table_SUPERSTORES_AUGUST[[#This Row],[Order Quantity]]</f>
        <v>21.301111111111112</v>
      </c>
    </row>
    <row r="2624" spans="32:36">
      <c r="AF2624" t="e">
        <f>SUM(IF(FREQUENCY(MATCH(#REF!,#REF!,0),ROW(#REF!)-ROW(#REF!)+1)&gt;0,1))</f>
        <v>#REF!</v>
      </c>
      <c r="AG2624" t="e">
        <f>SUM(IF(FREQUENCY(MATCH(#REF!,#REF!,0),ROW(#REF!)-ROW(#REF!)+1)&gt;0,1))</f>
        <v>#REF!</v>
      </c>
      <c r="AH2624" t="e">
        <f>SUM(IF(FREQUENCY(MATCH(#REF!,#REF!,0),ROW(#REF!)-ROW(#REF!)+1)&gt;0,1))</f>
        <v>#REF!</v>
      </c>
      <c r="AI2624" t="e">
        <f>SUM(IF(FREQUENCY(MATCH(#REF!,#REF!,0),ROW(#REF!)-ROW(#REF!)+1)&gt;0,1))</f>
        <v>#REF!</v>
      </c>
      <c r="AJ2624" s="3">
        <f>(Table_SUPERSTORES_AUGUST[[#This Row],[Sales]] - Table_SUPERSTORES_AUGUST[[#This Row],[Profit]]) / Table_SUPERSTORES_AUGUST[[#This Row],[Order Quantity]]</f>
        <v>17.441162790697675</v>
      </c>
    </row>
    <row r="2625" spans="32:36">
      <c r="AF2625" t="e">
        <f>SUM(IF(FREQUENCY(MATCH(#REF!,#REF!,0),ROW(#REF!)-ROW(#REF!)+1)&gt;0,1))</f>
        <v>#REF!</v>
      </c>
      <c r="AG2625" t="e">
        <f>SUM(IF(FREQUENCY(MATCH(#REF!,#REF!,0),ROW(#REF!)-ROW(#REF!)+1)&gt;0,1))</f>
        <v>#REF!</v>
      </c>
      <c r="AH2625" t="e">
        <f>SUM(IF(FREQUENCY(MATCH(#REF!,#REF!,0),ROW(#REF!)-ROW(#REF!)+1)&gt;0,1))</f>
        <v>#REF!</v>
      </c>
      <c r="AI2625" t="e">
        <f>SUM(IF(FREQUENCY(MATCH(#REF!,#REF!,0),ROW(#REF!)-ROW(#REF!)+1)&gt;0,1))</f>
        <v>#REF!</v>
      </c>
      <c r="AJ2625" s="3">
        <f>(Table_SUPERSTORES_AUGUST[[#This Row],[Sales]] - Table_SUPERSTORES_AUGUST[[#This Row],[Profit]]) / Table_SUPERSTORES_AUGUST[[#This Row],[Order Quantity]]</f>
        <v>8.5741176470588236</v>
      </c>
    </row>
    <row r="2626" spans="32:36">
      <c r="AF2626" t="e">
        <f>SUM(IF(FREQUENCY(MATCH(#REF!,#REF!,0),ROW(#REF!)-ROW(#REF!)+1)&gt;0,1))</f>
        <v>#REF!</v>
      </c>
      <c r="AG2626" t="e">
        <f>SUM(IF(FREQUENCY(MATCH(#REF!,#REF!,0),ROW(#REF!)-ROW(#REF!)+1)&gt;0,1))</f>
        <v>#REF!</v>
      </c>
      <c r="AH2626" t="e">
        <f>SUM(IF(FREQUENCY(MATCH(#REF!,#REF!,0),ROW(#REF!)-ROW(#REF!)+1)&gt;0,1))</f>
        <v>#REF!</v>
      </c>
      <c r="AI2626" t="e">
        <f>SUM(IF(FREQUENCY(MATCH(#REF!,#REF!,0),ROW(#REF!)-ROW(#REF!)+1)&gt;0,1))</f>
        <v>#REF!</v>
      </c>
      <c r="AJ2626" s="3">
        <f>(Table_SUPERSTORES_AUGUST[[#This Row],[Sales]] - Table_SUPERSTORES_AUGUST[[#This Row],[Profit]]) / Table_SUPERSTORES_AUGUST[[#This Row],[Order Quantity]]</f>
        <v>17.009411764705881</v>
      </c>
    </row>
    <row r="2627" spans="32:36">
      <c r="AF2627" t="e">
        <f>SUM(IF(FREQUENCY(MATCH(#REF!,#REF!,0),ROW(#REF!)-ROW(#REF!)+1)&gt;0,1))</f>
        <v>#REF!</v>
      </c>
      <c r="AG2627" t="e">
        <f>SUM(IF(FREQUENCY(MATCH(#REF!,#REF!,0),ROW(#REF!)-ROW(#REF!)+1)&gt;0,1))</f>
        <v>#REF!</v>
      </c>
      <c r="AH2627" t="e">
        <f>SUM(IF(FREQUENCY(MATCH(#REF!,#REF!,0),ROW(#REF!)-ROW(#REF!)+1)&gt;0,1))</f>
        <v>#REF!</v>
      </c>
      <c r="AI2627" t="e">
        <f>SUM(IF(FREQUENCY(MATCH(#REF!,#REF!,0),ROW(#REF!)-ROW(#REF!)+1)&gt;0,1))</f>
        <v>#REF!</v>
      </c>
      <c r="AJ2627" s="3">
        <f>(Table_SUPERSTORES_AUGUST[[#This Row],[Sales]] - Table_SUPERSTORES_AUGUST[[#This Row],[Profit]]) / Table_SUPERSTORES_AUGUST[[#This Row],[Order Quantity]]</f>
        <v>16.43</v>
      </c>
    </row>
    <row r="2628" spans="32:36">
      <c r="AF2628" t="e">
        <f>SUM(IF(FREQUENCY(MATCH(#REF!,#REF!,0),ROW(#REF!)-ROW(#REF!)+1)&gt;0,1))</f>
        <v>#REF!</v>
      </c>
      <c r="AG2628" t="e">
        <f>SUM(IF(FREQUENCY(MATCH(#REF!,#REF!,0),ROW(#REF!)-ROW(#REF!)+1)&gt;0,1))</f>
        <v>#REF!</v>
      </c>
      <c r="AH2628" t="e">
        <f>SUM(IF(FREQUENCY(MATCH(#REF!,#REF!,0),ROW(#REF!)-ROW(#REF!)+1)&gt;0,1))</f>
        <v>#REF!</v>
      </c>
      <c r="AI2628" t="e">
        <f>SUM(IF(FREQUENCY(MATCH(#REF!,#REF!,0),ROW(#REF!)-ROW(#REF!)+1)&gt;0,1))</f>
        <v>#REF!</v>
      </c>
      <c r="AJ2628" s="3">
        <f>(Table_SUPERSTORES_AUGUST[[#This Row],[Sales]] - Table_SUPERSTORES_AUGUST[[#This Row],[Profit]]) / Table_SUPERSTORES_AUGUST[[#This Row],[Order Quantity]]</f>
        <v>10.20695652173913</v>
      </c>
    </row>
    <row r="2629" spans="32:36">
      <c r="AF2629" t="e">
        <f>SUM(IF(FREQUENCY(MATCH(#REF!,#REF!,0),ROW(#REF!)-ROW(#REF!)+1)&gt;0,1))</f>
        <v>#REF!</v>
      </c>
      <c r="AG2629" t="e">
        <f>SUM(IF(FREQUENCY(MATCH(#REF!,#REF!,0),ROW(#REF!)-ROW(#REF!)+1)&gt;0,1))</f>
        <v>#REF!</v>
      </c>
      <c r="AH2629" t="e">
        <f>SUM(IF(FREQUENCY(MATCH(#REF!,#REF!,0),ROW(#REF!)-ROW(#REF!)+1)&gt;0,1))</f>
        <v>#REF!</v>
      </c>
      <c r="AI2629" t="e">
        <f>SUM(IF(FREQUENCY(MATCH(#REF!,#REF!,0),ROW(#REF!)-ROW(#REF!)+1)&gt;0,1))</f>
        <v>#REF!</v>
      </c>
      <c r="AJ2629" s="3">
        <f>(Table_SUPERSTORES_AUGUST[[#This Row],[Sales]] - Table_SUPERSTORES_AUGUST[[#This Row],[Profit]]) / Table_SUPERSTORES_AUGUST[[#This Row],[Order Quantity]]</f>
        <v>9.5964444444444439</v>
      </c>
    </row>
    <row r="2630" spans="32:36">
      <c r="AF2630" t="e">
        <f>SUM(IF(FREQUENCY(MATCH(#REF!,#REF!,0),ROW(#REF!)-ROW(#REF!)+1)&gt;0,1))</f>
        <v>#REF!</v>
      </c>
      <c r="AG2630" t="e">
        <f>SUM(IF(FREQUENCY(MATCH(#REF!,#REF!,0),ROW(#REF!)-ROW(#REF!)+1)&gt;0,1))</f>
        <v>#REF!</v>
      </c>
      <c r="AH2630" t="e">
        <f>SUM(IF(FREQUENCY(MATCH(#REF!,#REF!,0),ROW(#REF!)-ROW(#REF!)+1)&gt;0,1))</f>
        <v>#REF!</v>
      </c>
      <c r="AI2630" t="e">
        <f>SUM(IF(FREQUENCY(MATCH(#REF!,#REF!,0),ROW(#REF!)-ROW(#REF!)+1)&gt;0,1))</f>
        <v>#REF!</v>
      </c>
      <c r="AJ2630" s="3">
        <f>(Table_SUPERSTORES_AUGUST[[#This Row],[Sales]] - Table_SUPERSTORES_AUGUST[[#This Row],[Profit]]) / Table_SUPERSTORES_AUGUST[[#This Row],[Order Quantity]]</f>
        <v>197.72333333333333</v>
      </c>
    </row>
    <row r="2631" spans="32:36">
      <c r="AF2631" t="e">
        <f>SUM(IF(FREQUENCY(MATCH(#REF!,#REF!,0),ROW(#REF!)-ROW(#REF!)+1)&gt;0,1))</f>
        <v>#REF!</v>
      </c>
      <c r="AG2631" t="e">
        <f>SUM(IF(FREQUENCY(MATCH(#REF!,#REF!,0),ROW(#REF!)-ROW(#REF!)+1)&gt;0,1))</f>
        <v>#REF!</v>
      </c>
      <c r="AH2631" t="e">
        <f>SUM(IF(FREQUENCY(MATCH(#REF!,#REF!,0),ROW(#REF!)-ROW(#REF!)+1)&gt;0,1))</f>
        <v>#REF!</v>
      </c>
      <c r="AI2631" t="e">
        <f>SUM(IF(FREQUENCY(MATCH(#REF!,#REF!,0),ROW(#REF!)-ROW(#REF!)+1)&gt;0,1))</f>
        <v>#REF!</v>
      </c>
      <c r="AJ2631" s="3">
        <f>(Table_SUPERSTORES_AUGUST[[#This Row],[Sales]] - Table_SUPERSTORES_AUGUST[[#This Row],[Profit]]) / Table_SUPERSTORES_AUGUST[[#This Row],[Order Quantity]]</f>
        <v>4.056111111111111</v>
      </c>
    </row>
    <row r="2632" spans="32:36">
      <c r="AF2632" t="e">
        <f>SUM(IF(FREQUENCY(MATCH(#REF!,#REF!,0),ROW(#REF!)-ROW(#REF!)+1)&gt;0,1))</f>
        <v>#REF!</v>
      </c>
      <c r="AG2632" t="e">
        <f>SUM(IF(FREQUENCY(MATCH(#REF!,#REF!,0),ROW(#REF!)-ROW(#REF!)+1)&gt;0,1))</f>
        <v>#REF!</v>
      </c>
      <c r="AH2632" t="e">
        <f>SUM(IF(FREQUENCY(MATCH(#REF!,#REF!,0),ROW(#REF!)-ROW(#REF!)+1)&gt;0,1))</f>
        <v>#REF!</v>
      </c>
      <c r="AI2632" t="e">
        <f>SUM(IF(FREQUENCY(MATCH(#REF!,#REF!,0),ROW(#REF!)-ROW(#REF!)+1)&gt;0,1))</f>
        <v>#REF!</v>
      </c>
      <c r="AJ2632" s="3">
        <f>(Table_SUPERSTORES_AUGUST[[#This Row],[Sales]] - Table_SUPERSTORES_AUGUST[[#This Row],[Profit]]) / Table_SUPERSTORES_AUGUST[[#This Row],[Order Quantity]]</f>
        <v>17.514285714285716</v>
      </c>
    </row>
    <row r="2633" spans="32:36">
      <c r="AF2633" t="e">
        <f>SUM(IF(FREQUENCY(MATCH(#REF!,#REF!,0),ROW(#REF!)-ROW(#REF!)+1)&gt;0,1))</f>
        <v>#REF!</v>
      </c>
      <c r="AG2633" t="e">
        <f>SUM(IF(FREQUENCY(MATCH(#REF!,#REF!,0),ROW(#REF!)-ROW(#REF!)+1)&gt;0,1))</f>
        <v>#REF!</v>
      </c>
      <c r="AH2633" t="e">
        <f>SUM(IF(FREQUENCY(MATCH(#REF!,#REF!,0),ROW(#REF!)-ROW(#REF!)+1)&gt;0,1))</f>
        <v>#REF!</v>
      </c>
      <c r="AI2633" t="e">
        <f>SUM(IF(FREQUENCY(MATCH(#REF!,#REF!,0),ROW(#REF!)-ROW(#REF!)+1)&gt;0,1))</f>
        <v>#REF!</v>
      </c>
      <c r="AJ2633" s="3">
        <f>(Table_SUPERSTORES_AUGUST[[#This Row],[Sales]] - Table_SUPERSTORES_AUGUST[[#This Row],[Profit]]) / Table_SUPERSTORES_AUGUST[[#This Row],[Order Quantity]]</f>
        <v>207.57517241379307</v>
      </c>
    </row>
    <row r="2634" spans="32:36">
      <c r="AF2634" t="e">
        <f>SUM(IF(FREQUENCY(MATCH(#REF!,#REF!,0),ROW(#REF!)-ROW(#REF!)+1)&gt;0,1))</f>
        <v>#REF!</v>
      </c>
      <c r="AG2634" t="e">
        <f>SUM(IF(FREQUENCY(MATCH(#REF!,#REF!,0),ROW(#REF!)-ROW(#REF!)+1)&gt;0,1))</f>
        <v>#REF!</v>
      </c>
      <c r="AH2634" t="e">
        <f>SUM(IF(FREQUENCY(MATCH(#REF!,#REF!,0),ROW(#REF!)-ROW(#REF!)+1)&gt;0,1))</f>
        <v>#REF!</v>
      </c>
      <c r="AI2634" t="e">
        <f>SUM(IF(FREQUENCY(MATCH(#REF!,#REF!,0),ROW(#REF!)-ROW(#REF!)+1)&gt;0,1))</f>
        <v>#REF!</v>
      </c>
      <c r="AJ2634" s="3">
        <f>(Table_SUPERSTORES_AUGUST[[#This Row],[Sales]] - Table_SUPERSTORES_AUGUST[[#This Row],[Profit]]) / Table_SUPERSTORES_AUGUST[[#This Row],[Order Quantity]]</f>
        <v>171.32909090909089</v>
      </c>
    </row>
    <row r="2635" spans="32:36">
      <c r="AF2635" t="e">
        <f>SUM(IF(FREQUENCY(MATCH(#REF!,#REF!,0),ROW(#REF!)-ROW(#REF!)+1)&gt;0,1))</f>
        <v>#REF!</v>
      </c>
      <c r="AG2635" t="e">
        <f>SUM(IF(FREQUENCY(MATCH(#REF!,#REF!,0),ROW(#REF!)-ROW(#REF!)+1)&gt;0,1))</f>
        <v>#REF!</v>
      </c>
      <c r="AH2635" t="e">
        <f>SUM(IF(FREQUENCY(MATCH(#REF!,#REF!,0),ROW(#REF!)-ROW(#REF!)+1)&gt;0,1))</f>
        <v>#REF!</v>
      </c>
      <c r="AI2635" t="e">
        <f>SUM(IF(FREQUENCY(MATCH(#REF!,#REF!,0),ROW(#REF!)-ROW(#REF!)+1)&gt;0,1))</f>
        <v>#REF!</v>
      </c>
      <c r="AJ2635" s="3">
        <f>(Table_SUPERSTORES_AUGUST[[#This Row],[Sales]] - Table_SUPERSTORES_AUGUST[[#This Row],[Profit]]) / Table_SUPERSTORES_AUGUST[[#This Row],[Order Quantity]]</f>
        <v>13.656129032258066</v>
      </c>
    </row>
    <row r="2636" spans="32:36">
      <c r="AF2636" t="e">
        <f>SUM(IF(FREQUENCY(MATCH(#REF!,#REF!,0),ROW(#REF!)-ROW(#REF!)+1)&gt;0,1))</f>
        <v>#REF!</v>
      </c>
      <c r="AG2636" t="e">
        <f>SUM(IF(FREQUENCY(MATCH(#REF!,#REF!,0),ROW(#REF!)-ROW(#REF!)+1)&gt;0,1))</f>
        <v>#REF!</v>
      </c>
      <c r="AH2636" t="e">
        <f>SUM(IF(FREQUENCY(MATCH(#REF!,#REF!,0),ROW(#REF!)-ROW(#REF!)+1)&gt;0,1))</f>
        <v>#REF!</v>
      </c>
      <c r="AI2636" t="e">
        <f>SUM(IF(FREQUENCY(MATCH(#REF!,#REF!,0),ROW(#REF!)-ROW(#REF!)+1)&gt;0,1))</f>
        <v>#REF!</v>
      </c>
      <c r="AJ2636" s="3">
        <f>(Table_SUPERSTORES_AUGUST[[#This Row],[Sales]] - Table_SUPERSTORES_AUGUST[[#This Row],[Profit]]) / Table_SUPERSTORES_AUGUST[[#This Row],[Order Quantity]]</f>
        <v>116.34</v>
      </c>
    </row>
    <row r="2637" spans="32:36">
      <c r="AF2637" t="e">
        <f>SUM(IF(FREQUENCY(MATCH(#REF!,#REF!,0),ROW(#REF!)-ROW(#REF!)+1)&gt;0,1))</f>
        <v>#REF!</v>
      </c>
      <c r="AG2637" t="e">
        <f>SUM(IF(FREQUENCY(MATCH(#REF!,#REF!,0),ROW(#REF!)-ROW(#REF!)+1)&gt;0,1))</f>
        <v>#REF!</v>
      </c>
      <c r="AH2637" t="e">
        <f>SUM(IF(FREQUENCY(MATCH(#REF!,#REF!,0),ROW(#REF!)-ROW(#REF!)+1)&gt;0,1))</f>
        <v>#REF!</v>
      </c>
      <c r="AI2637" t="e">
        <f>SUM(IF(FREQUENCY(MATCH(#REF!,#REF!,0),ROW(#REF!)-ROW(#REF!)+1)&gt;0,1))</f>
        <v>#REF!</v>
      </c>
      <c r="AJ2637" s="3">
        <f>(Table_SUPERSTORES_AUGUST[[#This Row],[Sales]] - Table_SUPERSTORES_AUGUST[[#This Row],[Profit]]) / Table_SUPERSTORES_AUGUST[[#This Row],[Order Quantity]]</f>
        <v>175.17796428571427</v>
      </c>
    </row>
    <row r="2638" spans="32:36">
      <c r="AF2638" t="e">
        <f>SUM(IF(FREQUENCY(MATCH(#REF!,#REF!,0),ROW(#REF!)-ROW(#REF!)+1)&gt;0,1))</f>
        <v>#REF!</v>
      </c>
      <c r="AG2638" t="e">
        <f>SUM(IF(FREQUENCY(MATCH(#REF!,#REF!,0),ROW(#REF!)-ROW(#REF!)+1)&gt;0,1))</f>
        <v>#REF!</v>
      </c>
      <c r="AH2638" t="e">
        <f>SUM(IF(FREQUENCY(MATCH(#REF!,#REF!,0),ROW(#REF!)-ROW(#REF!)+1)&gt;0,1))</f>
        <v>#REF!</v>
      </c>
      <c r="AI2638" t="e">
        <f>SUM(IF(FREQUENCY(MATCH(#REF!,#REF!,0),ROW(#REF!)-ROW(#REF!)+1)&gt;0,1))</f>
        <v>#REF!</v>
      </c>
      <c r="AJ2638" s="3">
        <f>(Table_SUPERSTORES_AUGUST[[#This Row],[Sales]] - Table_SUPERSTORES_AUGUST[[#This Row],[Profit]]) / Table_SUPERSTORES_AUGUST[[#This Row],[Order Quantity]]</f>
        <v>120.38023</v>
      </c>
    </row>
    <row r="2639" spans="32:36">
      <c r="AF2639" t="e">
        <f>SUM(IF(FREQUENCY(MATCH(#REF!,#REF!,0),ROW(#REF!)-ROW(#REF!)+1)&gt;0,1))</f>
        <v>#REF!</v>
      </c>
      <c r="AG2639" t="e">
        <f>SUM(IF(FREQUENCY(MATCH(#REF!,#REF!,0),ROW(#REF!)-ROW(#REF!)+1)&gt;0,1))</f>
        <v>#REF!</v>
      </c>
      <c r="AH2639" t="e">
        <f>SUM(IF(FREQUENCY(MATCH(#REF!,#REF!,0),ROW(#REF!)-ROW(#REF!)+1)&gt;0,1))</f>
        <v>#REF!</v>
      </c>
      <c r="AI2639" t="e">
        <f>SUM(IF(FREQUENCY(MATCH(#REF!,#REF!,0),ROW(#REF!)-ROW(#REF!)+1)&gt;0,1))</f>
        <v>#REF!</v>
      </c>
      <c r="AJ2639" s="3">
        <f>(Table_SUPERSTORES_AUGUST[[#This Row],[Sales]] - Table_SUPERSTORES_AUGUST[[#This Row],[Profit]]) / Table_SUPERSTORES_AUGUST[[#This Row],[Order Quantity]]</f>
        <v>8.6233333333333331</v>
      </c>
    </row>
    <row r="2640" spans="32:36">
      <c r="AF2640" t="e">
        <f>SUM(IF(FREQUENCY(MATCH(#REF!,#REF!,0),ROW(#REF!)-ROW(#REF!)+1)&gt;0,1))</f>
        <v>#REF!</v>
      </c>
      <c r="AG2640" t="e">
        <f>SUM(IF(FREQUENCY(MATCH(#REF!,#REF!,0),ROW(#REF!)-ROW(#REF!)+1)&gt;0,1))</f>
        <v>#REF!</v>
      </c>
      <c r="AH2640" t="e">
        <f>SUM(IF(FREQUENCY(MATCH(#REF!,#REF!,0),ROW(#REF!)-ROW(#REF!)+1)&gt;0,1))</f>
        <v>#REF!</v>
      </c>
      <c r="AI2640" t="e">
        <f>SUM(IF(FREQUENCY(MATCH(#REF!,#REF!,0),ROW(#REF!)-ROW(#REF!)+1)&gt;0,1))</f>
        <v>#REF!</v>
      </c>
      <c r="AJ2640" s="3">
        <f>(Table_SUPERSTORES_AUGUST[[#This Row],[Sales]] - Table_SUPERSTORES_AUGUST[[#This Row],[Profit]]) / Table_SUPERSTORES_AUGUST[[#This Row],[Order Quantity]]</f>
        <v>2.8002040816326534</v>
      </c>
    </row>
    <row r="2641" spans="32:36">
      <c r="AF2641" t="e">
        <f>SUM(IF(FREQUENCY(MATCH(#REF!,#REF!,0),ROW(#REF!)-ROW(#REF!)+1)&gt;0,1))</f>
        <v>#REF!</v>
      </c>
      <c r="AG2641" t="e">
        <f>SUM(IF(FREQUENCY(MATCH(#REF!,#REF!,0),ROW(#REF!)-ROW(#REF!)+1)&gt;0,1))</f>
        <v>#REF!</v>
      </c>
      <c r="AH2641" t="e">
        <f>SUM(IF(FREQUENCY(MATCH(#REF!,#REF!,0),ROW(#REF!)-ROW(#REF!)+1)&gt;0,1))</f>
        <v>#REF!</v>
      </c>
      <c r="AI2641" t="e">
        <f>SUM(IF(FREQUENCY(MATCH(#REF!,#REF!,0),ROW(#REF!)-ROW(#REF!)+1)&gt;0,1))</f>
        <v>#REF!</v>
      </c>
      <c r="AJ2641" s="3">
        <f>(Table_SUPERSTORES_AUGUST[[#This Row],[Sales]] - Table_SUPERSTORES_AUGUST[[#This Row],[Profit]]) / Table_SUPERSTORES_AUGUST[[#This Row],[Order Quantity]]</f>
        <v>625.6</v>
      </c>
    </row>
    <row r="2642" spans="32:36">
      <c r="AF2642" t="e">
        <f>SUM(IF(FREQUENCY(MATCH(#REF!,#REF!,0),ROW(#REF!)-ROW(#REF!)+1)&gt;0,1))</f>
        <v>#REF!</v>
      </c>
      <c r="AG2642" t="e">
        <f>SUM(IF(FREQUENCY(MATCH(#REF!,#REF!,0),ROW(#REF!)-ROW(#REF!)+1)&gt;0,1))</f>
        <v>#REF!</v>
      </c>
      <c r="AH2642" t="e">
        <f>SUM(IF(FREQUENCY(MATCH(#REF!,#REF!,0),ROW(#REF!)-ROW(#REF!)+1)&gt;0,1))</f>
        <v>#REF!</v>
      </c>
      <c r="AI2642" t="e">
        <f>SUM(IF(FREQUENCY(MATCH(#REF!,#REF!,0),ROW(#REF!)-ROW(#REF!)+1)&gt;0,1))</f>
        <v>#REF!</v>
      </c>
      <c r="AJ2642" s="3">
        <f>(Table_SUPERSTORES_AUGUST[[#This Row],[Sales]] - Table_SUPERSTORES_AUGUST[[#This Row],[Profit]]) / Table_SUPERSTORES_AUGUST[[#This Row],[Order Quantity]]</f>
        <v>17.879285714285714</v>
      </c>
    </row>
    <row r="2643" spans="32:36">
      <c r="AF2643" t="e">
        <f>SUM(IF(FREQUENCY(MATCH(#REF!,#REF!,0),ROW(#REF!)-ROW(#REF!)+1)&gt;0,1))</f>
        <v>#REF!</v>
      </c>
      <c r="AG2643" t="e">
        <f>SUM(IF(FREQUENCY(MATCH(#REF!,#REF!,0),ROW(#REF!)-ROW(#REF!)+1)&gt;0,1))</f>
        <v>#REF!</v>
      </c>
      <c r="AH2643" t="e">
        <f>SUM(IF(FREQUENCY(MATCH(#REF!,#REF!,0),ROW(#REF!)-ROW(#REF!)+1)&gt;0,1))</f>
        <v>#REF!</v>
      </c>
      <c r="AI2643" t="e">
        <f>SUM(IF(FREQUENCY(MATCH(#REF!,#REF!,0),ROW(#REF!)-ROW(#REF!)+1)&gt;0,1))</f>
        <v>#REF!</v>
      </c>
      <c r="AJ2643" s="3">
        <f>(Table_SUPERSTORES_AUGUST[[#This Row],[Sales]] - Table_SUPERSTORES_AUGUST[[#This Row],[Profit]]) / Table_SUPERSTORES_AUGUST[[#This Row],[Order Quantity]]</f>
        <v>14.317000000000002</v>
      </c>
    </row>
    <row r="2644" spans="32:36">
      <c r="AF2644" t="e">
        <f>SUM(IF(FREQUENCY(MATCH(#REF!,#REF!,0),ROW(#REF!)-ROW(#REF!)+1)&gt;0,1))</f>
        <v>#REF!</v>
      </c>
      <c r="AG2644" t="e">
        <f>SUM(IF(FREQUENCY(MATCH(#REF!,#REF!,0),ROW(#REF!)-ROW(#REF!)+1)&gt;0,1))</f>
        <v>#REF!</v>
      </c>
      <c r="AH2644" t="e">
        <f>SUM(IF(FREQUENCY(MATCH(#REF!,#REF!,0),ROW(#REF!)-ROW(#REF!)+1)&gt;0,1))</f>
        <v>#REF!</v>
      </c>
      <c r="AI2644" t="e">
        <f>SUM(IF(FREQUENCY(MATCH(#REF!,#REF!,0),ROW(#REF!)-ROW(#REF!)+1)&gt;0,1))</f>
        <v>#REF!</v>
      </c>
      <c r="AJ2644" s="3">
        <f>(Table_SUPERSTORES_AUGUST[[#This Row],[Sales]] - Table_SUPERSTORES_AUGUST[[#This Row],[Profit]]) / Table_SUPERSTORES_AUGUST[[#This Row],[Order Quantity]]</f>
        <v>176.01377272727271</v>
      </c>
    </row>
    <row r="2645" spans="32:36">
      <c r="AF2645" t="e">
        <f>SUM(IF(FREQUENCY(MATCH(#REF!,#REF!,0),ROW(#REF!)-ROW(#REF!)+1)&gt;0,1))</f>
        <v>#REF!</v>
      </c>
      <c r="AG2645" t="e">
        <f>SUM(IF(FREQUENCY(MATCH(#REF!,#REF!,0),ROW(#REF!)-ROW(#REF!)+1)&gt;0,1))</f>
        <v>#REF!</v>
      </c>
      <c r="AH2645" t="e">
        <f>SUM(IF(FREQUENCY(MATCH(#REF!,#REF!,0),ROW(#REF!)-ROW(#REF!)+1)&gt;0,1))</f>
        <v>#REF!</v>
      </c>
      <c r="AI2645" t="e">
        <f>SUM(IF(FREQUENCY(MATCH(#REF!,#REF!,0),ROW(#REF!)-ROW(#REF!)+1)&gt;0,1))</f>
        <v>#REF!</v>
      </c>
      <c r="AJ2645" s="3">
        <f>(Table_SUPERSTORES_AUGUST[[#This Row],[Sales]] - Table_SUPERSTORES_AUGUST[[#This Row],[Profit]]) / Table_SUPERSTORES_AUGUST[[#This Row],[Order Quantity]]</f>
        <v>52.581304347826084</v>
      </c>
    </row>
    <row r="2646" spans="32:36">
      <c r="AF2646" t="e">
        <f>SUM(IF(FREQUENCY(MATCH(#REF!,#REF!,0),ROW(#REF!)-ROW(#REF!)+1)&gt;0,1))</f>
        <v>#REF!</v>
      </c>
      <c r="AG2646" t="e">
        <f>SUM(IF(FREQUENCY(MATCH(#REF!,#REF!,0),ROW(#REF!)-ROW(#REF!)+1)&gt;0,1))</f>
        <v>#REF!</v>
      </c>
      <c r="AH2646" t="e">
        <f>SUM(IF(FREQUENCY(MATCH(#REF!,#REF!,0),ROW(#REF!)-ROW(#REF!)+1)&gt;0,1))</f>
        <v>#REF!</v>
      </c>
      <c r="AI2646" t="e">
        <f>SUM(IF(FREQUENCY(MATCH(#REF!,#REF!,0),ROW(#REF!)-ROW(#REF!)+1)&gt;0,1))</f>
        <v>#REF!</v>
      </c>
      <c r="AJ2646" s="3">
        <f>(Table_SUPERSTORES_AUGUST[[#This Row],[Sales]] - Table_SUPERSTORES_AUGUST[[#This Row],[Profit]]) / Table_SUPERSTORES_AUGUST[[#This Row],[Order Quantity]]</f>
        <v>15.621020408163266</v>
      </c>
    </row>
    <row r="2647" spans="32:36">
      <c r="AF2647" t="e">
        <f>SUM(IF(FREQUENCY(MATCH(#REF!,#REF!,0),ROW(#REF!)-ROW(#REF!)+1)&gt;0,1))</f>
        <v>#REF!</v>
      </c>
      <c r="AG2647" t="e">
        <f>SUM(IF(FREQUENCY(MATCH(#REF!,#REF!,0),ROW(#REF!)-ROW(#REF!)+1)&gt;0,1))</f>
        <v>#REF!</v>
      </c>
      <c r="AH2647" t="e">
        <f>SUM(IF(FREQUENCY(MATCH(#REF!,#REF!,0),ROW(#REF!)-ROW(#REF!)+1)&gt;0,1))</f>
        <v>#REF!</v>
      </c>
      <c r="AI2647" t="e">
        <f>SUM(IF(FREQUENCY(MATCH(#REF!,#REF!,0),ROW(#REF!)-ROW(#REF!)+1)&gt;0,1))</f>
        <v>#REF!</v>
      </c>
      <c r="AJ2647" s="3">
        <f>(Table_SUPERSTORES_AUGUST[[#This Row],[Sales]] - Table_SUPERSTORES_AUGUST[[#This Row],[Profit]]) / Table_SUPERSTORES_AUGUST[[#This Row],[Order Quantity]]</f>
        <v>90.982500000000002</v>
      </c>
    </row>
    <row r="2648" spans="32:36">
      <c r="AF2648" t="e">
        <f>SUM(IF(FREQUENCY(MATCH(#REF!,#REF!,0),ROW(#REF!)-ROW(#REF!)+1)&gt;0,1))</f>
        <v>#REF!</v>
      </c>
      <c r="AG2648" t="e">
        <f>SUM(IF(FREQUENCY(MATCH(#REF!,#REF!,0),ROW(#REF!)-ROW(#REF!)+1)&gt;0,1))</f>
        <v>#REF!</v>
      </c>
      <c r="AH2648" t="e">
        <f>SUM(IF(FREQUENCY(MATCH(#REF!,#REF!,0),ROW(#REF!)-ROW(#REF!)+1)&gt;0,1))</f>
        <v>#REF!</v>
      </c>
      <c r="AI2648" t="e">
        <f>SUM(IF(FREQUENCY(MATCH(#REF!,#REF!,0),ROW(#REF!)-ROW(#REF!)+1)&gt;0,1))</f>
        <v>#REF!</v>
      </c>
      <c r="AJ2648" s="3">
        <f>(Table_SUPERSTORES_AUGUST[[#This Row],[Sales]] - Table_SUPERSTORES_AUGUST[[#This Row],[Profit]]) / Table_SUPERSTORES_AUGUST[[#This Row],[Order Quantity]]</f>
        <v>150.91916666666665</v>
      </c>
    </row>
    <row r="2649" spans="32:36">
      <c r="AF2649" t="e">
        <f>SUM(IF(FREQUENCY(MATCH(#REF!,#REF!,0),ROW(#REF!)-ROW(#REF!)+1)&gt;0,1))</f>
        <v>#REF!</v>
      </c>
      <c r="AG2649" t="e">
        <f>SUM(IF(FREQUENCY(MATCH(#REF!,#REF!,0),ROW(#REF!)-ROW(#REF!)+1)&gt;0,1))</f>
        <v>#REF!</v>
      </c>
      <c r="AH2649" t="e">
        <f>SUM(IF(FREQUENCY(MATCH(#REF!,#REF!,0),ROW(#REF!)-ROW(#REF!)+1)&gt;0,1))</f>
        <v>#REF!</v>
      </c>
      <c r="AI2649" t="e">
        <f>SUM(IF(FREQUENCY(MATCH(#REF!,#REF!,0),ROW(#REF!)-ROW(#REF!)+1)&gt;0,1))</f>
        <v>#REF!</v>
      </c>
      <c r="AJ2649" s="3">
        <f>(Table_SUPERSTORES_AUGUST[[#This Row],[Sales]] - Table_SUPERSTORES_AUGUST[[#This Row],[Profit]]) / Table_SUPERSTORES_AUGUST[[#This Row],[Order Quantity]]</f>
        <v>2.1328125</v>
      </c>
    </row>
    <row r="2650" spans="32:36">
      <c r="AF2650" t="e">
        <f>SUM(IF(FREQUENCY(MATCH(#REF!,#REF!,0),ROW(#REF!)-ROW(#REF!)+1)&gt;0,1))</f>
        <v>#REF!</v>
      </c>
      <c r="AG2650" t="e">
        <f>SUM(IF(FREQUENCY(MATCH(#REF!,#REF!,0),ROW(#REF!)-ROW(#REF!)+1)&gt;0,1))</f>
        <v>#REF!</v>
      </c>
      <c r="AH2650" t="e">
        <f>SUM(IF(FREQUENCY(MATCH(#REF!,#REF!,0),ROW(#REF!)-ROW(#REF!)+1)&gt;0,1))</f>
        <v>#REF!</v>
      </c>
      <c r="AI2650" t="e">
        <f>SUM(IF(FREQUENCY(MATCH(#REF!,#REF!,0),ROW(#REF!)-ROW(#REF!)+1)&gt;0,1))</f>
        <v>#REF!</v>
      </c>
      <c r="AJ2650" s="3">
        <f>(Table_SUPERSTORES_AUGUST[[#This Row],[Sales]] - Table_SUPERSTORES_AUGUST[[#This Row],[Profit]]) / Table_SUPERSTORES_AUGUST[[#This Row],[Order Quantity]]</f>
        <v>114.49128205128204</v>
      </c>
    </row>
    <row r="2651" spans="32:36">
      <c r="AF2651" t="e">
        <f>SUM(IF(FREQUENCY(MATCH(#REF!,#REF!,0),ROW(#REF!)-ROW(#REF!)+1)&gt;0,1))</f>
        <v>#REF!</v>
      </c>
      <c r="AG2651" t="e">
        <f>SUM(IF(FREQUENCY(MATCH(#REF!,#REF!,0),ROW(#REF!)-ROW(#REF!)+1)&gt;0,1))</f>
        <v>#REF!</v>
      </c>
      <c r="AH2651" t="e">
        <f>SUM(IF(FREQUENCY(MATCH(#REF!,#REF!,0),ROW(#REF!)-ROW(#REF!)+1)&gt;0,1))</f>
        <v>#REF!</v>
      </c>
      <c r="AI2651" t="e">
        <f>SUM(IF(FREQUENCY(MATCH(#REF!,#REF!,0),ROW(#REF!)-ROW(#REF!)+1)&gt;0,1))</f>
        <v>#REF!</v>
      </c>
      <c r="AJ2651" s="3">
        <f>(Table_SUPERSTORES_AUGUST[[#This Row],[Sales]] - Table_SUPERSTORES_AUGUST[[#This Row],[Profit]]) / Table_SUPERSTORES_AUGUST[[#This Row],[Order Quantity]]</f>
        <v>45.69347777777778</v>
      </c>
    </row>
    <row r="2652" spans="32:36">
      <c r="AF2652" t="e">
        <f>SUM(IF(FREQUENCY(MATCH(#REF!,#REF!,0),ROW(#REF!)-ROW(#REF!)+1)&gt;0,1))</f>
        <v>#REF!</v>
      </c>
      <c r="AG2652" t="e">
        <f>SUM(IF(FREQUENCY(MATCH(#REF!,#REF!,0),ROW(#REF!)-ROW(#REF!)+1)&gt;0,1))</f>
        <v>#REF!</v>
      </c>
      <c r="AH2652" t="e">
        <f>SUM(IF(FREQUENCY(MATCH(#REF!,#REF!,0),ROW(#REF!)-ROW(#REF!)+1)&gt;0,1))</f>
        <v>#REF!</v>
      </c>
      <c r="AI2652" t="e">
        <f>SUM(IF(FREQUENCY(MATCH(#REF!,#REF!,0),ROW(#REF!)-ROW(#REF!)+1)&gt;0,1))</f>
        <v>#REF!</v>
      </c>
      <c r="AJ2652" s="3">
        <f>(Table_SUPERSTORES_AUGUST[[#This Row],[Sales]] - Table_SUPERSTORES_AUGUST[[#This Row],[Profit]]) / Table_SUPERSTORES_AUGUST[[#This Row],[Order Quantity]]</f>
        <v>115.29238095238095</v>
      </c>
    </row>
    <row r="2653" spans="32:36">
      <c r="AF2653" t="e">
        <f>SUM(IF(FREQUENCY(MATCH(#REF!,#REF!,0),ROW(#REF!)-ROW(#REF!)+1)&gt;0,1))</f>
        <v>#REF!</v>
      </c>
      <c r="AG2653" t="e">
        <f>SUM(IF(FREQUENCY(MATCH(#REF!,#REF!,0),ROW(#REF!)-ROW(#REF!)+1)&gt;0,1))</f>
        <v>#REF!</v>
      </c>
      <c r="AH2653" t="e">
        <f>SUM(IF(FREQUENCY(MATCH(#REF!,#REF!,0),ROW(#REF!)-ROW(#REF!)+1)&gt;0,1))</f>
        <v>#REF!</v>
      </c>
      <c r="AI2653" t="e">
        <f>SUM(IF(FREQUENCY(MATCH(#REF!,#REF!,0),ROW(#REF!)-ROW(#REF!)+1)&gt;0,1))</f>
        <v>#REF!</v>
      </c>
      <c r="AJ2653" s="3">
        <f>(Table_SUPERSTORES_AUGUST[[#This Row],[Sales]] - Table_SUPERSTORES_AUGUST[[#This Row],[Profit]]) / Table_SUPERSTORES_AUGUST[[#This Row],[Order Quantity]]</f>
        <v>20.797999999999998</v>
      </c>
    </row>
    <row r="2654" spans="32:36">
      <c r="AF2654" t="e">
        <f>SUM(IF(FREQUENCY(MATCH(#REF!,#REF!,0),ROW(#REF!)-ROW(#REF!)+1)&gt;0,1))</f>
        <v>#REF!</v>
      </c>
      <c r="AG2654" t="e">
        <f>SUM(IF(FREQUENCY(MATCH(#REF!,#REF!,0),ROW(#REF!)-ROW(#REF!)+1)&gt;0,1))</f>
        <v>#REF!</v>
      </c>
      <c r="AH2654" t="e">
        <f>SUM(IF(FREQUENCY(MATCH(#REF!,#REF!,0),ROW(#REF!)-ROW(#REF!)+1)&gt;0,1))</f>
        <v>#REF!</v>
      </c>
      <c r="AI2654" t="e">
        <f>SUM(IF(FREQUENCY(MATCH(#REF!,#REF!,0),ROW(#REF!)-ROW(#REF!)+1)&gt;0,1))</f>
        <v>#REF!</v>
      </c>
      <c r="AJ2654" s="3">
        <f>(Table_SUPERSTORES_AUGUST[[#This Row],[Sales]] - Table_SUPERSTORES_AUGUST[[#This Row],[Profit]]) / Table_SUPERSTORES_AUGUST[[#This Row],[Order Quantity]]</f>
        <v>155.78210526315789</v>
      </c>
    </row>
    <row r="2655" spans="32:36">
      <c r="AF2655" t="e">
        <f>SUM(IF(FREQUENCY(MATCH(#REF!,#REF!,0),ROW(#REF!)-ROW(#REF!)+1)&gt;0,1))</f>
        <v>#REF!</v>
      </c>
      <c r="AG2655" t="e">
        <f>SUM(IF(FREQUENCY(MATCH(#REF!,#REF!,0),ROW(#REF!)-ROW(#REF!)+1)&gt;0,1))</f>
        <v>#REF!</v>
      </c>
      <c r="AH2655" t="e">
        <f>SUM(IF(FREQUENCY(MATCH(#REF!,#REF!,0),ROW(#REF!)-ROW(#REF!)+1)&gt;0,1))</f>
        <v>#REF!</v>
      </c>
      <c r="AI2655" t="e">
        <f>SUM(IF(FREQUENCY(MATCH(#REF!,#REF!,0),ROW(#REF!)-ROW(#REF!)+1)&gt;0,1))</f>
        <v>#REF!</v>
      </c>
      <c r="AJ2655" s="3">
        <f>(Table_SUPERSTORES_AUGUST[[#This Row],[Sales]] - Table_SUPERSTORES_AUGUST[[#This Row],[Profit]]) / Table_SUPERSTORES_AUGUST[[#This Row],[Order Quantity]]</f>
        <v>13.203928571428573</v>
      </c>
    </row>
    <row r="2656" spans="32:36">
      <c r="AF2656" t="e">
        <f>SUM(IF(FREQUENCY(MATCH(#REF!,#REF!,0),ROW(#REF!)-ROW(#REF!)+1)&gt;0,1))</f>
        <v>#REF!</v>
      </c>
      <c r="AG2656" t="e">
        <f>SUM(IF(FREQUENCY(MATCH(#REF!,#REF!,0),ROW(#REF!)-ROW(#REF!)+1)&gt;0,1))</f>
        <v>#REF!</v>
      </c>
      <c r="AH2656" t="e">
        <f>SUM(IF(FREQUENCY(MATCH(#REF!,#REF!,0),ROW(#REF!)-ROW(#REF!)+1)&gt;0,1))</f>
        <v>#REF!</v>
      </c>
      <c r="AI2656" t="e">
        <f>SUM(IF(FREQUENCY(MATCH(#REF!,#REF!,0),ROW(#REF!)-ROW(#REF!)+1)&gt;0,1))</f>
        <v>#REF!</v>
      </c>
      <c r="AJ2656" s="3">
        <f>(Table_SUPERSTORES_AUGUST[[#This Row],[Sales]] - Table_SUPERSTORES_AUGUST[[#This Row],[Profit]]) / Table_SUPERSTORES_AUGUST[[#This Row],[Order Quantity]]</f>
        <v>246.36478260869566</v>
      </c>
    </row>
    <row r="2657" spans="32:36">
      <c r="AF2657" t="e">
        <f>SUM(IF(FREQUENCY(MATCH(#REF!,#REF!,0),ROW(#REF!)-ROW(#REF!)+1)&gt;0,1))</f>
        <v>#REF!</v>
      </c>
      <c r="AG2657" t="e">
        <f>SUM(IF(FREQUENCY(MATCH(#REF!,#REF!,0),ROW(#REF!)-ROW(#REF!)+1)&gt;0,1))</f>
        <v>#REF!</v>
      </c>
      <c r="AH2657" t="e">
        <f>SUM(IF(FREQUENCY(MATCH(#REF!,#REF!,0),ROW(#REF!)-ROW(#REF!)+1)&gt;0,1))</f>
        <v>#REF!</v>
      </c>
      <c r="AI2657" t="e">
        <f>SUM(IF(FREQUENCY(MATCH(#REF!,#REF!,0),ROW(#REF!)-ROW(#REF!)+1)&gt;0,1))</f>
        <v>#REF!</v>
      </c>
      <c r="AJ2657" s="3">
        <f>(Table_SUPERSTORES_AUGUST[[#This Row],[Sales]] - Table_SUPERSTORES_AUGUST[[#This Row],[Profit]]) / Table_SUPERSTORES_AUGUST[[#This Row],[Order Quantity]]</f>
        <v>5.61</v>
      </c>
    </row>
    <row r="2658" spans="32:36">
      <c r="AF2658" t="e">
        <f>SUM(IF(FREQUENCY(MATCH(#REF!,#REF!,0),ROW(#REF!)-ROW(#REF!)+1)&gt;0,1))</f>
        <v>#REF!</v>
      </c>
      <c r="AG2658" t="e">
        <f>SUM(IF(FREQUENCY(MATCH(#REF!,#REF!,0),ROW(#REF!)-ROW(#REF!)+1)&gt;0,1))</f>
        <v>#REF!</v>
      </c>
      <c r="AH2658" t="e">
        <f>SUM(IF(FREQUENCY(MATCH(#REF!,#REF!,0),ROW(#REF!)-ROW(#REF!)+1)&gt;0,1))</f>
        <v>#REF!</v>
      </c>
      <c r="AI2658" t="e">
        <f>SUM(IF(FREQUENCY(MATCH(#REF!,#REF!,0),ROW(#REF!)-ROW(#REF!)+1)&gt;0,1))</f>
        <v>#REF!</v>
      </c>
      <c r="AJ2658" s="3">
        <f>(Table_SUPERSTORES_AUGUST[[#This Row],[Sales]] - Table_SUPERSTORES_AUGUST[[#This Row],[Profit]]) / Table_SUPERSTORES_AUGUST[[#This Row],[Order Quantity]]</f>
        <v>7.45</v>
      </c>
    </row>
    <row r="2659" spans="32:36">
      <c r="AF2659" t="e">
        <f>SUM(IF(FREQUENCY(MATCH(#REF!,#REF!,0),ROW(#REF!)-ROW(#REF!)+1)&gt;0,1))</f>
        <v>#REF!</v>
      </c>
      <c r="AG2659" t="e">
        <f>SUM(IF(FREQUENCY(MATCH(#REF!,#REF!,0),ROW(#REF!)-ROW(#REF!)+1)&gt;0,1))</f>
        <v>#REF!</v>
      </c>
      <c r="AH2659" t="e">
        <f>SUM(IF(FREQUENCY(MATCH(#REF!,#REF!,0),ROW(#REF!)-ROW(#REF!)+1)&gt;0,1))</f>
        <v>#REF!</v>
      </c>
      <c r="AI2659" t="e">
        <f>SUM(IF(FREQUENCY(MATCH(#REF!,#REF!,0),ROW(#REF!)-ROW(#REF!)+1)&gt;0,1))</f>
        <v>#REF!</v>
      </c>
      <c r="AJ2659" s="3">
        <f>(Table_SUPERSTORES_AUGUST[[#This Row],[Sales]] - Table_SUPERSTORES_AUGUST[[#This Row],[Profit]]) / Table_SUPERSTORES_AUGUST[[#This Row],[Order Quantity]]</f>
        <v>10.281212121212121</v>
      </c>
    </row>
    <row r="2660" spans="32:36">
      <c r="AF2660" t="e">
        <f>SUM(IF(FREQUENCY(MATCH(#REF!,#REF!,0),ROW(#REF!)-ROW(#REF!)+1)&gt;0,1))</f>
        <v>#REF!</v>
      </c>
      <c r="AG2660" t="e">
        <f>SUM(IF(FREQUENCY(MATCH(#REF!,#REF!,0),ROW(#REF!)-ROW(#REF!)+1)&gt;0,1))</f>
        <v>#REF!</v>
      </c>
      <c r="AH2660" t="e">
        <f>SUM(IF(FREQUENCY(MATCH(#REF!,#REF!,0),ROW(#REF!)-ROW(#REF!)+1)&gt;0,1))</f>
        <v>#REF!</v>
      </c>
      <c r="AI2660" t="e">
        <f>SUM(IF(FREQUENCY(MATCH(#REF!,#REF!,0),ROW(#REF!)-ROW(#REF!)+1)&gt;0,1))</f>
        <v>#REF!</v>
      </c>
      <c r="AJ2660" s="3">
        <f>(Table_SUPERSTORES_AUGUST[[#This Row],[Sales]] - Table_SUPERSTORES_AUGUST[[#This Row],[Profit]]) / Table_SUPERSTORES_AUGUST[[#This Row],[Order Quantity]]</f>
        <v>22.192727272727272</v>
      </c>
    </row>
    <row r="2661" spans="32:36">
      <c r="AF2661" t="e">
        <f>SUM(IF(FREQUENCY(MATCH(#REF!,#REF!,0),ROW(#REF!)-ROW(#REF!)+1)&gt;0,1))</f>
        <v>#REF!</v>
      </c>
      <c r="AG2661" t="e">
        <f>SUM(IF(FREQUENCY(MATCH(#REF!,#REF!,0),ROW(#REF!)-ROW(#REF!)+1)&gt;0,1))</f>
        <v>#REF!</v>
      </c>
      <c r="AH2661" t="e">
        <f>SUM(IF(FREQUENCY(MATCH(#REF!,#REF!,0),ROW(#REF!)-ROW(#REF!)+1)&gt;0,1))</f>
        <v>#REF!</v>
      </c>
      <c r="AI2661" t="e">
        <f>SUM(IF(FREQUENCY(MATCH(#REF!,#REF!,0),ROW(#REF!)-ROW(#REF!)+1)&gt;0,1))</f>
        <v>#REF!</v>
      </c>
      <c r="AJ2661" s="3">
        <f>(Table_SUPERSTORES_AUGUST[[#This Row],[Sales]] - Table_SUPERSTORES_AUGUST[[#This Row],[Profit]]) / Table_SUPERSTORES_AUGUST[[#This Row],[Order Quantity]]</f>
        <v>16.871800000000004</v>
      </c>
    </row>
    <row r="2662" spans="32:36">
      <c r="AF2662" t="e">
        <f>SUM(IF(FREQUENCY(MATCH(#REF!,#REF!,0),ROW(#REF!)-ROW(#REF!)+1)&gt;0,1))</f>
        <v>#REF!</v>
      </c>
      <c r="AG2662" t="e">
        <f>SUM(IF(FREQUENCY(MATCH(#REF!,#REF!,0),ROW(#REF!)-ROW(#REF!)+1)&gt;0,1))</f>
        <v>#REF!</v>
      </c>
      <c r="AH2662" t="e">
        <f>SUM(IF(FREQUENCY(MATCH(#REF!,#REF!,0),ROW(#REF!)-ROW(#REF!)+1)&gt;0,1))</f>
        <v>#REF!</v>
      </c>
      <c r="AI2662" t="e">
        <f>SUM(IF(FREQUENCY(MATCH(#REF!,#REF!,0),ROW(#REF!)-ROW(#REF!)+1)&gt;0,1))</f>
        <v>#REF!</v>
      </c>
      <c r="AJ2662" s="3">
        <f>(Table_SUPERSTORES_AUGUST[[#This Row],[Sales]] - Table_SUPERSTORES_AUGUST[[#This Row],[Profit]]) / Table_SUPERSTORES_AUGUST[[#This Row],[Order Quantity]]</f>
        <v>9.8766666666666669</v>
      </c>
    </row>
    <row r="2663" spans="32:36">
      <c r="AF2663" t="e">
        <f>SUM(IF(FREQUENCY(MATCH(#REF!,#REF!,0),ROW(#REF!)-ROW(#REF!)+1)&gt;0,1))</f>
        <v>#REF!</v>
      </c>
      <c r="AG2663" t="e">
        <f>SUM(IF(FREQUENCY(MATCH(#REF!,#REF!,0),ROW(#REF!)-ROW(#REF!)+1)&gt;0,1))</f>
        <v>#REF!</v>
      </c>
      <c r="AH2663" t="e">
        <f>SUM(IF(FREQUENCY(MATCH(#REF!,#REF!,0),ROW(#REF!)-ROW(#REF!)+1)&gt;0,1))</f>
        <v>#REF!</v>
      </c>
      <c r="AI2663" t="e">
        <f>SUM(IF(FREQUENCY(MATCH(#REF!,#REF!,0),ROW(#REF!)-ROW(#REF!)+1)&gt;0,1))</f>
        <v>#REF!</v>
      </c>
      <c r="AJ2663" s="3">
        <f>(Table_SUPERSTORES_AUGUST[[#This Row],[Sales]] - Table_SUPERSTORES_AUGUST[[#This Row],[Profit]]) / Table_SUPERSTORES_AUGUST[[#This Row],[Order Quantity]]</f>
        <v>221.73741935483872</v>
      </c>
    </row>
    <row r="2664" spans="32:36">
      <c r="AF2664" t="e">
        <f>SUM(IF(FREQUENCY(MATCH(#REF!,#REF!,0),ROW(#REF!)-ROW(#REF!)+1)&gt;0,1))</f>
        <v>#REF!</v>
      </c>
      <c r="AG2664" t="e">
        <f>SUM(IF(FREQUENCY(MATCH(#REF!,#REF!,0),ROW(#REF!)-ROW(#REF!)+1)&gt;0,1))</f>
        <v>#REF!</v>
      </c>
      <c r="AH2664" t="e">
        <f>SUM(IF(FREQUENCY(MATCH(#REF!,#REF!,0),ROW(#REF!)-ROW(#REF!)+1)&gt;0,1))</f>
        <v>#REF!</v>
      </c>
      <c r="AI2664" t="e">
        <f>SUM(IF(FREQUENCY(MATCH(#REF!,#REF!,0),ROW(#REF!)-ROW(#REF!)+1)&gt;0,1))</f>
        <v>#REF!</v>
      </c>
      <c r="AJ2664" s="3">
        <f>(Table_SUPERSTORES_AUGUST[[#This Row],[Sales]] - Table_SUPERSTORES_AUGUST[[#This Row],[Profit]]) / Table_SUPERSTORES_AUGUST[[#This Row],[Order Quantity]]</f>
        <v>7.1455555555555561</v>
      </c>
    </row>
    <row r="2665" spans="32:36">
      <c r="AF2665" t="e">
        <f>SUM(IF(FREQUENCY(MATCH(#REF!,#REF!,0),ROW(#REF!)-ROW(#REF!)+1)&gt;0,1))</f>
        <v>#REF!</v>
      </c>
      <c r="AG2665" t="e">
        <f>SUM(IF(FREQUENCY(MATCH(#REF!,#REF!,0),ROW(#REF!)-ROW(#REF!)+1)&gt;0,1))</f>
        <v>#REF!</v>
      </c>
      <c r="AH2665" t="e">
        <f>SUM(IF(FREQUENCY(MATCH(#REF!,#REF!,0),ROW(#REF!)-ROW(#REF!)+1)&gt;0,1))</f>
        <v>#REF!</v>
      </c>
      <c r="AI2665" t="e">
        <f>SUM(IF(FREQUENCY(MATCH(#REF!,#REF!,0),ROW(#REF!)-ROW(#REF!)+1)&gt;0,1))</f>
        <v>#REF!</v>
      </c>
      <c r="AJ2665" s="3">
        <f>(Table_SUPERSTORES_AUGUST[[#This Row],[Sales]] - Table_SUPERSTORES_AUGUST[[#This Row],[Profit]]) / Table_SUPERSTORES_AUGUST[[#This Row],[Order Quantity]]</f>
        <v>7.7123809523809514</v>
      </c>
    </row>
    <row r="2666" spans="32:36">
      <c r="AF2666" t="e">
        <f>SUM(IF(FREQUENCY(MATCH(#REF!,#REF!,0),ROW(#REF!)-ROW(#REF!)+1)&gt;0,1))</f>
        <v>#REF!</v>
      </c>
      <c r="AG2666" t="e">
        <f>SUM(IF(FREQUENCY(MATCH(#REF!,#REF!,0),ROW(#REF!)-ROW(#REF!)+1)&gt;0,1))</f>
        <v>#REF!</v>
      </c>
      <c r="AH2666" t="e">
        <f>SUM(IF(FREQUENCY(MATCH(#REF!,#REF!,0),ROW(#REF!)-ROW(#REF!)+1)&gt;0,1))</f>
        <v>#REF!</v>
      </c>
      <c r="AI2666" t="e">
        <f>SUM(IF(FREQUENCY(MATCH(#REF!,#REF!,0),ROW(#REF!)-ROW(#REF!)+1)&gt;0,1))</f>
        <v>#REF!</v>
      </c>
      <c r="AJ2666" s="3">
        <f>(Table_SUPERSTORES_AUGUST[[#This Row],[Sales]] - Table_SUPERSTORES_AUGUST[[#This Row],[Profit]]) / Table_SUPERSTORES_AUGUST[[#This Row],[Order Quantity]]</f>
        <v>2.7585000000000002</v>
      </c>
    </row>
    <row r="2667" spans="32:36">
      <c r="AF2667" t="e">
        <f>SUM(IF(FREQUENCY(MATCH(#REF!,#REF!,0),ROW(#REF!)-ROW(#REF!)+1)&gt;0,1))</f>
        <v>#REF!</v>
      </c>
      <c r="AG2667" t="e">
        <f>SUM(IF(FREQUENCY(MATCH(#REF!,#REF!,0),ROW(#REF!)-ROW(#REF!)+1)&gt;0,1))</f>
        <v>#REF!</v>
      </c>
      <c r="AH2667" t="e">
        <f>SUM(IF(FREQUENCY(MATCH(#REF!,#REF!,0),ROW(#REF!)-ROW(#REF!)+1)&gt;0,1))</f>
        <v>#REF!</v>
      </c>
      <c r="AI2667" t="e">
        <f>SUM(IF(FREQUENCY(MATCH(#REF!,#REF!,0),ROW(#REF!)-ROW(#REF!)+1)&gt;0,1))</f>
        <v>#REF!</v>
      </c>
      <c r="AJ2667" s="3">
        <f>(Table_SUPERSTORES_AUGUST[[#This Row],[Sales]] - Table_SUPERSTORES_AUGUST[[#This Row],[Profit]]) / Table_SUPERSTORES_AUGUST[[#This Row],[Order Quantity]]</f>
        <v>2.6783999999999999</v>
      </c>
    </row>
    <row r="2668" spans="32:36">
      <c r="AF2668" t="e">
        <f>SUM(IF(FREQUENCY(MATCH(#REF!,#REF!,0),ROW(#REF!)-ROW(#REF!)+1)&gt;0,1))</f>
        <v>#REF!</v>
      </c>
      <c r="AG2668" t="e">
        <f>SUM(IF(FREQUENCY(MATCH(#REF!,#REF!,0),ROW(#REF!)-ROW(#REF!)+1)&gt;0,1))</f>
        <v>#REF!</v>
      </c>
      <c r="AH2668" t="e">
        <f>SUM(IF(FREQUENCY(MATCH(#REF!,#REF!,0),ROW(#REF!)-ROW(#REF!)+1)&gt;0,1))</f>
        <v>#REF!</v>
      </c>
      <c r="AI2668" t="e">
        <f>SUM(IF(FREQUENCY(MATCH(#REF!,#REF!,0),ROW(#REF!)-ROW(#REF!)+1)&gt;0,1))</f>
        <v>#REF!</v>
      </c>
      <c r="AJ2668" s="3">
        <f>(Table_SUPERSTORES_AUGUST[[#This Row],[Sales]] - Table_SUPERSTORES_AUGUST[[#This Row],[Profit]]) / Table_SUPERSTORES_AUGUST[[#This Row],[Order Quantity]]</f>
        <v>4.0187234042553195</v>
      </c>
    </row>
    <row r="2669" spans="32:36">
      <c r="AF2669" t="e">
        <f>SUM(IF(FREQUENCY(MATCH(#REF!,#REF!,0),ROW(#REF!)-ROW(#REF!)+1)&gt;0,1))</f>
        <v>#REF!</v>
      </c>
      <c r="AG2669" t="e">
        <f>SUM(IF(FREQUENCY(MATCH(#REF!,#REF!,0),ROW(#REF!)-ROW(#REF!)+1)&gt;0,1))</f>
        <v>#REF!</v>
      </c>
      <c r="AH2669" t="e">
        <f>SUM(IF(FREQUENCY(MATCH(#REF!,#REF!,0),ROW(#REF!)-ROW(#REF!)+1)&gt;0,1))</f>
        <v>#REF!</v>
      </c>
      <c r="AI2669" t="e">
        <f>SUM(IF(FREQUENCY(MATCH(#REF!,#REF!,0),ROW(#REF!)-ROW(#REF!)+1)&gt;0,1))</f>
        <v>#REF!</v>
      </c>
      <c r="AJ2669" s="3">
        <f>(Table_SUPERSTORES_AUGUST[[#This Row],[Sales]] - Table_SUPERSTORES_AUGUST[[#This Row],[Profit]]) / Table_SUPERSTORES_AUGUST[[#This Row],[Order Quantity]]</f>
        <v>71.688867647058828</v>
      </c>
    </row>
    <row r="2670" spans="32:36">
      <c r="AF2670" t="e">
        <f>SUM(IF(FREQUENCY(MATCH(#REF!,#REF!,0),ROW(#REF!)-ROW(#REF!)+1)&gt;0,1))</f>
        <v>#REF!</v>
      </c>
      <c r="AG2670" t="e">
        <f>SUM(IF(FREQUENCY(MATCH(#REF!,#REF!,0),ROW(#REF!)-ROW(#REF!)+1)&gt;0,1))</f>
        <v>#REF!</v>
      </c>
      <c r="AH2670" t="e">
        <f>SUM(IF(FREQUENCY(MATCH(#REF!,#REF!,0),ROW(#REF!)-ROW(#REF!)+1)&gt;0,1))</f>
        <v>#REF!</v>
      </c>
      <c r="AI2670" t="e">
        <f>SUM(IF(FREQUENCY(MATCH(#REF!,#REF!,0),ROW(#REF!)-ROW(#REF!)+1)&gt;0,1))</f>
        <v>#REF!</v>
      </c>
      <c r="AJ2670" s="3">
        <f>(Table_SUPERSTORES_AUGUST[[#This Row],[Sales]] - Table_SUPERSTORES_AUGUST[[#This Row],[Profit]]) / Table_SUPERSTORES_AUGUST[[#This Row],[Order Quantity]]</f>
        <v>20.643870967741936</v>
      </c>
    </row>
    <row r="2671" spans="32:36">
      <c r="AF2671" t="e">
        <f>SUM(IF(FREQUENCY(MATCH(#REF!,#REF!,0),ROW(#REF!)-ROW(#REF!)+1)&gt;0,1))</f>
        <v>#REF!</v>
      </c>
      <c r="AG2671" t="e">
        <f>SUM(IF(FREQUENCY(MATCH(#REF!,#REF!,0),ROW(#REF!)-ROW(#REF!)+1)&gt;0,1))</f>
        <v>#REF!</v>
      </c>
      <c r="AH2671" t="e">
        <f>SUM(IF(FREQUENCY(MATCH(#REF!,#REF!,0),ROW(#REF!)-ROW(#REF!)+1)&gt;0,1))</f>
        <v>#REF!</v>
      </c>
      <c r="AI2671" t="e">
        <f>SUM(IF(FREQUENCY(MATCH(#REF!,#REF!,0),ROW(#REF!)-ROW(#REF!)+1)&gt;0,1))</f>
        <v>#REF!</v>
      </c>
      <c r="AJ2671" s="3">
        <f>(Table_SUPERSTORES_AUGUST[[#This Row],[Sales]] - Table_SUPERSTORES_AUGUST[[#This Row],[Profit]]) / Table_SUPERSTORES_AUGUST[[#This Row],[Order Quantity]]</f>
        <v>3.0820689655172413</v>
      </c>
    </row>
    <row r="2672" spans="32:36">
      <c r="AF2672" t="e">
        <f>SUM(IF(FREQUENCY(MATCH(#REF!,#REF!,0),ROW(#REF!)-ROW(#REF!)+1)&gt;0,1))</f>
        <v>#REF!</v>
      </c>
      <c r="AG2672" t="e">
        <f>SUM(IF(FREQUENCY(MATCH(#REF!,#REF!,0),ROW(#REF!)-ROW(#REF!)+1)&gt;0,1))</f>
        <v>#REF!</v>
      </c>
      <c r="AH2672" t="e">
        <f>SUM(IF(FREQUENCY(MATCH(#REF!,#REF!,0),ROW(#REF!)-ROW(#REF!)+1)&gt;0,1))</f>
        <v>#REF!</v>
      </c>
      <c r="AI2672" t="e">
        <f>SUM(IF(FREQUENCY(MATCH(#REF!,#REF!,0),ROW(#REF!)-ROW(#REF!)+1)&gt;0,1))</f>
        <v>#REF!</v>
      </c>
      <c r="AJ2672" s="3">
        <f>(Table_SUPERSTORES_AUGUST[[#This Row],[Sales]] - Table_SUPERSTORES_AUGUST[[#This Row],[Profit]]) / Table_SUPERSTORES_AUGUST[[#This Row],[Order Quantity]]</f>
        <v>47.935641025641033</v>
      </c>
    </row>
    <row r="2673" spans="32:36">
      <c r="AF2673" t="e">
        <f>SUM(IF(FREQUENCY(MATCH(#REF!,#REF!,0),ROW(#REF!)-ROW(#REF!)+1)&gt;0,1))</f>
        <v>#REF!</v>
      </c>
      <c r="AG2673" t="e">
        <f>SUM(IF(FREQUENCY(MATCH(#REF!,#REF!,0),ROW(#REF!)-ROW(#REF!)+1)&gt;0,1))</f>
        <v>#REF!</v>
      </c>
      <c r="AH2673" t="e">
        <f>SUM(IF(FREQUENCY(MATCH(#REF!,#REF!,0),ROW(#REF!)-ROW(#REF!)+1)&gt;0,1))</f>
        <v>#REF!</v>
      </c>
      <c r="AI2673" t="e">
        <f>SUM(IF(FREQUENCY(MATCH(#REF!,#REF!,0),ROW(#REF!)-ROW(#REF!)+1)&gt;0,1))</f>
        <v>#REF!</v>
      </c>
      <c r="AJ2673" s="3">
        <f>(Table_SUPERSTORES_AUGUST[[#This Row],[Sales]] - Table_SUPERSTORES_AUGUST[[#This Row],[Profit]]) / Table_SUPERSTORES_AUGUST[[#This Row],[Order Quantity]]</f>
        <v>7.3409756097560983</v>
      </c>
    </row>
    <row r="2674" spans="32:36">
      <c r="AF2674" t="e">
        <f>SUM(IF(FREQUENCY(MATCH(#REF!,#REF!,0),ROW(#REF!)-ROW(#REF!)+1)&gt;0,1))</f>
        <v>#REF!</v>
      </c>
      <c r="AG2674" t="e">
        <f>SUM(IF(FREQUENCY(MATCH(#REF!,#REF!,0),ROW(#REF!)-ROW(#REF!)+1)&gt;0,1))</f>
        <v>#REF!</v>
      </c>
      <c r="AH2674" t="e">
        <f>SUM(IF(FREQUENCY(MATCH(#REF!,#REF!,0),ROW(#REF!)-ROW(#REF!)+1)&gt;0,1))</f>
        <v>#REF!</v>
      </c>
      <c r="AI2674" t="e">
        <f>SUM(IF(FREQUENCY(MATCH(#REF!,#REF!,0),ROW(#REF!)-ROW(#REF!)+1)&gt;0,1))</f>
        <v>#REF!</v>
      </c>
      <c r="AJ2674" s="3">
        <f>(Table_SUPERSTORES_AUGUST[[#This Row],[Sales]] - Table_SUPERSTORES_AUGUST[[#This Row],[Profit]]) / Table_SUPERSTORES_AUGUST[[#This Row],[Order Quantity]]</f>
        <v>12.978260869565217</v>
      </c>
    </row>
    <row r="2675" spans="32:36">
      <c r="AF2675" t="e">
        <f>SUM(IF(FREQUENCY(MATCH(#REF!,#REF!,0),ROW(#REF!)-ROW(#REF!)+1)&gt;0,1))</f>
        <v>#REF!</v>
      </c>
      <c r="AG2675" t="e">
        <f>SUM(IF(FREQUENCY(MATCH(#REF!,#REF!,0),ROW(#REF!)-ROW(#REF!)+1)&gt;0,1))</f>
        <v>#REF!</v>
      </c>
      <c r="AH2675" t="e">
        <f>SUM(IF(FREQUENCY(MATCH(#REF!,#REF!,0),ROW(#REF!)-ROW(#REF!)+1)&gt;0,1))</f>
        <v>#REF!</v>
      </c>
      <c r="AI2675" t="e">
        <f>SUM(IF(FREQUENCY(MATCH(#REF!,#REF!,0),ROW(#REF!)-ROW(#REF!)+1)&gt;0,1))</f>
        <v>#REF!</v>
      </c>
      <c r="AJ2675" s="3">
        <f>(Table_SUPERSTORES_AUGUST[[#This Row],[Sales]] - Table_SUPERSTORES_AUGUST[[#This Row],[Profit]]) / Table_SUPERSTORES_AUGUST[[#This Row],[Order Quantity]]</f>
        <v>80.551333333333332</v>
      </c>
    </row>
    <row r="2676" spans="32:36">
      <c r="AF2676" t="e">
        <f>SUM(IF(FREQUENCY(MATCH(#REF!,#REF!,0),ROW(#REF!)-ROW(#REF!)+1)&gt;0,1))</f>
        <v>#REF!</v>
      </c>
      <c r="AG2676" t="e">
        <f>SUM(IF(FREQUENCY(MATCH(#REF!,#REF!,0),ROW(#REF!)-ROW(#REF!)+1)&gt;0,1))</f>
        <v>#REF!</v>
      </c>
      <c r="AH2676" t="e">
        <f>SUM(IF(FREQUENCY(MATCH(#REF!,#REF!,0),ROW(#REF!)-ROW(#REF!)+1)&gt;0,1))</f>
        <v>#REF!</v>
      </c>
      <c r="AI2676" t="e">
        <f>SUM(IF(FREQUENCY(MATCH(#REF!,#REF!,0),ROW(#REF!)-ROW(#REF!)+1)&gt;0,1))</f>
        <v>#REF!</v>
      </c>
      <c r="AJ2676" s="3">
        <f>(Table_SUPERSTORES_AUGUST[[#This Row],[Sales]] - Table_SUPERSTORES_AUGUST[[#This Row],[Profit]]) / Table_SUPERSTORES_AUGUST[[#This Row],[Order Quantity]]</f>
        <v>89.374347826086947</v>
      </c>
    </row>
    <row r="2677" spans="32:36">
      <c r="AF2677" t="e">
        <f>SUM(IF(FREQUENCY(MATCH(#REF!,#REF!,0),ROW(#REF!)-ROW(#REF!)+1)&gt;0,1))</f>
        <v>#REF!</v>
      </c>
      <c r="AG2677" t="e">
        <f>SUM(IF(FREQUENCY(MATCH(#REF!,#REF!,0),ROW(#REF!)-ROW(#REF!)+1)&gt;0,1))</f>
        <v>#REF!</v>
      </c>
      <c r="AH2677" t="e">
        <f>SUM(IF(FREQUENCY(MATCH(#REF!,#REF!,0),ROW(#REF!)-ROW(#REF!)+1)&gt;0,1))</f>
        <v>#REF!</v>
      </c>
      <c r="AI2677" t="e">
        <f>SUM(IF(FREQUENCY(MATCH(#REF!,#REF!,0),ROW(#REF!)-ROW(#REF!)+1)&gt;0,1))</f>
        <v>#REF!</v>
      </c>
      <c r="AJ2677" s="3">
        <f>(Table_SUPERSTORES_AUGUST[[#This Row],[Sales]] - Table_SUPERSTORES_AUGUST[[#This Row],[Profit]]) / Table_SUPERSTORES_AUGUST[[#This Row],[Order Quantity]]</f>
        <v>11.62</v>
      </c>
    </row>
    <row r="2678" spans="32:36">
      <c r="AF2678" t="e">
        <f>SUM(IF(FREQUENCY(MATCH(#REF!,#REF!,0),ROW(#REF!)-ROW(#REF!)+1)&gt;0,1))</f>
        <v>#REF!</v>
      </c>
      <c r="AG2678" t="e">
        <f>SUM(IF(FREQUENCY(MATCH(#REF!,#REF!,0),ROW(#REF!)-ROW(#REF!)+1)&gt;0,1))</f>
        <v>#REF!</v>
      </c>
      <c r="AH2678" t="e">
        <f>SUM(IF(FREQUENCY(MATCH(#REF!,#REF!,0),ROW(#REF!)-ROW(#REF!)+1)&gt;0,1))</f>
        <v>#REF!</v>
      </c>
      <c r="AI2678" t="e">
        <f>SUM(IF(FREQUENCY(MATCH(#REF!,#REF!,0),ROW(#REF!)-ROW(#REF!)+1)&gt;0,1))</f>
        <v>#REF!</v>
      </c>
      <c r="AJ2678" s="3">
        <f>(Table_SUPERSTORES_AUGUST[[#This Row],[Sales]] - Table_SUPERSTORES_AUGUST[[#This Row],[Profit]]) / Table_SUPERSTORES_AUGUST[[#This Row],[Order Quantity]]</f>
        <v>222.2386363636364</v>
      </c>
    </row>
    <row r="2679" spans="32:36">
      <c r="AF2679" t="e">
        <f>SUM(IF(FREQUENCY(MATCH(#REF!,#REF!,0),ROW(#REF!)-ROW(#REF!)+1)&gt;0,1))</f>
        <v>#REF!</v>
      </c>
      <c r="AG2679" t="e">
        <f>SUM(IF(FREQUENCY(MATCH(#REF!,#REF!,0),ROW(#REF!)-ROW(#REF!)+1)&gt;0,1))</f>
        <v>#REF!</v>
      </c>
      <c r="AH2679" t="e">
        <f>SUM(IF(FREQUENCY(MATCH(#REF!,#REF!,0),ROW(#REF!)-ROW(#REF!)+1)&gt;0,1))</f>
        <v>#REF!</v>
      </c>
      <c r="AI2679" t="e">
        <f>SUM(IF(FREQUENCY(MATCH(#REF!,#REF!,0),ROW(#REF!)-ROW(#REF!)+1)&gt;0,1))</f>
        <v>#REF!</v>
      </c>
      <c r="AJ2679" s="3">
        <f>(Table_SUPERSTORES_AUGUST[[#This Row],[Sales]] - Table_SUPERSTORES_AUGUST[[#This Row],[Profit]]) / Table_SUPERSTORES_AUGUST[[#This Row],[Order Quantity]]</f>
        <v>21.296875</v>
      </c>
    </row>
    <row r="2680" spans="32:36">
      <c r="AF2680" t="e">
        <f>SUM(IF(FREQUENCY(MATCH(#REF!,#REF!,0),ROW(#REF!)-ROW(#REF!)+1)&gt;0,1))</f>
        <v>#REF!</v>
      </c>
      <c r="AG2680" t="e">
        <f>SUM(IF(FREQUENCY(MATCH(#REF!,#REF!,0),ROW(#REF!)-ROW(#REF!)+1)&gt;0,1))</f>
        <v>#REF!</v>
      </c>
      <c r="AH2680" t="e">
        <f>SUM(IF(FREQUENCY(MATCH(#REF!,#REF!,0),ROW(#REF!)-ROW(#REF!)+1)&gt;0,1))</f>
        <v>#REF!</v>
      </c>
      <c r="AI2680" t="e">
        <f>SUM(IF(FREQUENCY(MATCH(#REF!,#REF!,0),ROW(#REF!)-ROW(#REF!)+1)&gt;0,1))</f>
        <v>#REF!</v>
      </c>
      <c r="AJ2680" s="3">
        <f>(Table_SUPERSTORES_AUGUST[[#This Row],[Sales]] - Table_SUPERSTORES_AUGUST[[#This Row],[Profit]]) / Table_SUPERSTORES_AUGUST[[#This Row],[Order Quantity]]</f>
        <v>366.48440000000005</v>
      </c>
    </row>
    <row r="2681" spans="32:36">
      <c r="AF2681" t="e">
        <f>SUM(IF(FREQUENCY(MATCH(#REF!,#REF!,0),ROW(#REF!)-ROW(#REF!)+1)&gt;0,1))</f>
        <v>#REF!</v>
      </c>
      <c r="AG2681" t="e">
        <f>SUM(IF(FREQUENCY(MATCH(#REF!,#REF!,0),ROW(#REF!)-ROW(#REF!)+1)&gt;0,1))</f>
        <v>#REF!</v>
      </c>
      <c r="AH2681" t="e">
        <f>SUM(IF(FREQUENCY(MATCH(#REF!,#REF!,0),ROW(#REF!)-ROW(#REF!)+1)&gt;0,1))</f>
        <v>#REF!</v>
      </c>
      <c r="AI2681" t="e">
        <f>SUM(IF(FREQUENCY(MATCH(#REF!,#REF!,0),ROW(#REF!)-ROW(#REF!)+1)&gt;0,1))</f>
        <v>#REF!</v>
      </c>
      <c r="AJ2681" s="3">
        <f>(Table_SUPERSTORES_AUGUST[[#This Row],[Sales]] - Table_SUPERSTORES_AUGUST[[#This Row],[Profit]]) / Table_SUPERSTORES_AUGUST[[#This Row],[Order Quantity]]</f>
        <v>2.3460000000000001</v>
      </c>
    </row>
    <row r="2682" spans="32:36">
      <c r="AF2682" t="e">
        <f>SUM(IF(FREQUENCY(MATCH(#REF!,#REF!,0),ROW(#REF!)-ROW(#REF!)+1)&gt;0,1))</f>
        <v>#REF!</v>
      </c>
      <c r="AG2682" t="e">
        <f>SUM(IF(FREQUENCY(MATCH(#REF!,#REF!,0),ROW(#REF!)-ROW(#REF!)+1)&gt;0,1))</f>
        <v>#REF!</v>
      </c>
      <c r="AH2682" t="e">
        <f>SUM(IF(FREQUENCY(MATCH(#REF!,#REF!,0),ROW(#REF!)-ROW(#REF!)+1)&gt;0,1))</f>
        <v>#REF!</v>
      </c>
      <c r="AI2682" t="e">
        <f>SUM(IF(FREQUENCY(MATCH(#REF!,#REF!,0),ROW(#REF!)-ROW(#REF!)+1)&gt;0,1))</f>
        <v>#REF!</v>
      </c>
      <c r="AJ2682" s="3">
        <f>(Table_SUPERSTORES_AUGUST[[#This Row],[Sales]] - Table_SUPERSTORES_AUGUST[[#This Row],[Profit]]) / Table_SUPERSTORES_AUGUST[[#This Row],[Order Quantity]]</f>
        <v>4.2126000000000001</v>
      </c>
    </row>
    <row r="2683" spans="32:36">
      <c r="AF2683" t="e">
        <f>SUM(IF(FREQUENCY(MATCH(#REF!,#REF!,0),ROW(#REF!)-ROW(#REF!)+1)&gt;0,1))</f>
        <v>#REF!</v>
      </c>
      <c r="AG2683" t="e">
        <f>SUM(IF(FREQUENCY(MATCH(#REF!,#REF!,0),ROW(#REF!)-ROW(#REF!)+1)&gt;0,1))</f>
        <v>#REF!</v>
      </c>
      <c r="AH2683" t="e">
        <f>SUM(IF(FREQUENCY(MATCH(#REF!,#REF!,0),ROW(#REF!)-ROW(#REF!)+1)&gt;0,1))</f>
        <v>#REF!</v>
      </c>
      <c r="AI2683" t="e">
        <f>SUM(IF(FREQUENCY(MATCH(#REF!,#REF!,0),ROW(#REF!)-ROW(#REF!)+1)&gt;0,1))</f>
        <v>#REF!</v>
      </c>
      <c r="AJ2683" s="3">
        <f>(Table_SUPERSTORES_AUGUST[[#This Row],[Sales]] - Table_SUPERSTORES_AUGUST[[#This Row],[Profit]]) / Table_SUPERSTORES_AUGUST[[#This Row],[Order Quantity]]</f>
        <v>41.862499999999997</v>
      </c>
    </row>
    <row r="2684" spans="32:36">
      <c r="AF2684" t="e">
        <f>SUM(IF(FREQUENCY(MATCH(#REF!,#REF!,0),ROW(#REF!)-ROW(#REF!)+1)&gt;0,1))</f>
        <v>#REF!</v>
      </c>
      <c r="AG2684" t="e">
        <f>SUM(IF(FREQUENCY(MATCH(#REF!,#REF!,0),ROW(#REF!)-ROW(#REF!)+1)&gt;0,1))</f>
        <v>#REF!</v>
      </c>
      <c r="AH2684" t="e">
        <f>SUM(IF(FREQUENCY(MATCH(#REF!,#REF!,0),ROW(#REF!)-ROW(#REF!)+1)&gt;0,1))</f>
        <v>#REF!</v>
      </c>
      <c r="AI2684" t="e">
        <f>SUM(IF(FREQUENCY(MATCH(#REF!,#REF!,0),ROW(#REF!)-ROW(#REF!)+1)&gt;0,1))</f>
        <v>#REF!</v>
      </c>
      <c r="AJ2684" s="3">
        <f>(Table_SUPERSTORES_AUGUST[[#This Row],[Sales]] - Table_SUPERSTORES_AUGUST[[#This Row],[Profit]]) / Table_SUPERSTORES_AUGUST[[#This Row],[Order Quantity]]</f>
        <v>463.65782608695639</v>
      </c>
    </row>
    <row r="2685" spans="32:36">
      <c r="AF2685" t="e">
        <f>SUM(IF(FREQUENCY(MATCH(#REF!,#REF!,0),ROW(#REF!)-ROW(#REF!)+1)&gt;0,1))</f>
        <v>#REF!</v>
      </c>
      <c r="AG2685" t="e">
        <f>SUM(IF(FREQUENCY(MATCH(#REF!,#REF!,0),ROW(#REF!)-ROW(#REF!)+1)&gt;0,1))</f>
        <v>#REF!</v>
      </c>
      <c r="AH2685" t="e">
        <f>SUM(IF(FREQUENCY(MATCH(#REF!,#REF!,0),ROW(#REF!)-ROW(#REF!)+1)&gt;0,1))</f>
        <v>#REF!</v>
      </c>
      <c r="AI2685" t="e">
        <f>SUM(IF(FREQUENCY(MATCH(#REF!,#REF!,0),ROW(#REF!)-ROW(#REF!)+1)&gt;0,1))</f>
        <v>#REF!</v>
      </c>
      <c r="AJ2685" s="3">
        <f>(Table_SUPERSTORES_AUGUST[[#This Row],[Sales]] - Table_SUPERSTORES_AUGUST[[#This Row],[Profit]]) / Table_SUPERSTORES_AUGUST[[#This Row],[Order Quantity]]</f>
        <v>26.05</v>
      </c>
    </row>
    <row r="2686" spans="32:36">
      <c r="AF2686" t="e">
        <f>SUM(IF(FREQUENCY(MATCH(#REF!,#REF!,0),ROW(#REF!)-ROW(#REF!)+1)&gt;0,1))</f>
        <v>#REF!</v>
      </c>
      <c r="AG2686" t="e">
        <f>SUM(IF(FREQUENCY(MATCH(#REF!,#REF!,0),ROW(#REF!)-ROW(#REF!)+1)&gt;0,1))</f>
        <v>#REF!</v>
      </c>
      <c r="AH2686" t="e">
        <f>SUM(IF(FREQUENCY(MATCH(#REF!,#REF!,0),ROW(#REF!)-ROW(#REF!)+1)&gt;0,1))</f>
        <v>#REF!</v>
      </c>
      <c r="AI2686" t="e">
        <f>SUM(IF(FREQUENCY(MATCH(#REF!,#REF!,0),ROW(#REF!)-ROW(#REF!)+1)&gt;0,1))</f>
        <v>#REF!</v>
      </c>
      <c r="AJ2686" s="3">
        <f>(Table_SUPERSTORES_AUGUST[[#This Row],[Sales]] - Table_SUPERSTORES_AUGUST[[#This Row],[Profit]]) / Table_SUPERSTORES_AUGUST[[#This Row],[Order Quantity]]</f>
        <v>500.25428571428574</v>
      </c>
    </row>
    <row r="2687" spans="32:36">
      <c r="AF2687" t="e">
        <f>SUM(IF(FREQUENCY(MATCH(#REF!,#REF!,0),ROW(#REF!)-ROW(#REF!)+1)&gt;0,1))</f>
        <v>#REF!</v>
      </c>
      <c r="AG2687" t="e">
        <f>SUM(IF(FREQUENCY(MATCH(#REF!,#REF!,0),ROW(#REF!)-ROW(#REF!)+1)&gt;0,1))</f>
        <v>#REF!</v>
      </c>
      <c r="AH2687" t="e">
        <f>SUM(IF(FREQUENCY(MATCH(#REF!,#REF!,0),ROW(#REF!)-ROW(#REF!)+1)&gt;0,1))</f>
        <v>#REF!</v>
      </c>
      <c r="AI2687" t="e">
        <f>SUM(IF(FREQUENCY(MATCH(#REF!,#REF!,0),ROW(#REF!)-ROW(#REF!)+1)&gt;0,1))</f>
        <v>#REF!</v>
      </c>
      <c r="AJ2687" s="3">
        <f>(Table_SUPERSTORES_AUGUST[[#This Row],[Sales]] - Table_SUPERSTORES_AUGUST[[#This Row],[Profit]]) / Table_SUPERSTORES_AUGUST[[#This Row],[Order Quantity]]</f>
        <v>40.501777777777782</v>
      </c>
    </row>
    <row r="2688" spans="32:36">
      <c r="AF2688" t="e">
        <f>SUM(IF(FREQUENCY(MATCH(#REF!,#REF!,0),ROW(#REF!)-ROW(#REF!)+1)&gt;0,1))</f>
        <v>#REF!</v>
      </c>
      <c r="AG2688" t="e">
        <f>SUM(IF(FREQUENCY(MATCH(#REF!,#REF!,0),ROW(#REF!)-ROW(#REF!)+1)&gt;0,1))</f>
        <v>#REF!</v>
      </c>
      <c r="AH2688" t="e">
        <f>SUM(IF(FREQUENCY(MATCH(#REF!,#REF!,0),ROW(#REF!)-ROW(#REF!)+1)&gt;0,1))</f>
        <v>#REF!</v>
      </c>
      <c r="AI2688" t="e">
        <f>SUM(IF(FREQUENCY(MATCH(#REF!,#REF!,0),ROW(#REF!)-ROW(#REF!)+1)&gt;0,1))</f>
        <v>#REF!</v>
      </c>
      <c r="AJ2688" s="3">
        <f>(Table_SUPERSTORES_AUGUST[[#This Row],[Sales]] - Table_SUPERSTORES_AUGUST[[#This Row],[Profit]]) / Table_SUPERSTORES_AUGUST[[#This Row],[Order Quantity]]</f>
        <v>7.8952</v>
      </c>
    </row>
    <row r="2689" spans="32:36">
      <c r="AF2689" t="e">
        <f>SUM(IF(FREQUENCY(MATCH(#REF!,#REF!,0),ROW(#REF!)-ROW(#REF!)+1)&gt;0,1))</f>
        <v>#REF!</v>
      </c>
      <c r="AG2689" t="e">
        <f>SUM(IF(FREQUENCY(MATCH(#REF!,#REF!,0),ROW(#REF!)-ROW(#REF!)+1)&gt;0,1))</f>
        <v>#REF!</v>
      </c>
      <c r="AH2689" t="e">
        <f>SUM(IF(FREQUENCY(MATCH(#REF!,#REF!,0),ROW(#REF!)-ROW(#REF!)+1)&gt;0,1))</f>
        <v>#REF!</v>
      </c>
      <c r="AI2689" t="e">
        <f>SUM(IF(FREQUENCY(MATCH(#REF!,#REF!,0),ROW(#REF!)-ROW(#REF!)+1)&gt;0,1))</f>
        <v>#REF!</v>
      </c>
      <c r="AJ2689" s="3">
        <f>(Table_SUPERSTORES_AUGUST[[#This Row],[Sales]] - Table_SUPERSTORES_AUGUST[[#This Row],[Profit]]) / Table_SUPERSTORES_AUGUST[[#This Row],[Order Quantity]]</f>
        <v>23.960588235294122</v>
      </c>
    </row>
    <row r="2690" spans="32:36">
      <c r="AF2690" t="e">
        <f>SUM(IF(FREQUENCY(MATCH(#REF!,#REF!,0),ROW(#REF!)-ROW(#REF!)+1)&gt;0,1))</f>
        <v>#REF!</v>
      </c>
      <c r="AG2690" t="e">
        <f>SUM(IF(FREQUENCY(MATCH(#REF!,#REF!,0),ROW(#REF!)-ROW(#REF!)+1)&gt;0,1))</f>
        <v>#REF!</v>
      </c>
      <c r="AH2690" t="e">
        <f>SUM(IF(FREQUENCY(MATCH(#REF!,#REF!,0),ROW(#REF!)-ROW(#REF!)+1)&gt;0,1))</f>
        <v>#REF!</v>
      </c>
      <c r="AI2690" t="e">
        <f>SUM(IF(FREQUENCY(MATCH(#REF!,#REF!,0),ROW(#REF!)-ROW(#REF!)+1)&gt;0,1))</f>
        <v>#REF!</v>
      </c>
      <c r="AJ2690" s="3">
        <f>(Table_SUPERSTORES_AUGUST[[#This Row],[Sales]] - Table_SUPERSTORES_AUGUST[[#This Row],[Profit]]) / Table_SUPERSTORES_AUGUST[[#This Row],[Order Quantity]]</f>
        <v>11.154545454545454</v>
      </c>
    </row>
    <row r="2691" spans="32:36">
      <c r="AF2691" t="e">
        <f>SUM(IF(FREQUENCY(MATCH(#REF!,#REF!,0),ROW(#REF!)-ROW(#REF!)+1)&gt;0,1))</f>
        <v>#REF!</v>
      </c>
      <c r="AG2691" t="e">
        <f>SUM(IF(FREQUENCY(MATCH(#REF!,#REF!,0),ROW(#REF!)-ROW(#REF!)+1)&gt;0,1))</f>
        <v>#REF!</v>
      </c>
      <c r="AH2691" t="e">
        <f>SUM(IF(FREQUENCY(MATCH(#REF!,#REF!,0),ROW(#REF!)-ROW(#REF!)+1)&gt;0,1))</f>
        <v>#REF!</v>
      </c>
      <c r="AI2691" t="e">
        <f>SUM(IF(FREQUENCY(MATCH(#REF!,#REF!,0),ROW(#REF!)-ROW(#REF!)+1)&gt;0,1))</f>
        <v>#REF!</v>
      </c>
      <c r="AJ2691" s="3">
        <f>(Table_SUPERSTORES_AUGUST[[#This Row],[Sales]] - Table_SUPERSTORES_AUGUST[[#This Row],[Profit]]) / Table_SUPERSTORES_AUGUST[[#This Row],[Order Quantity]]</f>
        <v>94.195652173913047</v>
      </c>
    </row>
    <row r="2692" spans="32:36">
      <c r="AF2692" t="e">
        <f>SUM(IF(FREQUENCY(MATCH(#REF!,#REF!,0),ROW(#REF!)-ROW(#REF!)+1)&gt;0,1))</f>
        <v>#REF!</v>
      </c>
      <c r="AG2692" t="e">
        <f>SUM(IF(FREQUENCY(MATCH(#REF!,#REF!,0),ROW(#REF!)-ROW(#REF!)+1)&gt;0,1))</f>
        <v>#REF!</v>
      </c>
      <c r="AH2692" t="e">
        <f>SUM(IF(FREQUENCY(MATCH(#REF!,#REF!,0),ROW(#REF!)-ROW(#REF!)+1)&gt;0,1))</f>
        <v>#REF!</v>
      </c>
      <c r="AI2692" t="e">
        <f>SUM(IF(FREQUENCY(MATCH(#REF!,#REF!,0),ROW(#REF!)-ROW(#REF!)+1)&gt;0,1))</f>
        <v>#REF!</v>
      </c>
      <c r="AJ2692" s="3">
        <f>(Table_SUPERSTORES_AUGUST[[#This Row],[Sales]] - Table_SUPERSTORES_AUGUST[[#This Row],[Profit]]) / Table_SUPERSTORES_AUGUST[[#This Row],[Order Quantity]]</f>
        <v>4.3436000000000003</v>
      </c>
    </row>
    <row r="2693" spans="32:36">
      <c r="AF2693" t="e">
        <f>SUM(IF(FREQUENCY(MATCH(#REF!,#REF!,0),ROW(#REF!)-ROW(#REF!)+1)&gt;0,1))</f>
        <v>#REF!</v>
      </c>
      <c r="AG2693" t="e">
        <f>SUM(IF(FREQUENCY(MATCH(#REF!,#REF!,0),ROW(#REF!)-ROW(#REF!)+1)&gt;0,1))</f>
        <v>#REF!</v>
      </c>
      <c r="AH2693" t="e">
        <f>SUM(IF(FREQUENCY(MATCH(#REF!,#REF!,0),ROW(#REF!)-ROW(#REF!)+1)&gt;0,1))</f>
        <v>#REF!</v>
      </c>
      <c r="AI2693" t="e">
        <f>SUM(IF(FREQUENCY(MATCH(#REF!,#REF!,0),ROW(#REF!)-ROW(#REF!)+1)&gt;0,1))</f>
        <v>#REF!</v>
      </c>
      <c r="AJ2693" s="3">
        <f>(Table_SUPERSTORES_AUGUST[[#This Row],[Sales]] - Table_SUPERSTORES_AUGUST[[#This Row],[Profit]]) / Table_SUPERSTORES_AUGUST[[#This Row],[Order Quantity]]</f>
        <v>15.483333333333336</v>
      </c>
    </row>
    <row r="2694" spans="32:36">
      <c r="AF2694" t="e">
        <f>SUM(IF(FREQUENCY(MATCH(#REF!,#REF!,0),ROW(#REF!)-ROW(#REF!)+1)&gt;0,1))</f>
        <v>#REF!</v>
      </c>
      <c r="AG2694" t="e">
        <f>SUM(IF(FREQUENCY(MATCH(#REF!,#REF!,0),ROW(#REF!)-ROW(#REF!)+1)&gt;0,1))</f>
        <v>#REF!</v>
      </c>
      <c r="AH2694" t="e">
        <f>SUM(IF(FREQUENCY(MATCH(#REF!,#REF!,0),ROW(#REF!)-ROW(#REF!)+1)&gt;0,1))</f>
        <v>#REF!</v>
      </c>
      <c r="AI2694" t="e">
        <f>SUM(IF(FREQUENCY(MATCH(#REF!,#REF!,0),ROW(#REF!)-ROW(#REF!)+1)&gt;0,1))</f>
        <v>#REF!</v>
      </c>
      <c r="AJ2694" s="3">
        <f>(Table_SUPERSTORES_AUGUST[[#This Row],[Sales]] - Table_SUPERSTORES_AUGUST[[#This Row],[Profit]]) / Table_SUPERSTORES_AUGUST[[#This Row],[Order Quantity]]</f>
        <v>141.92481481481479</v>
      </c>
    </row>
    <row r="2695" spans="32:36">
      <c r="AF2695" t="e">
        <f>SUM(IF(FREQUENCY(MATCH(#REF!,#REF!,0),ROW(#REF!)-ROW(#REF!)+1)&gt;0,1))</f>
        <v>#REF!</v>
      </c>
      <c r="AG2695" t="e">
        <f>SUM(IF(FREQUENCY(MATCH(#REF!,#REF!,0),ROW(#REF!)-ROW(#REF!)+1)&gt;0,1))</f>
        <v>#REF!</v>
      </c>
      <c r="AH2695" t="e">
        <f>SUM(IF(FREQUENCY(MATCH(#REF!,#REF!,0),ROW(#REF!)-ROW(#REF!)+1)&gt;0,1))</f>
        <v>#REF!</v>
      </c>
      <c r="AI2695" t="e">
        <f>SUM(IF(FREQUENCY(MATCH(#REF!,#REF!,0),ROW(#REF!)-ROW(#REF!)+1)&gt;0,1))</f>
        <v>#REF!</v>
      </c>
      <c r="AJ2695" s="3">
        <f>(Table_SUPERSTORES_AUGUST[[#This Row],[Sales]] - Table_SUPERSTORES_AUGUST[[#This Row],[Profit]]) / Table_SUPERSTORES_AUGUST[[#This Row],[Order Quantity]]</f>
        <v>8.5839999999999996</v>
      </c>
    </row>
    <row r="2696" spans="32:36">
      <c r="AF2696" t="e">
        <f>SUM(IF(FREQUENCY(MATCH(#REF!,#REF!,0),ROW(#REF!)-ROW(#REF!)+1)&gt;0,1))</f>
        <v>#REF!</v>
      </c>
      <c r="AG2696" t="e">
        <f>SUM(IF(FREQUENCY(MATCH(#REF!,#REF!,0),ROW(#REF!)-ROW(#REF!)+1)&gt;0,1))</f>
        <v>#REF!</v>
      </c>
      <c r="AH2696" t="e">
        <f>SUM(IF(FREQUENCY(MATCH(#REF!,#REF!,0),ROW(#REF!)-ROW(#REF!)+1)&gt;0,1))</f>
        <v>#REF!</v>
      </c>
      <c r="AI2696" t="e">
        <f>SUM(IF(FREQUENCY(MATCH(#REF!,#REF!,0),ROW(#REF!)-ROW(#REF!)+1)&gt;0,1))</f>
        <v>#REF!</v>
      </c>
      <c r="AJ2696" s="3">
        <f>(Table_SUPERSTORES_AUGUST[[#This Row],[Sales]] - Table_SUPERSTORES_AUGUST[[#This Row],[Profit]]) / Table_SUPERSTORES_AUGUST[[#This Row],[Order Quantity]]</f>
        <v>92.535200000000003</v>
      </c>
    </row>
    <row r="2697" spans="32:36">
      <c r="AF2697" t="e">
        <f>SUM(IF(FREQUENCY(MATCH(#REF!,#REF!,0),ROW(#REF!)-ROW(#REF!)+1)&gt;0,1))</f>
        <v>#REF!</v>
      </c>
      <c r="AG2697" t="e">
        <f>SUM(IF(FREQUENCY(MATCH(#REF!,#REF!,0),ROW(#REF!)-ROW(#REF!)+1)&gt;0,1))</f>
        <v>#REF!</v>
      </c>
      <c r="AH2697" t="e">
        <f>SUM(IF(FREQUENCY(MATCH(#REF!,#REF!,0),ROW(#REF!)-ROW(#REF!)+1)&gt;0,1))</f>
        <v>#REF!</v>
      </c>
      <c r="AI2697" t="e">
        <f>SUM(IF(FREQUENCY(MATCH(#REF!,#REF!,0),ROW(#REF!)-ROW(#REF!)+1)&gt;0,1))</f>
        <v>#REF!</v>
      </c>
      <c r="AJ2697" s="3">
        <f>(Table_SUPERSTORES_AUGUST[[#This Row],[Sales]] - Table_SUPERSTORES_AUGUST[[#This Row],[Profit]]) / Table_SUPERSTORES_AUGUST[[#This Row],[Order Quantity]]</f>
        <v>11.792631578947368</v>
      </c>
    </row>
    <row r="2698" spans="32:36">
      <c r="AF2698" t="e">
        <f>SUM(IF(FREQUENCY(MATCH(#REF!,#REF!,0),ROW(#REF!)-ROW(#REF!)+1)&gt;0,1))</f>
        <v>#REF!</v>
      </c>
      <c r="AG2698" t="e">
        <f>SUM(IF(FREQUENCY(MATCH(#REF!,#REF!,0),ROW(#REF!)-ROW(#REF!)+1)&gt;0,1))</f>
        <v>#REF!</v>
      </c>
      <c r="AH2698" t="e">
        <f>SUM(IF(FREQUENCY(MATCH(#REF!,#REF!,0),ROW(#REF!)-ROW(#REF!)+1)&gt;0,1))</f>
        <v>#REF!</v>
      </c>
      <c r="AI2698" t="e">
        <f>SUM(IF(FREQUENCY(MATCH(#REF!,#REF!,0),ROW(#REF!)-ROW(#REF!)+1)&gt;0,1))</f>
        <v>#REF!</v>
      </c>
      <c r="AJ2698" s="3">
        <f>(Table_SUPERSTORES_AUGUST[[#This Row],[Sales]] - Table_SUPERSTORES_AUGUST[[#This Row],[Profit]]) / Table_SUPERSTORES_AUGUST[[#This Row],[Order Quantity]]</f>
        <v>4.1053846153846152</v>
      </c>
    </row>
    <row r="2699" spans="32:36">
      <c r="AF2699" t="e">
        <f>SUM(IF(FREQUENCY(MATCH(#REF!,#REF!,0),ROW(#REF!)-ROW(#REF!)+1)&gt;0,1))</f>
        <v>#REF!</v>
      </c>
      <c r="AG2699" t="e">
        <f>SUM(IF(FREQUENCY(MATCH(#REF!,#REF!,0),ROW(#REF!)-ROW(#REF!)+1)&gt;0,1))</f>
        <v>#REF!</v>
      </c>
      <c r="AH2699" t="e">
        <f>SUM(IF(FREQUENCY(MATCH(#REF!,#REF!,0),ROW(#REF!)-ROW(#REF!)+1)&gt;0,1))</f>
        <v>#REF!</v>
      </c>
      <c r="AI2699" t="e">
        <f>SUM(IF(FREQUENCY(MATCH(#REF!,#REF!,0),ROW(#REF!)-ROW(#REF!)+1)&gt;0,1))</f>
        <v>#REF!</v>
      </c>
      <c r="AJ2699" s="3">
        <f>(Table_SUPERSTORES_AUGUST[[#This Row],[Sales]] - Table_SUPERSTORES_AUGUST[[#This Row],[Profit]]) / Table_SUPERSTORES_AUGUST[[#This Row],[Order Quantity]]</f>
        <v>120.83875</v>
      </c>
    </row>
    <row r="2700" spans="32:36">
      <c r="AF2700" t="e">
        <f>SUM(IF(FREQUENCY(MATCH(#REF!,#REF!,0),ROW(#REF!)-ROW(#REF!)+1)&gt;0,1))</f>
        <v>#REF!</v>
      </c>
      <c r="AG2700" t="e">
        <f>SUM(IF(FREQUENCY(MATCH(#REF!,#REF!,0),ROW(#REF!)-ROW(#REF!)+1)&gt;0,1))</f>
        <v>#REF!</v>
      </c>
      <c r="AH2700" t="e">
        <f>SUM(IF(FREQUENCY(MATCH(#REF!,#REF!,0),ROW(#REF!)-ROW(#REF!)+1)&gt;0,1))</f>
        <v>#REF!</v>
      </c>
      <c r="AI2700" t="e">
        <f>SUM(IF(FREQUENCY(MATCH(#REF!,#REF!,0),ROW(#REF!)-ROW(#REF!)+1)&gt;0,1))</f>
        <v>#REF!</v>
      </c>
      <c r="AJ2700" s="3">
        <f>(Table_SUPERSTORES_AUGUST[[#This Row],[Sales]] - Table_SUPERSTORES_AUGUST[[#This Row],[Profit]]) / Table_SUPERSTORES_AUGUST[[#This Row],[Order Quantity]]</f>
        <v>9.2042222222222225</v>
      </c>
    </row>
    <row r="2701" spans="32:36">
      <c r="AF2701" t="e">
        <f>SUM(IF(FREQUENCY(MATCH(#REF!,#REF!,0),ROW(#REF!)-ROW(#REF!)+1)&gt;0,1))</f>
        <v>#REF!</v>
      </c>
      <c r="AG2701" t="e">
        <f>SUM(IF(FREQUENCY(MATCH(#REF!,#REF!,0),ROW(#REF!)-ROW(#REF!)+1)&gt;0,1))</f>
        <v>#REF!</v>
      </c>
      <c r="AH2701" t="e">
        <f>SUM(IF(FREQUENCY(MATCH(#REF!,#REF!,0),ROW(#REF!)-ROW(#REF!)+1)&gt;0,1))</f>
        <v>#REF!</v>
      </c>
      <c r="AI2701" t="e">
        <f>SUM(IF(FREQUENCY(MATCH(#REF!,#REF!,0),ROW(#REF!)-ROW(#REF!)+1)&gt;0,1))</f>
        <v>#REF!</v>
      </c>
      <c r="AJ2701" s="3">
        <f>(Table_SUPERSTORES_AUGUST[[#This Row],[Sales]] - Table_SUPERSTORES_AUGUST[[#This Row],[Profit]]) / Table_SUPERSTORES_AUGUST[[#This Row],[Order Quantity]]</f>
        <v>9.2372435897435903</v>
      </c>
    </row>
    <row r="2702" spans="32:36">
      <c r="AF2702" t="e">
        <f>SUM(IF(FREQUENCY(MATCH(#REF!,#REF!,0),ROW(#REF!)-ROW(#REF!)+1)&gt;0,1))</f>
        <v>#REF!</v>
      </c>
      <c r="AG2702" t="e">
        <f>SUM(IF(FREQUENCY(MATCH(#REF!,#REF!,0),ROW(#REF!)-ROW(#REF!)+1)&gt;0,1))</f>
        <v>#REF!</v>
      </c>
      <c r="AH2702" t="e">
        <f>SUM(IF(FREQUENCY(MATCH(#REF!,#REF!,0),ROW(#REF!)-ROW(#REF!)+1)&gt;0,1))</f>
        <v>#REF!</v>
      </c>
      <c r="AI2702" t="e">
        <f>SUM(IF(FREQUENCY(MATCH(#REF!,#REF!,0),ROW(#REF!)-ROW(#REF!)+1)&gt;0,1))</f>
        <v>#REF!</v>
      </c>
      <c r="AJ2702" s="3">
        <f>(Table_SUPERSTORES_AUGUST[[#This Row],[Sales]] - Table_SUPERSTORES_AUGUST[[#This Row],[Profit]]) / Table_SUPERSTORES_AUGUST[[#This Row],[Order Quantity]]</f>
        <v>51.687916666666666</v>
      </c>
    </row>
    <row r="2703" spans="32:36">
      <c r="AF2703" t="e">
        <f>SUM(IF(FREQUENCY(MATCH(#REF!,#REF!,0),ROW(#REF!)-ROW(#REF!)+1)&gt;0,1))</f>
        <v>#REF!</v>
      </c>
      <c r="AG2703" t="e">
        <f>SUM(IF(FREQUENCY(MATCH(#REF!,#REF!,0),ROW(#REF!)-ROW(#REF!)+1)&gt;0,1))</f>
        <v>#REF!</v>
      </c>
      <c r="AH2703" t="e">
        <f>SUM(IF(FREQUENCY(MATCH(#REF!,#REF!,0),ROW(#REF!)-ROW(#REF!)+1)&gt;0,1))</f>
        <v>#REF!</v>
      </c>
      <c r="AI2703" t="e">
        <f>SUM(IF(FREQUENCY(MATCH(#REF!,#REF!,0),ROW(#REF!)-ROW(#REF!)+1)&gt;0,1))</f>
        <v>#REF!</v>
      </c>
      <c r="AJ2703" s="3">
        <f>(Table_SUPERSTORES_AUGUST[[#This Row],[Sales]] - Table_SUPERSTORES_AUGUST[[#This Row],[Profit]]) / Table_SUPERSTORES_AUGUST[[#This Row],[Order Quantity]]</f>
        <v>8.85</v>
      </c>
    </row>
    <row r="2704" spans="32:36">
      <c r="AF2704" t="e">
        <f>SUM(IF(FREQUENCY(MATCH(#REF!,#REF!,0),ROW(#REF!)-ROW(#REF!)+1)&gt;0,1))</f>
        <v>#REF!</v>
      </c>
      <c r="AG2704" t="e">
        <f>SUM(IF(FREQUENCY(MATCH(#REF!,#REF!,0),ROW(#REF!)-ROW(#REF!)+1)&gt;0,1))</f>
        <v>#REF!</v>
      </c>
      <c r="AH2704" t="e">
        <f>SUM(IF(FREQUENCY(MATCH(#REF!,#REF!,0),ROW(#REF!)-ROW(#REF!)+1)&gt;0,1))</f>
        <v>#REF!</v>
      </c>
      <c r="AI2704" t="e">
        <f>SUM(IF(FREQUENCY(MATCH(#REF!,#REF!,0),ROW(#REF!)-ROW(#REF!)+1)&gt;0,1))</f>
        <v>#REF!</v>
      </c>
      <c r="AJ2704" s="3">
        <f>(Table_SUPERSTORES_AUGUST[[#This Row],[Sales]] - Table_SUPERSTORES_AUGUST[[#This Row],[Profit]]) / Table_SUPERSTORES_AUGUST[[#This Row],[Order Quantity]]</f>
        <v>18.533076923076923</v>
      </c>
    </row>
    <row r="2705" spans="32:36">
      <c r="AF2705" t="e">
        <f>SUM(IF(FREQUENCY(MATCH(#REF!,#REF!,0),ROW(#REF!)-ROW(#REF!)+1)&gt;0,1))</f>
        <v>#REF!</v>
      </c>
      <c r="AG2705" t="e">
        <f>SUM(IF(FREQUENCY(MATCH(#REF!,#REF!,0),ROW(#REF!)-ROW(#REF!)+1)&gt;0,1))</f>
        <v>#REF!</v>
      </c>
      <c r="AH2705" t="e">
        <f>SUM(IF(FREQUENCY(MATCH(#REF!,#REF!,0),ROW(#REF!)-ROW(#REF!)+1)&gt;0,1))</f>
        <v>#REF!</v>
      </c>
      <c r="AI2705" t="e">
        <f>SUM(IF(FREQUENCY(MATCH(#REF!,#REF!,0),ROW(#REF!)-ROW(#REF!)+1)&gt;0,1))</f>
        <v>#REF!</v>
      </c>
      <c r="AJ2705" s="3">
        <f>(Table_SUPERSTORES_AUGUST[[#This Row],[Sales]] - Table_SUPERSTORES_AUGUST[[#This Row],[Profit]]) / Table_SUPERSTORES_AUGUST[[#This Row],[Order Quantity]]</f>
        <v>215.655</v>
      </c>
    </row>
    <row r="2706" spans="32:36">
      <c r="AF2706" t="e">
        <f>SUM(IF(FREQUENCY(MATCH(#REF!,#REF!,0),ROW(#REF!)-ROW(#REF!)+1)&gt;0,1))</f>
        <v>#REF!</v>
      </c>
      <c r="AG2706" t="e">
        <f>SUM(IF(FREQUENCY(MATCH(#REF!,#REF!,0),ROW(#REF!)-ROW(#REF!)+1)&gt;0,1))</f>
        <v>#REF!</v>
      </c>
      <c r="AH2706" t="e">
        <f>SUM(IF(FREQUENCY(MATCH(#REF!,#REF!,0),ROW(#REF!)-ROW(#REF!)+1)&gt;0,1))</f>
        <v>#REF!</v>
      </c>
      <c r="AI2706" t="e">
        <f>SUM(IF(FREQUENCY(MATCH(#REF!,#REF!,0),ROW(#REF!)-ROW(#REF!)+1)&gt;0,1))</f>
        <v>#REF!</v>
      </c>
      <c r="AJ2706" s="3">
        <f>(Table_SUPERSTORES_AUGUST[[#This Row],[Sales]] - Table_SUPERSTORES_AUGUST[[#This Row],[Profit]]) / Table_SUPERSTORES_AUGUST[[#This Row],[Order Quantity]]</f>
        <v>35.667999999999999</v>
      </c>
    </row>
    <row r="2707" spans="32:36">
      <c r="AF2707" t="e">
        <f>SUM(IF(FREQUENCY(MATCH(#REF!,#REF!,0),ROW(#REF!)-ROW(#REF!)+1)&gt;0,1))</f>
        <v>#REF!</v>
      </c>
      <c r="AG2707" t="e">
        <f>SUM(IF(FREQUENCY(MATCH(#REF!,#REF!,0),ROW(#REF!)-ROW(#REF!)+1)&gt;0,1))</f>
        <v>#REF!</v>
      </c>
      <c r="AH2707" t="e">
        <f>SUM(IF(FREQUENCY(MATCH(#REF!,#REF!,0),ROW(#REF!)-ROW(#REF!)+1)&gt;0,1))</f>
        <v>#REF!</v>
      </c>
      <c r="AI2707" t="e">
        <f>SUM(IF(FREQUENCY(MATCH(#REF!,#REF!,0),ROW(#REF!)-ROW(#REF!)+1)&gt;0,1))</f>
        <v>#REF!</v>
      </c>
      <c r="AJ2707" s="3">
        <f>(Table_SUPERSTORES_AUGUST[[#This Row],[Sales]] - Table_SUPERSTORES_AUGUST[[#This Row],[Profit]]) / Table_SUPERSTORES_AUGUST[[#This Row],[Order Quantity]]</f>
        <v>7.4618421052631581</v>
      </c>
    </row>
    <row r="2708" spans="32:36">
      <c r="AF2708" t="e">
        <f>SUM(IF(FREQUENCY(MATCH(#REF!,#REF!,0),ROW(#REF!)-ROW(#REF!)+1)&gt;0,1))</f>
        <v>#REF!</v>
      </c>
      <c r="AG2708" t="e">
        <f>SUM(IF(FREQUENCY(MATCH(#REF!,#REF!,0),ROW(#REF!)-ROW(#REF!)+1)&gt;0,1))</f>
        <v>#REF!</v>
      </c>
      <c r="AH2708" t="e">
        <f>SUM(IF(FREQUENCY(MATCH(#REF!,#REF!,0),ROW(#REF!)-ROW(#REF!)+1)&gt;0,1))</f>
        <v>#REF!</v>
      </c>
      <c r="AI2708" t="e">
        <f>SUM(IF(FREQUENCY(MATCH(#REF!,#REF!,0),ROW(#REF!)-ROW(#REF!)+1)&gt;0,1))</f>
        <v>#REF!</v>
      </c>
      <c r="AJ2708" s="3">
        <f>(Table_SUPERSTORES_AUGUST[[#This Row],[Sales]] - Table_SUPERSTORES_AUGUST[[#This Row],[Profit]]) / Table_SUPERSTORES_AUGUST[[#This Row],[Order Quantity]]</f>
        <v>13.827391304347827</v>
      </c>
    </row>
    <row r="2709" spans="32:36">
      <c r="AF2709" t="e">
        <f>SUM(IF(FREQUENCY(MATCH(#REF!,#REF!,0),ROW(#REF!)-ROW(#REF!)+1)&gt;0,1))</f>
        <v>#REF!</v>
      </c>
      <c r="AG2709" t="e">
        <f>SUM(IF(FREQUENCY(MATCH(#REF!,#REF!,0),ROW(#REF!)-ROW(#REF!)+1)&gt;0,1))</f>
        <v>#REF!</v>
      </c>
      <c r="AH2709" t="e">
        <f>SUM(IF(FREQUENCY(MATCH(#REF!,#REF!,0),ROW(#REF!)-ROW(#REF!)+1)&gt;0,1))</f>
        <v>#REF!</v>
      </c>
      <c r="AI2709" t="e">
        <f>SUM(IF(FREQUENCY(MATCH(#REF!,#REF!,0),ROW(#REF!)-ROW(#REF!)+1)&gt;0,1))</f>
        <v>#REF!</v>
      </c>
      <c r="AJ2709" s="3">
        <f>(Table_SUPERSTORES_AUGUST[[#This Row],[Sales]] - Table_SUPERSTORES_AUGUST[[#This Row],[Profit]]) / Table_SUPERSTORES_AUGUST[[#This Row],[Order Quantity]]</f>
        <v>41.433953488372097</v>
      </c>
    </row>
    <row r="2710" spans="32:36">
      <c r="AF2710" t="e">
        <f>SUM(IF(FREQUENCY(MATCH(#REF!,#REF!,0),ROW(#REF!)-ROW(#REF!)+1)&gt;0,1))</f>
        <v>#REF!</v>
      </c>
      <c r="AG2710" t="e">
        <f>SUM(IF(FREQUENCY(MATCH(#REF!,#REF!,0),ROW(#REF!)-ROW(#REF!)+1)&gt;0,1))</f>
        <v>#REF!</v>
      </c>
      <c r="AH2710" t="e">
        <f>SUM(IF(FREQUENCY(MATCH(#REF!,#REF!,0),ROW(#REF!)-ROW(#REF!)+1)&gt;0,1))</f>
        <v>#REF!</v>
      </c>
      <c r="AI2710" t="e">
        <f>SUM(IF(FREQUENCY(MATCH(#REF!,#REF!,0),ROW(#REF!)-ROW(#REF!)+1)&gt;0,1))</f>
        <v>#REF!</v>
      </c>
      <c r="AJ2710" s="3">
        <f>(Table_SUPERSTORES_AUGUST[[#This Row],[Sales]] - Table_SUPERSTORES_AUGUST[[#This Row],[Profit]]) / Table_SUPERSTORES_AUGUST[[#This Row],[Order Quantity]]</f>
        <v>31.458333333333332</v>
      </c>
    </row>
    <row r="2711" spans="32:36">
      <c r="AF2711" t="e">
        <f>SUM(IF(FREQUENCY(MATCH(#REF!,#REF!,0),ROW(#REF!)-ROW(#REF!)+1)&gt;0,1))</f>
        <v>#REF!</v>
      </c>
      <c r="AG2711" t="e">
        <f>SUM(IF(FREQUENCY(MATCH(#REF!,#REF!,0),ROW(#REF!)-ROW(#REF!)+1)&gt;0,1))</f>
        <v>#REF!</v>
      </c>
      <c r="AH2711" t="e">
        <f>SUM(IF(FREQUENCY(MATCH(#REF!,#REF!,0),ROW(#REF!)-ROW(#REF!)+1)&gt;0,1))</f>
        <v>#REF!</v>
      </c>
      <c r="AI2711" t="e">
        <f>SUM(IF(FREQUENCY(MATCH(#REF!,#REF!,0),ROW(#REF!)-ROW(#REF!)+1)&gt;0,1))</f>
        <v>#REF!</v>
      </c>
      <c r="AJ2711" s="3">
        <f>(Table_SUPERSTORES_AUGUST[[#This Row],[Sales]] - Table_SUPERSTORES_AUGUST[[#This Row],[Profit]]) / Table_SUPERSTORES_AUGUST[[#This Row],[Order Quantity]]</f>
        <v>10.249166666666667</v>
      </c>
    </row>
    <row r="2712" spans="32:36">
      <c r="AF2712" t="e">
        <f>SUM(IF(FREQUENCY(MATCH(#REF!,#REF!,0),ROW(#REF!)-ROW(#REF!)+1)&gt;0,1))</f>
        <v>#REF!</v>
      </c>
      <c r="AG2712" t="e">
        <f>SUM(IF(FREQUENCY(MATCH(#REF!,#REF!,0),ROW(#REF!)-ROW(#REF!)+1)&gt;0,1))</f>
        <v>#REF!</v>
      </c>
      <c r="AH2712" t="e">
        <f>SUM(IF(FREQUENCY(MATCH(#REF!,#REF!,0),ROW(#REF!)-ROW(#REF!)+1)&gt;0,1))</f>
        <v>#REF!</v>
      </c>
      <c r="AI2712" t="e">
        <f>SUM(IF(FREQUENCY(MATCH(#REF!,#REF!,0),ROW(#REF!)-ROW(#REF!)+1)&gt;0,1))</f>
        <v>#REF!</v>
      </c>
      <c r="AJ2712" s="3">
        <f>(Table_SUPERSTORES_AUGUST[[#This Row],[Sales]] - Table_SUPERSTORES_AUGUST[[#This Row],[Profit]]) / Table_SUPERSTORES_AUGUST[[#This Row],[Order Quantity]]</f>
        <v>65.649999999999991</v>
      </c>
    </row>
    <row r="2713" spans="32:36">
      <c r="AF2713" t="e">
        <f>SUM(IF(FREQUENCY(MATCH(#REF!,#REF!,0),ROW(#REF!)-ROW(#REF!)+1)&gt;0,1))</f>
        <v>#REF!</v>
      </c>
      <c r="AG2713" t="e">
        <f>SUM(IF(FREQUENCY(MATCH(#REF!,#REF!,0),ROW(#REF!)-ROW(#REF!)+1)&gt;0,1))</f>
        <v>#REF!</v>
      </c>
      <c r="AH2713" t="e">
        <f>SUM(IF(FREQUENCY(MATCH(#REF!,#REF!,0),ROW(#REF!)-ROW(#REF!)+1)&gt;0,1))</f>
        <v>#REF!</v>
      </c>
      <c r="AI2713" t="e">
        <f>SUM(IF(FREQUENCY(MATCH(#REF!,#REF!,0),ROW(#REF!)-ROW(#REF!)+1)&gt;0,1))</f>
        <v>#REF!</v>
      </c>
      <c r="AJ2713" s="3">
        <f>(Table_SUPERSTORES_AUGUST[[#This Row],[Sales]] - Table_SUPERSTORES_AUGUST[[#This Row],[Profit]]) / Table_SUPERSTORES_AUGUST[[#This Row],[Order Quantity]]</f>
        <v>39.286999999999999</v>
      </c>
    </row>
    <row r="2714" spans="32:36">
      <c r="AF2714" t="e">
        <f>SUM(IF(FREQUENCY(MATCH(#REF!,#REF!,0),ROW(#REF!)-ROW(#REF!)+1)&gt;0,1))</f>
        <v>#REF!</v>
      </c>
      <c r="AG2714" t="e">
        <f>SUM(IF(FREQUENCY(MATCH(#REF!,#REF!,0),ROW(#REF!)-ROW(#REF!)+1)&gt;0,1))</f>
        <v>#REF!</v>
      </c>
      <c r="AH2714" t="e">
        <f>SUM(IF(FREQUENCY(MATCH(#REF!,#REF!,0),ROW(#REF!)-ROW(#REF!)+1)&gt;0,1))</f>
        <v>#REF!</v>
      </c>
      <c r="AI2714" t="e">
        <f>SUM(IF(FREQUENCY(MATCH(#REF!,#REF!,0),ROW(#REF!)-ROW(#REF!)+1)&gt;0,1))</f>
        <v>#REF!</v>
      </c>
      <c r="AJ2714" s="3">
        <f>(Table_SUPERSTORES_AUGUST[[#This Row],[Sales]] - Table_SUPERSTORES_AUGUST[[#This Row],[Profit]]) / Table_SUPERSTORES_AUGUST[[#This Row],[Order Quantity]]</f>
        <v>7.4133333333333331</v>
      </c>
    </row>
    <row r="2715" spans="32:36">
      <c r="AF2715" t="e">
        <f>SUM(IF(FREQUENCY(MATCH(#REF!,#REF!,0),ROW(#REF!)-ROW(#REF!)+1)&gt;0,1))</f>
        <v>#REF!</v>
      </c>
      <c r="AG2715" t="e">
        <f>SUM(IF(FREQUENCY(MATCH(#REF!,#REF!,0),ROW(#REF!)-ROW(#REF!)+1)&gt;0,1))</f>
        <v>#REF!</v>
      </c>
      <c r="AH2715" t="e">
        <f>SUM(IF(FREQUENCY(MATCH(#REF!,#REF!,0),ROW(#REF!)-ROW(#REF!)+1)&gt;0,1))</f>
        <v>#REF!</v>
      </c>
      <c r="AI2715" t="e">
        <f>SUM(IF(FREQUENCY(MATCH(#REF!,#REF!,0),ROW(#REF!)-ROW(#REF!)+1)&gt;0,1))</f>
        <v>#REF!</v>
      </c>
      <c r="AJ2715" s="3">
        <f>(Table_SUPERSTORES_AUGUST[[#This Row],[Sales]] - Table_SUPERSTORES_AUGUST[[#This Row],[Profit]]) / Table_SUPERSTORES_AUGUST[[#This Row],[Order Quantity]]</f>
        <v>215.92451612903224</v>
      </c>
    </row>
    <row r="2716" spans="32:36">
      <c r="AF2716" t="e">
        <f>SUM(IF(FREQUENCY(MATCH(#REF!,#REF!,0),ROW(#REF!)-ROW(#REF!)+1)&gt;0,1))</f>
        <v>#REF!</v>
      </c>
      <c r="AG2716" t="e">
        <f>SUM(IF(FREQUENCY(MATCH(#REF!,#REF!,0),ROW(#REF!)-ROW(#REF!)+1)&gt;0,1))</f>
        <v>#REF!</v>
      </c>
      <c r="AH2716" t="e">
        <f>SUM(IF(FREQUENCY(MATCH(#REF!,#REF!,0),ROW(#REF!)-ROW(#REF!)+1)&gt;0,1))</f>
        <v>#REF!</v>
      </c>
      <c r="AI2716" t="e">
        <f>SUM(IF(FREQUENCY(MATCH(#REF!,#REF!,0),ROW(#REF!)-ROW(#REF!)+1)&gt;0,1))</f>
        <v>#REF!</v>
      </c>
      <c r="AJ2716" s="3">
        <f>(Table_SUPERSTORES_AUGUST[[#This Row],[Sales]] - Table_SUPERSTORES_AUGUST[[#This Row],[Profit]]) / Table_SUPERSTORES_AUGUST[[#This Row],[Order Quantity]]</f>
        <v>159.18102564102563</v>
      </c>
    </row>
    <row r="2717" spans="32:36">
      <c r="AF2717" t="e">
        <f>SUM(IF(FREQUENCY(MATCH(#REF!,#REF!,0),ROW(#REF!)-ROW(#REF!)+1)&gt;0,1))</f>
        <v>#REF!</v>
      </c>
      <c r="AG2717" t="e">
        <f>SUM(IF(FREQUENCY(MATCH(#REF!,#REF!,0),ROW(#REF!)-ROW(#REF!)+1)&gt;0,1))</f>
        <v>#REF!</v>
      </c>
      <c r="AH2717" t="e">
        <f>SUM(IF(FREQUENCY(MATCH(#REF!,#REF!,0),ROW(#REF!)-ROW(#REF!)+1)&gt;0,1))</f>
        <v>#REF!</v>
      </c>
      <c r="AI2717" t="e">
        <f>SUM(IF(FREQUENCY(MATCH(#REF!,#REF!,0),ROW(#REF!)-ROW(#REF!)+1)&gt;0,1))</f>
        <v>#REF!</v>
      </c>
      <c r="AJ2717" s="3">
        <f>(Table_SUPERSTORES_AUGUST[[#This Row],[Sales]] - Table_SUPERSTORES_AUGUST[[#This Row],[Profit]]) / Table_SUPERSTORES_AUGUST[[#This Row],[Order Quantity]]</f>
        <v>17.555</v>
      </c>
    </row>
    <row r="2718" spans="32:36">
      <c r="AF2718" t="e">
        <f>SUM(IF(FREQUENCY(MATCH(#REF!,#REF!,0),ROW(#REF!)-ROW(#REF!)+1)&gt;0,1))</f>
        <v>#REF!</v>
      </c>
      <c r="AG2718" t="e">
        <f>SUM(IF(FREQUENCY(MATCH(#REF!,#REF!,0),ROW(#REF!)-ROW(#REF!)+1)&gt;0,1))</f>
        <v>#REF!</v>
      </c>
      <c r="AH2718" t="e">
        <f>SUM(IF(FREQUENCY(MATCH(#REF!,#REF!,0),ROW(#REF!)-ROW(#REF!)+1)&gt;0,1))</f>
        <v>#REF!</v>
      </c>
      <c r="AI2718" t="e">
        <f>SUM(IF(FREQUENCY(MATCH(#REF!,#REF!,0),ROW(#REF!)-ROW(#REF!)+1)&gt;0,1))</f>
        <v>#REF!</v>
      </c>
      <c r="AJ2718" s="3">
        <f>(Table_SUPERSTORES_AUGUST[[#This Row],[Sales]] - Table_SUPERSTORES_AUGUST[[#This Row],[Profit]]) / Table_SUPERSTORES_AUGUST[[#This Row],[Order Quantity]]</f>
        <v>82.134340909090909</v>
      </c>
    </row>
    <row r="2719" spans="32:36">
      <c r="AF2719" t="e">
        <f>SUM(IF(FREQUENCY(MATCH(#REF!,#REF!,0),ROW(#REF!)-ROW(#REF!)+1)&gt;0,1))</f>
        <v>#REF!</v>
      </c>
      <c r="AG2719" t="e">
        <f>SUM(IF(FREQUENCY(MATCH(#REF!,#REF!,0),ROW(#REF!)-ROW(#REF!)+1)&gt;0,1))</f>
        <v>#REF!</v>
      </c>
      <c r="AH2719" t="e">
        <f>SUM(IF(FREQUENCY(MATCH(#REF!,#REF!,0),ROW(#REF!)-ROW(#REF!)+1)&gt;0,1))</f>
        <v>#REF!</v>
      </c>
      <c r="AI2719" t="e">
        <f>SUM(IF(FREQUENCY(MATCH(#REF!,#REF!,0),ROW(#REF!)-ROW(#REF!)+1)&gt;0,1))</f>
        <v>#REF!</v>
      </c>
      <c r="AJ2719" s="3">
        <f>(Table_SUPERSTORES_AUGUST[[#This Row],[Sales]] - Table_SUPERSTORES_AUGUST[[#This Row],[Profit]]) / Table_SUPERSTORES_AUGUST[[#This Row],[Order Quantity]]</f>
        <v>130.08428571428573</v>
      </c>
    </row>
    <row r="2720" spans="32:36">
      <c r="AF2720" t="e">
        <f>SUM(IF(FREQUENCY(MATCH(#REF!,#REF!,0),ROW(#REF!)-ROW(#REF!)+1)&gt;0,1))</f>
        <v>#REF!</v>
      </c>
      <c r="AG2720" t="e">
        <f>SUM(IF(FREQUENCY(MATCH(#REF!,#REF!,0),ROW(#REF!)-ROW(#REF!)+1)&gt;0,1))</f>
        <v>#REF!</v>
      </c>
      <c r="AH2720" t="e">
        <f>SUM(IF(FREQUENCY(MATCH(#REF!,#REF!,0),ROW(#REF!)-ROW(#REF!)+1)&gt;0,1))</f>
        <v>#REF!</v>
      </c>
      <c r="AI2720" t="e">
        <f>SUM(IF(FREQUENCY(MATCH(#REF!,#REF!,0),ROW(#REF!)-ROW(#REF!)+1)&gt;0,1))</f>
        <v>#REF!</v>
      </c>
      <c r="AJ2720" s="3">
        <f>(Table_SUPERSTORES_AUGUST[[#This Row],[Sales]] - Table_SUPERSTORES_AUGUST[[#This Row],[Profit]]) / Table_SUPERSTORES_AUGUST[[#This Row],[Order Quantity]]</f>
        <v>13.633333333333333</v>
      </c>
    </row>
    <row r="2721" spans="32:36">
      <c r="AF2721" t="e">
        <f>SUM(IF(FREQUENCY(MATCH(#REF!,#REF!,0),ROW(#REF!)-ROW(#REF!)+1)&gt;0,1))</f>
        <v>#REF!</v>
      </c>
      <c r="AG2721" t="e">
        <f>SUM(IF(FREQUENCY(MATCH(#REF!,#REF!,0),ROW(#REF!)-ROW(#REF!)+1)&gt;0,1))</f>
        <v>#REF!</v>
      </c>
      <c r="AH2721" t="e">
        <f>SUM(IF(FREQUENCY(MATCH(#REF!,#REF!,0),ROW(#REF!)-ROW(#REF!)+1)&gt;0,1))</f>
        <v>#REF!</v>
      </c>
      <c r="AI2721" t="e">
        <f>SUM(IF(FREQUENCY(MATCH(#REF!,#REF!,0),ROW(#REF!)-ROW(#REF!)+1)&gt;0,1))</f>
        <v>#REF!</v>
      </c>
      <c r="AJ2721" s="3">
        <f>(Table_SUPERSTORES_AUGUST[[#This Row],[Sales]] - Table_SUPERSTORES_AUGUST[[#This Row],[Profit]]) / Table_SUPERSTORES_AUGUST[[#This Row],[Order Quantity]]</f>
        <v>253.34399999999999</v>
      </c>
    </row>
    <row r="2722" spans="32:36">
      <c r="AF2722" t="e">
        <f>SUM(IF(FREQUENCY(MATCH(#REF!,#REF!,0),ROW(#REF!)-ROW(#REF!)+1)&gt;0,1))</f>
        <v>#REF!</v>
      </c>
      <c r="AG2722" t="e">
        <f>SUM(IF(FREQUENCY(MATCH(#REF!,#REF!,0),ROW(#REF!)-ROW(#REF!)+1)&gt;0,1))</f>
        <v>#REF!</v>
      </c>
      <c r="AH2722" t="e">
        <f>SUM(IF(FREQUENCY(MATCH(#REF!,#REF!,0),ROW(#REF!)-ROW(#REF!)+1)&gt;0,1))</f>
        <v>#REF!</v>
      </c>
      <c r="AI2722" t="e">
        <f>SUM(IF(FREQUENCY(MATCH(#REF!,#REF!,0),ROW(#REF!)-ROW(#REF!)+1)&gt;0,1))</f>
        <v>#REF!</v>
      </c>
      <c r="AJ2722" s="3">
        <f>(Table_SUPERSTORES_AUGUST[[#This Row],[Sales]] - Table_SUPERSTORES_AUGUST[[#This Row],[Profit]]) / Table_SUPERSTORES_AUGUST[[#This Row],[Order Quantity]]</f>
        <v>7.9043478260869566</v>
      </c>
    </row>
    <row r="2723" spans="32:36">
      <c r="AF2723" t="e">
        <f>SUM(IF(FREQUENCY(MATCH(#REF!,#REF!,0),ROW(#REF!)-ROW(#REF!)+1)&gt;0,1))</f>
        <v>#REF!</v>
      </c>
      <c r="AG2723" t="e">
        <f>SUM(IF(FREQUENCY(MATCH(#REF!,#REF!,0),ROW(#REF!)-ROW(#REF!)+1)&gt;0,1))</f>
        <v>#REF!</v>
      </c>
      <c r="AH2723" t="e">
        <f>SUM(IF(FREQUENCY(MATCH(#REF!,#REF!,0),ROW(#REF!)-ROW(#REF!)+1)&gt;0,1))</f>
        <v>#REF!</v>
      </c>
      <c r="AI2723" t="e">
        <f>SUM(IF(FREQUENCY(MATCH(#REF!,#REF!,0),ROW(#REF!)-ROW(#REF!)+1)&gt;0,1))</f>
        <v>#REF!</v>
      </c>
      <c r="AJ2723" s="3">
        <f>(Table_SUPERSTORES_AUGUST[[#This Row],[Sales]] - Table_SUPERSTORES_AUGUST[[#This Row],[Profit]]) / Table_SUPERSTORES_AUGUST[[#This Row],[Order Quantity]]</f>
        <v>5.9441176470588246</v>
      </c>
    </row>
    <row r="2724" spans="32:36">
      <c r="AF2724" t="e">
        <f>SUM(IF(FREQUENCY(MATCH(#REF!,#REF!,0),ROW(#REF!)-ROW(#REF!)+1)&gt;0,1))</f>
        <v>#REF!</v>
      </c>
      <c r="AG2724" t="e">
        <f>SUM(IF(FREQUENCY(MATCH(#REF!,#REF!,0),ROW(#REF!)-ROW(#REF!)+1)&gt;0,1))</f>
        <v>#REF!</v>
      </c>
      <c r="AH2724" t="e">
        <f>SUM(IF(FREQUENCY(MATCH(#REF!,#REF!,0),ROW(#REF!)-ROW(#REF!)+1)&gt;0,1))</f>
        <v>#REF!</v>
      </c>
      <c r="AI2724" t="e">
        <f>SUM(IF(FREQUENCY(MATCH(#REF!,#REF!,0),ROW(#REF!)-ROW(#REF!)+1)&gt;0,1))</f>
        <v>#REF!</v>
      </c>
      <c r="AJ2724" s="3">
        <f>(Table_SUPERSTORES_AUGUST[[#This Row],[Sales]] - Table_SUPERSTORES_AUGUST[[#This Row],[Profit]]) / Table_SUPERSTORES_AUGUST[[#This Row],[Order Quantity]]</f>
        <v>30.559428571428569</v>
      </c>
    </row>
    <row r="2725" spans="32:36">
      <c r="AF2725" t="e">
        <f>SUM(IF(FREQUENCY(MATCH(#REF!,#REF!,0),ROW(#REF!)-ROW(#REF!)+1)&gt;0,1))</f>
        <v>#REF!</v>
      </c>
      <c r="AG2725" t="e">
        <f>SUM(IF(FREQUENCY(MATCH(#REF!,#REF!,0),ROW(#REF!)-ROW(#REF!)+1)&gt;0,1))</f>
        <v>#REF!</v>
      </c>
      <c r="AH2725" t="e">
        <f>SUM(IF(FREQUENCY(MATCH(#REF!,#REF!,0),ROW(#REF!)-ROW(#REF!)+1)&gt;0,1))</f>
        <v>#REF!</v>
      </c>
      <c r="AI2725" t="e">
        <f>SUM(IF(FREQUENCY(MATCH(#REF!,#REF!,0),ROW(#REF!)-ROW(#REF!)+1)&gt;0,1))</f>
        <v>#REF!</v>
      </c>
      <c r="AJ2725" s="3">
        <f>(Table_SUPERSTORES_AUGUST[[#This Row],[Sales]] - Table_SUPERSTORES_AUGUST[[#This Row],[Profit]]) / Table_SUPERSTORES_AUGUST[[#This Row],[Order Quantity]]</f>
        <v>104.13410714285715</v>
      </c>
    </row>
    <row r="2726" spans="32:36">
      <c r="AF2726" t="e">
        <f>SUM(IF(FREQUENCY(MATCH(#REF!,#REF!,0),ROW(#REF!)-ROW(#REF!)+1)&gt;0,1))</f>
        <v>#REF!</v>
      </c>
      <c r="AG2726" t="e">
        <f>SUM(IF(FREQUENCY(MATCH(#REF!,#REF!,0),ROW(#REF!)-ROW(#REF!)+1)&gt;0,1))</f>
        <v>#REF!</v>
      </c>
      <c r="AH2726" t="e">
        <f>SUM(IF(FREQUENCY(MATCH(#REF!,#REF!,0),ROW(#REF!)-ROW(#REF!)+1)&gt;0,1))</f>
        <v>#REF!</v>
      </c>
      <c r="AI2726" t="e">
        <f>SUM(IF(FREQUENCY(MATCH(#REF!,#REF!,0),ROW(#REF!)-ROW(#REF!)+1)&gt;0,1))</f>
        <v>#REF!</v>
      </c>
      <c r="AJ2726" s="3">
        <f>(Table_SUPERSTORES_AUGUST[[#This Row],[Sales]] - Table_SUPERSTORES_AUGUST[[#This Row],[Profit]]) / Table_SUPERSTORES_AUGUST[[#This Row],[Order Quantity]]</f>
        <v>33.275263157894734</v>
      </c>
    </row>
    <row r="2727" spans="32:36">
      <c r="AF2727" t="e">
        <f>SUM(IF(FREQUENCY(MATCH(#REF!,#REF!,0),ROW(#REF!)-ROW(#REF!)+1)&gt;0,1))</f>
        <v>#REF!</v>
      </c>
      <c r="AG2727" t="e">
        <f>SUM(IF(FREQUENCY(MATCH(#REF!,#REF!,0),ROW(#REF!)-ROW(#REF!)+1)&gt;0,1))</f>
        <v>#REF!</v>
      </c>
      <c r="AH2727" t="e">
        <f>SUM(IF(FREQUENCY(MATCH(#REF!,#REF!,0),ROW(#REF!)-ROW(#REF!)+1)&gt;0,1))</f>
        <v>#REF!</v>
      </c>
      <c r="AI2727" t="e">
        <f>SUM(IF(FREQUENCY(MATCH(#REF!,#REF!,0),ROW(#REF!)-ROW(#REF!)+1)&gt;0,1))</f>
        <v>#REF!</v>
      </c>
      <c r="AJ2727" s="3">
        <f>(Table_SUPERSTORES_AUGUST[[#This Row],[Sales]] - Table_SUPERSTORES_AUGUST[[#This Row],[Profit]]) / Table_SUPERSTORES_AUGUST[[#This Row],[Order Quantity]]</f>
        <v>76.045555555555552</v>
      </c>
    </row>
    <row r="2728" spans="32:36">
      <c r="AF2728" t="e">
        <f>SUM(IF(FREQUENCY(MATCH(#REF!,#REF!,0),ROW(#REF!)-ROW(#REF!)+1)&gt;0,1))</f>
        <v>#REF!</v>
      </c>
      <c r="AG2728" t="e">
        <f>SUM(IF(FREQUENCY(MATCH(#REF!,#REF!,0),ROW(#REF!)-ROW(#REF!)+1)&gt;0,1))</f>
        <v>#REF!</v>
      </c>
      <c r="AH2728" t="e">
        <f>SUM(IF(FREQUENCY(MATCH(#REF!,#REF!,0),ROW(#REF!)-ROW(#REF!)+1)&gt;0,1))</f>
        <v>#REF!</v>
      </c>
      <c r="AI2728" t="e">
        <f>SUM(IF(FREQUENCY(MATCH(#REF!,#REF!,0),ROW(#REF!)-ROW(#REF!)+1)&gt;0,1))</f>
        <v>#REF!</v>
      </c>
      <c r="AJ2728" s="3">
        <f>(Table_SUPERSTORES_AUGUST[[#This Row],[Sales]] - Table_SUPERSTORES_AUGUST[[#This Row],[Profit]]) / Table_SUPERSTORES_AUGUST[[#This Row],[Order Quantity]]</f>
        <v>141.488</v>
      </c>
    </row>
    <row r="2729" spans="32:36">
      <c r="AF2729" t="e">
        <f>SUM(IF(FREQUENCY(MATCH(#REF!,#REF!,0),ROW(#REF!)-ROW(#REF!)+1)&gt;0,1))</f>
        <v>#REF!</v>
      </c>
      <c r="AG2729" t="e">
        <f>SUM(IF(FREQUENCY(MATCH(#REF!,#REF!,0),ROW(#REF!)-ROW(#REF!)+1)&gt;0,1))</f>
        <v>#REF!</v>
      </c>
      <c r="AH2729" t="e">
        <f>SUM(IF(FREQUENCY(MATCH(#REF!,#REF!,0),ROW(#REF!)-ROW(#REF!)+1)&gt;0,1))</f>
        <v>#REF!</v>
      </c>
      <c r="AI2729" t="e">
        <f>SUM(IF(FREQUENCY(MATCH(#REF!,#REF!,0),ROW(#REF!)-ROW(#REF!)+1)&gt;0,1))</f>
        <v>#REF!</v>
      </c>
      <c r="AJ2729" s="3">
        <f>(Table_SUPERSTORES_AUGUST[[#This Row],[Sales]] - Table_SUPERSTORES_AUGUST[[#This Row],[Profit]]) / Table_SUPERSTORES_AUGUST[[#This Row],[Order Quantity]]</f>
        <v>33.825000000000003</v>
      </c>
    </row>
    <row r="2730" spans="32:36">
      <c r="AF2730" t="e">
        <f>SUM(IF(FREQUENCY(MATCH(#REF!,#REF!,0),ROW(#REF!)-ROW(#REF!)+1)&gt;0,1))</f>
        <v>#REF!</v>
      </c>
      <c r="AG2730" t="e">
        <f>SUM(IF(FREQUENCY(MATCH(#REF!,#REF!,0),ROW(#REF!)-ROW(#REF!)+1)&gt;0,1))</f>
        <v>#REF!</v>
      </c>
      <c r="AH2730" t="e">
        <f>SUM(IF(FREQUENCY(MATCH(#REF!,#REF!,0),ROW(#REF!)-ROW(#REF!)+1)&gt;0,1))</f>
        <v>#REF!</v>
      </c>
      <c r="AI2730" t="e">
        <f>SUM(IF(FREQUENCY(MATCH(#REF!,#REF!,0),ROW(#REF!)-ROW(#REF!)+1)&gt;0,1))</f>
        <v>#REF!</v>
      </c>
      <c r="AJ2730" s="3">
        <f>(Table_SUPERSTORES_AUGUST[[#This Row],[Sales]] - Table_SUPERSTORES_AUGUST[[#This Row],[Profit]]) / Table_SUPERSTORES_AUGUST[[#This Row],[Order Quantity]]</f>
        <v>87.18</v>
      </c>
    </row>
    <row r="2731" spans="32:36">
      <c r="AF2731" t="e">
        <f>SUM(IF(FREQUENCY(MATCH(#REF!,#REF!,0),ROW(#REF!)-ROW(#REF!)+1)&gt;0,1))</f>
        <v>#REF!</v>
      </c>
      <c r="AG2731" t="e">
        <f>SUM(IF(FREQUENCY(MATCH(#REF!,#REF!,0),ROW(#REF!)-ROW(#REF!)+1)&gt;0,1))</f>
        <v>#REF!</v>
      </c>
      <c r="AH2731" t="e">
        <f>SUM(IF(FREQUENCY(MATCH(#REF!,#REF!,0),ROW(#REF!)-ROW(#REF!)+1)&gt;0,1))</f>
        <v>#REF!</v>
      </c>
      <c r="AI2731" t="e">
        <f>SUM(IF(FREQUENCY(MATCH(#REF!,#REF!,0),ROW(#REF!)-ROW(#REF!)+1)&gt;0,1))</f>
        <v>#REF!</v>
      </c>
      <c r="AJ2731" s="3">
        <f>(Table_SUPERSTORES_AUGUST[[#This Row],[Sales]] - Table_SUPERSTORES_AUGUST[[#This Row],[Profit]]) / Table_SUPERSTORES_AUGUST[[#This Row],[Order Quantity]]</f>
        <v>58.548571428571435</v>
      </c>
    </row>
    <row r="2732" spans="32:36">
      <c r="AF2732" t="e">
        <f>SUM(IF(FREQUENCY(MATCH(#REF!,#REF!,0),ROW(#REF!)-ROW(#REF!)+1)&gt;0,1))</f>
        <v>#REF!</v>
      </c>
      <c r="AG2732" t="e">
        <f>SUM(IF(FREQUENCY(MATCH(#REF!,#REF!,0),ROW(#REF!)-ROW(#REF!)+1)&gt;0,1))</f>
        <v>#REF!</v>
      </c>
      <c r="AH2732" t="e">
        <f>SUM(IF(FREQUENCY(MATCH(#REF!,#REF!,0),ROW(#REF!)-ROW(#REF!)+1)&gt;0,1))</f>
        <v>#REF!</v>
      </c>
      <c r="AI2732" t="e">
        <f>SUM(IF(FREQUENCY(MATCH(#REF!,#REF!,0),ROW(#REF!)-ROW(#REF!)+1)&gt;0,1))</f>
        <v>#REF!</v>
      </c>
      <c r="AJ2732" s="3">
        <f>(Table_SUPERSTORES_AUGUST[[#This Row],[Sales]] - Table_SUPERSTORES_AUGUST[[#This Row],[Profit]]) / Table_SUPERSTORES_AUGUST[[#This Row],[Order Quantity]]</f>
        <v>23.006666666666664</v>
      </c>
    </row>
    <row r="2733" spans="32:36">
      <c r="AF2733" t="e">
        <f>SUM(IF(FREQUENCY(MATCH(#REF!,#REF!,0),ROW(#REF!)-ROW(#REF!)+1)&gt;0,1))</f>
        <v>#REF!</v>
      </c>
      <c r="AG2733" t="e">
        <f>SUM(IF(FREQUENCY(MATCH(#REF!,#REF!,0),ROW(#REF!)-ROW(#REF!)+1)&gt;0,1))</f>
        <v>#REF!</v>
      </c>
      <c r="AH2733" t="e">
        <f>SUM(IF(FREQUENCY(MATCH(#REF!,#REF!,0),ROW(#REF!)-ROW(#REF!)+1)&gt;0,1))</f>
        <v>#REF!</v>
      </c>
      <c r="AI2733" t="e">
        <f>SUM(IF(FREQUENCY(MATCH(#REF!,#REF!,0),ROW(#REF!)-ROW(#REF!)+1)&gt;0,1))</f>
        <v>#REF!</v>
      </c>
      <c r="AJ2733" s="3">
        <f>(Table_SUPERSTORES_AUGUST[[#This Row],[Sales]] - Table_SUPERSTORES_AUGUST[[#This Row],[Profit]]) / Table_SUPERSTORES_AUGUST[[#This Row],[Order Quantity]]</f>
        <v>403.06150000000002</v>
      </c>
    </row>
    <row r="2734" spans="32:36">
      <c r="AF2734" t="e">
        <f>SUM(IF(FREQUENCY(MATCH(#REF!,#REF!,0),ROW(#REF!)-ROW(#REF!)+1)&gt;0,1))</f>
        <v>#REF!</v>
      </c>
      <c r="AG2734" t="e">
        <f>SUM(IF(FREQUENCY(MATCH(#REF!,#REF!,0),ROW(#REF!)-ROW(#REF!)+1)&gt;0,1))</f>
        <v>#REF!</v>
      </c>
      <c r="AH2734" t="e">
        <f>SUM(IF(FREQUENCY(MATCH(#REF!,#REF!,0),ROW(#REF!)-ROW(#REF!)+1)&gt;0,1))</f>
        <v>#REF!</v>
      </c>
      <c r="AI2734" t="e">
        <f>SUM(IF(FREQUENCY(MATCH(#REF!,#REF!,0),ROW(#REF!)-ROW(#REF!)+1)&gt;0,1))</f>
        <v>#REF!</v>
      </c>
      <c r="AJ2734" s="3">
        <f>(Table_SUPERSTORES_AUGUST[[#This Row],[Sales]] - Table_SUPERSTORES_AUGUST[[#This Row],[Profit]]) / Table_SUPERSTORES_AUGUST[[#This Row],[Order Quantity]]</f>
        <v>7.3149999999999995</v>
      </c>
    </row>
    <row r="2735" spans="32:36">
      <c r="AF2735" t="e">
        <f>SUM(IF(FREQUENCY(MATCH(#REF!,#REF!,0),ROW(#REF!)-ROW(#REF!)+1)&gt;0,1))</f>
        <v>#REF!</v>
      </c>
      <c r="AG2735" t="e">
        <f>SUM(IF(FREQUENCY(MATCH(#REF!,#REF!,0),ROW(#REF!)-ROW(#REF!)+1)&gt;0,1))</f>
        <v>#REF!</v>
      </c>
      <c r="AH2735" t="e">
        <f>SUM(IF(FREQUENCY(MATCH(#REF!,#REF!,0),ROW(#REF!)-ROW(#REF!)+1)&gt;0,1))</f>
        <v>#REF!</v>
      </c>
      <c r="AI2735" t="e">
        <f>SUM(IF(FREQUENCY(MATCH(#REF!,#REF!,0),ROW(#REF!)-ROW(#REF!)+1)&gt;0,1))</f>
        <v>#REF!</v>
      </c>
      <c r="AJ2735" s="3">
        <f>(Table_SUPERSTORES_AUGUST[[#This Row],[Sales]] - Table_SUPERSTORES_AUGUST[[#This Row],[Profit]]) / Table_SUPERSTORES_AUGUST[[#This Row],[Order Quantity]]</f>
        <v>29.839318181818189</v>
      </c>
    </row>
    <row r="2736" spans="32:36">
      <c r="AF2736" t="e">
        <f>SUM(IF(FREQUENCY(MATCH(#REF!,#REF!,0),ROW(#REF!)-ROW(#REF!)+1)&gt;0,1))</f>
        <v>#REF!</v>
      </c>
      <c r="AG2736" t="e">
        <f>SUM(IF(FREQUENCY(MATCH(#REF!,#REF!,0),ROW(#REF!)-ROW(#REF!)+1)&gt;0,1))</f>
        <v>#REF!</v>
      </c>
      <c r="AH2736" t="e">
        <f>SUM(IF(FREQUENCY(MATCH(#REF!,#REF!,0),ROW(#REF!)-ROW(#REF!)+1)&gt;0,1))</f>
        <v>#REF!</v>
      </c>
      <c r="AI2736" t="e">
        <f>SUM(IF(FREQUENCY(MATCH(#REF!,#REF!,0),ROW(#REF!)-ROW(#REF!)+1)&gt;0,1))</f>
        <v>#REF!</v>
      </c>
      <c r="AJ2736" s="3">
        <f>(Table_SUPERSTORES_AUGUST[[#This Row],[Sales]] - Table_SUPERSTORES_AUGUST[[#This Row],[Profit]]) / Table_SUPERSTORES_AUGUST[[#This Row],[Order Quantity]]</f>
        <v>1.7279166666666665</v>
      </c>
    </row>
    <row r="2737" spans="32:36">
      <c r="AF2737" t="e">
        <f>SUM(IF(FREQUENCY(MATCH(#REF!,#REF!,0),ROW(#REF!)-ROW(#REF!)+1)&gt;0,1))</f>
        <v>#REF!</v>
      </c>
      <c r="AG2737" t="e">
        <f>SUM(IF(FREQUENCY(MATCH(#REF!,#REF!,0),ROW(#REF!)-ROW(#REF!)+1)&gt;0,1))</f>
        <v>#REF!</v>
      </c>
      <c r="AH2737" t="e">
        <f>SUM(IF(FREQUENCY(MATCH(#REF!,#REF!,0),ROW(#REF!)-ROW(#REF!)+1)&gt;0,1))</f>
        <v>#REF!</v>
      </c>
      <c r="AI2737" t="e">
        <f>SUM(IF(FREQUENCY(MATCH(#REF!,#REF!,0),ROW(#REF!)-ROW(#REF!)+1)&gt;0,1))</f>
        <v>#REF!</v>
      </c>
      <c r="AJ2737" s="3">
        <f>(Table_SUPERSTORES_AUGUST[[#This Row],[Sales]] - Table_SUPERSTORES_AUGUST[[#This Row],[Profit]]) / Table_SUPERSTORES_AUGUST[[#This Row],[Order Quantity]]</f>
        <v>180.91883999999999</v>
      </c>
    </row>
    <row r="2738" spans="32:36">
      <c r="AF2738" t="e">
        <f>SUM(IF(FREQUENCY(MATCH(#REF!,#REF!,0),ROW(#REF!)-ROW(#REF!)+1)&gt;0,1))</f>
        <v>#REF!</v>
      </c>
      <c r="AG2738" t="e">
        <f>SUM(IF(FREQUENCY(MATCH(#REF!,#REF!,0),ROW(#REF!)-ROW(#REF!)+1)&gt;0,1))</f>
        <v>#REF!</v>
      </c>
      <c r="AH2738" t="e">
        <f>SUM(IF(FREQUENCY(MATCH(#REF!,#REF!,0),ROW(#REF!)-ROW(#REF!)+1)&gt;0,1))</f>
        <v>#REF!</v>
      </c>
      <c r="AI2738" t="e">
        <f>SUM(IF(FREQUENCY(MATCH(#REF!,#REF!,0),ROW(#REF!)-ROW(#REF!)+1)&gt;0,1))</f>
        <v>#REF!</v>
      </c>
      <c r="AJ2738" s="3">
        <f>(Table_SUPERSTORES_AUGUST[[#This Row],[Sales]] - Table_SUPERSTORES_AUGUST[[#This Row],[Profit]]) / Table_SUPERSTORES_AUGUST[[#This Row],[Order Quantity]]</f>
        <v>28.400344827586206</v>
      </c>
    </row>
    <row r="2739" spans="32:36">
      <c r="AF2739" t="e">
        <f>SUM(IF(FREQUENCY(MATCH(#REF!,#REF!,0),ROW(#REF!)-ROW(#REF!)+1)&gt;0,1))</f>
        <v>#REF!</v>
      </c>
      <c r="AG2739" t="e">
        <f>SUM(IF(FREQUENCY(MATCH(#REF!,#REF!,0),ROW(#REF!)-ROW(#REF!)+1)&gt;0,1))</f>
        <v>#REF!</v>
      </c>
      <c r="AH2739" t="e">
        <f>SUM(IF(FREQUENCY(MATCH(#REF!,#REF!,0),ROW(#REF!)-ROW(#REF!)+1)&gt;0,1))</f>
        <v>#REF!</v>
      </c>
      <c r="AI2739" t="e">
        <f>SUM(IF(FREQUENCY(MATCH(#REF!,#REF!,0),ROW(#REF!)-ROW(#REF!)+1)&gt;0,1))</f>
        <v>#REF!</v>
      </c>
      <c r="AJ2739" s="3">
        <f>(Table_SUPERSTORES_AUGUST[[#This Row],[Sales]] - Table_SUPERSTORES_AUGUST[[#This Row],[Profit]]) / Table_SUPERSTORES_AUGUST[[#This Row],[Order Quantity]]</f>
        <v>80.85454838709677</v>
      </c>
    </row>
    <row r="2740" spans="32:36">
      <c r="AF2740" t="e">
        <f>SUM(IF(FREQUENCY(MATCH(#REF!,#REF!,0),ROW(#REF!)-ROW(#REF!)+1)&gt;0,1))</f>
        <v>#REF!</v>
      </c>
      <c r="AG2740" t="e">
        <f>SUM(IF(FREQUENCY(MATCH(#REF!,#REF!,0),ROW(#REF!)-ROW(#REF!)+1)&gt;0,1))</f>
        <v>#REF!</v>
      </c>
      <c r="AH2740" t="e">
        <f>SUM(IF(FREQUENCY(MATCH(#REF!,#REF!,0),ROW(#REF!)-ROW(#REF!)+1)&gt;0,1))</f>
        <v>#REF!</v>
      </c>
      <c r="AI2740" t="e">
        <f>SUM(IF(FREQUENCY(MATCH(#REF!,#REF!,0),ROW(#REF!)-ROW(#REF!)+1)&gt;0,1))</f>
        <v>#REF!</v>
      </c>
      <c r="AJ2740" s="3">
        <f>(Table_SUPERSTORES_AUGUST[[#This Row],[Sales]] - Table_SUPERSTORES_AUGUST[[#This Row],[Profit]]) / Table_SUPERSTORES_AUGUST[[#This Row],[Order Quantity]]</f>
        <v>33.54</v>
      </c>
    </row>
    <row r="2741" spans="32:36">
      <c r="AF2741" t="e">
        <f>SUM(IF(FREQUENCY(MATCH(#REF!,#REF!,0),ROW(#REF!)-ROW(#REF!)+1)&gt;0,1))</f>
        <v>#REF!</v>
      </c>
      <c r="AG2741" t="e">
        <f>SUM(IF(FREQUENCY(MATCH(#REF!,#REF!,0),ROW(#REF!)-ROW(#REF!)+1)&gt;0,1))</f>
        <v>#REF!</v>
      </c>
      <c r="AH2741" t="e">
        <f>SUM(IF(FREQUENCY(MATCH(#REF!,#REF!,0),ROW(#REF!)-ROW(#REF!)+1)&gt;0,1))</f>
        <v>#REF!</v>
      </c>
      <c r="AI2741" t="e">
        <f>SUM(IF(FREQUENCY(MATCH(#REF!,#REF!,0),ROW(#REF!)-ROW(#REF!)+1)&gt;0,1))</f>
        <v>#REF!</v>
      </c>
      <c r="AJ2741" s="3">
        <f>(Table_SUPERSTORES_AUGUST[[#This Row],[Sales]] - Table_SUPERSTORES_AUGUST[[#This Row],[Profit]]) / Table_SUPERSTORES_AUGUST[[#This Row],[Order Quantity]]</f>
        <v>55.490526315789474</v>
      </c>
    </row>
    <row r="2742" spans="32:36">
      <c r="AF2742" t="e">
        <f>SUM(IF(FREQUENCY(MATCH(#REF!,#REF!,0),ROW(#REF!)-ROW(#REF!)+1)&gt;0,1))</f>
        <v>#REF!</v>
      </c>
      <c r="AG2742" t="e">
        <f>SUM(IF(FREQUENCY(MATCH(#REF!,#REF!,0),ROW(#REF!)-ROW(#REF!)+1)&gt;0,1))</f>
        <v>#REF!</v>
      </c>
      <c r="AH2742" t="e">
        <f>SUM(IF(FREQUENCY(MATCH(#REF!,#REF!,0),ROW(#REF!)-ROW(#REF!)+1)&gt;0,1))</f>
        <v>#REF!</v>
      </c>
      <c r="AI2742" t="e">
        <f>SUM(IF(FREQUENCY(MATCH(#REF!,#REF!,0),ROW(#REF!)-ROW(#REF!)+1)&gt;0,1))</f>
        <v>#REF!</v>
      </c>
      <c r="AJ2742" s="3">
        <f>(Table_SUPERSTORES_AUGUST[[#This Row],[Sales]] - Table_SUPERSTORES_AUGUST[[#This Row],[Profit]]) / Table_SUPERSTORES_AUGUST[[#This Row],[Order Quantity]]</f>
        <v>2.8829629629629632</v>
      </c>
    </row>
    <row r="2743" spans="32:36">
      <c r="AF2743" t="e">
        <f>SUM(IF(FREQUENCY(MATCH(#REF!,#REF!,0),ROW(#REF!)-ROW(#REF!)+1)&gt;0,1))</f>
        <v>#REF!</v>
      </c>
      <c r="AG2743" t="e">
        <f>SUM(IF(FREQUENCY(MATCH(#REF!,#REF!,0),ROW(#REF!)-ROW(#REF!)+1)&gt;0,1))</f>
        <v>#REF!</v>
      </c>
      <c r="AH2743" t="e">
        <f>SUM(IF(FREQUENCY(MATCH(#REF!,#REF!,0),ROW(#REF!)-ROW(#REF!)+1)&gt;0,1))</f>
        <v>#REF!</v>
      </c>
      <c r="AI2743" t="e">
        <f>SUM(IF(FREQUENCY(MATCH(#REF!,#REF!,0),ROW(#REF!)-ROW(#REF!)+1)&gt;0,1))</f>
        <v>#REF!</v>
      </c>
      <c r="AJ2743" s="3">
        <f>(Table_SUPERSTORES_AUGUST[[#This Row],[Sales]] - Table_SUPERSTORES_AUGUST[[#This Row],[Profit]]) / Table_SUPERSTORES_AUGUST[[#This Row],[Order Quantity]]</f>
        <v>13.19189189189189</v>
      </c>
    </row>
    <row r="2744" spans="32:36">
      <c r="AF2744" t="e">
        <f>SUM(IF(FREQUENCY(MATCH(#REF!,#REF!,0),ROW(#REF!)-ROW(#REF!)+1)&gt;0,1))</f>
        <v>#REF!</v>
      </c>
      <c r="AG2744" t="e">
        <f>SUM(IF(FREQUENCY(MATCH(#REF!,#REF!,0),ROW(#REF!)-ROW(#REF!)+1)&gt;0,1))</f>
        <v>#REF!</v>
      </c>
      <c r="AH2744" t="e">
        <f>SUM(IF(FREQUENCY(MATCH(#REF!,#REF!,0),ROW(#REF!)-ROW(#REF!)+1)&gt;0,1))</f>
        <v>#REF!</v>
      </c>
      <c r="AI2744" t="e">
        <f>SUM(IF(FREQUENCY(MATCH(#REF!,#REF!,0),ROW(#REF!)-ROW(#REF!)+1)&gt;0,1))</f>
        <v>#REF!</v>
      </c>
      <c r="AJ2744" s="3">
        <f>(Table_SUPERSTORES_AUGUST[[#This Row],[Sales]] - Table_SUPERSTORES_AUGUST[[#This Row],[Profit]]) / Table_SUPERSTORES_AUGUST[[#This Row],[Order Quantity]]</f>
        <v>3.2557446808510635</v>
      </c>
    </row>
    <row r="2745" spans="32:36">
      <c r="AF2745" t="e">
        <f>SUM(IF(FREQUENCY(MATCH(#REF!,#REF!,0),ROW(#REF!)-ROW(#REF!)+1)&gt;0,1))</f>
        <v>#REF!</v>
      </c>
      <c r="AG2745" t="e">
        <f>SUM(IF(FREQUENCY(MATCH(#REF!,#REF!,0),ROW(#REF!)-ROW(#REF!)+1)&gt;0,1))</f>
        <v>#REF!</v>
      </c>
      <c r="AH2745" t="e">
        <f>SUM(IF(FREQUENCY(MATCH(#REF!,#REF!,0),ROW(#REF!)-ROW(#REF!)+1)&gt;0,1))</f>
        <v>#REF!</v>
      </c>
      <c r="AI2745" t="e">
        <f>SUM(IF(FREQUENCY(MATCH(#REF!,#REF!,0),ROW(#REF!)-ROW(#REF!)+1)&gt;0,1))</f>
        <v>#REF!</v>
      </c>
      <c r="AJ2745" s="3">
        <f>(Table_SUPERSTORES_AUGUST[[#This Row],[Sales]] - Table_SUPERSTORES_AUGUST[[#This Row],[Profit]]) / Table_SUPERSTORES_AUGUST[[#This Row],[Order Quantity]]</f>
        <v>10.269444444444444</v>
      </c>
    </row>
    <row r="2746" spans="32:36">
      <c r="AF2746" t="e">
        <f>SUM(IF(FREQUENCY(MATCH(#REF!,#REF!,0),ROW(#REF!)-ROW(#REF!)+1)&gt;0,1))</f>
        <v>#REF!</v>
      </c>
      <c r="AG2746" t="e">
        <f>SUM(IF(FREQUENCY(MATCH(#REF!,#REF!,0),ROW(#REF!)-ROW(#REF!)+1)&gt;0,1))</f>
        <v>#REF!</v>
      </c>
      <c r="AH2746" t="e">
        <f>SUM(IF(FREQUENCY(MATCH(#REF!,#REF!,0),ROW(#REF!)-ROW(#REF!)+1)&gt;0,1))</f>
        <v>#REF!</v>
      </c>
      <c r="AI2746" t="e">
        <f>SUM(IF(FREQUENCY(MATCH(#REF!,#REF!,0),ROW(#REF!)-ROW(#REF!)+1)&gt;0,1))</f>
        <v>#REF!</v>
      </c>
      <c r="AJ2746" s="3">
        <f>(Table_SUPERSTORES_AUGUST[[#This Row],[Sales]] - Table_SUPERSTORES_AUGUST[[#This Row],[Profit]]) / Table_SUPERSTORES_AUGUST[[#This Row],[Order Quantity]]</f>
        <v>156.51714285714283</v>
      </c>
    </row>
    <row r="2747" spans="32:36">
      <c r="AF2747" t="e">
        <f>SUM(IF(FREQUENCY(MATCH(#REF!,#REF!,0),ROW(#REF!)-ROW(#REF!)+1)&gt;0,1))</f>
        <v>#REF!</v>
      </c>
      <c r="AG2747" t="e">
        <f>SUM(IF(FREQUENCY(MATCH(#REF!,#REF!,0),ROW(#REF!)-ROW(#REF!)+1)&gt;0,1))</f>
        <v>#REF!</v>
      </c>
      <c r="AH2747" t="e">
        <f>SUM(IF(FREQUENCY(MATCH(#REF!,#REF!,0),ROW(#REF!)-ROW(#REF!)+1)&gt;0,1))</f>
        <v>#REF!</v>
      </c>
      <c r="AI2747" t="e">
        <f>SUM(IF(FREQUENCY(MATCH(#REF!,#REF!,0),ROW(#REF!)-ROW(#REF!)+1)&gt;0,1))</f>
        <v>#REF!</v>
      </c>
      <c r="AJ2747" s="3">
        <f>(Table_SUPERSTORES_AUGUST[[#This Row],[Sales]] - Table_SUPERSTORES_AUGUST[[#This Row],[Profit]]) / Table_SUPERSTORES_AUGUST[[#This Row],[Order Quantity]]</f>
        <v>1.7573469387755103</v>
      </c>
    </row>
    <row r="2748" spans="32:36">
      <c r="AF2748" t="e">
        <f>SUM(IF(FREQUENCY(MATCH(#REF!,#REF!,0),ROW(#REF!)-ROW(#REF!)+1)&gt;0,1))</f>
        <v>#REF!</v>
      </c>
      <c r="AG2748" t="e">
        <f>SUM(IF(FREQUENCY(MATCH(#REF!,#REF!,0),ROW(#REF!)-ROW(#REF!)+1)&gt;0,1))</f>
        <v>#REF!</v>
      </c>
      <c r="AH2748" t="e">
        <f>SUM(IF(FREQUENCY(MATCH(#REF!,#REF!,0),ROW(#REF!)-ROW(#REF!)+1)&gt;0,1))</f>
        <v>#REF!</v>
      </c>
      <c r="AI2748" t="e">
        <f>SUM(IF(FREQUENCY(MATCH(#REF!,#REF!,0),ROW(#REF!)-ROW(#REF!)+1)&gt;0,1))</f>
        <v>#REF!</v>
      </c>
      <c r="AJ2748" s="3">
        <f>(Table_SUPERSTORES_AUGUST[[#This Row],[Sales]] - Table_SUPERSTORES_AUGUST[[#This Row],[Profit]]) / Table_SUPERSTORES_AUGUST[[#This Row],[Order Quantity]]</f>
        <v>26.276</v>
      </c>
    </row>
    <row r="2749" spans="32:36">
      <c r="AF2749" t="e">
        <f>SUM(IF(FREQUENCY(MATCH(#REF!,#REF!,0),ROW(#REF!)-ROW(#REF!)+1)&gt;0,1))</f>
        <v>#REF!</v>
      </c>
      <c r="AG2749" t="e">
        <f>SUM(IF(FREQUENCY(MATCH(#REF!,#REF!,0),ROW(#REF!)-ROW(#REF!)+1)&gt;0,1))</f>
        <v>#REF!</v>
      </c>
      <c r="AH2749" t="e">
        <f>SUM(IF(FREQUENCY(MATCH(#REF!,#REF!,0),ROW(#REF!)-ROW(#REF!)+1)&gt;0,1))</f>
        <v>#REF!</v>
      </c>
      <c r="AI2749" t="e">
        <f>SUM(IF(FREQUENCY(MATCH(#REF!,#REF!,0),ROW(#REF!)-ROW(#REF!)+1)&gt;0,1))</f>
        <v>#REF!</v>
      </c>
      <c r="AJ2749" s="3">
        <f>(Table_SUPERSTORES_AUGUST[[#This Row],[Sales]] - Table_SUPERSTORES_AUGUST[[#This Row],[Profit]]) / Table_SUPERSTORES_AUGUST[[#This Row],[Order Quantity]]</f>
        <v>28.844999999999999</v>
      </c>
    </row>
    <row r="2750" spans="32:36">
      <c r="AF2750" t="e">
        <f>SUM(IF(FREQUENCY(MATCH(#REF!,#REF!,0),ROW(#REF!)-ROW(#REF!)+1)&gt;0,1))</f>
        <v>#REF!</v>
      </c>
      <c r="AG2750" t="e">
        <f>SUM(IF(FREQUENCY(MATCH(#REF!,#REF!,0),ROW(#REF!)-ROW(#REF!)+1)&gt;0,1))</f>
        <v>#REF!</v>
      </c>
      <c r="AH2750" t="e">
        <f>SUM(IF(FREQUENCY(MATCH(#REF!,#REF!,0),ROW(#REF!)-ROW(#REF!)+1)&gt;0,1))</f>
        <v>#REF!</v>
      </c>
      <c r="AI2750" t="e">
        <f>SUM(IF(FREQUENCY(MATCH(#REF!,#REF!,0),ROW(#REF!)-ROW(#REF!)+1)&gt;0,1))</f>
        <v>#REF!</v>
      </c>
      <c r="AJ2750" s="3">
        <f>(Table_SUPERSTORES_AUGUST[[#This Row],[Sales]] - Table_SUPERSTORES_AUGUST[[#This Row],[Profit]]) / Table_SUPERSTORES_AUGUST[[#This Row],[Order Quantity]]</f>
        <v>19.539534883720929</v>
      </c>
    </row>
    <row r="2751" spans="32:36">
      <c r="AF2751" t="e">
        <f>SUM(IF(FREQUENCY(MATCH(#REF!,#REF!,0),ROW(#REF!)-ROW(#REF!)+1)&gt;0,1))</f>
        <v>#REF!</v>
      </c>
      <c r="AG2751" t="e">
        <f>SUM(IF(FREQUENCY(MATCH(#REF!,#REF!,0),ROW(#REF!)-ROW(#REF!)+1)&gt;0,1))</f>
        <v>#REF!</v>
      </c>
      <c r="AH2751" t="e">
        <f>SUM(IF(FREQUENCY(MATCH(#REF!,#REF!,0),ROW(#REF!)-ROW(#REF!)+1)&gt;0,1))</f>
        <v>#REF!</v>
      </c>
      <c r="AI2751" t="e">
        <f>SUM(IF(FREQUENCY(MATCH(#REF!,#REF!,0),ROW(#REF!)-ROW(#REF!)+1)&gt;0,1))</f>
        <v>#REF!</v>
      </c>
      <c r="AJ2751" s="3">
        <f>(Table_SUPERSTORES_AUGUST[[#This Row],[Sales]] - Table_SUPERSTORES_AUGUST[[#This Row],[Profit]]) / Table_SUPERSTORES_AUGUST[[#This Row],[Order Quantity]]</f>
        <v>1.8147619047619048</v>
      </c>
    </row>
    <row r="2752" spans="32:36">
      <c r="AF2752" t="e">
        <f>SUM(IF(FREQUENCY(MATCH(#REF!,#REF!,0),ROW(#REF!)-ROW(#REF!)+1)&gt;0,1))</f>
        <v>#REF!</v>
      </c>
      <c r="AG2752" t="e">
        <f>SUM(IF(FREQUENCY(MATCH(#REF!,#REF!,0),ROW(#REF!)-ROW(#REF!)+1)&gt;0,1))</f>
        <v>#REF!</v>
      </c>
      <c r="AH2752" t="e">
        <f>SUM(IF(FREQUENCY(MATCH(#REF!,#REF!,0),ROW(#REF!)-ROW(#REF!)+1)&gt;0,1))</f>
        <v>#REF!</v>
      </c>
      <c r="AI2752" t="e">
        <f>SUM(IF(FREQUENCY(MATCH(#REF!,#REF!,0),ROW(#REF!)-ROW(#REF!)+1)&gt;0,1))</f>
        <v>#REF!</v>
      </c>
      <c r="AJ2752" s="3">
        <f>(Table_SUPERSTORES_AUGUST[[#This Row],[Sales]] - Table_SUPERSTORES_AUGUST[[#This Row],[Profit]]) / Table_SUPERSTORES_AUGUST[[#This Row],[Order Quantity]]</f>
        <v>13.598181818181818</v>
      </c>
    </row>
    <row r="2753" spans="32:36">
      <c r="AF2753" t="e">
        <f>SUM(IF(FREQUENCY(MATCH(#REF!,#REF!,0),ROW(#REF!)-ROW(#REF!)+1)&gt;0,1))</f>
        <v>#REF!</v>
      </c>
      <c r="AG2753" t="e">
        <f>SUM(IF(FREQUENCY(MATCH(#REF!,#REF!,0),ROW(#REF!)-ROW(#REF!)+1)&gt;0,1))</f>
        <v>#REF!</v>
      </c>
      <c r="AH2753" t="e">
        <f>SUM(IF(FREQUENCY(MATCH(#REF!,#REF!,0),ROW(#REF!)-ROW(#REF!)+1)&gt;0,1))</f>
        <v>#REF!</v>
      </c>
      <c r="AI2753" t="e">
        <f>SUM(IF(FREQUENCY(MATCH(#REF!,#REF!,0),ROW(#REF!)-ROW(#REF!)+1)&gt;0,1))</f>
        <v>#REF!</v>
      </c>
      <c r="AJ2753" s="3">
        <f>(Table_SUPERSTORES_AUGUST[[#This Row],[Sales]] - Table_SUPERSTORES_AUGUST[[#This Row],[Profit]]) / Table_SUPERSTORES_AUGUST[[#This Row],[Order Quantity]]</f>
        <v>19.075714285714287</v>
      </c>
    </row>
    <row r="2754" spans="32:36">
      <c r="AF2754" t="e">
        <f>SUM(IF(FREQUENCY(MATCH(#REF!,#REF!,0),ROW(#REF!)-ROW(#REF!)+1)&gt;0,1))</f>
        <v>#REF!</v>
      </c>
      <c r="AG2754" t="e">
        <f>SUM(IF(FREQUENCY(MATCH(#REF!,#REF!,0),ROW(#REF!)-ROW(#REF!)+1)&gt;0,1))</f>
        <v>#REF!</v>
      </c>
      <c r="AH2754" t="e">
        <f>SUM(IF(FREQUENCY(MATCH(#REF!,#REF!,0),ROW(#REF!)-ROW(#REF!)+1)&gt;0,1))</f>
        <v>#REF!</v>
      </c>
      <c r="AI2754" t="e">
        <f>SUM(IF(FREQUENCY(MATCH(#REF!,#REF!,0),ROW(#REF!)-ROW(#REF!)+1)&gt;0,1))</f>
        <v>#REF!</v>
      </c>
      <c r="AJ2754" s="3">
        <f>(Table_SUPERSTORES_AUGUST[[#This Row],[Sales]] - Table_SUPERSTORES_AUGUST[[#This Row],[Profit]]) / Table_SUPERSTORES_AUGUST[[#This Row],[Order Quantity]]</f>
        <v>16.690714285714286</v>
      </c>
    </row>
    <row r="2755" spans="32:36">
      <c r="AF2755" t="e">
        <f>SUM(IF(FREQUENCY(MATCH(#REF!,#REF!,0),ROW(#REF!)-ROW(#REF!)+1)&gt;0,1))</f>
        <v>#REF!</v>
      </c>
      <c r="AG2755" t="e">
        <f>SUM(IF(FREQUENCY(MATCH(#REF!,#REF!,0),ROW(#REF!)-ROW(#REF!)+1)&gt;0,1))</f>
        <v>#REF!</v>
      </c>
      <c r="AH2755" t="e">
        <f>SUM(IF(FREQUENCY(MATCH(#REF!,#REF!,0),ROW(#REF!)-ROW(#REF!)+1)&gt;0,1))</f>
        <v>#REF!</v>
      </c>
      <c r="AI2755" t="e">
        <f>SUM(IF(FREQUENCY(MATCH(#REF!,#REF!,0),ROW(#REF!)-ROW(#REF!)+1)&gt;0,1))</f>
        <v>#REF!</v>
      </c>
      <c r="AJ2755" s="3">
        <f>(Table_SUPERSTORES_AUGUST[[#This Row],[Sales]] - Table_SUPERSTORES_AUGUST[[#This Row],[Profit]]) / Table_SUPERSTORES_AUGUST[[#This Row],[Order Quantity]]</f>
        <v>5.3710000000000004</v>
      </c>
    </row>
    <row r="2756" spans="32:36">
      <c r="AF2756" t="e">
        <f>SUM(IF(FREQUENCY(MATCH(#REF!,#REF!,0),ROW(#REF!)-ROW(#REF!)+1)&gt;0,1))</f>
        <v>#REF!</v>
      </c>
      <c r="AG2756" t="e">
        <f>SUM(IF(FREQUENCY(MATCH(#REF!,#REF!,0),ROW(#REF!)-ROW(#REF!)+1)&gt;0,1))</f>
        <v>#REF!</v>
      </c>
      <c r="AH2756" t="e">
        <f>SUM(IF(FREQUENCY(MATCH(#REF!,#REF!,0),ROW(#REF!)-ROW(#REF!)+1)&gt;0,1))</f>
        <v>#REF!</v>
      </c>
      <c r="AI2756" t="e">
        <f>SUM(IF(FREQUENCY(MATCH(#REF!,#REF!,0),ROW(#REF!)-ROW(#REF!)+1)&gt;0,1))</f>
        <v>#REF!</v>
      </c>
      <c r="AJ2756" s="3">
        <f>(Table_SUPERSTORES_AUGUST[[#This Row],[Sales]] - Table_SUPERSTORES_AUGUST[[#This Row],[Profit]]) / Table_SUPERSTORES_AUGUST[[#This Row],[Order Quantity]]</f>
        <v>7.8127272727272725</v>
      </c>
    </row>
    <row r="2757" spans="32:36">
      <c r="AF2757" t="e">
        <f>SUM(IF(FREQUENCY(MATCH(#REF!,#REF!,0),ROW(#REF!)-ROW(#REF!)+1)&gt;0,1))</f>
        <v>#REF!</v>
      </c>
      <c r="AG2757" t="e">
        <f>SUM(IF(FREQUENCY(MATCH(#REF!,#REF!,0),ROW(#REF!)-ROW(#REF!)+1)&gt;0,1))</f>
        <v>#REF!</v>
      </c>
      <c r="AH2757" t="e">
        <f>SUM(IF(FREQUENCY(MATCH(#REF!,#REF!,0),ROW(#REF!)-ROW(#REF!)+1)&gt;0,1))</f>
        <v>#REF!</v>
      </c>
      <c r="AI2757" t="e">
        <f>SUM(IF(FREQUENCY(MATCH(#REF!,#REF!,0),ROW(#REF!)-ROW(#REF!)+1)&gt;0,1))</f>
        <v>#REF!</v>
      </c>
      <c r="AJ2757" s="3">
        <f>(Table_SUPERSTORES_AUGUST[[#This Row],[Sales]] - Table_SUPERSTORES_AUGUST[[#This Row],[Profit]]) / Table_SUPERSTORES_AUGUST[[#This Row],[Order Quantity]]</f>
        <v>112.87357142857142</v>
      </c>
    </row>
    <row r="2758" spans="32:36">
      <c r="AF2758" t="e">
        <f>SUM(IF(FREQUENCY(MATCH(#REF!,#REF!,0),ROW(#REF!)-ROW(#REF!)+1)&gt;0,1))</f>
        <v>#REF!</v>
      </c>
      <c r="AG2758" t="e">
        <f>SUM(IF(FREQUENCY(MATCH(#REF!,#REF!,0),ROW(#REF!)-ROW(#REF!)+1)&gt;0,1))</f>
        <v>#REF!</v>
      </c>
      <c r="AH2758" t="e">
        <f>SUM(IF(FREQUENCY(MATCH(#REF!,#REF!,0),ROW(#REF!)-ROW(#REF!)+1)&gt;0,1))</f>
        <v>#REF!</v>
      </c>
      <c r="AI2758" t="e">
        <f>SUM(IF(FREQUENCY(MATCH(#REF!,#REF!,0),ROW(#REF!)-ROW(#REF!)+1)&gt;0,1))</f>
        <v>#REF!</v>
      </c>
      <c r="AJ2758" s="3">
        <f>(Table_SUPERSTORES_AUGUST[[#This Row],[Sales]] - Table_SUPERSTORES_AUGUST[[#This Row],[Profit]]) / Table_SUPERSTORES_AUGUST[[#This Row],[Order Quantity]]</f>
        <v>3.7374285714285715</v>
      </c>
    </row>
    <row r="2759" spans="32:36">
      <c r="AF2759" t="e">
        <f>SUM(IF(FREQUENCY(MATCH(#REF!,#REF!,0),ROW(#REF!)-ROW(#REF!)+1)&gt;0,1))</f>
        <v>#REF!</v>
      </c>
      <c r="AG2759" t="e">
        <f>SUM(IF(FREQUENCY(MATCH(#REF!,#REF!,0),ROW(#REF!)-ROW(#REF!)+1)&gt;0,1))</f>
        <v>#REF!</v>
      </c>
      <c r="AH2759" t="e">
        <f>SUM(IF(FREQUENCY(MATCH(#REF!,#REF!,0),ROW(#REF!)-ROW(#REF!)+1)&gt;0,1))</f>
        <v>#REF!</v>
      </c>
      <c r="AI2759" t="e">
        <f>SUM(IF(FREQUENCY(MATCH(#REF!,#REF!,0),ROW(#REF!)-ROW(#REF!)+1)&gt;0,1))</f>
        <v>#REF!</v>
      </c>
      <c r="AJ2759" s="3">
        <f>(Table_SUPERSTORES_AUGUST[[#This Row],[Sales]] - Table_SUPERSTORES_AUGUST[[#This Row],[Profit]]) / Table_SUPERSTORES_AUGUST[[#This Row],[Order Quantity]]</f>
        <v>46.19</v>
      </c>
    </row>
    <row r="2760" spans="32:36">
      <c r="AF2760" t="e">
        <f>SUM(IF(FREQUENCY(MATCH(#REF!,#REF!,0),ROW(#REF!)-ROW(#REF!)+1)&gt;0,1))</f>
        <v>#REF!</v>
      </c>
      <c r="AG2760" t="e">
        <f>SUM(IF(FREQUENCY(MATCH(#REF!,#REF!,0),ROW(#REF!)-ROW(#REF!)+1)&gt;0,1))</f>
        <v>#REF!</v>
      </c>
      <c r="AH2760" t="e">
        <f>SUM(IF(FREQUENCY(MATCH(#REF!,#REF!,0),ROW(#REF!)-ROW(#REF!)+1)&gt;0,1))</f>
        <v>#REF!</v>
      </c>
      <c r="AI2760" t="e">
        <f>SUM(IF(FREQUENCY(MATCH(#REF!,#REF!,0),ROW(#REF!)-ROW(#REF!)+1)&gt;0,1))</f>
        <v>#REF!</v>
      </c>
      <c r="AJ2760" s="3">
        <f>(Table_SUPERSTORES_AUGUST[[#This Row],[Sales]] - Table_SUPERSTORES_AUGUST[[#This Row],[Profit]]) / Table_SUPERSTORES_AUGUST[[#This Row],[Order Quantity]]</f>
        <v>7.4533333333333331</v>
      </c>
    </row>
    <row r="2761" spans="32:36">
      <c r="AF2761" t="e">
        <f>SUM(IF(FREQUENCY(MATCH(#REF!,#REF!,0),ROW(#REF!)-ROW(#REF!)+1)&gt;0,1))</f>
        <v>#REF!</v>
      </c>
      <c r="AG2761" t="e">
        <f>SUM(IF(FREQUENCY(MATCH(#REF!,#REF!,0),ROW(#REF!)-ROW(#REF!)+1)&gt;0,1))</f>
        <v>#REF!</v>
      </c>
      <c r="AH2761" t="e">
        <f>SUM(IF(FREQUENCY(MATCH(#REF!,#REF!,0),ROW(#REF!)-ROW(#REF!)+1)&gt;0,1))</f>
        <v>#REF!</v>
      </c>
      <c r="AI2761" t="e">
        <f>SUM(IF(FREQUENCY(MATCH(#REF!,#REF!,0),ROW(#REF!)-ROW(#REF!)+1)&gt;0,1))</f>
        <v>#REF!</v>
      </c>
      <c r="AJ2761" s="3">
        <f>(Table_SUPERSTORES_AUGUST[[#This Row],[Sales]] - Table_SUPERSTORES_AUGUST[[#This Row],[Profit]]) / Table_SUPERSTORES_AUGUST[[#This Row],[Order Quantity]]</f>
        <v>12.629999999999999</v>
      </c>
    </row>
    <row r="2762" spans="32:36">
      <c r="AF2762" t="e">
        <f>SUM(IF(FREQUENCY(MATCH(#REF!,#REF!,0),ROW(#REF!)-ROW(#REF!)+1)&gt;0,1))</f>
        <v>#REF!</v>
      </c>
      <c r="AG2762" t="e">
        <f>SUM(IF(FREQUENCY(MATCH(#REF!,#REF!,0),ROW(#REF!)-ROW(#REF!)+1)&gt;0,1))</f>
        <v>#REF!</v>
      </c>
      <c r="AH2762" t="e">
        <f>SUM(IF(FREQUENCY(MATCH(#REF!,#REF!,0),ROW(#REF!)-ROW(#REF!)+1)&gt;0,1))</f>
        <v>#REF!</v>
      </c>
      <c r="AI2762" t="e">
        <f>SUM(IF(FREQUENCY(MATCH(#REF!,#REF!,0),ROW(#REF!)-ROW(#REF!)+1)&gt;0,1))</f>
        <v>#REF!</v>
      </c>
      <c r="AJ2762" s="3">
        <f>(Table_SUPERSTORES_AUGUST[[#This Row],[Sales]] - Table_SUPERSTORES_AUGUST[[#This Row],[Profit]]) / Table_SUPERSTORES_AUGUST[[#This Row],[Order Quantity]]</f>
        <v>11.107391304347825</v>
      </c>
    </row>
    <row r="2763" spans="32:36">
      <c r="AF2763" t="e">
        <f>SUM(IF(FREQUENCY(MATCH(#REF!,#REF!,0),ROW(#REF!)-ROW(#REF!)+1)&gt;0,1))</f>
        <v>#REF!</v>
      </c>
      <c r="AG2763" t="e">
        <f>SUM(IF(FREQUENCY(MATCH(#REF!,#REF!,0),ROW(#REF!)-ROW(#REF!)+1)&gt;0,1))</f>
        <v>#REF!</v>
      </c>
      <c r="AH2763" t="e">
        <f>SUM(IF(FREQUENCY(MATCH(#REF!,#REF!,0),ROW(#REF!)-ROW(#REF!)+1)&gt;0,1))</f>
        <v>#REF!</v>
      </c>
      <c r="AI2763" t="e">
        <f>SUM(IF(FREQUENCY(MATCH(#REF!,#REF!,0),ROW(#REF!)-ROW(#REF!)+1)&gt;0,1))</f>
        <v>#REF!</v>
      </c>
      <c r="AJ2763" s="3">
        <f>(Table_SUPERSTORES_AUGUST[[#This Row],[Sales]] - Table_SUPERSTORES_AUGUST[[#This Row],[Profit]]) / Table_SUPERSTORES_AUGUST[[#This Row],[Order Quantity]]</f>
        <v>47.951211538461536</v>
      </c>
    </row>
    <row r="2764" spans="32:36">
      <c r="AF2764" t="e">
        <f>SUM(IF(FREQUENCY(MATCH(#REF!,#REF!,0),ROW(#REF!)-ROW(#REF!)+1)&gt;0,1))</f>
        <v>#REF!</v>
      </c>
      <c r="AG2764" t="e">
        <f>SUM(IF(FREQUENCY(MATCH(#REF!,#REF!,0),ROW(#REF!)-ROW(#REF!)+1)&gt;0,1))</f>
        <v>#REF!</v>
      </c>
      <c r="AH2764" t="e">
        <f>SUM(IF(FREQUENCY(MATCH(#REF!,#REF!,0),ROW(#REF!)-ROW(#REF!)+1)&gt;0,1))</f>
        <v>#REF!</v>
      </c>
      <c r="AI2764" t="e">
        <f>SUM(IF(FREQUENCY(MATCH(#REF!,#REF!,0),ROW(#REF!)-ROW(#REF!)+1)&gt;0,1))</f>
        <v>#REF!</v>
      </c>
      <c r="AJ2764" s="3">
        <f>(Table_SUPERSTORES_AUGUST[[#This Row],[Sales]] - Table_SUPERSTORES_AUGUST[[#This Row],[Profit]]) / Table_SUPERSTORES_AUGUST[[#This Row],[Order Quantity]]</f>
        <v>2.8746666666666671</v>
      </c>
    </row>
    <row r="2765" spans="32:36">
      <c r="AF2765" t="e">
        <f>SUM(IF(FREQUENCY(MATCH(#REF!,#REF!,0),ROW(#REF!)-ROW(#REF!)+1)&gt;0,1))</f>
        <v>#REF!</v>
      </c>
      <c r="AG2765" t="e">
        <f>SUM(IF(FREQUENCY(MATCH(#REF!,#REF!,0),ROW(#REF!)-ROW(#REF!)+1)&gt;0,1))</f>
        <v>#REF!</v>
      </c>
      <c r="AH2765" t="e">
        <f>SUM(IF(FREQUENCY(MATCH(#REF!,#REF!,0),ROW(#REF!)-ROW(#REF!)+1)&gt;0,1))</f>
        <v>#REF!</v>
      </c>
      <c r="AI2765" t="e">
        <f>SUM(IF(FREQUENCY(MATCH(#REF!,#REF!,0),ROW(#REF!)-ROW(#REF!)+1)&gt;0,1))</f>
        <v>#REF!</v>
      </c>
      <c r="AJ2765" s="3">
        <f>(Table_SUPERSTORES_AUGUST[[#This Row],[Sales]] - Table_SUPERSTORES_AUGUST[[#This Row],[Profit]]) / Table_SUPERSTORES_AUGUST[[#This Row],[Order Quantity]]</f>
        <v>12.575999999999999</v>
      </c>
    </row>
    <row r="2766" spans="32:36">
      <c r="AF2766" t="e">
        <f>SUM(IF(FREQUENCY(MATCH(#REF!,#REF!,0),ROW(#REF!)-ROW(#REF!)+1)&gt;0,1))</f>
        <v>#REF!</v>
      </c>
      <c r="AG2766" t="e">
        <f>SUM(IF(FREQUENCY(MATCH(#REF!,#REF!,0),ROW(#REF!)-ROW(#REF!)+1)&gt;0,1))</f>
        <v>#REF!</v>
      </c>
      <c r="AH2766" t="e">
        <f>SUM(IF(FREQUENCY(MATCH(#REF!,#REF!,0),ROW(#REF!)-ROW(#REF!)+1)&gt;0,1))</f>
        <v>#REF!</v>
      </c>
      <c r="AI2766" t="e">
        <f>SUM(IF(FREQUENCY(MATCH(#REF!,#REF!,0),ROW(#REF!)-ROW(#REF!)+1)&gt;0,1))</f>
        <v>#REF!</v>
      </c>
      <c r="AJ2766" s="3">
        <f>(Table_SUPERSTORES_AUGUST[[#This Row],[Sales]] - Table_SUPERSTORES_AUGUST[[#This Row],[Profit]]) / Table_SUPERSTORES_AUGUST[[#This Row],[Order Quantity]]</f>
        <v>6.1981818181818191</v>
      </c>
    </row>
    <row r="2767" spans="32:36">
      <c r="AF2767" t="e">
        <f>SUM(IF(FREQUENCY(MATCH(#REF!,#REF!,0),ROW(#REF!)-ROW(#REF!)+1)&gt;0,1))</f>
        <v>#REF!</v>
      </c>
      <c r="AG2767" t="e">
        <f>SUM(IF(FREQUENCY(MATCH(#REF!,#REF!,0),ROW(#REF!)-ROW(#REF!)+1)&gt;0,1))</f>
        <v>#REF!</v>
      </c>
      <c r="AH2767" t="e">
        <f>SUM(IF(FREQUENCY(MATCH(#REF!,#REF!,0),ROW(#REF!)-ROW(#REF!)+1)&gt;0,1))</f>
        <v>#REF!</v>
      </c>
      <c r="AI2767" t="e">
        <f>SUM(IF(FREQUENCY(MATCH(#REF!,#REF!,0),ROW(#REF!)-ROW(#REF!)+1)&gt;0,1))</f>
        <v>#REF!</v>
      </c>
      <c r="AJ2767" s="3">
        <f>(Table_SUPERSTORES_AUGUST[[#This Row],[Sales]] - Table_SUPERSTORES_AUGUST[[#This Row],[Profit]]) / Table_SUPERSTORES_AUGUST[[#This Row],[Order Quantity]]</f>
        <v>46.337442307692307</v>
      </c>
    </row>
    <row r="2768" spans="32:36">
      <c r="AF2768" t="e">
        <f>SUM(IF(FREQUENCY(MATCH(#REF!,#REF!,0),ROW(#REF!)-ROW(#REF!)+1)&gt;0,1))</f>
        <v>#REF!</v>
      </c>
      <c r="AG2768" t="e">
        <f>SUM(IF(FREQUENCY(MATCH(#REF!,#REF!,0),ROW(#REF!)-ROW(#REF!)+1)&gt;0,1))</f>
        <v>#REF!</v>
      </c>
      <c r="AH2768" t="e">
        <f>SUM(IF(FREQUENCY(MATCH(#REF!,#REF!,0),ROW(#REF!)-ROW(#REF!)+1)&gt;0,1))</f>
        <v>#REF!</v>
      </c>
      <c r="AI2768" t="e">
        <f>SUM(IF(FREQUENCY(MATCH(#REF!,#REF!,0),ROW(#REF!)-ROW(#REF!)+1)&gt;0,1))</f>
        <v>#REF!</v>
      </c>
      <c r="AJ2768" s="3">
        <f>(Table_SUPERSTORES_AUGUST[[#This Row],[Sales]] - Table_SUPERSTORES_AUGUST[[#This Row],[Profit]]) / Table_SUPERSTORES_AUGUST[[#This Row],[Order Quantity]]</f>
        <v>2.9085714285714284</v>
      </c>
    </row>
    <row r="2769" spans="32:36">
      <c r="AF2769" t="e">
        <f>SUM(IF(FREQUENCY(MATCH(#REF!,#REF!,0),ROW(#REF!)-ROW(#REF!)+1)&gt;0,1))</f>
        <v>#REF!</v>
      </c>
      <c r="AG2769" t="e">
        <f>SUM(IF(FREQUENCY(MATCH(#REF!,#REF!,0),ROW(#REF!)-ROW(#REF!)+1)&gt;0,1))</f>
        <v>#REF!</v>
      </c>
      <c r="AH2769" t="e">
        <f>SUM(IF(FREQUENCY(MATCH(#REF!,#REF!,0),ROW(#REF!)-ROW(#REF!)+1)&gt;0,1))</f>
        <v>#REF!</v>
      </c>
      <c r="AI2769" t="e">
        <f>SUM(IF(FREQUENCY(MATCH(#REF!,#REF!,0),ROW(#REF!)-ROW(#REF!)+1)&gt;0,1))</f>
        <v>#REF!</v>
      </c>
      <c r="AJ2769" s="3">
        <f>(Table_SUPERSTORES_AUGUST[[#This Row],[Sales]] - Table_SUPERSTORES_AUGUST[[#This Row],[Profit]]) / Table_SUPERSTORES_AUGUST[[#This Row],[Order Quantity]]</f>
        <v>5.374761904761904</v>
      </c>
    </row>
    <row r="2770" spans="32:36">
      <c r="AF2770" t="e">
        <f>SUM(IF(FREQUENCY(MATCH(#REF!,#REF!,0),ROW(#REF!)-ROW(#REF!)+1)&gt;0,1))</f>
        <v>#REF!</v>
      </c>
      <c r="AG2770" t="e">
        <f>SUM(IF(FREQUENCY(MATCH(#REF!,#REF!,0),ROW(#REF!)-ROW(#REF!)+1)&gt;0,1))</f>
        <v>#REF!</v>
      </c>
      <c r="AH2770" t="e">
        <f>SUM(IF(FREQUENCY(MATCH(#REF!,#REF!,0),ROW(#REF!)-ROW(#REF!)+1)&gt;0,1))</f>
        <v>#REF!</v>
      </c>
      <c r="AI2770" t="e">
        <f>SUM(IF(FREQUENCY(MATCH(#REF!,#REF!,0),ROW(#REF!)-ROW(#REF!)+1)&gt;0,1))</f>
        <v>#REF!</v>
      </c>
      <c r="AJ2770" s="3">
        <f>(Table_SUPERSTORES_AUGUST[[#This Row],[Sales]] - Table_SUPERSTORES_AUGUST[[#This Row],[Profit]]) / Table_SUPERSTORES_AUGUST[[#This Row],[Order Quantity]]</f>
        <v>11.189523809523809</v>
      </c>
    </row>
    <row r="2771" spans="32:36">
      <c r="AF2771" t="e">
        <f>SUM(IF(FREQUENCY(MATCH(#REF!,#REF!,0),ROW(#REF!)-ROW(#REF!)+1)&gt;0,1))</f>
        <v>#REF!</v>
      </c>
      <c r="AG2771" t="e">
        <f>SUM(IF(FREQUENCY(MATCH(#REF!,#REF!,0),ROW(#REF!)-ROW(#REF!)+1)&gt;0,1))</f>
        <v>#REF!</v>
      </c>
      <c r="AH2771" t="e">
        <f>SUM(IF(FREQUENCY(MATCH(#REF!,#REF!,0),ROW(#REF!)-ROW(#REF!)+1)&gt;0,1))</f>
        <v>#REF!</v>
      </c>
      <c r="AI2771" t="e">
        <f>SUM(IF(FREQUENCY(MATCH(#REF!,#REF!,0),ROW(#REF!)-ROW(#REF!)+1)&gt;0,1))</f>
        <v>#REF!</v>
      </c>
      <c r="AJ2771" s="3">
        <f>(Table_SUPERSTORES_AUGUST[[#This Row],[Sales]] - Table_SUPERSTORES_AUGUST[[#This Row],[Profit]]) / Table_SUPERSTORES_AUGUST[[#This Row],[Order Quantity]]</f>
        <v>66.563055555555536</v>
      </c>
    </row>
    <row r="2772" spans="32:36">
      <c r="AF2772" t="e">
        <f>SUM(IF(FREQUENCY(MATCH(#REF!,#REF!,0),ROW(#REF!)-ROW(#REF!)+1)&gt;0,1))</f>
        <v>#REF!</v>
      </c>
      <c r="AG2772" t="e">
        <f>SUM(IF(FREQUENCY(MATCH(#REF!,#REF!,0),ROW(#REF!)-ROW(#REF!)+1)&gt;0,1))</f>
        <v>#REF!</v>
      </c>
      <c r="AH2772" t="e">
        <f>SUM(IF(FREQUENCY(MATCH(#REF!,#REF!,0),ROW(#REF!)-ROW(#REF!)+1)&gt;0,1))</f>
        <v>#REF!</v>
      </c>
      <c r="AI2772" t="e">
        <f>SUM(IF(FREQUENCY(MATCH(#REF!,#REF!,0),ROW(#REF!)-ROW(#REF!)+1)&gt;0,1))</f>
        <v>#REF!</v>
      </c>
      <c r="AJ2772" s="3">
        <f>(Table_SUPERSTORES_AUGUST[[#This Row],[Sales]] - Table_SUPERSTORES_AUGUST[[#This Row],[Profit]]) / Table_SUPERSTORES_AUGUST[[#This Row],[Order Quantity]]</f>
        <v>26.695230769230765</v>
      </c>
    </row>
    <row r="2773" spans="32:36">
      <c r="AF2773" t="e">
        <f>SUM(IF(FREQUENCY(MATCH(#REF!,#REF!,0),ROW(#REF!)-ROW(#REF!)+1)&gt;0,1))</f>
        <v>#REF!</v>
      </c>
      <c r="AG2773" t="e">
        <f>SUM(IF(FREQUENCY(MATCH(#REF!,#REF!,0),ROW(#REF!)-ROW(#REF!)+1)&gt;0,1))</f>
        <v>#REF!</v>
      </c>
      <c r="AH2773" t="e">
        <f>SUM(IF(FREQUENCY(MATCH(#REF!,#REF!,0),ROW(#REF!)-ROW(#REF!)+1)&gt;0,1))</f>
        <v>#REF!</v>
      </c>
      <c r="AI2773" t="e">
        <f>SUM(IF(FREQUENCY(MATCH(#REF!,#REF!,0),ROW(#REF!)-ROW(#REF!)+1)&gt;0,1))</f>
        <v>#REF!</v>
      </c>
      <c r="AJ2773" s="3">
        <f>(Table_SUPERSTORES_AUGUST[[#This Row],[Sales]] - Table_SUPERSTORES_AUGUST[[#This Row],[Profit]]) / Table_SUPERSTORES_AUGUST[[#This Row],[Order Quantity]]</f>
        <v>6.1350000000000007</v>
      </c>
    </row>
    <row r="2774" spans="32:36">
      <c r="AF2774" t="e">
        <f>SUM(IF(FREQUENCY(MATCH(#REF!,#REF!,0),ROW(#REF!)-ROW(#REF!)+1)&gt;0,1))</f>
        <v>#REF!</v>
      </c>
      <c r="AG2774" t="e">
        <f>SUM(IF(FREQUENCY(MATCH(#REF!,#REF!,0),ROW(#REF!)-ROW(#REF!)+1)&gt;0,1))</f>
        <v>#REF!</v>
      </c>
      <c r="AH2774" t="e">
        <f>SUM(IF(FREQUENCY(MATCH(#REF!,#REF!,0),ROW(#REF!)-ROW(#REF!)+1)&gt;0,1))</f>
        <v>#REF!</v>
      </c>
      <c r="AI2774" t="e">
        <f>SUM(IF(FREQUENCY(MATCH(#REF!,#REF!,0),ROW(#REF!)-ROW(#REF!)+1)&gt;0,1))</f>
        <v>#REF!</v>
      </c>
      <c r="AJ2774" s="3">
        <f>(Table_SUPERSTORES_AUGUST[[#This Row],[Sales]] - Table_SUPERSTORES_AUGUST[[#This Row],[Profit]]) / Table_SUPERSTORES_AUGUST[[#This Row],[Order Quantity]]</f>
        <v>26.973548387096777</v>
      </c>
    </row>
    <row r="2775" spans="32:36">
      <c r="AF2775" t="e">
        <f>SUM(IF(FREQUENCY(MATCH(#REF!,#REF!,0),ROW(#REF!)-ROW(#REF!)+1)&gt;0,1))</f>
        <v>#REF!</v>
      </c>
      <c r="AG2775" t="e">
        <f>SUM(IF(FREQUENCY(MATCH(#REF!,#REF!,0),ROW(#REF!)-ROW(#REF!)+1)&gt;0,1))</f>
        <v>#REF!</v>
      </c>
      <c r="AH2775" t="e">
        <f>SUM(IF(FREQUENCY(MATCH(#REF!,#REF!,0),ROW(#REF!)-ROW(#REF!)+1)&gt;0,1))</f>
        <v>#REF!</v>
      </c>
      <c r="AI2775" t="e">
        <f>SUM(IF(FREQUENCY(MATCH(#REF!,#REF!,0),ROW(#REF!)-ROW(#REF!)+1)&gt;0,1))</f>
        <v>#REF!</v>
      </c>
      <c r="AJ2775" s="3">
        <f>(Table_SUPERSTORES_AUGUST[[#This Row],[Sales]] - Table_SUPERSTORES_AUGUST[[#This Row],[Profit]]) / Table_SUPERSTORES_AUGUST[[#This Row],[Order Quantity]]</f>
        <v>2.2728260869565218</v>
      </c>
    </row>
    <row r="2776" spans="32:36">
      <c r="AF2776" t="e">
        <f>SUM(IF(FREQUENCY(MATCH(#REF!,#REF!,0),ROW(#REF!)-ROW(#REF!)+1)&gt;0,1))</f>
        <v>#REF!</v>
      </c>
      <c r="AG2776" t="e">
        <f>SUM(IF(FREQUENCY(MATCH(#REF!,#REF!,0),ROW(#REF!)-ROW(#REF!)+1)&gt;0,1))</f>
        <v>#REF!</v>
      </c>
      <c r="AH2776" t="e">
        <f>SUM(IF(FREQUENCY(MATCH(#REF!,#REF!,0),ROW(#REF!)-ROW(#REF!)+1)&gt;0,1))</f>
        <v>#REF!</v>
      </c>
      <c r="AI2776" t="e">
        <f>SUM(IF(FREQUENCY(MATCH(#REF!,#REF!,0),ROW(#REF!)-ROW(#REF!)+1)&gt;0,1))</f>
        <v>#REF!</v>
      </c>
      <c r="AJ2776" s="3">
        <f>(Table_SUPERSTORES_AUGUST[[#This Row],[Sales]] - Table_SUPERSTORES_AUGUST[[#This Row],[Profit]]) / Table_SUPERSTORES_AUGUST[[#This Row],[Order Quantity]]</f>
        <v>450.61793103448275</v>
      </c>
    </row>
    <row r="2777" spans="32:36">
      <c r="AF2777" t="e">
        <f>SUM(IF(FREQUENCY(MATCH(#REF!,#REF!,0),ROW(#REF!)-ROW(#REF!)+1)&gt;0,1))</f>
        <v>#REF!</v>
      </c>
      <c r="AG2777" t="e">
        <f>SUM(IF(FREQUENCY(MATCH(#REF!,#REF!,0),ROW(#REF!)-ROW(#REF!)+1)&gt;0,1))</f>
        <v>#REF!</v>
      </c>
      <c r="AH2777" t="e">
        <f>SUM(IF(FREQUENCY(MATCH(#REF!,#REF!,0),ROW(#REF!)-ROW(#REF!)+1)&gt;0,1))</f>
        <v>#REF!</v>
      </c>
      <c r="AI2777" t="e">
        <f>SUM(IF(FREQUENCY(MATCH(#REF!,#REF!,0),ROW(#REF!)-ROW(#REF!)+1)&gt;0,1))</f>
        <v>#REF!</v>
      </c>
      <c r="AJ2777" s="3">
        <f>(Table_SUPERSTORES_AUGUST[[#This Row],[Sales]] - Table_SUPERSTORES_AUGUST[[#This Row],[Profit]]) / Table_SUPERSTORES_AUGUST[[#This Row],[Order Quantity]]</f>
        <v>3.5024999999999995</v>
      </c>
    </row>
    <row r="2778" spans="32:36">
      <c r="AF2778" t="e">
        <f>SUM(IF(FREQUENCY(MATCH(#REF!,#REF!,0),ROW(#REF!)-ROW(#REF!)+1)&gt;0,1))</f>
        <v>#REF!</v>
      </c>
      <c r="AG2778" t="e">
        <f>SUM(IF(FREQUENCY(MATCH(#REF!,#REF!,0),ROW(#REF!)-ROW(#REF!)+1)&gt;0,1))</f>
        <v>#REF!</v>
      </c>
      <c r="AH2778" t="e">
        <f>SUM(IF(FREQUENCY(MATCH(#REF!,#REF!,0),ROW(#REF!)-ROW(#REF!)+1)&gt;0,1))</f>
        <v>#REF!</v>
      </c>
      <c r="AI2778" t="e">
        <f>SUM(IF(FREQUENCY(MATCH(#REF!,#REF!,0),ROW(#REF!)-ROW(#REF!)+1)&gt;0,1))</f>
        <v>#REF!</v>
      </c>
      <c r="AJ2778" s="3">
        <f>(Table_SUPERSTORES_AUGUST[[#This Row],[Sales]] - Table_SUPERSTORES_AUGUST[[#This Row],[Profit]]) / Table_SUPERSTORES_AUGUST[[#This Row],[Order Quantity]]</f>
        <v>21.344999999999999</v>
      </c>
    </row>
    <row r="2779" spans="32:36">
      <c r="AF2779" t="e">
        <f>SUM(IF(FREQUENCY(MATCH(#REF!,#REF!,0),ROW(#REF!)-ROW(#REF!)+1)&gt;0,1))</f>
        <v>#REF!</v>
      </c>
      <c r="AG2779" t="e">
        <f>SUM(IF(FREQUENCY(MATCH(#REF!,#REF!,0),ROW(#REF!)-ROW(#REF!)+1)&gt;0,1))</f>
        <v>#REF!</v>
      </c>
      <c r="AH2779" t="e">
        <f>SUM(IF(FREQUENCY(MATCH(#REF!,#REF!,0),ROW(#REF!)-ROW(#REF!)+1)&gt;0,1))</f>
        <v>#REF!</v>
      </c>
      <c r="AI2779" t="e">
        <f>SUM(IF(FREQUENCY(MATCH(#REF!,#REF!,0),ROW(#REF!)-ROW(#REF!)+1)&gt;0,1))</f>
        <v>#REF!</v>
      </c>
      <c r="AJ2779" s="3">
        <f>(Table_SUPERSTORES_AUGUST[[#This Row],[Sales]] - Table_SUPERSTORES_AUGUST[[#This Row],[Profit]]) / Table_SUPERSTORES_AUGUST[[#This Row],[Order Quantity]]</f>
        <v>64.726749999999996</v>
      </c>
    </row>
    <row r="2780" spans="32:36">
      <c r="AF2780" t="e">
        <f>SUM(IF(FREQUENCY(MATCH(#REF!,#REF!,0),ROW(#REF!)-ROW(#REF!)+1)&gt;0,1))</f>
        <v>#REF!</v>
      </c>
      <c r="AG2780" t="e">
        <f>SUM(IF(FREQUENCY(MATCH(#REF!,#REF!,0),ROW(#REF!)-ROW(#REF!)+1)&gt;0,1))</f>
        <v>#REF!</v>
      </c>
      <c r="AH2780" t="e">
        <f>SUM(IF(FREQUENCY(MATCH(#REF!,#REF!,0),ROW(#REF!)-ROW(#REF!)+1)&gt;0,1))</f>
        <v>#REF!</v>
      </c>
      <c r="AI2780" t="e">
        <f>SUM(IF(FREQUENCY(MATCH(#REF!,#REF!,0),ROW(#REF!)-ROW(#REF!)+1)&gt;0,1))</f>
        <v>#REF!</v>
      </c>
      <c r="AJ2780" s="3">
        <f>(Table_SUPERSTORES_AUGUST[[#This Row],[Sales]] - Table_SUPERSTORES_AUGUST[[#This Row],[Profit]]) / Table_SUPERSTORES_AUGUST[[#This Row],[Order Quantity]]</f>
        <v>34.793333333333329</v>
      </c>
    </row>
    <row r="2781" spans="32:36">
      <c r="AF2781" t="e">
        <f>SUM(IF(FREQUENCY(MATCH(#REF!,#REF!,0),ROW(#REF!)-ROW(#REF!)+1)&gt;0,1))</f>
        <v>#REF!</v>
      </c>
      <c r="AG2781" t="e">
        <f>SUM(IF(FREQUENCY(MATCH(#REF!,#REF!,0),ROW(#REF!)-ROW(#REF!)+1)&gt;0,1))</f>
        <v>#REF!</v>
      </c>
      <c r="AH2781" t="e">
        <f>SUM(IF(FREQUENCY(MATCH(#REF!,#REF!,0),ROW(#REF!)-ROW(#REF!)+1)&gt;0,1))</f>
        <v>#REF!</v>
      </c>
      <c r="AI2781" t="e">
        <f>SUM(IF(FREQUENCY(MATCH(#REF!,#REF!,0),ROW(#REF!)-ROW(#REF!)+1)&gt;0,1))</f>
        <v>#REF!</v>
      </c>
      <c r="AJ2781" s="3">
        <f>(Table_SUPERSTORES_AUGUST[[#This Row],[Sales]] - Table_SUPERSTORES_AUGUST[[#This Row],[Profit]]) / Table_SUPERSTORES_AUGUST[[#This Row],[Order Quantity]]</f>
        <v>23.065454545454543</v>
      </c>
    </row>
    <row r="2782" spans="32:36">
      <c r="AF2782" t="e">
        <f>SUM(IF(FREQUENCY(MATCH(#REF!,#REF!,0),ROW(#REF!)-ROW(#REF!)+1)&gt;0,1))</f>
        <v>#REF!</v>
      </c>
      <c r="AG2782" t="e">
        <f>SUM(IF(FREQUENCY(MATCH(#REF!,#REF!,0),ROW(#REF!)-ROW(#REF!)+1)&gt;0,1))</f>
        <v>#REF!</v>
      </c>
      <c r="AH2782" t="e">
        <f>SUM(IF(FREQUENCY(MATCH(#REF!,#REF!,0),ROW(#REF!)-ROW(#REF!)+1)&gt;0,1))</f>
        <v>#REF!</v>
      </c>
      <c r="AI2782" t="e">
        <f>SUM(IF(FREQUENCY(MATCH(#REF!,#REF!,0),ROW(#REF!)-ROW(#REF!)+1)&gt;0,1))</f>
        <v>#REF!</v>
      </c>
      <c r="AJ2782" s="3">
        <f>(Table_SUPERSTORES_AUGUST[[#This Row],[Sales]] - Table_SUPERSTORES_AUGUST[[#This Row],[Profit]]) / Table_SUPERSTORES_AUGUST[[#This Row],[Order Quantity]]</f>
        <v>107.22826086956522</v>
      </c>
    </row>
    <row r="2783" spans="32:36">
      <c r="AF2783" t="e">
        <f>SUM(IF(FREQUENCY(MATCH(#REF!,#REF!,0),ROW(#REF!)-ROW(#REF!)+1)&gt;0,1))</f>
        <v>#REF!</v>
      </c>
      <c r="AG2783" t="e">
        <f>SUM(IF(FREQUENCY(MATCH(#REF!,#REF!,0),ROW(#REF!)-ROW(#REF!)+1)&gt;0,1))</f>
        <v>#REF!</v>
      </c>
      <c r="AH2783" t="e">
        <f>SUM(IF(FREQUENCY(MATCH(#REF!,#REF!,0),ROW(#REF!)-ROW(#REF!)+1)&gt;0,1))</f>
        <v>#REF!</v>
      </c>
      <c r="AI2783" t="e">
        <f>SUM(IF(FREQUENCY(MATCH(#REF!,#REF!,0),ROW(#REF!)-ROW(#REF!)+1)&gt;0,1))</f>
        <v>#REF!</v>
      </c>
      <c r="AJ2783" s="3">
        <f>(Table_SUPERSTORES_AUGUST[[#This Row],[Sales]] - Table_SUPERSTORES_AUGUST[[#This Row],[Profit]]) / Table_SUPERSTORES_AUGUST[[#This Row],[Order Quantity]]</f>
        <v>21.791176470588233</v>
      </c>
    </row>
    <row r="2784" spans="32:36">
      <c r="AF2784" t="e">
        <f>SUM(IF(FREQUENCY(MATCH(#REF!,#REF!,0),ROW(#REF!)-ROW(#REF!)+1)&gt;0,1))</f>
        <v>#REF!</v>
      </c>
      <c r="AG2784" t="e">
        <f>SUM(IF(FREQUENCY(MATCH(#REF!,#REF!,0),ROW(#REF!)-ROW(#REF!)+1)&gt;0,1))</f>
        <v>#REF!</v>
      </c>
      <c r="AH2784" t="e">
        <f>SUM(IF(FREQUENCY(MATCH(#REF!,#REF!,0),ROW(#REF!)-ROW(#REF!)+1)&gt;0,1))</f>
        <v>#REF!</v>
      </c>
      <c r="AI2784" t="e">
        <f>SUM(IF(FREQUENCY(MATCH(#REF!,#REF!,0),ROW(#REF!)-ROW(#REF!)+1)&gt;0,1))</f>
        <v>#REF!</v>
      </c>
      <c r="AJ2784" s="3">
        <f>(Table_SUPERSTORES_AUGUST[[#This Row],[Sales]] - Table_SUPERSTORES_AUGUST[[#This Row],[Profit]]) / Table_SUPERSTORES_AUGUST[[#This Row],[Order Quantity]]</f>
        <v>104.34</v>
      </c>
    </row>
    <row r="2785" spans="32:36">
      <c r="AF2785" t="e">
        <f>SUM(IF(FREQUENCY(MATCH(#REF!,#REF!,0),ROW(#REF!)-ROW(#REF!)+1)&gt;0,1))</f>
        <v>#REF!</v>
      </c>
      <c r="AG2785" t="e">
        <f>SUM(IF(FREQUENCY(MATCH(#REF!,#REF!,0),ROW(#REF!)-ROW(#REF!)+1)&gt;0,1))</f>
        <v>#REF!</v>
      </c>
      <c r="AH2785" t="e">
        <f>SUM(IF(FREQUENCY(MATCH(#REF!,#REF!,0),ROW(#REF!)-ROW(#REF!)+1)&gt;0,1))</f>
        <v>#REF!</v>
      </c>
      <c r="AI2785" t="e">
        <f>SUM(IF(FREQUENCY(MATCH(#REF!,#REF!,0),ROW(#REF!)-ROW(#REF!)+1)&gt;0,1))</f>
        <v>#REF!</v>
      </c>
      <c r="AJ2785" s="3">
        <f>(Table_SUPERSTORES_AUGUST[[#This Row],[Sales]] - Table_SUPERSTORES_AUGUST[[#This Row],[Profit]]) / Table_SUPERSTORES_AUGUST[[#This Row],[Order Quantity]]</f>
        <v>232.9366666666667</v>
      </c>
    </row>
    <row r="2786" spans="32:36">
      <c r="AF2786" t="e">
        <f>SUM(IF(FREQUENCY(MATCH(#REF!,#REF!,0),ROW(#REF!)-ROW(#REF!)+1)&gt;0,1))</f>
        <v>#REF!</v>
      </c>
      <c r="AG2786" t="e">
        <f>SUM(IF(FREQUENCY(MATCH(#REF!,#REF!,0),ROW(#REF!)-ROW(#REF!)+1)&gt;0,1))</f>
        <v>#REF!</v>
      </c>
      <c r="AH2786" t="e">
        <f>SUM(IF(FREQUENCY(MATCH(#REF!,#REF!,0),ROW(#REF!)-ROW(#REF!)+1)&gt;0,1))</f>
        <v>#REF!</v>
      </c>
      <c r="AI2786" t="e">
        <f>SUM(IF(FREQUENCY(MATCH(#REF!,#REF!,0),ROW(#REF!)-ROW(#REF!)+1)&gt;0,1))</f>
        <v>#REF!</v>
      </c>
      <c r="AJ2786" s="3">
        <f>(Table_SUPERSTORES_AUGUST[[#This Row],[Sales]] - Table_SUPERSTORES_AUGUST[[#This Row],[Profit]]) / Table_SUPERSTORES_AUGUST[[#This Row],[Order Quantity]]</f>
        <v>318.81800000000004</v>
      </c>
    </row>
    <row r="2787" spans="32:36">
      <c r="AF2787" t="e">
        <f>SUM(IF(FREQUENCY(MATCH(#REF!,#REF!,0),ROW(#REF!)-ROW(#REF!)+1)&gt;0,1))</f>
        <v>#REF!</v>
      </c>
      <c r="AG2787" t="e">
        <f>SUM(IF(FREQUENCY(MATCH(#REF!,#REF!,0),ROW(#REF!)-ROW(#REF!)+1)&gt;0,1))</f>
        <v>#REF!</v>
      </c>
      <c r="AH2787" t="e">
        <f>SUM(IF(FREQUENCY(MATCH(#REF!,#REF!,0),ROW(#REF!)-ROW(#REF!)+1)&gt;0,1))</f>
        <v>#REF!</v>
      </c>
      <c r="AI2787" t="e">
        <f>SUM(IF(FREQUENCY(MATCH(#REF!,#REF!,0),ROW(#REF!)-ROW(#REF!)+1)&gt;0,1))</f>
        <v>#REF!</v>
      </c>
      <c r="AJ2787" s="3">
        <f>(Table_SUPERSTORES_AUGUST[[#This Row],[Sales]] - Table_SUPERSTORES_AUGUST[[#This Row],[Profit]]) / Table_SUPERSTORES_AUGUST[[#This Row],[Order Quantity]]</f>
        <v>81.194607142857151</v>
      </c>
    </row>
    <row r="2788" spans="32:36">
      <c r="AF2788" t="e">
        <f>SUM(IF(FREQUENCY(MATCH(#REF!,#REF!,0),ROW(#REF!)-ROW(#REF!)+1)&gt;0,1))</f>
        <v>#REF!</v>
      </c>
      <c r="AG2788" t="e">
        <f>SUM(IF(FREQUENCY(MATCH(#REF!,#REF!,0),ROW(#REF!)-ROW(#REF!)+1)&gt;0,1))</f>
        <v>#REF!</v>
      </c>
      <c r="AH2788" t="e">
        <f>SUM(IF(FREQUENCY(MATCH(#REF!,#REF!,0),ROW(#REF!)-ROW(#REF!)+1)&gt;0,1))</f>
        <v>#REF!</v>
      </c>
      <c r="AI2788" t="e">
        <f>SUM(IF(FREQUENCY(MATCH(#REF!,#REF!,0),ROW(#REF!)-ROW(#REF!)+1)&gt;0,1))</f>
        <v>#REF!</v>
      </c>
      <c r="AJ2788" s="3">
        <f>(Table_SUPERSTORES_AUGUST[[#This Row],[Sales]] - Table_SUPERSTORES_AUGUST[[#This Row],[Profit]]) / Table_SUPERSTORES_AUGUST[[#This Row],[Order Quantity]]</f>
        <v>85.778214285714284</v>
      </c>
    </row>
    <row r="2789" spans="32:36">
      <c r="AF2789" t="e">
        <f>SUM(IF(FREQUENCY(MATCH(#REF!,#REF!,0),ROW(#REF!)-ROW(#REF!)+1)&gt;0,1))</f>
        <v>#REF!</v>
      </c>
      <c r="AG2789" t="e">
        <f>SUM(IF(FREQUENCY(MATCH(#REF!,#REF!,0),ROW(#REF!)-ROW(#REF!)+1)&gt;0,1))</f>
        <v>#REF!</v>
      </c>
      <c r="AH2789" t="e">
        <f>SUM(IF(FREQUENCY(MATCH(#REF!,#REF!,0),ROW(#REF!)-ROW(#REF!)+1)&gt;0,1))</f>
        <v>#REF!</v>
      </c>
      <c r="AI2789" t="e">
        <f>SUM(IF(FREQUENCY(MATCH(#REF!,#REF!,0),ROW(#REF!)-ROW(#REF!)+1)&gt;0,1))</f>
        <v>#REF!</v>
      </c>
      <c r="AJ2789" s="3">
        <f>(Table_SUPERSTORES_AUGUST[[#This Row],[Sales]] - Table_SUPERSTORES_AUGUST[[#This Row],[Profit]]) / Table_SUPERSTORES_AUGUST[[#This Row],[Order Quantity]]</f>
        <v>64.982413793103461</v>
      </c>
    </row>
    <row r="2790" spans="32:36">
      <c r="AF2790" t="e">
        <f>SUM(IF(FREQUENCY(MATCH(#REF!,#REF!,0),ROW(#REF!)-ROW(#REF!)+1)&gt;0,1))</f>
        <v>#REF!</v>
      </c>
      <c r="AG2790" t="e">
        <f>SUM(IF(FREQUENCY(MATCH(#REF!,#REF!,0),ROW(#REF!)-ROW(#REF!)+1)&gt;0,1))</f>
        <v>#REF!</v>
      </c>
      <c r="AH2790" t="e">
        <f>SUM(IF(FREQUENCY(MATCH(#REF!,#REF!,0),ROW(#REF!)-ROW(#REF!)+1)&gt;0,1))</f>
        <v>#REF!</v>
      </c>
      <c r="AI2790" t="e">
        <f>SUM(IF(FREQUENCY(MATCH(#REF!,#REF!,0),ROW(#REF!)-ROW(#REF!)+1)&gt;0,1))</f>
        <v>#REF!</v>
      </c>
      <c r="AJ2790" s="3">
        <f>(Table_SUPERSTORES_AUGUST[[#This Row],[Sales]] - Table_SUPERSTORES_AUGUST[[#This Row],[Profit]]) / Table_SUPERSTORES_AUGUST[[#This Row],[Order Quantity]]</f>
        <v>204.43</v>
      </c>
    </row>
    <row r="2791" spans="32:36">
      <c r="AF2791" t="e">
        <f>SUM(IF(FREQUENCY(MATCH(#REF!,#REF!,0),ROW(#REF!)-ROW(#REF!)+1)&gt;0,1))</f>
        <v>#REF!</v>
      </c>
      <c r="AG2791" t="e">
        <f>SUM(IF(FREQUENCY(MATCH(#REF!,#REF!,0),ROW(#REF!)-ROW(#REF!)+1)&gt;0,1))</f>
        <v>#REF!</v>
      </c>
      <c r="AH2791" t="e">
        <f>SUM(IF(FREQUENCY(MATCH(#REF!,#REF!,0),ROW(#REF!)-ROW(#REF!)+1)&gt;0,1))</f>
        <v>#REF!</v>
      </c>
      <c r="AI2791" t="e">
        <f>SUM(IF(FREQUENCY(MATCH(#REF!,#REF!,0),ROW(#REF!)-ROW(#REF!)+1)&gt;0,1))</f>
        <v>#REF!</v>
      </c>
      <c r="AJ2791" s="3">
        <f>(Table_SUPERSTORES_AUGUST[[#This Row],[Sales]] - Table_SUPERSTORES_AUGUST[[#This Row],[Profit]]) / Table_SUPERSTORES_AUGUST[[#This Row],[Order Quantity]]</f>
        <v>10.03142857142857</v>
      </c>
    </row>
    <row r="2792" spans="32:36">
      <c r="AF2792" t="e">
        <f>SUM(IF(FREQUENCY(MATCH(#REF!,#REF!,0),ROW(#REF!)-ROW(#REF!)+1)&gt;0,1))</f>
        <v>#REF!</v>
      </c>
      <c r="AG2792" t="e">
        <f>SUM(IF(FREQUENCY(MATCH(#REF!,#REF!,0),ROW(#REF!)-ROW(#REF!)+1)&gt;0,1))</f>
        <v>#REF!</v>
      </c>
      <c r="AH2792" t="e">
        <f>SUM(IF(FREQUENCY(MATCH(#REF!,#REF!,0),ROW(#REF!)-ROW(#REF!)+1)&gt;0,1))</f>
        <v>#REF!</v>
      </c>
      <c r="AI2792" t="e">
        <f>SUM(IF(FREQUENCY(MATCH(#REF!,#REF!,0),ROW(#REF!)-ROW(#REF!)+1)&gt;0,1))</f>
        <v>#REF!</v>
      </c>
      <c r="AJ2792" s="3">
        <f>(Table_SUPERSTORES_AUGUST[[#This Row],[Sales]] - Table_SUPERSTORES_AUGUST[[#This Row],[Profit]]) / Table_SUPERSTORES_AUGUST[[#This Row],[Order Quantity]]</f>
        <v>3.7889795918367346</v>
      </c>
    </row>
    <row r="2793" spans="32:36">
      <c r="AF2793" t="e">
        <f>SUM(IF(FREQUENCY(MATCH(#REF!,#REF!,0),ROW(#REF!)-ROW(#REF!)+1)&gt;0,1))</f>
        <v>#REF!</v>
      </c>
      <c r="AG2793" t="e">
        <f>SUM(IF(FREQUENCY(MATCH(#REF!,#REF!,0),ROW(#REF!)-ROW(#REF!)+1)&gt;0,1))</f>
        <v>#REF!</v>
      </c>
      <c r="AH2793" t="e">
        <f>SUM(IF(FREQUENCY(MATCH(#REF!,#REF!,0),ROW(#REF!)-ROW(#REF!)+1)&gt;0,1))</f>
        <v>#REF!</v>
      </c>
      <c r="AI2793" t="e">
        <f>SUM(IF(FREQUENCY(MATCH(#REF!,#REF!,0),ROW(#REF!)-ROW(#REF!)+1)&gt;0,1))</f>
        <v>#REF!</v>
      </c>
      <c r="AJ2793" s="3">
        <f>(Table_SUPERSTORES_AUGUST[[#This Row],[Sales]] - Table_SUPERSTORES_AUGUST[[#This Row],[Profit]]) / Table_SUPERSTORES_AUGUST[[#This Row],[Order Quantity]]</f>
        <v>34.714666666666666</v>
      </c>
    </row>
    <row r="2794" spans="32:36">
      <c r="AF2794" t="e">
        <f>SUM(IF(FREQUENCY(MATCH(#REF!,#REF!,0),ROW(#REF!)-ROW(#REF!)+1)&gt;0,1))</f>
        <v>#REF!</v>
      </c>
      <c r="AG2794" t="e">
        <f>SUM(IF(FREQUENCY(MATCH(#REF!,#REF!,0),ROW(#REF!)-ROW(#REF!)+1)&gt;0,1))</f>
        <v>#REF!</v>
      </c>
      <c r="AH2794" t="e">
        <f>SUM(IF(FREQUENCY(MATCH(#REF!,#REF!,0),ROW(#REF!)-ROW(#REF!)+1)&gt;0,1))</f>
        <v>#REF!</v>
      </c>
      <c r="AI2794" t="e">
        <f>SUM(IF(FREQUENCY(MATCH(#REF!,#REF!,0),ROW(#REF!)-ROW(#REF!)+1)&gt;0,1))</f>
        <v>#REF!</v>
      </c>
      <c r="AJ2794" s="3">
        <f>(Table_SUPERSTORES_AUGUST[[#This Row],[Sales]] - Table_SUPERSTORES_AUGUST[[#This Row],[Profit]]) / Table_SUPERSTORES_AUGUST[[#This Row],[Order Quantity]]</f>
        <v>3.533684210526316</v>
      </c>
    </row>
    <row r="2795" spans="32:36">
      <c r="AF2795" t="e">
        <f>SUM(IF(FREQUENCY(MATCH(#REF!,#REF!,0),ROW(#REF!)-ROW(#REF!)+1)&gt;0,1))</f>
        <v>#REF!</v>
      </c>
      <c r="AG2795" t="e">
        <f>SUM(IF(FREQUENCY(MATCH(#REF!,#REF!,0),ROW(#REF!)-ROW(#REF!)+1)&gt;0,1))</f>
        <v>#REF!</v>
      </c>
      <c r="AH2795" t="e">
        <f>SUM(IF(FREQUENCY(MATCH(#REF!,#REF!,0),ROW(#REF!)-ROW(#REF!)+1)&gt;0,1))</f>
        <v>#REF!</v>
      </c>
      <c r="AI2795" t="e">
        <f>SUM(IF(FREQUENCY(MATCH(#REF!,#REF!,0),ROW(#REF!)-ROW(#REF!)+1)&gt;0,1))</f>
        <v>#REF!</v>
      </c>
      <c r="AJ2795" s="3">
        <f>(Table_SUPERSTORES_AUGUST[[#This Row],[Sales]] - Table_SUPERSTORES_AUGUST[[#This Row],[Profit]]) / Table_SUPERSTORES_AUGUST[[#This Row],[Order Quantity]]</f>
        <v>11.536800000000001</v>
      </c>
    </row>
    <row r="2796" spans="32:36">
      <c r="AF2796" t="e">
        <f>SUM(IF(FREQUENCY(MATCH(#REF!,#REF!,0),ROW(#REF!)-ROW(#REF!)+1)&gt;0,1))</f>
        <v>#REF!</v>
      </c>
      <c r="AG2796" t="e">
        <f>SUM(IF(FREQUENCY(MATCH(#REF!,#REF!,0),ROW(#REF!)-ROW(#REF!)+1)&gt;0,1))</f>
        <v>#REF!</v>
      </c>
      <c r="AH2796" t="e">
        <f>SUM(IF(FREQUENCY(MATCH(#REF!,#REF!,0),ROW(#REF!)-ROW(#REF!)+1)&gt;0,1))</f>
        <v>#REF!</v>
      </c>
      <c r="AI2796" t="e">
        <f>SUM(IF(FREQUENCY(MATCH(#REF!,#REF!,0),ROW(#REF!)-ROW(#REF!)+1)&gt;0,1))</f>
        <v>#REF!</v>
      </c>
      <c r="AJ2796" s="3">
        <f>(Table_SUPERSTORES_AUGUST[[#This Row],[Sales]] - Table_SUPERSTORES_AUGUST[[#This Row],[Profit]]) / Table_SUPERSTORES_AUGUST[[#This Row],[Order Quantity]]</f>
        <v>15.545416666666666</v>
      </c>
    </row>
    <row r="2797" spans="32:36">
      <c r="AF2797" t="e">
        <f>SUM(IF(FREQUENCY(MATCH(#REF!,#REF!,0),ROW(#REF!)-ROW(#REF!)+1)&gt;0,1))</f>
        <v>#REF!</v>
      </c>
      <c r="AG2797" t="e">
        <f>SUM(IF(FREQUENCY(MATCH(#REF!,#REF!,0),ROW(#REF!)-ROW(#REF!)+1)&gt;0,1))</f>
        <v>#REF!</v>
      </c>
      <c r="AH2797" t="e">
        <f>SUM(IF(FREQUENCY(MATCH(#REF!,#REF!,0),ROW(#REF!)-ROW(#REF!)+1)&gt;0,1))</f>
        <v>#REF!</v>
      </c>
      <c r="AI2797" t="e">
        <f>SUM(IF(FREQUENCY(MATCH(#REF!,#REF!,0),ROW(#REF!)-ROW(#REF!)+1)&gt;0,1))</f>
        <v>#REF!</v>
      </c>
      <c r="AJ2797" s="3">
        <f>(Table_SUPERSTORES_AUGUST[[#This Row],[Sales]] - Table_SUPERSTORES_AUGUST[[#This Row],[Profit]]) / Table_SUPERSTORES_AUGUST[[#This Row],[Order Quantity]]</f>
        <v>5.5953999999999997</v>
      </c>
    </row>
    <row r="2798" spans="32:36">
      <c r="AF2798" t="e">
        <f>SUM(IF(FREQUENCY(MATCH(#REF!,#REF!,0),ROW(#REF!)-ROW(#REF!)+1)&gt;0,1))</f>
        <v>#REF!</v>
      </c>
      <c r="AG2798" t="e">
        <f>SUM(IF(FREQUENCY(MATCH(#REF!,#REF!,0),ROW(#REF!)-ROW(#REF!)+1)&gt;0,1))</f>
        <v>#REF!</v>
      </c>
      <c r="AH2798" t="e">
        <f>SUM(IF(FREQUENCY(MATCH(#REF!,#REF!,0),ROW(#REF!)-ROW(#REF!)+1)&gt;0,1))</f>
        <v>#REF!</v>
      </c>
      <c r="AI2798" t="e">
        <f>SUM(IF(FREQUENCY(MATCH(#REF!,#REF!,0),ROW(#REF!)-ROW(#REF!)+1)&gt;0,1))</f>
        <v>#REF!</v>
      </c>
      <c r="AJ2798" s="3">
        <f>(Table_SUPERSTORES_AUGUST[[#This Row],[Sales]] - Table_SUPERSTORES_AUGUST[[#This Row],[Profit]]) / Table_SUPERSTORES_AUGUST[[#This Row],[Order Quantity]]</f>
        <v>163.74276666666665</v>
      </c>
    </row>
    <row r="2799" spans="32:36">
      <c r="AF2799" t="e">
        <f>SUM(IF(FREQUENCY(MATCH(#REF!,#REF!,0),ROW(#REF!)-ROW(#REF!)+1)&gt;0,1))</f>
        <v>#REF!</v>
      </c>
      <c r="AG2799" t="e">
        <f>SUM(IF(FREQUENCY(MATCH(#REF!,#REF!,0),ROW(#REF!)-ROW(#REF!)+1)&gt;0,1))</f>
        <v>#REF!</v>
      </c>
      <c r="AH2799" t="e">
        <f>SUM(IF(FREQUENCY(MATCH(#REF!,#REF!,0),ROW(#REF!)-ROW(#REF!)+1)&gt;0,1))</f>
        <v>#REF!</v>
      </c>
      <c r="AI2799" t="e">
        <f>SUM(IF(FREQUENCY(MATCH(#REF!,#REF!,0),ROW(#REF!)-ROW(#REF!)+1)&gt;0,1))</f>
        <v>#REF!</v>
      </c>
      <c r="AJ2799" s="3">
        <f>(Table_SUPERSTORES_AUGUST[[#This Row],[Sales]] - Table_SUPERSTORES_AUGUST[[#This Row],[Profit]]) / Table_SUPERSTORES_AUGUST[[#This Row],[Order Quantity]]</f>
        <v>192.27666666666664</v>
      </c>
    </row>
    <row r="2800" spans="32:36">
      <c r="AF2800" t="e">
        <f>SUM(IF(FREQUENCY(MATCH(#REF!,#REF!,0),ROW(#REF!)-ROW(#REF!)+1)&gt;0,1))</f>
        <v>#REF!</v>
      </c>
      <c r="AG2800" t="e">
        <f>SUM(IF(FREQUENCY(MATCH(#REF!,#REF!,0),ROW(#REF!)-ROW(#REF!)+1)&gt;0,1))</f>
        <v>#REF!</v>
      </c>
      <c r="AH2800" t="e">
        <f>SUM(IF(FREQUENCY(MATCH(#REF!,#REF!,0),ROW(#REF!)-ROW(#REF!)+1)&gt;0,1))</f>
        <v>#REF!</v>
      </c>
      <c r="AI2800" t="e">
        <f>SUM(IF(FREQUENCY(MATCH(#REF!,#REF!,0),ROW(#REF!)-ROW(#REF!)+1)&gt;0,1))</f>
        <v>#REF!</v>
      </c>
      <c r="AJ2800" s="3">
        <f>(Table_SUPERSTORES_AUGUST[[#This Row],[Sales]] - Table_SUPERSTORES_AUGUST[[#This Row],[Profit]]) / Table_SUPERSTORES_AUGUST[[#This Row],[Order Quantity]]</f>
        <v>25.056315789473683</v>
      </c>
    </row>
    <row r="2801" spans="32:36">
      <c r="AF2801" t="e">
        <f>SUM(IF(FREQUENCY(MATCH(#REF!,#REF!,0),ROW(#REF!)-ROW(#REF!)+1)&gt;0,1))</f>
        <v>#REF!</v>
      </c>
      <c r="AG2801" t="e">
        <f>SUM(IF(FREQUENCY(MATCH(#REF!,#REF!,0),ROW(#REF!)-ROW(#REF!)+1)&gt;0,1))</f>
        <v>#REF!</v>
      </c>
      <c r="AH2801" t="e">
        <f>SUM(IF(FREQUENCY(MATCH(#REF!,#REF!,0),ROW(#REF!)-ROW(#REF!)+1)&gt;0,1))</f>
        <v>#REF!</v>
      </c>
      <c r="AI2801" t="e">
        <f>SUM(IF(FREQUENCY(MATCH(#REF!,#REF!,0),ROW(#REF!)-ROW(#REF!)+1)&gt;0,1))</f>
        <v>#REF!</v>
      </c>
      <c r="AJ2801" s="3">
        <f>(Table_SUPERSTORES_AUGUST[[#This Row],[Sales]] - Table_SUPERSTORES_AUGUST[[#This Row],[Profit]]) / Table_SUPERSTORES_AUGUST[[#This Row],[Order Quantity]]</f>
        <v>3.5280645161290325</v>
      </c>
    </row>
    <row r="2802" spans="32:36">
      <c r="AF2802" t="e">
        <f>SUM(IF(FREQUENCY(MATCH(#REF!,#REF!,0),ROW(#REF!)-ROW(#REF!)+1)&gt;0,1))</f>
        <v>#REF!</v>
      </c>
      <c r="AG2802" t="e">
        <f>SUM(IF(FREQUENCY(MATCH(#REF!,#REF!,0),ROW(#REF!)-ROW(#REF!)+1)&gt;0,1))</f>
        <v>#REF!</v>
      </c>
      <c r="AH2802" t="e">
        <f>SUM(IF(FREQUENCY(MATCH(#REF!,#REF!,0),ROW(#REF!)-ROW(#REF!)+1)&gt;0,1))</f>
        <v>#REF!</v>
      </c>
      <c r="AI2802" t="e">
        <f>SUM(IF(FREQUENCY(MATCH(#REF!,#REF!,0),ROW(#REF!)-ROW(#REF!)+1)&gt;0,1))</f>
        <v>#REF!</v>
      </c>
      <c r="AJ2802" s="3">
        <f>(Table_SUPERSTORES_AUGUST[[#This Row],[Sales]] - Table_SUPERSTORES_AUGUST[[#This Row],[Profit]]) / Table_SUPERSTORES_AUGUST[[#This Row],[Order Quantity]]</f>
        <v>99.995555555555555</v>
      </c>
    </row>
    <row r="2803" spans="32:36">
      <c r="AF2803" t="e">
        <f>SUM(IF(FREQUENCY(MATCH(#REF!,#REF!,0),ROW(#REF!)-ROW(#REF!)+1)&gt;0,1))</f>
        <v>#REF!</v>
      </c>
      <c r="AG2803" t="e">
        <f>SUM(IF(FREQUENCY(MATCH(#REF!,#REF!,0),ROW(#REF!)-ROW(#REF!)+1)&gt;0,1))</f>
        <v>#REF!</v>
      </c>
      <c r="AH2803" t="e">
        <f>SUM(IF(FREQUENCY(MATCH(#REF!,#REF!,0),ROW(#REF!)-ROW(#REF!)+1)&gt;0,1))</f>
        <v>#REF!</v>
      </c>
      <c r="AI2803" t="e">
        <f>SUM(IF(FREQUENCY(MATCH(#REF!,#REF!,0),ROW(#REF!)-ROW(#REF!)+1)&gt;0,1))</f>
        <v>#REF!</v>
      </c>
      <c r="AJ2803" s="3">
        <f>(Table_SUPERSTORES_AUGUST[[#This Row],[Sales]] - Table_SUPERSTORES_AUGUST[[#This Row],[Profit]]) / Table_SUPERSTORES_AUGUST[[#This Row],[Order Quantity]]</f>
        <v>42.879714285714286</v>
      </c>
    </row>
    <row r="2804" spans="32:36">
      <c r="AF2804" t="e">
        <f>SUM(IF(FREQUENCY(MATCH(#REF!,#REF!,0),ROW(#REF!)-ROW(#REF!)+1)&gt;0,1))</f>
        <v>#REF!</v>
      </c>
      <c r="AG2804" t="e">
        <f>SUM(IF(FREQUENCY(MATCH(#REF!,#REF!,0),ROW(#REF!)-ROW(#REF!)+1)&gt;0,1))</f>
        <v>#REF!</v>
      </c>
      <c r="AH2804" t="e">
        <f>SUM(IF(FREQUENCY(MATCH(#REF!,#REF!,0),ROW(#REF!)-ROW(#REF!)+1)&gt;0,1))</f>
        <v>#REF!</v>
      </c>
      <c r="AI2804" t="e">
        <f>SUM(IF(FREQUENCY(MATCH(#REF!,#REF!,0),ROW(#REF!)-ROW(#REF!)+1)&gt;0,1))</f>
        <v>#REF!</v>
      </c>
      <c r="AJ2804" s="3">
        <f>(Table_SUPERSTORES_AUGUST[[#This Row],[Sales]] - Table_SUPERSTORES_AUGUST[[#This Row],[Profit]]) / Table_SUPERSTORES_AUGUST[[#This Row],[Order Quantity]]</f>
        <v>22.342857142857145</v>
      </c>
    </row>
    <row r="2805" spans="32:36">
      <c r="AF2805" t="e">
        <f>SUM(IF(FREQUENCY(MATCH(#REF!,#REF!,0),ROW(#REF!)-ROW(#REF!)+1)&gt;0,1))</f>
        <v>#REF!</v>
      </c>
      <c r="AG2805" t="e">
        <f>SUM(IF(FREQUENCY(MATCH(#REF!,#REF!,0),ROW(#REF!)-ROW(#REF!)+1)&gt;0,1))</f>
        <v>#REF!</v>
      </c>
      <c r="AH2805" t="e">
        <f>SUM(IF(FREQUENCY(MATCH(#REF!,#REF!,0),ROW(#REF!)-ROW(#REF!)+1)&gt;0,1))</f>
        <v>#REF!</v>
      </c>
      <c r="AI2805" t="e">
        <f>SUM(IF(FREQUENCY(MATCH(#REF!,#REF!,0),ROW(#REF!)-ROW(#REF!)+1)&gt;0,1))</f>
        <v>#REF!</v>
      </c>
      <c r="AJ2805" s="3">
        <f>(Table_SUPERSTORES_AUGUST[[#This Row],[Sales]] - Table_SUPERSTORES_AUGUST[[#This Row],[Profit]]) / Table_SUPERSTORES_AUGUST[[#This Row],[Order Quantity]]</f>
        <v>8.8753999999999991</v>
      </c>
    </row>
    <row r="2806" spans="32:36">
      <c r="AF2806" t="e">
        <f>SUM(IF(FREQUENCY(MATCH(#REF!,#REF!,0),ROW(#REF!)-ROW(#REF!)+1)&gt;0,1))</f>
        <v>#REF!</v>
      </c>
      <c r="AG2806" t="e">
        <f>SUM(IF(FREQUENCY(MATCH(#REF!,#REF!,0),ROW(#REF!)-ROW(#REF!)+1)&gt;0,1))</f>
        <v>#REF!</v>
      </c>
      <c r="AH2806" t="e">
        <f>SUM(IF(FREQUENCY(MATCH(#REF!,#REF!,0),ROW(#REF!)-ROW(#REF!)+1)&gt;0,1))</f>
        <v>#REF!</v>
      </c>
      <c r="AI2806" t="e">
        <f>SUM(IF(FREQUENCY(MATCH(#REF!,#REF!,0),ROW(#REF!)-ROW(#REF!)+1)&gt;0,1))</f>
        <v>#REF!</v>
      </c>
      <c r="AJ2806" s="3">
        <f>(Table_SUPERSTORES_AUGUST[[#This Row],[Sales]] - Table_SUPERSTORES_AUGUST[[#This Row],[Profit]]) / Table_SUPERSTORES_AUGUST[[#This Row],[Order Quantity]]</f>
        <v>149.976</v>
      </c>
    </row>
    <row r="2807" spans="32:36">
      <c r="AF2807" t="e">
        <f>SUM(IF(FREQUENCY(MATCH(#REF!,#REF!,0),ROW(#REF!)-ROW(#REF!)+1)&gt;0,1))</f>
        <v>#REF!</v>
      </c>
      <c r="AG2807" t="e">
        <f>SUM(IF(FREQUENCY(MATCH(#REF!,#REF!,0),ROW(#REF!)-ROW(#REF!)+1)&gt;0,1))</f>
        <v>#REF!</v>
      </c>
      <c r="AH2807" t="e">
        <f>SUM(IF(FREQUENCY(MATCH(#REF!,#REF!,0),ROW(#REF!)-ROW(#REF!)+1)&gt;0,1))</f>
        <v>#REF!</v>
      </c>
      <c r="AI2807" t="e">
        <f>SUM(IF(FREQUENCY(MATCH(#REF!,#REF!,0),ROW(#REF!)-ROW(#REF!)+1)&gt;0,1))</f>
        <v>#REF!</v>
      </c>
      <c r="AJ2807" s="3">
        <f>(Table_SUPERSTORES_AUGUST[[#This Row],[Sales]] - Table_SUPERSTORES_AUGUST[[#This Row],[Profit]]) / Table_SUPERSTORES_AUGUST[[#This Row],[Order Quantity]]</f>
        <v>55.584444444444451</v>
      </c>
    </row>
    <row r="2808" spans="32:36">
      <c r="AF2808" t="e">
        <f>SUM(IF(FREQUENCY(MATCH(#REF!,#REF!,0),ROW(#REF!)-ROW(#REF!)+1)&gt;0,1))</f>
        <v>#REF!</v>
      </c>
      <c r="AG2808" t="e">
        <f>SUM(IF(FREQUENCY(MATCH(#REF!,#REF!,0),ROW(#REF!)-ROW(#REF!)+1)&gt;0,1))</f>
        <v>#REF!</v>
      </c>
      <c r="AH2808" t="e">
        <f>SUM(IF(FREQUENCY(MATCH(#REF!,#REF!,0),ROW(#REF!)-ROW(#REF!)+1)&gt;0,1))</f>
        <v>#REF!</v>
      </c>
      <c r="AI2808" t="e">
        <f>SUM(IF(FREQUENCY(MATCH(#REF!,#REF!,0),ROW(#REF!)-ROW(#REF!)+1)&gt;0,1))</f>
        <v>#REF!</v>
      </c>
      <c r="AJ2808" s="3">
        <f>(Table_SUPERSTORES_AUGUST[[#This Row],[Sales]] - Table_SUPERSTORES_AUGUST[[#This Row],[Profit]]) / Table_SUPERSTORES_AUGUST[[#This Row],[Order Quantity]]</f>
        <v>64.116021739130431</v>
      </c>
    </row>
    <row r="2809" spans="32:36">
      <c r="AF2809" t="e">
        <f>SUM(IF(FREQUENCY(MATCH(#REF!,#REF!,0),ROW(#REF!)-ROW(#REF!)+1)&gt;0,1))</f>
        <v>#REF!</v>
      </c>
      <c r="AG2809" t="e">
        <f>SUM(IF(FREQUENCY(MATCH(#REF!,#REF!,0),ROW(#REF!)-ROW(#REF!)+1)&gt;0,1))</f>
        <v>#REF!</v>
      </c>
      <c r="AH2809" t="e">
        <f>SUM(IF(FREQUENCY(MATCH(#REF!,#REF!,0),ROW(#REF!)-ROW(#REF!)+1)&gt;0,1))</f>
        <v>#REF!</v>
      </c>
      <c r="AI2809" t="e">
        <f>SUM(IF(FREQUENCY(MATCH(#REF!,#REF!,0),ROW(#REF!)-ROW(#REF!)+1)&gt;0,1))</f>
        <v>#REF!</v>
      </c>
      <c r="AJ2809" s="3">
        <f>(Table_SUPERSTORES_AUGUST[[#This Row],[Sales]] - Table_SUPERSTORES_AUGUST[[#This Row],[Profit]]) / Table_SUPERSTORES_AUGUST[[#This Row],[Order Quantity]]</f>
        <v>1.7925714285714287</v>
      </c>
    </row>
    <row r="2810" spans="32:36">
      <c r="AF2810" t="e">
        <f>SUM(IF(FREQUENCY(MATCH(#REF!,#REF!,0),ROW(#REF!)-ROW(#REF!)+1)&gt;0,1))</f>
        <v>#REF!</v>
      </c>
      <c r="AG2810" t="e">
        <f>SUM(IF(FREQUENCY(MATCH(#REF!,#REF!,0),ROW(#REF!)-ROW(#REF!)+1)&gt;0,1))</f>
        <v>#REF!</v>
      </c>
      <c r="AH2810" t="e">
        <f>SUM(IF(FREQUENCY(MATCH(#REF!,#REF!,0),ROW(#REF!)-ROW(#REF!)+1)&gt;0,1))</f>
        <v>#REF!</v>
      </c>
      <c r="AI2810" t="e">
        <f>SUM(IF(FREQUENCY(MATCH(#REF!,#REF!,0),ROW(#REF!)-ROW(#REF!)+1)&gt;0,1))</f>
        <v>#REF!</v>
      </c>
      <c r="AJ2810" s="3">
        <f>(Table_SUPERSTORES_AUGUST[[#This Row],[Sales]] - Table_SUPERSTORES_AUGUST[[#This Row],[Profit]]) / Table_SUPERSTORES_AUGUST[[#This Row],[Order Quantity]]</f>
        <v>4.1400000000000006</v>
      </c>
    </row>
    <row r="2811" spans="32:36">
      <c r="AF2811" t="e">
        <f>SUM(IF(FREQUENCY(MATCH(#REF!,#REF!,0),ROW(#REF!)-ROW(#REF!)+1)&gt;0,1))</f>
        <v>#REF!</v>
      </c>
      <c r="AG2811" t="e">
        <f>SUM(IF(FREQUENCY(MATCH(#REF!,#REF!,0),ROW(#REF!)-ROW(#REF!)+1)&gt;0,1))</f>
        <v>#REF!</v>
      </c>
      <c r="AH2811" t="e">
        <f>SUM(IF(FREQUENCY(MATCH(#REF!,#REF!,0),ROW(#REF!)-ROW(#REF!)+1)&gt;0,1))</f>
        <v>#REF!</v>
      </c>
      <c r="AI2811" t="e">
        <f>SUM(IF(FREQUENCY(MATCH(#REF!,#REF!,0),ROW(#REF!)-ROW(#REF!)+1)&gt;0,1))</f>
        <v>#REF!</v>
      </c>
      <c r="AJ2811" s="3">
        <f>(Table_SUPERSTORES_AUGUST[[#This Row],[Sales]] - Table_SUPERSTORES_AUGUST[[#This Row],[Profit]]) / Table_SUPERSTORES_AUGUST[[#This Row],[Order Quantity]]</f>
        <v>23.657586206896557</v>
      </c>
    </row>
    <row r="2812" spans="32:36">
      <c r="AF2812" t="e">
        <f>SUM(IF(FREQUENCY(MATCH(#REF!,#REF!,0),ROW(#REF!)-ROW(#REF!)+1)&gt;0,1))</f>
        <v>#REF!</v>
      </c>
      <c r="AG2812" t="e">
        <f>SUM(IF(FREQUENCY(MATCH(#REF!,#REF!,0),ROW(#REF!)-ROW(#REF!)+1)&gt;0,1))</f>
        <v>#REF!</v>
      </c>
      <c r="AH2812" t="e">
        <f>SUM(IF(FREQUENCY(MATCH(#REF!,#REF!,0),ROW(#REF!)-ROW(#REF!)+1)&gt;0,1))</f>
        <v>#REF!</v>
      </c>
      <c r="AI2812" t="e">
        <f>SUM(IF(FREQUENCY(MATCH(#REF!,#REF!,0),ROW(#REF!)-ROW(#REF!)+1)&gt;0,1))</f>
        <v>#REF!</v>
      </c>
      <c r="AJ2812" s="3">
        <f>(Table_SUPERSTORES_AUGUST[[#This Row],[Sales]] - Table_SUPERSTORES_AUGUST[[#This Row],[Profit]]) / Table_SUPERSTORES_AUGUST[[#This Row],[Order Quantity]]</f>
        <v>10.325000000000001</v>
      </c>
    </row>
    <row r="2813" spans="32:36">
      <c r="AF2813" t="e">
        <f>SUM(IF(FREQUENCY(MATCH(#REF!,#REF!,0),ROW(#REF!)-ROW(#REF!)+1)&gt;0,1))</f>
        <v>#REF!</v>
      </c>
      <c r="AG2813" t="e">
        <f>SUM(IF(FREQUENCY(MATCH(#REF!,#REF!,0),ROW(#REF!)-ROW(#REF!)+1)&gt;0,1))</f>
        <v>#REF!</v>
      </c>
      <c r="AH2813" t="e">
        <f>SUM(IF(FREQUENCY(MATCH(#REF!,#REF!,0),ROW(#REF!)-ROW(#REF!)+1)&gt;0,1))</f>
        <v>#REF!</v>
      </c>
      <c r="AI2813" t="e">
        <f>SUM(IF(FREQUENCY(MATCH(#REF!,#REF!,0),ROW(#REF!)-ROW(#REF!)+1)&gt;0,1))</f>
        <v>#REF!</v>
      </c>
      <c r="AJ2813" s="3">
        <f>(Table_SUPERSTORES_AUGUST[[#This Row],[Sales]] - Table_SUPERSTORES_AUGUST[[#This Row],[Profit]]) / Table_SUPERSTORES_AUGUST[[#This Row],[Order Quantity]]</f>
        <v>23.650652173913041</v>
      </c>
    </row>
    <row r="2814" spans="32:36">
      <c r="AF2814" t="e">
        <f>SUM(IF(FREQUENCY(MATCH(#REF!,#REF!,0),ROW(#REF!)-ROW(#REF!)+1)&gt;0,1))</f>
        <v>#REF!</v>
      </c>
      <c r="AG2814" t="e">
        <f>SUM(IF(FREQUENCY(MATCH(#REF!,#REF!,0),ROW(#REF!)-ROW(#REF!)+1)&gt;0,1))</f>
        <v>#REF!</v>
      </c>
      <c r="AH2814" t="e">
        <f>SUM(IF(FREQUENCY(MATCH(#REF!,#REF!,0),ROW(#REF!)-ROW(#REF!)+1)&gt;0,1))</f>
        <v>#REF!</v>
      </c>
      <c r="AI2814" t="e">
        <f>SUM(IF(FREQUENCY(MATCH(#REF!,#REF!,0),ROW(#REF!)-ROW(#REF!)+1)&gt;0,1))</f>
        <v>#REF!</v>
      </c>
      <c r="AJ2814" s="3">
        <f>(Table_SUPERSTORES_AUGUST[[#This Row],[Sales]] - Table_SUPERSTORES_AUGUST[[#This Row],[Profit]]) / Table_SUPERSTORES_AUGUST[[#This Row],[Order Quantity]]</f>
        <v>503.9</v>
      </c>
    </row>
    <row r="2815" spans="32:36">
      <c r="AF2815" t="e">
        <f>SUM(IF(FREQUENCY(MATCH(#REF!,#REF!,0),ROW(#REF!)-ROW(#REF!)+1)&gt;0,1))</f>
        <v>#REF!</v>
      </c>
      <c r="AG2815" t="e">
        <f>SUM(IF(FREQUENCY(MATCH(#REF!,#REF!,0),ROW(#REF!)-ROW(#REF!)+1)&gt;0,1))</f>
        <v>#REF!</v>
      </c>
      <c r="AH2815" t="e">
        <f>SUM(IF(FREQUENCY(MATCH(#REF!,#REF!,0),ROW(#REF!)-ROW(#REF!)+1)&gt;0,1))</f>
        <v>#REF!</v>
      </c>
      <c r="AI2815" t="e">
        <f>SUM(IF(FREQUENCY(MATCH(#REF!,#REF!,0),ROW(#REF!)-ROW(#REF!)+1)&gt;0,1))</f>
        <v>#REF!</v>
      </c>
      <c r="AJ2815" s="3">
        <f>(Table_SUPERSTORES_AUGUST[[#This Row],[Sales]] - Table_SUPERSTORES_AUGUST[[#This Row],[Profit]]) / Table_SUPERSTORES_AUGUST[[#This Row],[Order Quantity]]</f>
        <v>254.31900000000002</v>
      </c>
    </row>
    <row r="2816" spans="32:36">
      <c r="AF2816" t="e">
        <f>SUM(IF(FREQUENCY(MATCH(#REF!,#REF!,0),ROW(#REF!)-ROW(#REF!)+1)&gt;0,1))</f>
        <v>#REF!</v>
      </c>
      <c r="AG2816" t="e">
        <f>SUM(IF(FREQUENCY(MATCH(#REF!,#REF!,0),ROW(#REF!)-ROW(#REF!)+1)&gt;0,1))</f>
        <v>#REF!</v>
      </c>
      <c r="AH2816" t="e">
        <f>SUM(IF(FREQUENCY(MATCH(#REF!,#REF!,0),ROW(#REF!)-ROW(#REF!)+1)&gt;0,1))</f>
        <v>#REF!</v>
      </c>
      <c r="AI2816" t="e">
        <f>SUM(IF(FREQUENCY(MATCH(#REF!,#REF!,0),ROW(#REF!)-ROW(#REF!)+1)&gt;0,1))</f>
        <v>#REF!</v>
      </c>
      <c r="AJ2816" s="3">
        <f>(Table_SUPERSTORES_AUGUST[[#This Row],[Sales]] - Table_SUPERSTORES_AUGUST[[#This Row],[Profit]]) / Table_SUPERSTORES_AUGUST[[#This Row],[Order Quantity]]</f>
        <v>7.769166666666667</v>
      </c>
    </row>
    <row r="2817" spans="32:36">
      <c r="AF2817" t="e">
        <f>SUM(IF(FREQUENCY(MATCH(#REF!,#REF!,0),ROW(#REF!)-ROW(#REF!)+1)&gt;0,1))</f>
        <v>#REF!</v>
      </c>
      <c r="AG2817" t="e">
        <f>SUM(IF(FREQUENCY(MATCH(#REF!,#REF!,0),ROW(#REF!)-ROW(#REF!)+1)&gt;0,1))</f>
        <v>#REF!</v>
      </c>
      <c r="AH2817" t="e">
        <f>SUM(IF(FREQUENCY(MATCH(#REF!,#REF!,0),ROW(#REF!)-ROW(#REF!)+1)&gt;0,1))</f>
        <v>#REF!</v>
      </c>
      <c r="AI2817" t="e">
        <f>SUM(IF(FREQUENCY(MATCH(#REF!,#REF!,0),ROW(#REF!)-ROW(#REF!)+1)&gt;0,1))</f>
        <v>#REF!</v>
      </c>
      <c r="AJ2817" s="3">
        <f>(Table_SUPERSTORES_AUGUST[[#This Row],[Sales]] - Table_SUPERSTORES_AUGUST[[#This Row],[Profit]]) / Table_SUPERSTORES_AUGUST[[#This Row],[Order Quantity]]</f>
        <v>84.799230769230775</v>
      </c>
    </row>
    <row r="2818" spans="32:36">
      <c r="AF2818" t="e">
        <f>SUM(IF(FREQUENCY(MATCH(#REF!,#REF!,0),ROW(#REF!)-ROW(#REF!)+1)&gt;0,1))</f>
        <v>#REF!</v>
      </c>
      <c r="AG2818" t="e">
        <f>SUM(IF(FREQUENCY(MATCH(#REF!,#REF!,0),ROW(#REF!)-ROW(#REF!)+1)&gt;0,1))</f>
        <v>#REF!</v>
      </c>
      <c r="AH2818" t="e">
        <f>SUM(IF(FREQUENCY(MATCH(#REF!,#REF!,0),ROW(#REF!)-ROW(#REF!)+1)&gt;0,1))</f>
        <v>#REF!</v>
      </c>
      <c r="AI2818" t="e">
        <f>SUM(IF(FREQUENCY(MATCH(#REF!,#REF!,0),ROW(#REF!)-ROW(#REF!)+1)&gt;0,1))</f>
        <v>#REF!</v>
      </c>
      <c r="AJ2818" s="3">
        <f>(Table_SUPERSTORES_AUGUST[[#This Row],[Sales]] - Table_SUPERSTORES_AUGUST[[#This Row],[Profit]]) / Table_SUPERSTORES_AUGUST[[#This Row],[Order Quantity]]</f>
        <v>200.18468085106383</v>
      </c>
    </row>
    <row r="2819" spans="32:36">
      <c r="AF2819" t="e">
        <f>SUM(IF(FREQUENCY(MATCH(#REF!,#REF!,0),ROW(#REF!)-ROW(#REF!)+1)&gt;0,1))</f>
        <v>#REF!</v>
      </c>
      <c r="AG2819" t="e">
        <f>SUM(IF(FREQUENCY(MATCH(#REF!,#REF!,0),ROW(#REF!)-ROW(#REF!)+1)&gt;0,1))</f>
        <v>#REF!</v>
      </c>
      <c r="AH2819" t="e">
        <f>SUM(IF(FREQUENCY(MATCH(#REF!,#REF!,0),ROW(#REF!)-ROW(#REF!)+1)&gt;0,1))</f>
        <v>#REF!</v>
      </c>
      <c r="AI2819" t="e">
        <f>SUM(IF(FREQUENCY(MATCH(#REF!,#REF!,0),ROW(#REF!)-ROW(#REF!)+1)&gt;0,1))</f>
        <v>#REF!</v>
      </c>
      <c r="AJ2819" s="3">
        <f>(Table_SUPERSTORES_AUGUST[[#This Row],[Sales]] - Table_SUPERSTORES_AUGUST[[#This Row],[Profit]]) / Table_SUPERSTORES_AUGUST[[#This Row],[Order Quantity]]</f>
        <v>8.8777777777777782</v>
      </c>
    </row>
    <row r="2820" spans="32:36">
      <c r="AF2820" t="e">
        <f>SUM(IF(FREQUENCY(MATCH(#REF!,#REF!,0),ROW(#REF!)-ROW(#REF!)+1)&gt;0,1))</f>
        <v>#REF!</v>
      </c>
      <c r="AG2820" t="e">
        <f>SUM(IF(FREQUENCY(MATCH(#REF!,#REF!,0),ROW(#REF!)-ROW(#REF!)+1)&gt;0,1))</f>
        <v>#REF!</v>
      </c>
      <c r="AH2820" t="e">
        <f>SUM(IF(FREQUENCY(MATCH(#REF!,#REF!,0),ROW(#REF!)-ROW(#REF!)+1)&gt;0,1))</f>
        <v>#REF!</v>
      </c>
      <c r="AI2820" t="e">
        <f>SUM(IF(FREQUENCY(MATCH(#REF!,#REF!,0),ROW(#REF!)-ROW(#REF!)+1)&gt;0,1))</f>
        <v>#REF!</v>
      </c>
      <c r="AJ2820" s="3">
        <f>(Table_SUPERSTORES_AUGUST[[#This Row],[Sales]] - Table_SUPERSTORES_AUGUST[[#This Row],[Profit]]) / Table_SUPERSTORES_AUGUST[[#This Row],[Order Quantity]]</f>
        <v>24.34090909090909</v>
      </c>
    </row>
    <row r="2821" spans="32:36">
      <c r="AF2821" t="e">
        <f>SUM(IF(FREQUENCY(MATCH(#REF!,#REF!,0),ROW(#REF!)-ROW(#REF!)+1)&gt;0,1))</f>
        <v>#REF!</v>
      </c>
      <c r="AG2821" t="e">
        <f>SUM(IF(FREQUENCY(MATCH(#REF!,#REF!,0),ROW(#REF!)-ROW(#REF!)+1)&gt;0,1))</f>
        <v>#REF!</v>
      </c>
      <c r="AH2821" t="e">
        <f>SUM(IF(FREQUENCY(MATCH(#REF!,#REF!,0),ROW(#REF!)-ROW(#REF!)+1)&gt;0,1))</f>
        <v>#REF!</v>
      </c>
      <c r="AI2821" t="e">
        <f>SUM(IF(FREQUENCY(MATCH(#REF!,#REF!,0),ROW(#REF!)-ROW(#REF!)+1)&gt;0,1))</f>
        <v>#REF!</v>
      </c>
      <c r="AJ2821" s="3">
        <f>(Table_SUPERSTORES_AUGUST[[#This Row],[Sales]] - Table_SUPERSTORES_AUGUST[[#This Row],[Profit]]) / Table_SUPERSTORES_AUGUST[[#This Row],[Order Quantity]]</f>
        <v>350.31</v>
      </c>
    </row>
    <row r="2822" spans="32:36">
      <c r="AF2822" t="e">
        <f>SUM(IF(FREQUENCY(MATCH(#REF!,#REF!,0),ROW(#REF!)-ROW(#REF!)+1)&gt;0,1))</f>
        <v>#REF!</v>
      </c>
      <c r="AG2822" t="e">
        <f>SUM(IF(FREQUENCY(MATCH(#REF!,#REF!,0),ROW(#REF!)-ROW(#REF!)+1)&gt;0,1))</f>
        <v>#REF!</v>
      </c>
      <c r="AH2822" t="e">
        <f>SUM(IF(FREQUENCY(MATCH(#REF!,#REF!,0),ROW(#REF!)-ROW(#REF!)+1)&gt;0,1))</f>
        <v>#REF!</v>
      </c>
      <c r="AI2822" t="e">
        <f>SUM(IF(FREQUENCY(MATCH(#REF!,#REF!,0),ROW(#REF!)-ROW(#REF!)+1)&gt;0,1))</f>
        <v>#REF!</v>
      </c>
      <c r="AJ2822" s="3">
        <f>(Table_SUPERSTORES_AUGUST[[#This Row],[Sales]] - Table_SUPERSTORES_AUGUST[[#This Row],[Profit]]) / Table_SUPERSTORES_AUGUST[[#This Row],[Order Quantity]]</f>
        <v>22.881999999999998</v>
      </c>
    </row>
    <row r="2823" spans="32:36">
      <c r="AF2823" t="e">
        <f>SUM(IF(FREQUENCY(MATCH(#REF!,#REF!,0),ROW(#REF!)-ROW(#REF!)+1)&gt;0,1))</f>
        <v>#REF!</v>
      </c>
      <c r="AG2823" t="e">
        <f>SUM(IF(FREQUENCY(MATCH(#REF!,#REF!,0),ROW(#REF!)-ROW(#REF!)+1)&gt;0,1))</f>
        <v>#REF!</v>
      </c>
      <c r="AH2823" t="e">
        <f>SUM(IF(FREQUENCY(MATCH(#REF!,#REF!,0),ROW(#REF!)-ROW(#REF!)+1)&gt;0,1))</f>
        <v>#REF!</v>
      </c>
      <c r="AI2823" t="e">
        <f>SUM(IF(FREQUENCY(MATCH(#REF!,#REF!,0),ROW(#REF!)-ROW(#REF!)+1)&gt;0,1))</f>
        <v>#REF!</v>
      </c>
      <c r="AJ2823" s="3">
        <f>(Table_SUPERSTORES_AUGUST[[#This Row],[Sales]] - Table_SUPERSTORES_AUGUST[[#This Row],[Profit]]) / Table_SUPERSTORES_AUGUST[[#This Row],[Order Quantity]]</f>
        <v>121.43799999999999</v>
      </c>
    </row>
    <row r="2824" spans="32:36">
      <c r="AF2824" t="e">
        <f>SUM(IF(FREQUENCY(MATCH(#REF!,#REF!,0),ROW(#REF!)-ROW(#REF!)+1)&gt;0,1))</f>
        <v>#REF!</v>
      </c>
      <c r="AG2824" t="e">
        <f>SUM(IF(FREQUENCY(MATCH(#REF!,#REF!,0),ROW(#REF!)-ROW(#REF!)+1)&gt;0,1))</f>
        <v>#REF!</v>
      </c>
      <c r="AH2824" t="e">
        <f>SUM(IF(FREQUENCY(MATCH(#REF!,#REF!,0),ROW(#REF!)-ROW(#REF!)+1)&gt;0,1))</f>
        <v>#REF!</v>
      </c>
      <c r="AI2824" t="e">
        <f>SUM(IF(FREQUENCY(MATCH(#REF!,#REF!,0),ROW(#REF!)-ROW(#REF!)+1)&gt;0,1))</f>
        <v>#REF!</v>
      </c>
      <c r="AJ2824" s="3">
        <f>(Table_SUPERSTORES_AUGUST[[#This Row],[Sales]] - Table_SUPERSTORES_AUGUST[[#This Row],[Profit]]) / Table_SUPERSTORES_AUGUST[[#This Row],[Order Quantity]]</f>
        <v>72.338571428571427</v>
      </c>
    </row>
    <row r="2825" spans="32:36">
      <c r="AF2825" t="e">
        <f>SUM(IF(FREQUENCY(MATCH(#REF!,#REF!,0),ROW(#REF!)-ROW(#REF!)+1)&gt;0,1))</f>
        <v>#REF!</v>
      </c>
      <c r="AG2825" t="e">
        <f>SUM(IF(FREQUENCY(MATCH(#REF!,#REF!,0),ROW(#REF!)-ROW(#REF!)+1)&gt;0,1))</f>
        <v>#REF!</v>
      </c>
      <c r="AH2825" t="e">
        <f>SUM(IF(FREQUENCY(MATCH(#REF!,#REF!,0),ROW(#REF!)-ROW(#REF!)+1)&gt;0,1))</f>
        <v>#REF!</v>
      </c>
      <c r="AI2825" t="e">
        <f>SUM(IF(FREQUENCY(MATCH(#REF!,#REF!,0),ROW(#REF!)-ROW(#REF!)+1)&gt;0,1))</f>
        <v>#REF!</v>
      </c>
      <c r="AJ2825" s="3">
        <f>(Table_SUPERSTORES_AUGUST[[#This Row],[Sales]] - Table_SUPERSTORES_AUGUST[[#This Row],[Profit]]) / Table_SUPERSTORES_AUGUST[[#This Row],[Order Quantity]]</f>
        <v>36.130612244897961</v>
      </c>
    </row>
    <row r="2826" spans="32:36">
      <c r="AF2826" t="e">
        <f>SUM(IF(FREQUENCY(MATCH(#REF!,#REF!,0),ROW(#REF!)-ROW(#REF!)+1)&gt;0,1))</f>
        <v>#REF!</v>
      </c>
      <c r="AG2826" t="e">
        <f>SUM(IF(FREQUENCY(MATCH(#REF!,#REF!,0),ROW(#REF!)-ROW(#REF!)+1)&gt;0,1))</f>
        <v>#REF!</v>
      </c>
      <c r="AH2826" t="e">
        <f>SUM(IF(FREQUENCY(MATCH(#REF!,#REF!,0),ROW(#REF!)-ROW(#REF!)+1)&gt;0,1))</f>
        <v>#REF!</v>
      </c>
      <c r="AI2826" t="e">
        <f>SUM(IF(FREQUENCY(MATCH(#REF!,#REF!,0),ROW(#REF!)-ROW(#REF!)+1)&gt;0,1))</f>
        <v>#REF!</v>
      </c>
      <c r="AJ2826" s="3">
        <f>(Table_SUPERSTORES_AUGUST[[#This Row],[Sales]] - Table_SUPERSTORES_AUGUST[[#This Row],[Profit]]) / Table_SUPERSTORES_AUGUST[[#This Row],[Order Quantity]]</f>
        <v>31.857142857142858</v>
      </c>
    </row>
    <row r="2827" spans="32:36">
      <c r="AF2827" t="e">
        <f>SUM(IF(FREQUENCY(MATCH(#REF!,#REF!,0),ROW(#REF!)-ROW(#REF!)+1)&gt;0,1))</f>
        <v>#REF!</v>
      </c>
      <c r="AG2827" t="e">
        <f>SUM(IF(FREQUENCY(MATCH(#REF!,#REF!,0),ROW(#REF!)-ROW(#REF!)+1)&gt;0,1))</f>
        <v>#REF!</v>
      </c>
      <c r="AH2827" t="e">
        <f>SUM(IF(FREQUENCY(MATCH(#REF!,#REF!,0),ROW(#REF!)-ROW(#REF!)+1)&gt;0,1))</f>
        <v>#REF!</v>
      </c>
      <c r="AI2827" t="e">
        <f>SUM(IF(FREQUENCY(MATCH(#REF!,#REF!,0),ROW(#REF!)-ROW(#REF!)+1)&gt;0,1))</f>
        <v>#REF!</v>
      </c>
      <c r="AJ2827" s="3">
        <f>(Table_SUPERSTORES_AUGUST[[#This Row],[Sales]] - Table_SUPERSTORES_AUGUST[[#This Row],[Profit]]) / Table_SUPERSTORES_AUGUST[[#This Row],[Order Quantity]]</f>
        <v>11.738163265306124</v>
      </c>
    </row>
    <row r="2828" spans="32:36">
      <c r="AF2828" t="e">
        <f>SUM(IF(FREQUENCY(MATCH(#REF!,#REF!,0),ROW(#REF!)-ROW(#REF!)+1)&gt;0,1))</f>
        <v>#REF!</v>
      </c>
      <c r="AG2828" t="e">
        <f>SUM(IF(FREQUENCY(MATCH(#REF!,#REF!,0),ROW(#REF!)-ROW(#REF!)+1)&gt;0,1))</f>
        <v>#REF!</v>
      </c>
      <c r="AH2828" t="e">
        <f>SUM(IF(FREQUENCY(MATCH(#REF!,#REF!,0),ROW(#REF!)-ROW(#REF!)+1)&gt;0,1))</f>
        <v>#REF!</v>
      </c>
      <c r="AI2828" t="e">
        <f>SUM(IF(FREQUENCY(MATCH(#REF!,#REF!,0),ROW(#REF!)-ROW(#REF!)+1)&gt;0,1))</f>
        <v>#REF!</v>
      </c>
      <c r="AJ2828" s="3">
        <f>(Table_SUPERSTORES_AUGUST[[#This Row],[Sales]] - Table_SUPERSTORES_AUGUST[[#This Row],[Profit]]) / Table_SUPERSTORES_AUGUST[[#This Row],[Order Quantity]]</f>
        <v>165.63499999999999</v>
      </c>
    </row>
    <row r="2829" spans="32:36">
      <c r="AF2829" t="e">
        <f>SUM(IF(FREQUENCY(MATCH(#REF!,#REF!,0),ROW(#REF!)-ROW(#REF!)+1)&gt;0,1))</f>
        <v>#REF!</v>
      </c>
      <c r="AG2829" t="e">
        <f>SUM(IF(FREQUENCY(MATCH(#REF!,#REF!,0),ROW(#REF!)-ROW(#REF!)+1)&gt;0,1))</f>
        <v>#REF!</v>
      </c>
      <c r="AH2829" t="e">
        <f>SUM(IF(FREQUENCY(MATCH(#REF!,#REF!,0),ROW(#REF!)-ROW(#REF!)+1)&gt;0,1))</f>
        <v>#REF!</v>
      </c>
      <c r="AI2829" t="e">
        <f>SUM(IF(FREQUENCY(MATCH(#REF!,#REF!,0),ROW(#REF!)-ROW(#REF!)+1)&gt;0,1))</f>
        <v>#REF!</v>
      </c>
      <c r="AJ2829" s="3">
        <f>(Table_SUPERSTORES_AUGUST[[#This Row],[Sales]] - Table_SUPERSTORES_AUGUST[[#This Row],[Profit]]) / Table_SUPERSTORES_AUGUST[[#This Row],[Order Quantity]]</f>
        <v>14.51125</v>
      </c>
    </row>
    <row r="2830" spans="32:36">
      <c r="AF2830" t="e">
        <f>SUM(IF(FREQUENCY(MATCH(#REF!,#REF!,0),ROW(#REF!)-ROW(#REF!)+1)&gt;0,1))</f>
        <v>#REF!</v>
      </c>
      <c r="AG2830" t="e">
        <f>SUM(IF(FREQUENCY(MATCH(#REF!,#REF!,0),ROW(#REF!)-ROW(#REF!)+1)&gt;0,1))</f>
        <v>#REF!</v>
      </c>
      <c r="AH2830" t="e">
        <f>SUM(IF(FREQUENCY(MATCH(#REF!,#REF!,0),ROW(#REF!)-ROW(#REF!)+1)&gt;0,1))</f>
        <v>#REF!</v>
      </c>
      <c r="AI2830" t="e">
        <f>SUM(IF(FREQUENCY(MATCH(#REF!,#REF!,0),ROW(#REF!)-ROW(#REF!)+1)&gt;0,1))</f>
        <v>#REF!</v>
      </c>
      <c r="AJ2830" s="3">
        <f>(Table_SUPERSTORES_AUGUST[[#This Row],[Sales]] - Table_SUPERSTORES_AUGUST[[#This Row],[Profit]]) / Table_SUPERSTORES_AUGUST[[#This Row],[Order Quantity]]</f>
        <v>14.713260869565216</v>
      </c>
    </row>
    <row r="2831" spans="32:36">
      <c r="AF2831" t="e">
        <f>SUM(IF(FREQUENCY(MATCH(#REF!,#REF!,0),ROW(#REF!)-ROW(#REF!)+1)&gt;0,1))</f>
        <v>#REF!</v>
      </c>
      <c r="AG2831" t="e">
        <f>SUM(IF(FREQUENCY(MATCH(#REF!,#REF!,0),ROW(#REF!)-ROW(#REF!)+1)&gt;0,1))</f>
        <v>#REF!</v>
      </c>
      <c r="AH2831" t="e">
        <f>SUM(IF(FREQUENCY(MATCH(#REF!,#REF!,0),ROW(#REF!)-ROW(#REF!)+1)&gt;0,1))</f>
        <v>#REF!</v>
      </c>
      <c r="AI2831" t="e">
        <f>SUM(IF(FREQUENCY(MATCH(#REF!,#REF!,0),ROW(#REF!)-ROW(#REF!)+1)&gt;0,1))</f>
        <v>#REF!</v>
      </c>
      <c r="AJ2831" s="3">
        <f>(Table_SUPERSTORES_AUGUST[[#This Row],[Sales]] - Table_SUPERSTORES_AUGUST[[#This Row],[Profit]]) / Table_SUPERSTORES_AUGUST[[#This Row],[Order Quantity]]</f>
        <v>22.85157894736842</v>
      </c>
    </row>
    <row r="2832" spans="32:36">
      <c r="AF2832" t="e">
        <f>SUM(IF(FREQUENCY(MATCH(#REF!,#REF!,0),ROW(#REF!)-ROW(#REF!)+1)&gt;0,1))</f>
        <v>#REF!</v>
      </c>
      <c r="AG2832" t="e">
        <f>SUM(IF(FREQUENCY(MATCH(#REF!,#REF!,0),ROW(#REF!)-ROW(#REF!)+1)&gt;0,1))</f>
        <v>#REF!</v>
      </c>
      <c r="AH2832" t="e">
        <f>SUM(IF(FREQUENCY(MATCH(#REF!,#REF!,0),ROW(#REF!)-ROW(#REF!)+1)&gt;0,1))</f>
        <v>#REF!</v>
      </c>
      <c r="AI2832" t="e">
        <f>SUM(IF(FREQUENCY(MATCH(#REF!,#REF!,0),ROW(#REF!)-ROW(#REF!)+1)&gt;0,1))</f>
        <v>#REF!</v>
      </c>
      <c r="AJ2832" s="3">
        <f>(Table_SUPERSTORES_AUGUST[[#This Row],[Sales]] - Table_SUPERSTORES_AUGUST[[#This Row],[Profit]]) / Table_SUPERSTORES_AUGUST[[#This Row],[Order Quantity]]</f>
        <v>39.419624999999996</v>
      </c>
    </row>
    <row r="2833" spans="32:36">
      <c r="AF2833" t="e">
        <f>SUM(IF(FREQUENCY(MATCH(#REF!,#REF!,0),ROW(#REF!)-ROW(#REF!)+1)&gt;0,1))</f>
        <v>#REF!</v>
      </c>
      <c r="AG2833" t="e">
        <f>SUM(IF(FREQUENCY(MATCH(#REF!,#REF!,0),ROW(#REF!)-ROW(#REF!)+1)&gt;0,1))</f>
        <v>#REF!</v>
      </c>
      <c r="AH2833" t="e">
        <f>SUM(IF(FREQUENCY(MATCH(#REF!,#REF!,0),ROW(#REF!)-ROW(#REF!)+1)&gt;0,1))</f>
        <v>#REF!</v>
      </c>
      <c r="AI2833" t="e">
        <f>SUM(IF(FREQUENCY(MATCH(#REF!,#REF!,0),ROW(#REF!)-ROW(#REF!)+1)&gt;0,1))</f>
        <v>#REF!</v>
      </c>
      <c r="AJ2833" s="3">
        <f>(Table_SUPERSTORES_AUGUST[[#This Row],[Sales]] - Table_SUPERSTORES_AUGUST[[#This Row],[Profit]]) / Table_SUPERSTORES_AUGUST[[#This Row],[Order Quantity]]</f>
        <v>3.8187499999999996</v>
      </c>
    </row>
    <row r="2834" spans="32:36">
      <c r="AF2834" t="e">
        <f>SUM(IF(FREQUENCY(MATCH(#REF!,#REF!,0),ROW(#REF!)-ROW(#REF!)+1)&gt;0,1))</f>
        <v>#REF!</v>
      </c>
      <c r="AG2834" t="e">
        <f>SUM(IF(FREQUENCY(MATCH(#REF!,#REF!,0),ROW(#REF!)-ROW(#REF!)+1)&gt;0,1))</f>
        <v>#REF!</v>
      </c>
      <c r="AH2834" t="e">
        <f>SUM(IF(FREQUENCY(MATCH(#REF!,#REF!,0),ROW(#REF!)-ROW(#REF!)+1)&gt;0,1))</f>
        <v>#REF!</v>
      </c>
      <c r="AI2834" t="e">
        <f>SUM(IF(FREQUENCY(MATCH(#REF!,#REF!,0),ROW(#REF!)-ROW(#REF!)+1)&gt;0,1))</f>
        <v>#REF!</v>
      </c>
      <c r="AJ2834" s="3">
        <f>(Table_SUPERSTORES_AUGUST[[#This Row],[Sales]] - Table_SUPERSTORES_AUGUST[[#This Row],[Profit]]) / Table_SUPERSTORES_AUGUST[[#This Row],[Order Quantity]]</f>
        <v>331.245</v>
      </c>
    </row>
    <row r="2835" spans="32:36">
      <c r="AF2835" t="e">
        <f>SUM(IF(FREQUENCY(MATCH(#REF!,#REF!,0),ROW(#REF!)-ROW(#REF!)+1)&gt;0,1))</f>
        <v>#REF!</v>
      </c>
      <c r="AG2835" t="e">
        <f>SUM(IF(FREQUENCY(MATCH(#REF!,#REF!,0),ROW(#REF!)-ROW(#REF!)+1)&gt;0,1))</f>
        <v>#REF!</v>
      </c>
      <c r="AH2835" t="e">
        <f>SUM(IF(FREQUENCY(MATCH(#REF!,#REF!,0),ROW(#REF!)-ROW(#REF!)+1)&gt;0,1))</f>
        <v>#REF!</v>
      </c>
      <c r="AI2835" t="e">
        <f>SUM(IF(FREQUENCY(MATCH(#REF!,#REF!,0),ROW(#REF!)-ROW(#REF!)+1)&gt;0,1))</f>
        <v>#REF!</v>
      </c>
      <c r="AJ2835" s="3">
        <f>(Table_SUPERSTORES_AUGUST[[#This Row],[Sales]] - Table_SUPERSTORES_AUGUST[[#This Row],[Profit]]) / Table_SUPERSTORES_AUGUST[[#This Row],[Order Quantity]]</f>
        <v>47.082857142857144</v>
      </c>
    </row>
    <row r="2836" spans="32:36">
      <c r="AF2836" t="e">
        <f>SUM(IF(FREQUENCY(MATCH(#REF!,#REF!,0),ROW(#REF!)-ROW(#REF!)+1)&gt;0,1))</f>
        <v>#REF!</v>
      </c>
      <c r="AG2836" t="e">
        <f>SUM(IF(FREQUENCY(MATCH(#REF!,#REF!,0),ROW(#REF!)-ROW(#REF!)+1)&gt;0,1))</f>
        <v>#REF!</v>
      </c>
      <c r="AH2836" t="e">
        <f>SUM(IF(FREQUENCY(MATCH(#REF!,#REF!,0),ROW(#REF!)-ROW(#REF!)+1)&gt;0,1))</f>
        <v>#REF!</v>
      </c>
      <c r="AI2836" t="e">
        <f>SUM(IF(FREQUENCY(MATCH(#REF!,#REF!,0),ROW(#REF!)-ROW(#REF!)+1)&gt;0,1))</f>
        <v>#REF!</v>
      </c>
      <c r="AJ2836" s="3">
        <f>(Table_SUPERSTORES_AUGUST[[#This Row],[Sales]] - Table_SUPERSTORES_AUGUST[[#This Row],[Profit]]) / Table_SUPERSTORES_AUGUST[[#This Row],[Order Quantity]]</f>
        <v>12.096666666666668</v>
      </c>
    </row>
    <row r="2837" spans="32:36">
      <c r="AF2837" t="e">
        <f>SUM(IF(FREQUENCY(MATCH(#REF!,#REF!,0),ROW(#REF!)-ROW(#REF!)+1)&gt;0,1))</f>
        <v>#REF!</v>
      </c>
      <c r="AG2837" t="e">
        <f>SUM(IF(FREQUENCY(MATCH(#REF!,#REF!,0),ROW(#REF!)-ROW(#REF!)+1)&gt;0,1))</f>
        <v>#REF!</v>
      </c>
      <c r="AH2837" t="e">
        <f>SUM(IF(FREQUENCY(MATCH(#REF!,#REF!,0),ROW(#REF!)-ROW(#REF!)+1)&gt;0,1))</f>
        <v>#REF!</v>
      </c>
      <c r="AI2837" t="e">
        <f>SUM(IF(FREQUENCY(MATCH(#REF!,#REF!,0),ROW(#REF!)-ROW(#REF!)+1)&gt;0,1))</f>
        <v>#REF!</v>
      </c>
      <c r="AJ2837" s="3">
        <f>(Table_SUPERSTORES_AUGUST[[#This Row],[Sales]] - Table_SUPERSTORES_AUGUST[[#This Row],[Profit]]) / Table_SUPERSTORES_AUGUST[[#This Row],[Order Quantity]]</f>
        <v>5.9493478260869566</v>
      </c>
    </row>
    <row r="2838" spans="32:36">
      <c r="AF2838" t="e">
        <f>SUM(IF(FREQUENCY(MATCH(#REF!,#REF!,0),ROW(#REF!)-ROW(#REF!)+1)&gt;0,1))</f>
        <v>#REF!</v>
      </c>
      <c r="AG2838" t="e">
        <f>SUM(IF(FREQUENCY(MATCH(#REF!,#REF!,0),ROW(#REF!)-ROW(#REF!)+1)&gt;0,1))</f>
        <v>#REF!</v>
      </c>
      <c r="AH2838" t="e">
        <f>SUM(IF(FREQUENCY(MATCH(#REF!,#REF!,0),ROW(#REF!)-ROW(#REF!)+1)&gt;0,1))</f>
        <v>#REF!</v>
      </c>
      <c r="AI2838" t="e">
        <f>SUM(IF(FREQUENCY(MATCH(#REF!,#REF!,0),ROW(#REF!)-ROW(#REF!)+1)&gt;0,1))</f>
        <v>#REF!</v>
      </c>
      <c r="AJ2838" s="3">
        <f>(Table_SUPERSTORES_AUGUST[[#This Row],[Sales]] - Table_SUPERSTORES_AUGUST[[#This Row],[Profit]]) / Table_SUPERSTORES_AUGUST[[#This Row],[Order Quantity]]</f>
        <v>456.36249999999995</v>
      </c>
    </row>
    <row r="2839" spans="32:36">
      <c r="AF2839" t="e">
        <f>SUM(IF(FREQUENCY(MATCH(#REF!,#REF!,0),ROW(#REF!)-ROW(#REF!)+1)&gt;0,1))</f>
        <v>#REF!</v>
      </c>
      <c r="AG2839" t="e">
        <f>SUM(IF(FREQUENCY(MATCH(#REF!,#REF!,0),ROW(#REF!)-ROW(#REF!)+1)&gt;0,1))</f>
        <v>#REF!</v>
      </c>
      <c r="AH2839" t="e">
        <f>SUM(IF(FREQUENCY(MATCH(#REF!,#REF!,0),ROW(#REF!)-ROW(#REF!)+1)&gt;0,1))</f>
        <v>#REF!</v>
      </c>
      <c r="AI2839" t="e">
        <f>SUM(IF(FREQUENCY(MATCH(#REF!,#REF!,0),ROW(#REF!)-ROW(#REF!)+1)&gt;0,1))</f>
        <v>#REF!</v>
      </c>
      <c r="AJ2839" s="3">
        <f>(Table_SUPERSTORES_AUGUST[[#This Row],[Sales]] - Table_SUPERSTORES_AUGUST[[#This Row],[Profit]]) / Table_SUPERSTORES_AUGUST[[#This Row],[Order Quantity]]</f>
        <v>236.55272727272725</v>
      </c>
    </row>
    <row r="2840" spans="32:36">
      <c r="AF2840" t="e">
        <f>SUM(IF(FREQUENCY(MATCH(#REF!,#REF!,0),ROW(#REF!)-ROW(#REF!)+1)&gt;0,1))</f>
        <v>#REF!</v>
      </c>
      <c r="AG2840" t="e">
        <f>SUM(IF(FREQUENCY(MATCH(#REF!,#REF!,0),ROW(#REF!)-ROW(#REF!)+1)&gt;0,1))</f>
        <v>#REF!</v>
      </c>
      <c r="AH2840" t="e">
        <f>SUM(IF(FREQUENCY(MATCH(#REF!,#REF!,0),ROW(#REF!)-ROW(#REF!)+1)&gt;0,1))</f>
        <v>#REF!</v>
      </c>
      <c r="AI2840" t="e">
        <f>SUM(IF(FREQUENCY(MATCH(#REF!,#REF!,0),ROW(#REF!)-ROW(#REF!)+1)&gt;0,1))</f>
        <v>#REF!</v>
      </c>
      <c r="AJ2840" s="3">
        <f>(Table_SUPERSTORES_AUGUST[[#This Row],[Sales]] - Table_SUPERSTORES_AUGUST[[#This Row],[Profit]]) / Table_SUPERSTORES_AUGUST[[#This Row],[Order Quantity]]</f>
        <v>20.154693877551018</v>
      </c>
    </row>
    <row r="2841" spans="32:36">
      <c r="AF2841" t="e">
        <f>SUM(IF(FREQUENCY(MATCH(#REF!,#REF!,0),ROW(#REF!)-ROW(#REF!)+1)&gt;0,1))</f>
        <v>#REF!</v>
      </c>
      <c r="AG2841" t="e">
        <f>SUM(IF(FREQUENCY(MATCH(#REF!,#REF!,0),ROW(#REF!)-ROW(#REF!)+1)&gt;0,1))</f>
        <v>#REF!</v>
      </c>
      <c r="AH2841" t="e">
        <f>SUM(IF(FREQUENCY(MATCH(#REF!,#REF!,0),ROW(#REF!)-ROW(#REF!)+1)&gt;0,1))</f>
        <v>#REF!</v>
      </c>
      <c r="AI2841" t="e">
        <f>SUM(IF(FREQUENCY(MATCH(#REF!,#REF!,0),ROW(#REF!)-ROW(#REF!)+1)&gt;0,1))</f>
        <v>#REF!</v>
      </c>
      <c r="AJ2841" s="3">
        <f>(Table_SUPERSTORES_AUGUST[[#This Row],[Sales]] - Table_SUPERSTORES_AUGUST[[#This Row],[Profit]]) / Table_SUPERSTORES_AUGUST[[#This Row],[Order Quantity]]</f>
        <v>98.240000000000009</v>
      </c>
    </row>
    <row r="2842" spans="32:36">
      <c r="AF2842" t="e">
        <f>SUM(IF(FREQUENCY(MATCH(#REF!,#REF!,0),ROW(#REF!)-ROW(#REF!)+1)&gt;0,1))</f>
        <v>#REF!</v>
      </c>
      <c r="AG2842" t="e">
        <f>SUM(IF(FREQUENCY(MATCH(#REF!,#REF!,0),ROW(#REF!)-ROW(#REF!)+1)&gt;0,1))</f>
        <v>#REF!</v>
      </c>
      <c r="AH2842" t="e">
        <f>SUM(IF(FREQUENCY(MATCH(#REF!,#REF!,0),ROW(#REF!)-ROW(#REF!)+1)&gt;0,1))</f>
        <v>#REF!</v>
      </c>
      <c r="AI2842" t="e">
        <f>SUM(IF(FREQUENCY(MATCH(#REF!,#REF!,0),ROW(#REF!)-ROW(#REF!)+1)&gt;0,1))</f>
        <v>#REF!</v>
      </c>
      <c r="AJ2842" s="3">
        <f>(Table_SUPERSTORES_AUGUST[[#This Row],[Sales]] - Table_SUPERSTORES_AUGUST[[#This Row],[Profit]]) / Table_SUPERSTORES_AUGUST[[#This Row],[Order Quantity]]</f>
        <v>90.331304347826105</v>
      </c>
    </row>
    <row r="2843" spans="32:36">
      <c r="AF2843" t="e">
        <f>SUM(IF(FREQUENCY(MATCH(#REF!,#REF!,0),ROW(#REF!)-ROW(#REF!)+1)&gt;0,1))</f>
        <v>#REF!</v>
      </c>
      <c r="AG2843" t="e">
        <f>SUM(IF(FREQUENCY(MATCH(#REF!,#REF!,0),ROW(#REF!)-ROW(#REF!)+1)&gt;0,1))</f>
        <v>#REF!</v>
      </c>
      <c r="AH2843" t="e">
        <f>SUM(IF(FREQUENCY(MATCH(#REF!,#REF!,0),ROW(#REF!)-ROW(#REF!)+1)&gt;0,1))</f>
        <v>#REF!</v>
      </c>
      <c r="AI2843" t="e">
        <f>SUM(IF(FREQUENCY(MATCH(#REF!,#REF!,0),ROW(#REF!)-ROW(#REF!)+1)&gt;0,1))</f>
        <v>#REF!</v>
      </c>
      <c r="AJ2843" s="3">
        <f>(Table_SUPERSTORES_AUGUST[[#This Row],[Sales]] - Table_SUPERSTORES_AUGUST[[#This Row],[Profit]]) / Table_SUPERSTORES_AUGUST[[#This Row],[Order Quantity]]</f>
        <v>55.240600000000001</v>
      </c>
    </row>
    <row r="2844" spans="32:36">
      <c r="AF2844" t="e">
        <f>SUM(IF(FREQUENCY(MATCH(#REF!,#REF!,0),ROW(#REF!)-ROW(#REF!)+1)&gt;0,1))</f>
        <v>#REF!</v>
      </c>
      <c r="AG2844" t="e">
        <f>SUM(IF(FREQUENCY(MATCH(#REF!,#REF!,0),ROW(#REF!)-ROW(#REF!)+1)&gt;0,1))</f>
        <v>#REF!</v>
      </c>
      <c r="AH2844" t="e">
        <f>SUM(IF(FREQUENCY(MATCH(#REF!,#REF!,0),ROW(#REF!)-ROW(#REF!)+1)&gt;0,1))</f>
        <v>#REF!</v>
      </c>
      <c r="AI2844" t="e">
        <f>SUM(IF(FREQUENCY(MATCH(#REF!,#REF!,0),ROW(#REF!)-ROW(#REF!)+1)&gt;0,1))</f>
        <v>#REF!</v>
      </c>
      <c r="AJ2844" s="3">
        <f>(Table_SUPERSTORES_AUGUST[[#This Row],[Sales]] - Table_SUPERSTORES_AUGUST[[#This Row],[Profit]]) / Table_SUPERSTORES_AUGUST[[#This Row],[Order Quantity]]</f>
        <v>4.8157142857142858</v>
      </c>
    </row>
    <row r="2845" spans="32:36">
      <c r="AF2845" t="e">
        <f>SUM(IF(FREQUENCY(MATCH(#REF!,#REF!,0),ROW(#REF!)-ROW(#REF!)+1)&gt;0,1))</f>
        <v>#REF!</v>
      </c>
      <c r="AG2845" t="e">
        <f>SUM(IF(FREQUENCY(MATCH(#REF!,#REF!,0),ROW(#REF!)-ROW(#REF!)+1)&gt;0,1))</f>
        <v>#REF!</v>
      </c>
      <c r="AH2845" t="e">
        <f>SUM(IF(FREQUENCY(MATCH(#REF!,#REF!,0),ROW(#REF!)-ROW(#REF!)+1)&gt;0,1))</f>
        <v>#REF!</v>
      </c>
      <c r="AI2845" t="e">
        <f>SUM(IF(FREQUENCY(MATCH(#REF!,#REF!,0),ROW(#REF!)-ROW(#REF!)+1)&gt;0,1))</f>
        <v>#REF!</v>
      </c>
      <c r="AJ2845" s="3">
        <f>(Table_SUPERSTORES_AUGUST[[#This Row],[Sales]] - Table_SUPERSTORES_AUGUST[[#This Row],[Profit]]) / Table_SUPERSTORES_AUGUST[[#This Row],[Order Quantity]]</f>
        <v>6.7502083333333331</v>
      </c>
    </row>
    <row r="2846" spans="32:36">
      <c r="AF2846" t="e">
        <f>SUM(IF(FREQUENCY(MATCH(#REF!,#REF!,0),ROW(#REF!)-ROW(#REF!)+1)&gt;0,1))</f>
        <v>#REF!</v>
      </c>
      <c r="AG2846" t="e">
        <f>SUM(IF(FREQUENCY(MATCH(#REF!,#REF!,0),ROW(#REF!)-ROW(#REF!)+1)&gt;0,1))</f>
        <v>#REF!</v>
      </c>
      <c r="AH2846" t="e">
        <f>SUM(IF(FREQUENCY(MATCH(#REF!,#REF!,0),ROW(#REF!)-ROW(#REF!)+1)&gt;0,1))</f>
        <v>#REF!</v>
      </c>
      <c r="AI2846" t="e">
        <f>SUM(IF(FREQUENCY(MATCH(#REF!,#REF!,0),ROW(#REF!)-ROW(#REF!)+1)&gt;0,1))</f>
        <v>#REF!</v>
      </c>
      <c r="AJ2846" s="3">
        <f>(Table_SUPERSTORES_AUGUST[[#This Row],[Sales]] - Table_SUPERSTORES_AUGUST[[#This Row],[Profit]]) / Table_SUPERSTORES_AUGUST[[#This Row],[Order Quantity]]</f>
        <v>80.504416666666657</v>
      </c>
    </row>
    <row r="2847" spans="32:36">
      <c r="AF2847" t="e">
        <f>SUM(IF(FREQUENCY(MATCH(#REF!,#REF!,0),ROW(#REF!)-ROW(#REF!)+1)&gt;0,1))</f>
        <v>#REF!</v>
      </c>
      <c r="AG2847" t="e">
        <f>SUM(IF(FREQUENCY(MATCH(#REF!,#REF!,0),ROW(#REF!)-ROW(#REF!)+1)&gt;0,1))</f>
        <v>#REF!</v>
      </c>
      <c r="AH2847" t="e">
        <f>SUM(IF(FREQUENCY(MATCH(#REF!,#REF!,0),ROW(#REF!)-ROW(#REF!)+1)&gt;0,1))</f>
        <v>#REF!</v>
      </c>
      <c r="AI2847" t="e">
        <f>SUM(IF(FREQUENCY(MATCH(#REF!,#REF!,0),ROW(#REF!)-ROW(#REF!)+1)&gt;0,1))</f>
        <v>#REF!</v>
      </c>
      <c r="AJ2847" s="3">
        <f>(Table_SUPERSTORES_AUGUST[[#This Row],[Sales]] - Table_SUPERSTORES_AUGUST[[#This Row],[Profit]]) / Table_SUPERSTORES_AUGUST[[#This Row],[Order Quantity]]</f>
        <v>6.012142857142857</v>
      </c>
    </row>
    <row r="2848" spans="32:36">
      <c r="AF2848" t="e">
        <f>SUM(IF(FREQUENCY(MATCH(#REF!,#REF!,0),ROW(#REF!)-ROW(#REF!)+1)&gt;0,1))</f>
        <v>#REF!</v>
      </c>
      <c r="AG2848" t="e">
        <f>SUM(IF(FREQUENCY(MATCH(#REF!,#REF!,0),ROW(#REF!)-ROW(#REF!)+1)&gt;0,1))</f>
        <v>#REF!</v>
      </c>
      <c r="AH2848" t="e">
        <f>SUM(IF(FREQUENCY(MATCH(#REF!,#REF!,0),ROW(#REF!)-ROW(#REF!)+1)&gt;0,1))</f>
        <v>#REF!</v>
      </c>
      <c r="AI2848" t="e">
        <f>SUM(IF(FREQUENCY(MATCH(#REF!,#REF!,0),ROW(#REF!)-ROW(#REF!)+1)&gt;0,1))</f>
        <v>#REF!</v>
      </c>
      <c r="AJ2848" s="3">
        <f>(Table_SUPERSTORES_AUGUST[[#This Row],[Sales]] - Table_SUPERSTORES_AUGUST[[#This Row],[Profit]]) / Table_SUPERSTORES_AUGUST[[#This Row],[Order Quantity]]</f>
        <v>2.8488888888888888</v>
      </c>
    </row>
    <row r="2849" spans="32:36">
      <c r="AF2849" t="e">
        <f>SUM(IF(FREQUENCY(MATCH(#REF!,#REF!,0),ROW(#REF!)-ROW(#REF!)+1)&gt;0,1))</f>
        <v>#REF!</v>
      </c>
      <c r="AG2849" t="e">
        <f>SUM(IF(FREQUENCY(MATCH(#REF!,#REF!,0),ROW(#REF!)-ROW(#REF!)+1)&gt;0,1))</f>
        <v>#REF!</v>
      </c>
      <c r="AH2849" t="e">
        <f>SUM(IF(FREQUENCY(MATCH(#REF!,#REF!,0),ROW(#REF!)-ROW(#REF!)+1)&gt;0,1))</f>
        <v>#REF!</v>
      </c>
      <c r="AI2849" t="e">
        <f>SUM(IF(FREQUENCY(MATCH(#REF!,#REF!,0),ROW(#REF!)-ROW(#REF!)+1)&gt;0,1))</f>
        <v>#REF!</v>
      </c>
      <c r="AJ2849" s="3">
        <f>(Table_SUPERSTORES_AUGUST[[#This Row],[Sales]] - Table_SUPERSTORES_AUGUST[[#This Row],[Profit]]) / Table_SUPERSTORES_AUGUST[[#This Row],[Order Quantity]]</f>
        <v>142.65099999999998</v>
      </c>
    </row>
    <row r="2850" spans="32:36">
      <c r="AF2850" t="e">
        <f>SUM(IF(FREQUENCY(MATCH(#REF!,#REF!,0),ROW(#REF!)-ROW(#REF!)+1)&gt;0,1))</f>
        <v>#REF!</v>
      </c>
      <c r="AG2850" t="e">
        <f>SUM(IF(FREQUENCY(MATCH(#REF!,#REF!,0),ROW(#REF!)-ROW(#REF!)+1)&gt;0,1))</f>
        <v>#REF!</v>
      </c>
      <c r="AH2850" t="e">
        <f>SUM(IF(FREQUENCY(MATCH(#REF!,#REF!,0),ROW(#REF!)-ROW(#REF!)+1)&gt;0,1))</f>
        <v>#REF!</v>
      </c>
      <c r="AI2850" t="e">
        <f>SUM(IF(FREQUENCY(MATCH(#REF!,#REF!,0),ROW(#REF!)-ROW(#REF!)+1)&gt;0,1))</f>
        <v>#REF!</v>
      </c>
      <c r="AJ2850" s="3">
        <f>(Table_SUPERSTORES_AUGUST[[#This Row],[Sales]] - Table_SUPERSTORES_AUGUST[[#This Row],[Profit]]) / Table_SUPERSTORES_AUGUST[[#This Row],[Order Quantity]]</f>
        <v>106.37821428571429</v>
      </c>
    </row>
    <row r="2851" spans="32:36">
      <c r="AF2851" t="e">
        <f>SUM(IF(FREQUENCY(MATCH(#REF!,#REF!,0),ROW(#REF!)-ROW(#REF!)+1)&gt;0,1))</f>
        <v>#REF!</v>
      </c>
      <c r="AG2851" t="e">
        <f>SUM(IF(FREQUENCY(MATCH(#REF!,#REF!,0),ROW(#REF!)-ROW(#REF!)+1)&gt;0,1))</f>
        <v>#REF!</v>
      </c>
      <c r="AH2851" t="e">
        <f>SUM(IF(FREQUENCY(MATCH(#REF!,#REF!,0),ROW(#REF!)-ROW(#REF!)+1)&gt;0,1))</f>
        <v>#REF!</v>
      </c>
      <c r="AI2851" t="e">
        <f>SUM(IF(FREQUENCY(MATCH(#REF!,#REF!,0),ROW(#REF!)-ROW(#REF!)+1)&gt;0,1))</f>
        <v>#REF!</v>
      </c>
      <c r="AJ2851" s="3">
        <f>(Table_SUPERSTORES_AUGUST[[#This Row],[Sales]] - Table_SUPERSTORES_AUGUST[[#This Row],[Profit]]) / Table_SUPERSTORES_AUGUST[[#This Row],[Order Quantity]]</f>
        <v>2.7191304347826084</v>
      </c>
    </row>
    <row r="2852" spans="32:36">
      <c r="AF2852" t="e">
        <f>SUM(IF(FREQUENCY(MATCH(#REF!,#REF!,0),ROW(#REF!)-ROW(#REF!)+1)&gt;0,1))</f>
        <v>#REF!</v>
      </c>
      <c r="AG2852" t="e">
        <f>SUM(IF(FREQUENCY(MATCH(#REF!,#REF!,0),ROW(#REF!)-ROW(#REF!)+1)&gt;0,1))</f>
        <v>#REF!</v>
      </c>
      <c r="AH2852" t="e">
        <f>SUM(IF(FREQUENCY(MATCH(#REF!,#REF!,0),ROW(#REF!)-ROW(#REF!)+1)&gt;0,1))</f>
        <v>#REF!</v>
      </c>
      <c r="AI2852" t="e">
        <f>SUM(IF(FREQUENCY(MATCH(#REF!,#REF!,0),ROW(#REF!)-ROW(#REF!)+1)&gt;0,1))</f>
        <v>#REF!</v>
      </c>
      <c r="AJ2852" s="3">
        <f>(Table_SUPERSTORES_AUGUST[[#This Row],[Sales]] - Table_SUPERSTORES_AUGUST[[#This Row],[Profit]]) / Table_SUPERSTORES_AUGUST[[#This Row],[Order Quantity]]</f>
        <v>140.61275000000001</v>
      </c>
    </row>
    <row r="2853" spans="32:36">
      <c r="AF2853" t="e">
        <f>SUM(IF(FREQUENCY(MATCH(#REF!,#REF!,0),ROW(#REF!)-ROW(#REF!)+1)&gt;0,1))</f>
        <v>#REF!</v>
      </c>
      <c r="AG2853" t="e">
        <f>SUM(IF(FREQUENCY(MATCH(#REF!,#REF!,0),ROW(#REF!)-ROW(#REF!)+1)&gt;0,1))</f>
        <v>#REF!</v>
      </c>
      <c r="AH2853" t="e">
        <f>SUM(IF(FREQUENCY(MATCH(#REF!,#REF!,0),ROW(#REF!)-ROW(#REF!)+1)&gt;0,1))</f>
        <v>#REF!</v>
      </c>
      <c r="AI2853" t="e">
        <f>SUM(IF(FREQUENCY(MATCH(#REF!,#REF!,0),ROW(#REF!)-ROW(#REF!)+1)&gt;0,1))</f>
        <v>#REF!</v>
      </c>
      <c r="AJ2853" s="3">
        <f>(Table_SUPERSTORES_AUGUST[[#This Row],[Sales]] - Table_SUPERSTORES_AUGUST[[#This Row],[Profit]]) / Table_SUPERSTORES_AUGUST[[#This Row],[Order Quantity]]</f>
        <v>10.858846153846153</v>
      </c>
    </row>
    <row r="2854" spans="32:36">
      <c r="AF2854" t="e">
        <f>SUM(IF(FREQUENCY(MATCH(#REF!,#REF!,0),ROW(#REF!)-ROW(#REF!)+1)&gt;0,1))</f>
        <v>#REF!</v>
      </c>
      <c r="AG2854" t="e">
        <f>SUM(IF(FREQUENCY(MATCH(#REF!,#REF!,0),ROW(#REF!)-ROW(#REF!)+1)&gt;0,1))</f>
        <v>#REF!</v>
      </c>
      <c r="AH2854" t="e">
        <f>SUM(IF(FREQUENCY(MATCH(#REF!,#REF!,0),ROW(#REF!)-ROW(#REF!)+1)&gt;0,1))</f>
        <v>#REF!</v>
      </c>
      <c r="AI2854" t="e">
        <f>SUM(IF(FREQUENCY(MATCH(#REF!,#REF!,0),ROW(#REF!)-ROW(#REF!)+1)&gt;0,1))</f>
        <v>#REF!</v>
      </c>
      <c r="AJ2854" s="3">
        <f>(Table_SUPERSTORES_AUGUST[[#This Row],[Sales]] - Table_SUPERSTORES_AUGUST[[#This Row],[Profit]]) / Table_SUPERSTORES_AUGUST[[#This Row],[Order Quantity]]</f>
        <v>106.3827</v>
      </c>
    </row>
    <row r="2855" spans="32:36">
      <c r="AF2855" t="e">
        <f>SUM(IF(FREQUENCY(MATCH(#REF!,#REF!,0),ROW(#REF!)-ROW(#REF!)+1)&gt;0,1))</f>
        <v>#REF!</v>
      </c>
      <c r="AG2855" t="e">
        <f>SUM(IF(FREQUENCY(MATCH(#REF!,#REF!,0),ROW(#REF!)-ROW(#REF!)+1)&gt;0,1))</f>
        <v>#REF!</v>
      </c>
      <c r="AH2855" t="e">
        <f>SUM(IF(FREQUENCY(MATCH(#REF!,#REF!,0),ROW(#REF!)-ROW(#REF!)+1)&gt;0,1))</f>
        <v>#REF!</v>
      </c>
      <c r="AI2855" t="e">
        <f>SUM(IF(FREQUENCY(MATCH(#REF!,#REF!,0),ROW(#REF!)-ROW(#REF!)+1)&gt;0,1))</f>
        <v>#REF!</v>
      </c>
      <c r="AJ2855" s="3">
        <f>(Table_SUPERSTORES_AUGUST[[#This Row],[Sales]] - Table_SUPERSTORES_AUGUST[[#This Row],[Profit]]) / Table_SUPERSTORES_AUGUST[[#This Row],[Order Quantity]]</f>
        <v>116.81333333333333</v>
      </c>
    </row>
    <row r="2856" spans="32:36">
      <c r="AF2856" t="e">
        <f>SUM(IF(FREQUENCY(MATCH(#REF!,#REF!,0),ROW(#REF!)-ROW(#REF!)+1)&gt;0,1))</f>
        <v>#REF!</v>
      </c>
      <c r="AG2856" t="e">
        <f>SUM(IF(FREQUENCY(MATCH(#REF!,#REF!,0),ROW(#REF!)-ROW(#REF!)+1)&gt;0,1))</f>
        <v>#REF!</v>
      </c>
      <c r="AH2856" t="e">
        <f>SUM(IF(FREQUENCY(MATCH(#REF!,#REF!,0),ROW(#REF!)-ROW(#REF!)+1)&gt;0,1))</f>
        <v>#REF!</v>
      </c>
      <c r="AI2856" t="e">
        <f>SUM(IF(FREQUENCY(MATCH(#REF!,#REF!,0),ROW(#REF!)-ROW(#REF!)+1)&gt;0,1))</f>
        <v>#REF!</v>
      </c>
      <c r="AJ2856" s="3">
        <f>(Table_SUPERSTORES_AUGUST[[#This Row],[Sales]] - Table_SUPERSTORES_AUGUST[[#This Row],[Profit]]) / Table_SUPERSTORES_AUGUST[[#This Row],[Order Quantity]]</f>
        <v>119.13979999999999</v>
      </c>
    </row>
    <row r="2857" spans="32:36">
      <c r="AF2857" t="e">
        <f>SUM(IF(FREQUENCY(MATCH(#REF!,#REF!,0),ROW(#REF!)-ROW(#REF!)+1)&gt;0,1))</f>
        <v>#REF!</v>
      </c>
      <c r="AG2857" t="e">
        <f>SUM(IF(FREQUENCY(MATCH(#REF!,#REF!,0),ROW(#REF!)-ROW(#REF!)+1)&gt;0,1))</f>
        <v>#REF!</v>
      </c>
      <c r="AH2857" t="e">
        <f>SUM(IF(FREQUENCY(MATCH(#REF!,#REF!,0),ROW(#REF!)-ROW(#REF!)+1)&gt;0,1))</f>
        <v>#REF!</v>
      </c>
      <c r="AI2857" t="e">
        <f>SUM(IF(FREQUENCY(MATCH(#REF!,#REF!,0),ROW(#REF!)-ROW(#REF!)+1)&gt;0,1))</f>
        <v>#REF!</v>
      </c>
      <c r="AJ2857" s="3">
        <f>(Table_SUPERSTORES_AUGUST[[#This Row],[Sales]] - Table_SUPERSTORES_AUGUST[[#This Row],[Profit]]) / Table_SUPERSTORES_AUGUST[[#This Row],[Order Quantity]]</f>
        <v>47.850263157894737</v>
      </c>
    </row>
    <row r="2858" spans="32:36">
      <c r="AF2858" t="e">
        <f>SUM(IF(FREQUENCY(MATCH(#REF!,#REF!,0),ROW(#REF!)-ROW(#REF!)+1)&gt;0,1))</f>
        <v>#REF!</v>
      </c>
      <c r="AG2858" t="e">
        <f>SUM(IF(FREQUENCY(MATCH(#REF!,#REF!,0),ROW(#REF!)-ROW(#REF!)+1)&gt;0,1))</f>
        <v>#REF!</v>
      </c>
      <c r="AH2858" t="e">
        <f>SUM(IF(FREQUENCY(MATCH(#REF!,#REF!,0),ROW(#REF!)-ROW(#REF!)+1)&gt;0,1))</f>
        <v>#REF!</v>
      </c>
      <c r="AI2858" t="e">
        <f>SUM(IF(FREQUENCY(MATCH(#REF!,#REF!,0),ROW(#REF!)-ROW(#REF!)+1)&gt;0,1))</f>
        <v>#REF!</v>
      </c>
      <c r="AJ2858" s="3">
        <f>(Table_SUPERSTORES_AUGUST[[#This Row],[Sales]] - Table_SUPERSTORES_AUGUST[[#This Row],[Profit]]) / Table_SUPERSTORES_AUGUST[[#This Row],[Order Quantity]]</f>
        <v>20.112708333333334</v>
      </c>
    </row>
    <row r="2859" spans="32:36">
      <c r="AF2859" t="e">
        <f>SUM(IF(FREQUENCY(MATCH(#REF!,#REF!,0),ROW(#REF!)-ROW(#REF!)+1)&gt;0,1))</f>
        <v>#REF!</v>
      </c>
      <c r="AG2859" t="e">
        <f>SUM(IF(FREQUENCY(MATCH(#REF!,#REF!,0),ROW(#REF!)-ROW(#REF!)+1)&gt;0,1))</f>
        <v>#REF!</v>
      </c>
      <c r="AH2859" t="e">
        <f>SUM(IF(FREQUENCY(MATCH(#REF!,#REF!,0),ROW(#REF!)-ROW(#REF!)+1)&gt;0,1))</f>
        <v>#REF!</v>
      </c>
      <c r="AI2859" t="e">
        <f>SUM(IF(FREQUENCY(MATCH(#REF!,#REF!,0),ROW(#REF!)-ROW(#REF!)+1)&gt;0,1))</f>
        <v>#REF!</v>
      </c>
      <c r="AJ2859" s="3">
        <f>(Table_SUPERSTORES_AUGUST[[#This Row],[Sales]] - Table_SUPERSTORES_AUGUST[[#This Row],[Profit]]) / Table_SUPERSTORES_AUGUST[[#This Row],[Order Quantity]]</f>
        <v>22.22</v>
      </c>
    </row>
    <row r="2860" spans="32:36">
      <c r="AF2860" t="e">
        <f>SUM(IF(FREQUENCY(MATCH(#REF!,#REF!,0),ROW(#REF!)-ROW(#REF!)+1)&gt;0,1))</f>
        <v>#REF!</v>
      </c>
      <c r="AG2860" t="e">
        <f>SUM(IF(FREQUENCY(MATCH(#REF!,#REF!,0),ROW(#REF!)-ROW(#REF!)+1)&gt;0,1))</f>
        <v>#REF!</v>
      </c>
      <c r="AH2860" t="e">
        <f>SUM(IF(FREQUENCY(MATCH(#REF!,#REF!,0),ROW(#REF!)-ROW(#REF!)+1)&gt;0,1))</f>
        <v>#REF!</v>
      </c>
      <c r="AI2860" t="e">
        <f>SUM(IF(FREQUENCY(MATCH(#REF!,#REF!,0),ROW(#REF!)-ROW(#REF!)+1)&gt;0,1))</f>
        <v>#REF!</v>
      </c>
      <c r="AJ2860" s="3">
        <f>(Table_SUPERSTORES_AUGUST[[#This Row],[Sales]] - Table_SUPERSTORES_AUGUST[[#This Row],[Profit]]) / Table_SUPERSTORES_AUGUST[[#This Row],[Order Quantity]]</f>
        <v>23.635999999999999</v>
      </c>
    </row>
    <row r="2861" spans="32:36">
      <c r="AF2861" t="e">
        <f>SUM(IF(FREQUENCY(MATCH(#REF!,#REF!,0),ROW(#REF!)-ROW(#REF!)+1)&gt;0,1))</f>
        <v>#REF!</v>
      </c>
      <c r="AG2861" t="e">
        <f>SUM(IF(FREQUENCY(MATCH(#REF!,#REF!,0),ROW(#REF!)-ROW(#REF!)+1)&gt;0,1))</f>
        <v>#REF!</v>
      </c>
      <c r="AH2861" t="e">
        <f>SUM(IF(FREQUENCY(MATCH(#REF!,#REF!,0),ROW(#REF!)-ROW(#REF!)+1)&gt;0,1))</f>
        <v>#REF!</v>
      </c>
      <c r="AI2861" t="e">
        <f>SUM(IF(FREQUENCY(MATCH(#REF!,#REF!,0),ROW(#REF!)-ROW(#REF!)+1)&gt;0,1))</f>
        <v>#REF!</v>
      </c>
      <c r="AJ2861" s="3">
        <f>(Table_SUPERSTORES_AUGUST[[#This Row],[Sales]] - Table_SUPERSTORES_AUGUST[[#This Row],[Profit]]) / Table_SUPERSTORES_AUGUST[[#This Row],[Order Quantity]]</f>
        <v>3.3681578947368425</v>
      </c>
    </row>
    <row r="2862" spans="32:36">
      <c r="AF2862" t="e">
        <f>SUM(IF(FREQUENCY(MATCH(#REF!,#REF!,0),ROW(#REF!)-ROW(#REF!)+1)&gt;0,1))</f>
        <v>#REF!</v>
      </c>
      <c r="AG2862" t="e">
        <f>SUM(IF(FREQUENCY(MATCH(#REF!,#REF!,0),ROW(#REF!)-ROW(#REF!)+1)&gt;0,1))</f>
        <v>#REF!</v>
      </c>
      <c r="AH2862" t="e">
        <f>SUM(IF(FREQUENCY(MATCH(#REF!,#REF!,0),ROW(#REF!)-ROW(#REF!)+1)&gt;0,1))</f>
        <v>#REF!</v>
      </c>
      <c r="AI2862" t="e">
        <f>SUM(IF(FREQUENCY(MATCH(#REF!,#REF!,0),ROW(#REF!)-ROW(#REF!)+1)&gt;0,1))</f>
        <v>#REF!</v>
      </c>
      <c r="AJ2862" s="3">
        <f>(Table_SUPERSTORES_AUGUST[[#This Row],[Sales]] - Table_SUPERSTORES_AUGUST[[#This Row],[Profit]]) / Table_SUPERSTORES_AUGUST[[#This Row],[Order Quantity]]</f>
        <v>680.76199999999994</v>
      </c>
    </row>
    <row r="2863" spans="32:36">
      <c r="AF2863" t="e">
        <f>SUM(IF(FREQUENCY(MATCH(#REF!,#REF!,0),ROW(#REF!)-ROW(#REF!)+1)&gt;0,1))</f>
        <v>#REF!</v>
      </c>
      <c r="AG2863" t="e">
        <f>SUM(IF(FREQUENCY(MATCH(#REF!,#REF!,0),ROW(#REF!)-ROW(#REF!)+1)&gt;0,1))</f>
        <v>#REF!</v>
      </c>
      <c r="AH2863" t="e">
        <f>SUM(IF(FREQUENCY(MATCH(#REF!,#REF!,0),ROW(#REF!)-ROW(#REF!)+1)&gt;0,1))</f>
        <v>#REF!</v>
      </c>
      <c r="AI2863" t="e">
        <f>SUM(IF(FREQUENCY(MATCH(#REF!,#REF!,0),ROW(#REF!)-ROW(#REF!)+1)&gt;0,1))</f>
        <v>#REF!</v>
      </c>
      <c r="AJ2863" s="3">
        <f>(Table_SUPERSTORES_AUGUST[[#This Row],[Sales]] - Table_SUPERSTORES_AUGUST[[#This Row],[Profit]]) / Table_SUPERSTORES_AUGUST[[#This Row],[Order Quantity]]</f>
        <v>38.341458333333335</v>
      </c>
    </row>
    <row r="2864" spans="32:36">
      <c r="AF2864" t="e">
        <f>SUM(IF(FREQUENCY(MATCH(#REF!,#REF!,0),ROW(#REF!)-ROW(#REF!)+1)&gt;0,1))</f>
        <v>#REF!</v>
      </c>
      <c r="AG2864" t="e">
        <f>SUM(IF(FREQUENCY(MATCH(#REF!,#REF!,0),ROW(#REF!)-ROW(#REF!)+1)&gt;0,1))</f>
        <v>#REF!</v>
      </c>
      <c r="AH2864" t="e">
        <f>SUM(IF(FREQUENCY(MATCH(#REF!,#REF!,0),ROW(#REF!)-ROW(#REF!)+1)&gt;0,1))</f>
        <v>#REF!</v>
      </c>
      <c r="AI2864" t="e">
        <f>SUM(IF(FREQUENCY(MATCH(#REF!,#REF!,0),ROW(#REF!)-ROW(#REF!)+1)&gt;0,1))</f>
        <v>#REF!</v>
      </c>
      <c r="AJ2864" s="3">
        <f>(Table_SUPERSTORES_AUGUST[[#This Row],[Sales]] - Table_SUPERSTORES_AUGUST[[#This Row],[Profit]]) / Table_SUPERSTORES_AUGUST[[#This Row],[Order Quantity]]</f>
        <v>2.8548387096774195</v>
      </c>
    </row>
    <row r="2865" spans="32:36">
      <c r="AF2865" t="e">
        <f>SUM(IF(FREQUENCY(MATCH(#REF!,#REF!,0),ROW(#REF!)-ROW(#REF!)+1)&gt;0,1))</f>
        <v>#REF!</v>
      </c>
      <c r="AG2865" t="e">
        <f>SUM(IF(FREQUENCY(MATCH(#REF!,#REF!,0),ROW(#REF!)-ROW(#REF!)+1)&gt;0,1))</f>
        <v>#REF!</v>
      </c>
      <c r="AH2865" t="e">
        <f>SUM(IF(FREQUENCY(MATCH(#REF!,#REF!,0),ROW(#REF!)-ROW(#REF!)+1)&gt;0,1))</f>
        <v>#REF!</v>
      </c>
      <c r="AI2865" t="e">
        <f>SUM(IF(FREQUENCY(MATCH(#REF!,#REF!,0),ROW(#REF!)-ROW(#REF!)+1)&gt;0,1))</f>
        <v>#REF!</v>
      </c>
      <c r="AJ2865" s="3">
        <f>(Table_SUPERSTORES_AUGUST[[#This Row],[Sales]] - Table_SUPERSTORES_AUGUST[[#This Row],[Profit]]) / Table_SUPERSTORES_AUGUST[[#This Row],[Order Quantity]]</f>
        <v>3.4772727272727271</v>
      </c>
    </row>
    <row r="2866" spans="32:36">
      <c r="AF2866" t="e">
        <f>SUM(IF(FREQUENCY(MATCH(#REF!,#REF!,0),ROW(#REF!)-ROW(#REF!)+1)&gt;0,1))</f>
        <v>#REF!</v>
      </c>
      <c r="AG2866" t="e">
        <f>SUM(IF(FREQUENCY(MATCH(#REF!,#REF!,0),ROW(#REF!)-ROW(#REF!)+1)&gt;0,1))</f>
        <v>#REF!</v>
      </c>
      <c r="AH2866" t="e">
        <f>SUM(IF(FREQUENCY(MATCH(#REF!,#REF!,0),ROW(#REF!)-ROW(#REF!)+1)&gt;0,1))</f>
        <v>#REF!</v>
      </c>
      <c r="AI2866" t="e">
        <f>SUM(IF(FREQUENCY(MATCH(#REF!,#REF!,0),ROW(#REF!)-ROW(#REF!)+1)&gt;0,1))</f>
        <v>#REF!</v>
      </c>
      <c r="AJ2866" s="3">
        <f>(Table_SUPERSTORES_AUGUST[[#This Row],[Sales]] - Table_SUPERSTORES_AUGUST[[#This Row],[Profit]]) / Table_SUPERSTORES_AUGUST[[#This Row],[Order Quantity]]</f>
        <v>12.196800000000001</v>
      </c>
    </row>
    <row r="2867" spans="32:36">
      <c r="AF2867" t="e">
        <f>SUM(IF(FREQUENCY(MATCH(#REF!,#REF!,0),ROW(#REF!)-ROW(#REF!)+1)&gt;0,1))</f>
        <v>#REF!</v>
      </c>
      <c r="AG2867" t="e">
        <f>SUM(IF(FREQUENCY(MATCH(#REF!,#REF!,0),ROW(#REF!)-ROW(#REF!)+1)&gt;0,1))</f>
        <v>#REF!</v>
      </c>
      <c r="AH2867" t="e">
        <f>SUM(IF(FREQUENCY(MATCH(#REF!,#REF!,0),ROW(#REF!)-ROW(#REF!)+1)&gt;0,1))</f>
        <v>#REF!</v>
      </c>
      <c r="AI2867" t="e">
        <f>SUM(IF(FREQUENCY(MATCH(#REF!,#REF!,0),ROW(#REF!)-ROW(#REF!)+1)&gt;0,1))</f>
        <v>#REF!</v>
      </c>
      <c r="AJ2867" s="3">
        <f>(Table_SUPERSTORES_AUGUST[[#This Row],[Sales]] - Table_SUPERSTORES_AUGUST[[#This Row],[Profit]]) / Table_SUPERSTORES_AUGUST[[#This Row],[Order Quantity]]</f>
        <v>44.993749999999999</v>
      </c>
    </row>
    <row r="2868" spans="32:36">
      <c r="AF2868" t="e">
        <f>SUM(IF(FREQUENCY(MATCH(#REF!,#REF!,0),ROW(#REF!)-ROW(#REF!)+1)&gt;0,1))</f>
        <v>#REF!</v>
      </c>
      <c r="AG2868" t="e">
        <f>SUM(IF(FREQUENCY(MATCH(#REF!,#REF!,0),ROW(#REF!)-ROW(#REF!)+1)&gt;0,1))</f>
        <v>#REF!</v>
      </c>
      <c r="AH2868" t="e">
        <f>SUM(IF(FREQUENCY(MATCH(#REF!,#REF!,0),ROW(#REF!)-ROW(#REF!)+1)&gt;0,1))</f>
        <v>#REF!</v>
      </c>
      <c r="AI2868" t="e">
        <f>SUM(IF(FREQUENCY(MATCH(#REF!,#REF!,0),ROW(#REF!)-ROW(#REF!)+1)&gt;0,1))</f>
        <v>#REF!</v>
      </c>
      <c r="AJ2868" s="3">
        <f>(Table_SUPERSTORES_AUGUST[[#This Row],[Sales]] - Table_SUPERSTORES_AUGUST[[#This Row],[Profit]]) / Table_SUPERSTORES_AUGUST[[#This Row],[Order Quantity]]</f>
        <v>2542.92</v>
      </c>
    </row>
    <row r="2869" spans="32:36">
      <c r="AF2869" t="e">
        <f>SUM(IF(FREQUENCY(MATCH(#REF!,#REF!,0),ROW(#REF!)-ROW(#REF!)+1)&gt;0,1))</f>
        <v>#REF!</v>
      </c>
      <c r="AG2869" t="e">
        <f>SUM(IF(FREQUENCY(MATCH(#REF!,#REF!,0),ROW(#REF!)-ROW(#REF!)+1)&gt;0,1))</f>
        <v>#REF!</v>
      </c>
      <c r="AH2869" t="e">
        <f>SUM(IF(FREQUENCY(MATCH(#REF!,#REF!,0),ROW(#REF!)-ROW(#REF!)+1)&gt;0,1))</f>
        <v>#REF!</v>
      </c>
      <c r="AI2869" t="e">
        <f>SUM(IF(FREQUENCY(MATCH(#REF!,#REF!,0),ROW(#REF!)-ROW(#REF!)+1)&gt;0,1))</f>
        <v>#REF!</v>
      </c>
      <c r="AJ2869" s="3">
        <f>(Table_SUPERSTORES_AUGUST[[#This Row],[Sales]] - Table_SUPERSTORES_AUGUST[[#This Row],[Profit]]) / Table_SUPERSTORES_AUGUST[[#This Row],[Order Quantity]]</f>
        <v>18.201707317073172</v>
      </c>
    </row>
    <row r="2870" spans="32:36">
      <c r="AF2870" t="e">
        <f>SUM(IF(FREQUENCY(MATCH(#REF!,#REF!,0),ROW(#REF!)-ROW(#REF!)+1)&gt;0,1))</f>
        <v>#REF!</v>
      </c>
      <c r="AG2870" t="e">
        <f>SUM(IF(FREQUENCY(MATCH(#REF!,#REF!,0),ROW(#REF!)-ROW(#REF!)+1)&gt;0,1))</f>
        <v>#REF!</v>
      </c>
      <c r="AH2870" t="e">
        <f>SUM(IF(FREQUENCY(MATCH(#REF!,#REF!,0),ROW(#REF!)-ROW(#REF!)+1)&gt;0,1))</f>
        <v>#REF!</v>
      </c>
      <c r="AI2870" t="e">
        <f>SUM(IF(FREQUENCY(MATCH(#REF!,#REF!,0),ROW(#REF!)-ROW(#REF!)+1)&gt;0,1))</f>
        <v>#REF!</v>
      </c>
      <c r="AJ2870" s="3">
        <f>(Table_SUPERSTORES_AUGUST[[#This Row],[Sales]] - Table_SUPERSTORES_AUGUST[[#This Row],[Profit]]) / Table_SUPERSTORES_AUGUST[[#This Row],[Order Quantity]]</f>
        <v>8.6866666666666674</v>
      </c>
    </row>
    <row r="2871" spans="32:36">
      <c r="AF2871" t="e">
        <f>SUM(IF(FREQUENCY(MATCH(#REF!,#REF!,0),ROW(#REF!)-ROW(#REF!)+1)&gt;0,1))</f>
        <v>#REF!</v>
      </c>
      <c r="AG2871" t="e">
        <f>SUM(IF(FREQUENCY(MATCH(#REF!,#REF!,0),ROW(#REF!)-ROW(#REF!)+1)&gt;0,1))</f>
        <v>#REF!</v>
      </c>
      <c r="AH2871" t="e">
        <f>SUM(IF(FREQUENCY(MATCH(#REF!,#REF!,0),ROW(#REF!)-ROW(#REF!)+1)&gt;0,1))</f>
        <v>#REF!</v>
      </c>
      <c r="AI2871" t="e">
        <f>SUM(IF(FREQUENCY(MATCH(#REF!,#REF!,0),ROW(#REF!)-ROW(#REF!)+1)&gt;0,1))</f>
        <v>#REF!</v>
      </c>
      <c r="AJ2871" s="3">
        <f>(Table_SUPERSTORES_AUGUST[[#This Row],[Sales]] - Table_SUPERSTORES_AUGUST[[#This Row],[Profit]]) / Table_SUPERSTORES_AUGUST[[#This Row],[Order Quantity]]</f>
        <v>40.979031249999998</v>
      </c>
    </row>
    <row r="2872" spans="32:36">
      <c r="AF2872" t="e">
        <f>SUM(IF(FREQUENCY(MATCH(#REF!,#REF!,0),ROW(#REF!)-ROW(#REF!)+1)&gt;0,1))</f>
        <v>#REF!</v>
      </c>
      <c r="AG2872" t="e">
        <f>SUM(IF(FREQUENCY(MATCH(#REF!,#REF!,0),ROW(#REF!)-ROW(#REF!)+1)&gt;0,1))</f>
        <v>#REF!</v>
      </c>
      <c r="AH2872" t="e">
        <f>SUM(IF(FREQUENCY(MATCH(#REF!,#REF!,0),ROW(#REF!)-ROW(#REF!)+1)&gt;0,1))</f>
        <v>#REF!</v>
      </c>
      <c r="AI2872" t="e">
        <f>SUM(IF(FREQUENCY(MATCH(#REF!,#REF!,0),ROW(#REF!)-ROW(#REF!)+1)&gt;0,1))</f>
        <v>#REF!</v>
      </c>
      <c r="AJ2872" s="3">
        <f>(Table_SUPERSTORES_AUGUST[[#This Row],[Sales]] - Table_SUPERSTORES_AUGUST[[#This Row],[Profit]]) / Table_SUPERSTORES_AUGUST[[#This Row],[Order Quantity]]</f>
        <v>7.452</v>
      </c>
    </row>
    <row r="2873" spans="32:36">
      <c r="AF2873" t="e">
        <f>SUM(IF(FREQUENCY(MATCH(#REF!,#REF!,0),ROW(#REF!)-ROW(#REF!)+1)&gt;0,1))</f>
        <v>#REF!</v>
      </c>
      <c r="AG2873" t="e">
        <f>SUM(IF(FREQUENCY(MATCH(#REF!,#REF!,0),ROW(#REF!)-ROW(#REF!)+1)&gt;0,1))</f>
        <v>#REF!</v>
      </c>
      <c r="AH2873" t="e">
        <f>SUM(IF(FREQUENCY(MATCH(#REF!,#REF!,0),ROW(#REF!)-ROW(#REF!)+1)&gt;0,1))</f>
        <v>#REF!</v>
      </c>
      <c r="AI2873" t="e">
        <f>SUM(IF(FREQUENCY(MATCH(#REF!,#REF!,0),ROW(#REF!)-ROW(#REF!)+1)&gt;0,1))</f>
        <v>#REF!</v>
      </c>
      <c r="AJ2873" s="3">
        <f>(Table_SUPERSTORES_AUGUST[[#This Row],[Sales]] - Table_SUPERSTORES_AUGUST[[#This Row],[Profit]]) / Table_SUPERSTORES_AUGUST[[#This Row],[Order Quantity]]</f>
        <v>18.855</v>
      </c>
    </row>
    <row r="2874" spans="32:36">
      <c r="AF2874" t="e">
        <f>SUM(IF(FREQUENCY(MATCH(#REF!,#REF!,0),ROW(#REF!)-ROW(#REF!)+1)&gt;0,1))</f>
        <v>#REF!</v>
      </c>
      <c r="AG2874" t="e">
        <f>SUM(IF(FREQUENCY(MATCH(#REF!,#REF!,0),ROW(#REF!)-ROW(#REF!)+1)&gt;0,1))</f>
        <v>#REF!</v>
      </c>
      <c r="AH2874" t="e">
        <f>SUM(IF(FREQUENCY(MATCH(#REF!,#REF!,0),ROW(#REF!)-ROW(#REF!)+1)&gt;0,1))</f>
        <v>#REF!</v>
      </c>
      <c r="AI2874" t="e">
        <f>SUM(IF(FREQUENCY(MATCH(#REF!,#REF!,0),ROW(#REF!)-ROW(#REF!)+1)&gt;0,1))</f>
        <v>#REF!</v>
      </c>
      <c r="AJ2874" s="3">
        <f>(Table_SUPERSTORES_AUGUST[[#This Row],[Sales]] - Table_SUPERSTORES_AUGUST[[#This Row],[Profit]]) / Table_SUPERSTORES_AUGUST[[#This Row],[Order Quantity]]</f>
        <v>2.0933333333333333</v>
      </c>
    </row>
    <row r="2875" spans="32:36">
      <c r="AF2875" t="e">
        <f>SUM(IF(FREQUENCY(MATCH(#REF!,#REF!,0),ROW(#REF!)-ROW(#REF!)+1)&gt;0,1))</f>
        <v>#REF!</v>
      </c>
      <c r="AG2875" t="e">
        <f>SUM(IF(FREQUENCY(MATCH(#REF!,#REF!,0),ROW(#REF!)-ROW(#REF!)+1)&gt;0,1))</f>
        <v>#REF!</v>
      </c>
      <c r="AH2875" t="e">
        <f>SUM(IF(FREQUENCY(MATCH(#REF!,#REF!,0),ROW(#REF!)-ROW(#REF!)+1)&gt;0,1))</f>
        <v>#REF!</v>
      </c>
      <c r="AI2875" t="e">
        <f>SUM(IF(FREQUENCY(MATCH(#REF!,#REF!,0),ROW(#REF!)-ROW(#REF!)+1)&gt;0,1))</f>
        <v>#REF!</v>
      </c>
      <c r="AJ2875" s="3">
        <f>(Table_SUPERSTORES_AUGUST[[#This Row],[Sales]] - Table_SUPERSTORES_AUGUST[[#This Row],[Profit]]) / Table_SUPERSTORES_AUGUST[[#This Row],[Order Quantity]]</f>
        <v>3.6997872340425531</v>
      </c>
    </row>
    <row r="2876" spans="32:36">
      <c r="AF2876" t="e">
        <f>SUM(IF(FREQUENCY(MATCH(#REF!,#REF!,0),ROW(#REF!)-ROW(#REF!)+1)&gt;0,1))</f>
        <v>#REF!</v>
      </c>
      <c r="AG2876" t="e">
        <f>SUM(IF(FREQUENCY(MATCH(#REF!,#REF!,0),ROW(#REF!)-ROW(#REF!)+1)&gt;0,1))</f>
        <v>#REF!</v>
      </c>
      <c r="AH2876" t="e">
        <f>SUM(IF(FREQUENCY(MATCH(#REF!,#REF!,0),ROW(#REF!)-ROW(#REF!)+1)&gt;0,1))</f>
        <v>#REF!</v>
      </c>
      <c r="AI2876" t="e">
        <f>SUM(IF(FREQUENCY(MATCH(#REF!,#REF!,0),ROW(#REF!)-ROW(#REF!)+1)&gt;0,1))</f>
        <v>#REF!</v>
      </c>
      <c r="AJ2876" s="3">
        <f>(Table_SUPERSTORES_AUGUST[[#This Row],[Sales]] - Table_SUPERSTORES_AUGUST[[#This Row],[Profit]]) / Table_SUPERSTORES_AUGUST[[#This Row],[Order Quantity]]</f>
        <v>9.6594999999999995</v>
      </c>
    </row>
    <row r="2877" spans="32:36">
      <c r="AF2877" t="e">
        <f>SUM(IF(FREQUENCY(MATCH(#REF!,#REF!,0),ROW(#REF!)-ROW(#REF!)+1)&gt;0,1))</f>
        <v>#REF!</v>
      </c>
      <c r="AG2877" t="e">
        <f>SUM(IF(FREQUENCY(MATCH(#REF!,#REF!,0),ROW(#REF!)-ROW(#REF!)+1)&gt;0,1))</f>
        <v>#REF!</v>
      </c>
      <c r="AH2877" t="e">
        <f>SUM(IF(FREQUENCY(MATCH(#REF!,#REF!,0),ROW(#REF!)-ROW(#REF!)+1)&gt;0,1))</f>
        <v>#REF!</v>
      </c>
      <c r="AI2877" t="e">
        <f>SUM(IF(FREQUENCY(MATCH(#REF!,#REF!,0),ROW(#REF!)-ROW(#REF!)+1)&gt;0,1))</f>
        <v>#REF!</v>
      </c>
      <c r="AJ2877" s="3">
        <f>(Table_SUPERSTORES_AUGUST[[#This Row],[Sales]] - Table_SUPERSTORES_AUGUST[[#This Row],[Profit]]) / Table_SUPERSTORES_AUGUST[[#This Row],[Order Quantity]]</f>
        <v>130.63555555555556</v>
      </c>
    </row>
    <row r="2878" spans="32:36">
      <c r="AF2878" t="e">
        <f>SUM(IF(FREQUENCY(MATCH(#REF!,#REF!,0),ROW(#REF!)-ROW(#REF!)+1)&gt;0,1))</f>
        <v>#REF!</v>
      </c>
      <c r="AG2878" t="e">
        <f>SUM(IF(FREQUENCY(MATCH(#REF!,#REF!,0),ROW(#REF!)-ROW(#REF!)+1)&gt;0,1))</f>
        <v>#REF!</v>
      </c>
      <c r="AH2878" t="e">
        <f>SUM(IF(FREQUENCY(MATCH(#REF!,#REF!,0),ROW(#REF!)-ROW(#REF!)+1)&gt;0,1))</f>
        <v>#REF!</v>
      </c>
      <c r="AI2878" t="e">
        <f>SUM(IF(FREQUENCY(MATCH(#REF!,#REF!,0),ROW(#REF!)-ROW(#REF!)+1)&gt;0,1))</f>
        <v>#REF!</v>
      </c>
      <c r="AJ2878" s="3">
        <f>(Table_SUPERSTORES_AUGUST[[#This Row],[Sales]] - Table_SUPERSTORES_AUGUST[[#This Row],[Profit]]) / Table_SUPERSTORES_AUGUST[[#This Row],[Order Quantity]]</f>
        <v>2.5175000000000001</v>
      </c>
    </row>
    <row r="2879" spans="32:36">
      <c r="AF2879" t="e">
        <f>SUM(IF(FREQUENCY(MATCH(#REF!,#REF!,0),ROW(#REF!)-ROW(#REF!)+1)&gt;0,1))</f>
        <v>#REF!</v>
      </c>
      <c r="AG2879" t="e">
        <f>SUM(IF(FREQUENCY(MATCH(#REF!,#REF!,0),ROW(#REF!)-ROW(#REF!)+1)&gt;0,1))</f>
        <v>#REF!</v>
      </c>
      <c r="AH2879" t="e">
        <f>SUM(IF(FREQUENCY(MATCH(#REF!,#REF!,0),ROW(#REF!)-ROW(#REF!)+1)&gt;0,1))</f>
        <v>#REF!</v>
      </c>
      <c r="AI2879" t="e">
        <f>SUM(IF(FREQUENCY(MATCH(#REF!,#REF!,0),ROW(#REF!)-ROW(#REF!)+1)&gt;0,1))</f>
        <v>#REF!</v>
      </c>
      <c r="AJ2879" s="3">
        <f>(Table_SUPERSTORES_AUGUST[[#This Row],[Sales]] - Table_SUPERSTORES_AUGUST[[#This Row],[Profit]]) / Table_SUPERSTORES_AUGUST[[#This Row],[Order Quantity]]</f>
        <v>125.9409523809524</v>
      </c>
    </row>
    <row r="2880" spans="32:36">
      <c r="AF2880" t="e">
        <f>SUM(IF(FREQUENCY(MATCH(#REF!,#REF!,0),ROW(#REF!)-ROW(#REF!)+1)&gt;0,1))</f>
        <v>#REF!</v>
      </c>
      <c r="AG2880" t="e">
        <f>SUM(IF(FREQUENCY(MATCH(#REF!,#REF!,0),ROW(#REF!)-ROW(#REF!)+1)&gt;0,1))</f>
        <v>#REF!</v>
      </c>
      <c r="AH2880" t="e">
        <f>SUM(IF(FREQUENCY(MATCH(#REF!,#REF!,0),ROW(#REF!)-ROW(#REF!)+1)&gt;0,1))</f>
        <v>#REF!</v>
      </c>
      <c r="AI2880" t="e">
        <f>SUM(IF(FREQUENCY(MATCH(#REF!,#REF!,0),ROW(#REF!)-ROW(#REF!)+1)&gt;0,1))</f>
        <v>#REF!</v>
      </c>
      <c r="AJ2880" s="3">
        <f>(Table_SUPERSTORES_AUGUST[[#This Row],[Sales]] - Table_SUPERSTORES_AUGUST[[#This Row],[Profit]]) / Table_SUPERSTORES_AUGUST[[#This Row],[Order Quantity]]</f>
        <v>49.249523809523808</v>
      </c>
    </row>
    <row r="2881" spans="32:36">
      <c r="AF2881" t="e">
        <f>SUM(IF(FREQUENCY(MATCH(#REF!,#REF!,0),ROW(#REF!)-ROW(#REF!)+1)&gt;0,1))</f>
        <v>#REF!</v>
      </c>
      <c r="AG2881" t="e">
        <f>SUM(IF(FREQUENCY(MATCH(#REF!,#REF!,0),ROW(#REF!)-ROW(#REF!)+1)&gt;0,1))</f>
        <v>#REF!</v>
      </c>
      <c r="AH2881" t="e">
        <f>SUM(IF(FREQUENCY(MATCH(#REF!,#REF!,0),ROW(#REF!)-ROW(#REF!)+1)&gt;0,1))</f>
        <v>#REF!</v>
      </c>
      <c r="AI2881" t="e">
        <f>SUM(IF(FREQUENCY(MATCH(#REF!,#REF!,0),ROW(#REF!)-ROW(#REF!)+1)&gt;0,1))</f>
        <v>#REF!</v>
      </c>
      <c r="AJ2881" s="3">
        <f>(Table_SUPERSTORES_AUGUST[[#This Row],[Sales]] - Table_SUPERSTORES_AUGUST[[#This Row],[Profit]]) / Table_SUPERSTORES_AUGUST[[#This Row],[Order Quantity]]</f>
        <v>113.05125</v>
      </c>
    </row>
    <row r="2882" spans="32:36">
      <c r="AF2882" t="e">
        <f>SUM(IF(FREQUENCY(MATCH(#REF!,#REF!,0),ROW(#REF!)-ROW(#REF!)+1)&gt;0,1))</f>
        <v>#REF!</v>
      </c>
      <c r="AG2882" t="e">
        <f>SUM(IF(FREQUENCY(MATCH(#REF!,#REF!,0),ROW(#REF!)-ROW(#REF!)+1)&gt;0,1))</f>
        <v>#REF!</v>
      </c>
      <c r="AH2882" t="e">
        <f>SUM(IF(FREQUENCY(MATCH(#REF!,#REF!,0),ROW(#REF!)-ROW(#REF!)+1)&gt;0,1))</f>
        <v>#REF!</v>
      </c>
      <c r="AI2882" t="e">
        <f>SUM(IF(FREQUENCY(MATCH(#REF!,#REF!,0),ROW(#REF!)-ROW(#REF!)+1)&gt;0,1))</f>
        <v>#REF!</v>
      </c>
      <c r="AJ2882" s="3">
        <f>(Table_SUPERSTORES_AUGUST[[#This Row],[Sales]] - Table_SUPERSTORES_AUGUST[[#This Row],[Profit]]) / Table_SUPERSTORES_AUGUST[[#This Row],[Order Quantity]]</f>
        <v>7.307391304347826</v>
      </c>
    </row>
    <row r="2883" spans="32:36">
      <c r="AF2883" t="e">
        <f>SUM(IF(FREQUENCY(MATCH(#REF!,#REF!,0),ROW(#REF!)-ROW(#REF!)+1)&gt;0,1))</f>
        <v>#REF!</v>
      </c>
      <c r="AG2883" t="e">
        <f>SUM(IF(FREQUENCY(MATCH(#REF!,#REF!,0),ROW(#REF!)-ROW(#REF!)+1)&gt;0,1))</f>
        <v>#REF!</v>
      </c>
      <c r="AH2883" t="e">
        <f>SUM(IF(FREQUENCY(MATCH(#REF!,#REF!,0),ROW(#REF!)-ROW(#REF!)+1)&gt;0,1))</f>
        <v>#REF!</v>
      </c>
      <c r="AI2883" t="e">
        <f>SUM(IF(FREQUENCY(MATCH(#REF!,#REF!,0),ROW(#REF!)-ROW(#REF!)+1)&gt;0,1))</f>
        <v>#REF!</v>
      </c>
      <c r="AJ2883" s="3">
        <f>(Table_SUPERSTORES_AUGUST[[#This Row],[Sales]] - Table_SUPERSTORES_AUGUST[[#This Row],[Profit]]) / Table_SUPERSTORES_AUGUST[[#This Row],[Order Quantity]]</f>
        <v>12.22333333333332</v>
      </c>
    </row>
    <row r="2884" spans="32:36">
      <c r="AF2884" t="e">
        <f>SUM(IF(FREQUENCY(MATCH(#REF!,#REF!,0),ROW(#REF!)-ROW(#REF!)+1)&gt;0,1))</f>
        <v>#REF!</v>
      </c>
      <c r="AG2884" t="e">
        <f>SUM(IF(FREQUENCY(MATCH(#REF!,#REF!,0),ROW(#REF!)-ROW(#REF!)+1)&gt;0,1))</f>
        <v>#REF!</v>
      </c>
      <c r="AH2884" t="e">
        <f>SUM(IF(FREQUENCY(MATCH(#REF!,#REF!,0),ROW(#REF!)-ROW(#REF!)+1)&gt;0,1))</f>
        <v>#REF!</v>
      </c>
      <c r="AI2884" t="e">
        <f>SUM(IF(FREQUENCY(MATCH(#REF!,#REF!,0),ROW(#REF!)-ROW(#REF!)+1)&gt;0,1))</f>
        <v>#REF!</v>
      </c>
      <c r="AJ2884" s="3">
        <f>(Table_SUPERSTORES_AUGUST[[#This Row],[Sales]] - Table_SUPERSTORES_AUGUST[[#This Row],[Profit]]) / Table_SUPERSTORES_AUGUST[[#This Row],[Order Quantity]]</f>
        <v>10.172631578947367</v>
      </c>
    </row>
    <row r="2885" spans="32:36">
      <c r="AF2885" t="e">
        <f>SUM(IF(FREQUENCY(MATCH(#REF!,#REF!,0),ROW(#REF!)-ROW(#REF!)+1)&gt;0,1))</f>
        <v>#REF!</v>
      </c>
      <c r="AG2885" t="e">
        <f>SUM(IF(FREQUENCY(MATCH(#REF!,#REF!,0),ROW(#REF!)-ROW(#REF!)+1)&gt;0,1))</f>
        <v>#REF!</v>
      </c>
      <c r="AH2885" t="e">
        <f>SUM(IF(FREQUENCY(MATCH(#REF!,#REF!,0),ROW(#REF!)-ROW(#REF!)+1)&gt;0,1))</f>
        <v>#REF!</v>
      </c>
      <c r="AI2885" t="e">
        <f>SUM(IF(FREQUENCY(MATCH(#REF!,#REF!,0),ROW(#REF!)-ROW(#REF!)+1)&gt;0,1))</f>
        <v>#REF!</v>
      </c>
      <c r="AJ2885" s="3">
        <f>(Table_SUPERSTORES_AUGUST[[#This Row],[Sales]] - Table_SUPERSTORES_AUGUST[[#This Row],[Profit]]) / Table_SUPERSTORES_AUGUST[[#This Row],[Order Quantity]]</f>
        <v>21.6006</v>
      </c>
    </row>
    <row r="2886" spans="32:36">
      <c r="AF2886" t="e">
        <f>SUM(IF(FREQUENCY(MATCH(#REF!,#REF!,0),ROW(#REF!)-ROW(#REF!)+1)&gt;0,1))</f>
        <v>#REF!</v>
      </c>
      <c r="AG2886" t="e">
        <f>SUM(IF(FREQUENCY(MATCH(#REF!,#REF!,0),ROW(#REF!)-ROW(#REF!)+1)&gt;0,1))</f>
        <v>#REF!</v>
      </c>
      <c r="AH2886" t="e">
        <f>SUM(IF(FREQUENCY(MATCH(#REF!,#REF!,0),ROW(#REF!)-ROW(#REF!)+1)&gt;0,1))</f>
        <v>#REF!</v>
      </c>
      <c r="AI2886" t="e">
        <f>SUM(IF(FREQUENCY(MATCH(#REF!,#REF!,0),ROW(#REF!)-ROW(#REF!)+1)&gt;0,1))</f>
        <v>#REF!</v>
      </c>
      <c r="AJ2886" s="3">
        <f>(Table_SUPERSTORES_AUGUST[[#This Row],[Sales]] - Table_SUPERSTORES_AUGUST[[#This Row],[Profit]]) / Table_SUPERSTORES_AUGUST[[#This Row],[Order Quantity]]</f>
        <v>249.8907142857143</v>
      </c>
    </row>
    <row r="2887" spans="32:36">
      <c r="AF2887" t="e">
        <f>SUM(IF(FREQUENCY(MATCH(#REF!,#REF!,0),ROW(#REF!)-ROW(#REF!)+1)&gt;0,1))</f>
        <v>#REF!</v>
      </c>
      <c r="AG2887" t="e">
        <f>SUM(IF(FREQUENCY(MATCH(#REF!,#REF!,0),ROW(#REF!)-ROW(#REF!)+1)&gt;0,1))</f>
        <v>#REF!</v>
      </c>
      <c r="AH2887" t="e">
        <f>SUM(IF(FREQUENCY(MATCH(#REF!,#REF!,0),ROW(#REF!)-ROW(#REF!)+1)&gt;0,1))</f>
        <v>#REF!</v>
      </c>
      <c r="AI2887" t="e">
        <f>SUM(IF(FREQUENCY(MATCH(#REF!,#REF!,0),ROW(#REF!)-ROW(#REF!)+1)&gt;0,1))</f>
        <v>#REF!</v>
      </c>
      <c r="AJ2887" s="3">
        <f>(Table_SUPERSTORES_AUGUST[[#This Row],[Sales]] - Table_SUPERSTORES_AUGUST[[#This Row],[Profit]]) / Table_SUPERSTORES_AUGUST[[#This Row],[Order Quantity]]</f>
        <v>65.032142857142858</v>
      </c>
    </row>
    <row r="2888" spans="32:36">
      <c r="AF2888" t="e">
        <f>SUM(IF(FREQUENCY(MATCH(#REF!,#REF!,0),ROW(#REF!)-ROW(#REF!)+1)&gt;0,1))</f>
        <v>#REF!</v>
      </c>
      <c r="AG2888" t="e">
        <f>SUM(IF(FREQUENCY(MATCH(#REF!,#REF!,0),ROW(#REF!)-ROW(#REF!)+1)&gt;0,1))</f>
        <v>#REF!</v>
      </c>
      <c r="AH2888" t="e">
        <f>SUM(IF(FREQUENCY(MATCH(#REF!,#REF!,0),ROW(#REF!)-ROW(#REF!)+1)&gt;0,1))</f>
        <v>#REF!</v>
      </c>
      <c r="AI2888" t="e">
        <f>SUM(IF(FREQUENCY(MATCH(#REF!,#REF!,0),ROW(#REF!)-ROW(#REF!)+1)&gt;0,1))</f>
        <v>#REF!</v>
      </c>
      <c r="AJ2888" s="3">
        <f>(Table_SUPERSTORES_AUGUST[[#This Row],[Sales]] - Table_SUPERSTORES_AUGUST[[#This Row],[Profit]]) / Table_SUPERSTORES_AUGUST[[#This Row],[Order Quantity]]</f>
        <v>78.828611111111115</v>
      </c>
    </row>
    <row r="2889" spans="32:36">
      <c r="AF2889" t="e">
        <f>SUM(IF(FREQUENCY(MATCH(#REF!,#REF!,0),ROW(#REF!)-ROW(#REF!)+1)&gt;0,1))</f>
        <v>#REF!</v>
      </c>
      <c r="AG2889" t="e">
        <f>SUM(IF(FREQUENCY(MATCH(#REF!,#REF!,0),ROW(#REF!)-ROW(#REF!)+1)&gt;0,1))</f>
        <v>#REF!</v>
      </c>
      <c r="AH2889" t="e">
        <f>SUM(IF(FREQUENCY(MATCH(#REF!,#REF!,0),ROW(#REF!)-ROW(#REF!)+1)&gt;0,1))</f>
        <v>#REF!</v>
      </c>
      <c r="AI2889" t="e">
        <f>SUM(IF(FREQUENCY(MATCH(#REF!,#REF!,0),ROW(#REF!)-ROW(#REF!)+1)&gt;0,1))</f>
        <v>#REF!</v>
      </c>
      <c r="AJ2889" s="3">
        <f>(Table_SUPERSTORES_AUGUST[[#This Row],[Sales]] - Table_SUPERSTORES_AUGUST[[#This Row],[Profit]]) / Table_SUPERSTORES_AUGUST[[#This Row],[Order Quantity]]</f>
        <v>40.937826086956527</v>
      </c>
    </row>
    <row r="2890" spans="32:36">
      <c r="AF2890" t="e">
        <f>SUM(IF(FREQUENCY(MATCH(#REF!,#REF!,0),ROW(#REF!)-ROW(#REF!)+1)&gt;0,1))</f>
        <v>#REF!</v>
      </c>
      <c r="AG2890" t="e">
        <f>SUM(IF(FREQUENCY(MATCH(#REF!,#REF!,0),ROW(#REF!)-ROW(#REF!)+1)&gt;0,1))</f>
        <v>#REF!</v>
      </c>
      <c r="AH2890" t="e">
        <f>SUM(IF(FREQUENCY(MATCH(#REF!,#REF!,0),ROW(#REF!)-ROW(#REF!)+1)&gt;0,1))</f>
        <v>#REF!</v>
      </c>
      <c r="AI2890" t="e">
        <f>SUM(IF(FREQUENCY(MATCH(#REF!,#REF!,0),ROW(#REF!)-ROW(#REF!)+1)&gt;0,1))</f>
        <v>#REF!</v>
      </c>
      <c r="AJ2890" s="3">
        <f>(Table_SUPERSTORES_AUGUST[[#This Row],[Sales]] - Table_SUPERSTORES_AUGUST[[#This Row],[Profit]]) / Table_SUPERSTORES_AUGUST[[#This Row],[Order Quantity]]</f>
        <v>9.8228571428571438</v>
      </c>
    </row>
    <row r="2891" spans="32:36">
      <c r="AF2891" t="e">
        <f>SUM(IF(FREQUENCY(MATCH(#REF!,#REF!,0),ROW(#REF!)-ROW(#REF!)+1)&gt;0,1))</f>
        <v>#REF!</v>
      </c>
      <c r="AG2891" t="e">
        <f>SUM(IF(FREQUENCY(MATCH(#REF!,#REF!,0),ROW(#REF!)-ROW(#REF!)+1)&gt;0,1))</f>
        <v>#REF!</v>
      </c>
      <c r="AH2891" t="e">
        <f>SUM(IF(FREQUENCY(MATCH(#REF!,#REF!,0),ROW(#REF!)-ROW(#REF!)+1)&gt;0,1))</f>
        <v>#REF!</v>
      </c>
      <c r="AI2891" t="e">
        <f>SUM(IF(FREQUENCY(MATCH(#REF!,#REF!,0),ROW(#REF!)-ROW(#REF!)+1)&gt;0,1))</f>
        <v>#REF!</v>
      </c>
      <c r="AJ2891" s="3">
        <f>(Table_SUPERSTORES_AUGUST[[#This Row],[Sales]] - Table_SUPERSTORES_AUGUST[[#This Row],[Profit]]) / Table_SUPERSTORES_AUGUST[[#This Row],[Order Quantity]]</f>
        <v>22.459444444444443</v>
      </c>
    </row>
    <row r="2892" spans="32:36">
      <c r="AF2892" t="e">
        <f>SUM(IF(FREQUENCY(MATCH(#REF!,#REF!,0),ROW(#REF!)-ROW(#REF!)+1)&gt;0,1))</f>
        <v>#REF!</v>
      </c>
      <c r="AG2892" t="e">
        <f>SUM(IF(FREQUENCY(MATCH(#REF!,#REF!,0),ROW(#REF!)-ROW(#REF!)+1)&gt;0,1))</f>
        <v>#REF!</v>
      </c>
      <c r="AH2892" t="e">
        <f>SUM(IF(FREQUENCY(MATCH(#REF!,#REF!,0),ROW(#REF!)-ROW(#REF!)+1)&gt;0,1))</f>
        <v>#REF!</v>
      </c>
      <c r="AI2892" t="e">
        <f>SUM(IF(FREQUENCY(MATCH(#REF!,#REF!,0),ROW(#REF!)-ROW(#REF!)+1)&gt;0,1))</f>
        <v>#REF!</v>
      </c>
      <c r="AJ2892" s="3">
        <f>(Table_SUPERSTORES_AUGUST[[#This Row],[Sales]] - Table_SUPERSTORES_AUGUST[[#This Row],[Profit]]) / Table_SUPERSTORES_AUGUST[[#This Row],[Order Quantity]]</f>
        <v>4.0780645161290323</v>
      </c>
    </row>
    <row r="2893" spans="32:36">
      <c r="AF2893" t="e">
        <f>SUM(IF(FREQUENCY(MATCH(#REF!,#REF!,0),ROW(#REF!)-ROW(#REF!)+1)&gt;0,1))</f>
        <v>#REF!</v>
      </c>
      <c r="AG2893" t="e">
        <f>SUM(IF(FREQUENCY(MATCH(#REF!,#REF!,0),ROW(#REF!)-ROW(#REF!)+1)&gt;0,1))</f>
        <v>#REF!</v>
      </c>
      <c r="AH2893" t="e">
        <f>SUM(IF(FREQUENCY(MATCH(#REF!,#REF!,0),ROW(#REF!)-ROW(#REF!)+1)&gt;0,1))</f>
        <v>#REF!</v>
      </c>
      <c r="AI2893" t="e">
        <f>SUM(IF(FREQUENCY(MATCH(#REF!,#REF!,0),ROW(#REF!)-ROW(#REF!)+1)&gt;0,1))</f>
        <v>#REF!</v>
      </c>
      <c r="AJ2893" s="3">
        <f>(Table_SUPERSTORES_AUGUST[[#This Row],[Sales]] - Table_SUPERSTORES_AUGUST[[#This Row],[Profit]]) / Table_SUPERSTORES_AUGUST[[#This Row],[Order Quantity]]</f>
        <v>193.88300000000001</v>
      </c>
    </row>
    <row r="2894" spans="32:36">
      <c r="AF2894" t="e">
        <f>SUM(IF(FREQUENCY(MATCH(#REF!,#REF!,0),ROW(#REF!)-ROW(#REF!)+1)&gt;0,1))</f>
        <v>#REF!</v>
      </c>
      <c r="AG2894" t="e">
        <f>SUM(IF(FREQUENCY(MATCH(#REF!,#REF!,0),ROW(#REF!)-ROW(#REF!)+1)&gt;0,1))</f>
        <v>#REF!</v>
      </c>
      <c r="AH2894" t="e">
        <f>SUM(IF(FREQUENCY(MATCH(#REF!,#REF!,0),ROW(#REF!)-ROW(#REF!)+1)&gt;0,1))</f>
        <v>#REF!</v>
      </c>
      <c r="AI2894" t="e">
        <f>SUM(IF(FREQUENCY(MATCH(#REF!,#REF!,0),ROW(#REF!)-ROW(#REF!)+1)&gt;0,1))</f>
        <v>#REF!</v>
      </c>
      <c r="AJ2894" s="3">
        <f>(Table_SUPERSTORES_AUGUST[[#This Row],[Sales]] - Table_SUPERSTORES_AUGUST[[#This Row],[Profit]]) / Table_SUPERSTORES_AUGUST[[#This Row],[Order Quantity]]</f>
        <v>23.262272727272727</v>
      </c>
    </row>
    <row r="2895" spans="32:36">
      <c r="AF2895" t="e">
        <f>SUM(IF(FREQUENCY(MATCH(#REF!,#REF!,0),ROW(#REF!)-ROW(#REF!)+1)&gt;0,1))</f>
        <v>#REF!</v>
      </c>
      <c r="AG2895" t="e">
        <f>SUM(IF(FREQUENCY(MATCH(#REF!,#REF!,0),ROW(#REF!)-ROW(#REF!)+1)&gt;0,1))</f>
        <v>#REF!</v>
      </c>
      <c r="AH2895" t="e">
        <f>SUM(IF(FREQUENCY(MATCH(#REF!,#REF!,0),ROW(#REF!)-ROW(#REF!)+1)&gt;0,1))</f>
        <v>#REF!</v>
      </c>
      <c r="AI2895" t="e">
        <f>SUM(IF(FREQUENCY(MATCH(#REF!,#REF!,0),ROW(#REF!)-ROW(#REF!)+1)&gt;0,1))</f>
        <v>#REF!</v>
      </c>
      <c r="AJ2895" s="3">
        <f>(Table_SUPERSTORES_AUGUST[[#This Row],[Sales]] - Table_SUPERSTORES_AUGUST[[#This Row],[Profit]]) / Table_SUPERSTORES_AUGUST[[#This Row],[Order Quantity]]</f>
        <v>15.850555555555555</v>
      </c>
    </row>
    <row r="2896" spans="32:36">
      <c r="AF2896" t="e">
        <f>SUM(IF(FREQUENCY(MATCH(#REF!,#REF!,0),ROW(#REF!)-ROW(#REF!)+1)&gt;0,1))</f>
        <v>#REF!</v>
      </c>
      <c r="AG2896" t="e">
        <f>SUM(IF(FREQUENCY(MATCH(#REF!,#REF!,0),ROW(#REF!)-ROW(#REF!)+1)&gt;0,1))</f>
        <v>#REF!</v>
      </c>
      <c r="AH2896" t="e">
        <f>SUM(IF(FREQUENCY(MATCH(#REF!,#REF!,0),ROW(#REF!)-ROW(#REF!)+1)&gt;0,1))</f>
        <v>#REF!</v>
      </c>
      <c r="AI2896" t="e">
        <f>SUM(IF(FREQUENCY(MATCH(#REF!,#REF!,0),ROW(#REF!)-ROW(#REF!)+1)&gt;0,1))</f>
        <v>#REF!</v>
      </c>
      <c r="AJ2896" s="3">
        <f>(Table_SUPERSTORES_AUGUST[[#This Row],[Sales]] - Table_SUPERSTORES_AUGUST[[#This Row],[Profit]]) / Table_SUPERSTORES_AUGUST[[#This Row],[Order Quantity]]</f>
        <v>21.570962962962962</v>
      </c>
    </row>
    <row r="2897" spans="32:36">
      <c r="AF2897" t="e">
        <f>SUM(IF(FREQUENCY(MATCH(#REF!,#REF!,0),ROW(#REF!)-ROW(#REF!)+1)&gt;0,1))</f>
        <v>#REF!</v>
      </c>
      <c r="AG2897" t="e">
        <f>SUM(IF(FREQUENCY(MATCH(#REF!,#REF!,0),ROW(#REF!)-ROW(#REF!)+1)&gt;0,1))</f>
        <v>#REF!</v>
      </c>
      <c r="AH2897" t="e">
        <f>SUM(IF(FREQUENCY(MATCH(#REF!,#REF!,0),ROW(#REF!)-ROW(#REF!)+1)&gt;0,1))</f>
        <v>#REF!</v>
      </c>
      <c r="AI2897" t="e">
        <f>SUM(IF(FREQUENCY(MATCH(#REF!,#REF!,0),ROW(#REF!)-ROW(#REF!)+1)&gt;0,1))</f>
        <v>#REF!</v>
      </c>
      <c r="AJ2897" s="3">
        <f>(Table_SUPERSTORES_AUGUST[[#This Row],[Sales]] - Table_SUPERSTORES_AUGUST[[#This Row],[Profit]]) / Table_SUPERSTORES_AUGUST[[#This Row],[Order Quantity]]</f>
        <v>23.637142857142859</v>
      </c>
    </row>
    <row r="2898" spans="32:36">
      <c r="AF2898" t="e">
        <f>SUM(IF(FREQUENCY(MATCH(#REF!,#REF!,0),ROW(#REF!)-ROW(#REF!)+1)&gt;0,1))</f>
        <v>#REF!</v>
      </c>
      <c r="AG2898" t="e">
        <f>SUM(IF(FREQUENCY(MATCH(#REF!,#REF!,0),ROW(#REF!)-ROW(#REF!)+1)&gt;0,1))</f>
        <v>#REF!</v>
      </c>
      <c r="AH2898" t="e">
        <f>SUM(IF(FREQUENCY(MATCH(#REF!,#REF!,0),ROW(#REF!)-ROW(#REF!)+1)&gt;0,1))</f>
        <v>#REF!</v>
      </c>
      <c r="AI2898" t="e">
        <f>SUM(IF(FREQUENCY(MATCH(#REF!,#REF!,0),ROW(#REF!)-ROW(#REF!)+1)&gt;0,1))</f>
        <v>#REF!</v>
      </c>
      <c r="AJ2898" s="3">
        <f>(Table_SUPERSTORES_AUGUST[[#This Row],[Sales]] - Table_SUPERSTORES_AUGUST[[#This Row],[Profit]]) / Table_SUPERSTORES_AUGUST[[#This Row],[Order Quantity]]</f>
        <v>13.203749999999999</v>
      </c>
    </row>
    <row r="2899" spans="32:36">
      <c r="AF2899" t="e">
        <f>SUM(IF(FREQUENCY(MATCH(#REF!,#REF!,0),ROW(#REF!)-ROW(#REF!)+1)&gt;0,1))</f>
        <v>#REF!</v>
      </c>
      <c r="AG2899" t="e">
        <f>SUM(IF(FREQUENCY(MATCH(#REF!,#REF!,0),ROW(#REF!)-ROW(#REF!)+1)&gt;0,1))</f>
        <v>#REF!</v>
      </c>
      <c r="AH2899" t="e">
        <f>SUM(IF(FREQUENCY(MATCH(#REF!,#REF!,0),ROW(#REF!)-ROW(#REF!)+1)&gt;0,1))</f>
        <v>#REF!</v>
      </c>
      <c r="AI2899" t="e">
        <f>SUM(IF(FREQUENCY(MATCH(#REF!,#REF!,0),ROW(#REF!)-ROW(#REF!)+1)&gt;0,1))</f>
        <v>#REF!</v>
      </c>
      <c r="AJ2899" s="3">
        <f>(Table_SUPERSTORES_AUGUST[[#This Row],[Sales]] - Table_SUPERSTORES_AUGUST[[#This Row],[Profit]]) / Table_SUPERSTORES_AUGUST[[#This Row],[Order Quantity]]</f>
        <v>8.6274999999999995</v>
      </c>
    </row>
    <row r="2900" spans="32:36">
      <c r="AF2900" t="e">
        <f>SUM(IF(FREQUENCY(MATCH(#REF!,#REF!,0),ROW(#REF!)-ROW(#REF!)+1)&gt;0,1))</f>
        <v>#REF!</v>
      </c>
      <c r="AG2900" t="e">
        <f>SUM(IF(FREQUENCY(MATCH(#REF!,#REF!,0),ROW(#REF!)-ROW(#REF!)+1)&gt;0,1))</f>
        <v>#REF!</v>
      </c>
      <c r="AH2900" t="e">
        <f>SUM(IF(FREQUENCY(MATCH(#REF!,#REF!,0),ROW(#REF!)-ROW(#REF!)+1)&gt;0,1))</f>
        <v>#REF!</v>
      </c>
      <c r="AI2900" t="e">
        <f>SUM(IF(FREQUENCY(MATCH(#REF!,#REF!,0),ROW(#REF!)-ROW(#REF!)+1)&gt;0,1))</f>
        <v>#REF!</v>
      </c>
      <c r="AJ2900" s="3">
        <f>(Table_SUPERSTORES_AUGUST[[#This Row],[Sales]] - Table_SUPERSTORES_AUGUST[[#This Row],[Profit]]) / Table_SUPERSTORES_AUGUST[[#This Row],[Order Quantity]]</f>
        <v>16.37</v>
      </c>
    </row>
    <row r="2901" spans="32:36">
      <c r="AF2901" t="e">
        <f>SUM(IF(FREQUENCY(MATCH(#REF!,#REF!,0),ROW(#REF!)-ROW(#REF!)+1)&gt;0,1))</f>
        <v>#REF!</v>
      </c>
      <c r="AG2901" t="e">
        <f>SUM(IF(FREQUENCY(MATCH(#REF!,#REF!,0),ROW(#REF!)-ROW(#REF!)+1)&gt;0,1))</f>
        <v>#REF!</v>
      </c>
      <c r="AH2901" t="e">
        <f>SUM(IF(FREQUENCY(MATCH(#REF!,#REF!,0),ROW(#REF!)-ROW(#REF!)+1)&gt;0,1))</f>
        <v>#REF!</v>
      </c>
      <c r="AI2901" t="e">
        <f>SUM(IF(FREQUENCY(MATCH(#REF!,#REF!,0),ROW(#REF!)-ROW(#REF!)+1)&gt;0,1))</f>
        <v>#REF!</v>
      </c>
      <c r="AJ2901" s="3">
        <f>(Table_SUPERSTORES_AUGUST[[#This Row],[Sales]] - Table_SUPERSTORES_AUGUST[[#This Row],[Profit]]) / Table_SUPERSTORES_AUGUST[[#This Row],[Order Quantity]]</f>
        <v>6.6688888888888886</v>
      </c>
    </row>
    <row r="2902" spans="32:36">
      <c r="AF2902" t="e">
        <f>SUM(IF(FREQUENCY(MATCH(#REF!,#REF!,0),ROW(#REF!)-ROW(#REF!)+1)&gt;0,1))</f>
        <v>#REF!</v>
      </c>
      <c r="AG2902" t="e">
        <f>SUM(IF(FREQUENCY(MATCH(#REF!,#REF!,0),ROW(#REF!)-ROW(#REF!)+1)&gt;0,1))</f>
        <v>#REF!</v>
      </c>
      <c r="AH2902" t="e">
        <f>SUM(IF(FREQUENCY(MATCH(#REF!,#REF!,0),ROW(#REF!)-ROW(#REF!)+1)&gt;0,1))</f>
        <v>#REF!</v>
      </c>
      <c r="AI2902" t="e">
        <f>SUM(IF(FREQUENCY(MATCH(#REF!,#REF!,0),ROW(#REF!)-ROW(#REF!)+1)&gt;0,1))</f>
        <v>#REF!</v>
      </c>
      <c r="AJ2902" s="3">
        <f>(Table_SUPERSTORES_AUGUST[[#This Row],[Sales]] - Table_SUPERSTORES_AUGUST[[#This Row],[Profit]]) / Table_SUPERSTORES_AUGUST[[#This Row],[Order Quantity]]</f>
        <v>40.577800000000003</v>
      </c>
    </row>
    <row r="2903" spans="32:36">
      <c r="AF2903" t="e">
        <f>SUM(IF(FREQUENCY(MATCH(#REF!,#REF!,0),ROW(#REF!)-ROW(#REF!)+1)&gt;0,1))</f>
        <v>#REF!</v>
      </c>
      <c r="AG2903" t="e">
        <f>SUM(IF(FREQUENCY(MATCH(#REF!,#REF!,0),ROW(#REF!)-ROW(#REF!)+1)&gt;0,1))</f>
        <v>#REF!</v>
      </c>
      <c r="AH2903" t="e">
        <f>SUM(IF(FREQUENCY(MATCH(#REF!,#REF!,0),ROW(#REF!)-ROW(#REF!)+1)&gt;0,1))</f>
        <v>#REF!</v>
      </c>
      <c r="AI2903" t="e">
        <f>SUM(IF(FREQUENCY(MATCH(#REF!,#REF!,0),ROW(#REF!)-ROW(#REF!)+1)&gt;0,1))</f>
        <v>#REF!</v>
      </c>
      <c r="AJ2903" s="3">
        <f>(Table_SUPERSTORES_AUGUST[[#This Row],[Sales]] - Table_SUPERSTORES_AUGUST[[#This Row],[Profit]]) / Table_SUPERSTORES_AUGUST[[#This Row],[Order Quantity]]</f>
        <v>2.0528571428571434</v>
      </c>
    </row>
    <row r="2904" spans="32:36">
      <c r="AF2904" t="e">
        <f>SUM(IF(FREQUENCY(MATCH(#REF!,#REF!,0),ROW(#REF!)-ROW(#REF!)+1)&gt;0,1))</f>
        <v>#REF!</v>
      </c>
      <c r="AG2904" t="e">
        <f>SUM(IF(FREQUENCY(MATCH(#REF!,#REF!,0),ROW(#REF!)-ROW(#REF!)+1)&gt;0,1))</f>
        <v>#REF!</v>
      </c>
      <c r="AH2904" t="e">
        <f>SUM(IF(FREQUENCY(MATCH(#REF!,#REF!,0),ROW(#REF!)-ROW(#REF!)+1)&gt;0,1))</f>
        <v>#REF!</v>
      </c>
      <c r="AI2904" t="e">
        <f>SUM(IF(FREQUENCY(MATCH(#REF!,#REF!,0),ROW(#REF!)-ROW(#REF!)+1)&gt;0,1))</f>
        <v>#REF!</v>
      </c>
      <c r="AJ2904" s="3">
        <f>(Table_SUPERSTORES_AUGUST[[#This Row],[Sales]] - Table_SUPERSTORES_AUGUST[[#This Row],[Profit]]) / Table_SUPERSTORES_AUGUST[[#This Row],[Order Quantity]]</f>
        <v>12.235357142857142</v>
      </c>
    </row>
    <row r="2905" spans="32:36">
      <c r="AF2905" t="e">
        <f>SUM(IF(FREQUENCY(MATCH(#REF!,#REF!,0),ROW(#REF!)-ROW(#REF!)+1)&gt;0,1))</f>
        <v>#REF!</v>
      </c>
      <c r="AG2905" t="e">
        <f>SUM(IF(FREQUENCY(MATCH(#REF!,#REF!,0),ROW(#REF!)-ROW(#REF!)+1)&gt;0,1))</f>
        <v>#REF!</v>
      </c>
      <c r="AH2905" t="e">
        <f>SUM(IF(FREQUENCY(MATCH(#REF!,#REF!,0),ROW(#REF!)-ROW(#REF!)+1)&gt;0,1))</f>
        <v>#REF!</v>
      </c>
      <c r="AI2905" t="e">
        <f>SUM(IF(FREQUENCY(MATCH(#REF!,#REF!,0),ROW(#REF!)-ROW(#REF!)+1)&gt;0,1))</f>
        <v>#REF!</v>
      </c>
      <c r="AJ2905" s="3">
        <f>(Table_SUPERSTORES_AUGUST[[#This Row],[Sales]] - Table_SUPERSTORES_AUGUST[[#This Row],[Profit]]) / Table_SUPERSTORES_AUGUST[[#This Row],[Order Quantity]]</f>
        <v>54.37222222222222</v>
      </c>
    </row>
    <row r="2906" spans="32:36">
      <c r="AF2906" t="e">
        <f>SUM(IF(FREQUENCY(MATCH(#REF!,#REF!,0),ROW(#REF!)-ROW(#REF!)+1)&gt;0,1))</f>
        <v>#REF!</v>
      </c>
      <c r="AG2906" t="e">
        <f>SUM(IF(FREQUENCY(MATCH(#REF!,#REF!,0),ROW(#REF!)-ROW(#REF!)+1)&gt;0,1))</f>
        <v>#REF!</v>
      </c>
      <c r="AH2906" t="e">
        <f>SUM(IF(FREQUENCY(MATCH(#REF!,#REF!,0),ROW(#REF!)-ROW(#REF!)+1)&gt;0,1))</f>
        <v>#REF!</v>
      </c>
      <c r="AI2906" t="e">
        <f>SUM(IF(FREQUENCY(MATCH(#REF!,#REF!,0),ROW(#REF!)-ROW(#REF!)+1)&gt;0,1))</f>
        <v>#REF!</v>
      </c>
      <c r="AJ2906" s="3">
        <f>(Table_SUPERSTORES_AUGUST[[#This Row],[Sales]] - Table_SUPERSTORES_AUGUST[[#This Row],[Profit]]) / Table_SUPERSTORES_AUGUST[[#This Row],[Order Quantity]]</f>
        <v>13.179907894736841</v>
      </c>
    </row>
    <row r="2907" spans="32:36">
      <c r="AF2907" t="e">
        <f>SUM(IF(FREQUENCY(MATCH(#REF!,#REF!,0),ROW(#REF!)-ROW(#REF!)+1)&gt;0,1))</f>
        <v>#REF!</v>
      </c>
      <c r="AG2907" t="e">
        <f>SUM(IF(FREQUENCY(MATCH(#REF!,#REF!,0),ROW(#REF!)-ROW(#REF!)+1)&gt;0,1))</f>
        <v>#REF!</v>
      </c>
      <c r="AH2907" t="e">
        <f>SUM(IF(FREQUENCY(MATCH(#REF!,#REF!,0),ROW(#REF!)-ROW(#REF!)+1)&gt;0,1))</f>
        <v>#REF!</v>
      </c>
      <c r="AI2907" t="e">
        <f>SUM(IF(FREQUENCY(MATCH(#REF!,#REF!,0),ROW(#REF!)-ROW(#REF!)+1)&gt;0,1))</f>
        <v>#REF!</v>
      </c>
      <c r="AJ2907" s="3">
        <f>(Table_SUPERSTORES_AUGUST[[#This Row],[Sales]] - Table_SUPERSTORES_AUGUST[[#This Row],[Profit]]) / Table_SUPERSTORES_AUGUST[[#This Row],[Order Quantity]]</f>
        <v>125.66814814814815</v>
      </c>
    </row>
    <row r="2908" spans="32:36">
      <c r="AF2908" t="e">
        <f>SUM(IF(FREQUENCY(MATCH(#REF!,#REF!,0),ROW(#REF!)-ROW(#REF!)+1)&gt;0,1))</f>
        <v>#REF!</v>
      </c>
      <c r="AG2908" t="e">
        <f>SUM(IF(FREQUENCY(MATCH(#REF!,#REF!,0),ROW(#REF!)-ROW(#REF!)+1)&gt;0,1))</f>
        <v>#REF!</v>
      </c>
      <c r="AH2908" t="e">
        <f>SUM(IF(FREQUENCY(MATCH(#REF!,#REF!,0),ROW(#REF!)-ROW(#REF!)+1)&gt;0,1))</f>
        <v>#REF!</v>
      </c>
      <c r="AI2908" t="e">
        <f>SUM(IF(FREQUENCY(MATCH(#REF!,#REF!,0),ROW(#REF!)-ROW(#REF!)+1)&gt;0,1))</f>
        <v>#REF!</v>
      </c>
      <c r="AJ2908" s="3">
        <f>(Table_SUPERSTORES_AUGUST[[#This Row],[Sales]] - Table_SUPERSTORES_AUGUST[[#This Row],[Profit]]) / Table_SUPERSTORES_AUGUST[[#This Row],[Order Quantity]]</f>
        <v>7.7976470588235296</v>
      </c>
    </row>
    <row r="2909" spans="32:36">
      <c r="AF2909" t="e">
        <f>SUM(IF(FREQUENCY(MATCH(#REF!,#REF!,0),ROW(#REF!)-ROW(#REF!)+1)&gt;0,1))</f>
        <v>#REF!</v>
      </c>
      <c r="AG2909" t="e">
        <f>SUM(IF(FREQUENCY(MATCH(#REF!,#REF!,0),ROW(#REF!)-ROW(#REF!)+1)&gt;0,1))</f>
        <v>#REF!</v>
      </c>
      <c r="AH2909" t="e">
        <f>SUM(IF(FREQUENCY(MATCH(#REF!,#REF!,0),ROW(#REF!)-ROW(#REF!)+1)&gt;0,1))</f>
        <v>#REF!</v>
      </c>
      <c r="AI2909" t="e">
        <f>SUM(IF(FREQUENCY(MATCH(#REF!,#REF!,0),ROW(#REF!)-ROW(#REF!)+1)&gt;0,1))</f>
        <v>#REF!</v>
      </c>
      <c r="AJ2909" s="3">
        <f>(Table_SUPERSTORES_AUGUST[[#This Row],[Sales]] - Table_SUPERSTORES_AUGUST[[#This Row],[Profit]]) / Table_SUPERSTORES_AUGUST[[#This Row],[Order Quantity]]</f>
        <v>68.246000000000009</v>
      </c>
    </row>
    <row r="2910" spans="32:36">
      <c r="AF2910" t="e">
        <f>SUM(IF(FREQUENCY(MATCH(#REF!,#REF!,0),ROW(#REF!)-ROW(#REF!)+1)&gt;0,1))</f>
        <v>#REF!</v>
      </c>
      <c r="AG2910" t="e">
        <f>SUM(IF(FREQUENCY(MATCH(#REF!,#REF!,0),ROW(#REF!)-ROW(#REF!)+1)&gt;0,1))</f>
        <v>#REF!</v>
      </c>
      <c r="AH2910" t="e">
        <f>SUM(IF(FREQUENCY(MATCH(#REF!,#REF!,0),ROW(#REF!)-ROW(#REF!)+1)&gt;0,1))</f>
        <v>#REF!</v>
      </c>
      <c r="AI2910" t="e">
        <f>SUM(IF(FREQUENCY(MATCH(#REF!,#REF!,0),ROW(#REF!)-ROW(#REF!)+1)&gt;0,1))</f>
        <v>#REF!</v>
      </c>
      <c r="AJ2910" s="3">
        <f>(Table_SUPERSTORES_AUGUST[[#This Row],[Sales]] - Table_SUPERSTORES_AUGUST[[#This Row],[Profit]]) / Table_SUPERSTORES_AUGUST[[#This Row],[Order Quantity]]</f>
        <v>403.48375000000004</v>
      </c>
    </row>
    <row r="2911" spans="32:36">
      <c r="AF2911" t="e">
        <f>SUM(IF(FREQUENCY(MATCH(#REF!,#REF!,0),ROW(#REF!)-ROW(#REF!)+1)&gt;0,1))</f>
        <v>#REF!</v>
      </c>
      <c r="AG2911" t="e">
        <f>SUM(IF(FREQUENCY(MATCH(#REF!,#REF!,0),ROW(#REF!)-ROW(#REF!)+1)&gt;0,1))</f>
        <v>#REF!</v>
      </c>
      <c r="AH2911" t="e">
        <f>SUM(IF(FREQUENCY(MATCH(#REF!,#REF!,0),ROW(#REF!)-ROW(#REF!)+1)&gt;0,1))</f>
        <v>#REF!</v>
      </c>
      <c r="AI2911" t="e">
        <f>SUM(IF(FREQUENCY(MATCH(#REF!,#REF!,0),ROW(#REF!)-ROW(#REF!)+1)&gt;0,1))</f>
        <v>#REF!</v>
      </c>
      <c r="AJ2911" s="3">
        <f>(Table_SUPERSTORES_AUGUST[[#This Row],[Sales]] - Table_SUPERSTORES_AUGUST[[#This Row],[Profit]]) / Table_SUPERSTORES_AUGUST[[#This Row],[Order Quantity]]</f>
        <v>9.7766666666666655</v>
      </c>
    </row>
    <row r="2912" spans="32:36">
      <c r="AF2912" t="e">
        <f>SUM(IF(FREQUENCY(MATCH(#REF!,#REF!,0),ROW(#REF!)-ROW(#REF!)+1)&gt;0,1))</f>
        <v>#REF!</v>
      </c>
      <c r="AG2912" t="e">
        <f>SUM(IF(FREQUENCY(MATCH(#REF!,#REF!,0),ROW(#REF!)-ROW(#REF!)+1)&gt;0,1))</f>
        <v>#REF!</v>
      </c>
      <c r="AH2912" t="e">
        <f>SUM(IF(FREQUENCY(MATCH(#REF!,#REF!,0),ROW(#REF!)-ROW(#REF!)+1)&gt;0,1))</f>
        <v>#REF!</v>
      </c>
      <c r="AI2912" t="e">
        <f>SUM(IF(FREQUENCY(MATCH(#REF!,#REF!,0),ROW(#REF!)-ROW(#REF!)+1)&gt;0,1))</f>
        <v>#REF!</v>
      </c>
      <c r="AJ2912" s="3">
        <f>(Table_SUPERSTORES_AUGUST[[#This Row],[Sales]] - Table_SUPERSTORES_AUGUST[[#This Row],[Profit]]) / Table_SUPERSTORES_AUGUST[[#This Row],[Order Quantity]]</f>
        <v>10.900869565217391</v>
      </c>
    </row>
    <row r="2913" spans="32:36">
      <c r="AF2913" t="e">
        <f>SUM(IF(FREQUENCY(MATCH(#REF!,#REF!,0),ROW(#REF!)-ROW(#REF!)+1)&gt;0,1))</f>
        <v>#REF!</v>
      </c>
      <c r="AG2913" t="e">
        <f>SUM(IF(FREQUENCY(MATCH(#REF!,#REF!,0),ROW(#REF!)-ROW(#REF!)+1)&gt;0,1))</f>
        <v>#REF!</v>
      </c>
      <c r="AH2913" t="e">
        <f>SUM(IF(FREQUENCY(MATCH(#REF!,#REF!,0),ROW(#REF!)-ROW(#REF!)+1)&gt;0,1))</f>
        <v>#REF!</v>
      </c>
      <c r="AI2913" t="e">
        <f>SUM(IF(FREQUENCY(MATCH(#REF!,#REF!,0),ROW(#REF!)-ROW(#REF!)+1)&gt;0,1))</f>
        <v>#REF!</v>
      </c>
      <c r="AJ2913" s="3">
        <f>(Table_SUPERSTORES_AUGUST[[#This Row],[Sales]] - Table_SUPERSTORES_AUGUST[[#This Row],[Profit]]) / Table_SUPERSTORES_AUGUST[[#This Row],[Order Quantity]]</f>
        <v>37.888421052631578</v>
      </c>
    </row>
    <row r="2914" spans="32:36">
      <c r="AF2914" t="e">
        <f>SUM(IF(FREQUENCY(MATCH(#REF!,#REF!,0),ROW(#REF!)-ROW(#REF!)+1)&gt;0,1))</f>
        <v>#REF!</v>
      </c>
      <c r="AG2914" t="e">
        <f>SUM(IF(FREQUENCY(MATCH(#REF!,#REF!,0),ROW(#REF!)-ROW(#REF!)+1)&gt;0,1))</f>
        <v>#REF!</v>
      </c>
      <c r="AH2914" t="e">
        <f>SUM(IF(FREQUENCY(MATCH(#REF!,#REF!,0),ROW(#REF!)-ROW(#REF!)+1)&gt;0,1))</f>
        <v>#REF!</v>
      </c>
      <c r="AI2914" t="e">
        <f>SUM(IF(FREQUENCY(MATCH(#REF!,#REF!,0),ROW(#REF!)-ROW(#REF!)+1)&gt;0,1))</f>
        <v>#REF!</v>
      </c>
      <c r="AJ2914" s="3">
        <f>(Table_SUPERSTORES_AUGUST[[#This Row],[Sales]] - Table_SUPERSTORES_AUGUST[[#This Row],[Profit]]) / Table_SUPERSTORES_AUGUST[[#This Row],[Order Quantity]]</f>
        <v>37.622857142857143</v>
      </c>
    </row>
    <row r="2915" spans="32:36">
      <c r="AF2915" t="e">
        <f>SUM(IF(FREQUENCY(MATCH(#REF!,#REF!,0),ROW(#REF!)-ROW(#REF!)+1)&gt;0,1))</f>
        <v>#REF!</v>
      </c>
      <c r="AG2915" t="e">
        <f>SUM(IF(FREQUENCY(MATCH(#REF!,#REF!,0),ROW(#REF!)-ROW(#REF!)+1)&gt;0,1))</f>
        <v>#REF!</v>
      </c>
      <c r="AH2915" t="e">
        <f>SUM(IF(FREQUENCY(MATCH(#REF!,#REF!,0),ROW(#REF!)-ROW(#REF!)+1)&gt;0,1))</f>
        <v>#REF!</v>
      </c>
      <c r="AI2915" t="e">
        <f>SUM(IF(FREQUENCY(MATCH(#REF!,#REF!,0),ROW(#REF!)-ROW(#REF!)+1)&gt;0,1))</f>
        <v>#REF!</v>
      </c>
      <c r="AJ2915" s="3">
        <f>(Table_SUPERSTORES_AUGUST[[#This Row],[Sales]] - Table_SUPERSTORES_AUGUST[[#This Row],[Profit]]) / Table_SUPERSTORES_AUGUST[[#This Row],[Order Quantity]]</f>
        <v>33.002105263157901</v>
      </c>
    </row>
    <row r="2916" spans="32:36">
      <c r="AF2916" t="e">
        <f>SUM(IF(FREQUENCY(MATCH(#REF!,#REF!,0),ROW(#REF!)-ROW(#REF!)+1)&gt;0,1))</f>
        <v>#REF!</v>
      </c>
      <c r="AG2916" t="e">
        <f>SUM(IF(FREQUENCY(MATCH(#REF!,#REF!,0),ROW(#REF!)-ROW(#REF!)+1)&gt;0,1))</f>
        <v>#REF!</v>
      </c>
      <c r="AH2916" t="e">
        <f>SUM(IF(FREQUENCY(MATCH(#REF!,#REF!,0),ROW(#REF!)-ROW(#REF!)+1)&gt;0,1))</f>
        <v>#REF!</v>
      </c>
      <c r="AI2916" t="e">
        <f>SUM(IF(FREQUENCY(MATCH(#REF!,#REF!,0),ROW(#REF!)-ROW(#REF!)+1)&gt;0,1))</f>
        <v>#REF!</v>
      </c>
      <c r="AJ2916" s="3">
        <f>(Table_SUPERSTORES_AUGUST[[#This Row],[Sales]] - Table_SUPERSTORES_AUGUST[[#This Row],[Profit]]) / Table_SUPERSTORES_AUGUST[[#This Row],[Order Quantity]]</f>
        <v>35.372972972972974</v>
      </c>
    </row>
    <row r="2917" spans="32:36">
      <c r="AF2917" t="e">
        <f>SUM(IF(FREQUENCY(MATCH(#REF!,#REF!,0),ROW(#REF!)-ROW(#REF!)+1)&gt;0,1))</f>
        <v>#REF!</v>
      </c>
      <c r="AG2917" t="e">
        <f>SUM(IF(FREQUENCY(MATCH(#REF!,#REF!,0),ROW(#REF!)-ROW(#REF!)+1)&gt;0,1))</f>
        <v>#REF!</v>
      </c>
      <c r="AH2917" t="e">
        <f>SUM(IF(FREQUENCY(MATCH(#REF!,#REF!,0),ROW(#REF!)-ROW(#REF!)+1)&gt;0,1))</f>
        <v>#REF!</v>
      </c>
      <c r="AI2917" t="e">
        <f>SUM(IF(FREQUENCY(MATCH(#REF!,#REF!,0),ROW(#REF!)-ROW(#REF!)+1)&gt;0,1))</f>
        <v>#REF!</v>
      </c>
      <c r="AJ2917" s="3">
        <f>(Table_SUPERSTORES_AUGUST[[#This Row],[Sales]] - Table_SUPERSTORES_AUGUST[[#This Row],[Profit]]) / Table_SUPERSTORES_AUGUST[[#This Row],[Order Quantity]]</f>
        <v>22.636153846153846</v>
      </c>
    </row>
    <row r="2918" spans="32:36">
      <c r="AF2918" t="e">
        <f>SUM(IF(FREQUENCY(MATCH(#REF!,#REF!,0),ROW(#REF!)-ROW(#REF!)+1)&gt;0,1))</f>
        <v>#REF!</v>
      </c>
      <c r="AG2918" t="e">
        <f>SUM(IF(FREQUENCY(MATCH(#REF!,#REF!,0),ROW(#REF!)-ROW(#REF!)+1)&gt;0,1))</f>
        <v>#REF!</v>
      </c>
      <c r="AH2918" t="e">
        <f>SUM(IF(FREQUENCY(MATCH(#REF!,#REF!,0),ROW(#REF!)-ROW(#REF!)+1)&gt;0,1))</f>
        <v>#REF!</v>
      </c>
      <c r="AI2918" t="e">
        <f>SUM(IF(FREQUENCY(MATCH(#REF!,#REF!,0),ROW(#REF!)-ROW(#REF!)+1)&gt;0,1))</f>
        <v>#REF!</v>
      </c>
      <c r="AJ2918" s="3">
        <f>(Table_SUPERSTORES_AUGUST[[#This Row],[Sales]] - Table_SUPERSTORES_AUGUST[[#This Row],[Profit]]) / Table_SUPERSTORES_AUGUST[[#This Row],[Order Quantity]]</f>
        <v>7.4574193548387102</v>
      </c>
    </row>
    <row r="2919" spans="32:36">
      <c r="AF2919" t="e">
        <f>SUM(IF(FREQUENCY(MATCH(#REF!,#REF!,0),ROW(#REF!)-ROW(#REF!)+1)&gt;0,1))</f>
        <v>#REF!</v>
      </c>
      <c r="AG2919" t="e">
        <f>SUM(IF(FREQUENCY(MATCH(#REF!,#REF!,0),ROW(#REF!)-ROW(#REF!)+1)&gt;0,1))</f>
        <v>#REF!</v>
      </c>
      <c r="AH2919" t="e">
        <f>SUM(IF(FREQUENCY(MATCH(#REF!,#REF!,0),ROW(#REF!)-ROW(#REF!)+1)&gt;0,1))</f>
        <v>#REF!</v>
      </c>
      <c r="AI2919" t="e">
        <f>SUM(IF(FREQUENCY(MATCH(#REF!,#REF!,0),ROW(#REF!)-ROW(#REF!)+1)&gt;0,1))</f>
        <v>#REF!</v>
      </c>
      <c r="AJ2919" s="3">
        <f>(Table_SUPERSTORES_AUGUST[[#This Row],[Sales]] - Table_SUPERSTORES_AUGUST[[#This Row],[Profit]]) / Table_SUPERSTORES_AUGUST[[#This Row],[Order Quantity]]</f>
        <v>127.25855128205127</v>
      </c>
    </row>
    <row r="2920" spans="32:36">
      <c r="AF2920" t="e">
        <f>SUM(IF(FREQUENCY(MATCH(#REF!,#REF!,0),ROW(#REF!)-ROW(#REF!)+1)&gt;0,1))</f>
        <v>#REF!</v>
      </c>
      <c r="AG2920" t="e">
        <f>SUM(IF(FREQUENCY(MATCH(#REF!,#REF!,0),ROW(#REF!)-ROW(#REF!)+1)&gt;0,1))</f>
        <v>#REF!</v>
      </c>
      <c r="AH2920" t="e">
        <f>SUM(IF(FREQUENCY(MATCH(#REF!,#REF!,0),ROW(#REF!)-ROW(#REF!)+1)&gt;0,1))</f>
        <v>#REF!</v>
      </c>
      <c r="AI2920" t="e">
        <f>SUM(IF(FREQUENCY(MATCH(#REF!,#REF!,0),ROW(#REF!)-ROW(#REF!)+1)&gt;0,1))</f>
        <v>#REF!</v>
      </c>
      <c r="AJ2920" s="3">
        <f>(Table_SUPERSTORES_AUGUST[[#This Row],[Sales]] - Table_SUPERSTORES_AUGUST[[#This Row],[Profit]]) / Table_SUPERSTORES_AUGUST[[#This Row],[Order Quantity]]</f>
        <v>28.279565217391308</v>
      </c>
    </row>
    <row r="2921" spans="32:36">
      <c r="AF2921" t="e">
        <f>SUM(IF(FREQUENCY(MATCH(#REF!,#REF!,0),ROW(#REF!)-ROW(#REF!)+1)&gt;0,1))</f>
        <v>#REF!</v>
      </c>
      <c r="AG2921" t="e">
        <f>SUM(IF(FREQUENCY(MATCH(#REF!,#REF!,0),ROW(#REF!)-ROW(#REF!)+1)&gt;0,1))</f>
        <v>#REF!</v>
      </c>
      <c r="AH2921" t="e">
        <f>SUM(IF(FREQUENCY(MATCH(#REF!,#REF!,0),ROW(#REF!)-ROW(#REF!)+1)&gt;0,1))</f>
        <v>#REF!</v>
      </c>
      <c r="AI2921" t="e">
        <f>SUM(IF(FREQUENCY(MATCH(#REF!,#REF!,0),ROW(#REF!)-ROW(#REF!)+1)&gt;0,1))</f>
        <v>#REF!</v>
      </c>
      <c r="AJ2921" s="3">
        <f>(Table_SUPERSTORES_AUGUST[[#This Row],[Sales]] - Table_SUPERSTORES_AUGUST[[#This Row],[Profit]]) / Table_SUPERSTORES_AUGUST[[#This Row],[Order Quantity]]</f>
        <v>14.26</v>
      </c>
    </row>
    <row r="2922" spans="32:36">
      <c r="AF2922" t="e">
        <f>SUM(IF(FREQUENCY(MATCH(#REF!,#REF!,0),ROW(#REF!)-ROW(#REF!)+1)&gt;0,1))</f>
        <v>#REF!</v>
      </c>
      <c r="AG2922" t="e">
        <f>SUM(IF(FREQUENCY(MATCH(#REF!,#REF!,0),ROW(#REF!)-ROW(#REF!)+1)&gt;0,1))</f>
        <v>#REF!</v>
      </c>
      <c r="AH2922" t="e">
        <f>SUM(IF(FREQUENCY(MATCH(#REF!,#REF!,0),ROW(#REF!)-ROW(#REF!)+1)&gt;0,1))</f>
        <v>#REF!</v>
      </c>
      <c r="AI2922" t="e">
        <f>SUM(IF(FREQUENCY(MATCH(#REF!,#REF!,0),ROW(#REF!)-ROW(#REF!)+1)&gt;0,1))</f>
        <v>#REF!</v>
      </c>
      <c r="AJ2922" s="3">
        <f>(Table_SUPERSTORES_AUGUST[[#This Row],[Sales]] - Table_SUPERSTORES_AUGUST[[#This Row],[Profit]]) / Table_SUPERSTORES_AUGUST[[#This Row],[Order Quantity]]</f>
        <v>6.2216666666666667</v>
      </c>
    </row>
    <row r="2923" spans="32:36">
      <c r="AF2923" t="e">
        <f>SUM(IF(FREQUENCY(MATCH(#REF!,#REF!,0),ROW(#REF!)-ROW(#REF!)+1)&gt;0,1))</f>
        <v>#REF!</v>
      </c>
      <c r="AG2923" t="e">
        <f>SUM(IF(FREQUENCY(MATCH(#REF!,#REF!,0),ROW(#REF!)-ROW(#REF!)+1)&gt;0,1))</f>
        <v>#REF!</v>
      </c>
      <c r="AH2923" t="e">
        <f>SUM(IF(FREQUENCY(MATCH(#REF!,#REF!,0),ROW(#REF!)-ROW(#REF!)+1)&gt;0,1))</f>
        <v>#REF!</v>
      </c>
      <c r="AI2923" t="e">
        <f>SUM(IF(FREQUENCY(MATCH(#REF!,#REF!,0),ROW(#REF!)-ROW(#REF!)+1)&gt;0,1))</f>
        <v>#REF!</v>
      </c>
      <c r="AJ2923" s="3">
        <f>(Table_SUPERSTORES_AUGUST[[#This Row],[Sales]] - Table_SUPERSTORES_AUGUST[[#This Row],[Profit]]) / Table_SUPERSTORES_AUGUST[[#This Row],[Order Quantity]]</f>
        <v>19.760000000000002</v>
      </c>
    </row>
    <row r="2924" spans="32:36">
      <c r="AF2924" t="e">
        <f>SUM(IF(FREQUENCY(MATCH(#REF!,#REF!,0),ROW(#REF!)-ROW(#REF!)+1)&gt;0,1))</f>
        <v>#REF!</v>
      </c>
      <c r="AG2924" t="e">
        <f>SUM(IF(FREQUENCY(MATCH(#REF!,#REF!,0),ROW(#REF!)-ROW(#REF!)+1)&gt;0,1))</f>
        <v>#REF!</v>
      </c>
      <c r="AH2924" t="e">
        <f>SUM(IF(FREQUENCY(MATCH(#REF!,#REF!,0),ROW(#REF!)-ROW(#REF!)+1)&gt;0,1))</f>
        <v>#REF!</v>
      </c>
      <c r="AI2924" t="e">
        <f>SUM(IF(FREQUENCY(MATCH(#REF!,#REF!,0),ROW(#REF!)-ROW(#REF!)+1)&gt;0,1))</f>
        <v>#REF!</v>
      </c>
      <c r="AJ2924" s="3">
        <f>(Table_SUPERSTORES_AUGUST[[#This Row],[Sales]] - Table_SUPERSTORES_AUGUST[[#This Row],[Profit]]) / Table_SUPERSTORES_AUGUST[[#This Row],[Order Quantity]]</f>
        <v>114.91205128205128</v>
      </c>
    </row>
    <row r="2925" spans="32:36">
      <c r="AF2925" t="e">
        <f>SUM(IF(FREQUENCY(MATCH(#REF!,#REF!,0),ROW(#REF!)-ROW(#REF!)+1)&gt;0,1))</f>
        <v>#REF!</v>
      </c>
      <c r="AG2925" t="e">
        <f>SUM(IF(FREQUENCY(MATCH(#REF!,#REF!,0),ROW(#REF!)-ROW(#REF!)+1)&gt;0,1))</f>
        <v>#REF!</v>
      </c>
      <c r="AH2925" t="e">
        <f>SUM(IF(FREQUENCY(MATCH(#REF!,#REF!,0),ROW(#REF!)-ROW(#REF!)+1)&gt;0,1))</f>
        <v>#REF!</v>
      </c>
      <c r="AI2925" t="e">
        <f>SUM(IF(FREQUENCY(MATCH(#REF!,#REF!,0),ROW(#REF!)-ROW(#REF!)+1)&gt;0,1))</f>
        <v>#REF!</v>
      </c>
      <c r="AJ2925" s="3">
        <f>(Table_SUPERSTORES_AUGUST[[#This Row],[Sales]] - Table_SUPERSTORES_AUGUST[[#This Row],[Profit]]) / Table_SUPERSTORES_AUGUST[[#This Row],[Order Quantity]]</f>
        <v>3.9461111111111111</v>
      </c>
    </row>
    <row r="2926" spans="32:36">
      <c r="AF2926" t="e">
        <f>SUM(IF(FREQUENCY(MATCH(#REF!,#REF!,0),ROW(#REF!)-ROW(#REF!)+1)&gt;0,1))</f>
        <v>#REF!</v>
      </c>
      <c r="AG2926" t="e">
        <f>SUM(IF(FREQUENCY(MATCH(#REF!,#REF!,0),ROW(#REF!)-ROW(#REF!)+1)&gt;0,1))</f>
        <v>#REF!</v>
      </c>
      <c r="AH2926" t="e">
        <f>SUM(IF(FREQUENCY(MATCH(#REF!,#REF!,0),ROW(#REF!)-ROW(#REF!)+1)&gt;0,1))</f>
        <v>#REF!</v>
      </c>
      <c r="AI2926" t="e">
        <f>SUM(IF(FREQUENCY(MATCH(#REF!,#REF!,0),ROW(#REF!)-ROW(#REF!)+1)&gt;0,1))</f>
        <v>#REF!</v>
      </c>
      <c r="AJ2926" s="3">
        <f>(Table_SUPERSTORES_AUGUST[[#This Row],[Sales]] - Table_SUPERSTORES_AUGUST[[#This Row],[Profit]]) / Table_SUPERSTORES_AUGUST[[#This Row],[Order Quantity]]</f>
        <v>8.3987999999999996</v>
      </c>
    </row>
    <row r="2927" spans="32:36">
      <c r="AF2927" t="e">
        <f>SUM(IF(FREQUENCY(MATCH(#REF!,#REF!,0),ROW(#REF!)-ROW(#REF!)+1)&gt;0,1))</f>
        <v>#REF!</v>
      </c>
      <c r="AG2927" t="e">
        <f>SUM(IF(FREQUENCY(MATCH(#REF!,#REF!,0),ROW(#REF!)-ROW(#REF!)+1)&gt;0,1))</f>
        <v>#REF!</v>
      </c>
      <c r="AH2927" t="e">
        <f>SUM(IF(FREQUENCY(MATCH(#REF!,#REF!,0),ROW(#REF!)-ROW(#REF!)+1)&gt;0,1))</f>
        <v>#REF!</v>
      </c>
      <c r="AI2927" t="e">
        <f>SUM(IF(FREQUENCY(MATCH(#REF!,#REF!,0),ROW(#REF!)-ROW(#REF!)+1)&gt;0,1))</f>
        <v>#REF!</v>
      </c>
      <c r="AJ2927" s="3">
        <f>(Table_SUPERSTORES_AUGUST[[#This Row],[Sales]] - Table_SUPERSTORES_AUGUST[[#This Row],[Profit]]) / Table_SUPERSTORES_AUGUST[[#This Row],[Order Quantity]]</f>
        <v>10.319285714285714</v>
      </c>
    </row>
    <row r="2928" spans="32:36">
      <c r="AF2928" t="e">
        <f>SUM(IF(FREQUENCY(MATCH(#REF!,#REF!,0),ROW(#REF!)-ROW(#REF!)+1)&gt;0,1))</f>
        <v>#REF!</v>
      </c>
      <c r="AG2928" t="e">
        <f>SUM(IF(FREQUENCY(MATCH(#REF!,#REF!,0),ROW(#REF!)-ROW(#REF!)+1)&gt;0,1))</f>
        <v>#REF!</v>
      </c>
      <c r="AH2928" t="e">
        <f>SUM(IF(FREQUENCY(MATCH(#REF!,#REF!,0),ROW(#REF!)-ROW(#REF!)+1)&gt;0,1))</f>
        <v>#REF!</v>
      </c>
      <c r="AI2928" t="e">
        <f>SUM(IF(FREQUENCY(MATCH(#REF!,#REF!,0),ROW(#REF!)-ROW(#REF!)+1)&gt;0,1))</f>
        <v>#REF!</v>
      </c>
      <c r="AJ2928" s="3">
        <f>(Table_SUPERSTORES_AUGUST[[#This Row],[Sales]] - Table_SUPERSTORES_AUGUST[[#This Row],[Profit]]) / Table_SUPERSTORES_AUGUST[[#This Row],[Order Quantity]]</f>
        <v>10.920588235294119</v>
      </c>
    </row>
    <row r="2929" spans="32:36">
      <c r="AF2929" t="e">
        <f>SUM(IF(FREQUENCY(MATCH(#REF!,#REF!,0),ROW(#REF!)-ROW(#REF!)+1)&gt;0,1))</f>
        <v>#REF!</v>
      </c>
      <c r="AG2929" t="e">
        <f>SUM(IF(FREQUENCY(MATCH(#REF!,#REF!,0),ROW(#REF!)-ROW(#REF!)+1)&gt;0,1))</f>
        <v>#REF!</v>
      </c>
      <c r="AH2929" t="e">
        <f>SUM(IF(FREQUENCY(MATCH(#REF!,#REF!,0),ROW(#REF!)-ROW(#REF!)+1)&gt;0,1))</f>
        <v>#REF!</v>
      </c>
      <c r="AI2929" t="e">
        <f>SUM(IF(FREQUENCY(MATCH(#REF!,#REF!,0),ROW(#REF!)-ROW(#REF!)+1)&gt;0,1))</f>
        <v>#REF!</v>
      </c>
      <c r="AJ2929" s="3">
        <f>(Table_SUPERSTORES_AUGUST[[#This Row],[Sales]] - Table_SUPERSTORES_AUGUST[[#This Row],[Profit]]) / Table_SUPERSTORES_AUGUST[[#This Row],[Order Quantity]]</f>
        <v>14.652222222222223</v>
      </c>
    </row>
    <row r="2930" spans="32:36">
      <c r="AF2930" t="e">
        <f>SUM(IF(FREQUENCY(MATCH(#REF!,#REF!,0),ROW(#REF!)-ROW(#REF!)+1)&gt;0,1))</f>
        <v>#REF!</v>
      </c>
      <c r="AG2930" t="e">
        <f>SUM(IF(FREQUENCY(MATCH(#REF!,#REF!,0),ROW(#REF!)-ROW(#REF!)+1)&gt;0,1))</f>
        <v>#REF!</v>
      </c>
      <c r="AH2930" t="e">
        <f>SUM(IF(FREQUENCY(MATCH(#REF!,#REF!,0),ROW(#REF!)-ROW(#REF!)+1)&gt;0,1))</f>
        <v>#REF!</v>
      </c>
      <c r="AI2930" t="e">
        <f>SUM(IF(FREQUENCY(MATCH(#REF!,#REF!,0),ROW(#REF!)-ROW(#REF!)+1)&gt;0,1))</f>
        <v>#REF!</v>
      </c>
      <c r="AJ2930" s="3">
        <f>(Table_SUPERSTORES_AUGUST[[#This Row],[Sales]] - Table_SUPERSTORES_AUGUST[[#This Row],[Profit]]) / Table_SUPERSTORES_AUGUST[[#This Row],[Order Quantity]]</f>
        <v>25.711777777777773</v>
      </c>
    </row>
    <row r="2931" spans="32:36">
      <c r="AF2931" t="e">
        <f>SUM(IF(FREQUENCY(MATCH(#REF!,#REF!,0),ROW(#REF!)-ROW(#REF!)+1)&gt;0,1))</f>
        <v>#REF!</v>
      </c>
      <c r="AG2931" t="e">
        <f>SUM(IF(FREQUENCY(MATCH(#REF!,#REF!,0),ROW(#REF!)-ROW(#REF!)+1)&gt;0,1))</f>
        <v>#REF!</v>
      </c>
      <c r="AH2931" t="e">
        <f>SUM(IF(FREQUENCY(MATCH(#REF!,#REF!,0),ROW(#REF!)-ROW(#REF!)+1)&gt;0,1))</f>
        <v>#REF!</v>
      </c>
      <c r="AI2931" t="e">
        <f>SUM(IF(FREQUENCY(MATCH(#REF!,#REF!,0),ROW(#REF!)-ROW(#REF!)+1)&gt;0,1))</f>
        <v>#REF!</v>
      </c>
      <c r="AJ2931" s="3">
        <f>(Table_SUPERSTORES_AUGUST[[#This Row],[Sales]] - Table_SUPERSTORES_AUGUST[[#This Row],[Profit]]) / Table_SUPERSTORES_AUGUST[[#This Row],[Order Quantity]]</f>
        <v>9.4175000000000004</v>
      </c>
    </row>
    <row r="2932" spans="32:36">
      <c r="AF2932" t="e">
        <f>SUM(IF(FREQUENCY(MATCH(#REF!,#REF!,0),ROW(#REF!)-ROW(#REF!)+1)&gt;0,1))</f>
        <v>#REF!</v>
      </c>
      <c r="AG2932" t="e">
        <f>SUM(IF(FREQUENCY(MATCH(#REF!,#REF!,0),ROW(#REF!)-ROW(#REF!)+1)&gt;0,1))</f>
        <v>#REF!</v>
      </c>
      <c r="AH2932" t="e">
        <f>SUM(IF(FREQUENCY(MATCH(#REF!,#REF!,0),ROW(#REF!)-ROW(#REF!)+1)&gt;0,1))</f>
        <v>#REF!</v>
      </c>
      <c r="AI2932" t="e">
        <f>SUM(IF(FREQUENCY(MATCH(#REF!,#REF!,0),ROW(#REF!)-ROW(#REF!)+1)&gt;0,1))</f>
        <v>#REF!</v>
      </c>
      <c r="AJ2932" s="3">
        <f>(Table_SUPERSTORES_AUGUST[[#This Row],[Sales]] - Table_SUPERSTORES_AUGUST[[#This Row],[Profit]]) / Table_SUPERSTORES_AUGUST[[#This Row],[Order Quantity]]</f>
        <v>9.7643333333333331</v>
      </c>
    </row>
    <row r="2933" spans="32:36">
      <c r="AF2933" t="e">
        <f>SUM(IF(FREQUENCY(MATCH(#REF!,#REF!,0),ROW(#REF!)-ROW(#REF!)+1)&gt;0,1))</f>
        <v>#REF!</v>
      </c>
      <c r="AG2933" t="e">
        <f>SUM(IF(FREQUENCY(MATCH(#REF!,#REF!,0),ROW(#REF!)-ROW(#REF!)+1)&gt;0,1))</f>
        <v>#REF!</v>
      </c>
      <c r="AH2933" t="e">
        <f>SUM(IF(FREQUENCY(MATCH(#REF!,#REF!,0),ROW(#REF!)-ROW(#REF!)+1)&gt;0,1))</f>
        <v>#REF!</v>
      </c>
      <c r="AI2933" t="e">
        <f>SUM(IF(FREQUENCY(MATCH(#REF!,#REF!,0),ROW(#REF!)-ROW(#REF!)+1)&gt;0,1))</f>
        <v>#REF!</v>
      </c>
      <c r="AJ2933" s="3">
        <f>(Table_SUPERSTORES_AUGUST[[#This Row],[Sales]] - Table_SUPERSTORES_AUGUST[[#This Row],[Profit]]) / Table_SUPERSTORES_AUGUST[[#This Row],[Order Quantity]]</f>
        <v>8.8033333333333328</v>
      </c>
    </row>
    <row r="2934" spans="32:36">
      <c r="AF2934" t="e">
        <f>SUM(IF(FREQUENCY(MATCH(#REF!,#REF!,0),ROW(#REF!)-ROW(#REF!)+1)&gt;0,1))</f>
        <v>#REF!</v>
      </c>
      <c r="AG2934" t="e">
        <f>SUM(IF(FREQUENCY(MATCH(#REF!,#REF!,0),ROW(#REF!)-ROW(#REF!)+1)&gt;0,1))</f>
        <v>#REF!</v>
      </c>
      <c r="AH2934" t="e">
        <f>SUM(IF(FREQUENCY(MATCH(#REF!,#REF!,0),ROW(#REF!)-ROW(#REF!)+1)&gt;0,1))</f>
        <v>#REF!</v>
      </c>
      <c r="AI2934" t="e">
        <f>SUM(IF(FREQUENCY(MATCH(#REF!,#REF!,0),ROW(#REF!)-ROW(#REF!)+1)&gt;0,1))</f>
        <v>#REF!</v>
      </c>
      <c r="AJ2934" s="3">
        <f>(Table_SUPERSTORES_AUGUST[[#This Row],[Sales]] - Table_SUPERSTORES_AUGUST[[#This Row],[Profit]]) / Table_SUPERSTORES_AUGUST[[#This Row],[Order Quantity]]</f>
        <v>3.3966666666666665</v>
      </c>
    </row>
    <row r="2935" spans="32:36">
      <c r="AF2935" t="e">
        <f>SUM(IF(FREQUENCY(MATCH(#REF!,#REF!,0),ROW(#REF!)-ROW(#REF!)+1)&gt;0,1))</f>
        <v>#REF!</v>
      </c>
      <c r="AG2935" t="e">
        <f>SUM(IF(FREQUENCY(MATCH(#REF!,#REF!,0),ROW(#REF!)-ROW(#REF!)+1)&gt;0,1))</f>
        <v>#REF!</v>
      </c>
      <c r="AH2935" t="e">
        <f>SUM(IF(FREQUENCY(MATCH(#REF!,#REF!,0),ROW(#REF!)-ROW(#REF!)+1)&gt;0,1))</f>
        <v>#REF!</v>
      </c>
      <c r="AI2935" t="e">
        <f>SUM(IF(FREQUENCY(MATCH(#REF!,#REF!,0),ROW(#REF!)-ROW(#REF!)+1)&gt;0,1))</f>
        <v>#REF!</v>
      </c>
      <c r="AJ2935" s="3">
        <f>(Table_SUPERSTORES_AUGUST[[#This Row],[Sales]] - Table_SUPERSTORES_AUGUST[[#This Row],[Profit]]) / Table_SUPERSTORES_AUGUST[[#This Row],[Order Quantity]]</f>
        <v>4.4774999999999991</v>
      </c>
    </row>
    <row r="2936" spans="32:36">
      <c r="AF2936" t="e">
        <f>SUM(IF(FREQUENCY(MATCH(#REF!,#REF!,0),ROW(#REF!)-ROW(#REF!)+1)&gt;0,1))</f>
        <v>#REF!</v>
      </c>
      <c r="AG2936" t="e">
        <f>SUM(IF(FREQUENCY(MATCH(#REF!,#REF!,0),ROW(#REF!)-ROW(#REF!)+1)&gt;0,1))</f>
        <v>#REF!</v>
      </c>
      <c r="AH2936" t="e">
        <f>SUM(IF(FREQUENCY(MATCH(#REF!,#REF!,0),ROW(#REF!)-ROW(#REF!)+1)&gt;0,1))</f>
        <v>#REF!</v>
      </c>
      <c r="AI2936" t="e">
        <f>SUM(IF(FREQUENCY(MATCH(#REF!,#REF!,0),ROW(#REF!)-ROW(#REF!)+1)&gt;0,1))</f>
        <v>#REF!</v>
      </c>
      <c r="AJ2936" s="3">
        <f>(Table_SUPERSTORES_AUGUST[[#This Row],[Sales]] - Table_SUPERSTORES_AUGUST[[#This Row],[Profit]]) / Table_SUPERSTORES_AUGUST[[#This Row],[Order Quantity]]</f>
        <v>3.5692857142857144</v>
      </c>
    </row>
    <row r="2937" spans="32:36">
      <c r="AF2937" t="e">
        <f>SUM(IF(FREQUENCY(MATCH(#REF!,#REF!,0),ROW(#REF!)-ROW(#REF!)+1)&gt;0,1))</f>
        <v>#REF!</v>
      </c>
      <c r="AG2937" t="e">
        <f>SUM(IF(FREQUENCY(MATCH(#REF!,#REF!,0),ROW(#REF!)-ROW(#REF!)+1)&gt;0,1))</f>
        <v>#REF!</v>
      </c>
      <c r="AH2937" t="e">
        <f>SUM(IF(FREQUENCY(MATCH(#REF!,#REF!,0),ROW(#REF!)-ROW(#REF!)+1)&gt;0,1))</f>
        <v>#REF!</v>
      </c>
      <c r="AI2937" t="e">
        <f>SUM(IF(FREQUENCY(MATCH(#REF!,#REF!,0),ROW(#REF!)-ROW(#REF!)+1)&gt;0,1))</f>
        <v>#REF!</v>
      </c>
      <c r="AJ2937" s="3">
        <f>(Table_SUPERSTORES_AUGUST[[#This Row],[Sales]] - Table_SUPERSTORES_AUGUST[[#This Row],[Profit]]) / Table_SUPERSTORES_AUGUST[[#This Row],[Order Quantity]]</f>
        <v>11.202500000000001</v>
      </c>
    </row>
    <row r="2938" spans="32:36">
      <c r="AF2938" t="e">
        <f>SUM(IF(FREQUENCY(MATCH(#REF!,#REF!,0),ROW(#REF!)-ROW(#REF!)+1)&gt;0,1))</f>
        <v>#REF!</v>
      </c>
      <c r="AG2938" t="e">
        <f>SUM(IF(FREQUENCY(MATCH(#REF!,#REF!,0),ROW(#REF!)-ROW(#REF!)+1)&gt;0,1))</f>
        <v>#REF!</v>
      </c>
      <c r="AH2938" t="e">
        <f>SUM(IF(FREQUENCY(MATCH(#REF!,#REF!,0),ROW(#REF!)-ROW(#REF!)+1)&gt;0,1))</f>
        <v>#REF!</v>
      </c>
      <c r="AI2938" t="e">
        <f>SUM(IF(FREQUENCY(MATCH(#REF!,#REF!,0),ROW(#REF!)-ROW(#REF!)+1)&gt;0,1))</f>
        <v>#REF!</v>
      </c>
      <c r="AJ2938" s="3">
        <f>(Table_SUPERSTORES_AUGUST[[#This Row],[Sales]] - Table_SUPERSTORES_AUGUST[[#This Row],[Profit]]) / Table_SUPERSTORES_AUGUST[[#This Row],[Order Quantity]]</f>
        <v>180.02880000000002</v>
      </c>
    </row>
    <row r="2939" spans="32:36">
      <c r="AF2939" t="e">
        <f>SUM(IF(FREQUENCY(MATCH(#REF!,#REF!,0),ROW(#REF!)-ROW(#REF!)+1)&gt;0,1))</f>
        <v>#REF!</v>
      </c>
      <c r="AG2939" t="e">
        <f>SUM(IF(FREQUENCY(MATCH(#REF!,#REF!,0),ROW(#REF!)-ROW(#REF!)+1)&gt;0,1))</f>
        <v>#REF!</v>
      </c>
      <c r="AH2939" t="e">
        <f>SUM(IF(FREQUENCY(MATCH(#REF!,#REF!,0),ROW(#REF!)-ROW(#REF!)+1)&gt;0,1))</f>
        <v>#REF!</v>
      </c>
      <c r="AI2939" t="e">
        <f>SUM(IF(FREQUENCY(MATCH(#REF!,#REF!,0),ROW(#REF!)-ROW(#REF!)+1)&gt;0,1))</f>
        <v>#REF!</v>
      </c>
      <c r="AJ2939" s="3">
        <f>(Table_SUPERSTORES_AUGUST[[#This Row],[Sales]] - Table_SUPERSTORES_AUGUST[[#This Row],[Profit]]) / Table_SUPERSTORES_AUGUST[[#This Row],[Order Quantity]]</f>
        <v>479.10877551020405</v>
      </c>
    </row>
    <row r="2940" spans="32:36">
      <c r="AF2940" t="e">
        <f>SUM(IF(FREQUENCY(MATCH(#REF!,#REF!,0),ROW(#REF!)-ROW(#REF!)+1)&gt;0,1))</f>
        <v>#REF!</v>
      </c>
      <c r="AG2940" t="e">
        <f>SUM(IF(FREQUENCY(MATCH(#REF!,#REF!,0),ROW(#REF!)-ROW(#REF!)+1)&gt;0,1))</f>
        <v>#REF!</v>
      </c>
      <c r="AH2940" t="e">
        <f>SUM(IF(FREQUENCY(MATCH(#REF!,#REF!,0),ROW(#REF!)-ROW(#REF!)+1)&gt;0,1))</f>
        <v>#REF!</v>
      </c>
      <c r="AI2940" t="e">
        <f>SUM(IF(FREQUENCY(MATCH(#REF!,#REF!,0),ROW(#REF!)-ROW(#REF!)+1)&gt;0,1))</f>
        <v>#REF!</v>
      </c>
      <c r="AJ2940" s="3">
        <f>(Table_SUPERSTORES_AUGUST[[#This Row],[Sales]] - Table_SUPERSTORES_AUGUST[[#This Row],[Profit]]) / Table_SUPERSTORES_AUGUST[[#This Row],[Order Quantity]]</f>
        <v>2.1266666666666665</v>
      </c>
    </row>
    <row r="2941" spans="32:36">
      <c r="AF2941" t="e">
        <f>SUM(IF(FREQUENCY(MATCH(#REF!,#REF!,0),ROW(#REF!)-ROW(#REF!)+1)&gt;0,1))</f>
        <v>#REF!</v>
      </c>
      <c r="AG2941" t="e">
        <f>SUM(IF(FREQUENCY(MATCH(#REF!,#REF!,0),ROW(#REF!)-ROW(#REF!)+1)&gt;0,1))</f>
        <v>#REF!</v>
      </c>
      <c r="AH2941" t="e">
        <f>SUM(IF(FREQUENCY(MATCH(#REF!,#REF!,0),ROW(#REF!)-ROW(#REF!)+1)&gt;0,1))</f>
        <v>#REF!</v>
      </c>
      <c r="AI2941" t="e">
        <f>SUM(IF(FREQUENCY(MATCH(#REF!,#REF!,0),ROW(#REF!)-ROW(#REF!)+1)&gt;0,1))</f>
        <v>#REF!</v>
      </c>
      <c r="AJ2941" s="3">
        <f>(Table_SUPERSTORES_AUGUST[[#This Row],[Sales]] - Table_SUPERSTORES_AUGUST[[#This Row],[Profit]]) / Table_SUPERSTORES_AUGUST[[#This Row],[Order Quantity]]</f>
        <v>14.20157894736842</v>
      </c>
    </row>
    <row r="2942" spans="32:36">
      <c r="AF2942" t="e">
        <f>SUM(IF(FREQUENCY(MATCH(#REF!,#REF!,0),ROW(#REF!)-ROW(#REF!)+1)&gt;0,1))</f>
        <v>#REF!</v>
      </c>
      <c r="AG2942" t="e">
        <f>SUM(IF(FREQUENCY(MATCH(#REF!,#REF!,0),ROW(#REF!)-ROW(#REF!)+1)&gt;0,1))</f>
        <v>#REF!</v>
      </c>
      <c r="AH2942" t="e">
        <f>SUM(IF(FREQUENCY(MATCH(#REF!,#REF!,0),ROW(#REF!)-ROW(#REF!)+1)&gt;0,1))</f>
        <v>#REF!</v>
      </c>
      <c r="AI2942" t="e">
        <f>SUM(IF(FREQUENCY(MATCH(#REF!,#REF!,0),ROW(#REF!)-ROW(#REF!)+1)&gt;0,1))</f>
        <v>#REF!</v>
      </c>
      <c r="AJ2942" s="3">
        <f>(Table_SUPERSTORES_AUGUST[[#This Row],[Sales]] - Table_SUPERSTORES_AUGUST[[#This Row],[Profit]]) / Table_SUPERSTORES_AUGUST[[#This Row],[Order Quantity]]</f>
        <v>10.07</v>
      </c>
    </row>
    <row r="2943" spans="32:36">
      <c r="AF2943" t="e">
        <f>SUM(IF(FREQUENCY(MATCH(#REF!,#REF!,0),ROW(#REF!)-ROW(#REF!)+1)&gt;0,1))</f>
        <v>#REF!</v>
      </c>
      <c r="AG2943" t="e">
        <f>SUM(IF(FREQUENCY(MATCH(#REF!,#REF!,0),ROW(#REF!)-ROW(#REF!)+1)&gt;0,1))</f>
        <v>#REF!</v>
      </c>
      <c r="AH2943" t="e">
        <f>SUM(IF(FREQUENCY(MATCH(#REF!,#REF!,0),ROW(#REF!)-ROW(#REF!)+1)&gt;0,1))</f>
        <v>#REF!</v>
      </c>
      <c r="AI2943" t="e">
        <f>SUM(IF(FREQUENCY(MATCH(#REF!,#REF!,0),ROW(#REF!)-ROW(#REF!)+1)&gt;0,1))</f>
        <v>#REF!</v>
      </c>
      <c r="AJ2943" s="3">
        <f>(Table_SUPERSTORES_AUGUST[[#This Row],[Sales]] - Table_SUPERSTORES_AUGUST[[#This Row],[Profit]]) / Table_SUPERSTORES_AUGUST[[#This Row],[Order Quantity]]</f>
        <v>9.7604761904761901</v>
      </c>
    </row>
    <row r="2944" spans="32:36">
      <c r="AF2944" t="e">
        <f>SUM(IF(FREQUENCY(MATCH(#REF!,#REF!,0),ROW(#REF!)-ROW(#REF!)+1)&gt;0,1))</f>
        <v>#REF!</v>
      </c>
      <c r="AG2944" t="e">
        <f>SUM(IF(FREQUENCY(MATCH(#REF!,#REF!,0),ROW(#REF!)-ROW(#REF!)+1)&gt;0,1))</f>
        <v>#REF!</v>
      </c>
      <c r="AH2944" t="e">
        <f>SUM(IF(FREQUENCY(MATCH(#REF!,#REF!,0),ROW(#REF!)-ROW(#REF!)+1)&gt;0,1))</f>
        <v>#REF!</v>
      </c>
      <c r="AI2944" t="e">
        <f>SUM(IF(FREQUENCY(MATCH(#REF!,#REF!,0),ROW(#REF!)-ROW(#REF!)+1)&gt;0,1))</f>
        <v>#REF!</v>
      </c>
      <c r="AJ2944" s="3">
        <f>(Table_SUPERSTORES_AUGUST[[#This Row],[Sales]] - Table_SUPERSTORES_AUGUST[[#This Row],[Profit]]) / Table_SUPERSTORES_AUGUST[[#This Row],[Order Quantity]]</f>
        <v>2.9380769230769226</v>
      </c>
    </row>
    <row r="2945" spans="32:36">
      <c r="AF2945" t="e">
        <f>SUM(IF(FREQUENCY(MATCH(#REF!,#REF!,0),ROW(#REF!)-ROW(#REF!)+1)&gt;0,1))</f>
        <v>#REF!</v>
      </c>
      <c r="AG2945" t="e">
        <f>SUM(IF(FREQUENCY(MATCH(#REF!,#REF!,0),ROW(#REF!)-ROW(#REF!)+1)&gt;0,1))</f>
        <v>#REF!</v>
      </c>
      <c r="AH2945" t="e">
        <f>SUM(IF(FREQUENCY(MATCH(#REF!,#REF!,0),ROW(#REF!)-ROW(#REF!)+1)&gt;0,1))</f>
        <v>#REF!</v>
      </c>
      <c r="AI2945" t="e">
        <f>SUM(IF(FREQUENCY(MATCH(#REF!,#REF!,0),ROW(#REF!)-ROW(#REF!)+1)&gt;0,1))</f>
        <v>#REF!</v>
      </c>
      <c r="AJ2945" s="3">
        <f>(Table_SUPERSTORES_AUGUST[[#This Row],[Sales]] - Table_SUPERSTORES_AUGUST[[#This Row],[Profit]]) / Table_SUPERSTORES_AUGUST[[#This Row],[Order Quantity]]</f>
        <v>2.6092307692307695</v>
      </c>
    </row>
    <row r="2946" spans="32:36">
      <c r="AF2946" t="e">
        <f>SUM(IF(FREQUENCY(MATCH(#REF!,#REF!,0),ROW(#REF!)-ROW(#REF!)+1)&gt;0,1))</f>
        <v>#REF!</v>
      </c>
      <c r="AG2946" t="e">
        <f>SUM(IF(FREQUENCY(MATCH(#REF!,#REF!,0),ROW(#REF!)-ROW(#REF!)+1)&gt;0,1))</f>
        <v>#REF!</v>
      </c>
      <c r="AH2946" t="e">
        <f>SUM(IF(FREQUENCY(MATCH(#REF!,#REF!,0),ROW(#REF!)-ROW(#REF!)+1)&gt;0,1))</f>
        <v>#REF!</v>
      </c>
      <c r="AI2946" t="e">
        <f>SUM(IF(FREQUENCY(MATCH(#REF!,#REF!,0),ROW(#REF!)-ROW(#REF!)+1)&gt;0,1))</f>
        <v>#REF!</v>
      </c>
      <c r="AJ2946" s="3">
        <f>(Table_SUPERSTORES_AUGUST[[#This Row],[Sales]] - Table_SUPERSTORES_AUGUST[[#This Row],[Profit]]) / Table_SUPERSTORES_AUGUST[[#This Row],[Order Quantity]]</f>
        <v>9.8962068965517247</v>
      </c>
    </row>
    <row r="2947" spans="32:36">
      <c r="AF2947" t="e">
        <f>SUM(IF(FREQUENCY(MATCH(#REF!,#REF!,0),ROW(#REF!)-ROW(#REF!)+1)&gt;0,1))</f>
        <v>#REF!</v>
      </c>
      <c r="AG2947" t="e">
        <f>SUM(IF(FREQUENCY(MATCH(#REF!,#REF!,0),ROW(#REF!)-ROW(#REF!)+1)&gt;0,1))</f>
        <v>#REF!</v>
      </c>
      <c r="AH2947" t="e">
        <f>SUM(IF(FREQUENCY(MATCH(#REF!,#REF!,0),ROW(#REF!)-ROW(#REF!)+1)&gt;0,1))</f>
        <v>#REF!</v>
      </c>
      <c r="AI2947" t="e">
        <f>SUM(IF(FREQUENCY(MATCH(#REF!,#REF!,0),ROW(#REF!)-ROW(#REF!)+1)&gt;0,1))</f>
        <v>#REF!</v>
      </c>
      <c r="AJ2947" s="3">
        <f>(Table_SUPERSTORES_AUGUST[[#This Row],[Sales]] - Table_SUPERSTORES_AUGUST[[#This Row],[Profit]]) / Table_SUPERSTORES_AUGUST[[#This Row],[Order Quantity]]</f>
        <v>206.86333333333334</v>
      </c>
    </row>
    <row r="2948" spans="32:36">
      <c r="AF2948" t="e">
        <f>SUM(IF(FREQUENCY(MATCH(#REF!,#REF!,0),ROW(#REF!)-ROW(#REF!)+1)&gt;0,1))</f>
        <v>#REF!</v>
      </c>
      <c r="AG2948" t="e">
        <f>SUM(IF(FREQUENCY(MATCH(#REF!,#REF!,0),ROW(#REF!)-ROW(#REF!)+1)&gt;0,1))</f>
        <v>#REF!</v>
      </c>
      <c r="AH2948" t="e">
        <f>SUM(IF(FREQUENCY(MATCH(#REF!,#REF!,0),ROW(#REF!)-ROW(#REF!)+1)&gt;0,1))</f>
        <v>#REF!</v>
      </c>
      <c r="AI2948" t="e">
        <f>SUM(IF(FREQUENCY(MATCH(#REF!,#REF!,0),ROW(#REF!)-ROW(#REF!)+1)&gt;0,1))</f>
        <v>#REF!</v>
      </c>
      <c r="AJ2948" s="3">
        <f>(Table_SUPERSTORES_AUGUST[[#This Row],[Sales]] - Table_SUPERSTORES_AUGUST[[#This Row],[Profit]]) / Table_SUPERSTORES_AUGUST[[#This Row],[Order Quantity]]</f>
        <v>124.37722222222222</v>
      </c>
    </row>
    <row r="2949" spans="32:36">
      <c r="AF2949" t="e">
        <f>SUM(IF(FREQUENCY(MATCH(#REF!,#REF!,0),ROW(#REF!)-ROW(#REF!)+1)&gt;0,1))</f>
        <v>#REF!</v>
      </c>
      <c r="AG2949" t="e">
        <f>SUM(IF(FREQUENCY(MATCH(#REF!,#REF!,0),ROW(#REF!)-ROW(#REF!)+1)&gt;0,1))</f>
        <v>#REF!</v>
      </c>
      <c r="AH2949" t="e">
        <f>SUM(IF(FREQUENCY(MATCH(#REF!,#REF!,0),ROW(#REF!)-ROW(#REF!)+1)&gt;0,1))</f>
        <v>#REF!</v>
      </c>
      <c r="AI2949" t="e">
        <f>SUM(IF(FREQUENCY(MATCH(#REF!,#REF!,0),ROW(#REF!)-ROW(#REF!)+1)&gt;0,1))</f>
        <v>#REF!</v>
      </c>
      <c r="AJ2949" s="3">
        <f>(Table_SUPERSTORES_AUGUST[[#This Row],[Sales]] - Table_SUPERSTORES_AUGUST[[#This Row],[Profit]]) / Table_SUPERSTORES_AUGUST[[#This Row],[Order Quantity]]</f>
        <v>14.889333333333333</v>
      </c>
    </row>
    <row r="2950" spans="32:36">
      <c r="AF2950" t="e">
        <f>SUM(IF(FREQUENCY(MATCH(#REF!,#REF!,0),ROW(#REF!)-ROW(#REF!)+1)&gt;0,1))</f>
        <v>#REF!</v>
      </c>
      <c r="AG2950" t="e">
        <f>SUM(IF(FREQUENCY(MATCH(#REF!,#REF!,0),ROW(#REF!)-ROW(#REF!)+1)&gt;0,1))</f>
        <v>#REF!</v>
      </c>
      <c r="AH2950" t="e">
        <f>SUM(IF(FREQUENCY(MATCH(#REF!,#REF!,0),ROW(#REF!)-ROW(#REF!)+1)&gt;0,1))</f>
        <v>#REF!</v>
      </c>
      <c r="AI2950" t="e">
        <f>SUM(IF(FREQUENCY(MATCH(#REF!,#REF!,0),ROW(#REF!)-ROW(#REF!)+1)&gt;0,1))</f>
        <v>#REF!</v>
      </c>
      <c r="AJ2950" s="3">
        <f>(Table_SUPERSTORES_AUGUST[[#This Row],[Sales]] - Table_SUPERSTORES_AUGUST[[#This Row],[Profit]]) / Table_SUPERSTORES_AUGUST[[#This Row],[Order Quantity]]</f>
        <v>3.6572222222222228</v>
      </c>
    </row>
    <row r="2951" spans="32:36">
      <c r="AF2951" t="e">
        <f>SUM(IF(FREQUENCY(MATCH(#REF!,#REF!,0),ROW(#REF!)-ROW(#REF!)+1)&gt;0,1))</f>
        <v>#REF!</v>
      </c>
      <c r="AG2951" t="e">
        <f>SUM(IF(FREQUENCY(MATCH(#REF!,#REF!,0),ROW(#REF!)-ROW(#REF!)+1)&gt;0,1))</f>
        <v>#REF!</v>
      </c>
      <c r="AH2951" t="e">
        <f>SUM(IF(FREQUENCY(MATCH(#REF!,#REF!,0),ROW(#REF!)-ROW(#REF!)+1)&gt;0,1))</f>
        <v>#REF!</v>
      </c>
      <c r="AI2951" t="e">
        <f>SUM(IF(FREQUENCY(MATCH(#REF!,#REF!,0),ROW(#REF!)-ROW(#REF!)+1)&gt;0,1))</f>
        <v>#REF!</v>
      </c>
      <c r="AJ2951" s="3">
        <f>(Table_SUPERSTORES_AUGUST[[#This Row],[Sales]] - Table_SUPERSTORES_AUGUST[[#This Row],[Profit]]) / Table_SUPERSTORES_AUGUST[[#This Row],[Order Quantity]]</f>
        <v>2.4683783783783784</v>
      </c>
    </row>
    <row r="2952" spans="32:36">
      <c r="AF2952" t="e">
        <f>SUM(IF(FREQUENCY(MATCH(#REF!,#REF!,0),ROW(#REF!)-ROW(#REF!)+1)&gt;0,1))</f>
        <v>#REF!</v>
      </c>
      <c r="AG2952" t="e">
        <f>SUM(IF(FREQUENCY(MATCH(#REF!,#REF!,0),ROW(#REF!)-ROW(#REF!)+1)&gt;0,1))</f>
        <v>#REF!</v>
      </c>
      <c r="AH2952" t="e">
        <f>SUM(IF(FREQUENCY(MATCH(#REF!,#REF!,0),ROW(#REF!)-ROW(#REF!)+1)&gt;0,1))</f>
        <v>#REF!</v>
      </c>
      <c r="AI2952" t="e">
        <f>SUM(IF(FREQUENCY(MATCH(#REF!,#REF!,0),ROW(#REF!)-ROW(#REF!)+1)&gt;0,1))</f>
        <v>#REF!</v>
      </c>
      <c r="AJ2952" s="3">
        <f>(Table_SUPERSTORES_AUGUST[[#This Row],[Sales]] - Table_SUPERSTORES_AUGUST[[#This Row],[Profit]]) / Table_SUPERSTORES_AUGUST[[#This Row],[Order Quantity]]</f>
        <v>2.3881250000000001</v>
      </c>
    </row>
    <row r="2953" spans="32:36">
      <c r="AF2953" t="e">
        <f>SUM(IF(FREQUENCY(MATCH(#REF!,#REF!,0),ROW(#REF!)-ROW(#REF!)+1)&gt;0,1))</f>
        <v>#REF!</v>
      </c>
      <c r="AG2953" t="e">
        <f>SUM(IF(FREQUENCY(MATCH(#REF!,#REF!,0),ROW(#REF!)-ROW(#REF!)+1)&gt;0,1))</f>
        <v>#REF!</v>
      </c>
      <c r="AH2953" t="e">
        <f>SUM(IF(FREQUENCY(MATCH(#REF!,#REF!,0),ROW(#REF!)-ROW(#REF!)+1)&gt;0,1))</f>
        <v>#REF!</v>
      </c>
      <c r="AI2953" t="e">
        <f>SUM(IF(FREQUENCY(MATCH(#REF!,#REF!,0),ROW(#REF!)-ROW(#REF!)+1)&gt;0,1))</f>
        <v>#REF!</v>
      </c>
      <c r="AJ2953" s="3">
        <f>(Table_SUPERSTORES_AUGUST[[#This Row],[Sales]] - Table_SUPERSTORES_AUGUST[[#This Row],[Profit]]) / Table_SUPERSTORES_AUGUST[[#This Row],[Order Quantity]]</f>
        <v>175.27103448275864</v>
      </c>
    </row>
    <row r="2954" spans="32:36">
      <c r="AF2954" t="e">
        <f>SUM(IF(FREQUENCY(MATCH(#REF!,#REF!,0),ROW(#REF!)-ROW(#REF!)+1)&gt;0,1))</f>
        <v>#REF!</v>
      </c>
      <c r="AG2954" t="e">
        <f>SUM(IF(FREQUENCY(MATCH(#REF!,#REF!,0),ROW(#REF!)-ROW(#REF!)+1)&gt;0,1))</f>
        <v>#REF!</v>
      </c>
      <c r="AH2954" t="e">
        <f>SUM(IF(FREQUENCY(MATCH(#REF!,#REF!,0),ROW(#REF!)-ROW(#REF!)+1)&gt;0,1))</f>
        <v>#REF!</v>
      </c>
      <c r="AI2954" t="e">
        <f>SUM(IF(FREQUENCY(MATCH(#REF!,#REF!,0),ROW(#REF!)-ROW(#REF!)+1)&gt;0,1))</f>
        <v>#REF!</v>
      </c>
      <c r="AJ2954" s="3">
        <f>(Table_SUPERSTORES_AUGUST[[#This Row],[Sales]] - Table_SUPERSTORES_AUGUST[[#This Row],[Profit]]) / Table_SUPERSTORES_AUGUST[[#This Row],[Order Quantity]]</f>
        <v>2.9354166666666663</v>
      </c>
    </row>
    <row r="2955" spans="32:36">
      <c r="AF2955" t="e">
        <f>SUM(IF(FREQUENCY(MATCH(#REF!,#REF!,0),ROW(#REF!)-ROW(#REF!)+1)&gt;0,1))</f>
        <v>#REF!</v>
      </c>
      <c r="AG2955" t="e">
        <f>SUM(IF(FREQUENCY(MATCH(#REF!,#REF!,0),ROW(#REF!)-ROW(#REF!)+1)&gt;0,1))</f>
        <v>#REF!</v>
      </c>
      <c r="AH2955" t="e">
        <f>SUM(IF(FREQUENCY(MATCH(#REF!,#REF!,0),ROW(#REF!)-ROW(#REF!)+1)&gt;0,1))</f>
        <v>#REF!</v>
      </c>
      <c r="AI2955" t="e">
        <f>SUM(IF(FREQUENCY(MATCH(#REF!,#REF!,0),ROW(#REF!)-ROW(#REF!)+1)&gt;0,1))</f>
        <v>#REF!</v>
      </c>
      <c r="AJ2955" s="3">
        <f>(Table_SUPERSTORES_AUGUST[[#This Row],[Sales]] - Table_SUPERSTORES_AUGUST[[#This Row],[Profit]]) / Table_SUPERSTORES_AUGUST[[#This Row],[Order Quantity]]</f>
        <v>344.23312500000003</v>
      </c>
    </row>
    <row r="2956" spans="32:36">
      <c r="AF2956" t="e">
        <f>SUM(IF(FREQUENCY(MATCH(#REF!,#REF!,0),ROW(#REF!)-ROW(#REF!)+1)&gt;0,1))</f>
        <v>#REF!</v>
      </c>
      <c r="AG2956" t="e">
        <f>SUM(IF(FREQUENCY(MATCH(#REF!,#REF!,0),ROW(#REF!)-ROW(#REF!)+1)&gt;0,1))</f>
        <v>#REF!</v>
      </c>
      <c r="AH2956" t="e">
        <f>SUM(IF(FREQUENCY(MATCH(#REF!,#REF!,0),ROW(#REF!)-ROW(#REF!)+1)&gt;0,1))</f>
        <v>#REF!</v>
      </c>
      <c r="AI2956" t="e">
        <f>SUM(IF(FREQUENCY(MATCH(#REF!,#REF!,0),ROW(#REF!)-ROW(#REF!)+1)&gt;0,1))</f>
        <v>#REF!</v>
      </c>
      <c r="AJ2956" s="3">
        <f>(Table_SUPERSTORES_AUGUST[[#This Row],[Sales]] - Table_SUPERSTORES_AUGUST[[#This Row],[Profit]]) / Table_SUPERSTORES_AUGUST[[#This Row],[Order Quantity]]</f>
        <v>120.4</v>
      </c>
    </row>
    <row r="2957" spans="32:36">
      <c r="AF2957" t="e">
        <f>SUM(IF(FREQUENCY(MATCH(#REF!,#REF!,0),ROW(#REF!)-ROW(#REF!)+1)&gt;0,1))</f>
        <v>#REF!</v>
      </c>
      <c r="AG2957" t="e">
        <f>SUM(IF(FREQUENCY(MATCH(#REF!,#REF!,0),ROW(#REF!)-ROW(#REF!)+1)&gt;0,1))</f>
        <v>#REF!</v>
      </c>
      <c r="AH2957" t="e">
        <f>SUM(IF(FREQUENCY(MATCH(#REF!,#REF!,0),ROW(#REF!)-ROW(#REF!)+1)&gt;0,1))</f>
        <v>#REF!</v>
      </c>
      <c r="AI2957" t="e">
        <f>SUM(IF(FREQUENCY(MATCH(#REF!,#REF!,0),ROW(#REF!)-ROW(#REF!)+1)&gt;0,1))</f>
        <v>#REF!</v>
      </c>
      <c r="AJ2957" s="3">
        <f>(Table_SUPERSTORES_AUGUST[[#This Row],[Sales]] - Table_SUPERSTORES_AUGUST[[#This Row],[Profit]]) / Table_SUPERSTORES_AUGUST[[#This Row],[Order Quantity]]</f>
        <v>10.299166666666666</v>
      </c>
    </row>
    <row r="2958" spans="32:36">
      <c r="AF2958" t="e">
        <f>SUM(IF(FREQUENCY(MATCH(#REF!,#REF!,0),ROW(#REF!)-ROW(#REF!)+1)&gt;0,1))</f>
        <v>#REF!</v>
      </c>
      <c r="AG2958" t="e">
        <f>SUM(IF(FREQUENCY(MATCH(#REF!,#REF!,0),ROW(#REF!)-ROW(#REF!)+1)&gt;0,1))</f>
        <v>#REF!</v>
      </c>
      <c r="AH2958" t="e">
        <f>SUM(IF(FREQUENCY(MATCH(#REF!,#REF!,0),ROW(#REF!)-ROW(#REF!)+1)&gt;0,1))</f>
        <v>#REF!</v>
      </c>
      <c r="AI2958" t="e">
        <f>SUM(IF(FREQUENCY(MATCH(#REF!,#REF!,0),ROW(#REF!)-ROW(#REF!)+1)&gt;0,1))</f>
        <v>#REF!</v>
      </c>
      <c r="AJ2958" s="3">
        <f>(Table_SUPERSTORES_AUGUST[[#This Row],[Sales]] - Table_SUPERSTORES_AUGUST[[#This Row],[Profit]]) / Table_SUPERSTORES_AUGUST[[#This Row],[Order Quantity]]</f>
        <v>169.9579166666667</v>
      </c>
    </row>
    <row r="2959" spans="32:36">
      <c r="AF2959" t="e">
        <f>SUM(IF(FREQUENCY(MATCH(#REF!,#REF!,0),ROW(#REF!)-ROW(#REF!)+1)&gt;0,1))</f>
        <v>#REF!</v>
      </c>
      <c r="AG2959" t="e">
        <f>SUM(IF(FREQUENCY(MATCH(#REF!,#REF!,0),ROW(#REF!)-ROW(#REF!)+1)&gt;0,1))</f>
        <v>#REF!</v>
      </c>
      <c r="AH2959" t="e">
        <f>SUM(IF(FREQUENCY(MATCH(#REF!,#REF!,0),ROW(#REF!)-ROW(#REF!)+1)&gt;0,1))</f>
        <v>#REF!</v>
      </c>
      <c r="AI2959" t="e">
        <f>SUM(IF(FREQUENCY(MATCH(#REF!,#REF!,0),ROW(#REF!)-ROW(#REF!)+1)&gt;0,1))</f>
        <v>#REF!</v>
      </c>
      <c r="AJ2959" s="3">
        <f>(Table_SUPERSTORES_AUGUST[[#This Row],[Sales]] - Table_SUPERSTORES_AUGUST[[#This Row],[Profit]]) / Table_SUPERSTORES_AUGUST[[#This Row],[Order Quantity]]</f>
        <v>153.84833333333333</v>
      </c>
    </row>
    <row r="2960" spans="32:36">
      <c r="AF2960" t="e">
        <f>SUM(IF(FREQUENCY(MATCH(#REF!,#REF!,0),ROW(#REF!)-ROW(#REF!)+1)&gt;0,1))</f>
        <v>#REF!</v>
      </c>
      <c r="AG2960" t="e">
        <f>SUM(IF(FREQUENCY(MATCH(#REF!,#REF!,0),ROW(#REF!)-ROW(#REF!)+1)&gt;0,1))</f>
        <v>#REF!</v>
      </c>
      <c r="AH2960" t="e">
        <f>SUM(IF(FREQUENCY(MATCH(#REF!,#REF!,0),ROW(#REF!)-ROW(#REF!)+1)&gt;0,1))</f>
        <v>#REF!</v>
      </c>
      <c r="AI2960" t="e">
        <f>SUM(IF(FREQUENCY(MATCH(#REF!,#REF!,0),ROW(#REF!)-ROW(#REF!)+1)&gt;0,1))</f>
        <v>#REF!</v>
      </c>
      <c r="AJ2960" s="3">
        <f>(Table_SUPERSTORES_AUGUST[[#This Row],[Sales]] - Table_SUPERSTORES_AUGUST[[#This Row],[Profit]]) / Table_SUPERSTORES_AUGUST[[#This Row],[Order Quantity]]</f>
        <v>11.690000000000001</v>
      </c>
    </row>
    <row r="2961" spans="32:36">
      <c r="AF2961" t="e">
        <f>SUM(IF(FREQUENCY(MATCH(#REF!,#REF!,0),ROW(#REF!)-ROW(#REF!)+1)&gt;0,1))</f>
        <v>#REF!</v>
      </c>
      <c r="AG2961" t="e">
        <f>SUM(IF(FREQUENCY(MATCH(#REF!,#REF!,0),ROW(#REF!)-ROW(#REF!)+1)&gt;0,1))</f>
        <v>#REF!</v>
      </c>
      <c r="AH2961" t="e">
        <f>SUM(IF(FREQUENCY(MATCH(#REF!,#REF!,0),ROW(#REF!)-ROW(#REF!)+1)&gt;0,1))</f>
        <v>#REF!</v>
      </c>
      <c r="AI2961" t="e">
        <f>SUM(IF(FREQUENCY(MATCH(#REF!,#REF!,0),ROW(#REF!)-ROW(#REF!)+1)&gt;0,1))</f>
        <v>#REF!</v>
      </c>
      <c r="AJ2961" s="3">
        <f>(Table_SUPERSTORES_AUGUST[[#This Row],[Sales]] - Table_SUPERSTORES_AUGUST[[#This Row],[Profit]]) / Table_SUPERSTORES_AUGUST[[#This Row],[Order Quantity]]</f>
        <v>69.394285714285715</v>
      </c>
    </row>
    <row r="2962" spans="32:36">
      <c r="AF2962" t="e">
        <f>SUM(IF(FREQUENCY(MATCH(#REF!,#REF!,0),ROW(#REF!)-ROW(#REF!)+1)&gt;0,1))</f>
        <v>#REF!</v>
      </c>
      <c r="AG2962" t="e">
        <f>SUM(IF(FREQUENCY(MATCH(#REF!,#REF!,0),ROW(#REF!)-ROW(#REF!)+1)&gt;0,1))</f>
        <v>#REF!</v>
      </c>
      <c r="AH2962" t="e">
        <f>SUM(IF(FREQUENCY(MATCH(#REF!,#REF!,0),ROW(#REF!)-ROW(#REF!)+1)&gt;0,1))</f>
        <v>#REF!</v>
      </c>
      <c r="AI2962" t="e">
        <f>SUM(IF(FREQUENCY(MATCH(#REF!,#REF!,0),ROW(#REF!)-ROW(#REF!)+1)&gt;0,1))</f>
        <v>#REF!</v>
      </c>
      <c r="AJ2962" s="3">
        <f>(Table_SUPERSTORES_AUGUST[[#This Row],[Sales]] - Table_SUPERSTORES_AUGUST[[#This Row],[Profit]]) / Table_SUPERSTORES_AUGUST[[#This Row],[Order Quantity]]</f>
        <v>118.09305555555557</v>
      </c>
    </row>
    <row r="2963" spans="32:36">
      <c r="AF2963" t="e">
        <f>SUM(IF(FREQUENCY(MATCH(#REF!,#REF!,0),ROW(#REF!)-ROW(#REF!)+1)&gt;0,1))</f>
        <v>#REF!</v>
      </c>
      <c r="AG2963" t="e">
        <f>SUM(IF(FREQUENCY(MATCH(#REF!,#REF!,0),ROW(#REF!)-ROW(#REF!)+1)&gt;0,1))</f>
        <v>#REF!</v>
      </c>
      <c r="AH2963" t="e">
        <f>SUM(IF(FREQUENCY(MATCH(#REF!,#REF!,0),ROW(#REF!)-ROW(#REF!)+1)&gt;0,1))</f>
        <v>#REF!</v>
      </c>
      <c r="AI2963" t="e">
        <f>SUM(IF(FREQUENCY(MATCH(#REF!,#REF!,0),ROW(#REF!)-ROW(#REF!)+1)&gt;0,1))</f>
        <v>#REF!</v>
      </c>
      <c r="AJ2963" s="3">
        <f>(Table_SUPERSTORES_AUGUST[[#This Row],[Sales]] - Table_SUPERSTORES_AUGUST[[#This Row],[Profit]]) / Table_SUPERSTORES_AUGUST[[#This Row],[Order Quantity]]</f>
        <v>420.859375</v>
      </c>
    </row>
    <row r="2964" spans="32:36">
      <c r="AF2964" t="e">
        <f>SUM(IF(FREQUENCY(MATCH(#REF!,#REF!,0),ROW(#REF!)-ROW(#REF!)+1)&gt;0,1))</f>
        <v>#REF!</v>
      </c>
      <c r="AG2964" t="e">
        <f>SUM(IF(FREQUENCY(MATCH(#REF!,#REF!,0),ROW(#REF!)-ROW(#REF!)+1)&gt;0,1))</f>
        <v>#REF!</v>
      </c>
      <c r="AH2964" t="e">
        <f>SUM(IF(FREQUENCY(MATCH(#REF!,#REF!,0),ROW(#REF!)-ROW(#REF!)+1)&gt;0,1))</f>
        <v>#REF!</v>
      </c>
      <c r="AI2964" t="e">
        <f>SUM(IF(FREQUENCY(MATCH(#REF!,#REF!,0),ROW(#REF!)-ROW(#REF!)+1)&gt;0,1))</f>
        <v>#REF!</v>
      </c>
      <c r="AJ2964" s="3">
        <f>(Table_SUPERSTORES_AUGUST[[#This Row],[Sales]] - Table_SUPERSTORES_AUGUST[[#This Row],[Profit]]) / Table_SUPERSTORES_AUGUST[[#This Row],[Order Quantity]]</f>
        <v>37.36</v>
      </c>
    </row>
    <row r="2965" spans="32:36">
      <c r="AF2965" t="e">
        <f>SUM(IF(FREQUENCY(MATCH(#REF!,#REF!,0),ROW(#REF!)-ROW(#REF!)+1)&gt;0,1))</f>
        <v>#REF!</v>
      </c>
      <c r="AG2965" t="e">
        <f>SUM(IF(FREQUENCY(MATCH(#REF!,#REF!,0),ROW(#REF!)-ROW(#REF!)+1)&gt;0,1))</f>
        <v>#REF!</v>
      </c>
      <c r="AH2965" t="e">
        <f>SUM(IF(FREQUENCY(MATCH(#REF!,#REF!,0),ROW(#REF!)-ROW(#REF!)+1)&gt;0,1))</f>
        <v>#REF!</v>
      </c>
      <c r="AI2965" t="e">
        <f>SUM(IF(FREQUENCY(MATCH(#REF!,#REF!,0),ROW(#REF!)-ROW(#REF!)+1)&gt;0,1))</f>
        <v>#REF!</v>
      </c>
      <c r="AJ2965" s="3">
        <f>(Table_SUPERSTORES_AUGUST[[#This Row],[Sales]] - Table_SUPERSTORES_AUGUST[[#This Row],[Profit]]) / Table_SUPERSTORES_AUGUST[[#This Row],[Order Quantity]]</f>
        <v>4.2833333333333341</v>
      </c>
    </row>
    <row r="2966" spans="32:36">
      <c r="AF2966" t="e">
        <f>SUM(IF(FREQUENCY(MATCH(#REF!,#REF!,0),ROW(#REF!)-ROW(#REF!)+1)&gt;0,1))</f>
        <v>#REF!</v>
      </c>
      <c r="AG2966" t="e">
        <f>SUM(IF(FREQUENCY(MATCH(#REF!,#REF!,0),ROW(#REF!)-ROW(#REF!)+1)&gt;0,1))</f>
        <v>#REF!</v>
      </c>
      <c r="AH2966" t="e">
        <f>SUM(IF(FREQUENCY(MATCH(#REF!,#REF!,0),ROW(#REF!)-ROW(#REF!)+1)&gt;0,1))</f>
        <v>#REF!</v>
      </c>
      <c r="AI2966" t="e">
        <f>SUM(IF(FREQUENCY(MATCH(#REF!,#REF!,0),ROW(#REF!)-ROW(#REF!)+1)&gt;0,1))</f>
        <v>#REF!</v>
      </c>
      <c r="AJ2966" s="3">
        <f>(Table_SUPERSTORES_AUGUST[[#This Row],[Sales]] - Table_SUPERSTORES_AUGUST[[#This Row],[Profit]]) / Table_SUPERSTORES_AUGUST[[#This Row],[Order Quantity]]</f>
        <v>19.445116279069769</v>
      </c>
    </row>
    <row r="2967" spans="32:36">
      <c r="AF2967" t="e">
        <f>SUM(IF(FREQUENCY(MATCH(#REF!,#REF!,0),ROW(#REF!)-ROW(#REF!)+1)&gt;0,1))</f>
        <v>#REF!</v>
      </c>
      <c r="AG2967" t="e">
        <f>SUM(IF(FREQUENCY(MATCH(#REF!,#REF!,0),ROW(#REF!)-ROW(#REF!)+1)&gt;0,1))</f>
        <v>#REF!</v>
      </c>
      <c r="AH2967" t="e">
        <f>SUM(IF(FREQUENCY(MATCH(#REF!,#REF!,0),ROW(#REF!)-ROW(#REF!)+1)&gt;0,1))</f>
        <v>#REF!</v>
      </c>
      <c r="AI2967" t="e">
        <f>SUM(IF(FREQUENCY(MATCH(#REF!,#REF!,0),ROW(#REF!)-ROW(#REF!)+1)&gt;0,1))</f>
        <v>#REF!</v>
      </c>
      <c r="AJ2967" s="3">
        <f>(Table_SUPERSTORES_AUGUST[[#This Row],[Sales]] - Table_SUPERSTORES_AUGUST[[#This Row],[Profit]]) / Table_SUPERSTORES_AUGUST[[#This Row],[Order Quantity]]</f>
        <v>92.002439024390227</v>
      </c>
    </row>
    <row r="2968" spans="32:36">
      <c r="AF2968" t="e">
        <f>SUM(IF(FREQUENCY(MATCH(#REF!,#REF!,0),ROW(#REF!)-ROW(#REF!)+1)&gt;0,1))</f>
        <v>#REF!</v>
      </c>
      <c r="AG2968" t="e">
        <f>SUM(IF(FREQUENCY(MATCH(#REF!,#REF!,0),ROW(#REF!)-ROW(#REF!)+1)&gt;0,1))</f>
        <v>#REF!</v>
      </c>
      <c r="AH2968" t="e">
        <f>SUM(IF(FREQUENCY(MATCH(#REF!,#REF!,0),ROW(#REF!)-ROW(#REF!)+1)&gt;0,1))</f>
        <v>#REF!</v>
      </c>
      <c r="AI2968" t="e">
        <f>SUM(IF(FREQUENCY(MATCH(#REF!,#REF!,0),ROW(#REF!)-ROW(#REF!)+1)&gt;0,1))</f>
        <v>#REF!</v>
      </c>
      <c r="AJ2968" s="3">
        <f>(Table_SUPERSTORES_AUGUST[[#This Row],[Sales]] - Table_SUPERSTORES_AUGUST[[#This Row],[Profit]]) / Table_SUPERSTORES_AUGUST[[#This Row],[Order Quantity]]</f>
        <v>1.9295652173913047</v>
      </c>
    </row>
    <row r="2969" spans="32:36">
      <c r="AF2969" t="e">
        <f>SUM(IF(FREQUENCY(MATCH(#REF!,#REF!,0),ROW(#REF!)-ROW(#REF!)+1)&gt;0,1))</f>
        <v>#REF!</v>
      </c>
      <c r="AG2969" t="e">
        <f>SUM(IF(FREQUENCY(MATCH(#REF!,#REF!,0),ROW(#REF!)-ROW(#REF!)+1)&gt;0,1))</f>
        <v>#REF!</v>
      </c>
      <c r="AH2969" t="e">
        <f>SUM(IF(FREQUENCY(MATCH(#REF!,#REF!,0),ROW(#REF!)-ROW(#REF!)+1)&gt;0,1))</f>
        <v>#REF!</v>
      </c>
      <c r="AI2969" t="e">
        <f>SUM(IF(FREQUENCY(MATCH(#REF!,#REF!,0),ROW(#REF!)-ROW(#REF!)+1)&gt;0,1))</f>
        <v>#REF!</v>
      </c>
      <c r="AJ2969" s="3">
        <f>(Table_SUPERSTORES_AUGUST[[#This Row],[Sales]] - Table_SUPERSTORES_AUGUST[[#This Row],[Profit]]) / Table_SUPERSTORES_AUGUST[[#This Row],[Order Quantity]]</f>
        <v>69.407857142857139</v>
      </c>
    </row>
    <row r="2970" spans="32:36">
      <c r="AF2970" t="e">
        <f>SUM(IF(FREQUENCY(MATCH(#REF!,#REF!,0),ROW(#REF!)-ROW(#REF!)+1)&gt;0,1))</f>
        <v>#REF!</v>
      </c>
      <c r="AG2970" t="e">
        <f>SUM(IF(FREQUENCY(MATCH(#REF!,#REF!,0),ROW(#REF!)-ROW(#REF!)+1)&gt;0,1))</f>
        <v>#REF!</v>
      </c>
      <c r="AH2970" t="e">
        <f>SUM(IF(FREQUENCY(MATCH(#REF!,#REF!,0),ROW(#REF!)-ROW(#REF!)+1)&gt;0,1))</f>
        <v>#REF!</v>
      </c>
      <c r="AI2970" t="e">
        <f>SUM(IF(FREQUENCY(MATCH(#REF!,#REF!,0),ROW(#REF!)-ROW(#REF!)+1)&gt;0,1))</f>
        <v>#REF!</v>
      </c>
      <c r="AJ2970" s="3">
        <f>(Table_SUPERSTORES_AUGUST[[#This Row],[Sales]] - Table_SUPERSTORES_AUGUST[[#This Row],[Profit]]) / Table_SUPERSTORES_AUGUST[[#This Row],[Order Quantity]]</f>
        <v>398.45421052631576</v>
      </c>
    </row>
    <row r="2971" spans="32:36">
      <c r="AF2971" t="e">
        <f>SUM(IF(FREQUENCY(MATCH(#REF!,#REF!,0),ROW(#REF!)-ROW(#REF!)+1)&gt;0,1))</f>
        <v>#REF!</v>
      </c>
      <c r="AG2971" t="e">
        <f>SUM(IF(FREQUENCY(MATCH(#REF!,#REF!,0),ROW(#REF!)-ROW(#REF!)+1)&gt;0,1))</f>
        <v>#REF!</v>
      </c>
      <c r="AH2971" t="e">
        <f>SUM(IF(FREQUENCY(MATCH(#REF!,#REF!,0),ROW(#REF!)-ROW(#REF!)+1)&gt;0,1))</f>
        <v>#REF!</v>
      </c>
      <c r="AI2971" t="e">
        <f>SUM(IF(FREQUENCY(MATCH(#REF!,#REF!,0),ROW(#REF!)-ROW(#REF!)+1)&gt;0,1))</f>
        <v>#REF!</v>
      </c>
      <c r="AJ2971" s="3">
        <f>(Table_SUPERSTORES_AUGUST[[#This Row],[Sales]] - Table_SUPERSTORES_AUGUST[[#This Row],[Profit]]) / Table_SUPERSTORES_AUGUST[[#This Row],[Order Quantity]]</f>
        <v>49.930393939393937</v>
      </c>
    </row>
    <row r="2972" spans="32:36">
      <c r="AF2972" t="e">
        <f>SUM(IF(FREQUENCY(MATCH(#REF!,#REF!,0),ROW(#REF!)-ROW(#REF!)+1)&gt;0,1))</f>
        <v>#REF!</v>
      </c>
      <c r="AG2972" t="e">
        <f>SUM(IF(FREQUENCY(MATCH(#REF!,#REF!,0),ROW(#REF!)-ROW(#REF!)+1)&gt;0,1))</f>
        <v>#REF!</v>
      </c>
      <c r="AH2972" t="e">
        <f>SUM(IF(FREQUENCY(MATCH(#REF!,#REF!,0),ROW(#REF!)-ROW(#REF!)+1)&gt;0,1))</f>
        <v>#REF!</v>
      </c>
      <c r="AI2972" t="e">
        <f>SUM(IF(FREQUENCY(MATCH(#REF!,#REF!,0),ROW(#REF!)-ROW(#REF!)+1)&gt;0,1))</f>
        <v>#REF!</v>
      </c>
      <c r="AJ2972" s="3">
        <f>(Table_SUPERSTORES_AUGUST[[#This Row],[Sales]] - Table_SUPERSTORES_AUGUST[[#This Row],[Profit]]) / Table_SUPERSTORES_AUGUST[[#This Row],[Order Quantity]]</f>
        <v>10.663846153846153</v>
      </c>
    </row>
    <row r="2973" spans="32:36">
      <c r="AF2973" t="e">
        <f>SUM(IF(FREQUENCY(MATCH(#REF!,#REF!,0),ROW(#REF!)-ROW(#REF!)+1)&gt;0,1))</f>
        <v>#REF!</v>
      </c>
      <c r="AG2973" t="e">
        <f>SUM(IF(FREQUENCY(MATCH(#REF!,#REF!,0),ROW(#REF!)-ROW(#REF!)+1)&gt;0,1))</f>
        <v>#REF!</v>
      </c>
      <c r="AH2973" t="e">
        <f>SUM(IF(FREQUENCY(MATCH(#REF!,#REF!,0),ROW(#REF!)-ROW(#REF!)+1)&gt;0,1))</f>
        <v>#REF!</v>
      </c>
      <c r="AI2973" t="e">
        <f>SUM(IF(FREQUENCY(MATCH(#REF!,#REF!,0),ROW(#REF!)-ROW(#REF!)+1)&gt;0,1))</f>
        <v>#REF!</v>
      </c>
      <c r="AJ2973" s="3">
        <f>(Table_SUPERSTORES_AUGUST[[#This Row],[Sales]] - Table_SUPERSTORES_AUGUST[[#This Row],[Profit]]) / Table_SUPERSTORES_AUGUST[[#This Row],[Order Quantity]]</f>
        <v>5.7737499999999997</v>
      </c>
    </row>
    <row r="2974" spans="32:36">
      <c r="AF2974" t="e">
        <f>SUM(IF(FREQUENCY(MATCH(#REF!,#REF!,0),ROW(#REF!)-ROW(#REF!)+1)&gt;0,1))</f>
        <v>#REF!</v>
      </c>
      <c r="AG2974" t="e">
        <f>SUM(IF(FREQUENCY(MATCH(#REF!,#REF!,0),ROW(#REF!)-ROW(#REF!)+1)&gt;0,1))</f>
        <v>#REF!</v>
      </c>
      <c r="AH2974" t="e">
        <f>SUM(IF(FREQUENCY(MATCH(#REF!,#REF!,0),ROW(#REF!)-ROW(#REF!)+1)&gt;0,1))</f>
        <v>#REF!</v>
      </c>
      <c r="AI2974" t="e">
        <f>SUM(IF(FREQUENCY(MATCH(#REF!,#REF!,0),ROW(#REF!)-ROW(#REF!)+1)&gt;0,1))</f>
        <v>#REF!</v>
      </c>
      <c r="AJ2974" s="3">
        <f>(Table_SUPERSTORES_AUGUST[[#This Row],[Sales]] - Table_SUPERSTORES_AUGUST[[#This Row],[Profit]]) / Table_SUPERSTORES_AUGUST[[#This Row],[Order Quantity]]</f>
        <v>7.2249999999999988</v>
      </c>
    </row>
    <row r="2975" spans="32:36">
      <c r="AF2975" t="e">
        <f>SUM(IF(FREQUENCY(MATCH(#REF!,#REF!,0),ROW(#REF!)-ROW(#REF!)+1)&gt;0,1))</f>
        <v>#REF!</v>
      </c>
      <c r="AG2975" t="e">
        <f>SUM(IF(FREQUENCY(MATCH(#REF!,#REF!,0),ROW(#REF!)-ROW(#REF!)+1)&gt;0,1))</f>
        <v>#REF!</v>
      </c>
      <c r="AH2975" t="e">
        <f>SUM(IF(FREQUENCY(MATCH(#REF!,#REF!,0),ROW(#REF!)-ROW(#REF!)+1)&gt;0,1))</f>
        <v>#REF!</v>
      </c>
      <c r="AI2975" t="e">
        <f>SUM(IF(FREQUENCY(MATCH(#REF!,#REF!,0),ROW(#REF!)-ROW(#REF!)+1)&gt;0,1))</f>
        <v>#REF!</v>
      </c>
      <c r="AJ2975" s="3">
        <f>(Table_SUPERSTORES_AUGUST[[#This Row],[Sales]] - Table_SUPERSTORES_AUGUST[[#This Row],[Profit]]) / Table_SUPERSTORES_AUGUST[[#This Row],[Order Quantity]]</f>
        <v>479.21533333333332</v>
      </c>
    </row>
    <row r="2976" spans="32:36">
      <c r="AF2976" t="e">
        <f>SUM(IF(FREQUENCY(MATCH(#REF!,#REF!,0),ROW(#REF!)-ROW(#REF!)+1)&gt;0,1))</f>
        <v>#REF!</v>
      </c>
      <c r="AG2976" t="e">
        <f>SUM(IF(FREQUENCY(MATCH(#REF!,#REF!,0),ROW(#REF!)-ROW(#REF!)+1)&gt;0,1))</f>
        <v>#REF!</v>
      </c>
      <c r="AH2976" t="e">
        <f>SUM(IF(FREQUENCY(MATCH(#REF!,#REF!,0),ROW(#REF!)-ROW(#REF!)+1)&gt;0,1))</f>
        <v>#REF!</v>
      </c>
      <c r="AI2976" t="e">
        <f>SUM(IF(FREQUENCY(MATCH(#REF!,#REF!,0),ROW(#REF!)-ROW(#REF!)+1)&gt;0,1))</f>
        <v>#REF!</v>
      </c>
      <c r="AJ2976" s="3">
        <f>(Table_SUPERSTORES_AUGUST[[#This Row],[Sales]] - Table_SUPERSTORES_AUGUST[[#This Row],[Profit]]) / Table_SUPERSTORES_AUGUST[[#This Row],[Order Quantity]]</f>
        <v>99.610000000000014</v>
      </c>
    </row>
    <row r="2977" spans="32:36">
      <c r="AF2977" t="e">
        <f>SUM(IF(FREQUENCY(MATCH(#REF!,#REF!,0),ROW(#REF!)-ROW(#REF!)+1)&gt;0,1))</f>
        <v>#REF!</v>
      </c>
      <c r="AG2977" t="e">
        <f>SUM(IF(FREQUENCY(MATCH(#REF!,#REF!,0),ROW(#REF!)-ROW(#REF!)+1)&gt;0,1))</f>
        <v>#REF!</v>
      </c>
      <c r="AH2977" t="e">
        <f>SUM(IF(FREQUENCY(MATCH(#REF!,#REF!,0),ROW(#REF!)-ROW(#REF!)+1)&gt;0,1))</f>
        <v>#REF!</v>
      </c>
      <c r="AI2977" t="e">
        <f>SUM(IF(FREQUENCY(MATCH(#REF!,#REF!,0),ROW(#REF!)-ROW(#REF!)+1)&gt;0,1))</f>
        <v>#REF!</v>
      </c>
      <c r="AJ2977" s="3">
        <f>(Table_SUPERSTORES_AUGUST[[#This Row],[Sales]] - Table_SUPERSTORES_AUGUST[[#This Row],[Profit]]) / Table_SUPERSTORES_AUGUST[[#This Row],[Order Quantity]]</f>
        <v>5.0655555555555551</v>
      </c>
    </row>
    <row r="2978" spans="32:36">
      <c r="AF2978" t="e">
        <f>SUM(IF(FREQUENCY(MATCH(#REF!,#REF!,0),ROW(#REF!)-ROW(#REF!)+1)&gt;0,1))</f>
        <v>#REF!</v>
      </c>
      <c r="AG2978" t="e">
        <f>SUM(IF(FREQUENCY(MATCH(#REF!,#REF!,0),ROW(#REF!)-ROW(#REF!)+1)&gt;0,1))</f>
        <v>#REF!</v>
      </c>
      <c r="AH2978" t="e">
        <f>SUM(IF(FREQUENCY(MATCH(#REF!,#REF!,0),ROW(#REF!)-ROW(#REF!)+1)&gt;0,1))</f>
        <v>#REF!</v>
      </c>
      <c r="AI2978" t="e">
        <f>SUM(IF(FREQUENCY(MATCH(#REF!,#REF!,0),ROW(#REF!)-ROW(#REF!)+1)&gt;0,1))</f>
        <v>#REF!</v>
      </c>
      <c r="AJ2978" s="3">
        <f>(Table_SUPERSTORES_AUGUST[[#This Row],[Sales]] - Table_SUPERSTORES_AUGUST[[#This Row],[Profit]]) / Table_SUPERSTORES_AUGUST[[#This Row],[Order Quantity]]</f>
        <v>17.815249999999999</v>
      </c>
    </row>
    <row r="2979" spans="32:36">
      <c r="AF2979" t="e">
        <f>SUM(IF(FREQUENCY(MATCH(#REF!,#REF!,0),ROW(#REF!)-ROW(#REF!)+1)&gt;0,1))</f>
        <v>#REF!</v>
      </c>
      <c r="AG2979" t="e">
        <f>SUM(IF(FREQUENCY(MATCH(#REF!,#REF!,0),ROW(#REF!)-ROW(#REF!)+1)&gt;0,1))</f>
        <v>#REF!</v>
      </c>
      <c r="AH2979" t="e">
        <f>SUM(IF(FREQUENCY(MATCH(#REF!,#REF!,0),ROW(#REF!)-ROW(#REF!)+1)&gt;0,1))</f>
        <v>#REF!</v>
      </c>
      <c r="AI2979" t="e">
        <f>SUM(IF(FREQUENCY(MATCH(#REF!,#REF!,0),ROW(#REF!)-ROW(#REF!)+1)&gt;0,1))</f>
        <v>#REF!</v>
      </c>
      <c r="AJ2979" s="3">
        <f>(Table_SUPERSTORES_AUGUST[[#This Row],[Sales]] - Table_SUPERSTORES_AUGUST[[#This Row],[Profit]]) / Table_SUPERSTORES_AUGUST[[#This Row],[Order Quantity]]</f>
        <v>647.49749999999995</v>
      </c>
    </row>
    <row r="2980" spans="32:36">
      <c r="AF2980" t="e">
        <f>SUM(IF(FREQUENCY(MATCH(#REF!,#REF!,0),ROW(#REF!)-ROW(#REF!)+1)&gt;0,1))</f>
        <v>#REF!</v>
      </c>
      <c r="AG2980" t="e">
        <f>SUM(IF(FREQUENCY(MATCH(#REF!,#REF!,0),ROW(#REF!)-ROW(#REF!)+1)&gt;0,1))</f>
        <v>#REF!</v>
      </c>
      <c r="AH2980" t="e">
        <f>SUM(IF(FREQUENCY(MATCH(#REF!,#REF!,0),ROW(#REF!)-ROW(#REF!)+1)&gt;0,1))</f>
        <v>#REF!</v>
      </c>
      <c r="AI2980" t="e">
        <f>SUM(IF(FREQUENCY(MATCH(#REF!,#REF!,0),ROW(#REF!)-ROW(#REF!)+1)&gt;0,1))</f>
        <v>#REF!</v>
      </c>
      <c r="AJ2980" s="3">
        <f>(Table_SUPERSTORES_AUGUST[[#This Row],[Sales]] - Table_SUPERSTORES_AUGUST[[#This Row],[Profit]]) / Table_SUPERSTORES_AUGUST[[#This Row],[Order Quantity]]</f>
        <v>3.1310416666666669</v>
      </c>
    </row>
    <row r="2981" spans="32:36">
      <c r="AF2981" t="e">
        <f>SUM(IF(FREQUENCY(MATCH(#REF!,#REF!,0),ROW(#REF!)-ROW(#REF!)+1)&gt;0,1))</f>
        <v>#REF!</v>
      </c>
      <c r="AG2981" t="e">
        <f>SUM(IF(FREQUENCY(MATCH(#REF!,#REF!,0),ROW(#REF!)-ROW(#REF!)+1)&gt;0,1))</f>
        <v>#REF!</v>
      </c>
      <c r="AH2981" t="e">
        <f>SUM(IF(FREQUENCY(MATCH(#REF!,#REF!,0),ROW(#REF!)-ROW(#REF!)+1)&gt;0,1))</f>
        <v>#REF!</v>
      </c>
      <c r="AI2981" t="e">
        <f>SUM(IF(FREQUENCY(MATCH(#REF!,#REF!,0),ROW(#REF!)-ROW(#REF!)+1)&gt;0,1))</f>
        <v>#REF!</v>
      </c>
      <c r="AJ2981" s="3">
        <f>(Table_SUPERSTORES_AUGUST[[#This Row],[Sales]] - Table_SUPERSTORES_AUGUST[[#This Row],[Profit]]) / Table_SUPERSTORES_AUGUST[[#This Row],[Order Quantity]]</f>
        <v>118.13422222222222</v>
      </c>
    </row>
    <row r="2982" spans="32:36">
      <c r="AF2982" t="e">
        <f>SUM(IF(FREQUENCY(MATCH(#REF!,#REF!,0),ROW(#REF!)-ROW(#REF!)+1)&gt;0,1))</f>
        <v>#REF!</v>
      </c>
      <c r="AG2982" t="e">
        <f>SUM(IF(FREQUENCY(MATCH(#REF!,#REF!,0),ROW(#REF!)-ROW(#REF!)+1)&gt;0,1))</f>
        <v>#REF!</v>
      </c>
      <c r="AH2982" t="e">
        <f>SUM(IF(FREQUENCY(MATCH(#REF!,#REF!,0),ROW(#REF!)-ROW(#REF!)+1)&gt;0,1))</f>
        <v>#REF!</v>
      </c>
      <c r="AI2982" t="e">
        <f>SUM(IF(FREQUENCY(MATCH(#REF!,#REF!,0),ROW(#REF!)-ROW(#REF!)+1)&gt;0,1))</f>
        <v>#REF!</v>
      </c>
      <c r="AJ2982" s="3">
        <f>(Table_SUPERSTORES_AUGUST[[#This Row],[Sales]] - Table_SUPERSTORES_AUGUST[[#This Row],[Profit]]) / Table_SUPERSTORES_AUGUST[[#This Row],[Order Quantity]]</f>
        <v>273.80733333333336</v>
      </c>
    </row>
    <row r="2983" spans="32:36">
      <c r="AF2983" t="e">
        <f>SUM(IF(FREQUENCY(MATCH(#REF!,#REF!,0),ROW(#REF!)-ROW(#REF!)+1)&gt;0,1))</f>
        <v>#REF!</v>
      </c>
      <c r="AG2983" t="e">
        <f>SUM(IF(FREQUENCY(MATCH(#REF!,#REF!,0),ROW(#REF!)-ROW(#REF!)+1)&gt;0,1))</f>
        <v>#REF!</v>
      </c>
      <c r="AH2983" t="e">
        <f>SUM(IF(FREQUENCY(MATCH(#REF!,#REF!,0),ROW(#REF!)-ROW(#REF!)+1)&gt;0,1))</f>
        <v>#REF!</v>
      </c>
      <c r="AI2983" t="e">
        <f>SUM(IF(FREQUENCY(MATCH(#REF!,#REF!,0),ROW(#REF!)-ROW(#REF!)+1)&gt;0,1))</f>
        <v>#REF!</v>
      </c>
      <c r="AJ2983" s="3">
        <f>(Table_SUPERSTORES_AUGUST[[#This Row],[Sales]] - Table_SUPERSTORES_AUGUST[[#This Row],[Profit]]) / Table_SUPERSTORES_AUGUST[[#This Row],[Order Quantity]]</f>
        <v>2.7684375000000001</v>
      </c>
    </row>
    <row r="2984" spans="32:36">
      <c r="AF2984" t="e">
        <f>SUM(IF(FREQUENCY(MATCH(#REF!,#REF!,0),ROW(#REF!)-ROW(#REF!)+1)&gt;0,1))</f>
        <v>#REF!</v>
      </c>
      <c r="AG2984" t="e">
        <f>SUM(IF(FREQUENCY(MATCH(#REF!,#REF!,0),ROW(#REF!)-ROW(#REF!)+1)&gt;0,1))</f>
        <v>#REF!</v>
      </c>
      <c r="AH2984" t="e">
        <f>SUM(IF(FREQUENCY(MATCH(#REF!,#REF!,0),ROW(#REF!)-ROW(#REF!)+1)&gt;0,1))</f>
        <v>#REF!</v>
      </c>
      <c r="AI2984" t="e">
        <f>SUM(IF(FREQUENCY(MATCH(#REF!,#REF!,0),ROW(#REF!)-ROW(#REF!)+1)&gt;0,1))</f>
        <v>#REF!</v>
      </c>
      <c r="AJ2984" s="3">
        <f>(Table_SUPERSTORES_AUGUST[[#This Row],[Sales]] - Table_SUPERSTORES_AUGUST[[#This Row],[Profit]]) / Table_SUPERSTORES_AUGUST[[#This Row],[Order Quantity]]</f>
        <v>9.9797916666666655</v>
      </c>
    </row>
    <row r="2985" spans="32:36">
      <c r="AF2985" t="e">
        <f>SUM(IF(FREQUENCY(MATCH(#REF!,#REF!,0),ROW(#REF!)-ROW(#REF!)+1)&gt;0,1))</f>
        <v>#REF!</v>
      </c>
      <c r="AG2985" t="e">
        <f>SUM(IF(FREQUENCY(MATCH(#REF!,#REF!,0),ROW(#REF!)-ROW(#REF!)+1)&gt;0,1))</f>
        <v>#REF!</v>
      </c>
      <c r="AH2985" t="e">
        <f>SUM(IF(FREQUENCY(MATCH(#REF!,#REF!,0),ROW(#REF!)-ROW(#REF!)+1)&gt;0,1))</f>
        <v>#REF!</v>
      </c>
      <c r="AI2985" t="e">
        <f>SUM(IF(FREQUENCY(MATCH(#REF!,#REF!,0),ROW(#REF!)-ROW(#REF!)+1)&gt;0,1))</f>
        <v>#REF!</v>
      </c>
      <c r="AJ2985" s="3">
        <f>(Table_SUPERSTORES_AUGUST[[#This Row],[Sales]] - Table_SUPERSTORES_AUGUST[[#This Row],[Profit]]) / Table_SUPERSTORES_AUGUST[[#This Row],[Order Quantity]]</f>
        <v>10.230434782608697</v>
      </c>
    </row>
    <row r="2986" spans="32:36">
      <c r="AF2986" t="e">
        <f>SUM(IF(FREQUENCY(MATCH(#REF!,#REF!,0),ROW(#REF!)-ROW(#REF!)+1)&gt;0,1))</f>
        <v>#REF!</v>
      </c>
      <c r="AG2986" t="e">
        <f>SUM(IF(FREQUENCY(MATCH(#REF!,#REF!,0),ROW(#REF!)-ROW(#REF!)+1)&gt;0,1))</f>
        <v>#REF!</v>
      </c>
      <c r="AH2986" t="e">
        <f>SUM(IF(FREQUENCY(MATCH(#REF!,#REF!,0),ROW(#REF!)-ROW(#REF!)+1)&gt;0,1))</f>
        <v>#REF!</v>
      </c>
      <c r="AI2986" t="e">
        <f>SUM(IF(FREQUENCY(MATCH(#REF!,#REF!,0),ROW(#REF!)-ROW(#REF!)+1)&gt;0,1))</f>
        <v>#REF!</v>
      </c>
      <c r="AJ2986" s="3">
        <f>(Table_SUPERSTORES_AUGUST[[#This Row],[Sales]] - Table_SUPERSTORES_AUGUST[[#This Row],[Profit]]) / Table_SUPERSTORES_AUGUST[[#This Row],[Order Quantity]]</f>
        <v>168.6705882352941</v>
      </c>
    </row>
    <row r="2987" spans="32:36">
      <c r="AF2987" t="e">
        <f>SUM(IF(FREQUENCY(MATCH(#REF!,#REF!,0),ROW(#REF!)-ROW(#REF!)+1)&gt;0,1))</f>
        <v>#REF!</v>
      </c>
      <c r="AG2987" t="e">
        <f>SUM(IF(FREQUENCY(MATCH(#REF!,#REF!,0),ROW(#REF!)-ROW(#REF!)+1)&gt;0,1))</f>
        <v>#REF!</v>
      </c>
      <c r="AH2987" t="e">
        <f>SUM(IF(FREQUENCY(MATCH(#REF!,#REF!,0),ROW(#REF!)-ROW(#REF!)+1)&gt;0,1))</f>
        <v>#REF!</v>
      </c>
      <c r="AI2987" t="e">
        <f>SUM(IF(FREQUENCY(MATCH(#REF!,#REF!,0),ROW(#REF!)-ROW(#REF!)+1)&gt;0,1))</f>
        <v>#REF!</v>
      </c>
      <c r="AJ2987" s="3">
        <f>(Table_SUPERSTORES_AUGUST[[#This Row],[Sales]] - Table_SUPERSTORES_AUGUST[[#This Row],[Profit]]) / Table_SUPERSTORES_AUGUST[[#This Row],[Order Quantity]]</f>
        <v>22.43470588235294</v>
      </c>
    </row>
    <row r="2988" spans="32:36">
      <c r="AF2988" t="e">
        <f>SUM(IF(FREQUENCY(MATCH(#REF!,#REF!,0),ROW(#REF!)-ROW(#REF!)+1)&gt;0,1))</f>
        <v>#REF!</v>
      </c>
      <c r="AG2988" t="e">
        <f>SUM(IF(FREQUENCY(MATCH(#REF!,#REF!,0),ROW(#REF!)-ROW(#REF!)+1)&gt;0,1))</f>
        <v>#REF!</v>
      </c>
      <c r="AH2988" t="e">
        <f>SUM(IF(FREQUENCY(MATCH(#REF!,#REF!,0),ROW(#REF!)-ROW(#REF!)+1)&gt;0,1))</f>
        <v>#REF!</v>
      </c>
      <c r="AI2988" t="e">
        <f>SUM(IF(FREQUENCY(MATCH(#REF!,#REF!,0),ROW(#REF!)-ROW(#REF!)+1)&gt;0,1))</f>
        <v>#REF!</v>
      </c>
      <c r="AJ2988" s="3">
        <f>(Table_SUPERSTORES_AUGUST[[#This Row],[Sales]] - Table_SUPERSTORES_AUGUST[[#This Row],[Profit]]) / Table_SUPERSTORES_AUGUST[[#This Row],[Order Quantity]]</f>
        <v>2.4284615384615384</v>
      </c>
    </row>
    <row r="2989" spans="32:36">
      <c r="AF2989" t="e">
        <f>SUM(IF(FREQUENCY(MATCH(#REF!,#REF!,0),ROW(#REF!)-ROW(#REF!)+1)&gt;0,1))</f>
        <v>#REF!</v>
      </c>
      <c r="AG2989" t="e">
        <f>SUM(IF(FREQUENCY(MATCH(#REF!,#REF!,0),ROW(#REF!)-ROW(#REF!)+1)&gt;0,1))</f>
        <v>#REF!</v>
      </c>
      <c r="AH2989" t="e">
        <f>SUM(IF(FREQUENCY(MATCH(#REF!,#REF!,0),ROW(#REF!)-ROW(#REF!)+1)&gt;0,1))</f>
        <v>#REF!</v>
      </c>
      <c r="AI2989" t="e">
        <f>SUM(IF(FREQUENCY(MATCH(#REF!,#REF!,0),ROW(#REF!)-ROW(#REF!)+1)&gt;0,1))</f>
        <v>#REF!</v>
      </c>
      <c r="AJ2989" s="3">
        <f>(Table_SUPERSTORES_AUGUST[[#This Row],[Sales]] - Table_SUPERSTORES_AUGUST[[#This Row],[Profit]]) / Table_SUPERSTORES_AUGUST[[#This Row],[Order Quantity]]</f>
        <v>2.4896551724137934</v>
      </c>
    </row>
    <row r="2990" spans="32:36">
      <c r="AF2990" t="e">
        <f>SUM(IF(FREQUENCY(MATCH(#REF!,#REF!,0),ROW(#REF!)-ROW(#REF!)+1)&gt;0,1))</f>
        <v>#REF!</v>
      </c>
      <c r="AG2990" t="e">
        <f>SUM(IF(FREQUENCY(MATCH(#REF!,#REF!,0),ROW(#REF!)-ROW(#REF!)+1)&gt;0,1))</f>
        <v>#REF!</v>
      </c>
      <c r="AH2990" t="e">
        <f>SUM(IF(FREQUENCY(MATCH(#REF!,#REF!,0),ROW(#REF!)-ROW(#REF!)+1)&gt;0,1))</f>
        <v>#REF!</v>
      </c>
      <c r="AI2990" t="e">
        <f>SUM(IF(FREQUENCY(MATCH(#REF!,#REF!,0),ROW(#REF!)-ROW(#REF!)+1)&gt;0,1))</f>
        <v>#REF!</v>
      </c>
      <c r="AJ2990" s="3">
        <f>(Table_SUPERSTORES_AUGUST[[#This Row],[Sales]] - Table_SUPERSTORES_AUGUST[[#This Row],[Profit]]) / Table_SUPERSTORES_AUGUST[[#This Row],[Order Quantity]]</f>
        <v>49.673636363636362</v>
      </c>
    </row>
    <row r="2991" spans="32:36">
      <c r="AF2991" t="e">
        <f>SUM(IF(FREQUENCY(MATCH(#REF!,#REF!,0),ROW(#REF!)-ROW(#REF!)+1)&gt;0,1))</f>
        <v>#REF!</v>
      </c>
      <c r="AG2991" t="e">
        <f>SUM(IF(FREQUENCY(MATCH(#REF!,#REF!,0),ROW(#REF!)-ROW(#REF!)+1)&gt;0,1))</f>
        <v>#REF!</v>
      </c>
      <c r="AH2991" t="e">
        <f>SUM(IF(FREQUENCY(MATCH(#REF!,#REF!,0),ROW(#REF!)-ROW(#REF!)+1)&gt;0,1))</f>
        <v>#REF!</v>
      </c>
      <c r="AI2991" t="e">
        <f>SUM(IF(FREQUENCY(MATCH(#REF!,#REF!,0),ROW(#REF!)-ROW(#REF!)+1)&gt;0,1))</f>
        <v>#REF!</v>
      </c>
      <c r="AJ2991" s="3">
        <f>(Table_SUPERSTORES_AUGUST[[#This Row],[Sales]] - Table_SUPERSTORES_AUGUST[[#This Row],[Profit]]) / Table_SUPERSTORES_AUGUST[[#This Row],[Order Quantity]]</f>
        <v>41.583967391304341</v>
      </c>
    </row>
    <row r="2992" spans="32:36">
      <c r="AF2992" t="e">
        <f>SUM(IF(FREQUENCY(MATCH(#REF!,#REF!,0),ROW(#REF!)-ROW(#REF!)+1)&gt;0,1))</f>
        <v>#REF!</v>
      </c>
      <c r="AG2992" t="e">
        <f>SUM(IF(FREQUENCY(MATCH(#REF!,#REF!,0),ROW(#REF!)-ROW(#REF!)+1)&gt;0,1))</f>
        <v>#REF!</v>
      </c>
      <c r="AH2992" t="e">
        <f>SUM(IF(FREQUENCY(MATCH(#REF!,#REF!,0),ROW(#REF!)-ROW(#REF!)+1)&gt;0,1))</f>
        <v>#REF!</v>
      </c>
      <c r="AI2992" t="e">
        <f>SUM(IF(FREQUENCY(MATCH(#REF!,#REF!,0),ROW(#REF!)-ROW(#REF!)+1)&gt;0,1))</f>
        <v>#REF!</v>
      </c>
      <c r="AJ2992" s="3">
        <f>(Table_SUPERSTORES_AUGUST[[#This Row],[Sales]] - Table_SUPERSTORES_AUGUST[[#This Row],[Profit]]) / Table_SUPERSTORES_AUGUST[[#This Row],[Order Quantity]]</f>
        <v>165.58111111111111</v>
      </c>
    </row>
    <row r="2993" spans="32:36">
      <c r="AF2993" t="e">
        <f>SUM(IF(FREQUENCY(MATCH(#REF!,#REF!,0),ROW(#REF!)-ROW(#REF!)+1)&gt;0,1))</f>
        <v>#REF!</v>
      </c>
      <c r="AG2993" t="e">
        <f>SUM(IF(FREQUENCY(MATCH(#REF!,#REF!,0),ROW(#REF!)-ROW(#REF!)+1)&gt;0,1))</f>
        <v>#REF!</v>
      </c>
      <c r="AH2993" t="e">
        <f>SUM(IF(FREQUENCY(MATCH(#REF!,#REF!,0),ROW(#REF!)-ROW(#REF!)+1)&gt;0,1))</f>
        <v>#REF!</v>
      </c>
      <c r="AI2993" t="e">
        <f>SUM(IF(FREQUENCY(MATCH(#REF!,#REF!,0),ROW(#REF!)-ROW(#REF!)+1)&gt;0,1))</f>
        <v>#REF!</v>
      </c>
      <c r="AJ2993" s="3">
        <f>(Table_SUPERSTORES_AUGUST[[#This Row],[Sales]] - Table_SUPERSTORES_AUGUST[[#This Row],[Profit]]) / Table_SUPERSTORES_AUGUST[[#This Row],[Order Quantity]]</f>
        <v>88.33431250000001</v>
      </c>
    </row>
    <row r="2994" spans="32:36">
      <c r="AF2994" t="e">
        <f>SUM(IF(FREQUENCY(MATCH(#REF!,#REF!,0),ROW(#REF!)-ROW(#REF!)+1)&gt;0,1))</f>
        <v>#REF!</v>
      </c>
      <c r="AG2994" t="e">
        <f>SUM(IF(FREQUENCY(MATCH(#REF!,#REF!,0),ROW(#REF!)-ROW(#REF!)+1)&gt;0,1))</f>
        <v>#REF!</v>
      </c>
      <c r="AH2994" t="e">
        <f>SUM(IF(FREQUENCY(MATCH(#REF!,#REF!,0),ROW(#REF!)-ROW(#REF!)+1)&gt;0,1))</f>
        <v>#REF!</v>
      </c>
      <c r="AI2994" t="e">
        <f>SUM(IF(FREQUENCY(MATCH(#REF!,#REF!,0),ROW(#REF!)-ROW(#REF!)+1)&gt;0,1))</f>
        <v>#REF!</v>
      </c>
      <c r="AJ2994" s="3">
        <f>(Table_SUPERSTORES_AUGUST[[#This Row],[Sales]] - Table_SUPERSTORES_AUGUST[[#This Row],[Profit]]) / Table_SUPERSTORES_AUGUST[[#This Row],[Order Quantity]]</f>
        <v>22.36597368421053</v>
      </c>
    </row>
    <row r="2995" spans="32:36">
      <c r="AF2995" t="e">
        <f>SUM(IF(FREQUENCY(MATCH(#REF!,#REF!,0),ROW(#REF!)-ROW(#REF!)+1)&gt;0,1))</f>
        <v>#REF!</v>
      </c>
      <c r="AG2995" t="e">
        <f>SUM(IF(FREQUENCY(MATCH(#REF!,#REF!,0),ROW(#REF!)-ROW(#REF!)+1)&gt;0,1))</f>
        <v>#REF!</v>
      </c>
      <c r="AH2995" t="e">
        <f>SUM(IF(FREQUENCY(MATCH(#REF!,#REF!,0),ROW(#REF!)-ROW(#REF!)+1)&gt;0,1))</f>
        <v>#REF!</v>
      </c>
      <c r="AI2995" t="e">
        <f>SUM(IF(FREQUENCY(MATCH(#REF!,#REF!,0),ROW(#REF!)-ROW(#REF!)+1)&gt;0,1))</f>
        <v>#REF!</v>
      </c>
      <c r="AJ2995" s="3">
        <f>(Table_SUPERSTORES_AUGUST[[#This Row],[Sales]] - Table_SUPERSTORES_AUGUST[[#This Row],[Profit]]) / Table_SUPERSTORES_AUGUST[[#This Row],[Order Quantity]]</f>
        <v>150.34200000000001</v>
      </c>
    </row>
    <row r="2996" spans="32:36">
      <c r="AF2996" t="e">
        <f>SUM(IF(FREQUENCY(MATCH(#REF!,#REF!,0),ROW(#REF!)-ROW(#REF!)+1)&gt;0,1))</f>
        <v>#REF!</v>
      </c>
      <c r="AG2996" t="e">
        <f>SUM(IF(FREQUENCY(MATCH(#REF!,#REF!,0),ROW(#REF!)-ROW(#REF!)+1)&gt;0,1))</f>
        <v>#REF!</v>
      </c>
      <c r="AH2996" t="e">
        <f>SUM(IF(FREQUENCY(MATCH(#REF!,#REF!,0),ROW(#REF!)-ROW(#REF!)+1)&gt;0,1))</f>
        <v>#REF!</v>
      </c>
      <c r="AI2996" t="e">
        <f>SUM(IF(FREQUENCY(MATCH(#REF!,#REF!,0),ROW(#REF!)-ROW(#REF!)+1)&gt;0,1))</f>
        <v>#REF!</v>
      </c>
      <c r="AJ2996" s="3">
        <f>(Table_SUPERSTORES_AUGUST[[#This Row],[Sales]] - Table_SUPERSTORES_AUGUST[[#This Row],[Profit]]) / Table_SUPERSTORES_AUGUST[[#This Row],[Order Quantity]]</f>
        <v>30.443061224489796</v>
      </c>
    </row>
    <row r="2997" spans="32:36">
      <c r="AF2997" t="e">
        <f>SUM(IF(FREQUENCY(MATCH(#REF!,#REF!,0),ROW(#REF!)-ROW(#REF!)+1)&gt;0,1))</f>
        <v>#REF!</v>
      </c>
      <c r="AG2997" t="e">
        <f>SUM(IF(FREQUENCY(MATCH(#REF!,#REF!,0),ROW(#REF!)-ROW(#REF!)+1)&gt;0,1))</f>
        <v>#REF!</v>
      </c>
      <c r="AH2997" t="e">
        <f>SUM(IF(FREQUENCY(MATCH(#REF!,#REF!,0),ROW(#REF!)-ROW(#REF!)+1)&gt;0,1))</f>
        <v>#REF!</v>
      </c>
      <c r="AI2997" t="e">
        <f>SUM(IF(FREQUENCY(MATCH(#REF!,#REF!,0),ROW(#REF!)-ROW(#REF!)+1)&gt;0,1))</f>
        <v>#REF!</v>
      </c>
      <c r="AJ2997" s="3">
        <f>(Table_SUPERSTORES_AUGUST[[#This Row],[Sales]] - Table_SUPERSTORES_AUGUST[[#This Row],[Profit]]) / Table_SUPERSTORES_AUGUST[[#This Row],[Order Quantity]]</f>
        <v>305.00256410256407</v>
      </c>
    </row>
    <row r="2998" spans="32:36">
      <c r="AF2998" t="e">
        <f>SUM(IF(FREQUENCY(MATCH(#REF!,#REF!,0),ROW(#REF!)-ROW(#REF!)+1)&gt;0,1))</f>
        <v>#REF!</v>
      </c>
      <c r="AG2998" t="e">
        <f>SUM(IF(FREQUENCY(MATCH(#REF!,#REF!,0),ROW(#REF!)-ROW(#REF!)+1)&gt;0,1))</f>
        <v>#REF!</v>
      </c>
      <c r="AH2998" t="e">
        <f>SUM(IF(FREQUENCY(MATCH(#REF!,#REF!,0),ROW(#REF!)-ROW(#REF!)+1)&gt;0,1))</f>
        <v>#REF!</v>
      </c>
      <c r="AI2998" t="e">
        <f>SUM(IF(FREQUENCY(MATCH(#REF!,#REF!,0),ROW(#REF!)-ROW(#REF!)+1)&gt;0,1))</f>
        <v>#REF!</v>
      </c>
      <c r="AJ2998" s="3">
        <f>(Table_SUPERSTORES_AUGUST[[#This Row],[Sales]] - Table_SUPERSTORES_AUGUST[[#This Row],[Profit]]) / Table_SUPERSTORES_AUGUST[[#This Row],[Order Quantity]]</f>
        <v>90.404042553191488</v>
      </c>
    </row>
    <row r="2999" spans="32:36">
      <c r="AF2999" t="e">
        <f>SUM(IF(FREQUENCY(MATCH(#REF!,#REF!,0),ROW(#REF!)-ROW(#REF!)+1)&gt;0,1))</f>
        <v>#REF!</v>
      </c>
      <c r="AG2999" t="e">
        <f>SUM(IF(FREQUENCY(MATCH(#REF!,#REF!,0),ROW(#REF!)-ROW(#REF!)+1)&gt;0,1))</f>
        <v>#REF!</v>
      </c>
      <c r="AH2999" t="e">
        <f>SUM(IF(FREQUENCY(MATCH(#REF!,#REF!,0),ROW(#REF!)-ROW(#REF!)+1)&gt;0,1))</f>
        <v>#REF!</v>
      </c>
      <c r="AI2999" t="e">
        <f>SUM(IF(FREQUENCY(MATCH(#REF!,#REF!,0),ROW(#REF!)-ROW(#REF!)+1)&gt;0,1))</f>
        <v>#REF!</v>
      </c>
      <c r="AJ2999" s="3">
        <f>(Table_SUPERSTORES_AUGUST[[#This Row],[Sales]] - Table_SUPERSTORES_AUGUST[[#This Row],[Profit]]) / Table_SUPERSTORES_AUGUST[[#This Row],[Order Quantity]]</f>
        <v>16.54480487804878</v>
      </c>
    </row>
    <row r="3000" spans="32:36">
      <c r="AF3000" t="e">
        <f>SUM(IF(FREQUENCY(MATCH(#REF!,#REF!,0),ROW(#REF!)-ROW(#REF!)+1)&gt;0,1))</f>
        <v>#REF!</v>
      </c>
      <c r="AG3000" t="e">
        <f>SUM(IF(FREQUENCY(MATCH(#REF!,#REF!,0),ROW(#REF!)-ROW(#REF!)+1)&gt;0,1))</f>
        <v>#REF!</v>
      </c>
      <c r="AH3000" t="e">
        <f>SUM(IF(FREQUENCY(MATCH(#REF!,#REF!,0),ROW(#REF!)-ROW(#REF!)+1)&gt;0,1))</f>
        <v>#REF!</v>
      </c>
      <c r="AI3000" t="e">
        <f>SUM(IF(FREQUENCY(MATCH(#REF!,#REF!,0),ROW(#REF!)-ROW(#REF!)+1)&gt;0,1))</f>
        <v>#REF!</v>
      </c>
      <c r="AJ3000" s="3">
        <f>(Table_SUPERSTORES_AUGUST[[#This Row],[Sales]] - Table_SUPERSTORES_AUGUST[[#This Row],[Profit]]) / Table_SUPERSTORES_AUGUST[[#This Row],[Order Quantity]]</f>
        <v>53.538249999999998</v>
      </c>
    </row>
    <row r="3001" spans="32:36">
      <c r="AF3001" t="e">
        <f>SUM(IF(FREQUENCY(MATCH(#REF!,#REF!,0),ROW(#REF!)-ROW(#REF!)+1)&gt;0,1))</f>
        <v>#REF!</v>
      </c>
      <c r="AG3001" t="e">
        <f>SUM(IF(FREQUENCY(MATCH(#REF!,#REF!,0),ROW(#REF!)-ROW(#REF!)+1)&gt;0,1))</f>
        <v>#REF!</v>
      </c>
      <c r="AH3001" t="e">
        <f>SUM(IF(FREQUENCY(MATCH(#REF!,#REF!,0),ROW(#REF!)-ROW(#REF!)+1)&gt;0,1))</f>
        <v>#REF!</v>
      </c>
      <c r="AI3001" t="e">
        <f>SUM(IF(FREQUENCY(MATCH(#REF!,#REF!,0),ROW(#REF!)-ROW(#REF!)+1)&gt;0,1))</f>
        <v>#REF!</v>
      </c>
      <c r="AJ3001" s="3">
        <f>(Table_SUPERSTORES_AUGUST[[#This Row],[Sales]] - Table_SUPERSTORES_AUGUST[[#This Row],[Profit]]) / Table_SUPERSTORES_AUGUST[[#This Row],[Order Quantity]]</f>
        <v>17.46575</v>
      </c>
    </row>
    <row r="3002" spans="32:36">
      <c r="AF3002" t="e">
        <f>SUM(IF(FREQUENCY(MATCH(#REF!,#REF!,0),ROW(#REF!)-ROW(#REF!)+1)&gt;0,1))</f>
        <v>#REF!</v>
      </c>
      <c r="AG3002" t="e">
        <f>SUM(IF(FREQUENCY(MATCH(#REF!,#REF!,0),ROW(#REF!)-ROW(#REF!)+1)&gt;0,1))</f>
        <v>#REF!</v>
      </c>
      <c r="AH3002" t="e">
        <f>SUM(IF(FREQUENCY(MATCH(#REF!,#REF!,0),ROW(#REF!)-ROW(#REF!)+1)&gt;0,1))</f>
        <v>#REF!</v>
      </c>
      <c r="AI3002" t="e">
        <f>SUM(IF(FREQUENCY(MATCH(#REF!,#REF!,0),ROW(#REF!)-ROW(#REF!)+1)&gt;0,1))</f>
        <v>#REF!</v>
      </c>
      <c r="AJ3002" s="3">
        <f>(Table_SUPERSTORES_AUGUST[[#This Row],[Sales]] - Table_SUPERSTORES_AUGUST[[#This Row],[Profit]]) / Table_SUPERSTORES_AUGUST[[#This Row],[Order Quantity]]</f>
        <v>7.2472222222222218</v>
      </c>
    </row>
    <row r="3003" spans="32:36">
      <c r="AF3003" t="e">
        <f>SUM(IF(FREQUENCY(MATCH(#REF!,#REF!,0),ROW(#REF!)-ROW(#REF!)+1)&gt;0,1))</f>
        <v>#REF!</v>
      </c>
      <c r="AG3003" t="e">
        <f>SUM(IF(FREQUENCY(MATCH(#REF!,#REF!,0),ROW(#REF!)-ROW(#REF!)+1)&gt;0,1))</f>
        <v>#REF!</v>
      </c>
      <c r="AH3003" t="e">
        <f>SUM(IF(FREQUENCY(MATCH(#REF!,#REF!,0),ROW(#REF!)-ROW(#REF!)+1)&gt;0,1))</f>
        <v>#REF!</v>
      </c>
      <c r="AI3003" t="e">
        <f>SUM(IF(FREQUENCY(MATCH(#REF!,#REF!,0),ROW(#REF!)-ROW(#REF!)+1)&gt;0,1))</f>
        <v>#REF!</v>
      </c>
      <c r="AJ3003" s="3">
        <f>(Table_SUPERSTORES_AUGUST[[#This Row],[Sales]] - Table_SUPERSTORES_AUGUST[[#This Row],[Profit]]) / Table_SUPERSTORES_AUGUST[[#This Row],[Order Quantity]]</f>
        <v>4.8606249999999998</v>
      </c>
    </row>
    <row r="3004" spans="32:36">
      <c r="AF3004" t="e">
        <f>SUM(IF(FREQUENCY(MATCH(#REF!,#REF!,0),ROW(#REF!)-ROW(#REF!)+1)&gt;0,1))</f>
        <v>#REF!</v>
      </c>
      <c r="AG3004" t="e">
        <f>SUM(IF(FREQUENCY(MATCH(#REF!,#REF!,0),ROW(#REF!)-ROW(#REF!)+1)&gt;0,1))</f>
        <v>#REF!</v>
      </c>
      <c r="AH3004" t="e">
        <f>SUM(IF(FREQUENCY(MATCH(#REF!,#REF!,0),ROW(#REF!)-ROW(#REF!)+1)&gt;0,1))</f>
        <v>#REF!</v>
      </c>
      <c r="AI3004" t="e">
        <f>SUM(IF(FREQUENCY(MATCH(#REF!,#REF!,0),ROW(#REF!)-ROW(#REF!)+1)&gt;0,1))</f>
        <v>#REF!</v>
      </c>
      <c r="AJ3004" s="3">
        <f>(Table_SUPERSTORES_AUGUST[[#This Row],[Sales]] - Table_SUPERSTORES_AUGUST[[#This Row],[Profit]]) / Table_SUPERSTORES_AUGUST[[#This Row],[Order Quantity]]</f>
        <v>49.405749999999998</v>
      </c>
    </row>
    <row r="3005" spans="32:36">
      <c r="AF3005" t="e">
        <f>SUM(IF(FREQUENCY(MATCH(#REF!,#REF!,0),ROW(#REF!)-ROW(#REF!)+1)&gt;0,1))</f>
        <v>#REF!</v>
      </c>
      <c r="AG3005" t="e">
        <f>SUM(IF(FREQUENCY(MATCH(#REF!,#REF!,0),ROW(#REF!)-ROW(#REF!)+1)&gt;0,1))</f>
        <v>#REF!</v>
      </c>
      <c r="AH3005" t="e">
        <f>SUM(IF(FREQUENCY(MATCH(#REF!,#REF!,0),ROW(#REF!)-ROW(#REF!)+1)&gt;0,1))</f>
        <v>#REF!</v>
      </c>
      <c r="AI3005" t="e">
        <f>SUM(IF(FREQUENCY(MATCH(#REF!,#REF!,0),ROW(#REF!)-ROW(#REF!)+1)&gt;0,1))</f>
        <v>#REF!</v>
      </c>
      <c r="AJ3005" s="3">
        <f>(Table_SUPERSTORES_AUGUST[[#This Row],[Sales]] - Table_SUPERSTORES_AUGUST[[#This Row],[Profit]]) / Table_SUPERSTORES_AUGUST[[#This Row],[Order Quantity]]</f>
        <v>7.4702040816326525</v>
      </c>
    </row>
    <row r="3006" spans="32:36">
      <c r="AF3006" t="e">
        <f>SUM(IF(FREQUENCY(MATCH(#REF!,#REF!,0),ROW(#REF!)-ROW(#REF!)+1)&gt;0,1))</f>
        <v>#REF!</v>
      </c>
      <c r="AG3006" t="e">
        <f>SUM(IF(FREQUENCY(MATCH(#REF!,#REF!,0),ROW(#REF!)-ROW(#REF!)+1)&gt;0,1))</f>
        <v>#REF!</v>
      </c>
      <c r="AH3006" t="e">
        <f>SUM(IF(FREQUENCY(MATCH(#REF!,#REF!,0),ROW(#REF!)-ROW(#REF!)+1)&gt;0,1))</f>
        <v>#REF!</v>
      </c>
      <c r="AI3006" t="e">
        <f>SUM(IF(FREQUENCY(MATCH(#REF!,#REF!,0),ROW(#REF!)-ROW(#REF!)+1)&gt;0,1))</f>
        <v>#REF!</v>
      </c>
      <c r="AJ3006" s="3">
        <f>(Table_SUPERSTORES_AUGUST[[#This Row],[Sales]] - Table_SUPERSTORES_AUGUST[[#This Row],[Profit]]) / Table_SUPERSTORES_AUGUST[[#This Row],[Order Quantity]]</f>
        <v>13.306250000000002</v>
      </c>
    </row>
    <row r="3007" spans="32:36">
      <c r="AF3007" t="e">
        <f>SUM(IF(FREQUENCY(MATCH(#REF!,#REF!,0),ROW(#REF!)-ROW(#REF!)+1)&gt;0,1))</f>
        <v>#REF!</v>
      </c>
      <c r="AG3007" t="e">
        <f>SUM(IF(FREQUENCY(MATCH(#REF!,#REF!,0),ROW(#REF!)-ROW(#REF!)+1)&gt;0,1))</f>
        <v>#REF!</v>
      </c>
      <c r="AH3007" t="e">
        <f>SUM(IF(FREQUENCY(MATCH(#REF!,#REF!,0),ROW(#REF!)-ROW(#REF!)+1)&gt;0,1))</f>
        <v>#REF!</v>
      </c>
      <c r="AI3007" t="e">
        <f>SUM(IF(FREQUENCY(MATCH(#REF!,#REF!,0),ROW(#REF!)-ROW(#REF!)+1)&gt;0,1))</f>
        <v>#REF!</v>
      </c>
      <c r="AJ3007" s="3">
        <f>(Table_SUPERSTORES_AUGUST[[#This Row],[Sales]] - Table_SUPERSTORES_AUGUST[[#This Row],[Profit]]) / Table_SUPERSTORES_AUGUST[[#This Row],[Order Quantity]]</f>
        <v>18.951818181818183</v>
      </c>
    </row>
    <row r="3008" spans="32:36">
      <c r="AF3008" t="e">
        <f>SUM(IF(FREQUENCY(MATCH(#REF!,#REF!,0),ROW(#REF!)-ROW(#REF!)+1)&gt;0,1))</f>
        <v>#REF!</v>
      </c>
      <c r="AG3008" t="e">
        <f>SUM(IF(FREQUENCY(MATCH(#REF!,#REF!,0),ROW(#REF!)-ROW(#REF!)+1)&gt;0,1))</f>
        <v>#REF!</v>
      </c>
      <c r="AH3008" t="e">
        <f>SUM(IF(FREQUENCY(MATCH(#REF!,#REF!,0),ROW(#REF!)-ROW(#REF!)+1)&gt;0,1))</f>
        <v>#REF!</v>
      </c>
      <c r="AI3008" t="e">
        <f>SUM(IF(FREQUENCY(MATCH(#REF!,#REF!,0),ROW(#REF!)-ROW(#REF!)+1)&gt;0,1))</f>
        <v>#REF!</v>
      </c>
      <c r="AJ3008" s="3">
        <f>(Table_SUPERSTORES_AUGUST[[#This Row],[Sales]] - Table_SUPERSTORES_AUGUST[[#This Row],[Profit]]) / Table_SUPERSTORES_AUGUST[[#This Row],[Order Quantity]]</f>
        <v>29.411428571428569</v>
      </c>
    </row>
    <row r="3009" spans="32:36">
      <c r="AF3009" t="e">
        <f>SUM(IF(FREQUENCY(MATCH(#REF!,#REF!,0),ROW(#REF!)-ROW(#REF!)+1)&gt;0,1))</f>
        <v>#REF!</v>
      </c>
      <c r="AG3009" t="e">
        <f>SUM(IF(FREQUENCY(MATCH(#REF!,#REF!,0),ROW(#REF!)-ROW(#REF!)+1)&gt;0,1))</f>
        <v>#REF!</v>
      </c>
      <c r="AH3009" t="e">
        <f>SUM(IF(FREQUENCY(MATCH(#REF!,#REF!,0),ROW(#REF!)-ROW(#REF!)+1)&gt;0,1))</f>
        <v>#REF!</v>
      </c>
      <c r="AI3009" t="e">
        <f>SUM(IF(FREQUENCY(MATCH(#REF!,#REF!,0),ROW(#REF!)-ROW(#REF!)+1)&gt;0,1))</f>
        <v>#REF!</v>
      </c>
      <c r="AJ3009" s="3">
        <f>(Table_SUPERSTORES_AUGUST[[#This Row],[Sales]] - Table_SUPERSTORES_AUGUST[[#This Row],[Profit]]) / Table_SUPERSTORES_AUGUST[[#This Row],[Order Quantity]]</f>
        <v>207.17600000000002</v>
      </c>
    </row>
    <row r="3010" spans="32:36">
      <c r="AF3010" t="e">
        <f>SUM(IF(FREQUENCY(MATCH(#REF!,#REF!,0),ROW(#REF!)-ROW(#REF!)+1)&gt;0,1))</f>
        <v>#REF!</v>
      </c>
      <c r="AG3010" t="e">
        <f>SUM(IF(FREQUENCY(MATCH(#REF!,#REF!,0),ROW(#REF!)-ROW(#REF!)+1)&gt;0,1))</f>
        <v>#REF!</v>
      </c>
      <c r="AH3010" t="e">
        <f>SUM(IF(FREQUENCY(MATCH(#REF!,#REF!,0),ROW(#REF!)-ROW(#REF!)+1)&gt;0,1))</f>
        <v>#REF!</v>
      </c>
      <c r="AI3010" t="e">
        <f>SUM(IF(FREQUENCY(MATCH(#REF!,#REF!,0),ROW(#REF!)-ROW(#REF!)+1)&gt;0,1))</f>
        <v>#REF!</v>
      </c>
      <c r="AJ3010" s="3">
        <f>(Table_SUPERSTORES_AUGUST[[#This Row],[Sales]] - Table_SUPERSTORES_AUGUST[[#This Row],[Profit]]) / Table_SUPERSTORES_AUGUST[[#This Row],[Order Quantity]]</f>
        <v>2.9329411764705884</v>
      </c>
    </row>
    <row r="3011" spans="32:36">
      <c r="AF3011" t="e">
        <f>SUM(IF(FREQUENCY(MATCH(#REF!,#REF!,0),ROW(#REF!)-ROW(#REF!)+1)&gt;0,1))</f>
        <v>#REF!</v>
      </c>
      <c r="AG3011" t="e">
        <f>SUM(IF(FREQUENCY(MATCH(#REF!,#REF!,0),ROW(#REF!)-ROW(#REF!)+1)&gt;0,1))</f>
        <v>#REF!</v>
      </c>
      <c r="AH3011" t="e">
        <f>SUM(IF(FREQUENCY(MATCH(#REF!,#REF!,0),ROW(#REF!)-ROW(#REF!)+1)&gt;0,1))</f>
        <v>#REF!</v>
      </c>
      <c r="AI3011" t="e">
        <f>SUM(IF(FREQUENCY(MATCH(#REF!,#REF!,0),ROW(#REF!)-ROW(#REF!)+1)&gt;0,1))</f>
        <v>#REF!</v>
      </c>
      <c r="AJ3011" s="3">
        <f>(Table_SUPERSTORES_AUGUST[[#This Row],[Sales]] - Table_SUPERSTORES_AUGUST[[#This Row],[Profit]]) / Table_SUPERSTORES_AUGUST[[#This Row],[Order Quantity]]</f>
        <v>7.3069444444444445</v>
      </c>
    </row>
    <row r="3012" spans="32:36">
      <c r="AF3012" t="e">
        <f>SUM(IF(FREQUENCY(MATCH(#REF!,#REF!,0),ROW(#REF!)-ROW(#REF!)+1)&gt;0,1))</f>
        <v>#REF!</v>
      </c>
      <c r="AG3012" t="e">
        <f>SUM(IF(FREQUENCY(MATCH(#REF!,#REF!,0),ROW(#REF!)-ROW(#REF!)+1)&gt;0,1))</f>
        <v>#REF!</v>
      </c>
      <c r="AH3012" t="e">
        <f>SUM(IF(FREQUENCY(MATCH(#REF!,#REF!,0),ROW(#REF!)-ROW(#REF!)+1)&gt;0,1))</f>
        <v>#REF!</v>
      </c>
      <c r="AI3012" t="e">
        <f>SUM(IF(FREQUENCY(MATCH(#REF!,#REF!,0),ROW(#REF!)-ROW(#REF!)+1)&gt;0,1))</f>
        <v>#REF!</v>
      </c>
      <c r="AJ3012" s="3">
        <f>(Table_SUPERSTORES_AUGUST[[#This Row],[Sales]] - Table_SUPERSTORES_AUGUST[[#This Row],[Profit]]) / Table_SUPERSTORES_AUGUST[[#This Row],[Order Quantity]]</f>
        <v>40.017272727272726</v>
      </c>
    </row>
    <row r="3013" spans="32:36">
      <c r="AF3013" t="e">
        <f>SUM(IF(FREQUENCY(MATCH(#REF!,#REF!,0),ROW(#REF!)-ROW(#REF!)+1)&gt;0,1))</f>
        <v>#REF!</v>
      </c>
      <c r="AG3013" t="e">
        <f>SUM(IF(FREQUENCY(MATCH(#REF!,#REF!,0),ROW(#REF!)-ROW(#REF!)+1)&gt;0,1))</f>
        <v>#REF!</v>
      </c>
      <c r="AH3013" t="e">
        <f>SUM(IF(FREQUENCY(MATCH(#REF!,#REF!,0),ROW(#REF!)-ROW(#REF!)+1)&gt;0,1))</f>
        <v>#REF!</v>
      </c>
      <c r="AI3013" t="e">
        <f>SUM(IF(FREQUENCY(MATCH(#REF!,#REF!,0),ROW(#REF!)-ROW(#REF!)+1)&gt;0,1))</f>
        <v>#REF!</v>
      </c>
      <c r="AJ3013" s="3">
        <f>(Table_SUPERSTORES_AUGUST[[#This Row],[Sales]] - Table_SUPERSTORES_AUGUST[[#This Row],[Profit]]) / Table_SUPERSTORES_AUGUST[[#This Row],[Order Quantity]]</f>
        <v>6.8527777777777779</v>
      </c>
    </row>
    <row r="3014" spans="32:36">
      <c r="AF3014" t="e">
        <f>SUM(IF(FREQUENCY(MATCH(#REF!,#REF!,0),ROW(#REF!)-ROW(#REF!)+1)&gt;0,1))</f>
        <v>#REF!</v>
      </c>
      <c r="AG3014" t="e">
        <f>SUM(IF(FREQUENCY(MATCH(#REF!,#REF!,0),ROW(#REF!)-ROW(#REF!)+1)&gt;0,1))</f>
        <v>#REF!</v>
      </c>
      <c r="AH3014" t="e">
        <f>SUM(IF(FREQUENCY(MATCH(#REF!,#REF!,0),ROW(#REF!)-ROW(#REF!)+1)&gt;0,1))</f>
        <v>#REF!</v>
      </c>
      <c r="AI3014" t="e">
        <f>SUM(IF(FREQUENCY(MATCH(#REF!,#REF!,0),ROW(#REF!)-ROW(#REF!)+1)&gt;0,1))</f>
        <v>#REF!</v>
      </c>
      <c r="AJ3014" s="3">
        <f>(Table_SUPERSTORES_AUGUST[[#This Row],[Sales]] - Table_SUPERSTORES_AUGUST[[#This Row],[Profit]]) / Table_SUPERSTORES_AUGUST[[#This Row],[Order Quantity]]</f>
        <v>3.5107692307692306</v>
      </c>
    </row>
    <row r="3015" spans="32:36">
      <c r="AF3015" t="e">
        <f>SUM(IF(FREQUENCY(MATCH(#REF!,#REF!,0),ROW(#REF!)-ROW(#REF!)+1)&gt;0,1))</f>
        <v>#REF!</v>
      </c>
      <c r="AG3015" t="e">
        <f>SUM(IF(FREQUENCY(MATCH(#REF!,#REF!,0),ROW(#REF!)-ROW(#REF!)+1)&gt;0,1))</f>
        <v>#REF!</v>
      </c>
      <c r="AH3015" t="e">
        <f>SUM(IF(FREQUENCY(MATCH(#REF!,#REF!,0),ROW(#REF!)-ROW(#REF!)+1)&gt;0,1))</f>
        <v>#REF!</v>
      </c>
      <c r="AI3015" t="e">
        <f>SUM(IF(FREQUENCY(MATCH(#REF!,#REF!,0),ROW(#REF!)-ROW(#REF!)+1)&gt;0,1))</f>
        <v>#REF!</v>
      </c>
      <c r="AJ3015" s="3">
        <f>(Table_SUPERSTORES_AUGUST[[#This Row],[Sales]] - Table_SUPERSTORES_AUGUST[[#This Row],[Profit]]) / Table_SUPERSTORES_AUGUST[[#This Row],[Order Quantity]]</f>
        <v>17.035384615384618</v>
      </c>
    </row>
    <row r="3016" spans="32:36">
      <c r="AF3016" t="e">
        <f>SUM(IF(FREQUENCY(MATCH(#REF!,#REF!,0),ROW(#REF!)-ROW(#REF!)+1)&gt;0,1))</f>
        <v>#REF!</v>
      </c>
      <c r="AG3016" t="e">
        <f>SUM(IF(FREQUENCY(MATCH(#REF!,#REF!,0),ROW(#REF!)-ROW(#REF!)+1)&gt;0,1))</f>
        <v>#REF!</v>
      </c>
      <c r="AH3016" t="e">
        <f>SUM(IF(FREQUENCY(MATCH(#REF!,#REF!,0),ROW(#REF!)-ROW(#REF!)+1)&gt;0,1))</f>
        <v>#REF!</v>
      </c>
      <c r="AI3016" t="e">
        <f>SUM(IF(FREQUENCY(MATCH(#REF!,#REF!,0),ROW(#REF!)-ROW(#REF!)+1)&gt;0,1))</f>
        <v>#REF!</v>
      </c>
      <c r="AJ3016" s="3">
        <f>(Table_SUPERSTORES_AUGUST[[#This Row],[Sales]] - Table_SUPERSTORES_AUGUST[[#This Row],[Profit]]) / Table_SUPERSTORES_AUGUST[[#This Row],[Order Quantity]]</f>
        <v>42.78</v>
      </c>
    </row>
    <row r="3017" spans="32:36">
      <c r="AF3017" t="e">
        <f>SUM(IF(FREQUENCY(MATCH(#REF!,#REF!,0),ROW(#REF!)-ROW(#REF!)+1)&gt;0,1))</f>
        <v>#REF!</v>
      </c>
      <c r="AG3017" t="e">
        <f>SUM(IF(FREQUENCY(MATCH(#REF!,#REF!,0),ROW(#REF!)-ROW(#REF!)+1)&gt;0,1))</f>
        <v>#REF!</v>
      </c>
      <c r="AH3017" t="e">
        <f>SUM(IF(FREQUENCY(MATCH(#REF!,#REF!,0),ROW(#REF!)-ROW(#REF!)+1)&gt;0,1))</f>
        <v>#REF!</v>
      </c>
      <c r="AI3017" t="e">
        <f>SUM(IF(FREQUENCY(MATCH(#REF!,#REF!,0),ROW(#REF!)-ROW(#REF!)+1)&gt;0,1))</f>
        <v>#REF!</v>
      </c>
      <c r="AJ3017" s="3">
        <f>(Table_SUPERSTORES_AUGUST[[#This Row],[Sales]] - Table_SUPERSTORES_AUGUST[[#This Row],[Profit]]) / Table_SUPERSTORES_AUGUST[[#This Row],[Order Quantity]]</f>
        <v>61.574124999999995</v>
      </c>
    </row>
    <row r="3018" spans="32:36">
      <c r="AF3018" t="e">
        <f>SUM(IF(FREQUENCY(MATCH(#REF!,#REF!,0),ROW(#REF!)-ROW(#REF!)+1)&gt;0,1))</f>
        <v>#REF!</v>
      </c>
      <c r="AG3018" t="e">
        <f>SUM(IF(FREQUENCY(MATCH(#REF!,#REF!,0),ROW(#REF!)-ROW(#REF!)+1)&gt;0,1))</f>
        <v>#REF!</v>
      </c>
      <c r="AH3018" t="e">
        <f>SUM(IF(FREQUENCY(MATCH(#REF!,#REF!,0),ROW(#REF!)-ROW(#REF!)+1)&gt;0,1))</f>
        <v>#REF!</v>
      </c>
      <c r="AI3018" t="e">
        <f>SUM(IF(FREQUENCY(MATCH(#REF!,#REF!,0),ROW(#REF!)-ROW(#REF!)+1)&gt;0,1))</f>
        <v>#REF!</v>
      </c>
      <c r="AJ3018" s="3">
        <f>(Table_SUPERSTORES_AUGUST[[#This Row],[Sales]] - Table_SUPERSTORES_AUGUST[[#This Row],[Profit]]) / Table_SUPERSTORES_AUGUST[[#This Row],[Order Quantity]]</f>
        <v>35.933599999999998</v>
      </c>
    </row>
    <row r="3019" spans="32:36">
      <c r="AF3019" t="e">
        <f>SUM(IF(FREQUENCY(MATCH(#REF!,#REF!,0),ROW(#REF!)-ROW(#REF!)+1)&gt;0,1))</f>
        <v>#REF!</v>
      </c>
      <c r="AG3019" t="e">
        <f>SUM(IF(FREQUENCY(MATCH(#REF!,#REF!,0),ROW(#REF!)-ROW(#REF!)+1)&gt;0,1))</f>
        <v>#REF!</v>
      </c>
      <c r="AH3019" t="e">
        <f>SUM(IF(FREQUENCY(MATCH(#REF!,#REF!,0),ROW(#REF!)-ROW(#REF!)+1)&gt;0,1))</f>
        <v>#REF!</v>
      </c>
      <c r="AI3019" t="e">
        <f>SUM(IF(FREQUENCY(MATCH(#REF!,#REF!,0),ROW(#REF!)-ROW(#REF!)+1)&gt;0,1))</f>
        <v>#REF!</v>
      </c>
      <c r="AJ3019" s="3">
        <f>(Table_SUPERSTORES_AUGUST[[#This Row],[Sales]] - Table_SUPERSTORES_AUGUST[[#This Row],[Profit]]) / Table_SUPERSTORES_AUGUST[[#This Row],[Order Quantity]]</f>
        <v>195.02850000000001</v>
      </c>
    </row>
    <row r="3020" spans="32:36">
      <c r="AF3020" t="e">
        <f>SUM(IF(FREQUENCY(MATCH(#REF!,#REF!,0),ROW(#REF!)-ROW(#REF!)+1)&gt;0,1))</f>
        <v>#REF!</v>
      </c>
      <c r="AG3020" t="e">
        <f>SUM(IF(FREQUENCY(MATCH(#REF!,#REF!,0),ROW(#REF!)-ROW(#REF!)+1)&gt;0,1))</f>
        <v>#REF!</v>
      </c>
      <c r="AH3020" t="e">
        <f>SUM(IF(FREQUENCY(MATCH(#REF!,#REF!,0),ROW(#REF!)-ROW(#REF!)+1)&gt;0,1))</f>
        <v>#REF!</v>
      </c>
      <c r="AI3020" t="e">
        <f>SUM(IF(FREQUENCY(MATCH(#REF!,#REF!,0),ROW(#REF!)-ROW(#REF!)+1)&gt;0,1))</f>
        <v>#REF!</v>
      </c>
      <c r="AJ3020" s="3">
        <f>(Table_SUPERSTORES_AUGUST[[#This Row],[Sales]] - Table_SUPERSTORES_AUGUST[[#This Row],[Profit]]) / Table_SUPERSTORES_AUGUST[[#This Row],[Order Quantity]]</f>
        <v>166.56</v>
      </c>
    </row>
    <row r="3021" spans="32:36">
      <c r="AF3021" t="e">
        <f>SUM(IF(FREQUENCY(MATCH(#REF!,#REF!,0),ROW(#REF!)-ROW(#REF!)+1)&gt;0,1))</f>
        <v>#REF!</v>
      </c>
      <c r="AG3021" t="e">
        <f>SUM(IF(FREQUENCY(MATCH(#REF!,#REF!,0),ROW(#REF!)-ROW(#REF!)+1)&gt;0,1))</f>
        <v>#REF!</v>
      </c>
      <c r="AH3021" t="e">
        <f>SUM(IF(FREQUENCY(MATCH(#REF!,#REF!,0),ROW(#REF!)-ROW(#REF!)+1)&gt;0,1))</f>
        <v>#REF!</v>
      </c>
      <c r="AI3021" t="e">
        <f>SUM(IF(FREQUENCY(MATCH(#REF!,#REF!,0),ROW(#REF!)-ROW(#REF!)+1)&gt;0,1))</f>
        <v>#REF!</v>
      </c>
      <c r="AJ3021" s="3">
        <f>(Table_SUPERSTORES_AUGUST[[#This Row],[Sales]] - Table_SUPERSTORES_AUGUST[[#This Row],[Profit]]) / Table_SUPERSTORES_AUGUST[[#This Row],[Order Quantity]]</f>
        <v>614.30999999999995</v>
      </c>
    </row>
    <row r="3022" spans="32:36">
      <c r="AF3022" t="e">
        <f>SUM(IF(FREQUENCY(MATCH(#REF!,#REF!,0),ROW(#REF!)-ROW(#REF!)+1)&gt;0,1))</f>
        <v>#REF!</v>
      </c>
      <c r="AG3022" t="e">
        <f>SUM(IF(FREQUENCY(MATCH(#REF!,#REF!,0),ROW(#REF!)-ROW(#REF!)+1)&gt;0,1))</f>
        <v>#REF!</v>
      </c>
      <c r="AH3022" t="e">
        <f>SUM(IF(FREQUENCY(MATCH(#REF!,#REF!,0),ROW(#REF!)-ROW(#REF!)+1)&gt;0,1))</f>
        <v>#REF!</v>
      </c>
      <c r="AI3022" t="e">
        <f>SUM(IF(FREQUENCY(MATCH(#REF!,#REF!,0),ROW(#REF!)-ROW(#REF!)+1)&gt;0,1))</f>
        <v>#REF!</v>
      </c>
      <c r="AJ3022" s="3">
        <f>(Table_SUPERSTORES_AUGUST[[#This Row],[Sales]] - Table_SUPERSTORES_AUGUST[[#This Row],[Profit]]) / Table_SUPERSTORES_AUGUST[[#This Row],[Order Quantity]]</f>
        <v>23.120999999999999</v>
      </c>
    </row>
    <row r="3023" spans="32:36">
      <c r="AF3023" t="e">
        <f>SUM(IF(FREQUENCY(MATCH(#REF!,#REF!,0),ROW(#REF!)-ROW(#REF!)+1)&gt;0,1))</f>
        <v>#REF!</v>
      </c>
      <c r="AG3023" t="e">
        <f>SUM(IF(FREQUENCY(MATCH(#REF!,#REF!,0),ROW(#REF!)-ROW(#REF!)+1)&gt;0,1))</f>
        <v>#REF!</v>
      </c>
      <c r="AH3023" t="e">
        <f>SUM(IF(FREQUENCY(MATCH(#REF!,#REF!,0),ROW(#REF!)-ROW(#REF!)+1)&gt;0,1))</f>
        <v>#REF!</v>
      </c>
      <c r="AI3023" t="e">
        <f>SUM(IF(FREQUENCY(MATCH(#REF!,#REF!,0),ROW(#REF!)-ROW(#REF!)+1)&gt;0,1))</f>
        <v>#REF!</v>
      </c>
      <c r="AJ3023" s="3">
        <f>(Table_SUPERSTORES_AUGUST[[#This Row],[Sales]] - Table_SUPERSTORES_AUGUST[[#This Row],[Profit]]) / Table_SUPERSTORES_AUGUST[[#This Row],[Order Quantity]]</f>
        <v>9.4035416666666674</v>
      </c>
    </row>
    <row r="3024" spans="32:36">
      <c r="AF3024" t="e">
        <f>SUM(IF(FREQUENCY(MATCH(#REF!,#REF!,0),ROW(#REF!)-ROW(#REF!)+1)&gt;0,1))</f>
        <v>#REF!</v>
      </c>
      <c r="AG3024" t="e">
        <f>SUM(IF(FREQUENCY(MATCH(#REF!,#REF!,0),ROW(#REF!)-ROW(#REF!)+1)&gt;0,1))</f>
        <v>#REF!</v>
      </c>
      <c r="AH3024" t="e">
        <f>SUM(IF(FREQUENCY(MATCH(#REF!,#REF!,0),ROW(#REF!)-ROW(#REF!)+1)&gt;0,1))</f>
        <v>#REF!</v>
      </c>
      <c r="AI3024" t="e">
        <f>SUM(IF(FREQUENCY(MATCH(#REF!,#REF!,0),ROW(#REF!)-ROW(#REF!)+1)&gt;0,1))</f>
        <v>#REF!</v>
      </c>
      <c r="AJ3024" s="3">
        <f>(Table_SUPERSTORES_AUGUST[[#This Row],[Sales]] - Table_SUPERSTORES_AUGUST[[#This Row],[Profit]]) / Table_SUPERSTORES_AUGUST[[#This Row],[Order Quantity]]</f>
        <v>20.247666666666667</v>
      </c>
    </row>
    <row r="3025" spans="32:36">
      <c r="AF3025" t="e">
        <f>SUM(IF(FREQUENCY(MATCH(#REF!,#REF!,0),ROW(#REF!)-ROW(#REF!)+1)&gt;0,1))</f>
        <v>#REF!</v>
      </c>
      <c r="AG3025" t="e">
        <f>SUM(IF(FREQUENCY(MATCH(#REF!,#REF!,0),ROW(#REF!)-ROW(#REF!)+1)&gt;0,1))</f>
        <v>#REF!</v>
      </c>
      <c r="AH3025" t="e">
        <f>SUM(IF(FREQUENCY(MATCH(#REF!,#REF!,0),ROW(#REF!)-ROW(#REF!)+1)&gt;0,1))</f>
        <v>#REF!</v>
      </c>
      <c r="AI3025" t="e">
        <f>SUM(IF(FREQUENCY(MATCH(#REF!,#REF!,0),ROW(#REF!)-ROW(#REF!)+1)&gt;0,1))</f>
        <v>#REF!</v>
      </c>
      <c r="AJ3025" s="3">
        <f>(Table_SUPERSTORES_AUGUST[[#This Row],[Sales]] - Table_SUPERSTORES_AUGUST[[#This Row],[Profit]]) / Table_SUPERSTORES_AUGUST[[#This Row],[Order Quantity]]</f>
        <v>22.604999999999997</v>
      </c>
    </row>
    <row r="3026" spans="32:36">
      <c r="AF3026" t="e">
        <f>SUM(IF(FREQUENCY(MATCH(#REF!,#REF!,0),ROW(#REF!)-ROW(#REF!)+1)&gt;0,1))</f>
        <v>#REF!</v>
      </c>
      <c r="AG3026" t="e">
        <f>SUM(IF(FREQUENCY(MATCH(#REF!,#REF!,0),ROW(#REF!)-ROW(#REF!)+1)&gt;0,1))</f>
        <v>#REF!</v>
      </c>
      <c r="AH3026" t="e">
        <f>SUM(IF(FREQUENCY(MATCH(#REF!,#REF!,0),ROW(#REF!)-ROW(#REF!)+1)&gt;0,1))</f>
        <v>#REF!</v>
      </c>
      <c r="AI3026" t="e">
        <f>SUM(IF(FREQUENCY(MATCH(#REF!,#REF!,0),ROW(#REF!)-ROW(#REF!)+1)&gt;0,1))</f>
        <v>#REF!</v>
      </c>
      <c r="AJ3026" s="3">
        <f>(Table_SUPERSTORES_AUGUST[[#This Row],[Sales]] - Table_SUPERSTORES_AUGUST[[#This Row],[Profit]]) / Table_SUPERSTORES_AUGUST[[#This Row],[Order Quantity]]</f>
        <v>38.139782608695647</v>
      </c>
    </row>
    <row r="3027" spans="32:36">
      <c r="AF3027" t="e">
        <f>SUM(IF(FREQUENCY(MATCH(#REF!,#REF!,0),ROW(#REF!)-ROW(#REF!)+1)&gt;0,1))</f>
        <v>#REF!</v>
      </c>
      <c r="AG3027" t="e">
        <f>SUM(IF(FREQUENCY(MATCH(#REF!,#REF!,0),ROW(#REF!)-ROW(#REF!)+1)&gt;0,1))</f>
        <v>#REF!</v>
      </c>
      <c r="AH3027" t="e">
        <f>SUM(IF(FREQUENCY(MATCH(#REF!,#REF!,0),ROW(#REF!)-ROW(#REF!)+1)&gt;0,1))</f>
        <v>#REF!</v>
      </c>
      <c r="AI3027" t="e">
        <f>SUM(IF(FREQUENCY(MATCH(#REF!,#REF!,0),ROW(#REF!)-ROW(#REF!)+1)&gt;0,1))</f>
        <v>#REF!</v>
      </c>
      <c r="AJ3027" s="3">
        <f>(Table_SUPERSTORES_AUGUST[[#This Row],[Sales]] - Table_SUPERSTORES_AUGUST[[#This Row],[Profit]]) / Table_SUPERSTORES_AUGUST[[#This Row],[Order Quantity]]</f>
        <v>10.266661290322581</v>
      </c>
    </row>
    <row r="3028" spans="32:36">
      <c r="AF3028" t="e">
        <f>SUM(IF(FREQUENCY(MATCH(#REF!,#REF!,0),ROW(#REF!)-ROW(#REF!)+1)&gt;0,1))</f>
        <v>#REF!</v>
      </c>
      <c r="AG3028" t="e">
        <f>SUM(IF(FREQUENCY(MATCH(#REF!,#REF!,0),ROW(#REF!)-ROW(#REF!)+1)&gt;0,1))</f>
        <v>#REF!</v>
      </c>
      <c r="AH3028" t="e">
        <f>SUM(IF(FREQUENCY(MATCH(#REF!,#REF!,0),ROW(#REF!)-ROW(#REF!)+1)&gt;0,1))</f>
        <v>#REF!</v>
      </c>
      <c r="AI3028" t="e">
        <f>SUM(IF(FREQUENCY(MATCH(#REF!,#REF!,0),ROW(#REF!)-ROW(#REF!)+1)&gt;0,1))</f>
        <v>#REF!</v>
      </c>
      <c r="AJ3028" s="3">
        <f>(Table_SUPERSTORES_AUGUST[[#This Row],[Sales]] - Table_SUPERSTORES_AUGUST[[#This Row],[Profit]]) / Table_SUPERSTORES_AUGUST[[#This Row],[Order Quantity]]</f>
        <v>209.42624999999998</v>
      </c>
    </row>
    <row r="3029" spans="32:36">
      <c r="AF3029" t="e">
        <f>SUM(IF(FREQUENCY(MATCH(#REF!,#REF!,0),ROW(#REF!)-ROW(#REF!)+1)&gt;0,1))</f>
        <v>#REF!</v>
      </c>
      <c r="AG3029" t="e">
        <f>SUM(IF(FREQUENCY(MATCH(#REF!,#REF!,0),ROW(#REF!)-ROW(#REF!)+1)&gt;0,1))</f>
        <v>#REF!</v>
      </c>
      <c r="AH3029" t="e">
        <f>SUM(IF(FREQUENCY(MATCH(#REF!,#REF!,0),ROW(#REF!)-ROW(#REF!)+1)&gt;0,1))</f>
        <v>#REF!</v>
      </c>
      <c r="AI3029" t="e">
        <f>SUM(IF(FREQUENCY(MATCH(#REF!,#REF!,0),ROW(#REF!)-ROW(#REF!)+1)&gt;0,1))</f>
        <v>#REF!</v>
      </c>
      <c r="AJ3029" s="3">
        <f>(Table_SUPERSTORES_AUGUST[[#This Row],[Sales]] - Table_SUPERSTORES_AUGUST[[#This Row],[Profit]]) / Table_SUPERSTORES_AUGUST[[#This Row],[Order Quantity]]</f>
        <v>22.791944444444443</v>
      </c>
    </row>
    <row r="3030" spans="32:36">
      <c r="AF3030" t="e">
        <f>SUM(IF(FREQUENCY(MATCH(#REF!,#REF!,0),ROW(#REF!)-ROW(#REF!)+1)&gt;0,1))</f>
        <v>#REF!</v>
      </c>
      <c r="AG3030" t="e">
        <f>SUM(IF(FREQUENCY(MATCH(#REF!,#REF!,0),ROW(#REF!)-ROW(#REF!)+1)&gt;0,1))</f>
        <v>#REF!</v>
      </c>
      <c r="AH3030" t="e">
        <f>SUM(IF(FREQUENCY(MATCH(#REF!,#REF!,0),ROW(#REF!)-ROW(#REF!)+1)&gt;0,1))</f>
        <v>#REF!</v>
      </c>
      <c r="AI3030" t="e">
        <f>SUM(IF(FREQUENCY(MATCH(#REF!,#REF!,0),ROW(#REF!)-ROW(#REF!)+1)&gt;0,1))</f>
        <v>#REF!</v>
      </c>
      <c r="AJ3030" s="3">
        <f>(Table_SUPERSTORES_AUGUST[[#This Row],[Sales]] - Table_SUPERSTORES_AUGUST[[#This Row],[Profit]]) / Table_SUPERSTORES_AUGUST[[#This Row],[Order Quantity]]</f>
        <v>142.96773913043478</v>
      </c>
    </row>
    <row r="3031" spans="32:36">
      <c r="AF3031" t="e">
        <f>SUM(IF(FREQUENCY(MATCH(#REF!,#REF!,0),ROW(#REF!)-ROW(#REF!)+1)&gt;0,1))</f>
        <v>#REF!</v>
      </c>
      <c r="AG3031" t="e">
        <f>SUM(IF(FREQUENCY(MATCH(#REF!,#REF!,0),ROW(#REF!)-ROW(#REF!)+1)&gt;0,1))</f>
        <v>#REF!</v>
      </c>
      <c r="AH3031" t="e">
        <f>SUM(IF(FREQUENCY(MATCH(#REF!,#REF!,0),ROW(#REF!)-ROW(#REF!)+1)&gt;0,1))</f>
        <v>#REF!</v>
      </c>
      <c r="AI3031" t="e">
        <f>SUM(IF(FREQUENCY(MATCH(#REF!,#REF!,0),ROW(#REF!)-ROW(#REF!)+1)&gt;0,1))</f>
        <v>#REF!</v>
      </c>
      <c r="AJ3031" s="3">
        <f>(Table_SUPERSTORES_AUGUST[[#This Row],[Sales]] - Table_SUPERSTORES_AUGUST[[#This Row],[Profit]]) / Table_SUPERSTORES_AUGUST[[#This Row],[Order Quantity]]</f>
        <v>64.516666666666666</v>
      </c>
    </row>
    <row r="3032" spans="32:36">
      <c r="AF3032" t="e">
        <f>SUM(IF(FREQUENCY(MATCH(#REF!,#REF!,0),ROW(#REF!)-ROW(#REF!)+1)&gt;0,1))</f>
        <v>#REF!</v>
      </c>
      <c r="AG3032" t="e">
        <f>SUM(IF(FREQUENCY(MATCH(#REF!,#REF!,0),ROW(#REF!)-ROW(#REF!)+1)&gt;0,1))</f>
        <v>#REF!</v>
      </c>
      <c r="AH3032" t="e">
        <f>SUM(IF(FREQUENCY(MATCH(#REF!,#REF!,0),ROW(#REF!)-ROW(#REF!)+1)&gt;0,1))</f>
        <v>#REF!</v>
      </c>
      <c r="AI3032" t="e">
        <f>SUM(IF(FREQUENCY(MATCH(#REF!,#REF!,0),ROW(#REF!)-ROW(#REF!)+1)&gt;0,1))</f>
        <v>#REF!</v>
      </c>
      <c r="AJ3032" s="3">
        <f>(Table_SUPERSTORES_AUGUST[[#This Row],[Sales]] - Table_SUPERSTORES_AUGUST[[#This Row],[Profit]]) / Table_SUPERSTORES_AUGUST[[#This Row],[Order Quantity]]</f>
        <v>186.06799999999998</v>
      </c>
    </row>
    <row r="3033" spans="32:36">
      <c r="AF3033" t="e">
        <f>SUM(IF(FREQUENCY(MATCH(#REF!,#REF!,0),ROW(#REF!)-ROW(#REF!)+1)&gt;0,1))</f>
        <v>#REF!</v>
      </c>
      <c r="AG3033" t="e">
        <f>SUM(IF(FREQUENCY(MATCH(#REF!,#REF!,0),ROW(#REF!)-ROW(#REF!)+1)&gt;0,1))</f>
        <v>#REF!</v>
      </c>
      <c r="AH3033" t="e">
        <f>SUM(IF(FREQUENCY(MATCH(#REF!,#REF!,0),ROW(#REF!)-ROW(#REF!)+1)&gt;0,1))</f>
        <v>#REF!</v>
      </c>
      <c r="AI3033" t="e">
        <f>SUM(IF(FREQUENCY(MATCH(#REF!,#REF!,0),ROW(#REF!)-ROW(#REF!)+1)&gt;0,1))</f>
        <v>#REF!</v>
      </c>
      <c r="AJ3033" s="3">
        <f>(Table_SUPERSTORES_AUGUST[[#This Row],[Sales]] - Table_SUPERSTORES_AUGUST[[#This Row],[Profit]]) / Table_SUPERSTORES_AUGUST[[#This Row],[Order Quantity]]</f>
        <v>4.3705999999999996</v>
      </c>
    </row>
    <row r="3034" spans="32:36">
      <c r="AF3034" t="e">
        <f>SUM(IF(FREQUENCY(MATCH(#REF!,#REF!,0),ROW(#REF!)-ROW(#REF!)+1)&gt;0,1))</f>
        <v>#REF!</v>
      </c>
      <c r="AG3034" t="e">
        <f>SUM(IF(FREQUENCY(MATCH(#REF!,#REF!,0),ROW(#REF!)-ROW(#REF!)+1)&gt;0,1))</f>
        <v>#REF!</v>
      </c>
      <c r="AH3034" t="e">
        <f>SUM(IF(FREQUENCY(MATCH(#REF!,#REF!,0),ROW(#REF!)-ROW(#REF!)+1)&gt;0,1))</f>
        <v>#REF!</v>
      </c>
      <c r="AI3034" t="e">
        <f>SUM(IF(FREQUENCY(MATCH(#REF!,#REF!,0),ROW(#REF!)-ROW(#REF!)+1)&gt;0,1))</f>
        <v>#REF!</v>
      </c>
      <c r="AJ3034" s="3">
        <f>(Table_SUPERSTORES_AUGUST[[#This Row],[Sales]] - Table_SUPERSTORES_AUGUST[[#This Row],[Profit]]) / Table_SUPERSTORES_AUGUST[[#This Row],[Order Quantity]]</f>
        <v>8.1747619047619047</v>
      </c>
    </row>
    <row r="3035" spans="32:36">
      <c r="AF3035" t="e">
        <f>SUM(IF(FREQUENCY(MATCH(#REF!,#REF!,0),ROW(#REF!)-ROW(#REF!)+1)&gt;0,1))</f>
        <v>#REF!</v>
      </c>
      <c r="AG3035" t="e">
        <f>SUM(IF(FREQUENCY(MATCH(#REF!,#REF!,0),ROW(#REF!)-ROW(#REF!)+1)&gt;0,1))</f>
        <v>#REF!</v>
      </c>
      <c r="AH3035" t="e">
        <f>SUM(IF(FREQUENCY(MATCH(#REF!,#REF!,0),ROW(#REF!)-ROW(#REF!)+1)&gt;0,1))</f>
        <v>#REF!</v>
      </c>
      <c r="AI3035" t="e">
        <f>SUM(IF(FREQUENCY(MATCH(#REF!,#REF!,0),ROW(#REF!)-ROW(#REF!)+1)&gt;0,1))</f>
        <v>#REF!</v>
      </c>
      <c r="AJ3035" s="3">
        <f>(Table_SUPERSTORES_AUGUST[[#This Row],[Sales]] - Table_SUPERSTORES_AUGUST[[#This Row],[Profit]]) / Table_SUPERSTORES_AUGUST[[#This Row],[Order Quantity]]</f>
        <v>2.8416666666666668</v>
      </c>
    </row>
    <row r="3036" spans="32:36">
      <c r="AF3036" t="e">
        <f>SUM(IF(FREQUENCY(MATCH(#REF!,#REF!,0),ROW(#REF!)-ROW(#REF!)+1)&gt;0,1))</f>
        <v>#REF!</v>
      </c>
      <c r="AG3036" t="e">
        <f>SUM(IF(FREQUENCY(MATCH(#REF!,#REF!,0),ROW(#REF!)-ROW(#REF!)+1)&gt;0,1))</f>
        <v>#REF!</v>
      </c>
      <c r="AH3036" t="e">
        <f>SUM(IF(FREQUENCY(MATCH(#REF!,#REF!,0),ROW(#REF!)-ROW(#REF!)+1)&gt;0,1))</f>
        <v>#REF!</v>
      </c>
      <c r="AI3036" t="e">
        <f>SUM(IF(FREQUENCY(MATCH(#REF!,#REF!,0),ROW(#REF!)-ROW(#REF!)+1)&gt;0,1))</f>
        <v>#REF!</v>
      </c>
      <c r="AJ3036" s="3">
        <f>(Table_SUPERSTORES_AUGUST[[#This Row],[Sales]] - Table_SUPERSTORES_AUGUST[[#This Row],[Profit]]) / Table_SUPERSTORES_AUGUST[[#This Row],[Order Quantity]]</f>
        <v>305.74105263157895</v>
      </c>
    </row>
    <row r="3037" spans="32:36">
      <c r="AF3037" t="e">
        <f>SUM(IF(FREQUENCY(MATCH(#REF!,#REF!,0),ROW(#REF!)-ROW(#REF!)+1)&gt;0,1))</f>
        <v>#REF!</v>
      </c>
      <c r="AG3037" t="e">
        <f>SUM(IF(FREQUENCY(MATCH(#REF!,#REF!,0),ROW(#REF!)-ROW(#REF!)+1)&gt;0,1))</f>
        <v>#REF!</v>
      </c>
      <c r="AH3037" t="e">
        <f>SUM(IF(FREQUENCY(MATCH(#REF!,#REF!,0),ROW(#REF!)-ROW(#REF!)+1)&gt;0,1))</f>
        <v>#REF!</v>
      </c>
      <c r="AI3037" t="e">
        <f>SUM(IF(FREQUENCY(MATCH(#REF!,#REF!,0),ROW(#REF!)-ROW(#REF!)+1)&gt;0,1))</f>
        <v>#REF!</v>
      </c>
      <c r="AJ3037" s="3">
        <f>(Table_SUPERSTORES_AUGUST[[#This Row],[Sales]] - Table_SUPERSTORES_AUGUST[[#This Row],[Profit]]) / Table_SUPERSTORES_AUGUST[[#This Row],[Order Quantity]]</f>
        <v>8.3450000000000006</v>
      </c>
    </row>
    <row r="3038" spans="32:36">
      <c r="AF3038" t="e">
        <f>SUM(IF(FREQUENCY(MATCH(#REF!,#REF!,0),ROW(#REF!)-ROW(#REF!)+1)&gt;0,1))</f>
        <v>#REF!</v>
      </c>
      <c r="AG3038" t="e">
        <f>SUM(IF(FREQUENCY(MATCH(#REF!,#REF!,0),ROW(#REF!)-ROW(#REF!)+1)&gt;0,1))</f>
        <v>#REF!</v>
      </c>
      <c r="AH3038" t="e">
        <f>SUM(IF(FREQUENCY(MATCH(#REF!,#REF!,0),ROW(#REF!)-ROW(#REF!)+1)&gt;0,1))</f>
        <v>#REF!</v>
      </c>
      <c r="AI3038" t="e">
        <f>SUM(IF(FREQUENCY(MATCH(#REF!,#REF!,0),ROW(#REF!)-ROW(#REF!)+1)&gt;0,1))</f>
        <v>#REF!</v>
      </c>
      <c r="AJ3038" s="3">
        <f>(Table_SUPERSTORES_AUGUST[[#This Row],[Sales]] - Table_SUPERSTORES_AUGUST[[#This Row],[Profit]]) / Table_SUPERSTORES_AUGUST[[#This Row],[Order Quantity]]</f>
        <v>23.315411764705882</v>
      </c>
    </row>
    <row r="3039" spans="32:36">
      <c r="AF3039" t="e">
        <f>SUM(IF(FREQUENCY(MATCH(#REF!,#REF!,0),ROW(#REF!)-ROW(#REF!)+1)&gt;0,1))</f>
        <v>#REF!</v>
      </c>
      <c r="AG3039" t="e">
        <f>SUM(IF(FREQUENCY(MATCH(#REF!,#REF!,0),ROW(#REF!)-ROW(#REF!)+1)&gt;0,1))</f>
        <v>#REF!</v>
      </c>
      <c r="AH3039" t="e">
        <f>SUM(IF(FREQUENCY(MATCH(#REF!,#REF!,0),ROW(#REF!)-ROW(#REF!)+1)&gt;0,1))</f>
        <v>#REF!</v>
      </c>
      <c r="AI3039" t="e">
        <f>SUM(IF(FREQUENCY(MATCH(#REF!,#REF!,0),ROW(#REF!)-ROW(#REF!)+1)&gt;0,1))</f>
        <v>#REF!</v>
      </c>
      <c r="AJ3039" s="3">
        <f>(Table_SUPERSTORES_AUGUST[[#This Row],[Sales]] - Table_SUPERSTORES_AUGUST[[#This Row],[Profit]]) / Table_SUPERSTORES_AUGUST[[#This Row],[Order Quantity]]</f>
        <v>15.47304347826087</v>
      </c>
    </row>
    <row r="3040" spans="32:36">
      <c r="AF3040" t="e">
        <f>SUM(IF(FREQUENCY(MATCH(#REF!,#REF!,0),ROW(#REF!)-ROW(#REF!)+1)&gt;0,1))</f>
        <v>#REF!</v>
      </c>
      <c r="AG3040" t="e">
        <f>SUM(IF(FREQUENCY(MATCH(#REF!,#REF!,0),ROW(#REF!)-ROW(#REF!)+1)&gt;0,1))</f>
        <v>#REF!</v>
      </c>
      <c r="AH3040" t="e">
        <f>SUM(IF(FREQUENCY(MATCH(#REF!,#REF!,0),ROW(#REF!)-ROW(#REF!)+1)&gt;0,1))</f>
        <v>#REF!</v>
      </c>
      <c r="AI3040" t="e">
        <f>SUM(IF(FREQUENCY(MATCH(#REF!,#REF!,0),ROW(#REF!)-ROW(#REF!)+1)&gt;0,1))</f>
        <v>#REF!</v>
      </c>
      <c r="AJ3040" s="3">
        <f>(Table_SUPERSTORES_AUGUST[[#This Row],[Sales]] - Table_SUPERSTORES_AUGUST[[#This Row],[Profit]]) / Table_SUPERSTORES_AUGUST[[#This Row],[Order Quantity]]</f>
        <v>53.624815789473679</v>
      </c>
    </row>
    <row r="3041" spans="32:36">
      <c r="AF3041" t="e">
        <f>SUM(IF(FREQUENCY(MATCH(#REF!,#REF!,0),ROW(#REF!)-ROW(#REF!)+1)&gt;0,1))</f>
        <v>#REF!</v>
      </c>
      <c r="AG3041" t="e">
        <f>SUM(IF(FREQUENCY(MATCH(#REF!,#REF!,0),ROW(#REF!)-ROW(#REF!)+1)&gt;0,1))</f>
        <v>#REF!</v>
      </c>
      <c r="AH3041" t="e">
        <f>SUM(IF(FREQUENCY(MATCH(#REF!,#REF!,0),ROW(#REF!)-ROW(#REF!)+1)&gt;0,1))</f>
        <v>#REF!</v>
      </c>
      <c r="AI3041" t="e">
        <f>SUM(IF(FREQUENCY(MATCH(#REF!,#REF!,0),ROW(#REF!)-ROW(#REF!)+1)&gt;0,1))</f>
        <v>#REF!</v>
      </c>
      <c r="AJ3041" s="3">
        <f>(Table_SUPERSTORES_AUGUST[[#This Row],[Sales]] - Table_SUPERSTORES_AUGUST[[#This Row],[Profit]]) / Table_SUPERSTORES_AUGUST[[#This Row],[Order Quantity]]</f>
        <v>290.32</v>
      </c>
    </row>
    <row r="3042" spans="32:36">
      <c r="AF3042" t="e">
        <f>SUM(IF(FREQUENCY(MATCH(#REF!,#REF!,0),ROW(#REF!)-ROW(#REF!)+1)&gt;0,1))</f>
        <v>#REF!</v>
      </c>
      <c r="AG3042" t="e">
        <f>SUM(IF(FREQUENCY(MATCH(#REF!,#REF!,0),ROW(#REF!)-ROW(#REF!)+1)&gt;0,1))</f>
        <v>#REF!</v>
      </c>
      <c r="AH3042" t="e">
        <f>SUM(IF(FREQUENCY(MATCH(#REF!,#REF!,0),ROW(#REF!)-ROW(#REF!)+1)&gt;0,1))</f>
        <v>#REF!</v>
      </c>
      <c r="AI3042" t="e">
        <f>SUM(IF(FREQUENCY(MATCH(#REF!,#REF!,0),ROW(#REF!)-ROW(#REF!)+1)&gt;0,1))</f>
        <v>#REF!</v>
      </c>
      <c r="AJ3042" s="3">
        <f>(Table_SUPERSTORES_AUGUST[[#This Row],[Sales]] - Table_SUPERSTORES_AUGUST[[#This Row],[Profit]]) / Table_SUPERSTORES_AUGUST[[#This Row],[Order Quantity]]</f>
        <v>12.040869565217392</v>
      </c>
    </row>
    <row r="3043" spans="32:36">
      <c r="AF3043" t="e">
        <f>SUM(IF(FREQUENCY(MATCH(#REF!,#REF!,0),ROW(#REF!)-ROW(#REF!)+1)&gt;0,1))</f>
        <v>#REF!</v>
      </c>
      <c r="AG3043" t="e">
        <f>SUM(IF(FREQUENCY(MATCH(#REF!,#REF!,0),ROW(#REF!)-ROW(#REF!)+1)&gt;0,1))</f>
        <v>#REF!</v>
      </c>
      <c r="AH3043" t="e">
        <f>SUM(IF(FREQUENCY(MATCH(#REF!,#REF!,0),ROW(#REF!)-ROW(#REF!)+1)&gt;0,1))</f>
        <v>#REF!</v>
      </c>
      <c r="AI3043" t="e">
        <f>SUM(IF(FREQUENCY(MATCH(#REF!,#REF!,0),ROW(#REF!)-ROW(#REF!)+1)&gt;0,1))</f>
        <v>#REF!</v>
      </c>
      <c r="AJ3043" s="3">
        <f>(Table_SUPERSTORES_AUGUST[[#This Row],[Sales]] - Table_SUPERSTORES_AUGUST[[#This Row],[Profit]]) / Table_SUPERSTORES_AUGUST[[#This Row],[Order Quantity]]</f>
        <v>8.6453333333333333</v>
      </c>
    </row>
    <row r="3044" spans="32:36">
      <c r="AF3044" t="e">
        <f>SUM(IF(FREQUENCY(MATCH(#REF!,#REF!,0),ROW(#REF!)-ROW(#REF!)+1)&gt;0,1))</f>
        <v>#REF!</v>
      </c>
      <c r="AG3044" t="e">
        <f>SUM(IF(FREQUENCY(MATCH(#REF!,#REF!,0),ROW(#REF!)-ROW(#REF!)+1)&gt;0,1))</f>
        <v>#REF!</v>
      </c>
      <c r="AH3044" t="e">
        <f>SUM(IF(FREQUENCY(MATCH(#REF!,#REF!,0),ROW(#REF!)-ROW(#REF!)+1)&gt;0,1))</f>
        <v>#REF!</v>
      </c>
      <c r="AI3044" t="e">
        <f>SUM(IF(FREQUENCY(MATCH(#REF!,#REF!,0),ROW(#REF!)-ROW(#REF!)+1)&gt;0,1))</f>
        <v>#REF!</v>
      </c>
      <c r="AJ3044" s="3">
        <f>(Table_SUPERSTORES_AUGUST[[#This Row],[Sales]] - Table_SUPERSTORES_AUGUST[[#This Row],[Profit]]) / Table_SUPERSTORES_AUGUST[[#This Row],[Order Quantity]]</f>
        <v>14.437999999999999</v>
      </c>
    </row>
    <row r="3045" spans="32:36">
      <c r="AF3045" t="e">
        <f>SUM(IF(FREQUENCY(MATCH(#REF!,#REF!,0),ROW(#REF!)-ROW(#REF!)+1)&gt;0,1))</f>
        <v>#REF!</v>
      </c>
      <c r="AG3045" t="e">
        <f>SUM(IF(FREQUENCY(MATCH(#REF!,#REF!,0),ROW(#REF!)-ROW(#REF!)+1)&gt;0,1))</f>
        <v>#REF!</v>
      </c>
      <c r="AH3045" t="e">
        <f>SUM(IF(FREQUENCY(MATCH(#REF!,#REF!,0),ROW(#REF!)-ROW(#REF!)+1)&gt;0,1))</f>
        <v>#REF!</v>
      </c>
      <c r="AI3045" t="e">
        <f>SUM(IF(FREQUENCY(MATCH(#REF!,#REF!,0),ROW(#REF!)-ROW(#REF!)+1)&gt;0,1))</f>
        <v>#REF!</v>
      </c>
      <c r="AJ3045" s="3">
        <f>(Table_SUPERSTORES_AUGUST[[#This Row],[Sales]] - Table_SUPERSTORES_AUGUST[[#This Row],[Profit]]) / Table_SUPERSTORES_AUGUST[[#This Row],[Order Quantity]]</f>
        <v>57.64769230769231</v>
      </c>
    </row>
    <row r="3046" spans="32:36">
      <c r="AF3046" t="e">
        <f>SUM(IF(FREQUENCY(MATCH(#REF!,#REF!,0),ROW(#REF!)-ROW(#REF!)+1)&gt;0,1))</f>
        <v>#REF!</v>
      </c>
      <c r="AG3046" t="e">
        <f>SUM(IF(FREQUENCY(MATCH(#REF!,#REF!,0),ROW(#REF!)-ROW(#REF!)+1)&gt;0,1))</f>
        <v>#REF!</v>
      </c>
      <c r="AH3046" t="e">
        <f>SUM(IF(FREQUENCY(MATCH(#REF!,#REF!,0),ROW(#REF!)-ROW(#REF!)+1)&gt;0,1))</f>
        <v>#REF!</v>
      </c>
      <c r="AI3046" t="e">
        <f>SUM(IF(FREQUENCY(MATCH(#REF!,#REF!,0),ROW(#REF!)-ROW(#REF!)+1)&gt;0,1))</f>
        <v>#REF!</v>
      </c>
      <c r="AJ3046" s="3">
        <f>(Table_SUPERSTORES_AUGUST[[#This Row],[Sales]] - Table_SUPERSTORES_AUGUST[[#This Row],[Profit]]) / Table_SUPERSTORES_AUGUST[[#This Row],[Order Quantity]]</f>
        <v>14.23</v>
      </c>
    </row>
    <row r="3047" spans="32:36">
      <c r="AF3047" t="e">
        <f>SUM(IF(FREQUENCY(MATCH(#REF!,#REF!,0),ROW(#REF!)-ROW(#REF!)+1)&gt;0,1))</f>
        <v>#REF!</v>
      </c>
      <c r="AG3047" t="e">
        <f>SUM(IF(FREQUENCY(MATCH(#REF!,#REF!,0),ROW(#REF!)-ROW(#REF!)+1)&gt;0,1))</f>
        <v>#REF!</v>
      </c>
      <c r="AH3047" t="e">
        <f>SUM(IF(FREQUENCY(MATCH(#REF!,#REF!,0),ROW(#REF!)-ROW(#REF!)+1)&gt;0,1))</f>
        <v>#REF!</v>
      </c>
      <c r="AI3047" t="e">
        <f>SUM(IF(FREQUENCY(MATCH(#REF!,#REF!,0),ROW(#REF!)-ROW(#REF!)+1)&gt;0,1))</f>
        <v>#REF!</v>
      </c>
      <c r="AJ3047" s="3">
        <f>(Table_SUPERSTORES_AUGUST[[#This Row],[Sales]] - Table_SUPERSTORES_AUGUST[[#This Row],[Profit]]) / Table_SUPERSTORES_AUGUST[[#This Row],[Order Quantity]]</f>
        <v>28.151499999999992</v>
      </c>
    </row>
    <row r="3048" spans="32:36">
      <c r="AF3048" t="e">
        <f>SUM(IF(FREQUENCY(MATCH(#REF!,#REF!,0),ROW(#REF!)-ROW(#REF!)+1)&gt;0,1))</f>
        <v>#REF!</v>
      </c>
      <c r="AG3048" t="e">
        <f>SUM(IF(FREQUENCY(MATCH(#REF!,#REF!,0),ROW(#REF!)-ROW(#REF!)+1)&gt;0,1))</f>
        <v>#REF!</v>
      </c>
      <c r="AH3048" t="e">
        <f>SUM(IF(FREQUENCY(MATCH(#REF!,#REF!,0),ROW(#REF!)-ROW(#REF!)+1)&gt;0,1))</f>
        <v>#REF!</v>
      </c>
      <c r="AI3048" t="e">
        <f>SUM(IF(FREQUENCY(MATCH(#REF!,#REF!,0),ROW(#REF!)-ROW(#REF!)+1)&gt;0,1))</f>
        <v>#REF!</v>
      </c>
      <c r="AJ3048" s="3">
        <f>(Table_SUPERSTORES_AUGUST[[#This Row],[Sales]] - Table_SUPERSTORES_AUGUST[[#This Row],[Profit]]) / Table_SUPERSTORES_AUGUST[[#This Row],[Order Quantity]]</f>
        <v>15.092500000000001</v>
      </c>
    </row>
    <row r="3049" spans="32:36">
      <c r="AF3049" t="e">
        <f>SUM(IF(FREQUENCY(MATCH(#REF!,#REF!,0),ROW(#REF!)-ROW(#REF!)+1)&gt;0,1))</f>
        <v>#REF!</v>
      </c>
      <c r="AG3049" t="e">
        <f>SUM(IF(FREQUENCY(MATCH(#REF!,#REF!,0),ROW(#REF!)-ROW(#REF!)+1)&gt;0,1))</f>
        <v>#REF!</v>
      </c>
      <c r="AH3049" t="e">
        <f>SUM(IF(FREQUENCY(MATCH(#REF!,#REF!,0),ROW(#REF!)-ROW(#REF!)+1)&gt;0,1))</f>
        <v>#REF!</v>
      </c>
      <c r="AI3049" t="e">
        <f>SUM(IF(FREQUENCY(MATCH(#REF!,#REF!,0),ROW(#REF!)-ROW(#REF!)+1)&gt;0,1))</f>
        <v>#REF!</v>
      </c>
      <c r="AJ3049" s="3">
        <f>(Table_SUPERSTORES_AUGUST[[#This Row],[Sales]] - Table_SUPERSTORES_AUGUST[[#This Row],[Profit]]) / Table_SUPERSTORES_AUGUST[[#This Row],[Order Quantity]]</f>
        <v>34.150624999999998</v>
      </c>
    </row>
    <row r="3050" spans="32:36">
      <c r="AF3050" t="e">
        <f>SUM(IF(FREQUENCY(MATCH(#REF!,#REF!,0),ROW(#REF!)-ROW(#REF!)+1)&gt;0,1))</f>
        <v>#REF!</v>
      </c>
      <c r="AG3050" t="e">
        <f>SUM(IF(FREQUENCY(MATCH(#REF!,#REF!,0),ROW(#REF!)-ROW(#REF!)+1)&gt;0,1))</f>
        <v>#REF!</v>
      </c>
      <c r="AH3050" t="e">
        <f>SUM(IF(FREQUENCY(MATCH(#REF!,#REF!,0),ROW(#REF!)-ROW(#REF!)+1)&gt;0,1))</f>
        <v>#REF!</v>
      </c>
      <c r="AI3050" t="e">
        <f>SUM(IF(FREQUENCY(MATCH(#REF!,#REF!,0),ROW(#REF!)-ROW(#REF!)+1)&gt;0,1))</f>
        <v>#REF!</v>
      </c>
      <c r="AJ3050" s="3">
        <f>(Table_SUPERSTORES_AUGUST[[#This Row],[Sales]] - Table_SUPERSTORES_AUGUST[[#This Row],[Profit]]) / Table_SUPERSTORES_AUGUST[[#This Row],[Order Quantity]]</f>
        <v>48.665545454545445</v>
      </c>
    </row>
    <row r="3051" spans="32:36">
      <c r="AF3051" t="e">
        <f>SUM(IF(FREQUENCY(MATCH(#REF!,#REF!,0),ROW(#REF!)-ROW(#REF!)+1)&gt;0,1))</f>
        <v>#REF!</v>
      </c>
      <c r="AG3051" t="e">
        <f>SUM(IF(FREQUENCY(MATCH(#REF!,#REF!,0),ROW(#REF!)-ROW(#REF!)+1)&gt;0,1))</f>
        <v>#REF!</v>
      </c>
      <c r="AH3051" t="e">
        <f>SUM(IF(FREQUENCY(MATCH(#REF!,#REF!,0),ROW(#REF!)-ROW(#REF!)+1)&gt;0,1))</f>
        <v>#REF!</v>
      </c>
      <c r="AI3051" t="e">
        <f>SUM(IF(FREQUENCY(MATCH(#REF!,#REF!,0),ROW(#REF!)-ROW(#REF!)+1)&gt;0,1))</f>
        <v>#REF!</v>
      </c>
      <c r="AJ3051" s="3">
        <f>(Table_SUPERSTORES_AUGUST[[#This Row],[Sales]] - Table_SUPERSTORES_AUGUST[[#This Row],[Profit]]) / Table_SUPERSTORES_AUGUST[[#This Row],[Order Quantity]]</f>
        <v>31.468500000000006</v>
      </c>
    </row>
    <row r="3052" spans="32:36">
      <c r="AF3052" t="e">
        <f>SUM(IF(FREQUENCY(MATCH(#REF!,#REF!,0),ROW(#REF!)-ROW(#REF!)+1)&gt;0,1))</f>
        <v>#REF!</v>
      </c>
      <c r="AG3052" t="e">
        <f>SUM(IF(FREQUENCY(MATCH(#REF!,#REF!,0),ROW(#REF!)-ROW(#REF!)+1)&gt;0,1))</f>
        <v>#REF!</v>
      </c>
      <c r="AH3052" t="e">
        <f>SUM(IF(FREQUENCY(MATCH(#REF!,#REF!,0),ROW(#REF!)-ROW(#REF!)+1)&gt;0,1))</f>
        <v>#REF!</v>
      </c>
      <c r="AI3052" t="e">
        <f>SUM(IF(FREQUENCY(MATCH(#REF!,#REF!,0),ROW(#REF!)-ROW(#REF!)+1)&gt;0,1))</f>
        <v>#REF!</v>
      </c>
      <c r="AJ3052" s="3">
        <f>(Table_SUPERSTORES_AUGUST[[#This Row],[Sales]] - Table_SUPERSTORES_AUGUST[[#This Row],[Profit]]) / Table_SUPERSTORES_AUGUST[[#This Row],[Order Quantity]]</f>
        <v>2.2716666666666669</v>
      </c>
    </row>
    <row r="3053" spans="32:36">
      <c r="AF3053" t="e">
        <f>SUM(IF(FREQUENCY(MATCH(#REF!,#REF!,0),ROW(#REF!)-ROW(#REF!)+1)&gt;0,1))</f>
        <v>#REF!</v>
      </c>
      <c r="AG3053" t="e">
        <f>SUM(IF(FREQUENCY(MATCH(#REF!,#REF!,0),ROW(#REF!)-ROW(#REF!)+1)&gt;0,1))</f>
        <v>#REF!</v>
      </c>
      <c r="AH3053" t="e">
        <f>SUM(IF(FREQUENCY(MATCH(#REF!,#REF!,0),ROW(#REF!)-ROW(#REF!)+1)&gt;0,1))</f>
        <v>#REF!</v>
      </c>
      <c r="AI3053" t="e">
        <f>SUM(IF(FREQUENCY(MATCH(#REF!,#REF!,0),ROW(#REF!)-ROW(#REF!)+1)&gt;0,1))</f>
        <v>#REF!</v>
      </c>
      <c r="AJ3053" s="3">
        <f>(Table_SUPERSTORES_AUGUST[[#This Row],[Sales]] - Table_SUPERSTORES_AUGUST[[#This Row],[Profit]]) / Table_SUPERSTORES_AUGUST[[#This Row],[Order Quantity]]</f>
        <v>23.038333333333334</v>
      </c>
    </row>
    <row r="3054" spans="32:36">
      <c r="AF3054" t="e">
        <f>SUM(IF(FREQUENCY(MATCH(#REF!,#REF!,0),ROW(#REF!)-ROW(#REF!)+1)&gt;0,1))</f>
        <v>#REF!</v>
      </c>
      <c r="AG3054" t="e">
        <f>SUM(IF(FREQUENCY(MATCH(#REF!,#REF!,0),ROW(#REF!)-ROW(#REF!)+1)&gt;0,1))</f>
        <v>#REF!</v>
      </c>
      <c r="AH3054" t="e">
        <f>SUM(IF(FREQUENCY(MATCH(#REF!,#REF!,0),ROW(#REF!)-ROW(#REF!)+1)&gt;0,1))</f>
        <v>#REF!</v>
      </c>
      <c r="AI3054" t="e">
        <f>SUM(IF(FREQUENCY(MATCH(#REF!,#REF!,0),ROW(#REF!)-ROW(#REF!)+1)&gt;0,1))</f>
        <v>#REF!</v>
      </c>
      <c r="AJ3054" s="3">
        <f>(Table_SUPERSTORES_AUGUST[[#This Row],[Sales]] - Table_SUPERSTORES_AUGUST[[#This Row],[Profit]]) / Table_SUPERSTORES_AUGUST[[#This Row],[Order Quantity]]</f>
        <v>10.108000000000001</v>
      </c>
    </row>
    <row r="3055" spans="32:36">
      <c r="AF3055" t="e">
        <f>SUM(IF(FREQUENCY(MATCH(#REF!,#REF!,0),ROW(#REF!)-ROW(#REF!)+1)&gt;0,1))</f>
        <v>#REF!</v>
      </c>
      <c r="AG3055" t="e">
        <f>SUM(IF(FREQUENCY(MATCH(#REF!,#REF!,0),ROW(#REF!)-ROW(#REF!)+1)&gt;0,1))</f>
        <v>#REF!</v>
      </c>
      <c r="AH3055" t="e">
        <f>SUM(IF(FREQUENCY(MATCH(#REF!,#REF!,0),ROW(#REF!)-ROW(#REF!)+1)&gt;0,1))</f>
        <v>#REF!</v>
      </c>
      <c r="AI3055" t="e">
        <f>SUM(IF(FREQUENCY(MATCH(#REF!,#REF!,0),ROW(#REF!)-ROW(#REF!)+1)&gt;0,1))</f>
        <v>#REF!</v>
      </c>
      <c r="AJ3055" s="3">
        <f>(Table_SUPERSTORES_AUGUST[[#This Row],[Sales]] - Table_SUPERSTORES_AUGUST[[#This Row],[Profit]]) / Table_SUPERSTORES_AUGUST[[#This Row],[Order Quantity]]</f>
        <v>182.42099999999999</v>
      </c>
    </row>
    <row r="3056" spans="32:36">
      <c r="AF3056" t="e">
        <f>SUM(IF(FREQUENCY(MATCH(#REF!,#REF!,0),ROW(#REF!)-ROW(#REF!)+1)&gt;0,1))</f>
        <v>#REF!</v>
      </c>
      <c r="AG3056" t="e">
        <f>SUM(IF(FREQUENCY(MATCH(#REF!,#REF!,0),ROW(#REF!)-ROW(#REF!)+1)&gt;0,1))</f>
        <v>#REF!</v>
      </c>
      <c r="AH3056" t="e">
        <f>SUM(IF(FREQUENCY(MATCH(#REF!,#REF!,0),ROW(#REF!)-ROW(#REF!)+1)&gt;0,1))</f>
        <v>#REF!</v>
      </c>
      <c r="AI3056" t="e">
        <f>SUM(IF(FREQUENCY(MATCH(#REF!,#REF!,0),ROW(#REF!)-ROW(#REF!)+1)&gt;0,1))</f>
        <v>#REF!</v>
      </c>
      <c r="AJ3056" s="3">
        <f>(Table_SUPERSTORES_AUGUST[[#This Row],[Sales]] - Table_SUPERSTORES_AUGUST[[#This Row],[Profit]]) / Table_SUPERSTORES_AUGUST[[#This Row],[Order Quantity]]</f>
        <v>5.8249999999999993</v>
      </c>
    </row>
    <row r="3057" spans="32:36">
      <c r="AF3057" t="e">
        <f>SUM(IF(FREQUENCY(MATCH(#REF!,#REF!,0),ROW(#REF!)-ROW(#REF!)+1)&gt;0,1))</f>
        <v>#REF!</v>
      </c>
      <c r="AG3057" t="e">
        <f>SUM(IF(FREQUENCY(MATCH(#REF!,#REF!,0),ROW(#REF!)-ROW(#REF!)+1)&gt;0,1))</f>
        <v>#REF!</v>
      </c>
      <c r="AH3057" t="e">
        <f>SUM(IF(FREQUENCY(MATCH(#REF!,#REF!,0),ROW(#REF!)-ROW(#REF!)+1)&gt;0,1))</f>
        <v>#REF!</v>
      </c>
      <c r="AI3057" t="e">
        <f>SUM(IF(FREQUENCY(MATCH(#REF!,#REF!,0),ROW(#REF!)-ROW(#REF!)+1)&gt;0,1))</f>
        <v>#REF!</v>
      </c>
      <c r="AJ3057" s="3">
        <f>(Table_SUPERSTORES_AUGUST[[#This Row],[Sales]] - Table_SUPERSTORES_AUGUST[[#This Row],[Profit]]) / Table_SUPERSTORES_AUGUST[[#This Row],[Order Quantity]]</f>
        <v>1.6313043478260867</v>
      </c>
    </row>
    <row r="3058" spans="32:36">
      <c r="AF3058" t="e">
        <f>SUM(IF(FREQUENCY(MATCH(#REF!,#REF!,0),ROW(#REF!)-ROW(#REF!)+1)&gt;0,1))</f>
        <v>#REF!</v>
      </c>
      <c r="AG3058" t="e">
        <f>SUM(IF(FREQUENCY(MATCH(#REF!,#REF!,0),ROW(#REF!)-ROW(#REF!)+1)&gt;0,1))</f>
        <v>#REF!</v>
      </c>
      <c r="AH3058" t="e">
        <f>SUM(IF(FREQUENCY(MATCH(#REF!,#REF!,0),ROW(#REF!)-ROW(#REF!)+1)&gt;0,1))</f>
        <v>#REF!</v>
      </c>
      <c r="AI3058" t="e">
        <f>SUM(IF(FREQUENCY(MATCH(#REF!,#REF!,0),ROW(#REF!)-ROW(#REF!)+1)&gt;0,1))</f>
        <v>#REF!</v>
      </c>
      <c r="AJ3058" s="3">
        <f>(Table_SUPERSTORES_AUGUST[[#This Row],[Sales]] - Table_SUPERSTORES_AUGUST[[#This Row],[Profit]]) / Table_SUPERSTORES_AUGUST[[#This Row],[Order Quantity]]</f>
        <v>72.88333333333334</v>
      </c>
    </row>
    <row r="3059" spans="32:36">
      <c r="AF3059" t="e">
        <f>SUM(IF(FREQUENCY(MATCH(#REF!,#REF!,0),ROW(#REF!)-ROW(#REF!)+1)&gt;0,1))</f>
        <v>#REF!</v>
      </c>
      <c r="AG3059" t="e">
        <f>SUM(IF(FREQUENCY(MATCH(#REF!,#REF!,0),ROW(#REF!)-ROW(#REF!)+1)&gt;0,1))</f>
        <v>#REF!</v>
      </c>
      <c r="AH3059" t="e">
        <f>SUM(IF(FREQUENCY(MATCH(#REF!,#REF!,0),ROW(#REF!)-ROW(#REF!)+1)&gt;0,1))</f>
        <v>#REF!</v>
      </c>
      <c r="AI3059" t="e">
        <f>SUM(IF(FREQUENCY(MATCH(#REF!,#REF!,0),ROW(#REF!)-ROW(#REF!)+1)&gt;0,1))</f>
        <v>#REF!</v>
      </c>
      <c r="AJ3059" s="3">
        <f>(Table_SUPERSTORES_AUGUST[[#This Row],[Sales]] - Table_SUPERSTORES_AUGUST[[#This Row],[Profit]]) / Table_SUPERSTORES_AUGUST[[#This Row],[Order Quantity]]</f>
        <v>9.0914651162790712</v>
      </c>
    </row>
    <row r="3060" spans="32:36">
      <c r="AF3060" t="e">
        <f>SUM(IF(FREQUENCY(MATCH(#REF!,#REF!,0),ROW(#REF!)-ROW(#REF!)+1)&gt;0,1))</f>
        <v>#REF!</v>
      </c>
      <c r="AG3060" t="e">
        <f>SUM(IF(FREQUENCY(MATCH(#REF!,#REF!,0),ROW(#REF!)-ROW(#REF!)+1)&gt;0,1))</f>
        <v>#REF!</v>
      </c>
      <c r="AH3060" t="e">
        <f>SUM(IF(FREQUENCY(MATCH(#REF!,#REF!,0),ROW(#REF!)-ROW(#REF!)+1)&gt;0,1))</f>
        <v>#REF!</v>
      </c>
      <c r="AI3060" t="e">
        <f>SUM(IF(FREQUENCY(MATCH(#REF!,#REF!,0),ROW(#REF!)-ROW(#REF!)+1)&gt;0,1))</f>
        <v>#REF!</v>
      </c>
      <c r="AJ3060" s="3">
        <f>(Table_SUPERSTORES_AUGUST[[#This Row],[Sales]] - Table_SUPERSTORES_AUGUST[[#This Row],[Profit]]) / Table_SUPERSTORES_AUGUST[[#This Row],[Order Quantity]]</f>
        <v>228.027625</v>
      </c>
    </row>
    <row r="3061" spans="32:36">
      <c r="AF3061" t="e">
        <f>SUM(IF(FREQUENCY(MATCH(#REF!,#REF!,0),ROW(#REF!)-ROW(#REF!)+1)&gt;0,1))</f>
        <v>#REF!</v>
      </c>
      <c r="AG3061" t="e">
        <f>SUM(IF(FREQUENCY(MATCH(#REF!,#REF!,0),ROW(#REF!)-ROW(#REF!)+1)&gt;0,1))</f>
        <v>#REF!</v>
      </c>
      <c r="AH3061" t="e">
        <f>SUM(IF(FREQUENCY(MATCH(#REF!,#REF!,0),ROW(#REF!)-ROW(#REF!)+1)&gt;0,1))</f>
        <v>#REF!</v>
      </c>
      <c r="AI3061" t="e">
        <f>SUM(IF(FREQUENCY(MATCH(#REF!,#REF!,0),ROW(#REF!)-ROW(#REF!)+1)&gt;0,1))</f>
        <v>#REF!</v>
      </c>
      <c r="AJ3061" s="3">
        <f>(Table_SUPERSTORES_AUGUST[[#This Row],[Sales]] - Table_SUPERSTORES_AUGUST[[#This Row],[Profit]]) / Table_SUPERSTORES_AUGUST[[#This Row],[Order Quantity]]</f>
        <v>8.9077777777777776</v>
      </c>
    </row>
    <row r="3062" spans="32:36">
      <c r="AF3062" t="e">
        <f>SUM(IF(FREQUENCY(MATCH(#REF!,#REF!,0),ROW(#REF!)-ROW(#REF!)+1)&gt;0,1))</f>
        <v>#REF!</v>
      </c>
      <c r="AG3062" t="e">
        <f>SUM(IF(FREQUENCY(MATCH(#REF!,#REF!,0),ROW(#REF!)-ROW(#REF!)+1)&gt;0,1))</f>
        <v>#REF!</v>
      </c>
      <c r="AH3062" t="e">
        <f>SUM(IF(FREQUENCY(MATCH(#REF!,#REF!,0),ROW(#REF!)-ROW(#REF!)+1)&gt;0,1))</f>
        <v>#REF!</v>
      </c>
      <c r="AI3062" t="e">
        <f>SUM(IF(FREQUENCY(MATCH(#REF!,#REF!,0),ROW(#REF!)-ROW(#REF!)+1)&gt;0,1))</f>
        <v>#REF!</v>
      </c>
      <c r="AJ3062" s="3">
        <f>(Table_SUPERSTORES_AUGUST[[#This Row],[Sales]] - Table_SUPERSTORES_AUGUST[[#This Row],[Profit]]) / Table_SUPERSTORES_AUGUST[[#This Row],[Order Quantity]]</f>
        <v>7.8969230769230769</v>
      </c>
    </row>
    <row r="3063" spans="32:36">
      <c r="AF3063" t="e">
        <f>SUM(IF(FREQUENCY(MATCH(#REF!,#REF!,0),ROW(#REF!)-ROW(#REF!)+1)&gt;0,1))</f>
        <v>#REF!</v>
      </c>
      <c r="AG3063" t="e">
        <f>SUM(IF(FREQUENCY(MATCH(#REF!,#REF!,0),ROW(#REF!)-ROW(#REF!)+1)&gt;0,1))</f>
        <v>#REF!</v>
      </c>
      <c r="AH3063" t="e">
        <f>SUM(IF(FREQUENCY(MATCH(#REF!,#REF!,0),ROW(#REF!)-ROW(#REF!)+1)&gt;0,1))</f>
        <v>#REF!</v>
      </c>
      <c r="AI3063" t="e">
        <f>SUM(IF(FREQUENCY(MATCH(#REF!,#REF!,0),ROW(#REF!)-ROW(#REF!)+1)&gt;0,1))</f>
        <v>#REF!</v>
      </c>
      <c r="AJ3063" s="3">
        <f>(Table_SUPERSTORES_AUGUST[[#This Row],[Sales]] - Table_SUPERSTORES_AUGUST[[#This Row],[Profit]]) / Table_SUPERSTORES_AUGUST[[#This Row],[Order Quantity]]</f>
        <v>48.355217391304343</v>
      </c>
    </row>
    <row r="3064" spans="32:36">
      <c r="AF3064" t="e">
        <f>SUM(IF(FREQUENCY(MATCH(#REF!,#REF!,0),ROW(#REF!)-ROW(#REF!)+1)&gt;0,1))</f>
        <v>#REF!</v>
      </c>
      <c r="AG3064" t="e">
        <f>SUM(IF(FREQUENCY(MATCH(#REF!,#REF!,0),ROW(#REF!)-ROW(#REF!)+1)&gt;0,1))</f>
        <v>#REF!</v>
      </c>
      <c r="AH3064" t="e">
        <f>SUM(IF(FREQUENCY(MATCH(#REF!,#REF!,0),ROW(#REF!)-ROW(#REF!)+1)&gt;0,1))</f>
        <v>#REF!</v>
      </c>
      <c r="AI3064" t="e">
        <f>SUM(IF(FREQUENCY(MATCH(#REF!,#REF!,0),ROW(#REF!)-ROW(#REF!)+1)&gt;0,1))</f>
        <v>#REF!</v>
      </c>
      <c r="AJ3064" s="3">
        <f>(Table_SUPERSTORES_AUGUST[[#This Row],[Sales]] - Table_SUPERSTORES_AUGUST[[#This Row],[Profit]]) / Table_SUPERSTORES_AUGUST[[#This Row],[Order Quantity]]</f>
        <v>6.89</v>
      </c>
    </row>
    <row r="3065" spans="32:36">
      <c r="AF3065" t="e">
        <f>SUM(IF(FREQUENCY(MATCH(#REF!,#REF!,0),ROW(#REF!)-ROW(#REF!)+1)&gt;0,1))</f>
        <v>#REF!</v>
      </c>
      <c r="AG3065" t="e">
        <f>SUM(IF(FREQUENCY(MATCH(#REF!,#REF!,0),ROW(#REF!)-ROW(#REF!)+1)&gt;0,1))</f>
        <v>#REF!</v>
      </c>
      <c r="AH3065" t="e">
        <f>SUM(IF(FREQUENCY(MATCH(#REF!,#REF!,0),ROW(#REF!)-ROW(#REF!)+1)&gt;0,1))</f>
        <v>#REF!</v>
      </c>
      <c r="AI3065" t="e">
        <f>SUM(IF(FREQUENCY(MATCH(#REF!,#REF!,0),ROW(#REF!)-ROW(#REF!)+1)&gt;0,1))</f>
        <v>#REF!</v>
      </c>
      <c r="AJ3065" s="3">
        <f>(Table_SUPERSTORES_AUGUST[[#This Row],[Sales]] - Table_SUPERSTORES_AUGUST[[#This Row],[Profit]]) / Table_SUPERSTORES_AUGUST[[#This Row],[Order Quantity]]</f>
        <v>2.8829629629629632</v>
      </c>
    </row>
    <row r="3066" spans="32:36">
      <c r="AF3066" t="e">
        <f>SUM(IF(FREQUENCY(MATCH(#REF!,#REF!,0),ROW(#REF!)-ROW(#REF!)+1)&gt;0,1))</f>
        <v>#REF!</v>
      </c>
      <c r="AG3066" t="e">
        <f>SUM(IF(FREQUENCY(MATCH(#REF!,#REF!,0),ROW(#REF!)-ROW(#REF!)+1)&gt;0,1))</f>
        <v>#REF!</v>
      </c>
      <c r="AH3066" t="e">
        <f>SUM(IF(FREQUENCY(MATCH(#REF!,#REF!,0),ROW(#REF!)-ROW(#REF!)+1)&gt;0,1))</f>
        <v>#REF!</v>
      </c>
      <c r="AI3066" t="e">
        <f>SUM(IF(FREQUENCY(MATCH(#REF!,#REF!,0),ROW(#REF!)-ROW(#REF!)+1)&gt;0,1))</f>
        <v>#REF!</v>
      </c>
      <c r="AJ3066" s="3">
        <f>(Table_SUPERSTORES_AUGUST[[#This Row],[Sales]] - Table_SUPERSTORES_AUGUST[[#This Row],[Profit]]) / Table_SUPERSTORES_AUGUST[[#This Row],[Order Quantity]]</f>
        <v>125.64093023255813</v>
      </c>
    </row>
    <row r="3067" spans="32:36">
      <c r="AF3067" t="e">
        <f>SUM(IF(FREQUENCY(MATCH(#REF!,#REF!,0),ROW(#REF!)-ROW(#REF!)+1)&gt;0,1))</f>
        <v>#REF!</v>
      </c>
      <c r="AG3067" t="e">
        <f>SUM(IF(FREQUENCY(MATCH(#REF!,#REF!,0),ROW(#REF!)-ROW(#REF!)+1)&gt;0,1))</f>
        <v>#REF!</v>
      </c>
      <c r="AH3067" t="e">
        <f>SUM(IF(FREQUENCY(MATCH(#REF!,#REF!,0),ROW(#REF!)-ROW(#REF!)+1)&gt;0,1))</f>
        <v>#REF!</v>
      </c>
      <c r="AI3067" t="e">
        <f>SUM(IF(FREQUENCY(MATCH(#REF!,#REF!,0),ROW(#REF!)-ROW(#REF!)+1)&gt;0,1))</f>
        <v>#REF!</v>
      </c>
      <c r="AJ3067" s="3">
        <f>(Table_SUPERSTORES_AUGUST[[#This Row],[Sales]] - Table_SUPERSTORES_AUGUST[[#This Row],[Profit]]) / Table_SUPERSTORES_AUGUST[[#This Row],[Order Quantity]]</f>
        <v>213.27687499999999</v>
      </c>
    </row>
    <row r="3068" spans="32:36">
      <c r="AF3068" t="e">
        <f>SUM(IF(FREQUENCY(MATCH(#REF!,#REF!,0),ROW(#REF!)-ROW(#REF!)+1)&gt;0,1))</f>
        <v>#REF!</v>
      </c>
      <c r="AG3068" t="e">
        <f>SUM(IF(FREQUENCY(MATCH(#REF!,#REF!,0),ROW(#REF!)-ROW(#REF!)+1)&gt;0,1))</f>
        <v>#REF!</v>
      </c>
      <c r="AH3068" t="e">
        <f>SUM(IF(FREQUENCY(MATCH(#REF!,#REF!,0),ROW(#REF!)-ROW(#REF!)+1)&gt;0,1))</f>
        <v>#REF!</v>
      </c>
      <c r="AI3068" t="e">
        <f>SUM(IF(FREQUENCY(MATCH(#REF!,#REF!,0),ROW(#REF!)-ROW(#REF!)+1)&gt;0,1))</f>
        <v>#REF!</v>
      </c>
      <c r="AJ3068" s="3">
        <f>(Table_SUPERSTORES_AUGUST[[#This Row],[Sales]] - Table_SUPERSTORES_AUGUST[[#This Row],[Profit]]) / Table_SUPERSTORES_AUGUST[[#This Row],[Order Quantity]]</f>
        <v>128.212425</v>
      </c>
    </row>
    <row r="3069" spans="32:36">
      <c r="AF3069" t="e">
        <f>SUM(IF(FREQUENCY(MATCH(#REF!,#REF!,0),ROW(#REF!)-ROW(#REF!)+1)&gt;0,1))</f>
        <v>#REF!</v>
      </c>
      <c r="AG3069" t="e">
        <f>SUM(IF(FREQUENCY(MATCH(#REF!,#REF!,0),ROW(#REF!)-ROW(#REF!)+1)&gt;0,1))</f>
        <v>#REF!</v>
      </c>
      <c r="AH3069" t="e">
        <f>SUM(IF(FREQUENCY(MATCH(#REF!,#REF!,0),ROW(#REF!)-ROW(#REF!)+1)&gt;0,1))</f>
        <v>#REF!</v>
      </c>
      <c r="AI3069" t="e">
        <f>SUM(IF(FREQUENCY(MATCH(#REF!,#REF!,0),ROW(#REF!)-ROW(#REF!)+1)&gt;0,1))</f>
        <v>#REF!</v>
      </c>
      <c r="AJ3069" s="3">
        <f>(Table_SUPERSTORES_AUGUST[[#This Row],[Sales]] - Table_SUPERSTORES_AUGUST[[#This Row],[Profit]]) / Table_SUPERSTORES_AUGUST[[#This Row],[Order Quantity]]</f>
        <v>54.882466666666673</v>
      </c>
    </row>
    <row r="3070" spans="32:36">
      <c r="AF3070" t="e">
        <f>SUM(IF(FREQUENCY(MATCH(#REF!,#REF!,0),ROW(#REF!)-ROW(#REF!)+1)&gt;0,1))</f>
        <v>#REF!</v>
      </c>
      <c r="AG3070" t="e">
        <f>SUM(IF(FREQUENCY(MATCH(#REF!,#REF!,0),ROW(#REF!)-ROW(#REF!)+1)&gt;0,1))</f>
        <v>#REF!</v>
      </c>
      <c r="AH3070" t="e">
        <f>SUM(IF(FREQUENCY(MATCH(#REF!,#REF!,0),ROW(#REF!)-ROW(#REF!)+1)&gt;0,1))</f>
        <v>#REF!</v>
      </c>
      <c r="AI3070" t="e">
        <f>SUM(IF(FREQUENCY(MATCH(#REF!,#REF!,0),ROW(#REF!)-ROW(#REF!)+1)&gt;0,1))</f>
        <v>#REF!</v>
      </c>
      <c r="AJ3070" s="3">
        <f>(Table_SUPERSTORES_AUGUST[[#This Row],[Sales]] - Table_SUPERSTORES_AUGUST[[#This Row],[Profit]]) / Table_SUPERSTORES_AUGUST[[#This Row],[Order Quantity]]</f>
        <v>36.33</v>
      </c>
    </row>
    <row r="3071" spans="32:36">
      <c r="AF3071" t="e">
        <f>SUM(IF(FREQUENCY(MATCH(#REF!,#REF!,0),ROW(#REF!)-ROW(#REF!)+1)&gt;0,1))</f>
        <v>#REF!</v>
      </c>
      <c r="AG3071" t="e">
        <f>SUM(IF(FREQUENCY(MATCH(#REF!,#REF!,0),ROW(#REF!)-ROW(#REF!)+1)&gt;0,1))</f>
        <v>#REF!</v>
      </c>
      <c r="AH3071" t="e">
        <f>SUM(IF(FREQUENCY(MATCH(#REF!,#REF!,0),ROW(#REF!)-ROW(#REF!)+1)&gt;0,1))</f>
        <v>#REF!</v>
      </c>
      <c r="AI3071" t="e">
        <f>SUM(IF(FREQUENCY(MATCH(#REF!,#REF!,0),ROW(#REF!)-ROW(#REF!)+1)&gt;0,1))</f>
        <v>#REF!</v>
      </c>
      <c r="AJ3071" s="3">
        <f>(Table_SUPERSTORES_AUGUST[[#This Row],[Sales]] - Table_SUPERSTORES_AUGUST[[#This Row],[Profit]]) / Table_SUPERSTORES_AUGUST[[#This Row],[Order Quantity]]</f>
        <v>81.364210526315787</v>
      </c>
    </row>
    <row r="3072" spans="32:36">
      <c r="AF3072" t="e">
        <f>SUM(IF(FREQUENCY(MATCH(#REF!,#REF!,0),ROW(#REF!)-ROW(#REF!)+1)&gt;0,1))</f>
        <v>#REF!</v>
      </c>
      <c r="AG3072" t="e">
        <f>SUM(IF(FREQUENCY(MATCH(#REF!,#REF!,0),ROW(#REF!)-ROW(#REF!)+1)&gt;0,1))</f>
        <v>#REF!</v>
      </c>
      <c r="AH3072" t="e">
        <f>SUM(IF(FREQUENCY(MATCH(#REF!,#REF!,0),ROW(#REF!)-ROW(#REF!)+1)&gt;0,1))</f>
        <v>#REF!</v>
      </c>
      <c r="AI3072" t="e">
        <f>SUM(IF(FREQUENCY(MATCH(#REF!,#REF!,0),ROW(#REF!)-ROW(#REF!)+1)&gt;0,1))</f>
        <v>#REF!</v>
      </c>
      <c r="AJ3072" s="3">
        <f>(Table_SUPERSTORES_AUGUST[[#This Row],[Sales]] - Table_SUPERSTORES_AUGUST[[#This Row],[Profit]]) / Table_SUPERSTORES_AUGUST[[#This Row],[Order Quantity]]</f>
        <v>3.7091304347826086</v>
      </c>
    </row>
    <row r="3073" spans="32:36">
      <c r="AF3073" t="e">
        <f>SUM(IF(FREQUENCY(MATCH(#REF!,#REF!,0),ROW(#REF!)-ROW(#REF!)+1)&gt;0,1))</f>
        <v>#REF!</v>
      </c>
      <c r="AG3073" t="e">
        <f>SUM(IF(FREQUENCY(MATCH(#REF!,#REF!,0),ROW(#REF!)-ROW(#REF!)+1)&gt;0,1))</f>
        <v>#REF!</v>
      </c>
      <c r="AH3073" t="e">
        <f>SUM(IF(FREQUENCY(MATCH(#REF!,#REF!,0),ROW(#REF!)-ROW(#REF!)+1)&gt;0,1))</f>
        <v>#REF!</v>
      </c>
      <c r="AI3073" t="e">
        <f>SUM(IF(FREQUENCY(MATCH(#REF!,#REF!,0),ROW(#REF!)-ROW(#REF!)+1)&gt;0,1))</f>
        <v>#REF!</v>
      </c>
      <c r="AJ3073" s="3">
        <f>(Table_SUPERSTORES_AUGUST[[#This Row],[Sales]] - Table_SUPERSTORES_AUGUST[[#This Row],[Profit]]) / Table_SUPERSTORES_AUGUST[[#This Row],[Order Quantity]]</f>
        <v>2.7842105263157899</v>
      </c>
    </row>
    <row r="3074" spans="32:36">
      <c r="AF3074" t="e">
        <f>SUM(IF(FREQUENCY(MATCH(#REF!,#REF!,0),ROW(#REF!)-ROW(#REF!)+1)&gt;0,1))</f>
        <v>#REF!</v>
      </c>
      <c r="AG3074" t="e">
        <f>SUM(IF(FREQUENCY(MATCH(#REF!,#REF!,0),ROW(#REF!)-ROW(#REF!)+1)&gt;0,1))</f>
        <v>#REF!</v>
      </c>
      <c r="AH3074" t="e">
        <f>SUM(IF(FREQUENCY(MATCH(#REF!,#REF!,0),ROW(#REF!)-ROW(#REF!)+1)&gt;0,1))</f>
        <v>#REF!</v>
      </c>
      <c r="AI3074" t="e">
        <f>SUM(IF(FREQUENCY(MATCH(#REF!,#REF!,0),ROW(#REF!)-ROW(#REF!)+1)&gt;0,1))</f>
        <v>#REF!</v>
      </c>
      <c r="AJ3074" s="3">
        <f>(Table_SUPERSTORES_AUGUST[[#This Row],[Sales]] - Table_SUPERSTORES_AUGUST[[#This Row],[Profit]]) / Table_SUPERSTORES_AUGUST[[#This Row],[Order Quantity]]</f>
        <v>9.3917647058823537</v>
      </c>
    </row>
    <row r="3075" spans="32:36">
      <c r="AF3075" t="e">
        <f>SUM(IF(FREQUENCY(MATCH(#REF!,#REF!,0),ROW(#REF!)-ROW(#REF!)+1)&gt;0,1))</f>
        <v>#REF!</v>
      </c>
      <c r="AG3075" t="e">
        <f>SUM(IF(FREQUENCY(MATCH(#REF!,#REF!,0),ROW(#REF!)-ROW(#REF!)+1)&gt;0,1))</f>
        <v>#REF!</v>
      </c>
      <c r="AH3075" t="e">
        <f>SUM(IF(FREQUENCY(MATCH(#REF!,#REF!,0),ROW(#REF!)-ROW(#REF!)+1)&gt;0,1))</f>
        <v>#REF!</v>
      </c>
      <c r="AI3075" t="e">
        <f>SUM(IF(FREQUENCY(MATCH(#REF!,#REF!,0),ROW(#REF!)-ROW(#REF!)+1)&gt;0,1))</f>
        <v>#REF!</v>
      </c>
      <c r="AJ3075" s="3">
        <f>(Table_SUPERSTORES_AUGUST[[#This Row],[Sales]] - Table_SUPERSTORES_AUGUST[[#This Row],[Profit]]) / Table_SUPERSTORES_AUGUST[[#This Row],[Order Quantity]]</f>
        <v>13.494444444444444</v>
      </c>
    </row>
    <row r="3076" spans="32:36">
      <c r="AF3076" t="e">
        <f>SUM(IF(FREQUENCY(MATCH(#REF!,#REF!,0),ROW(#REF!)-ROW(#REF!)+1)&gt;0,1))</f>
        <v>#REF!</v>
      </c>
      <c r="AG3076" t="e">
        <f>SUM(IF(FREQUENCY(MATCH(#REF!,#REF!,0),ROW(#REF!)-ROW(#REF!)+1)&gt;0,1))</f>
        <v>#REF!</v>
      </c>
      <c r="AH3076" t="e">
        <f>SUM(IF(FREQUENCY(MATCH(#REF!,#REF!,0),ROW(#REF!)-ROW(#REF!)+1)&gt;0,1))</f>
        <v>#REF!</v>
      </c>
      <c r="AI3076" t="e">
        <f>SUM(IF(FREQUENCY(MATCH(#REF!,#REF!,0),ROW(#REF!)-ROW(#REF!)+1)&gt;0,1))</f>
        <v>#REF!</v>
      </c>
      <c r="AJ3076" s="3">
        <f>(Table_SUPERSTORES_AUGUST[[#This Row],[Sales]] - Table_SUPERSTORES_AUGUST[[#This Row],[Profit]]) / Table_SUPERSTORES_AUGUST[[#This Row],[Order Quantity]]</f>
        <v>230.84700000000004</v>
      </c>
    </row>
    <row r="3077" spans="32:36">
      <c r="AF3077" t="e">
        <f>SUM(IF(FREQUENCY(MATCH(#REF!,#REF!,0),ROW(#REF!)-ROW(#REF!)+1)&gt;0,1))</f>
        <v>#REF!</v>
      </c>
      <c r="AG3077" t="e">
        <f>SUM(IF(FREQUENCY(MATCH(#REF!,#REF!,0),ROW(#REF!)-ROW(#REF!)+1)&gt;0,1))</f>
        <v>#REF!</v>
      </c>
      <c r="AH3077" t="e">
        <f>SUM(IF(FREQUENCY(MATCH(#REF!,#REF!,0),ROW(#REF!)-ROW(#REF!)+1)&gt;0,1))</f>
        <v>#REF!</v>
      </c>
      <c r="AI3077" t="e">
        <f>SUM(IF(FREQUENCY(MATCH(#REF!,#REF!,0),ROW(#REF!)-ROW(#REF!)+1)&gt;0,1))</f>
        <v>#REF!</v>
      </c>
      <c r="AJ3077" s="3">
        <f>(Table_SUPERSTORES_AUGUST[[#This Row],[Sales]] - Table_SUPERSTORES_AUGUST[[#This Row],[Profit]]) / Table_SUPERSTORES_AUGUST[[#This Row],[Order Quantity]]</f>
        <v>14.699761904761905</v>
      </c>
    </row>
    <row r="3078" spans="32:36">
      <c r="AF3078" t="e">
        <f>SUM(IF(FREQUENCY(MATCH(#REF!,#REF!,0),ROW(#REF!)-ROW(#REF!)+1)&gt;0,1))</f>
        <v>#REF!</v>
      </c>
      <c r="AG3078" t="e">
        <f>SUM(IF(FREQUENCY(MATCH(#REF!,#REF!,0),ROW(#REF!)-ROW(#REF!)+1)&gt;0,1))</f>
        <v>#REF!</v>
      </c>
      <c r="AH3078" t="e">
        <f>SUM(IF(FREQUENCY(MATCH(#REF!,#REF!,0),ROW(#REF!)-ROW(#REF!)+1)&gt;0,1))</f>
        <v>#REF!</v>
      </c>
      <c r="AI3078" t="e">
        <f>SUM(IF(FREQUENCY(MATCH(#REF!,#REF!,0),ROW(#REF!)-ROW(#REF!)+1)&gt;0,1))</f>
        <v>#REF!</v>
      </c>
      <c r="AJ3078" s="3">
        <f>(Table_SUPERSTORES_AUGUST[[#This Row],[Sales]] - Table_SUPERSTORES_AUGUST[[#This Row],[Profit]]) / Table_SUPERSTORES_AUGUST[[#This Row],[Order Quantity]]</f>
        <v>2.7585000000000006</v>
      </c>
    </row>
    <row r="3079" spans="32:36">
      <c r="AF3079" t="e">
        <f>SUM(IF(FREQUENCY(MATCH(#REF!,#REF!,0),ROW(#REF!)-ROW(#REF!)+1)&gt;0,1))</f>
        <v>#REF!</v>
      </c>
      <c r="AG3079" t="e">
        <f>SUM(IF(FREQUENCY(MATCH(#REF!,#REF!,0),ROW(#REF!)-ROW(#REF!)+1)&gt;0,1))</f>
        <v>#REF!</v>
      </c>
      <c r="AH3079" t="e">
        <f>SUM(IF(FREQUENCY(MATCH(#REF!,#REF!,0),ROW(#REF!)-ROW(#REF!)+1)&gt;0,1))</f>
        <v>#REF!</v>
      </c>
      <c r="AI3079" t="e">
        <f>SUM(IF(FREQUENCY(MATCH(#REF!,#REF!,0),ROW(#REF!)-ROW(#REF!)+1)&gt;0,1))</f>
        <v>#REF!</v>
      </c>
      <c r="AJ3079" s="3">
        <f>(Table_SUPERSTORES_AUGUST[[#This Row],[Sales]] - Table_SUPERSTORES_AUGUST[[#This Row],[Profit]]) / Table_SUPERSTORES_AUGUST[[#This Row],[Order Quantity]]</f>
        <v>58.451583333333332</v>
      </c>
    </row>
    <row r="3080" spans="32:36">
      <c r="AF3080" t="e">
        <f>SUM(IF(FREQUENCY(MATCH(#REF!,#REF!,0),ROW(#REF!)-ROW(#REF!)+1)&gt;0,1))</f>
        <v>#REF!</v>
      </c>
      <c r="AG3080" t="e">
        <f>SUM(IF(FREQUENCY(MATCH(#REF!,#REF!,0),ROW(#REF!)-ROW(#REF!)+1)&gt;0,1))</f>
        <v>#REF!</v>
      </c>
      <c r="AH3080" t="e">
        <f>SUM(IF(FREQUENCY(MATCH(#REF!,#REF!,0),ROW(#REF!)-ROW(#REF!)+1)&gt;0,1))</f>
        <v>#REF!</v>
      </c>
      <c r="AI3080" t="e">
        <f>SUM(IF(FREQUENCY(MATCH(#REF!,#REF!,0),ROW(#REF!)-ROW(#REF!)+1)&gt;0,1))</f>
        <v>#REF!</v>
      </c>
      <c r="AJ3080" s="3">
        <f>(Table_SUPERSTORES_AUGUST[[#This Row],[Sales]] - Table_SUPERSTORES_AUGUST[[#This Row],[Profit]]) / Table_SUPERSTORES_AUGUST[[#This Row],[Order Quantity]]</f>
        <v>8.5346153846153854</v>
      </c>
    </row>
    <row r="3081" spans="32:36">
      <c r="AF3081" t="e">
        <f>SUM(IF(FREQUENCY(MATCH(#REF!,#REF!,0),ROW(#REF!)-ROW(#REF!)+1)&gt;0,1))</f>
        <v>#REF!</v>
      </c>
      <c r="AG3081" t="e">
        <f>SUM(IF(FREQUENCY(MATCH(#REF!,#REF!,0),ROW(#REF!)-ROW(#REF!)+1)&gt;0,1))</f>
        <v>#REF!</v>
      </c>
      <c r="AH3081" t="e">
        <f>SUM(IF(FREQUENCY(MATCH(#REF!,#REF!,0),ROW(#REF!)-ROW(#REF!)+1)&gt;0,1))</f>
        <v>#REF!</v>
      </c>
      <c r="AI3081" t="e">
        <f>SUM(IF(FREQUENCY(MATCH(#REF!,#REF!,0),ROW(#REF!)-ROW(#REF!)+1)&gt;0,1))</f>
        <v>#REF!</v>
      </c>
      <c r="AJ3081" s="3">
        <f>(Table_SUPERSTORES_AUGUST[[#This Row],[Sales]] - Table_SUPERSTORES_AUGUST[[#This Row],[Profit]]) / Table_SUPERSTORES_AUGUST[[#This Row],[Order Quantity]]</f>
        <v>18.05</v>
      </c>
    </row>
    <row r="3082" spans="32:36">
      <c r="AF3082" t="e">
        <f>SUM(IF(FREQUENCY(MATCH(#REF!,#REF!,0),ROW(#REF!)-ROW(#REF!)+1)&gt;0,1))</f>
        <v>#REF!</v>
      </c>
      <c r="AG3082" t="e">
        <f>SUM(IF(FREQUENCY(MATCH(#REF!,#REF!,0),ROW(#REF!)-ROW(#REF!)+1)&gt;0,1))</f>
        <v>#REF!</v>
      </c>
      <c r="AH3082" t="e">
        <f>SUM(IF(FREQUENCY(MATCH(#REF!,#REF!,0),ROW(#REF!)-ROW(#REF!)+1)&gt;0,1))</f>
        <v>#REF!</v>
      </c>
      <c r="AI3082" t="e">
        <f>SUM(IF(FREQUENCY(MATCH(#REF!,#REF!,0),ROW(#REF!)-ROW(#REF!)+1)&gt;0,1))</f>
        <v>#REF!</v>
      </c>
      <c r="AJ3082" s="3">
        <f>(Table_SUPERSTORES_AUGUST[[#This Row],[Sales]] - Table_SUPERSTORES_AUGUST[[#This Row],[Profit]]) / Table_SUPERSTORES_AUGUST[[#This Row],[Order Quantity]]</f>
        <v>78.915294117647051</v>
      </c>
    </row>
    <row r="3083" spans="32:36">
      <c r="AF3083" t="e">
        <f>SUM(IF(FREQUENCY(MATCH(#REF!,#REF!,0),ROW(#REF!)-ROW(#REF!)+1)&gt;0,1))</f>
        <v>#REF!</v>
      </c>
      <c r="AG3083" t="e">
        <f>SUM(IF(FREQUENCY(MATCH(#REF!,#REF!,0),ROW(#REF!)-ROW(#REF!)+1)&gt;0,1))</f>
        <v>#REF!</v>
      </c>
      <c r="AH3083" t="e">
        <f>SUM(IF(FREQUENCY(MATCH(#REF!,#REF!,0),ROW(#REF!)-ROW(#REF!)+1)&gt;0,1))</f>
        <v>#REF!</v>
      </c>
      <c r="AI3083" t="e">
        <f>SUM(IF(FREQUENCY(MATCH(#REF!,#REF!,0),ROW(#REF!)-ROW(#REF!)+1)&gt;0,1))</f>
        <v>#REF!</v>
      </c>
      <c r="AJ3083" s="3">
        <f>(Table_SUPERSTORES_AUGUST[[#This Row],[Sales]] - Table_SUPERSTORES_AUGUST[[#This Row],[Profit]]) / Table_SUPERSTORES_AUGUST[[#This Row],[Order Quantity]]</f>
        <v>179.06011428571426</v>
      </c>
    </row>
    <row r="3084" spans="32:36">
      <c r="AF3084" t="e">
        <f>SUM(IF(FREQUENCY(MATCH(#REF!,#REF!,0),ROW(#REF!)-ROW(#REF!)+1)&gt;0,1))</f>
        <v>#REF!</v>
      </c>
      <c r="AG3084" t="e">
        <f>SUM(IF(FREQUENCY(MATCH(#REF!,#REF!,0),ROW(#REF!)-ROW(#REF!)+1)&gt;0,1))</f>
        <v>#REF!</v>
      </c>
      <c r="AH3084" t="e">
        <f>SUM(IF(FREQUENCY(MATCH(#REF!,#REF!,0),ROW(#REF!)-ROW(#REF!)+1)&gt;0,1))</f>
        <v>#REF!</v>
      </c>
      <c r="AI3084" t="e">
        <f>SUM(IF(FREQUENCY(MATCH(#REF!,#REF!,0),ROW(#REF!)-ROW(#REF!)+1)&gt;0,1))</f>
        <v>#REF!</v>
      </c>
      <c r="AJ3084" s="3">
        <f>(Table_SUPERSTORES_AUGUST[[#This Row],[Sales]] - Table_SUPERSTORES_AUGUST[[#This Row],[Profit]]) / Table_SUPERSTORES_AUGUST[[#This Row],[Order Quantity]]</f>
        <v>113.29836734693878</v>
      </c>
    </row>
    <row r="3085" spans="32:36">
      <c r="AF3085" t="e">
        <f>SUM(IF(FREQUENCY(MATCH(#REF!,#REF!,0),ROW(#REF!)-ROW(#REF!)+1)&gt;0,1))</f>
        <v>#REF!</v>
      </c>
      <c r="AG3085" t="e">
        <f>SUM(IF(FREQUENCY(MATCH(#REF!,#REF!,0),ROW(#REF!)-ROW(#REF!)+1)&gt;0,1))</f>
        <v>#REF!</v>
      </c>
      <c r="AH3085" t="e">
        <f>SUM(IF(FREQUENCY(MATCH(#REF!,#REF!,0),ROW(#REF!)-ROW(#REF!)+1)&gt;0,1))</f>
        <v>#REF!</v>
      </c>
      <c r="AI3085" t="e">
        <f>SUM(IF(FREQUENCY(MATCH(#REF!,#REF!,0),ROW(#REF!)-ROW(#REF!)+1)&gt;0,1))</f>
        <v>#REF!</v>
      </c>
      <c r="AJ3085" s="3">
        <f>(Table_SUPERSTORES_AUGUST[[#This Row],[Sales]] - Table_SUPERSTORES_AUGUST[[#This Row],[Profit]]) / Table_SUPERSTORES_AUGUST[[#This Row],[Order Quantity]]</f>
        <v>11.7875</v>
      </c>
    </row>
    <row r="3086" spans="32:36">
      <c r="AF3086" t="e">
        <f>SUM(IF(FREQUENCY(MATCH(#REF!,#REF!,0),ROW(#REF!)-ROW(#REF!)+1)&gt;0,1))</f>
        <v>#REF!</v>
      </c>
      <c r="AG3086" t="e">
        <f>SUM(IF(FREQUENCY(MATCH(#REF!,#REF!,0),ROW(#REF!)-ROW(#REF!)+1)&gt;0,1))</f>
        <v>#REF!</v>
      </c>
      <c r="AH3086" t="e">
        <f>SUM(IF(FREQUENCY(MATCH(#REF!,#REF!,0),ROW(#REF!)-ROW(#REF!)+1)&gt;0,1))</f>
        <v>#REF!</v>
      </c>
      <c r="AI3086" t="e">
        <f>SUM(IF(FREQUENCY(MATCH(#REF!,#REF!,0),ROW(#REF!)-ROW(#REF!)+1)&gt;0,1))</f>
        <v>#REF!</v>
      </c>
      <c r="AJ3086" s="3">
        <f>(Table_SUPERSTORES_AUGUST[[#This Row],[Sales]] - Table_SUPERSTORES_AUGUST[[#This Row],[Profit]]) / Table_SUPERSTORES_AUGUST[[#This Row],[Order Quantity]]</f>
        <v>18.042340425531915</v>
      </c>
    </row>
    <row r="3087" spans="32:36">
      <c r="AF3087" t="e">
        <f>SUM(IF(FREQUENCY(MATCH(#REF!,#REF!,0),ROW(#REF!)-ROW(#REF!)+1)&gt;0,1))</f>
        <v>#REF!</v>
      </c>
      <c r="AG3087" t="e">
        <f>SUM(IF(FREQUENCY(MATCH(#REF!,#REF!,0),ROW(#REF!)-ROW(#REF!)+1)&gt;0,1))</f>
        <v>#REF!</v>
      </c>
      <c r="AH3087" t="e">
        <f>SUM(IF(FREQUENCY(MATCH(#REF!,#REF!,0),ROW(#REF!)-ROW(#REF!)+1)&gt;0,1))</f>
        <v>#REF!</v>
      </c>
      <c r="AI3087" t="e">
        <f>SUM(IF(FREQUENCY(MATCH(#REF!,#REF!,0),ROW(#REF!)-ROW(#REF!)+1)&gt;0,1))</f>
        <v>#REF!</v>
      </c>
      <c r="AJ3087" s="3">
        <f>(Table_SUPERSTORES_AUGUST[[#This Row],[Sales]] - Table_SUPERSTORES_AUGUST[[#This Row],[Profit]]) / Table_SUPERSTORES_AUGUST[[#This Row],[Order Quantity]]</f>
        <v>7.717941176470589</v>
      </c>
    </row>
    <row r="3088" spans="32:36">
      <c r="AF3088" t="e">
        <f>SUM(IF(FREQUENCY(MATCH(#REF!,#REF!,0),ROW(#REF!)-ROW(#REF!)+1)&gt;0,1))</f>
        <v>#REF!</v>
      </c>
      <c r="AG3088" t="e">
        <f>SUM(IF(FREQUENCY(MATCH(#REF!,#REF!,0),ROW(#REF!)-ROW(#REF!)+1)&gt;0,1))</f>
        <v>#REF!</v>
      </c>
      <c r="AH3088" t="e">
        <f>SUM(IF(FREQUENCY(MATCH(#REF!,#REF!,0),ROW(#REF!)-ROW(#REF!)+1)&gt;0,1))</f>
        <v>#REF!</v>
      </c>
      <c r="AI3088" t="e">
        <f>SUM(IF(FREQUENCY(MATCH(#REF!,#REF!,0),ROW(#REF!)-ROW(#REF!)+1)&gt;0,1))</f>
        <v>#REF!</v>
      </c>
      <c r="AJ3088" s="3">
        <f>(Table_SUPERSTORES_AUGUST[[#This Row],[Sales]] - Table_SUPERSTORES_AUGUST[[#This Row],[Profit]]) / Table_SUPERSTORES_AUGUST[[#This Row],[Order Quantity]]</f>
        <v>7.1911764705882355</v>
      </c>
    </row>
    <row r="3089" spans="32:36">
      <c r="AF3089" t="e">
        <f>SUM(IF(FREQUENCY(MATCH(#REF!,#REF!,0),ROW(#REF!)-ROW(#REF!)+1)&gt;0,1))</f>
        <v>#REF!</v>
      </c>
      <c r="AG3089" t="e">
        <f>SUM(IF(FREQUENCY(MATCH(#REF!,#REF!,0),ROW(#REF!)-ROW(#REF!)+1)&gt;0,1))</f>
        <v>#REF!</v>
      </c>
      <c r="AH3089" t="e">
        <f>SUM(IF(FREQUENCY(MATCH(#REF!,#REF!,0),ROW(#REF!)-ROW(#REF!)+1)&gt;0,1))</f>
        <v>#REF!</v>
      </c>
      <c r="AI3089" t="e">
        <f>SUM(IF(FREQUENCY(MATCH(#REF!,#REF!,0),ROW(#REF!)-ROW(#REF!)+1)&gt;0,1))</f>
        <v>#REF!</v>
      </c>
      <c r="AJ3089" s="3">
        <f>(Table_SUPERSTORES_AUGUST[[#This Row],[Sales]] - Table_SUPERSTORES_AUGUST[[#This Row],[Profit]]) / Table_SUPERSTORES_AUGUST[[#This Row],[Order Quantity]]</f>
        <v>11.327073170731708</v>
      </c>
    </row>
    <row r="3090" spans="32:36">
      <c r="AF3090" t="e">
        <f>SUM(IF(FREQUENCY(MATCH(#REF!,#REF!,0),ROW(#REF!)-ROW(#REF!)+1)&gt;0,1))</f>
        <v>#REF!</v>
      </c>
      <c r="AG3090" t="e">
        <f>SUM(IF(FREQUENCY(MATCH(#REF!,#REF!,0),ROW(#REF!)-ROW(#REF!)+1)&gt;0,1))</f>
        <v>#REF!</v>
      </c>
      <c r="AH3090" t="e">
        <f>SUM(IF(FREQUENCY(MATCH(#REF!,#REF!,0),ROW(#REF!)-ROW(#REF!)+1)&gt;0,1))</f>
        <v>#REF!</v>
      </c>
      <c r="AI3090" t="e">
        <f>SUM(IF(FREQUENCY(MATCH(#REF!,#REF!,0),ROW(#REF!)-ROW(#REF!)+1)&gt;0,1))</f>
        <v>#REF!</v>
      </c>
      <c r="AJ3090" s="3">
        <f>(Table_SUPERSTORES_AUGUST[[#This Row],[Sales]] - Table_SUPERSTORES_AUGUST[[#This Row],[Profit]]) / Table_SUPERSTORES_AUGUST[[#This Row],[Order Quantity]]</f>
        <v>154.22583333333333</v>
      </c>
    </row>
    <row r="3091" spans="32:36">
      <c r="AF3091" t="e">
        <f>SUM(IF(FREQUENCY(MATCH(#REF!,#REF!,0),ROW(#REF!)-ROW(#REF!)+1)&gt;0,1))</f>
        <v>#REF!</v>
      </c>
      <c r="AG3091" t="e">
        <f>SUM(IF(FREQUENCY(MATCH(#REF!,#REF!,0),ROW(#REF!)-ROW(#REF!)+1)&gt;0,1))</f>
        <v>#REF!</v>
      </c>
      <c r="AH3091" t="e">
        <f>SUM(IF(FREQUENCY(MATCH(#REF!,#REF!,0),ROW(#REF!)-ROW(#REF!)+1)&gt;0,1))</f>
        <v>#REF!</v>
      </c>
      <c r="AI3091" t="e">
        <f>SUM(IF(FREQUENCY(MATCH(#REF!,#REF!,0),ROW(#REF!)-ROW(#REF!)+1)&gt;0,1))</f>
        <v>#REF!</v>
      </c>
      <c r="AJ3091" s="3">
        <f>(Table_SUPERSTORES_AUGUST[[#This Row],[Sales]] - Table_SUPERSTORES_AUGUST[[#This Row],[Profit]]) / Table_SUPERSTORES_AUGUST[[#This Row],[Order Quantity]]</f>
        <v>15.7685</v>
      </c>
    </row>
    <row r="3092" spans="32:36">
      <c r="AF3092" t="e">
        <f>SUM(IF(FREQUENCY(MATCH(#REF!,#REF!,0),ROW(#REF!)-ROW(#REF!)+1)&gt;0,1))</f>
        <v>#REF!</v>
      </c>
      <c r="AG3092" t="e">
        <f>SUM(IF(FREQUENCY(MATCH(#REF!,#REF!,0),ROW(#REF!)-ROW(#REF!)+1)&gt;0,1))</f>
        <v>#REF!</v>
      </c>
      <c r="AH3092" t="e">
        <f>SUM(IF(FREQUENCY(MATCH(#REF!,#REF!,0),ROW(#REF!)-ROW(#REF!)+1)&gt;0,1))</f>
        <v>#REF!</v>
      </c>
      <c r="AI3092" t="e">
        <f>SUM(IF(FREQUENCY(MATCH(#REF!,#REF!,0),ROW(#REF!)-ROW(#REF!)+1)&gt;0,1))</f>
        <v>#REF!</v>
      </c>
      <c r="AJ3092" s="3">
        <f>(Table_SUPERSTORES_AUGUST[[#This Row],[Sales]] - Table_SUPERSTORES_AUGUST[[#This Row],[Profit]]) / Table_SUPERSTORES_AUGUST[[#This Row],[Order Quantity]]</f>
        <v>322.47423076923076</v>
      </c>
    </row>
    <row r="3093" spans="32:36">
      <c r="AF3093" t="e">
        <f>SUM(IF(FREQUENCY(MATCH(#REF!,#REF!,0),ROW(#REF!)-ROW(#REF!)+1)&gt;0,1))</f>
        <v>#REF!</v>
      </c>
      <c r="AG3093" t="e">
        <f>SUM(IF(FREQUENCY(MATCH(#REF!,#REF!,0),ROW(#REF!)-ROW(#REF!)+1)&gt;0,1))</f>
        <v>#REF!</v>
      </c>
      <c r="AH3093" t="e">
        <f>SUM(IF(FREQUENCY(MATCH(#REF!,#REF!,0),ROW(#REF!)-ROW(#REF!)+1)&gt;0,1))</f>
        <v>#REF!</v>
      </c>
      <c r="AI3093" t="e">
        <f>SUM(IF(FREQUENCY(MATCH(#REF!,#REF!,0),ROW(#REF!)-ROW(#REF!)+1)&gt;0,1))</f>
        <v>#REF!</v>
      </c>
      <c r="AJ3093" s="3">
        <f>(Table_SUPERSTORES_AUGUST[[#This Row],[Sales]] - Table_SUPERSTORES_AUGUST[[#This Row],[Profit]]) / Table_SUPERSTORES_AUGUST[[#This Row],[Order Quantity]]</f>
        <v>8.1855882352941176</v>
      </c>
    </row>
    <row r="3094" spans="32:36">
      <c r="AF3094" t="e">
        <f>SUM(IF(FREQUENCY(MATCH(#REF!,#REF!,0),ROW(#REF!)-ROW(#REF!)+1)&gt;0,1))</f>
        <v>#REF!</v>
      </c>
      <c r="AG3094" t="e">
        <f>SUM(IF(FREQUENCY(MATCH(#REF!,#REF!,0),ROW(#REF!)-ROW(#REF!)+1)&gt;0,1))</f>
        <v>#REF!</v>
      </c>
      <c r="AH3094" t="e">
        <f>SUM(IF(FREQUENCY(MATCH(#REF!,#REF!,0),ROW(#REF!)-ROW(#REF!)+1)&gt;0,1))</f>
        <v>#REF!</v>
      </c>
      <c r="AI3094" t="e">
        <f>SUM(IF(FREQUENCY(MATCH(#REF!,#REF!,0),ROW(#REF!)-ROW(#REF!)+1)&gt;0,1))</f>
        <v>#REF!</v>
      </c>
      <c r="AJ3094" s="3">
        <f>(Table_SUPERSTORES_AUGUST[[#This Row],[Sales]] - Table_SUPERSTORES_AUGUST[[#This Row],[Profit]]) / Table_SUPERSTORES_AUGUST[[#This Row],[Order Quantity]]</f>
        <v>47.414337500000002</v>
      </c>
    </row>
    <row r="3095" spans="32:36">
      <c r="AF3095" t="e">
        <f>SUM(IF(FREQUENCY(MATCH(#REF!,#REF!,0),ROW(#REF!)-ROW(#REF!)+1)&gt;0,1))</f>
        <v>#REF!</v>
      </c>
      <c r="AG3095" t="e">
        <f>SUM(IF(FREQUENCY(MATCH(#REF!,#REF!,0),ROW(#REF!)-ROW(#REF!)+1)&gt;0,1))</f>
        <v>#REF!</v>
      </c>
      <c r="AH3095" t="e">
        <f>SUM(IF(FREQUENCY(MATCH(#REF!,#REF!,0),ROW(#REF!)-ROW(#REF!)+1)&gt;0,1))</f>
        <v>#REF!</v>
      </c>
      <c r="AI3095" t="e">
        <f>SUM(IF(FREQUENCY(MATCH(#REF!,#REF!,0),ROW(#REF!)-ROW(#REF!)+1)&gt;0,1))</f>
        <v>#REF!</v>
      </c>
      <c r="AJ3095" s="3">
        <f>(Table_SUPERSTORES_AUGUST[[#This Row],[Sales]] - Table_SUPERSTORES_AUGUST[[#This Row],[Profit]]) / Table_SUPERSTORES_AUGUST[[#This Row],[Order Quantity]]</f>
        <v>183.35476190476189</v>
      </c>
    </row>
    <row r="3096" spans="32:36">
      <c r="AF3096" t="e">
        <f>SUM(IF(FREQUENCY(MATCH(#REF!,#REF!,0),ROW(#REF!)-ROW(#REF!)+1)&gt;0,1))</f>
        <v>#REF!</v>
      </c>
      <c r="AG3096" t="e">
        <f>SUM(IF(FREQUENCY(MATCH(#REF!,#REF!,0),ROW(#REF!)-ROW(#REF!)+1)&gt;0,1))</f>
        <v>#REF!</v>
      </c>
      <c r="AH3096" t="e">
        <f>SUM(IF(FREQUENCY(MATCH(#REF!,#REF!,0),ROW(#REF!)-ROW(#REF!)+1)&gt;0,1))</f>
        <v>#REF!</v>
      </c>
      <c r="AI3096" t="e">
        <f>SUM(IF(FREQUENCY(MATCH(#REF!,#REF!,0),ROW(#REF!)-ROW(#REF!)+1)&gt;0,1))</f>
        <v>#REF!</v>
      </c>
      <c r="AJ3096" s="3">
        <f>(Table_SUPERSTORES_AUGUST[[#This Row],[Sales]] - Table_SUPERSTORES_AUGUST[[#This Row],[Profit]]) / Table_SUPERSTORES_AUGUST[[#This Row],[Order Quantity]]</f>
        <v>75.157727272727271</v>
      </c>
    </row>
    <row r="3097" spans="32:36">
      <c r="AF3097" t="e">
        <f>SUM(IF(FREQUENCY(MATCH(#REF!,#REF!,0),ROW(#REF!)-ROW(#REF!)+1)&gt;0,1))</f>
        <v>#REF!</v>
      </c>
      <c r="AG3097" t="e">
        <f>SUM(IF(FREQUENCY(MATCH(#REF!,#REF!,0),ROW(#REF!)-ROW(#REF!)+1)&gt;0,1))</f>
        <v>#REF!</v>
      </c>
      <c r="AH3097" t="e">
        <f>SUM(IF(FREQUENCY(MATCH(#REF!,#REF!,0),ROW(#REF!)-ROW(#REF!)+1)&gt;0,1))</f>
        <v>#REF!</v>
      </c>
      <c r="AI3097" t="e">
        <f>SUM(IF(FREQUENCY(MATCH(#REF!,#REF!,0),ROW(#REF!)-ROW(#REF!)+1)&gt;0,1))</f>
        <v>#REF!</v>
      </c>
      <c r="AJ3097" s="3">
        <f>(Table_SUPERSTORES_AUGUST[[#This Row],[Sales]] - Table_SUPERSTORES_AUGUST[[#This Row],[Profit]]) / Table_SUPERSTORES_AUGUST[[#This Row],[Order Quantity]]</f>
        <v>10.157142857142857</v>
      </c>
    </row>
    <row r="3098" spans="32:36">
      <c r="AF3098" t="e">
        <f>SUM(IF(FREQUENCY(MATCH(#REF!,#REF!,0),ROW(#REF!)-ROW(#REF!)+1)&gt;0,1))</f>
        <v>#REF!</v>
      </c>
      <c r="AG3098" t="e">
        <f>SUM(IF(FREQUENCY(MATCH(#REF!,#REF!,0),ROW(#REF!)-ROW(#REF!)+1)&gt;0,1))</f>
        <v>#REF!</v>
      </c>
      <c r="AH3098" t="e">
        <f>SUM(IF(FREQUENCY(MATCH(#REF!,#REF!,0),ROW(#REF!)-ROW(#REF!)+1)&gt;0,1))</f>
        <v>#REF!</v>
      </c>
      <c r="AI3098" t="e">
        <f>SUM(IF(FREQUENCY(MATCH(#REF!,#REF!,0),ROW(#REF!)-ROW(#REF!)+1)&gt;0,1))</f>
        <v>#REF!</v>
      </c>
      <c r="AJ3098" s="3">
        <f>(Table_SUPERSTORES_AUGUST[[#This Row],[Sales]] - Table_SUPERSTORES_AUGUST[[#This Row],[Profit]]) / Table_SUPERSTORES_AUGUST[[#This Row],[Order Quantity]]</f>
        <v>6.5865217391304354</v>
      </c>
    </row>
    <row r="3099" spans="32:36">
      <c r="AF3099" t="e">
        <f>SUM(IF(FREQUENCY(MATCH(#REF!,#REF!,0),ROW(#REF!)-ROW(#REF!)+1)&gt;0,1))</f>
        <v>#REF!</v>
      </c>
      <c r="AG3099" t="e">
        <f>SUM(IF(FREQUENCY(MATCH(#REF!,#REF!,0),ROW(#REF!)-ROW(#REF!)+1)&gt;0,1))</f>
        <v>#REF!</v>
      </c>
      <c r="AH3099" t="e">
        <f>SUM(IF(FREQUENCY(MATCH(#REF!,#REF!,0),ROW(#REF!)-ROW(#REF!)+1)&gt;0,1))</f>
        <v>#REF!</v>
      </c>
      <c r="AI3099" t="e">
        <f>SUM(IF(FREQUENCY(MATCH(#REF!,#REF!,0),ROW(#REF!)-ROW(#REF!)+1)&gt;0,1))</f>
        <v>#REF!</v>
      </c>
      <c r="AJ3099" s="3">
        <f>(Table_SUPERSTORES_AUGUST[[#This Row],[Sales]] - Table_SUPERSTORES_AUGUST[[#This Row],[Profit]]) / Table_SUPERSTORES_AUGUST[[#This Row],[Order Quantity]]</f>
        <v>4.4212500000000006</v>
      </c>
    </row>
    <row r="3100" spans="32:36">
      <c r="AF3100" t="e">
        <f>SUM(IF(FREQUENCY(MATCH(#REF!,#REF!,0),ROW(#REF!)-ROW(#REF!)+1)&gt;0,1))</f>
        <v>#REF!</v>
      </c>
      <c r="AG3100" t="e">
        <f>SUM(IF(FREQUENCY(MATCH(#REF!,#REF!,0),ROW(#REF!)-ROW(#REF!)+1)&gt;0,1))</f>
        <v>#REF!</v>
      </c>
      <c r="AH3100" t="e">
        <f>SUM(IF(FREQUENCY(MATCH(#REF!,#REF!,0),ROW(#REF!)-ROW(#REF!)+1)&gt;0,1))</f>
        <v>#REF!</v>
      </c>
      <c r="AI3100" t="e">
        <f>SUM(IF(FREQUENCY(MATCH(#REF!,#REF!,0),ROW(#REF!)-ROW(#REF!)+1)&gt;0,1))</f>
        <v>#REF!</v>
      </c>
      <c r="AJ3100" s="3">
        <f>(Table_SUPERSTORES_AUGUST[[#This Row],[Sales]] - Table_SUPERSTORES_AUGUST[[#This Row],[Profit]]) / Table_SUPERSTORES_AUGUST[[#This Row],[Order Quantity]]</f>
        <v>127.56</v>
      </c>
    </row>
    <row r="3101" spans="32:36">
      <c r="AF3101" t="e">
        <f>SUM(IF(FREQUENCY(MATCH(#REF!,#REF!,0),ROW(#REF!)-ROW(#REF!)+1)&gt;0,1))</f>
        <v>#REF!</v>
      </c>
      <c r="AG3101" t="e">
        <f>SUM(IF(FREQUENCY(MATCH(#REF!,#REF!,0),ROW(#REF!)-ROW(#REF!)+1)&gt;0,1))</f>
        <v>#REF!</v>
      </c>
      <c r="AH3101" t="e">
        <f>SUM(IF(FREQUENCY(MATCH(#REF!,#REF!,0),ROW(#REF!)-ROW(#REF!)+1)&gt;0,1))</f>
        <v>#REF!</v>
      </c>
      <c r="AI3101" t="e">
        <f>SUM(IF(FREQUENCY(MATCH(#REF!,#REF!,0),ROW(#REF!)-ROW(#REF!)+1)&gt;0,1))</f>
        <v>#REF!</v>
      </c>
      <c r="AJ3101" s="3">
        <f>(Table_SUPERSTORES_AUGUST[[#This Row],[Sales]] - Table_SUPERSTORES_AUGUST[[#This Row],[Profit]]) / Table_SUPERSTORES_AUGUST[[#This Row],[Order Quantity]]</f>
        <v>6.6080000000000005</v>
      </c>
    </row>
    <row r="3102" spans="32:36">
      <c r="AF3102" t="e">
        <f>SUM(IF(FREQUENCY(MATCH(#REF!,#REF!,0),ROW(#REF!)-ROW(#REF!)+1)&gt;0,1))</f>
        <v>#REF!</v>
      </c>
      <c r="AG3102" t="e">
        <f>SUM(IF(FREQUENCY(MATCH(#REF!,#REF!,0),ROW(#REF!)-ROW(#REF!)+1)&gt;0,1))</f>
        <v>#REF!</v>
      </c>
      <c r="AH3102" t="e">
        <f>SUM(IF(FREQUENCY(MATCH(#REF!,#REF!,0),ROW(#REF!)-ROW(#REF!)+1)&gt;0,1))</f>
        <v>#REF!</v>
      </c>
      <c r="AI3102" t="e">
        <f>SUM(IF(FREQUENCY(MATCH(#REF!,#REF!,0),ROW(#REF!)-ROW(#REF!)+1)&gt;0,1))</f>
        <v>#REF!</v>
      </c>
      <c r="AJ3102" s="3">
        <f>(Table_SUPERSTORES_AUGUST[[#This Row],[Sales]] - Table_SUPERSTORES_AUGUST[[#This Row],[Profit]]) / Table_SUPERSTORES_AUGUST[[#This Row],[Order Quantity]]</f>
        <v>7.1842857142857142</v>
      </c>
    </row>
    <row r="3103" spans="32:36">
      <c r="AF3103" t="e">
        <f>SUM(IF(FREQUENCY(MATCH(#REF!,#REF!,0),ROW(#REF!)-ROW(#REF!)+1)&gt;0,1))</f>
        <v>#REF!</v>
      </c>
      <c r="AG3103" t="e">
        <f>SUM(IF(FREQUENCY(MATCH(#REF!,#REF!,0),ROW(#REF!)-ROW(#REF!)+1)&gt;0,1))</f>
        <v>#REF!</v>
      </c>
      <c r="AH3103" t="e">
        <f>SUM(IF(FREQUENCY(MATCH(#REF!,#REF!,0),ROW(#REF!)-ROW(#REF!)+1)&gt;0,1))</f>
        <v>#REF!</v>
      </c>
      <c r="AI3103" t="e">
        <f>SUM(IF(FREQUENCY(MATCH(#REF!,#REF!,0),ROW(#REF!)-ROW(#REF!)+1)&gt;0,1))</f>
        <v>#REF!</v>
      </c>
      <c r="AJ3103" s="3">
        <f>(Table_SUPERSTORES_AUGUST[[#This Row],[Sales]] - Table_SUPERSTORES_AUGUST[[#This Row],[Profit]]) / Table_SUPERSTORES_AUGUST[[#This Row],[Order Quantity]]</f>
        <v>286.375</v>
      </c>
    </row>
    <row r="3104" spans="32:36">
      <c r="AF3104" t="e">
        <f>SUM(IF(FREQUENCY(MATCH(#REF!,#REF!,0),ROW(#REF!)-ROW(#REF!)+1)&gt;0,1))</f>
        <v>#REF!</v>
      </c>
      <c r="AG3104" t="e">
        <f>SUM(IF(FREQUENCY(MATCH(#REF!,#REF!,0),ROW(#REF!)-ROW(#REF!)+1)&gt;0,1))</f>
        <v>#REF!</v>
      </c>
      <c r="AH3104" t="e">
        <f>SUM(IF(FREQUENCY(MATCH(#REF!,#REF!,0),ROW(#REF!)-ROW(#REF!)+1)&gt;0,1))</f>
        <v>#REF!</v>
      </c>
      <c r="AI3104" t="e">
        <f>SUM(IF(FREQUENCY(MATCH(#REF!,#REF!,0),ROW(#REF!)-ROW(#REF!)+1)&gt;0,1))</f>
        <v>#REF!</v>
      </c>
      <c r="AJ3104" s="3">
        <f>(Table_SUPERSTORES_AUGUST[[#This Row],[Sales]] - Table_SUPERSTORES_AUGUST[[#This Row],[Profit]]) / Table_SUPERSTORES_AUGUST[[#This Row],[Order Quantity]]</f>
        <v>18.722666666666669</v>
      </c>
    </row>
    <row r="3105" spans="32:36">
      <c r="AF3105" t="e">
        <f>SUM(IF(FREQUENCY(MATCH(#REF!,#REF!,0),ROW(#REF!)-ROW(#REF!)+1)&gt;0,1))</f>
        <v>#REF!</v>
      </c>
      <c r="AG3105" t="e">
        <f>SUM(IF(FREQUENCY(MATCH(#REF!,#REF!,0),ROW(#REF!)-ROW(#REF!)+1)&gt;0,1))</f>
        <v>#REF!</v>
      </c>
      <c r="AH3105" t="e">
        <f>SUM(IF(FREQUENCY(MATCH(#REF!,#REF!,0),ROW(#REF!)-ROW(#REF!)+1)&gt;0,1))</f>
        <v>#REF!</v>
      </c>
      <c r="AI3105" t="e">
        <f>SUM(IF(FREQUENCY(MATCH(#REF!,#REF!,0),ROW(#REF!)-ROW(#REF!)+1)&gt;0,1))</f>
        <v>#REF!</v>
      </c>
      <c r="AJ3105" s="3">
        <f>(Table_SUPERSTORES_AUGUST[[#This Row],[Sales]] - Table_SUPERSTORES_AUGUST[[#This Row],[Profit]]) / Table_SUPERSTORES_AUGUST[[#This Row],[Order Quantity]]</f>
        <v>119.78428571428572</v>
      </c>
    </row>
    <row r="3106" spans="32:36">
      <c r="AF3106" t="e">
        <f>SUM(IF(FREQUENCY(MATCH(#REF!,#REF!,0),ROW(#REF!)-ROW(#REF!)+1)&gt;0,1))</f>
        <v>#REF!</v>
      </c>
      <c r="AG3106" t="e">
        <f>SUM(IF(FREQUENCY(MATCH(#REF!,#REF!,0),ROW(#REF!)-ROW(#REF!)+1)&gt;0,1))</f>
        <v>#REF!</v>
      </c>
      <c r="AH3106" t="e">
        <f>SUM(IF(FREQUENCY(MATCH(#REF!,#REF!,0),ROW(#REF!)-ROW(#REF!)+1)&gt;0,1))</f>
        <v>#REF!</v>
      </c>
      <c r="AI3106" t="e">
        <f>SUM(IF(FREQUENCY(MATCH(#REF!,#REF!,0),ROW(#REF!)-ROW(#REF!)+1)&gt;0,1))</f>
        <v>#REF!</v>
      </c>
      <c r="AJ3106" s="3">
        <f>(Table_SUPERSTORES_AUGUST[[#This Row],[Sales]] - Table_SUPERSTORES_AUGUST[[#This Row],[Profit]]) / Table_SUPERSTORES_AUGUST[[#This Row],[Order Quantity]]</f>
        <v>10.334482758620689</v>
      </c>
    </row>
    <row r="3107" spans="32:36">
      <c r="AF3107" t="e">
        <f>SUM(IF(FREQUENCY(MATCH(#REF!,#REF!,0),ROW(#REF!)-ROW(#REF!)+1)&gt;0,1))</f>
        <v>#REF!</v>
      </c>
      <c r="AG3107" t="e">
        <f>SUM(IF(FREQUENCY(MATCH(#REF!,#REF!,0),ROW(#REF!)-ROW(#REF!)+1)&gt;0,1))</f>
        <v>#REF!</v>
      </c>
      <c r="AH3107" t="e">
        <f>SUM(IF(FREQUENCY(MATCH(#REF!,#REF!,0),ROW(#REF!)-ROW(#REF!)+1)&gt;0,1))</f>
        <v>#REF!</v>
      </c>
      <c r="AI3107" t="e">
        <f>SUM(IF(FREQUENCY(MATCH(#REF!,#REF!,0),ROW(#REF!)-ROW(#REF!)+1)&gt;0,1))</f>
        <v>#REF!</v>
      </c>
      <c r="AJ3107" s="3">
        <f>(Table_SUPERSTORES_AUGUST[[#This Row],[Sales]] - Table_SUPERSTORES_AUGUST[[#This Row],[Profit]]) / Table_SUPERSTORES_AUGUST[[#This Row],[Order Quantity]]</f>
        <v>43.408571428571427</v>
      </c>
    </row>
    <row r="3108" spans="32:36">
      <c r="AF3108" t="e">
        <f>SUM(IF(FREQUENCY(MATCH(#REF!,#REF!,0),ROW(#REF!)-ROW(#REF!)+1)&gt;0,1))</f>
        <v>#REF!</v>
      </c>
      <c r="AG3108" t="e">
        <f>SUM(IF(FREQUENCY(MATCH(#REF!,#REF!,0),ROW(#REF!)-ROW(#REF!)+1)&gt;0,1))</f>
        <v>#REF!</v>
      </c>
      <c r="AH3108" t="e">
        <f>SUM(IF(FREQUENCY(MATCH(#REF!,#REF!,0),ROW(#REF!)-ROW(#REF!)+1)&gt;0,1))</f>
        <v>#REF!</v>
      </c>
      <c r="AI3108" t="e">
        <f>SUM(IF(FREQUENCY(MATCH(#REF!,#REF!,0),ROW(#REF!)-ROW(#REF!)+1)&gt;0,1))</f>
        <v>#REF!</v>
      </c>
      <c r="AJ3108" s="3">
        <f>(Table_SUPERSTORES_AUGUST[[#This Row],[Sales]] - Table_SUPERSTORES_AUGUST[[#This Row],[Profit]]) / Table_SUPERSTORES_AUGUST[[#This Row],[Order Quantity]]</f>
        <v>7.4526666666666674</v>
      </c>
    </row>
    <row r="3109" spans="32:36">
      <c r="AF3109" t="e">
        <f>SUM(IF(FREQUENCY(MATCH(#REF!,#REF!,0),ROW(#REF!)-ROW(#REF!)+1)&gt;0,1))</f>
        <v>#REF!</v>
      </c>
      <c r="AG3109" t="e">
        <f>SUM(IF(FREQUENCY(MATCH(#REF!,#REF!,0),ROW(#REF!)-ROW(#REF!)+1)&gt;0,1))</f>
        <v>#REF!</v>
      </c>
      <c r="AH3109" t="e">
        <f>SUM(IF(FREQUENCY(MATCH(#REF!,#REF!,0),ROW(#REF!)-ROW(#REF!)+1)&gt;0,1))</f>
        <v>#REF!</v>
      </c>
      <c r="AI3109" t="e">
        <f>SUM(IF(FREQUENCY(MATCH(#REF!,#REF!,0),ROW(#REF!)-ROW(#REF!)+1)&gt;0,1))</f>
        <v>#REF!</v>
      </c>
      <c r="AJ3109" s="3">
        <f>(Table_SUPERSTORES_AUGUST[[#This Row],[Sales]] - Table_SUPERSTORES_AUGUST[[#This Row],[Profit]]) / Table_SUPERSTORES_AUGUST[[#This Row],[Order Quantity]]</f>
        <v>22.264285714285712</v>
      </c>
    </row>
    <row r="3110" spans="32:36">
      <c r="AF3110" t="e">
        <f>SUM(IF(FREQUENCY(MATCH(#REF!,#REF!,0),ROW(#REF!)-ROW(#REF!)+1)&gt;0,1))</f>
        <v>#REF!</v>
      </c>
      <c r="AG3110" t="e">
        <f>SUM(IF(FREQUENCY(MATCH(#REF!,#REF!,0),ROW(#REF!)-ROW(#REF!)+1)&gt;0,1))</f>
        <v>#REF!</v>
      </c>
      <c r="AH3110" t="e">
        <f>SUM(IF(FREQUENCY(MATCH(#REF!,#REF!,0),ROW(#REF!)-ROW(#REF!)+1)&gt;0,1))</f>
        <v>#REF!</v>
      </c>
      <c r="AI3110" t="e">
        <f>SUM(IF(FREQUENCY(MATCH(#REF!,#REF!,0),ROW(#REF!)-ROW(#REF!)+1)&gt;0,1))</f>
        <v>#REF!</v>
      </c>
      <c r="AJ3110" s="3">
        <f>(Table_SUPERSTORES_AUGUST[[#This Row],[Sales]] - Table_SUPERSTORES_AUGUST[[#This Row],[Profit]]) / Table_SUPERSTORES_AUGUST[[#This Row],[Order Quantity]]</f>
        <v>2.0821951219512194</v>
      </c>
    </row>
    <row r="3111" spans="32:36">
      <c r="AF3111" t="e">
        <f>SUM(IF(FREQUENCY(MATCH(#REF!,#REF!,0),ROW(#REF!)-ROW(#REF!)+1)&gt;0,1))</f>
        <v>#REF!</v>
      </c>
      <c r="AG3111" t="e">
        <f>SUM(IF(FREQUENCY(MATCH(#REF!,#REF!,0),ROW(#REF!)-ROW(#REF!)+1)&gt;0,1))</f>
        <v>#REF!</v>
      </c>
      <c r="AH3111" t="e">
        <f>SUM(IF(FREQUENCY(MATCH(#REF!,#REF!,0),ROW(#REF!)-ROW(#REF!)+1)&gt;0,1))</f>
        <v>#REF!</v>
      </c>
      <c r="AI3111" t="e">
        <f>SUM(IF(FREQUENCY(MATCH(#REF!,#REF!,0),ROW(#REF!)-ROW(#REF!)+1)&gt;0,1))</f>
        <v>#REF!</v>
      </c>
      <c r="AJ3111" s="3">
        <f>(Table_SUPERSTORES_AUGUST[[#This Row],[Sales]] - Table_SUPERSTORES_AUGUST[[#This Row],[Profit]]) / Table_SUPERSTORES_AUGUST[[#This Row],[Order Quantity]]</f>
        <v>99.610000000000014</v>
      </c>
    </row>
    <row r="3112" spans="32:36">
      <c r="AF3112" t="e">
        <f>SUM(IF(FREQUENCY(MATCH(#REF!,#REF!,0),ROW(#REF!)-ROW(#REF!)+1)&gt;0,1))</f>
        <v>#REF!</v>
      </c>
      <c r="AG3112" t="e">
        <f>SUM(IF(FREQUENCY(MATCH(#REF!,#REF!,0),ROW(#REF!)-ROW(#REF!)+1)&gt;0,1))</f>
        <v>#REF!</v>
      </c>
      <c r="AH3112" t="e">
        <f>SUM(IF(FREQUENCY(MATCH(#REF!,#REF!,0),ROW(#REF!)-ROW(#REF!)+1)&gt;0,1))</f>
        <v>#REF!</v>
      </c>
      <c r="AI3112" t="e">
        <f>SUM(IF(FREQUENCY(MATCH(#REF!,#REF!,0),ROW(#REF!)-ROW(#REF!)+1)&gt;0,1))</f>
        <v>#REF!</v>
      </c>
      <c r="AJ3112" s="3">
        <f>(Table_SUPERSTORES_AUGUST[[#This Row],[Sales]] - Table_SUPERSTORES_AUGUST[[#This Row],[Profit]]) / Table_SUPERSTORES_AUGUST[[#This Row],[Order Quantity]]</f>
        <v>119.19285714285714</v>
      </c>
    </row>
    <row r="3113" spans="32:36">
      <c r="AF3113" t="e">
        <f>SUM(IF(FREQUENCY(MATCH(#REF!,#REF!,0),ROW(#REF!)-ROW(#REF!)+1)&gt;0,1))</f>
        <v>#REF!</v>
      </c>
      <c r="AG3113" t="e">
        <f>SUM(IF(FREQUENCY(MATCH(#REF!,#REF!,0),ROW(#REF!)-ROW(#REF!)+1)&gt;0,1))</f>
        <v>#REF!</v>
      </c>
      <c r="AH3113" t="e">
        <f>SUM(IF(FREQUENCY(MATCH(#REF!,#REF!,0),ROW(#REF!)-ROW(#REF!)+1)&gt;0,1))</f>
        <v>#REF!</v>
      </c>
      <c r="AI3113" t="e">
        <f>SUM(IF(FREQUENCY(MATCH(#REF!,#REF!,0),ROW(#REF!)-ROW(#REF!)+1)&gt;0,1))</f>
        <v>#REF!</v>
      </c>
      <c r="AJ3113" s="3">
        <f>(Table_SUPERSTORES_AUGUST[[#This Row],[Sales]] - Table_SUPERSTORES_AUGUST[[#This Row],[Profit]]) / Table_SUPERSTORES_AUGUST[[#This Row],[Order Quantity]]</f>
        <v>51.639574468085108</v>
      </c>
    </row>
    <row r="3114" spans="32:36">
      <c r="AF3114" t="e">
        <f>SUM(IF(FREQUENCY(MATCH(#REF!,#REF!,0),ROW(#REF!)-ROW(#REF!)+1)&gt;0,1))</f>
        <v>#REF!</v>
      </c>
      <c r="AG3114" t="e">
        <f>SUM(IF(FREQUENCY(MATCH(#REF!,#REF!,0),ROW(#REF!)-ROW(#REF!)+1)&gt;0,1))</f>
        <v>#REF!</v>
      </c>
      <c r="AH3114" t="e">
        <f>SUM(IF(FREQUENCY(MATCH(#REF!,#REF!,0),ROW(#REF!)-ROW(#REF!)+1)&gt;0,1))</f>
        <v>#REF!</v>
      </c>
      <c r="AI3114" t="e">
        <f>SUM(IF(FREQUENCY(MATCH(#REF!,#REF!,0),ROW(#REF!)-ROW(#REF!)+1)&gt;0,1))</f>
        <v>#REF!</v>
      </c>
      <c r="AJ3114" s="3">
        <f>(Table_SUPERSTORES_AUGUST[[#This Row],[Sales]] - Table_SUPERSTORES_AUGUST[[#This Row],[Profit]]) / Table_SUPERSTORES_AUGUST[[#This Row],[Order Quantity]]</f>
        <v>2.5134999999999996</v>
      </c>
    </row>
    <row r="3115" spans="32:36">
      <c r="AF3115" t="e">
        <f>SUM(IF(FREQUENCY(MATCH(#REF!,#REF!,0),ROW(#REF!)-ROW(#REF!)+1)&gt;0,1))</f>
        <v>#REF!</v>
      </c>
      <c r="AG3115" t="e">
        <f>SUM(IF(FREQUENCY(MATCH(#REF!,#REF!,0),ROW(#REF!)-ROW(#REF!)+1)&gt;0,1))</f>
        <v>#REF!</v>
      </c>
      <c r="AH3115" t="e">
        <f>SUM(IF(FREQUENCY(MATCH(#REF!,#REF!,0),ROW(#REF!)-ROW(#REF!)+1)&gt;0,1))</f>
        <v>#REF!</v>
      </c>
      <c r="AI3115" t="e">
        <f>SUM(IF(FREQUENCY(MATCH(#REF!,#REF!,0),ROW(#REF!)-ROW(#REF!)+1)&gt;0,1))</f>
        <v>#REF!</v>
      </c>
      <c r="AJ3115" s="3">
        <f>(Table_SUPERSTORES_AUGUST[[#This Row],[Sales]] - Table_SUPERSTORES_AUGUST[[#This Row],[Profit]]) / Table_SUPERSTORES_AUGUST[[#This Row],[Order Quantity]]</f>
        <v>30.884500000000003</v>
      </c>
    </row>
    <row r="3116" spans="32:36">
      <c r="AF3116" t="e">
        <f>SUM(IF(FREQUENCY(MATCH(#REF!,#REF!,0),ROW(#REF!)-ROW(#REF!)+1)&gt;0,1))</f>
        <v>#REF!</v>
      </c>
      <c r="AG3116" t="e">
        <f>SUM(IF(FREQUENCY(MATCH(#REF!,#REF!,0),ROW(#REF!)-ROW(#REF!)+1)&gt;0,1))</f>
        <v>#REF!</v>
      </c>
      <c r="AH3116" t="e">
        <f>SUM(IF(FREQUENCY(MATCH(#REF!,#REF!,0),ROW(#REF!)-ROW(#REF!)+1)&gt;0,1))</f>
        <v>#REF!</v>
      </c>
      <c r="AI3116" t="e">
        <f>SUM(IF(FREQUENCY(MATCH(#REF!,#REF!,0),ROW(#REF!)-ROW(#REF!)+1)&gt;0,1))</f>
        <v>#REF!</v>
      </c>
      <c r="AJ3116" s="3">
        <f>(Table_SUPERSTORES_AUGUST[[#This Row],[Sales]] - Table_SUPERSTORES_AUGUST[[#This Row],[Profit]]) / Table_SUPERSTORES_AUGUST[[#This Row],[Order Quantity]]</f>
        <v>4.9950000000000001</v>
      </c>
    </row>
    <row r="3117" spans="32:36">
      <c r="AF3117" t="e">
        <f>SUM(IF(FREQUENCY(MATCH(#REF!,#REF!,0),ROW(#REF!)-ROW(#REF!)+1)&gt;0,1))</f>
        <v>#REF!</v>
      </c>
      <c r="AG3117" t="e">
        <f>SUM(IF(FREQUENCY(MATCH(#REF!,#REF!,0),ROW(#REF!)-ROW(#REF!)+1)&gt;0,1))</f>
        <v>#REF!</v>
      </c>
      <c r="AH3117" t="e">
        <f>SUM(IF(FREQUENCY(MATCH(#REF!,#REF!,0),ROW(#REF!)-ROW(#REF!)+1)&gt;0,1))</f>
        <v>#REF!</v>
      </c>
      <c r="AI3117" t="e">
        <f>SUM(IF(FREQUENCY(MATCH(#REF!,#REF!,0),ROW(#REF!)-ROW(#REF!)+1)&gt;0,1))</f>
        <v>#REF!</v>
      </c>
      <c r="AJ3117" s="3">
        <f>(Table_SUPERSTORES_AUGUST[[#This Row],[Sales]] - Table_SUPERSTORES_AUGUST[[#This Row],[Profit]]) / Table_SUPERSTORES_AUGUST[[#This Row],[Order Quantity]]</f>
        <v>74.40100000000001</v>
      </c>
    </row>
    <row r="3118" spans="32:36">
      <c r="AF3118" t="e">
        <f>SUM(IF(FREQUENCY(MATCH(#REF!,#REF!,0),ROW(#REF!)-ROW(#REF!)+1)&gt;0,1))</f>
        <v>#REF!</v>
      </c>
      <c r="AG3118" t="e">
        <f>SUM(IF(FREQUENCY(MATCH(#REF!,#REF!,0),ROW(#REF!)-ROW(#REF!)+1)&gt;0,1))</f>
        <v>#REF!</v>
      </c>
      <c r="AH3118" t="e">
        <f>SUM(IF(FREQUENCY(MATCH(#REF!,#REF!,0),ROW(#REF!)-ROW(#REF!)+1)&gt;0,1))</f>
        <v>#REF!</v>
      </c>
      <c r="AI3118" t="e">
        <f>SUM(IF(FREQUENCY(MATCH(#REF!,#REF!,0),ROW(#REF!)-ROW(#REF!)+1)&gt;0,1))</f>
        <v>#REF!</v>
      </c>
      <c r="AJ3118" s="3">
        <f>(Table_SUPERSTORES_AUGUST[[#This Row],[Sales]] - Table_SUPERSTORES_AUGUST[[#This Row],[Profit]]) / Table_SUPERSTORES_AUGUST[[#This Row],[Order Quantity]]</f>
        <v>15.019333333333334</v>
      </c>
    </row>
    <row r="3119" spans="32:36">
      <c r="AF3119" t="e">
        <f>SUM(IF(FREQUENCY(MATCH(#REF!,#REF!,0),ROW(#REF!)-ROW(#REF!)+1)&gt;0,1))</f>
        <v>#REF!</v>
      </c>
      <c r="AG3119" t="e">
        <f>SUM(IF(FREQUENCY(MATCH(#REF!,#REF!,0),ROW(#REF!)-ROW(#REF!)+1)&gt;0,1))</f>
        <v>#REF!</v>
      </c>
      <c r="AH3119" t="e">
        <f>SUM(IF(FREQUENCY(MATCH(#REF!,#REF!,0),ROW(#REF!)-ROW(#REF!)+1)&gt;0,1))</f>
        <v>#REF!</v>
      </c>
      <c r="AI3119" t="e">
        <f>SUM(IF(FREQUENCY(MATCH(#REF!,#REF!,0),ROW(#REF!)-ROW(#REF!)+1)&gt;0,1))</f>
        <v>#REF!</v>
      </c>
      <c r="AJ3119" s="3">
        <f>(Table_SUPERSTORES_AUGUST[[#This Row],[Sales]] - Table_SUPERSTORES_AUGUST[[#This Row],[Profit]]) / Table_SUPERSTORES_AUGUST[[#This Row],[Order Quantity]]</f>
        <v>16.756</v>
      </c>
    </row>
    <row r="3120" spans="32:36">
      <c r="AF3120" t="e">
        <f>SUM(IF(FREQUENCY(MATCH(#REF!,#REF!,0),ROW(#REF!)-ROW(#REF!)+1)&gt;0,1))</f>
        <v>#REF!</v>
      </c>
      <c r="AG3120" t="e">
        <f>SUM(IF(FREQUENCY(MATCH(#REF!,#REF!,0),ROW(#REF!)-ROW(#REF!)+1)&gt;0,1))</f>
        <v>#REF!</v>
      </c>
      <c r="AH3120" t="e">
        <f>SUM(IF(FREQUENCY(MATCH(#REF!,#REF!,0),ROW(#REF!)-ROW(#REF!)+1)&gt;0,1))</f>
        <v>#REF!</v>
      </c>
      <c r="AI3120" t="e">
        <f>SUM(IF(FREQUENCY(MATCH(#REF!,#REF!,0),ROW(#REF!)-ROW(#REF!)+1)&gt;0,1))</f>
        <v>#REF!</v>
      </c>
      <c r="AJ3120" s="3">
        <f>(Table_SUPERSTORES_AUGUST[[#This Row],[Sales]] - Table_SUPERSTORES_AUGUST[[#This Row],[Profit]]) / Table_SUPERSTORES_AUGUST[[#This Row],[Order Quantity]]</f>
        <v>16.380000000000003</v>
      </c>
    </row>
    <row r="3121" spans="32:36">
      <c r="AF3121" t="e">
        <f>SUM(IF(FREQUENCY(MATCH(#REF!,#REF!,0),ROW(#REF!)-ROW(#REF!)+1)&gt;0,1))</f>
        <v>#REF!</v>
      </c>
      <c r="AG3121" t="e">
        <f>SUM(IF(FREQUENCY(MATCH(#REF!,#REF!,0),ROW(#REF!)-ROW(#REF!)+1)&gt;0,1))</f>
        <v>#REF!</v>
      </c>
      <c r="AH3121" t="e">
        <f>SUM(IF(FREQUENCY(MATCH(#REF!,#REF!,0),ROW(#REF!)-ROW(#REF!)+1)&gt;0,1))</f>
        <v>#REF!</v>
      </c>
      <c r="AI3121" t="e">
        <f>SUM(IF(FREQUENCY(MATCH(#REF!,#REF!,0),ROW(#REF!)-ROW(#REF!)+1)&gt;0,1))</f>
        <v>#REF!</v>
      </c>
      <c r="AJ3121" s="3">
        <f>(Table_SUPERSTORES_AUGUST[[#This Row],[Sales]] - Table_SUPERSTORES_AUGUST[[#This Row],[Profit]]) / Table_SUPERSTORES_AUGUST[[#This Row],[Order Quantity]]</f>
        <v>6.0592307692307692</v>
      </c>
    </row>
    <row r="3122" spans="32:36">
      <c r="AF3122" t="e">
        <f>SUM(IF(FREQUENCY(MATCH(#REF!,#REF!,0),ROW(#REF!)-ROW(#REF!)+1)&gt;0,1))</f>
        <v>#REF!</v>
      </c>
      <c r="AG3122" t="e">
        <f>SUM(IF(FREQUENCY(MATCH(#REF!,#REF!,0),ROW(#REF!)-ROW(#REF!)+1)&gt;0,1))</f>
        <v>#REF!</v>
      </c>
      <c r="AH3122" t="e">
        <f>SUM(IF(FREQUENCY(MATCH(#REF!,#REF!,0),ROW(#REF!)-ROW(#REF!)+1)&gt;0,1))</f>
        <v>#REF!</v>
      </c>
      <c r="AI3122" t="e">
        <f>SUM(IF(FREQUENCY(MATCH(#REF!,#REF!,0),ROW(#REF!)-ROW(#REF!)+1)&gt;0,1))</f>
        <v>#REF!</v>
      </c>
      <c r="AJ3122" s="3">
        <f>(Table_SUPERSTORES_AUGUST[[#This Row],[Sales]] - Table_SUPERSTORES_AUGUST[[#This Row],[Profit]]) / Table_SUPERSTORES_AUGUST[[#This Row],[Order Quantity]]</f>
        <v>20.281989999999997</v>
      </c>
    </row>
    <row r="3123" spans="32:36">
      <c r="AF3123" t="e">
        <f>SUM(IF(FREQUENCY(MATCH(#REF!,#REF!,0),ROW(#REF!)-ROW(#REF!)+1)&gt;0,1))</f>
        <v>#REF!</v>
      </c>
      <c r="AG3123" t="e">
        <f>SUM(IF(FREQUENCY(MATCH(#REF!,#REF!,0),ROW(#REF!)-ROW(#REF!)+1)&gt;0,1))</f>
        <v>#REF!</v>
      </c>
      <c r="AH3123" t="e">
        <f>SUM(IF(FREQUENCY(MATCH(#REF!,#REF!,0),ROW(#REF!)-ROW(#REF!)+1)&gt;0,1))</f>
        <v>#REF!</v>
      </c>
      <c r="AI3123" t="e">
        <f>SUM(IF(FREQUENCY(MATCH(#REF!,#REF!,0),ROW(#REF!)-ROW(#REF!)+1)&gt;0,1))</f>
        <v>#REF!</v>
      </c>
      <c r="AJ3123" s="3">
        <f>(Table_SUPERSTORES_AUGUST[[#This Row],[Sales]] - Table_SUPERSTORES_AUGUST[[#This Row],[Profit]]) / Table_SUPERSTORES_AUGUST[[#This Row],[Order Quantity]]</f>
        <v>143.560243902439</v>
      </c>
    </row>
    <row r="3124" spans="32:36">
      <c r="AF3124" t="e">
        <f>SUM(IF(FREQUENCY(MATCH(#REF!,#REF!,0),ROW(#REF!)-ROW(#REF!)+1)&gt;0,1))</f>
        <v>#REF!</v>
      </c>
      <c r="AG3124" t="e">
        <f>SUM(IF(FREQUENCY(MATCH(#REF!,#REF!,0),ROW(#REF!)-ROW(#REF!)+1)&gt;0,1))</f>
        <v>#REF!</v>
      </c>
      <c r="AH3124" t="e">
        <f>SUM(IF(FREQUENCY(MATCH(#REF!,#REF!,0),ROW(#REF!)-ROW(#REF!)+1)&gt;0,1))</f>
        <v>#REF!</v>
      </c>
      <c r="AI3124" t="e">
        <f>SUM(IF(FREQUENCY(MATCH(#REF!,#REF!,0),ROW(#REF!)-ROW(#REF!)+1)&gt;0,1))</f>
        <v>#REF!</v>
      </c>
      <c r="AJ3124" s="3">
        <f>(Table_SUPERSTORES_AUGUST[[#This Row],[Sales]] - Table_SUPERSTORES_AUGUST[[#This Row],[Profit]]) / Table_SUPERSTORES_AUGUST[[#This Row],[Order Quantity]]</f>
        <v>7.7154838709677422</v>
      </c>
    </row>
    <row r="3125" spans="32:36">
      <c r="AF3125" t="e">
        <f>SUM(IF(FREQUENCY(MATCH(#REF!,#REF!,0),ROW(#REF!)-ROW(#REF!)+1)&gt;0,1))</f>
        <v>#REF!</v>
      </c>
      <c r="AG3125" t="e">
        <f>SUM(IF(FREQUENCY(MATCH(#REF!,#REF!,0),ROW(#REF!)-ROW(#REF!)+1)&gt;0,1))</f>
        <v>#REF!</v>
      </c>
      <c r="AH3125" t="e">
        <f>SUM(IF(FREQUENCY(MATCH(#REF!,#REF!,0),ROW(#REF!)-ROW(#REF!)+1)&gt;0,1))</f>
        <v>#REF!</v>
      </c>
      <c r="AI3125" t="e">
        <f>SUM(IF(FREQUENCY(MATCH(#REF!,#REF!,0),ROW(#REF!)-ROW(#REF!)+1)&gt;0,1))</f>
        <v>#REF!</v>
      </c>
      <c r="AJ3125" s="3">
        <f>(Table_SUPERSTORES_AUGUST[[#This Row],[Sales]] - Table_SUPERSTORES_AUGUST[[#This Row],[Profit]]) / Table_SUPERSTORES_AUGUST[[#This Row],[Order Quantity]]</f>
        <v>2.0258823529411765</v>
      </c>
    </row>
    <row r="3126" spans="32:36">
      <c r="AF3126" t="e">
        <f>SUM(IF(FREQUENCY(MATCH(#REF!,#REF!,0),ROW(#REF!)-ROW(#REF!)+1)&gt;0,1))</f>
        <v>#REF!</v>
      </c>
      <c r="AG3126" t="e">
        <f>SUM(IF(FREQUENCY(MATCH(#REF!,#REF!,0),ROW(#REF!)-ROW(#REF!)+1)&gt;0,1))</f>
        <v>#REF!</v>
      </c>
      <c r="AH3126" t="e">
        <f>SUM(IF(FREQUENCY(MATCH(#REF!,#REF!,0),ROW(#REF!)-ROW(#REF!)+1)&gt;0,1))</f>
        <v>#REF!</v>
      </c>
      <c r="AI3126" t="e">
        <f>SUM(IF(FREQUENCY(MATCH(#REF!,#REF!,0),ROW(#REF!)-ROW(#REF!)+1)&gt;0,1))</f>
        <v>#REF!</v>
      </c>
      <c r="AJ3126" s="3">
        <f>(Table_SUPERSTORES_AUGUST[[#This Row],[Sales]] - Table_SUPERSTORES_AUGUST[[#This Row],[Profit]]) / Table_SUPERSTORES_AUGUST[[#This Row],[Order Quantity]]</f>
        <v>8.0487179487179485</v>
      </c>
    </row>
    <row r="3127" spans="32:36">
      <c r="AF3127" t="e">
        <f>SUM(IF(FREQUENCY(MATCH(#REF!,#REF!,0),ROW(#REF!)-ROW(#REF!)+1)&gt;0,1))</f>
        <v>#REF!</v>
      </c>
      <c r="AG3127" t="e">
        <f>SUM(IF(FREQUENCY(MATCH(#REF!,#REF!,0),ROW(#REF!)-ROW(#REF!)+1)&gt;0,1))</f>
        <v>#REF!</v>
      </c>
      <c r="AH3127" t="e">
        <f>SUM(IF(FREQUENCY(MATCH(#REF!,#REF!,0),ROW(#REF!)-ROW(#REF!)+1)&gt;0,1))</f>
        <v>#REF!</v>
      </c>
      <c r="AI3127" t="e">
        <f>SUM(IF(FREQUENCY(MATCH(#REF!,#REF!,0),ROW(#REF!)-ROW(#REF!)+1)&gt;0,1))</f>
        <v>#REF!</v>
      </c>
      <c r="AJ3127" s="3">
        <f>(Table_SUPERSTORES_AUGUST[[#This Row],[Sales]] - Table_SUPERSTORES_AUGUST[[#This Row],[Profit]]) / Table_SUPERSTORES_AUGUST[[#This Row],[Order Quantity]]</f>
        <v>27.525000000000006</v>
      </c>
    </row>
    <row r="3128" spans="32:36">
      <c r="AF3128" t="e">
        <f>SUM(IF(FREQUENCY(MATCH(#REF!,#REF!,0),ROW(#REF!)-ROW(#REF!)+1)&gt;0,1))</f>
        <v>#REF!</v>
      </c>
      <c r="AG3128" t="e">
        <f>SUM(IF(FREQUENCY(MATCH(#REF!,#REF!,0),ROW(#REF!)-ROW(#REF!)+1)&gt;0,1))</f>
        <v>#REF!</v>
      </c>
      <c r="AH3128" t="e">
        <f>SUM(IF(FREQUENCY(MATCH(#REF!,#REF!,0),ROW(#REF!)-ROW(#REF!)+1)&gt;0,1))</f>
        <v>#REF!</v>
      </c>
      <c r="AI3128" t="e">
        <f>SUM(IF(FREQUENCY(MATCH(#REF!,#REF!,0),ROW(#REF!)-ROW(#REF!)+1)&gt;0,1))</f>
        <v>#REF!</v>
      </c>
      <c r="AJ3128" s="3">
        <f>(Table_SUPERSTORES_AUGUST[[#This Row],[Sales]] - Table_SUPERSTORES_AUGUST[[#This Row],[Profit]]) / Table_SUPERSTORES_AUGUST[[#This Row],[Order Quantity]]</f>
        <v>401.72575000000001</v>
      </c>
    </row>
    <row r="3129" spans="32:36">
      <c r="AF3129" t="e">
        <f>SUM(IF(FREQUENCY(MATCH(#REF!,#REF!,0),ROW(#REF!)-ROW(#REF!)+1)&gt;0,1))</f>
        <v>#REF!</v>
      </c>
      <c r="AG3129" t="e">
        <f>SUM(IF(FREQUENCY(MATCH(#REF!,#REF!,0),ROW(#REF!)-ROW(#REF!)+1)&gt;0,1))</f>
        <v>#REF!</v>
      </c>
      <c r="AH3129" t="e">
        <f>SUM(IF(FREQUENCY(MATCH(#REF!,#REF!,0),ROW(#REF!)-ROW(#REF!)+1)&gt;0,1))</f>
        <v>#REF!</v>
      </c>
      <c r="AI3129" t="e">
        <f>SUM(IF(FREQUENCY(MATCH(#REF!,#REF!,0),ROW(#REF!)-ROW(#REF!)+1)&gt;0,1))</f>
        <v>#REF!</v>
      </c>
      <c r="AJ3129" s="3">
        <f>(Table_SUPERSTORES_AUGUST[[#This Row],[Sales]] - Table_SUPERSTORES_AUGUST[[#This Row],[Profit]]) / Table_SUPERSTORES_AUGUST[[#This Row],[Order Quantity]]</f>
        <v>17.622499999999999</v>
      </c>
    </row>
    <row r="3130" spans="32:36">
      <c r="AF3130" t="e">
        <f>SUM(IF(FREQUENCY(MATCH(#REF!,#REF!,0),ROW(#REF!)-ROW(#REF!)+1)&gt;0,1))</f>
        <v>#REF!</v>
      </c>
      <c r="AG3130" t="e">
        <f>SUM(IF(FREQUENCY(MATCH(#REF!,#REF!,0),ROW(#REF!)-ROW(#REF!)+1)&gt;0,1))</f>
        <v>#REF!</v>
      </c>
      <c r="AH3130" t="e">
        <f>SUM(IF(FREQUENCY(MATCH(#REF!,#REF!,0),ROW(#REF!)-ROW(#REF!)+1)&gt;0,1))</f>
        <v>#REF!</v>
      </c>
      <c r="AI3130" t="e">
        <f>SUM(IF(FREQUENCY(MATCH(#REF!,#REF!,0),ROW(#REF!)-ROW(#REF!)+1)&gt;0,1))</f>
        <v>#REF!</v>
      </c>
      <c r="AJ3130" s="3">
        <f>(Table_SUPERSTORES_AUGUST[[#This Row],[Sales]] - Table_SUPERSTORES_AUGUST[[#This Row],[Profit]]) / Table_SUPERSTORES_AUGUST[[#This Row],[Order Quantity]]</f>
        <v>15.312820512820513</v>
      </c>
    </row>
    <row r="3131" spans="32:36">
      <c r="AF3131" t="e">
        <f>SUM(IF(FREQUENCY(MATCH(#REF!,#REF!,0),ROW(#REF!)-ROW(#REF!)+1)&gt;0,1))</f>
        <v>#REF!</v>
      </c>
      <c r="AG3131" t="e">
        <f>SUM(IF(FREQUENCY(MATCH(#REF!,#REF!,0),ROW(#REF!)-ROW(#REF!)+1)&gt;0,1))</f>
        <v>#REF!</v>
      </c>
      <c r="AH3131" t="e">
        <f>SUM(IF(FREQUENCY(MATCH(#REF!,#REF!,0),ROW(#REF!)-ROW(#REF!)+1)&gt;0,1))</f>
        <v>#REF!</v>
      </c>
      <c r="AI3131" t="e">
        <f>SUM(IF(FREQUENCY(MATCH(#REF!,#REF!,0),ROW(#REF!)-ROW(#REF!)+1)&gt;0,1))</f>
        <v>#REF!</v>
      </c>
      <c r="AJ3131" s="3">
        <f>(Table_SUPERSTORES_AUGUST[[#This Row],[Sales]] - Table_SUPERSTORES_AUGUST[[#This Row],[Profit]]) / Table_SUPERSTORES_AUGUST[[#This Row],[Order Quantity]]</f>
        <v>12.49357142857143</v>
      </c>
    </row>
    <row r="3132" spans="32:36">
      <c r="AF3132" t="e">
        <f>SUM(IF(FREQUENCY(MATCH(#REF!,#REF!,0),ROW(#REF!)-ROW(#REF!)+1)&gt;0,1))</f>
        <v>#REF!</v>
      </c>
      <c r="AG3132" t="e">
        <f>SUM(IF(FREQUENCY(MATCH(#REF!,#REF!,0),ROW(#REF!)-ROW(#REF!)+1)&gt;0,1))</f>
        <v>#REF!</v>
      </c>
      <c r="AH3132" t="e">
        <f>SUM(IF(FREQUENCY(MATCH(#REF!,#REF!,0),ROW(#REF!)-ROW(#REF!)+1)&gt;0,1))</f>
        <v>#REF!</v>
      </c>
      <c r="AI3132" t="e">
        <f>SUM(IF(FREQUENCY(MATCH(#REF!,#REF!,0),ROW(#REF!)-ROW(#REF!)+1)&gt;0,1))</f>
        <v>#REF!</v>
      </c>
      <c r="AJ3132" s="3">
        <f>(Table_SUPERSTORES_AUGUST[[#This Row],[Sales]] - Table_SUPERSTORES_AUGUST[[#This Row],[Profit]]) / Table_SUPERSTORES_AUGUST[[#This Row],[Order Quantity]]</f>
        <v>15.605</v>
      </c>
    </row>
    <row r="3133" spans="32:36">
      <c r="AF3133" t="e">
        <f>SUM(IF(FREQUENCY(MATCH(#REF!,#REF!,0),ROW(#REF!)-ROW(#REF!)+1)&gt;0,1))</f>
        <v>#REF!</v>
      </c>
      <c r="AG3133" t="e">
        <f>SUM(IF(FREQUENCY(MATCH(#REF!,#REF!,0),ROW(#REF!)-ROW(#REF!)+1)&gt;0,1))</f>
        <v>#REF!</v>
      </c>
      <c r="AH3133" t="e">
        <f>SUM(IF(FREQUENCY(MATCH(#REF!,#REF!,0),ROW(#REF!)-ROW(#REF!)+1)&gt;0,1))</f>
        <v>#REF!</v>
      </c>
      <c r="AI3133" t="e">
        <f>SUM(IF(FREQUENCY(MATCH(#REF!,#REF!,0),ROW(#REF!)-ROW(#REF!)+1)&gt;0,1))</f>
        <v>#REF!</v>
      </c>
      <c r="AJ3133" s="3">
        <f>(Table_SUPERSTORES_AUGUST[[#This Row],[Sales]] - Table_SUPERSTORES_AUGUST[[#This Row],[Profit]]) / Table_SUPERSTORES_AUGUST[[#This Row],[Order Quantity]]</f>
        <v>8.690333333333335</v>
      </c>
    </row>
    <row r="3134" spans="32:36">
      <c r="AF3134" t="e">
        <f>SUM(IF(FREQUENCY(MATCH(#REF!,#REF!,0),ROW(#REF!)-ROW(#REF!)+1)&gt;0,1))</f>
        <v>#REF!</v>
      </c>
      <c r="AG3134" t="e">
        <f>SUM(IF(FREQUENCY(MATCH(#REF!,#REF!,0),ROW(#REF!)-ROW(#REF!)+1)&gt;0,1))</f>
        <v>#REF!</v>
      </c>
      <c r="AH3134" t="e">
        <f>SUM(IF(FREQUENCY(MATCH(#REF!,#REF!,0),ROW(#REF!)-ROW(#REF!)+1)&gt;0,1))</f>
        <v>#REF!</v>
      </c>
      <c r="AI3134" t="e">
        <f>SUM(IF(FREQUENCY(MATCH(#REF!,#REF!,0),ROW(#REF!)-ROW(#REF!)+1)&gt;0,1))</f>
        <v>#REF!</v>
      </c>
      <c r="AJ3134" s="3">
        <f>(Table_SUPERSTORES_AUGUST[[#This Row],[Sales]] - Table_SUPERSTORES_AUGUST[[#This Row],[Profit]]) / Table_SUPERSTORES_AUGUST[[#This Row],[Order Quantity]]</f>
        <v>49.493333333333339</v>
      </c>
    </row>
    <row r="3135" spans="32:36">
      <c r="AF3135" t="e">
        <f>SUM(IF(FREQUENCY(MATCH(#REF!,#REF!,0),ROW(#REF!)-ROW(#REF!)+1)&gt;0,1))</f>
        <v>#REF!</v>
      </c>
      <c r="AG3135" t="e">
        <f>SUM(IF(FREQUENCY(MATCH(#REF!,#REF!,0),ROW(#REF!)-ROW(#REF!)+1)&gt;0,1))</f>
        <v>#REF!</v>
      </c>
      <c r="AH3135" t="e">
        <f>SUM(IF(FREQUENCY(MATCH(#REF!,#REF!,0),ROW(#REF!)-ROW(#REF!)+1)&gt;0,1))</f>
        <v>#REF!</v>
      </c>
      <c r="AI3135" t="e">
        <f>SUM(IF(FREQUENCY(MATCH(#REF!,#REF!,0),ROW(#REF!)-ROW(#REF!)+1)&gt;0,1))</f>
        <v>#REF!</v>
      </c>
      <c r="AJ3135" s="3">
        <f>(Table_SUPERSTORES_AUGUST[[#This Row],[Sales]] - Table_SUPERSTORES_AUGUST[[#This Row],[Profit]]) / Table_SUPERSTORES_AUGUST[[#This Row],[Order Quantity]]</f>
        <v>77.924285714285702</v>
      </c>
    </row>
    <row r="3136" spans="32:36">
      <c r="AF3136" t="e">
        <f>SUM(IF(FREQUENCY(MATCH(#REF!,#REF!,0),ROW(#REF!)-ROW(#REF!)+1)&gt;0,1))</f>
        <v>#REF!</v>
      </c>
      <c r="AG3136" t="e">
        <f>SUM(IF(FREQUENCY(MATCH(#REF!,#REF!,0),ROW(#REF!)-ROW(#REF!)+1)&gt;0,1))</f>
        <v>#REF!</v>
      </c>
      <c r="AH3136" t="e">
        <f>SUM(IF(FREQUENCY(MATCH(#REF!,#REF!,0),ROW(#REF!)-ROW(#REF!)+1)&gt;0,1))</f>
        <v>#REF!</v>
      </c>
      <c r="AI3136" t="e">
        <f>SUM(IF(FREQUENCY(MATCH(#REF!,#REF!,0),ROW(#REF!)-ROW(#REF!)+1)&gt;0,1))</f>
        <v>#REF!</v>
      </c>
      <c r="AJ3136" s="3">
        <f>(Table_SUPERSTORES_AUGUST[[#This Row],[Sales]] - Table_SUPERSTORES_AUGUST[[#This Row],[Profit]]) / Table_SUPERSTORES_AUGUST[[#This Row],[Order Quantity]]</f>
        <v>9.9230769230769234</v>
      </c>
    </row>
    <row r="3137" spans="31:36">
      <c r="AF3137" t="e">
        <f>SUM(IF(FREQUENCY(MATCH(#REF!,#REF!,0),ROW(#REF!)-ROW(#REF!)+1)&gt;0,1))</f>
        <v>#REF!</v>
      </c>
      <c r="AG3137" t="e">
        <f>SUM(IF(FREQUENCY(MATCH(#REF!,#REF!,0),ROW(#REF!)-ROW(#REF!)+1)&gt;0,1))</f>
        <v>#REF!</v>
      </c>
      <c r="AH3137" t="e">
        <f>SUM(IF(FREQUENCY(MATCH(#REF!,#REF!,0),ROW(#REF!)-ROW(#REF!)+1)&gt;0,1))</f>
        <v>#REF!</v>
      </c>
      <c r="AI3137" t="e">
        <f>SUM(IF(FREQUENCY(MATCH(#REF!,#REF!,0),ROW(#REF!)-ROW(#REF!)+1)&gt;0,1))</f>
        <v>#REF!</v>
      </c>
      <c r="AJ3137" s="3">
        <f>(Table_SUPERSTORES_AUGUST[[#This Row],[Sales]] - Table_SUPERSTORES_AUGUST[[#This Row],[Profit]]) / Table_SUPERSTORES_AUGUST[[#This Row],[Order Quantity]]</f>
        <v>421.5271739130435</v>
      </c>
    </row>
    <row r="3138" spans="31:36">
      <c r="AF3138" t="e">
        <f>SUM(IF(FREQUENCY(MATCH(#REF!,#REF!,0),ROW(#REF!)-ROW(#REF!)+1)&gt;0,1))</f>
        <v>#REF!</v>
      </c>
      <c r="AG3138" t="e">
        <f>SUM(IF(FREQUENCY(MATCH(#REF!,#REF!,0),ROW(#REF!)-ROW(#REF!)+1)&gt;0,1))</f>
        <v>#REF!</v>
      </c>
      <c r="AH3138" t="e">
        <f>SUM(IF(FREQUENCY(MATCH(#REF!,#REF!,0),ROW(#REF!)-ROW(#REF!)+1)&gt;0,1))</f>
        <v>#REF!</v>
      </c>
      <c r="AI3138" t="e">
        <f>SUM(IF(FREQUENCY(MATCH(#REF!,#REF!,0),ROW(#REF!)-ROW(#REF!)+1)&gt;0,1))</f>
        <v>#REF!</v>
      </c>
      <c r="AJ3138" s="3">
        <f>(Table_SUPERSTORES_AUGUST[[#This Row],[Sales]] - Table_SUPERSTORES_AUGUST[[#This Row],[Profit]]) / Table_SUPERSTORES_AUGUST[[#This Row],[Order Quantity]]</f>
        <v>36.313846153846157</v>
      </c>
    </row>
    <row r="3139" spans="31:36">
      <c r="AF3139" t="e">
        <f>SUM(IF(FREQUENCY(MATCH(#REF!,#REF!,0),ROW(#REF!)-ROW(#REF!)+1)&gt;0,1))</f>
        <v>#REF!</v>
      </c>
      <c r="AG3139" t="e">
        <f>SUM(IF(FREQUENCY(MATCH(#REF!,#REF!,0),ROW(#REF!)-ROW(#REF!)+1)&gt;0,1))</f>
        <v>#REF!</v>
      </c>
      <c r="AH3139" t="e">
        <f>SUM(IF(FREQUENCY(MATCH(#REF!,#REF!,0),ROW(#REF!)-ROW(#REF!)+1)&gt;0,1))</f>
        <v>#REF!</v>
      </c>
      <c r="AI3139" t="e">
        <f>SUM(IF(FREQUENCY(MATCH(#REF!,#REF!,0),ROW(#REF!)-ROW(#REF!)+1)&gt;0,1))</f>
        <v>#REF!</v>
      </c>
      <c r="AJ3139" s="3">
        <f>(Table_SUPERSTORES_AUGUST[[#This Row],[Sales]] - Table_SUPERSTORES_AUGUST[[#This Row],[Profit]]) / Table_SUPERSTORES_AUGUST[[#This Row],[Order Quantity]]</f>
        <v>13.332400000000002</v>
      </c>
    </row>
    <row r="3140" spans="31:36">
      <c r="AF3140" t="e">
        <f>SUM(IF(FREQUENCY(MATCH(#REF!,#REF!,0),ROW(#REF!)-ROW(#REF!)+1)&gt;0,1))</f>
        <v>#REF!</v>
      </c>
      <c r="AG3140" t="e">
        <f>SUM(IF(FREQUENCY(MATCH(#REF!,#REF!,0),ROW(#REF!)-ROW(#REF!)+1)&gt;0,1))</f>
        <v>#REF!</v>
      </c>
      <c r="AH3140" t="e">
        <f>SUM(IF(FREQUENCY(MATCH(#REF!,#REF!,0),ROW(#REF!)-ROW(#REF!)+1)&gt;0,1))</f>
        <v>#REF!</v>
      </c>
      <c r="AI3140" t="e">
        <f>SUM(IF(FREQUENCY(MATCH(#REF!,#REF!,0),ROW(#REF!)-ROW(#REF!)+1)&gt;0,1))</f>
        <v>#REF!</v>
      </c>
      <c r="AJ3140" s="3">
        <f>(Table_SUPERSTORES_AUGUST[[#This Row],[Sales]] - Table_SUPERSTORES_AUGUST[[#This Row],[Profit]]) / Table_SUPERSTORES_AUGUST[[#This Row],[Order Quantity]]</f>
        <v>3.4187499999999997</v>
      </c>
    </row>
    <row r="3141" spans="31:36">
      <c r="AF3141" t="e">
        <f>SUM(IF(FREQUENCY(MATCH(#REF!,#REF!,0),ROW(#REF!)-ROW(#REF!)+1)&gt;0,1))</f>
        <v>#REF!</v>
      </c>
      <c r="AG3141" t="e">
        <f>SUM(IF(FREQUENCY(MATCH(#REF!,#REF!,0),ROW(#REF!)-ROW(#REF!)+1)&gt;0,1))</f>
        <v>#REF!</v>
      </c>
      <c r="AH3141" t="e">
        <f>SUM(IF(FREQUENCY(MATCH(#REF!,#REF!,0),ROW(#REF!)-ROW(#REF!)+1)&gt;0,1))</f>
        <v>#REF!</v>
      </c>
      <c r="AI3141" t="e">
        <f>SUM(IF(FREQUENCY(MATCH(#REF!,#REF!,0),ROW(#REF!)-ROW(#REF!)+1)&gt;0,1))</f>
        <v>#REF!</v>
      </c>
      <c r="AJ3141" s="3">
        <f>(Table_SUPERSTORES_AUGUST[[#This Row],[Sales]] - Table_SUPERSTORES_AUGUST[[#This Row],[Profit]]) / Table_SUPERSTORES_AUGUST[[#This Row],[Order Quantity]]</f>
        <v>276.64439024390242</v>
      </c>
    </row>
    <row r="3142" spans="31:36">
      <c r="AF3142" t="e">
        <f>SUM(IF(FREQUENCY(MATCH(#REF!,#REF!,0),ROW(#REF!)-ROW(#REF!)+1)&gt;0,1))</f>
        <v>#REF!</v>
      </c>
      <c r="AG3142" t="e">
        <f>SUM(IF(FREQUENCY(MATCH(#REF!,#REF!,0),ROW(#REF!)-ROW(#REF!)+1)&gt;0,1))</f>
        <v>#REF!</v>
      </c>
      <c r="AH3142" t="e">
        <f>SUM(IF(FREQUENCY(MATCH(#REF!,#REF!,0),ROW(#REF!)-ROW(#REF!)+1)&gt;0,1))</f>
        <v>#REF!</v>
      </c>
      <c r="AI3142" t="e">
        <f>SUM(IF(FREQUENCY(MATCH(#REF!,#REF!,0),ROW(#REF!)-ROW(#REF!)+1)&gt;0,1))</f>
        <v>#REF!</v>
      </c>
      <c r="AJ3142" s="3">
        <f>(Table_SUPERSTORES_AUGUST[[#This Row],[Sales]] - Table_SUPERSTORES_AUGUST[[#This Row],[Profit]]) / Table_SUPERSTORES_AUGUST[[#This Row],[Order Quantity]]</f>
        <v>37.383043478260873</v>
      </c>
    </row>
    <row r="3143" spans="31:36">
      <c r="AF3143" t="e">
        <f>SUM(IF(FREQUENCY(MATCH(#REF!,#REF!,0),ROW(#REF!)-ROW(#REF!)+1)&gt;0,1))</f>
        <v>#REF!</v>
      </c>
      <c r="AG3143" t="e">
        <f>SUM(IF(FREQUENCY(MATCH(#REF!,#REF!,0),ROW(#REF!)-ROW(#REF!)+1)&gt;0,1))</f>
        <v>#REF!</v>
      </c>
      <c r="AH3143" t="e">
        <f>SUM(IF(FREQUENCY(MATCH(#REF!,#REF!,0),ROW(#REF!)-ROW(#REF!)+1)&gt;0,1))</f>
        <v>#REF!</v>
      </c>
      <c r="AI3143" t="e">
        <f>SUM(IF(FREQUENCY(MATCH(#REF!,#REF!,0),ROW(#REF!)-ROW(#REF!)+1)&gt;0,1))</f>
        <v>#REF!</v>
      </c>
      <c r="AJ3143" s="3">
        <f>(Table_SUPERSTORES_AUGUST[[#This Row],[Sales]] - Table_SUPERSTORES_AUGUST[[#This Row],[Profit]]) / Table_SUPERSTORES_AUGUST[[#This Row],[Order Quantity]]</f>
        <v>7.6662962962962968</v>
      </c>
    </row>
    <row r="3144" spans="31:36">
      <c r="AF3144" t="e">
        <f>SUM(IF(FREQUENCY(MATCH(#REF!,#REF!,0),ROW(#REF!)-ROW(#REF!)+1)&gt;0,1))</f>
        <v>#REF!</v>
      </c>
      <c r="AG3144" t="e">
        <f>SUM(IF(FREQUENCY(MATCH(#REF!,#REF!,0),ROW(#REF!)-ROW(#REF!)+1)&gt;0,1))</f>
        <v>#REF!</v>
      </c>
      <c r="AH3144" t="e">
        <f>SUM(IF(FREQUENCY(MATCH(#REF!,#REF!,0),ROW(#REF!)-ROW(#REF!)+1)&gt;0,1))</f>
        <v>#REF!</v>
      </c>
      <c r="AI3144" t="e">
        <f>SUM(IF(FREQUENCY(MATCH(#REF!,#REF!,0),ROW(#REF!)-ROW(#REF!)+1)&gt;0,1))</f>
        <v>#REF!</v>
      </c>
      <c r="AJ3144" s="3">
        <f>(Table_SUPERSTORES_AUGUST[[#This Row],[Sales]] - Table_SUPERSTORES_AUGUST[[#This Row],[Profit]]) / Table_SUPERSTORES_AUGUST[[#This Row],[Order Quantity]]</f>
        <v>135.04333333333335</v>
      </c>
    </row>
    <row r="3145" spans="31:36">
      <c r="AF3145" t="e">
        <f>SUM(IF(FREQUENCY(MATCH(#REF!,#REF!,0),ROW(#REF!)-ROW(#REF!)+1)&gt;0,1))</f>
        <v>#REF!</v>
      </c>
      <c r="AG3145" t="e">
        <f>SUM(IF(FREQUENCY(MATCH(#REF!,#REF!,0),ROW(#REF!)-ROW(#REF!)+1)&gt;0,1))</f>
        <v>#REF!</v>
      </c>
      <c r="AH3145" t="e">
        <f>SUM(IF(FREQUENCY(MATCH(#REF!,#REF!,0),ROW(#REF!)-ROW(#REF!)+1)&gt;0,1))</f>
        <v>#REF!</v>
      </c>
      <c r="AI3145" t="e">
        <f>SUM(IF(FREQUENCY(MATCH(#REF!,#REF!,0),ROW(#REF!)-ROW(#REF!)+1)&gt;0,1))</f>
        <v>#REF!</v>
      </c>
      <c r="AJ3145" s="3">
        <f>(Table_SUPERSTORES_AUGUST[[#This Row],[Sales]] - Table_SUPERSTORES_AUGUST[[#This Row],[Profit]]) / Table_SUPERSTORES_AUGUST[[#This Row],[Order Quantity]]</f>
        <v>152.76038461538462</v>
      </c>
    </row>
    <row r="3146" spans="31:36">
      <c r="AF3146" t="e">
        <f>SUM(IF(FREQUENCY(MATCH(#REF!,#REF!,0),ROW(#REF!)-ROW(#REF!)+1)&gt;0,1))</f>
        <v>#REF!</v>
      </c>
      <c r="AG3146" t="e">
        <f>SUM(IF(FREQUENCY(MATCH(#REF!,#REF!,0),ROW(#REF!)-ROW(#REF!)+1)&gt;0,1))</f>
        <v>#REF!</v>
      </c>
      <c r="AH3146" t="e">
        <f>SUM(IF(FREQUENCY(MATCH(#REF!,#REF!,0),ROW(#REF!)-ROW(#REF!)+1)&gt;0,1))</f>
        <v>#REF!</v>
      </c>
      <c r="AI3146" t="e">
        <f>SUM(IF(FREQUENCY(MATCH(#REF!,#REF!,0),ROW(#REF!)-ROW(#REF!)+1)&gt;0,1))</f>
        <v>#REF!</v>
      </c>
      <c r="AJ3146" s="3">
        <f>(Table_SUPERSTORES_AUGUST[[#This Row],[Sales]] - Table_SUPERSTORES_AUGUST[[#This Row],[Profit]]) / Table_SUPERSTORES_AUGUST[[#This Row],[Order Quantity]]</f>
        <v>408.74090909090904</v>
      </c>
    </row>
    <row r="3147" spans="31:36">
      <c r="AE3147" t="s">
        <v>4538</v>
      </c>
      <c r="AF3147" t="e">
        <f>SUM(IF(FREQUENCY(MATCH(#REF!,#REF!,0),ROW(#REF!)-ROW(#REF!)+1)&gt;0,1))</f>
        <v>#REF!</v>
      </c>
      <c r="AG3147" t="e">
        <f>SUM(IF(FREQUENCY(MATCH(#REF!,#REF!,0),ROW(#REF!)-ROW(#REF!)+1)&gt;0,1))</f>
        <v>#REF!</v>
      </c>
      <c r="AH3147" t="e">
        <f>SUM(IF(FREQUENCY(MATCH(#REF!,#REF!,0),ROW(#REF!)-ROW(#REF!)+1)&gt;0,1))</f>
        <v>#REF!</v>
      </c>
      <c r="AI3147" t="e">
        <f>SUM(IF(FREQUENCY(MATCH(#REF!,#REF!,0),ROW(#REF!)-ROW(#REF!)+1)&gt;0,1))</f>
        <v>#REF!</v>
      </c>
      <c r="AJ3147" s="3">
        <f>(Table_SUPERSTORES_AUGUST[[#This Row],[Sales]] - Table_SUPERSTORES_AUGUST[[#This Row],[Profit]]) / Table_SUPERSTORES_AUGUST[[#This Row],[Order Quantity]]</f>
        <v>24.399473684210523</v>
      </c>
    </row>
    <row r="3148" spans="31:36">
      <c r="AF3148" t="e">
        <f>SUM(IF(FREQUENCY(MATCH(#REF!,#REF!,0),ROW(#REF!)-ROW(#REF!)+1)&gt;0,1))</f>
        <v>#REF!</v>
      </c>
      <c r="AG3148" t="e">
        <f>SUM(IF(FREQUENCY(MATCH(#REF!,#REF!,0),ROW(#REF!)-ROW(#REF!)+1)&gt;0,1))</f>
        <v>#REF!</v>
      </c>
      <c r="AH3148" t="e">
        <f>SUM(IF(FREQUENCY(MATCH(#REF!,#REF!,0),ROW(#REF!)-ROW(#REF!)+1)&gt;0,1))</f>
        <v>#REF!</v>
      </c>
      <c r="AI3148" t="e">
        <f>SUM(IF(FREQUENCY(MATCH(#REF!,#REF!,0),ROW(#REF!)-ROW(#REF!)+1)&gt;0,1))</f>
        <v>#REF!</v>
      </c>
      <c r="AJ3148" s="3">
        <f>(Table_SUPERSTORES_AUGUST[[#This Row],[Sales]] - Table_SUPERSTORES_AUGUST[[#This Row],[Profit]]) / Table_SUPERSTORES_AUGUST[[#This Row],[Order Quantity]]</f>
        <v>57.339375000000004</v>
      </c>
    </row>
    <row r="3149" spans="31:36">
      <c r="AF3149" t="e">
        <f>SUM(IF(FREQUENCY(MATCH(#REF!,#REF!,0),ROW(#REF!)-ROW(#REF!)+1)&gt;0,1))</f>
        <v>#REF!</v>
      </c>
      <c r="AG3149" t="e">
        <f>SUM(IF(FREQUENCY(MATCH(#REF!,#REF!,0),ROW(#REF!)-ROW(#REF!)+1)&gt;0,1))</f>
        <v>#REF!</v>
      </c>
      <c r="AH3149" t="e">
        <f>SUM(IF(FREQUENCY(MATCH(#REF!,#REF!,0),ROW(#REF!)-ROW(#REF!)+1)&gt;0,1))</f>
        <v>#REF!</v>
      </c>
      <c r="AI3149" t="e">
        <f>SUM(IF(FREQUENCY(MATCH(#REF!,#REF!,0),ROW(#REF!)-ROW(#REF!)+1)&gt;0,1))</f>
        <v>#REF!</v>
      </c>
      <c r="AJ3149" s="3">
        <f>(Table_SUPERSTORES_AUGUST[[#This Row],[Sales]] - Table_SUPERSTORES_AUGUST[[#This Row],[Profit]]) / Table_SUPERSTORES_AUGUST[[#This Row],[Order Quantity]]</f>
        <v>105.99794999999999</v>
      </c>
    </row>
    <row r="3150" spans="31:36">
      <c r="AF3150" t="e">
        <f>SUM(IF(FREQUENCY(MATCH(#REF!,#REF!,0),ROW(#REF!)-ROW(#REF!)+1)&gt;0,1))</f>
        <v>#REF!</v>
      </c>
      <c r="AG3150" t="e">
        <f>SUM(IF(FREQUENCY(MATCH(#REF!,#REF!,0),ROW(#REF!)-ROW(#REF!)+1)&gt;0,1))</f>
        <v>#REF!</v>
      </c>
      <c r="AH3150" t="e">
        <f>SUM(IF(FREQUENCY(MATCH(#REF!,#REF!,0),ROW(#REF!)-ROW(#REF!)+1)&gt;0,1))</f>
        <v>#REF!</v>
      </c>
      <c r="AI3150" t="e">
        <f>SUM(IF(FREQUENCY(MATCH(#REF!,#REF!,0),ROW(#REF!)-ROW(#REF!)+1)&gt;0,1))</f>
        <v>#REF!</v>
      </c>
      <c r="AJ3150" s="3">
        <f>(Table_SUPERSTORES_AUGUST[[#This Row],[Sales]] - Table_SUPERSTORES_AUGUST[[#This Row],[Profit]]) / Table_SUPERSTORES_AUGUST[[#This Row],[Order Quantity]]</f>
        <v>79.827333333333343</v>
      </c>
    </row>
    <row r="3151" spans="31:36">
      <c r="AF3151" t="e">
        <f>SUM(IF(FREQUENCY(MATCH(#REF!,#REF!,0),ROW(#REF!)-ROW(#REF!)+1)&gt;0,1))</f>
        <v>#REF!</v>
      </c>
      <c r="AG3151" t="e">
        <f>SUM(IF(FREQUENCY(MATCH(#REF!,#REF!,0),ROW(#REF!)-ROW(#REF!)+1)&gt;0,1))</f>
        <v>#REF!</v>
      </c>
      <c r="AH3151" t="e">
        <f>SUM(IF(FREQUENCY(MATCH(#REF!,#REF!,0),ROW(#REF!)-ROW(#REF!)+1)&gt;0,1))</f>
        <v>#REF!</v>
      </c>
      <c r="AI3151" t="e">
        <f>SUM(IF(FREQUENCY(MATCH(#REF!,#REF!,0),ROW(#REF!)-ROW(#REF!)+1)&gt;0,1))</f>
        <v>#REF!</v>
      </c>
      <c r="AJ3151" s="3">
        <f>(Table_SUPERSTORES_AUGUST[[#This Row],[Sales]] - Table_SUPERSTORES_AUGUST[[#This Row],[Profit]]) / Table_SUPERSTORES_AUGUST[[#This Row],[Order Quantity]]</f>
        <v>85.002368421052637</v>
      </c>
    </row>
    <row r="3152" spans="31:36">
      <c r="AF3152" t="e">
        <f>SUM(IF(FREQUENCY(MATCH(#REF!,#REF!,0),ROW(#REF!)-ROW(#REF!)+1)&gt;0,1))</f>
        <v>#REF!</v>
      </c>
      <c r="AG3152" t="e">
        <f>SUM(IF(FREQUENCY(MATCH(#REF!,#REF!,0),ROW(#REF!)-ROW(#REF!)+1)&gt;0,1))</f>
        <v>#REF!</v>
      </c>
      <c r="AH3152" t="e">
        <f>SUM(IF(FREQUENCY(MATCH(#REF!,#REF!,0),ROW(#REF!)-ROW(#REF!)+1)&gt;0,1))</f>
        <v>#REF!</v>
      </c>
      <c r="AI3152" t="e">
        <f>SUM(IF(FREQUENCY(MATCH(#REF!,#REF!,0),ROW(#REF!)-ROW(#REF!)+1)&gt;0,1))</f>
        <v>#REF!</v>
      </c>
      <c r="AJ3152" s="3">
        <f>(Table_SUPERSTORES_AUGUST[[#This Row],[Sales]] - Table_SUPERSTORES_AUGUST[[#This Row],[Profit]]) / Table_SUPERSTORES_AUGUST[[#This Row],[Order Quantity]]</f>
        <v>10.060882352941176</v>
      </c>
    </row>
    <row r="3153" spans="32:36">
      <c r="AF3153" t="e">
        <f>SUM(IF(FREQUENCY(MATCH(#REF!,#REF!,0),ROW(#REF!)-ROW(#REF!)+1)&gt;0,1))</f>
        <v>#REF!</v>
      </c>
      <c r="AG3153" t="e">
        <f>SUM(IF(FREQUENCY(MATCH(#REF!,#REF!,0),ROW(#REF!)-ROW(#REF!)+1)&gt;0,1))</f>
        <v>#REF!</v>
      </c>
      <c r="AH3153" t="e">
        <f>SUM(IF(FREQUENCY(MATCH(#REF!,#REF!,0),ROW(#REF!)-ROW(#REF!)+1)&gt;0,1))</f>
        <v>#REF!</v>
      </c>
      <c r="AI3153" t="e">
        <f>SUM(IF(FREQUENCY(MATCH(#REF!,#REF!,0),ROW(#REF!)-ROW(#REF!)+1)&gt;0,1))</f>
        <v>#REF!</v>
      </c>
      <c r="AJ3153" s="3">
        <f>(Table_SUPERSTORES_AUGUST[[#This Row],[Sales]] - Table_SUPERSTORES_AUGUST[[#This Row],[Profit]]) / Table_SUPERSTORES_AUGUST[[#This Row],[Order Quantity]]</f>
        <v>10.337179487179487</v>
      </c>
    </row>
    <row r="3154" spans="32:36">
      <c r="AF3154" t="e">
        <f>SUM(IF(FREQUENCY(MATCH(#REF!,#REF!,0),ROW(#REF!)-ROW(#REF!)+1)&gt;0,1))</f>
        <v>#REF!</v>
      </c>
      <c r="AG3154" t="e">
        <f>SUM(IF(FREQUENCY(MATCH(#REF!,#REF!,0),ROW(#REF!)-ROW(#REF!)+1)&gt;0,1))</f>
        <v>#REF!</v>
      </c>
      <c r="AH3154" t="e">
        <f>SUM(IF(FREQUENCY(MATCH(#REF!,#REF!,0),ROW(#REF!)-ROW(#REF!)+1)&gt;0,1))</f>
        <v>#REF!</v>
      </c>
      <c r="AI3154" t="e">
        <f>SUM(IF(FREQUENCY(MATCH(#REF!,#REF!,0),ROW(#REF!)-ROW(#REF!)+1)&gt;0,1))</f>
        <v>#REF!</v>
      </c>
      <c r="AJ3154" s="3">
        <f>(Table_SUPERSTORES_AUGUST[[#This Row],[Sales]] - Table_SUPERSTORES_AUGUST[[#This Row],[Profit]]) / Table_SUPERSTORES_AUGUST[[#This Row],[Order Quantity]]</f>
        <v>19.459655172413793</v>
      </c>
    </row>
    <row r="3155" spans="32:36">
      <c r="AF3155" t="e">
        <f>SUM(IF(FREQUENCY(MATCH(#REF!,#REF!,0),ROW(#REF!)-ROW(#REF!)+1)&gt;0,1))</f>
        <v>#REF!</v>
      </c>
      <c r="AG3155" t="e">
        <f>SUM(IF(FREQUENCY(MATCH(#REF!,#REF!,0),ROW(#REF!)-ROW(#REF!)+1)&gt;0,1))</f>
        <v>#REF!</v>
      </c>
      <c r="AH3155" t="e">
        <f>SUM(IF(FREQUENCY(MATCH(#REF!,#REF!,0),ROW(#REF!)-ROW(#REF!)+1)&gt;0,1))</f>
        <v>#REF!</v>
      </c>
      <c r="AI3155" t="e">
        <f>SUM(IF(FREQUENCY(MATCH(#REF!,#REF!,0),ROW(#REF!)-ROW(#REF!)+1)&gt;0,1))</f>
        <v>#REF!</v>
      </c>
      <c r="AJ3155" s="3">
        <f>(Table_SUPERSTORES_AUGUST[[#This Row],[Sales]] - Table_SUPERSTORES_AUGUST[[#This Row],[Profit]]) / Table_SUPERSTORES_AUGUST[[#This Row],[Order Quantity]]</f>
        <v>57.775757575757574</v>
      </c>
    </row>
    <row r="3156" spans="32:36">
      <c r="AF3156" t="e">
        <f>SUM(IF(FREQUENCY(MATCH(#REF!,#REF!,0),ROW(#REF!)-ROW(#REF!)+1)&gt;0,1))</f>
        <v>#REF!</v>
      </c>
      <c r="AG3156" t="e">
        <f>SUM(IF(FREQUENCY(MATCH(#REF!,#REF!,0),ROW(#REF!)-ROW(#REF!)+1)&gt;0,1))</f>
        <v>#REF!</v>
      </c>
      <c r="AH3156" t="e">
        <f>SUM(IF(FREQUENCY(MATCH(#REF!,#REF!,0),ROW(#REF!)-ROW(#REF!)+1)&gt;0,1))</f>
        <v>#REF!</v>
      </c>
      <c r="AI3156" t="e">
        <f>SUM(IF(FREQUENCY(MATCH(#REF!,#REF!,0),ROW(#REF!)-ROW(#REF!)+1)&gt;0,1))</f>
        <v>#REF!</v>
      </c>
      <c r="AJ3156" s="3">
        <f>(Table_SUPERSTORES_AUGUST[[#This Row],[Sales]] - Table_SUPERSTORES_AUGUST[[#This Row],[Profit]]) / Table_SUPERSTORES_AUGUST[[#This Row],[Order Quantity]]</f>
        <v>7.7100000000000009</v>
      </c>
    </row>
    <row r="3157" spans="32:36">
      <c r="AF3157" t="e">
        <f>SUM(IF(FREQUENCY(MATCH(#REF!,#REF!,0),ROW(#REF!)-ROW(#REF!)+1)&gt;0,1))</f>
        <v>#REF!</v>
      </c>
      <c r="AG3157" t="e">
        <f>SUM(IF(FREQUENCY(MATCH(#REF!,#REF!,0),ROW(#REF!)-ROW(#REF!)+1)&gt;0,1))</f>
        <v>#REF!</v>
      </c>
      <c r="AH3157" t="e">
        <f>SUM(IF(FREQUENCY(MATCH(#REF!,#REF!,0),ROW(#REF!)-ROW(#REF!)+1)&gt;0,1))</f>
        <v>#REF!</v>
      </c>
      <c r="AI3157" t="e">
        <f>SUM(IF(FREQUENCY(MATCH(#REF!,#REF!,0),ROW(#REF!)-ROW(#REF!)+1)&gt;0,1))</f>
        <v>#REF!</v>
      </c>
      <c r="AJ3157" s="3">
        <f>(Table_SUPERSTORES_AUGUST[[#This Row],[Sales]] - Table_SUPERSTORES_AUGUST[[#This Row],[Profit]]) / Table_SUPERSTORES_AUGUST[[#This Row],[Order Quantity]]</f>
        <v>8.1</v>
      </c>
    </row>
    <row r="3158" spans="32:36">
      <c r="AF3158" t="e">
        <f>SUM(IF(FREQUENCY(MATCH(#REF!,#REF!,0),ROW(#REF!)-ROW(#REF!)+1)&gt;0,1))</f>
        <v>#REF!</v>
      </c>
      <c r="AG3158" t="e">
        <f>SUM(IF(FREQUENCY(MATCH(#REF!,#REF!,0),ROW(#REF!)-ROW(#REF!)+1)&gt;0,1))</f>
        <v>#REF!</v>
      </c>
      <c r="AH3158" t="e">
        <f>SUM(IF(FREQUENCY(MATCH(#REF!,#REF!,0),ROW(#REF!)-ROW(#REF!)+1)&gt;0,1))</f>
        <v>#REF!</v>
      </c>
      <c r="AI3158" t="e">
        <f>SUM(IF(FREQUENCY(MATCH(#REF!,#REF!,0),ROW(#REF!)-ROW(#REF!)+1)&gt;0,1))</f>
        <v>#REF!</v>
      </c>
      <c r="AJ3158" s="3">
        <f>(Table_SUPERSTORES_AUGUST[[#This Row],[Sales]] - Table_SUPERSTORES_AUGUST[[#This Row],[Profit]]) / Table_SUPERSTORES_AUGUST[[#This Row],[Order Quantity]]</f>
        <v>188.69891304347829</v>
      </c>
    </row>
    <row r="3159" spans="32:36">
      <c r="AF3159" t="e">
        <f>SUM(IF(FREQUENCY(MATCH(#REF!,#REF!,0),ROW(#REF!)-ROW(#REF!)+1)&gt;0,1))</f>
        <v>#REF!</v>
      </c>
      <c r="AG3159" t="e">
        <f>SUM(IF(FREQUENCY(MATCH(#REF!,#REF!,0),ROW(#REF!)-ROW(#REF!)+1)&gt;0,1))</f>
        <v>#REF!</v>
      </c>
      <c r="AH3159" t="e">
        <f>SUM(IF(FREQUENCY(MATCH(#REF!,#REF!,0),ROW(#REF!)-ROW(#REF!)+1)&gt;0,1))</f>
        <v>#REF!</v>
      </c>
      <c r="AI3159" t="e">
        <f>SUM(IF(FREQUENCY(MATCH(#REF!,#REF!,0),ROW(#REF!)-ROW(#REF!)+1)&gt;0,1))</f>
        <v>#REF!</v>
      </c>
      <c r="AJ3159" s="3">
        <f>(Table_SUPERSTORES_AUGUST[[#This Row],[Sales]] - Table_SUPERSTORES_AUGUST[[#This Row],[Profit]]) / Table_SUPERSTORES_AUGUST[[#This Row],[Order Quantity]]</f>
        <v>46.918421052631579</v>
      </c>
    </row>
    <row r="3160" spans="32:36">
      <c r="AF3160" t="e">
        <f>SUM(IF(FREQUENCY(MATCH(#REF!,#REF!,0),ROW(#REF!)-ROW(#REF!)+1)&gt;0,1))</f>
        <v>#REF!</v>
      </c>
      <c r="AG3160" t="e">
        <f>SUM(IF(FREQUENCY(MATCH(#REF!,#REF!,0),ROW(#REF!)-ROW(#REF!)+1)&gt;0,1))</f>
        <v>#REF!</v>
      </c>
      <c r="AH3160" t="e">
        <f>SUM(IF(FREQUENCY(MATCH(#REF!,#REF!,0),ROW(#REF!)-ROW(#REF!)+1)&gt;0,1))</f>
        <v>#REF!</v>
      </c>
      <c r="AI3160" t="e">
        <f>SUM(IF(FREQUENCY(MATCH(#REF!,#REF!,0),ROW(#REF!)-ROW(#REF!)+1)&gt;0,1))</f>
        <v>#REF!</v>
      </c>
      <c r="AJ3160" s="3">
        <f>(Table_SUPERSTORES_AUGUST[[#This Row],[Sales]] - Table_SUPERSTORES_AUGUST[[#This Row],[Profit]]) / Table_SUPERSTORES_AUGUST[[#This Row],[Order Quantity]]</f>
        <v>213.61506249999999</v>
      </c>
    </row>
    <row r="3161" spans="32:36">
      <c r="AF3161" t="e">
        <f>SUM(IF(FREQUENCY(MATCH(#REF!,#REF!,0),ROW(#REF!)-ROW(#REF!)+1)&gt;0,1))</f>
        <v>#REF!</v>
      </c>
      <c r="AG3161" t="e">
        <f>SUM(IF(FREQUENCY(MATCH(#REF!,#REF!,0),ROW(#REF!)-ROW(#REF!)+1)&gt;0,1))</f>
        <v>#REF!</v>
      </c>
      <c r="AH3161" t="e">
        <f>SUM(IF(FREQUENCY(MATCH(#REF!,#REF!,0),ROW(#REF!)-ROW(#REF!)+1)&gt;0,1))</f>
        <v>#REF!</v>
      </c>
      <c r="AI3161" t="e">
        <f>SUM(IF(FREQUENCY(MATCH(#REF!,#REF!,0),ROW(#REF!)-ROW(#REF!)+1)&gt;0,1))</f>
        <v>#REF!</v>
      </c>
      <c r="AJ3161" s="3">
        <f>(Table_SUPERSTORES_AUGUST[[#This Row],[Sales]] - Table_SUPERSTORES_AUGUST[[#This Row],[Profit]]) / Table_SUPERSTORES_AUGUST[[#This Row],[Order Quantity]]</f>
        <v>35.611363636363635</v>
      </c>
    </row>
    <row r="3162" spans="32:36">
      <c r="AF3162" t="e">
        <f>SUM(IF(FREQUENCY(MATCH(#REF!,#REF!,0),ROW(#REF!)-ROW(#REF!)+1)&gt;0,1))</f>
        <v>#REF!</v>
      </c>
      <c r="AG3162" t="e">
        <f>SUM(IF(FREQUENCY(MATCH(#REF!,#REF!,0),ROW(#REF!)-ROW(#REF!)+1)&gt;0,1))</f>
        <v>#REF!</v>
      </c>
      <c r="AH3162" t="e">
        <f>SUM(IF(FREQUENCY(MATCH(#REF!,#REF!,0),ROW(#REF!)-ROW(#REF!)+1)&gt;0,1))</f>
        <v>#REF!</v>
      </c>
      <c r="AI3162" t="e">
        <f>SUM(IF(FREQUENCY(MATCH(#REF!,#REF!,0),ROW(#REF!)-ROW(#REF!)+1)&gt;0,1))</f>
        <v>#REF!</v>
      </c>
      <c r="AJ3162" s="3">
        <f>(Table_SUPERSTORES_AUGUST[[#This Row],[Sales]] - Table_SUPERSTORES_AUGUST[[#This Row],[Profit]]) / Table_SUPERSTORES_AUGUST[[#This Row],[Order Quantity]]</f>
        <v>254.74307142857143</v>
      </c>
    </row>
    <row r="3163" spans="32:36">
      <c r="AF3163" t="e">
        <f>SUM(IF(FREQUENCY(MATCH(#REF!,#REF!,0),ROW(#REF!)-ROW(#REF!)+1)&gt;0,1))</f>
        <v>#REF!</v>
      </c>
      <c r="AG3163" t="e">
        <f>SUM(IF(FREQUENCY(MATCH(#REF!,#REF!,0),ROW(#REF!)-ROW(#REF!)+1)&gt;0,1))</f>
        <v>#REF!</v>
      </c>
      <c r="AH3163" t="e">
        <f>SUM(IF(FREQUENCY(MATCH(#REF!,#REF!,0),ROW(#REF!)-ROW(#REF!)+1)&gt;0,1))</f>
        <v>#REF!</v>
      </c>
      <c r="AI3163" t="e">
        <f>SUM(IF(FREQUENCY(MATCH(#REF!,#REF!,0),ROW(#REF!)-ROW(#REF!)+1)&gt;0,1))</f>
        <v>#REF!</v>
      </c>
      <c r="AJ3163" s="3">
        <f>(Table_SUPERSTORES_AUGUST[[#This Row],[Sales]] - Table_SUPERSTORES_AUGUST[[#This Row],[Profit]]) / Table_SUPERSTORES_AUGUST[[#This Row],[Order Quantity]]</f>
        <v>49.186071428571431</v>
      </c>
    </row>
    <row r="3164" spans="32:36">
      <c r="AF3164" t="e">
        <f>SUM(IF(FREQUENCY(MATCH(#REF!,#REF!,0),ROW(#REF!)-ROW(#REF!)+1)&gt;0,1))</f>
        <v>#REF!</v>
      </c>
      <c r="AG3164" t="e">
        <f>SUM(IF(FREQUENCY(MATCH(#REF!,#REF!,0),ROW(#REF!)-ROW(#REF!)+1)&gt;0,1))</f>
        <v>#REF!</v>
      </c>
      <c r="AH3164" t="e">
        <f>SUM(IF(FREQUENCY(MATCH(#REF!,#REF!,0),ROW(#REF!)-ROW(#REF!)+1)&gt;0,1))</f>
        <v>#REF!</v>
      </c>
      <c r="AI3164" t="e">
        <f>SUM(IF(FREQUENCY(MATCH(#REF!,#REF!,0),ROW(#REF!)-ROW(#REF!)+1)&gt;0,1))</f>
        <v>#REF!</v>
      </c>
      <c r="AJ3164" s="3">
        <f>(Table_SUPERSTORES_AUGUST[[#This Row],[Sales]] - Table_SUPERSTORES_AUGUST[[#This Row],[Profit]]) / Table_SUPERSTORES_AUGUST[[#This Row],[Order Quantity]]</f>
        <v>8.9500000000000011</v>
      </c>
    </row>
    <row r="3165" spans="32:36">
      <c r="AF3165" t="e">
        <f>SUM(IF(FREQUENCY(MATCH(#REF!,#REF!,0),ROW(#REF!)-ROW(#REF!)+1)&gt;0,1))</f>
        <v>#REF!</v>
      </c>
      <c r="AG3165" t="e">
        <f>SUM(IF(FREQUENCY(MATCH(#REF!,#REF!,0),ROW(#REF!)-ROW(#REF!)+1)&gt;0,1))</f>
        <v>#REF!</v>
      </c>
      <c r="AH3165" t="e">
        <f>SUM(IF(FREQUENCY(MATCH(#REF!,#REF!,0),ROW(#REF!)-ROW(#REF!)+1)&gt;0,1))</f>
        <v>#REF!</v>
      </c>
      <c r="AI3165" t="e">
        <f>SUM(IF(FREQUENCY(MATCH(#REF!,#REF!,0),ROW(#REF!)-ROW(#REF!)+1)&gt;0,1))</f>
        <v>#REF!</v>
      </c>
      <c r="AJ3165" s="3">
        <f>(Table_SUPERSTORES_AUGUST[[#This Row],[Sales]] - Table_SUPERSTORES_AUGUST[[#This Row],[Profit]]) / Table_SUPERSTORES_AUGUST[[#This Row],[Order Quantity]]</f>
        <v>10.449473684210526</v>
      </c>
    </row>
    <row r="3166" spans="32:36">
      <c r="AF3166" t="e">
        <f>SUM(IF(FREQUENCY(MATCH(#REF!,#REF!,0),ROW(#REF!)-ROW(#REF!)+1)&gt;0,1))</f>
        <v>#REF!</v>
      </c>
      <c r="AG3166" t="e">
        <f>SUM(IF(FREQUENCY(MATCH(#REF!,#REF!,0),ROW(#REF!)-ROW(#REF!)+1)&gt;0,1))</f>
        <v>#REF!</v>
      </c>
      <c r="AH3166" t="e">
        <f>SUM(IF(FREQUENCY(MATCH(#REF!,#REF!,0),ROW(#REF!)-ROW(#REF!)+1)&gt;0,1))</f>
        <v>#REF!</v>
      </c>
      <c r="AI3166" t="e">
        <f>SUM(IF(FREQUENCY(MATCH(#REF!,#REF!,0),ROW(#REF!)-ROW(#REF!)+1)&gt;0,1))</f>
        <v>#REF!</v>
      </c>
      <c r="AJ3166" s="3">
        <f>(Table_SUPERSTORES_AUGUST[[#This Row],[Sales]] - Table_SUPERSTORES_AUGUST[[#This Row],[Profit]]) / Table_SUPERSTORES_AUGUST[[#This Row],[Order Quantity]]</f>
        <v>251.01702702702701</v>
      </c>
    </row>
    <row r="3167" spans="32:36">
      <c r="AF3167" t="e">
        <f>SUM(IF(FREQUENCY(MATCH(#REF!,#REF!,0),ROW(#REF!)-ROW(#REF!)+1)&gt;0,1))</f>
        <v>#REF!</v>
      </c>
      <c r="AG3167" t="e">
        <f>SUM(IF(FREQUENCY(MATCH(#REF!,#REF!,0),ROW(#REF!)-ROW(#REF!)+1)&gt;0,1))</f>
        <v>#REF!</v>
      </c>
      <c r="AH3167" t="e">
        <f>SUM(IF(FREQUENCY(MATCH(#REF!,#REF!,0),ROW(#REF!)-ROW(#REF!)+1)&gt;0,1))</f>
        <v>#REF!</v>
      </c>
      <c r="AI3167" t="e">
        <f>SUM(IF(FREQUENCY(MATCH(#REF!,#REF!,0),ROW(#REF!)-ROW(#REF!)+1)&gt;0,1))</f>
        <v>#REF!</v>
      </c>
      <c r="AJ3167" s="3">
        <f>(Table_SUPERSTORES_AUGUST[[#This Row],[Sales]] - Table_SUPERSTORES_AUGUST[[#This Row],[Profit]]) / Table_SUPERSTORES_AUGUST[[#This Row],[Order Quantity]]</f>
        <v>44.084074999999999</v>
      </c>
    </row>
    <row r="3168" spans="32:36">
      <c r="AF3168" t="e">
        <f>SUM(IF(FREQUENCY(MATCH(#REF!,#REF!,0),ROW(#REF!)-ROW(#REF!)+1)&gt;0,1))</f>
        <v>#REF!</v>
      </c>
      <c r="AG3168" t="e">
        <f>SUM(IF(FREQUENCY(MATCH(#REF!,#REF!,0),ROW(#REF!)-ROW(#REF!)+1)&gt;0,1))</f>
        <v>#REF!</v>
      </c>
      <c r="AH3168" t="e">
        <f>SUM(IF(FREQUENCY(MATCH(#REF!,#REF!,0),ROW(#REF!)-ROW(#REF!)+1)&gt;0,1))</f>
        <v>#REF!</v>
      </c>
      <c r="AI3168" t="e">
        <f>SUM(IF(FREQUENCY(MATCH(#REF!,#REF!,0),ROW(#REF!)-ROW(#REF!)+1)&gt;0,1))</f>
        <v>#REF!</v>
      </c>
      <c r="AJ3168" s="3">
        <f>(Table_SUPERSTORES_AUGUST[[#This Row],[Sales]] - Table_SUPERSTORES_AUGUST[[#This Row],[Profit]]) / Table_SUPERSTORES_AUGUST[[#This Row],[Order Quantity]]</f>
        <v>15.997352941176473</v>
      </c>
    </row>
    <row r="3169" spans="32:36">
      <c r="AF3169" t="e">
        <f>SUM(IF(FREQUENCY(MATCH(#REF!,#REF!,0),ROW(#REF!)-ROW(#REF!)+1)&gt;0,1))</f>
        <v>#REF!</v>
      </c>
      <c r="AG3169" t="e">
        <f>SUM(IF(FREQUENCY(MATCH(#REF!,#REF!,0),ROW(#REF!)-ROW(#REF!)+1)&gt;0,1))</f>
        <v>#REF!</v>
      </c>
      <c r="AH3169" t="e">
        <f>SUM(IF(FREQUENCY(MATCH(#REF!,#REF!,0),ROW(#REF!)-ROW(#REF!)+1)&gt;0,1))</f>
        <v>#REF!</v>
      </c>
      <c r="AI3169" t="e">
        <f>SUM(IF(FREQUENCY(MATCH(#REF!,#REF!,0),ROW(#REF!)-ROW(#REF!)+1)&gt;0,1))</f>
        <v>#REF!</v>
      </c>
      <c r="AJ3169" s="3">
        <f>(Table_SUPERSTORES_AUGUST[[#This Row],[Sales]] - Table_SUPERSTORES_AUGUST[[#This Row],[Profit]]) / Table_SUPERSTORES_AUGUST[[#This Row],[Order Quantity]]</f>
        <v>7.8547619047619053</v>
      </c>
    </row>
    <row r="3170" spans="32:36">
      <c r="AF3170" t="e">
        <f>SUM(IF(FREQUENCY(MATCH(#REF!,#REF!,0),ROW(#REF!)-ROW(#REF!)+1)&gt;0,1))</f>
        <v>#REF!</v>
      </c>
      <c r="AG3170" t="e">
        <f>SUM(IF(FREQUENCY(MATCH(#REF!,#REF!,0),ROW(#REF!)-ROW(#REF!)+1)&gt;0,1))</f>
        <v>#REF!</v>
      </c>
      <c r="AH3170" t="e">
        <f>SUM(IF(FREQUENCY(MATCH(#REF!,#REF!,0),ROW(#REF!)-ROW(#REF!)+1)&gt;0,1))</f>
        <v>#REF!</v>
      </c>
      <c r="AI3170" t="e">
        <f>SUM(IF(FREQUENCY(MATCH(#REF!,#REF!,0),ROW(#REF!)-ROW(#REF!)+1)&gt;0,1))</f>
        <v>#REF!</v>
      </c>
      <c r="AJ3170" s="3">
        <f>(Table_SUPERSTORES_AUGUST[[#This Row],[Sales]] - Table_SUPERSTORES_AUGUST[[#This Row],[Profit]]) / Table_SUPERSTORES_AUGUST[[#This Row],[Order Quantity]]</f>
        <v>32.05736842105263</v>
      </c>
    </row>
    <row r="3171" spans="32:36">
      <c r="AF3171" t="e">
        <f>SUM(IF(FREQUENCY(MATCH(#REF!,#REF!,0),ROW(#REF!)-ROW(#REF!)+1)&gt;0,1))</f>
        <v>#REF!</v>
      </c>
      <c r="AG3171" t="e">
        <f>SUM(IF(FREQUENCY(MATCH(#REF!,#REF!,0),ROW(#REF!)-ROW(#REF!)+1)&gt;0,1))</f>
        <v>#REF!</v>
      </c>
      <c r="AH3171" t="e">
        <f>SUM(IF(FREQUENCY(MATCH(#REF!,#REF!,0),ROW(#REF!)-ROW(#REF!)+1)&gt;0,1))</f>
        <v>#REF!</v>
      </c>
      <c r="AI3171" t="e">
        <f>SUM(IF(FREQUENCY(MATCH(#REF!,#REF!,0),ROW(#REF!)-ROW(#REF!)+1)&gt;0,1))</f>
        <v>#REF!</v>
      </c>
      <c r="AJ3171" s="3">
        <f>(Table_SUPERSTORES_AUGUST[[#This Row],[Sales]] - Table_SUPERSTORES_AUGUST[[#This Row],[Profit]]) / Table_SUPERSTORES_AUGUST[[#This Row],[Order Quantity]]</f>
        <v>513.90499999999997</v>
      </c>
    </row>
    <row r="3172" spans="32:36">
      <c r="AF3172" t="e">
        <f>SUM(IF(FREQUENCY(MATCH(#REF!,#REF!,0),ROW(#REF!)-ROW(#REF!)+1)&gt;0,1))</f>
        <v>#REF!</v>
      </c>
      <c r="AG3172" t="e">
        <f>SUM(IF(FREQUENCY(MATCH(#REF!,#REF!,0),ROW(#REF!)-ROW(#REF!)+1)&gt;0,1))</f>
        <v>#REF!</v>
      </c>
      <c r="AH3172" t="e">
        <f>SUM(IF(FREQUENCY(MATCH(#REF!,#REF!,0),ROW(#REF!)-ROW(#REF!)+1)&gt;0,1))</f>
        <v>#REF!</v>
      </c>
      <c r="AI3172" t="e">
        <f>SUM(IF(FREQUENCY(MATCH(#REF!,#REF!,0),ROW(#REF!)-ROW(#REF!)+1)&gt;0,1))</f>
        <v>#REF!</v>
      </c>
      <c r="AJ3172" s="3">
        <f>(Table_SUPERSTORES_AUGUST[[#This Row],[Sales]] - Table_SUPERSTORES_AUGUST[[#This Row],[Profit]]) / Table_SUPERSTORES_AUGUST[[#This Row],[Order Quantity]]</f>
        <v>9.4379999999999988</v>
      </c>
    </row>
    <row r="3173" spans="32:36">
      <c r="AF3173" t="e">
        <f>SUM(IF(FREQUENCY(MATCH(#REF!,#REF!,0),ROW(#REF!)-ROW(#REF!)+1)&gt;0,1))</f>
        <v>#REF!</v>
      </c>
      <c r="AG3173" t="e">
        <f>SUM(IF(FREQUENCY(MATCH(#REF!,#REF!,0),ROW(#REF!)-ROW(#REF!)+1)&gt;0,1))</f>
        <v>#REF!</v>
      </c>
      <c r="AH3173" t="e">
        <f>SUM(IF(FREQUENCY(MATCH(#REF!,#REF!,0),ROW(#REF!)-ROW(#REF!)+1)&gt;0,1))</f>
        <v>#REF!</v>
      </c>
      <c r="AI3173" t="e">
        <f>SUM(IF(FREQUENCY(MATCH(#REF!,#REF!,0),ROW(#REF!)-ROW(#REF!)+1)&gt;0,1))</f>
        <v>#REF!</v>
      </c>
      <c r="AJ3173" s="3">
        <f>(Table_SUPERSTORES_AUGUST[[#This Row],[Sales]] - Table_SUPERSTORES_AUGUST[[#This Row],[Profit]]) / Table_SUPERSTORES_AUGUST[[#This Row],[Order Quantity]]</f>
        <v>16.506590909090907</v>
      </c>
    </row>
    <row r="3174" spans="32:36">
      <c r="AF3174" t="e">
        <f>SUM(IF(FREQUENCY(MATCH(#REF!,#REF!,0),ROW(#REF!)-ROW(#REF!)+1)&gt;0,1))</f>
        <v>#REF!</v>
      </c>
      <c r="AG3174" t="e">
        <f>SUM(IF(FREQUENCY(MATCH(#REF!,#REF!,0),ROW(#REF!)-ROW(#REF!)+1)&gt;0,1))</f>
        <v>#REF!</v>
      </c>
      <c r="AH3174" t="e">
        <f>SUM(IF(FREQUENCY(MATCH(#REF!,#REF!,0),ROW(#REF!)-ROW(#REF!)+1)&gt;0,1))</f>
        <v>#REF!</v>
      </c>
      <c r="AI3174" t="e">
        <f>SUM(IF(FREQUENCY(MATCH(#REF!,#REF!,0),ROW(#REF!)-ROW(#REF!)+1)&gt;0,1))</f>
        <v>#REF!</v>
      </c>
      <c r="AJ3174" s="3">
        <f>(Table_SUPERSTORES_AUGUST[[#This Row],[Sales]] - Table_SUPERSTORES_AUGUST[[#This Row],[Profit]]) / Table_SUPERSTORES_AUGUST[[#This Row],[Order Quantity]]</f>
        <v>347.46208333333334</v>
      </c>
    </row>
    <row r="3175" spans="32:36">
      <c r="AF3175" t="e">
        <f>SUM(IF(FREQUENCY(MATCH(#REF!,#REF!,0),ROW(#REF!)-ROW(#REF!)+1)&gt;0,1))</f>
        <v>#REF!</v>
      </c>
      <c r="AG3175" t="e">
        <f>SUM(IF(FREQUENCY(MATCH(#REF!,#REF!,0),ROW(#REF!)-ROW(#REF!)+1)&gt;0,1))</f>
        <v>#REF!</v>
      </c>
      <c r="AH3175" t="e">
        <f>SUM(IF(FREQUENCY(MATCH(#REF!,#REF!,0),ROW(#REF!)-ROW(#REF!)+1)&gt;0,1))</f>
        <v>#REF!</v>
      </c>
      <c r="AI3175" t="e">
        <f>SUM(IF(FREQUENCY(MATCH(#REF!,#REF!,0),ROW(#REF!)-ROW(#REF!)+1)&gt;0,1))</f>
        <v>#REF!</v>
      </c>
      <c r="AJ3175" s="3">
        <f>(Table_SUPERSTORES_AUGUST[[#This Row],[Sales]] - Table_SUPERSTORES_AUGUST[[#This Row],[Profit]]) / Table_SUPERSTORES_AUGUST[[#This Row],[Order Quantity]]</f>
        <v>196.38647058823528</v>
      </c>
    </row>
    <row r="3176" spans="32:36">
      <c r="AF3176" t="e">
        <f>SUM(IF(FREQUENCY(MATCH(#REF!,#REF!,0),ROW(#REF!)-ROW(#REF!)+1)&gt;0,1))</f>
        <v>#REF!</v>
      </c>
      <c r="AG3176" t="e">
        <f>SUM(IF(FREQUENCY(MATCH(#REF!,#REF!,0),ROW(#REF!)-ROW(#REF!)+1)&gt;0,1))</f>
        <v>#REF!</v>
      </c>
      <c r="AH3176" t="e">
        <f>SUM(IF(FREQUENCY(MATCH(#REF!,#REF!,0),ROW(#REF!)-ROW(#REF!)+1)&gt;0,1))</f>
        <v>#REF!</v>
      </c>
      <c r="AI3176" t="e">
        <f>SUM(IF(FREQUENCY(MATCH(#REF!,#REF!,0),ROW(#REF!)-ROW(#REF!)+1)&gt;0,1))</f>
        <v>#REF!</v>
      </c>
      <c r="AJ3176" s="3">
        <f>(Table_SUPERSTORES_AUGUST[[#This Row],[Sales]] - Table_SUPERSTORES_AUGUST[[#This Row],[Profit]]) / Table_SUPERSTORES_AUGUST[[#This Row],[Order Quantity]]</f>
        <v>3.5093478260869566</v>
      </c>
    </row>
    <row r="3177" spans="32:36">
      <c r="AF3177" t="e">
        <f>SUM(IF(FREQUENCY(MATCH(#REF!,#REF!,0),ROW(#REF!)-ROW(#REF!)+1)&gt;0,1))</f>
        <v>#REF!</v>
      </c>
      <c r="AG3177" t="e">
        <f>SUM(IF(FREQUENCY(MATCH(#REF!,#REF!,0),ROW(#REF!)-ROW(#REF!)+1)&gt;0,1))</f>
        <v>#REF!</v>
      </c>
      <c r="AH3177" t="e">
        <f>SUM(IF(FREQUENCY(MATCH(#REF!,#REF!,0),ROW(#REF!)-ROW(#REF!)+1)&gt;0,1))</f>
        <v>#REF!</v>
      </c>
      <c r="AI3177" t="e">
        <f>SUM(IF(FREQUENCY(MATCH(#REF!,#REF!,0),ROW(#REF!)-ROW(#REF!)+1)&gt;0,1))</f>
        <v>#REF!</v>
      </c>
      <c r="AJ3177" s="3">
        <f>(Table_SUPERSTORES_AUGUST[[#This Row],[Sales]] - Table_SUPERSTORES_AUGUST[[#This Row],[Profit]]) / Table_SUPERSTORES_AUGUST[[#This Row],[Order Quantity]]</f>
        <v>2.7462500000000003</v>
      </c>
    </row>
    <row r="3178" spans="32:36">
      <c r="AF3178" t="e">
        <f>SUM(IF(FREQUENCY(MATCH(#REF!,#REF!,0),ROW(#REF!)-ROW(#REF!)+1)&gt;0,1))</f>
        <v>#REF!</v>
      </c>
      <c r="AG3178" t="e">
        <f>SUM(IF(FREQUENCY(MATCH(#REF!,#REF!,0),ROW(#REF!)-ROW(#REF!)+1)&gt;0,1))</f>
        <v>#REF!</v>
      </c>
      <c r="AH3178" t="e">
        <f>SUM(IF(FREQUENCY(MATCH(#REF!,#REF!,0),ROW(#REF!)-ROW(#REF!)+1)&gt;0,1))</f>
        <v>#REF!</v>
      </c>
      <c r="AI3178" t="e">
        <f>SUM(IF(FREQUENCY(MATCH(#REF!,#REF!,0),ROW(#REF!)-ROW(#REF!)+1)&gt;0,1))</f>
        <v>#REF!</v>
      </c>
      <c r="AJ3178" s="3">
        <f>(Table_SUPERSTORES_AUGUST[[#This Row],[Sales]] - Table_SUPERSTORES_AUGUST[[#This Row],[Profit]]) / Table_SUPERSTORES_AUGUST[[#This Row],[Order Quantity]]</f>
        <v>12.659090909090908</v>
      </c>
    </row>
    <row r="3179" spans="32:36">
      <c r="AF3179" t="e">
        <f>SUM(IF(FREQUENCY(MATCH(#REF!,#REF!,0),ROW(#REF!)-ROW(#REF!)+1)&gt;0,1))</f>
        <v>#REF!</v>
      </c>
      <c r="AG3179" t="e">
        <f>SUM(IF(FREQUENCY(MATCH(#REF!,#REF!,0),ROW(#REF!)-ROW(#REF!)+1)&gt;0,1))</f>
        <v>#REF!</v>
      </c>
      <c r="AH3179" t="e">
        <f>SUM(IF(FREQUENCY(MATCH(#REF!,#REF!,0),ROW(#REF!)-ROW(#REF!)+1)&gt;0,1))</f>
        <v>#REF!</v>
      </c>
      <c r="AI3179" t="e">
        <f>SUM(IF(FREQUENCY(MATCH(#REF!,#REF!,0),ROW(#REF!)-ROW(#REF!)+1)&gt;0,1))</f>
        <v>#REF!</v>
      </c>
      <c r="AJ3179" s="3">
        <f>(Table_SUPERSTORES_AUGUST[[#This Row],[Sales]] - Table_SUPERSTORES_AUGUST[[#This Row],[Profit]]) / Table_SUPERSTORES_AUGUST[[#This Row],[Order Quantity]]</f>
        <v>17.368000000000002</v>
      </c>
    </row>
    <row r="3180" spans="32:36">
      <c r="AF3180" t="e">
        <f>SUM(IF(FREQUENCY(MATCH(#REF!,#REF!,0),ROW(#REF!)-ROW(#REF!)+1)&gt;0,1))</f>
        <v>#REF!</v>
      </c>
      <c r="AG3180" t="e">
        <f>SUM(IF(FREQUENCY(MATCH(#REF!,#REF!,0),ROW(#REF!)-ROW(#REF!)+1)&gt;0,1))</f>
        <v>#REF!</v>
      </c>
      <c r="AH3180" t="e">
        <f>SUM(IF(FREQUENCY(MATCH(#REF!,#REF!,0),ROW(#REF!)-ROW(#REF!)+1)&gt;0,1))</f>
        <v>#REF!</v>
      </c>
      <c r="AI3180" t="e">
        <f>SUM(IF(FREQUENCY(MATCH(#REF!,#REF!,0),ROW(#REF!)-ROW(#REF!)+1)&gt;0,1))</f>
        <v>#REF!</v>
      </c>
      <c r="AJ3180" s="3">
        <f>(Table_SUPERSTORES_AUGUST[[#This Row],[Sales]] - Table_SUPERSTORES_AUGUST[[#This Row],[Profit]]) / Table_SUPERSTORES_AUGUST[[#This Row],[Order Quantity]]</f>
        <v>8.0823404255319158</v>
      </c>
    </row>
    <row r="3181" spans="32:36">
      <c r="AF3181" t="e">
        <f>SUM(IF(FREQUENCY(MATCH(#REF!,#REF!,0),ROW(#REF!)-ROW(#REF!)+1)&gt;0,1))</f>
        <v>#REF!</v>
      </c>
      <c r="AG3181" t="e">
        <f>SUM(IF(FREQUENCY(MATCH(#REF!,#REF!,0),ROW(#REF!)-ROW(#REF!)+1)&gt;0,1))</f>
        <v>#REF!</v>
      </c>
      <c r="AH3181" t="e">
        <f>SUM(IF(FREQUENCY(MATCH(#REF!,#REF!,0),ROW(#REF!)-ROW(#REF!)+1)&gt;0,1))</f>
        <v>#REF!</v>
      </c>
      <c r="AI3181" t="e">
        <f>SUM(IF(FREQUENCY(MATCH(#REF!,#REF!,0),ROW(#REF!)-ROW(#REF!)+1)&gt;0,1))</f>
        <v>#REF!</v>
      </c>
      <c r="AJ3181" s="3">
        <f>(Table_SUPERSTORES_AUGUST[[#This Row],[Sales]] - Table_SUPERSTORES_AUGUST[[#This Row],[Profit]]) / Table_SUPERSTORES_AUGUST[[#This Row],[Order Quantity]]</f>
        <v>357.89937499999996</v>
      </c>
    </row>
    <row r="3182" spans="32:36">
      <c r="AF3182" t="e">
        <f>SUM(IF(FREQUENCY(MATCH(#REF!,#REF!,0),ROW(#REF!)-ROW(#REF!)+1)&gt;0,1))</f>
        <v>#REF!</v>
      </c>
      <c r="AG3182" t="e">
        <f>SUM(IF(FREQUENCY(MATCH(#REF!,#REF!,0),ROW(#REF!)-ROW(#REF!)+1)&gt;0,1))</f>
        <v>#REF!</v>
      </c>
      <c r="AH3182" t="e">
        <f>SUM(IF(FREQUENCY(MATCH(#REF!,#REF!,0),ROW(#REF!)-ROW(#REF!)+1)&gt;0,1))</f>
        <v>#REF!</v>
      </c>
      <c r="AI3182" t="e">
        <f>SUM(IF(FREQUENCY(MATCH(#REF!,#REF!,0),ROW(#REF!)-ROW(#REF!)+1)&gt;0,1))</f>
        <v>#REF!</v>
      </c>
      <c r="AJ3182" s="3">
        <f>(Table_SUPERSTORES_AUGUST[[#This Row],[Sales]] - Table_SUPERSTORES_AUGUST[[#This Row],[Profit]]) / Table_SUPERSTORES_AUGUST[[#This Row],[Order Quantity]]</f>
        <v>7.5357777777777777</v>
      </c>
    </row>
    <row r="3183" spans="32:36">
      <c r="AF3183" t="e">
        <f>SUM(IF(FREQUENCY(MATCH(#REF!,#REF!,0),ROW(#REF!)-ROW(#REF!)+1)&gt;0,1))</f>
        <v>#REF!</v>
      </c>
      <c r="AG3183" t="e">
        <f>SUM(IF(FREQUENCY(MATCH(#REF!,#REF!,0),ROW(#REF!)-ROW(#REF!)+1)&gt;0,1))</f>
        <v>#REF!</v>
      </c>
      <c r="AH3183" t="e">
        <f>SUM(IF(FREQUENCY(MATCH(#REF!,#REF!,0),ROW(#REF!)-ROW(#REF!)+1)&gt;0,1))</f>
        <v>#REF!</v>
      </c>
      <c r="AI3183" t="e">
        <f>SUM(IF(FREQUENCY(MATCH(#REF!,#REF!,0),ROW(#REF!)-ROW(#REF!)+1)&gt;0,1))</f>
        <v>#REF!</v>
      </c>
      <c r="AJ3183" s="3">
        <f>(Table_SUPERSTORES_AUGUST[[#This Row],[Sales]] - Table_SUPERSTORES_AUGUST[[#This Row],[Profit]]) / Table_SUPERSTORES_AUGUST[[#This Row],[Order Quantity]]</f>
        <v>2.2634782608695652</v>
      </c>
    </row>
    <row r="3184" spans="32:36">
      <c r="AF3184" t="e">
        <f>SUM(IF(FREQUENCY(MATCH(#REF!,#REF!,0),ROW(#REF!)-ROW(#REF!)+1)&gt;0,1))</f>
        <v>#REF!</v>
      </c>
      <c r="AG3184" t="e">
        <f>SUM(IF(FREQUENCY(MATCH(#REF!,#REF!,0),ROW(#REF!)-ROW(#REF!)+1)&gt;0,1))</f>
        <v>#REF!</v>
      </c>
      <c r="AH3184" t="e">
        <f>SUM(IF(FREQUENCY(MATCH(#REF!,#REF!,0),ROW(#REF!)-ROW(#REF!)+1)&gt;0,1))</f>
        <v>#REF!</v>
      </c>
      <c r="AI3184" t="e">
        <f>SUM(IF(FREQUENCY(MATCH(#REF!,#REF!,0),ROW(#REF!)-ROW(#REF!)+1)&gt;0,1))</f>
        <v>#REF!</v>
      </c>
      <c r="AJ3184" s="3">
        <f>(Table_SUPERSTORES_AUGUST[[#This Row],[Sales]] - Table_SUPERSTORES_AUGUST[[#This Row],[Profit]]) / Table_SUPERSTORES_AUGUST[[#This Row],[Order Quantity]]</f>
        <v>9.6710526315789469</v>
      </c>
    </row>
    <row r="3185" spans="32:36">
      <c r="AF3185" t="e">
        <f>SUM(IF(FREQUENCY(MATCH(#REF!,#REF!,0),ROW(#REF!)-ROW(#REF!)+1)&gt;0,1))</f>
        <v>#REF!</v>
      </c>
      <c r="AG3185" t="e">
        <f>SUM(IF(FREQUENCY(MATCH(#REF!,#REF!,0),ROW(#REF!)-ROW(#REF!)+1)&gt;0,1))</f>
        <v>#REF!</v>
      </c>
      <c r="AH3185" t="e">
        <f>SUM(IF(FREQUENCY(MATCH(#REF!,#REF!,0),ROW(#REF!)-ROW(#REF!)+1)&gt;0,1))</f>
        <v>#REF!</v>
      </c>
      <c r="AI3185" t="e">
        <f>SUM(IF(FREQUENCY(MATCH(#REF!,#REF!,0),ROW(#REF!)-ROW(#REF!)+1)&gt;0,1))</f>
        <v>#REF!</v>
      </c>
      <c r="AJ3185" s="3">
        <f>(Table_SUPERSTORES_AUGUST[[#This Row],[Sales]] - Table_SUPERSTORES_AUGUST[[#This Row],[Profit]]) / Table_SUPERSTORES_AUGUST[[#This Row],[Order Quantity]]</f>
        <v>13.168636363636363</v>
      </c>
    </row>
    <row r="3186" spans="32:36">
      <c r="AF3186" t="e">
        <f>SUM(IF(FREQUENCY(MATCH(#REF!,#REF!,0),ROW(#REF!)-ROW(#REF!)+1)&gt;0,1))</f>
        <v>#REF!</v>
      </c>
      <c r="AG3186" t="e">
        <f>SUM(IF(FREQUENCY(MATCH(#REF!,#REF!,0),ROW(#REF!)-ROW(#REF!)+1)&gt;0,1))</f>
        <v>#REF!</v>
      </c>
      <c r="AH3186" t="e">
        <f>SUM(IF(FREQUENCY(MATCH(#REF!,#REF!,0),ROW(#REF!)-ROW(#REF!)+1)&gt;0,1))</f>
        <v>#REF!</v>
      </c>
      <c r="AI3186" t="e">
        <f>SUM(IF(FREQUENCY(MATCH(#REF!,#REF!,0),ROW(#REF!)-ROW(#REF!)+1)&gt;0,1))</f>
        <v>#REF!</v>
      </c>
      <c r="AJ3186" s="3">
        <f>(Table_SUPERSTORES_AUGUST[[#This Row],[Sales]] - Table_SUPERSTORES_AUGUST[[#This Row],[Profit]]) / Table_SUPERSTORES_AUGUST[[#This Row],[Order Quantity]]</f>
        <v>240.81909090909093</v>
      </c>
    </row>
    <row r="3187" spans="32:36">
      <c r="AF3187" t="e">
        <f>SUM(IF(FREQUENCY(MATCH(#REF!,#REF!,0),ROW(#REF!)-ROW(#REF!)+1)&gt;0,1))</f>
        <v>#REF!</v>
      </c>
      <c r="AG3187" t="e">
        <f>SUM(IF(FREQUENCY(MATCH(#REF!,#REF!,0),ROW(#REF!)-ROW(#REF!)+1)&gt;0,1))</f>
        <v>#REF!</v>
      </c>
      <c r="AH3187" t="e">
        <f>SUM(IF(FREQUENCY(MATCH(#REF!,#REF!,0),ROW(#REF!)-ROW(#REF!)+1)&gt;0,1))</f>
        <v>#REF!</v>
      </c>
      <c r="AI3187" t="e">
        <f>SUM(IF(FREQUENCY(MATCH(#REF!,#REF!,0),ROW(#REF!)-ROW(#REF!)+1)&gt;0,1))</f>
        <v>#REF!</v>
      </c>
      <c r="AJ3187" s="3">
        <f>(Table_SUPERSTORES_AUGUST[[#This Row],[Sales]] - Table_SUPERSTORES_AUGUST[[#This Row],[Profit]]) / Table_SUPERSTORES_AUGUST[[#This Row],[Order Quantity]]</f>
        <v>167.53874999999999</v>
      </c>
    </row>
    <row r="3188" spans="32:36">
      <c r="AF3188" t="e">
        <f>SUM(IF(FREQUENCY(MATCH(#REF!,#REF!,0),ROW(#REF!)-ROW(#REF!)+1)&gt;0,1))</f>
        <v>#REF!</v>
      </c>
      <c r="AG3188" t="e">
        <f>SUM(IF(FREQUENCY(MATCH(#REF!,#REF!,0),ROW(#REF!)-ROW(#REF!)+1)&gt;0,1))</f>
        <v>#REF!</v>
      </c>
      <c r="AH3188" t="e">
        <f>SUM(IF(FREQUENCY(MATCH(#REF!,#REF!,0),ROW(#REF!)-ROW(#REF!)+1)&gt;0,1))</f>
        <v>#REF!</v>
      </c>
      <c r="AI3188" t="e">
        <f>SUM(IF(FREQUENCY(MATCH(#REF!,#REF!,0),ROW(#REF!)-ROW(#REF!)+1)&gt;0,1))</f>
        <v>#REF!</v>
      </c>
      <c r="AJ3188" s="3">
        <f>(Table_SUPERSTORES_AUGUST[[#This Row],[Sales]] - Table_SUPERSTORES_AUGUST[[#This Row],[Profit]]) / Table_SUPERSTORES_AUGUST[[#This Row],[Order Quantity]]</f>
        <v>15.1</v>
      </c>
    </row>
    <row r="3189" spans="32:36">
      <c r="AF3189" t="e">
        <f>SUM(IF(FREQUENCY(MATCH(#REF!,#REF!,0),ROW(#REF!)-ROW(#REF!)+1)&gt;0,1))</f>
        <v>#REF!</v>
      </c>
      <c r="AG3189" t="e">
        <f>SUM(IF(FREQUENCY(MATCH(#REF!,#REF!,0),ROW(#REF!)-ROW(#REF!)+1)&gt;0,1))</f>
        <v>#REF!</v>
      </c>
      <c r="AH3189" t="e">
        <f>SUM(IF(FREQUENCY(MATCH(#REF!,#REF!,0),ROW(#REF!)-ROW(#REF!)+1)&gt;0,1))</f>
        <v>#REF!</v>
      </c>
      <c r="AI3189" t="e">
        <f>SUM(IF(FREQUENCY(MATCH(#REF!,#REF!,0),ROW(#REF!)-ROW(#REF!)+1)&gt;0,1))</f>
        <v>#REF!</v>
      </c>
      <c r="AJ3189" s="3">
        <f>(Table_SUPERSTORES_AUGUST[[#This Row],[Sales]] - Table_SUPERSTORES_AUGUST[[#This Row],[Profit]]) / Table_SUPERSTORES_AUGUST[[#This Row],[Order Quantity]]</f>
        <v>69.852972972972978</v>
      </c>
    </row>
    <row r="3190" spans="32:36">
      <c r="AF3190" t="e">
        <f>SUM(IF(FREQUENCY(MATCH(#REF!,#REF!,0),ROW(#REF!)-ROW(#REF!)+1)&gt;0,1))</f>
        <v>#REF!</v>
      </c>
      <c r="AG3190" t="e">
        <f>SUM(IF(FREQUENCY(MATCH(#REF!,#REF!,0),ROW(#REF!)-ROW(#REF!)+1)&gt;0,1))</f>
        <v>#REF!</v>
      </c>
      <c r="AH3190" t="e">
        <f>SUM(IF(FREQUENCY(MATCH(#REF!,#REF!,0),ROW(#REF!)-ROW(#REF!)+1)&gt;0,1))</f>
        <v>#REF!</v>
      </c>
      <c r="AI3190" t="e">
        <f>SUM(IF(FREQUENCY(MATCH(#REF!,#REF!,0),ROW(#REF!)-ROW(#REF!)+1)&gt;0,1))</f>
        <v>#REF!</v>
      </c>
      <c r="AJ3190" s="3">
        <f>(Table_SUPERSTORES_AUGUST[[#This Row],[Sales]] - Table_SUPERSTORES_AUGUST[[#This Row],[Profit]]) / Table_SUPERSTORES_AUGUST[[#This Row],[Order Quantity]]</f>
        <v>31.823333333333334</v>
      </c>
    </row>
    <row r="3191" spans="32:36">
      <c r="AF3191" t="e">
        <f>SUM(IF(FREQUENCY(MATCH(#REF!,#REF!,0),ROW(#REF!)-ROW(#REF!)+1)&gt;0,1))</f>
        <v>#REF!</v>
      </c>
      <c r="AG3191" t="e">
        <f>SUM(IF(FREQUENCY(MATCH(#REF!,#REF!,0),ROW(#REF!)-ROW(#REF!)+1)&gt;0,1))</f>
        <v>#REF!</v>
      </c>
      <c r="AH3191" t="e">
        <f>SUM(IF(FREQUENCY(MATCH(#REF!,#REF!,0),ROW(#REF!)-ROW(#REF!)+1)&gt;0,1))</f>
        <v>#REF!</v>
      </c>
      <c r="AI3191" t="e">
        <f>SUM(IF(FREQUENCY(MATCH(#REF!,#REF!,0),ROW(#REF!)-ROW(#REF!)+1)&gt;0,1))</f>
        <v>#REF!</v>
      </c>
      <c r="AJ3191" s="3">
        <f>(Table_SUPERSTORES_AUGUST[[#This Row],[Sales]] - Table_SUPERSTORES_AUGUST[[#This Row],[Profit]]) / Table_SUPERSTORES_AUGUST[[#This Row],[Order Quantity]]</f>
        <v>14.611978723404254</v>
      </c>
    </row>
    <row r="3192" spans="32:36">
      <c r="AF3192" t="e">
        <f>SUM(IF(FREQUENCY(MATCH(#REF!,#REF!,0),ROW(#REF!)-ROW(#REF!)+1)&gt;0,1))</f>
        <v>#REF!</v>
      </c>
      <c r="AG3192" t="e">
        <f>SUM(IF(FREQUENCY(MATCH(#REF!,#REF!,0),ROW(#REF!)-ROW(#REF!)+1)&gt;0,1))</f>
        <v>#REF!</v>
      </c>
      <c r="AH3192" t="e">
        <f>SUM(IF(FREQUENCY(MATCH(#REF!,#REF!,0),ROW(#REF!)-ROW(#REF!)+1)&gt;0,1))</f>
        <v>#REF!</v>
      </c>
      <c r="AI3192" t="e">
        <f>SUM(IF(FREQUENCY(MATCH(#REF!,#REF!,0),ROW(#REF!)-ROW(#REF!)+1)&gt;0,1))</f>
        <v>#REF!</v>
      </c>
      <c r="AJ3192" s="3">
        <f>(Table_SUPERSTORES_AUGUST[[#This Row],[Sales]] - Table_SUPERSTORES_AUGUST[[#This Row],[Profit]]) / Table_SUPERSTORES_AUGUST[[#This Row],[Order Quantity]]</f>
        <v>436.84589743589748</v>
      </c>
    </row>
    <row r="3193" spans="32:36">
      <c r="AF3193" t="e">
        <f>SUM(IF(FREQUENCY(MATCH(#REF!,#REF!,0),ROW(#REF!)-ROW(#REF!)+1)&gt;0,1))</f>
        <v>#REF!</v>
      </c>
      <c r="AG3193" t="e">
        <f>SUM(IF(FREQUENCY(MATCH(#REF!,#REF!,0),ROW(#REF!)-ROW(#REF!)+1)&gt;0,1))</f>
        <v>#REF!</v>
      </c>
      <c r="AH3193" t="e">
        <f>SUM(IF(FREQUENCY(MATCH(#REF!,#REF!,0),ROW(#REF!)-ROW(#REF!)+1)&gt;0,1))</f>
        <v>#REF!</v>
      </c>
      <c r="AI3193" t="e">
        <f>SUM(IF(FREQUENCY(MATCH(#REF!,#REF!,0),ROW(#REF!)-ROW(#REF!)+1)&gt;0,1))</f>
        <v>#REF!</v>
      </c>
      <c r="AJ3193" s="3">
        <f>(Table_SUPERSTORES_AUGUST[[#This Row],[Sales]] - Table_SUPERSTORES_AUGUST[[#This Row],[Profit]]) / Table_SUPERSTORES_AUGUST[[#This Row],[Order Quantity]]</f>
        <v>128.0763125</v>
      </c>
    </row>
    <row r="3194" spans="32:36">
      <c r="AF3194" t="e">
        <f>SUM(IF(FREQUENCY(MATCH(#REF!,#REF!,0),ROW(#REF!)-ROW(#REF!)+1)&gt;0,1))</f>
        <v>#REF!</v>
      </c>
      <c r="AG3194" t="e">
        <f>SUM(IF(FREQUENCY(MATCH(#REF!,#REF!,0),ROW(#REF!)-ROW(#REF!)+1)&gt;0,1))</f>
        <v>#REF!</v>
      </c>
      <c r="AH3194" t="e">
        <f>SUM(IF(FREQUENCY(MATCH(#REF!,#REF!,0),ROW(#REF!)-ROW(#REF!)+1)&gt;0,1))</f>
        <v>#REF!</v>
      </c>
      <c r="AI3194" t="e">
        <f>SUM(IF(FREQUENCY(MATCH(#REF!,#REF!,0),ROW(#REF!)-ROW(#REF!)+1)&gt;0,1))</f>
        <v>#REF!</v>
      </c>
      <c r="AJ3194" s="3">
        <f>(Table_SUPERSTORES_AUGUST[[#This Row],[Sales]] - Table_SUPERSTORES_AUGUST[[#This Row],[Profit]]) / Table_SUPERSTORES_AUGUST[[#This Row],[Order Quantity]]</f>
        <v>99.869583333333352</v>
      </c>
    </row>
    <row r="3195" spans="32:36">
      <c r="AF3195" t="e">
        <f>SUM(IF(FREQUENCY(MATCH(#REF!,#REF!,0),ROW(#REF!)-ROW(#REF!)+1)&gt;0,1))</f>
        <v>#REF!</v>
      </c>
      <c r="AG3195" t="e">
        <f>SUM(IF(FREQUENCY(MATCH(#REF!,#REF!,0),ROW(#REF!)-ROW(#REF!)+1)&gt;0,1))</f>
        <v>#REF!</v>
      </c>
      <c r="AH3195" t="e">
        <f>SUM(IF(FREQUENCY(MATCH(#REF!,#REF!,0),ROW(#REF!)-ROW(#REF!)+1)&gt;0,1))</f>
        <v>#REF!</v>
      </c>
      <c r="AI3195" t="e">
        <f>SUM(IF(FREQUENCY(MATCH(#REF!,#REF!,0),ROW(#REF!)-ROW(#REF!)+1)&gt;0,1))</f>
        <v>#REF!</v>
      </c>
      <c r="AJ3195" s="3">
        <f>(Table_SUPERSTORES_AUGUST[[#This Row],[Sales]] - Table_SUPERSTORES_AUGUST[[#This Row],[Profit]]) / Table_SUPERSTORES_AUGUST[[#This Row],[Order Quantity]]</f>
        <v>5.7166666666666668</v>
      </c>
    </row>
    <row r="3196" spans="32:36">
      <c r="AF3196" t="e">
        <f>SUM(IF(FREQUENCY(MATCH(#REF!,#REF!,0),ROW(#REF!)-ROW(#REF!)+1)&gt;0,1))</f>
        <v>#REF!</v>
      </c>
      <c r="AG3196" t="e">
        <f>SUM(IF(FREQUENCY(MATCH(#REF!,#REF!,0),ROW(#REF!)-ROW(#REF!)+1)&gt;0,1))</f>
        <v>#REF!</v>
      </c>
      <c r="AH3196" t="e">
        <f>SUM(IF(FREQUENCY(MATCH(#REF!,#REF!,0),ROW(#REF!)-ROW(#REF!)+1)&gt;0,1))</f>
        <v>#REF!</v>
      </c>
      <c r="AI3196" t="e">
        <f>SUM(IF(FREQUENCY(MATCH(#REF!,#REF!,0),ROW(#REF!)-ROW(#REF!)+1)&gt;0,1))</f>
        <v>#REF!</v>
      </c>
      <c r="AJ3196" s="3">
        <f>(Table_SUPERSTORES_AUGUST[[#This Row],[Sales]] - Table_SUPERSTORES_AUGUST[[#This Row],[Profit]]) / Table_SUPERSTORES_AUGUST[[#This Row],[Order Quantity]]</f>
        <v>10.387619047619049</v>
      </c>
    </row>
    <row r="3197" spans="32:36">
      <c r="AF3197" t="e">
        <f>SUM(IF(FREQUENCY(MATCH(#REF!,#REF!,0),ROW(#REF!)-ROW(#REF!)+1)&gt;0,1))</f>
        <v>#REF!</v>
      </c>
      <c r="AG3197" t="e">
        <f>SUM(IF(FREQUENCY(MATCH(#REF!,#REF!,0),ROW(#REF!)-ROW(#REF!)+1)&gt;0,1))</f>
        <v>#REF!</v>
      </c>
      <c r="AH3197" t="e">
        <f>SUM(IF(FREQUENCY(MATCH(#REF!,#REF!,0),ROW(#REF!)-ROW(#REF!)+1)&gt;0,1))</f>
        <v>#REF!</v>
      </c>
      <c r="AI3197" t="e">
        <f>SUM(IF(FREQUENCY(MATCH(#REF!,#REF!,0),ROW(#REF!)-ROW(#REF!)+1)&gt;0,1))</f>
        <v>#REF!</v>
      </c>
      <c r="AJ3197" s="3">
        <f>(Table_SUPERSTORES_AUGUST[[#This Row],[Sales]] - Table_SUPERSTORES_AUGUST[[#This Row],[Profit]]) / Table_SUPERSTORES_AUGUST[[#This Row],[Order Quantity]]</f>
        <v>7.7604545454545448</v>
      </c>
    </row>
    <row r="3198" spans="32:36">
      <c r="AF3198" t="e">
        <f>SUM(IF(FREQUENCY(MATCH(#REF!,#REF!,0),ROW(#REF!)-ROW(#REF!)+1)&gt;0,1))</f>
        <v>#REF!</v>
      </c>
      <c r="AG3198" t="e">
        <f>SUM(IF(FREQUENCY(MATCH(#REF!,#REF!,0),ROW(#REF!)-ROW(#REF!)+1)&gt;0,1))</f>
        <v>#REF!</v>
      </c>
      <c r="AH3198" t="e">
        <f>SUM(IF(FREQUENCY(MATCH(#REF!,#REF!,0),ROW(#REF!)-ROW(#REF!)+1)&gt;0,1))</f>
        <v>#REF!</v>
      </c>
      <c r="AI3198" t="e">
        <f>SUM(IF(FREQUENCY(MATCH(#REF!,#REF!,0),ROW(#REF!)-ROW(#REF!)+1)&gt;0,1))</f>
        <v>#REF!</v>
      </c>
      <c r="AJ3198" s="3">
        <f>(Table_SUPERSTORES_AUGUST[[#This Row],[Sales]] - Table_SUPERSTORES_AUGUST[[#This Row],[Profit]]) / Table_SUPERSTORES_AUGUST[[#This Row],[Order Quantity]]</f>
        <v>142.6593548387097</v>
      </c>
    </row>
    <row r="3199" spans="32:36">
      <c r="AF3199" t="e">
        <f>SUM(IF(FREQUENCY(MATCH(#REF!,#REF!,0),ROW(#REF!)-ROW(#REF!)+1)&gt;0,1))</f>
        <v>#REF!</v>
      </c>
      <c r="AG3199" t="e">
        <f>SUM(IF(FREQUENCY(MATCH(#REF!,#REF!,0),ROW(#REF!)-ROW(#REF!)+1)&gt;0,1))</f>
        <v>#REF!</v>
      </c>
      <c r="AH3199" t="e">
        <f>SUM(IF(FREQUENCY(MATCH(#REF!,#REF!,0),ROW(#REF!)-ROW(#REF!)+1)&gt;0,1))</f>
        <v>#REF!</v>
      </c>
      <c r="AI3199" t="e">
        <f>SUM(IF(FREQUENCY(MATCH(#REF!,#REF!,0),ROW(#REF!)-ROW(#REF!)+1)&gt;0,1))</f>
        <v>#REF!</v>
      </c>
      <c r="AJ3199" s="3">
        <f>(Table_SUPERSTORES_AUGUST[[#This Row],[Sales]] - Table_SUPERSTORES_AUGUST[[#This Row],[Profit]]) / Table_SUPERSTORES_AUGUST[[#This Row],[Order Quantity]]</f>
        <v>4.7566666666666668</v>
      </c>
    </row>
    <row r="3200" spans="32:36">
      <c r="AF3200" t="e">
        <f>SUM(IF(FREQUENCY(MATCH(#REF!,#REF!,0),ROW(#REF!)-ROW(#REF!)+1)&gt;0,1))</f>
        <v>#REF!</v>
      </c>
      <c r="AG3200" t="e">
        <f>SUM(IF(FREQUENCY(MATCH(#REF!,#REF!,0),ROW(#REF!)-ROW(#REF!)+1)&gt;0,1))</f>
        <v>#REF!</v>
      </c>
      <c r="AH3200" t="e">
        <f>SUM(IF(FREQUENCY(MATCH(#REF!,#REF!,0),ROW(#REF!)-ROW(#REF!)+1)&gt;0,1))</f>
        <v>#REF!</v>
      </c>
      <c r="AI3200" t="e">
        <f>SUM(IF(FREQUENCY(MATCH(#REF!,#REF!,0),ROW(#REF!)-ROW(#REF!)+1)&gt;0,1))</f>
        <v>#REF!</v>
      </c>
      <c r="AJ3200" s="3">
        <f>(Table_SUPERSTORES_AUGUST[[#This Row],[Sales]] - Table_SUPERSTORES_AUGUST[[#This Row],[Profit]]) / Table_SUPERSTORES_AUGUST[[#This Row],[Order Quantity]]</f>
        <v>8.1727777777777764</v>
      </c>
    </row>
    <row r="3201" spans="32:36">
      <c r="AF3201" t="e">
        <f>SUM(IF(FREQUENCY(MATCH(#REF!,#REF!,0),ROW(#REF!)-ROW(#REF!)+1)&gt;0,1))</f>
        <v>#REF!</v>
      </c>
      <c r="AG3201" t="e">
        <f>SUM(IF(FREQUENCY(MATCH(#REF!,#REF!,0),ROW(#REF!)-ROW(#REF!)+1)&gt;0,1))</f>
        <v>#REF!</v>
      </c>
      <c r="AH3201" t="e">
        <f>SUM(IF(FREQUENCY(MATCH(#REF!,#REF!,0),ROW(#REF!)-ROW(#REF!)+1)&gt;0,1))</f>
        <v>#REF!</v>
      </c>
      <c r="AI3201" t="e">
        <f>SUM(IF(FREQUENCY(MATCH(#REF!,#REF!,0),ROW(#REF!)-ROW(#REF!)+1)&gt;0,1))</f>
        <v>#REF!</v>
      </c>
      <c r="AJ3201" s="3">
        <f>(Table_SUPERSTORES_AUGUST[[#This Row],[Sales]] - Table_SUPERSTORES_AUGUST[[#This Row],[Profit]]) / Table_SUPERSTORES_AUGUST[[#This Row],[Order Quantity]]</f>
        <v>49.346355263157896</v>
      </c>
    </row>
    <row r="3202" spans="32:36">
      <c r="AF3202" t="e">
        <f>SUM(IF(FREQUENCY(MATCH(#REF!,#REF!,0),ROW(#REF!)-ROW(#REF!)+1)&gt;0,1))</f>
        <v>#REF!</v>
      </c>
      <c r="AG3202" t="e">
        <f>SUM(IF(FREQUENCY(MATCH(#REF!,#REF!,0),ROW(#REF!)-ROW(#REF!)+1)&gt;0,1))</f>
        <v>#REF!</v>
      </c>
      <c r="AH3202" t="e">
        <f>SUM(IF(FREQUENCY(MATCH(#REF!,#REF!,0),ROW(#REF!)-ROW(#REF!)+1)&gt;0,1))</f>
        <v>#REF!</v>
      </c>
      <c r="AI3202" t="e">
        <f>SUM(IF(FREQUENCY(MATCH(#REF!,#REF!,0),ROW(#REF!)-ROW(#REF!)+1)&gt;0,1))</f>
        <v>#REF!</v>
      </c>
      <c r="AJ3202" s="3">
        <f>(Table_SUPERSTORES_AUGUST[[#This Row],[Sales]] - Table_SUPERSTORES_AUGUST[[#This Row],[Profit]]) / Table_SUPERSTORES_AUGUST[[#This Row],[Order Quantity]]</f>
        <v>20.032142857142855</v>
      </c>
    </row>
    <row r="3203" spans="32:36">
      <c r="AF3203" t="e">
        <f>SUM(IF(FREQUENCY(MATCH(#REF!,#REF!,0),ROW(#REF!)-ROW(#REF!)+1)&gt;0,1))</f>
        <v>#REF!</v>
      </c>
      <c r="AG3203" t="e">
        <f>SUM(IF(FREQUENCY(MATCH(#REF!,#REF!,0),ROW(#REF!)-ROW(#REF!)+1)&gt;0,1))</f>
        <v>#REF!</v>
      </c>
      <c r="AH3203" t="e">
        <f>SUM(IF(FREQUENCY(MATCH(#REF!,#REF!,0),ROW(#REF!)-ROW(#REF!)+1)&gt;0,1))</f>
        <v>#REF!</v>
      </c>
      <c r="AI3203" t="e">
        <f>SUM(IF(FREQUENCY(MATCH(#REF!,#REF!,0),ROW(#REF!)-ROW(#REF!)+1)&gt;0,1))</f>
        <v>#REF!</v>
      </c>
      <c r="AJ3203" s="3">
        <f>(Table_SUPERSTORES_AUGUST[[#This Row],[Sales]] - Table_SUPERSTORES_AUGUST[[#This Row],[Profit]]) / Table_SUPERSTORES_AUGUST[[#This Row],[Order Quantity]]</f>
        <v>2.1442857142857141</v>
      </c>
    </row>
    <row r="3204" spans="32:36">
      <c r="AF3204" t="e">
        <f>SUM(IF(FREQUENCY(MATCH(#REF!,#REF!,0),ROW(#REF!)-ROW(#REF!)+1)&gt;0,1))</f>
        <v>#REF!</v>
      </c>
      <c r="AG3204" t="e">
        <f>SUM(IF(FREQUENCY(MATCH(#REF!,#REF!,0),ROW(#REF!)-ROW(#REF!)+1)&gt;0,1))</f>
        <v>#REF!</v>
      </c>
      <c r="AH3204" t="e">
        <f>SUM(IF(FREQUENCY(MATCH(#REF!,#REF!,0),ROW(#REF!)-ROW(#REF!)+1)&gt;0,1))</f>
        <v>#REF!</v>
      </c>
      <c r="AI3204" t="e">
        <f>SUM(IF(FREQUENCY(MATCH(#REF!,#REF!,0),ROW(#REF!)-ROW(#REF!)+1)&gt;0,1))</f>
        <v>#REF!</v>
      </c>
      <c r="AJ3204" s="3">
        <f>(Table_SUPERSTORES_AUGUST[[#This Row],[Sales]] - Table_SUPERSTORES_AUGUST[[#This Row],[Profit]]) / Table_SUPERSTORES_AUGUST[[#This Row],[Order Quantity]]</f>
        <v>163.89753846153843</v>
      </c>
    </row>
    <row r="3205" spans="32:36">
      <c r="AF3205" t="e">
        <f>SUM(IF(FREQUENCY(MATCH(#REF!,#REF!,0),ROW(#REF!)-ROW(#REF!)+1)&gt;0,1))</f>
        <v>#REF!</v>
      </c>
      <c r="AG3205" t="e">
        <f>SUM(IF(FREQUENCY(MATCH(#REF!,#REF!,0),ROW(#REF!)-ROW(#REF!)+1)&gt;0,1))</f>
        <v>#REF!</v>
      </c>
      <c r="AH3205" t="e">
        <f>SUM(IF(FREQUENCY(MATCH(#REF!,#REF!,0),ROW(#REF!)-ROW(#REF!)+1)&gt;0,1))</f>
        <v>#REF!</v>
      </c>
      <c r="AI3205" t="e">
        <f>SUM(IF(FREQUENCY(MATCH(#REF!,#REF!,0),ROW(#REF!)-ROW(#REF!)+1)&gt;0,1))</f>
        <v>#REF!</v>
      </c>
      <c r="AJ3205" s="3">
        <f>(Table_SUPERSTORES_AUGUST[[#This Row],[Sales]] - Table_SUPERSTORES_AUGUST[[#This Row],[Profit]]) / Table_SUPERSTORES_AUGUST[[#This Row],[Order Quantity]]</f>
        <v>9.9306000000000001</v>
      </c>
    </row>
    <row r="3206" spans="32:36">
      <c r="AF3206" t="e">
        <f>SUM(IF(FREQUENCY(MATCH(#REF!,#REF!,0),ROW(#REF!)-ROW(#REF!)+1)&gt;0,1))</f>
        <v>#REF!</v>
      </c>
      <c r="AG3206" t="e">
        <f>SUM(IF(FREQUENCY(MATCH(#REF!,#REF!,0),ROW(#REF!)-ROW(#REF!)+1)&gt;0,1))</f>
        <v>#REF!</v>
      </c>
      <c r="AH3206" t="e">
        <f>SUM(IF(FREQUENCY(MATCH(#REF!,#REF!,0),ROW(#REF!)-ROW(#REF!)+1)&gt;0,1))</f>
        <v>#REF!</v>
      </c>
      <c r="AI3206" t="e">
        <f>SUM(IF(FREQUENCY(MATCH(#REF!,#REF!,0),ROW(#REF!)-ROW(#REF!)+1)&gt;0,1))</f>
        <v>#REF!</v>
      </c>
      <c r="AJ3206" s="3">
        <f>(Table_SUPERSTORES_AUGUST[[#This Row],[Sales]] - Table_SUPERSTORES_AUGUST[[#This Row],[Profit]]) / Table_SUPERSTORES_AUGUST[[#This Row],[Order Quantity]]</f>
        <v>140.53966666666668</v>
      </c>
    </row>
    <row r="3207" spans="32:36">
      <c r="AF3207" t="e">
        <f>SUM(IF(FREQUENCY(MATCH(#REF!,#REF!,0),ROW(#REF!)-ROW(#REF!)+1)&gt;0,1))</f>
        <v>#REF!</v>
      </c>
      <c r="AG3207" t="e">
        <f>SUM(IF(FREQUENCY(MATCH(#REF!,#REF!,0),ROW(#REF!)-ROW(#REF!)+1)&gt;0,1))</f>
        <v>#REF!</v>
      </c>
      <c r="AH3207" t="e">
        <f>SUM(IF(FREQUENCY(MATCH(#REF!,#REF!,0),ROW(#REF!)-ROW(#REF!)+1)&gt;0,1))</f>
        <v>#REF!</v>
      </c>
      <c r="AI3207" t="e">
        <f>SUM(IF(FREQUENCY(MATCH(#REF!,#REF!,0),ROW(#REF!)-ROW(#REF!)+1)&gt;0,1))</f>
        <v>#REF!</v>
      </c>
      <c r="AJ3207" s="3">
        <f>(Table_SUPERSTORES_AUGUST[[#This Row],[Sales]] - Table_SUPERSTORES_AUGUST[[#This Row],[Profit]]) / Table_SUPERSTORES_AUGUST[[#This Row],[Order Quantity]]</f>
        <v>132.799375</v>
      </c>
    </row>
    <row r="3208" spans="32:36">
      <c r="AF3208" t="e">
        <f>SUM(IF(FREQUENCY(MATCH(#REF!,#REF!,0),ROW(#REF!)-ROW(#REF!)+1)&gt;0,1))</f>
        <v>#REF!</v>
      </c>
      <c r="AG3208" t="e">
        <f>SUM(IF(FREQUENCY(MATCH(#REF!,#REF!,0),ROW(#REF!)-ROW(#REF!)+1)&gt;0,1))</f>
        <v>#REF!</v>
      </c>
      <c r="AH3208" t="e">
        <f>SUM(IF(FREQUENCY(MATCH(#REF!,#REF!,0),ROW(#REF!)-ROW(#REF!)+1)&gt;0,1))</f>
        <v>#REF!</v>
      </c>
      <c r="AI3208" t="e">
        <f>SUM(IF(FREQUENCY(MATCH(#REF!,#REF!,0),ROW(#REF!)-ROW(#REF!)+1)&gt;0,1))</f>
        <v>#REF!</v>
      </c>
      <c r="AJ3208" s="3">
        <f>(Table_SUPERSTORES_AUGUST[[#This Row],[Sales]] - Table_SUPERSTORES_AUGUST[[#This Row],[Profit]]) / Table_SUPERSTORES_AUGUST[[#This Row],[Order Quantity]]</f>
        <v>35.500897058823526</v>
      </c>
    </row>
    <row r="3209" spans="32:36">
      <c r="AF3209" t="e">
        <f>SUM(IF(FREQUENCY(MATCH(#REF!,#REF!,0),ROW(#REF!)-ROW(#REF!)+1)&gt;0,1))</f>
        <v>#REF!</v>
      </c>
      <c r="AG3209" t="e">
        <f>SUM(IF(FREQUENCY(MATCH(#REF!,#REF!,0),ROW(#REF!)-ROW(#REF!)+1)&gt;0,1))</f>
        <v>#REF!</v>
      </c>
      <c r="AH3209" t="e">
        <f>SUM(IF(FREQUENCY(MATCH(#REF!,#REF!,0),ROW(#REF!)-ROW(#REF!)+1)&gt;0,1))</f>
        <v>#REF!</v>
      </c>
      <c r="AI3209" t="e">
        <f>SUM(IF(FREQUENCY(MATCH(#REF!,#REF!,0),ROW(#REF!)-ROW(#REF!)+1)&gt;0,1))</f>
        <v>#REF!</v>
      </c>
      <c r="AJ3209" s="3">
        <f>(Table_SUPERSTORES_AUGUST[[#This Row],[Sales]] - Table_SUPERSTORES_AUGUST[[#This Row],[Profit]]) / Table_SUPERSTORES_AUGUST[[#This Row],[Order Quantity]]</f>
        <v>28.399302325581399</v>
      </c>
    </row>
    <row r="3210" spans="32:36">
      <c r="AF3210" t="e">
        <f>SUM(IF(FREQUENCY(MATCH(#REF!,#REF!,0),ROW(#REF!)-ROW(#REF!)+1)&gt;0,1))</f>
        <v>#REF!</v>
      </c>
      <c r="AG3210" t="e">
        <f>SUM(IF(FREQUENCY(MATCH(#REF!,#REF!,0),ROW(#REF!)-ROW(#REF!)+1)&gt;0,1))</f>
        <v>#REF!</v>
      </c>
      <c r="AH3210" t="e">
        <f>SUM(IF(FREQUENCY(MATCH(#REF!,#REF!,0),ROW(#REF!)-ROW(#REF!)+1)&gt;0,1))</f>
        <v>#REF!</v>
      </c>
      <c r="AI3210" t="e">
        <f>SUM(IF(FREQUENCY(MATCH(#REF!,#REF!,0),ROW(#REF!)-ROW(#REF!)+1)&gt;0,1))</f>
        <v>#REF!</v>
      </c>
      <c r="AJ3210" s="3">
        <f>(Table_SUPERSTORES_AUGUST[[#This Row],[Sales]] - Table_SUPERSTORES_AUGUST[[#This Row],[Profit]]) / Table_SUPERSTORES_AUGUST[[#This Row],[Order Quantity]]</f>
        <v>111.07000000000001</v>
      </c>
    </row>
    <row r="3211" spans="32:36">
      <c r="AF3211" t="e">
        <f>SUM(IF(FREQUENCY(MATCH(#REF!,#REF!,0),ROW(#REF!)-ROW(#REF!)+1)&gt;0,1))</f>
        <v>#REF!</v>
      </c>
      <c r="AG3211" t="e">
        <f>SUM(IF(FREQUENCY(MATCH(#REF!,#REF!,0),ROW(#REF!)-ROW(#REF!)+1)&gt;0,1))</f>
        <v>#REF!</v>
      </c>
      <c r="AH3211" t="e">
        <f>SUM(IF(FREQUENCY(MATCH(#REF!,#REF!,0),ROW(#REF!)-ROW(#REF!)+1)&gt;0,1))</f>
        <v>#REF!</v>
      </c>
      <c r="AI3211" t="e">
        <f>SUM(IF(FREQUENCY(MATCH(#REF!,#REF!,0),ROW(#REF!)-ROW(#REF!)+1)&gt;0,1))</f>
        <v>#REF!</v>
      </c>
      <c r="AJ3211" s="3">
        <f>(Table_SUPERSTORES_AUGUST[[#This Row],[Sales]] - Table_SUPERSTORES_AUGUST[[#This Row],[Profit]]) / Table_SUPERSTORES_AUGUST[[#This Row],[Order Quantity]]</f>
        <v>38.401302083333327</v>
      </c>
    </row>
    <row r="3212" spans="32:36">
      <c r="AF3212" t="e">
        <f>SUM(IF(FREQUENCY(MATCH(#REF!,#REF!,0),ROW(#REF!)-ROW(#REF!)+1)&gt;0,1))</f>
        <v>#REF!</v>
      </c>
      <c r="AG3212" t="e">
        <f>SUM(IF(FREQUENCY(MATCH(#REF!,#REF!,0),ROW(#REF!)-ROW(#REF!)+1)&gt;0,1))</f>
        <v>#REF!</v>
      </c>
      <c r="AH3212" t="e">
        <f>SUM(IF(FREQUENCY(MATCH(#REF!,#REF!,0),ROW(#REF!)-ROW(#REF!)+1)&gt;0,1))</f>
        <v>#REF!</v>
      </c>
      <c r="AI3212" t="e">
        <f>SUM(IF(FREQUENCY(MATCH(#REF!,#REF!,0),ROW(#REF!)-ROW(#REF!)+1)&gt;0,1))</f>
        <v>#REF!</v>
      </c>
      <c r="AJ3212" s="3">
        <f>(Table_SUPERSTORES_AUGUST[[#This Row],[Sales]] - Table_SUPERSTORES_AUGUST[[#This Row],[Profit]]) / Table_SUPERSTORES_AUGUST[[#This Row],[Order Quantity]]</f>
        <v>8.031219512195122</v>
      </c>
    </row>
    <row r="3213" spans="32:36">
      <c r="AF3213" t="e">
        <f>SUM(IF(FREQUENCY(MATCH(#REF!,#REF!,0),ROW(#REF!)-ROW(#REF!)+1)&gt;0,1))</f>
        <v>#REF!</v>
      </c>
      <c r="AG3213" t="e">
        <f>SUM(IF(FREQUENCY(MATCH(#REF!,#REF!,0),ROW(#REF!)-ROW(#REF!)+1)&gt;0,1))</f>
        <v>#REF!</v>
      </c>
      <c r="AH3213" t="e">
        <f>SUM(IF(FREQUENCY(MATCH(#REF!,#REF!,0),ROW(#REF!)-ROW(#REF!)+1)&gt;0,1))</f>
        <v>#REF!</v>
      </c>
      <c r="AI3213" t="e">
        <f>SUM(IF(FREQUENCY(MATCH(#REF!,#REF!,0),ROW(#REF!)-ROW(#REF!)+1)&gt;0,1))</f>
        <v>#REF!</v>
      </c>
      <c r="AJ3213" s="3">
        <f>(Table_SUPERSTORES_AUGUST[[#This Row],[Sales]] - Table_SUPERSTORES_AUGUST[[#This Row],[Profit]]) / Table_SUPERSTORES_AUGUST[[#This Row],[Order Quantity]]</f>
        <v>115.55393939393939</v>
      </c>
    </row>
    <row r="3214" spans="32:36">
      <c r="AF3214" t="e">
        <f>SUM(IF(FREQUENCY(MATCH(#REF!,#REF!,0),ROW(#REF!)-ROW(#REF!)+1)&gt;0,1))</f>
        <v>#REF!</v>
      </c>
      <c r="AG3214" t="e">
        <f>SUM(IF(FREQUENCY(MATCH(#REF!,#REF!,0),ROW(#REF!)-ROW(#REF!)+1)&gt;0,1))</f>
        <v>#REF!</v>
      </c>
      <c r="AH3214" t="e">
        <f>SUM(IF(FREQUENCY(MATCH(#REF!,#REF!,0),ROW(#REF!)-ROW(#REF!)+1)&gt;0,1))</f>
        <v>#REF!</v>
      </c>
      <c r="AI3214" t="e">
        <f>SUM(IF(FREQUENCY(MATCH(#REF!,#REF!,0),ROW(#REF!)-ROW(#REF!)+1)&gt;0,1))</f>
        <v>#REF!</v>
      </c>
      <c r="AJ3214" s="3">
        <f>(Table_SUPERSTORES_AUGUST[[#This Row],[Sales]] - Table_SUPERSTORES_AUGUST[[#This Row],[Profit]]) / Table_SUPERSTORES_AUGUST[[#This Row],[Order Quantity]]</f>
        <v>9.179666666666666</v>
      </c>
    </row>
    <row r="3215" spans="32:36">
      <c r="AF3215" t="e">
        <f>SUM(IF(FREQUENCY(MATCH(#REF!,#REF!,0),ROW(#REF!)-ROW(#REF!)+1)&gt;0,1))</f>
        <v>#REF!</v>
      </c>
      <c r="AG3215" t="e">
        <f>SUM(IF(FREQUENCY(MATCH(#REF!,#REF!,0),ROW(#REF!)-ROW(#REF!)+1)&gt;0,1))</f>
        <v>#REF!</v>
      </c>
      <c r="AH3215" t="e">
        <f>SUM(IF(FREQUENCY(MATCH(#REF!,#REF!,0),ROW(#REF!)-ROW(#REF!)+1)&gt;0,1))</f>
        <v>#REF!</v>
      </c>
      <c r="AI3215" t="e">
        <f>SUM(IF(FREQUENCY(MATCH(#REF!,#REF!,0),ROW(#REF!)-ROW(#REF!)+1)&gt;0,1))</f>
        <v>#REF!</v>
      </c>
      <c r="AJ3215" s="3">
        <f>(Table_SUPERSTORES_AUGUST[[#This Row],[Sales]] - Table_SUPERSTORES_AUGUST[[#This Row],[Profit]]) / Table_SUPERSTORES_AUGUST[[#This Row],[Order Quantity]]</f>
        <v>38.407096774193548</v>
      </c>
    </row>
    <row r="3216" spans="32:36">
      <c r="AF3216" t="e">
        <f>SUM(IF(FREQUENCY(MATCH(#REF!,#REF!,0),ROW(#REF!)-ROW(#REF!)+1)&gt;0,1))</f>
        <v>#REF!</v>
      </c>
      <c r="AG3216" t="e">
        <f>SUM(IF(FREQUENCY(MATCH(#REF!,#REF!,0),ROW(#REF!)-ROW(#REF!)+1)&gt;0,1))</f>
        <v>#REF!</v>
      </c>
      <c r="AH3216" t="e">
        <f>SUM(IF(FREQUENCY(MATCH(#REF!,#REF!,0),ROW(#REF!)-ROW(#REF!)+1)&gt;0,1))</f>
        <v>#REF!</v>
      </c>
      <c r="AI3216" t="e">
        <f>SUM(IF(FREQUENCY(MATCH(#REF!,#REF!,0),ROW(#REF!)-ROW(#REF!)+1)&gt;0,1))</f>
        <v>#REF!</v>
      </c>
      <c r="AJ3216" s="3">
        <f>(Table_SUPERSTORES_AUGUST[[#This Row],[Sales]] - Table_SUPERSTORES_AUGUST[[#This Row],[Profit]]) / Table_SUPERSTORES_AUGUST[[#This Row],[Order Quantity]]</f>
        <v>259.69688888888891</v>
      </c>
    </row>
    <row r="3217" spans="32:36">
      <c r="AF3217" t="e">
        <f>SUM(IF(FREQUENCY(MATCH(#REF!,#REF!,0),ROW(#REF!)-ROW(#REF!)+1)&gt;0,1))</f>
        <v>#REF!</v>
      </c>
      <c r="AG3217" t="e">
        <f>SUM(IF(FREQUENCY(MATCH(#REF!,#REF!,0),ROW(#REF!)-ROW(#REF!)+1)&gt;0,1))</f>
        <v>#REF!</v>
      </c>
      <c r="AH3217" t="e">
        <f>SUM(IF(FREQUENCY(MATCH(#REF!,#REF!,0),ROW(#REF!)-ROW(#REF!)+1)&gt;0,1))</f>
        <v>#REF!</v>
      </c>
      <c r="AI3217" t="e">
        <f>SUM(IF(FREQUENCY(MATCH(#REF!,#REF!,0),ROW(#REF!)-ROW(#REF!)+1)&gt;0,1))</f>
        <v>#REF!</v>
      </c>
      <c r="AJ3217" s="3">
        <f>(Table_SUPERSTORES_AUGUST[[#This Row],[Sales]] - Table_SUPERSTORES_AUGUST[[#This Row],[Profit]]) / Table_SUPERSTORES_AUGUST[[#This Row],[Order Quantity]]</f>
        <v>1.6896969696969697</v>
      </c>
    </row>
    <row r="3218" spans="32:36">
      <c r="AF3218" t="e">
        <f>SUM(IF(FREQUENCY(MATCH(#REF!,#REF!,0),ROW(#REF!)-ROW(#REF!)+1)&gt;0,1))</f>
        <v>#REF!</v>
      </c>
      <c r="AG3218" t="e">
        <f>SUM(IF(FREQUENCY(MATCH(#REF!,#REF!,0),ROW(#REF!)-ROW(#REF!)+1)&gt;0,1))</f>
        <v>#REF!</v>
      </c>
      <c r="AH3218" t="e">
        <f>SUM(IF(FREQUENCY(MATCH(#REF!,#REF!,0),ROW(#REF!)-ROW(#REF!)+1)&gt;0,1))</f>
        <v>#REF!</v>
      </c>
      <c r="AI3218" t="e">
        <f>SUM(IF(FREQUENCY(MATCH(#REF!,#REF!,0),ROW(#REF!)-ROW(#REF!)+1)&gt;0,1))</f>
        <v>#REF!</v>
      </c>
      <c r="AJ3218" s="3">
        <f>(Table_SUPERSTORES_AUGUST[[#This Row],[Sales]] - Table_SUPERSTORES_AUGUST[[#This Row],[Profit]]) / Table_SUPERSTORES_AUGUST[[#This Row],[Order Quantity]]</f>
        <v>35.489782608695648</v>
      </c>
    </row>
    <row r="3219" spans="32:36">
      <c r="AF3219" t="e">
        <f>SUM(IF(FREQUENCY(MATCH(#REF!,#REF!,0),ROW(#REF!)-ROW(#REF!)+1)&gt;0,1))</f>
        <v>#REF!</v>
      </c>
      <c r="AG3219" t="e">
        <f>SUM(IF(FREQUENCY(MATCH(#REF!,#REF!,0),ROW(#REF!)-ROW(#REF!)+1)&gt;0,1))</f>
        <v>#REF!</v>
      </c>
      <c r="AH3219" t="e">
        <f>SUM(IF(FREQUENCY(MATCH(#REF!,#REF!,0),ROW(#REF!)-ROW(#REF!)+1)&gt;0,1))</f>
        <v>#REF!</v>
      </c>
      <c r="AI3219" t="e">
        <f>SUM(IF(FREQUENCY(MATCH(#REF!,#REF!,0),ROW(#REF!)-ROW(#REF!)+1)&gt;0,1))</f>
        <v>#REF!</v>
      </c>
      <c r="AJ3219" s="3">
        <f>(Table_SUPERSTORES_AUGUST[[#This Row],[Sales]] - Table_SUPERSTORES_AUGUST[[#This Row],[Profit]]) / Table_SUPERSTORES_AUGUST[[#This Row],[Order Quantity]]</f>
        <v>7.9834782608695658</v>
      </c>
    </row>
    <row r="3220" spans="32:36">
      <c r="AF3220" t="e">
        <f>SUM(IF(FREQUENCY(MATCH(#REF!,#REF!,0),ROW(#REF!)-ROW(#REF!)+1)&gt;0,1))</f>
        <v>#REF!</v>
      </c>
      <c r="AG3220" t="e">
        <f>SUM(IF(FREQUENCY(MATCH(#REF!,#REF!,0),ROW(#REF!)-ROW(#REF!)+1)&gt;0,1))</f>
        <v>#REF!</v>
      </c>
      <c r="AH3220" t="e">
        <f>SUM(IF(FREQUENCY(MATCH(#REF!,#REF!,0),ROW(#REF!)-ROW(#REF!)+1)&gt;0,1))</f>
        <v>#REF!</v>
      </c>
      <c r="AI3220" t="e">
        <f>SUM(IF(FREQUENCY(MATCH(#REF!,#REF!,0),ROW(#REF!)-ROW(#REF!)+1)&gt;0,1))</f>
        <v>#REF!</v>
      </c>
      <c r="AJ3220" s="3">
        <f>(Table_SUPERSTORES_AUGUST[[#This Row],[Sales]] - Table_SUPERSTORES_AUGUST[[#This Row],[Profit]]) / Table_SUPERSTORES_AUGUST[[#This Row],[Order Quantity]]</f>
        <v>18.033214285714287</v>
      </c>
    </row>
    <row r="3221" spans="32:36">
      <c r="AF3221" t="e">
        <f>SUM(IF(FREQUENCY(MATCH(#REF!,#REF!,0),ROW(#REF!)-ROW(#REF!)+1)&gt;0,1))</f>
        <v>#REF!</v>
      </c>
      <c r="AG3221" t="e">
        <f>SUM(IF(FREQUENCY(MATCH(#REF!,#REF!,0),ROW(#REF!)-ROW(#REF!)+1)&gt;0,1))</f>
        <v>#REF!</v>
      </c>
      <c r="AH3221" t="e">
        <f>SUM(IF(FREQUENCY(MATCH(#REF!,#REF!,0),ROW(#REF!)-ROW(#REF!)+1)&gt;0,1))</f>
        <v>#REF!</v>
      </c>
      <c r="AI3221" t="e">
        <f>SUM(IF(FREQUENCY(MATCH(#REF!,#REF!,0),ROW(#REF!)-ROW(#REF!)+1)&gt;0,1))</f>
        <v>#REF!</v>
      </c>
      <c r="AJ3221" s="3">
        <f>(Table_SUPERSTORES_AUGUST[[#This Row],[Sales]] - Table_SUPERSTORES_AUGUST[[#This Row],[Profit]]) / Table_SUPERSTORES_AUGUST[[#This Row],[Order Quantity]]</f>
        <v>14.282307692307691</v>
      </c>
    </row>
    <row r="3222" spans="32:36">
      <c r="AF3222" t="e">
        <f>SUM(IF(FREQUENCY(MATCH(#REF!,#REF!,0),ROW(#REF!)-ROW(#REF!)+1)&gt;0,1))</f>
        <v>#REF!</v>
      </c>
      <c r="AG3222" t="e">
        <f>SUM(IF(FREQUENCY(MATCH(#REF!,#REF!,0),ROW(#REF!)-ROW(#REF!)+1)&gt;0,1))</f>
        <v>#REF!</v>
      </c>
      <c r="AH3222" t="e">
        <f>SUM(IF(FREQUENCY(MATCH(#REF!,#REF!,0),ROW(#REF!)-ROW(#REF!)+1)&gt;0,1))</f>
        <v>#REF!</v>
      </c>
      <c r="AI3222" t="e">
        <f>SUM(IF(FREQUENCY(MATCH(#REF!,#REF!,0),ROW(#REF!)-ROW(#REF!)+1)&gt;0,1))</f>
        <v>#REF!</v>
      </c>
      <c r="AJ3222" s="3">
        <f>(Table_SUPERSTORES_AUGUST[[#This Row],[Sales]] - Table_SUPERSTORES_AUGUST[[#This Row],[Profit]]) / Table_SUPERSTORES_AUGUST[[#This Row],[Order Quantity]]</f>
        <v>954.46999999999991</v>
      </c>
    </row>
    <row r="3223" spans="32:36">
      <c r="AF3223" t="e">
        <f>SUM(IF(FREQUENCY(MATCH(#REF!,#REF!,0),ROW(#REF!)-ROW(#REF!)+1)&gt;0,1))</f>
        <v>#REF!</v>
      </c>
      <c r="AG3223" t="e">
        <f>SUM(IF(FREQUENCY(MATCH(#REF!,#REF!,0),ROW(#REF!)-ROW(#REF!)+1)&gt;0,1))</f>
        <v>#REF!</v>
      </c>
      <c r="AH3223" t="e">
        <f>SUM(IF(FREQUENCY(MATCH(#REF!,#REF!,0),ROW(#REF!)-ROW(#REF!)+1)&gt;0,1))</f>
        <v>#REF!</v>
      </c>
      <c r="AI3223" t="e">
        <f>SUM(IF(FREQUENCY(MATCH(#REF!,#REF!,0),ROW(#REF!)-ROW(#REF!)+1)&gt;0,1))</f>
        <v>#REF!</v>
      </c>
      <c r="AJ3223" s="3">
        <f>(Table_SUPERSTORES_AUGUST[[#This Row],[Sales]] - Table_SUPERSTORES_AUGUST[[#This Row],[Profit]]) / Table_SUPERSTORES_AUGUST[[#This Row],[Order Quantity]]</f>
        <v>11.495714285714286</v>
      </c>
    </row>
    <row r="3224" spans="32:36">
      <c r="AF3224" t="e">
        <f>SUM(IF(FREQUENCY(MATCH(#REF!,#REF!,0),ROW(#REF!)-ROW(#REF!)+1)&gt;0,1))</f>
        <v>#REF!</v>
      </c>
      <c r="AG3224" t="e">
        <f>SUM(IF(FREQUENCY(MATCH(#REF!,#REF!,0),ROW(#REF!)-ROW(#REF!)+1)&gt;0,1))</f>
        <v>#REF!</v>
      </c>
      <c r="AH3224" t="e">
        <f>SUM(IF(FREQUENCY(MATCH(#REF!,#REF!,0),ROW(#REF!)-ROW(#REF!)+1)&gt;0,1))</f>
        <v>#REF!</v>
      </c>
      <c r="AI3224" t="e">
        <f>SUM(IF(FREQUENCY(MATCH(#REF!,#REF!,0),ROW(#REF!)-ROW(#REF!)+1)&gt;0,1))</f>
        <v>#REF!</v>
      </c>
      <c r="AJ3224" s="3">
        <f>(Table_SUPERSTORES_AUGUST[[#This Row],[Sales]] - Table_SUPERSTORES_AUGUST[[#This Row],[Profit]]) / Table_SUPERSTORES_AUGUST[[#This Row],[Order Quantity]]</f>
        <v>19.118421052631579</v>
      </c>
    </row>
    <row r="3225" spans="32:36">
      <c r="AF3225" t="e">
        <f>SUM(IF(FREQUENCY(MATCH(#REF!,#REF!,0),ROW(#REF!)-ROW(#REF!)+1)&gt;0,1))</f>
        <v>#REF!</v>
      </c>
      <c r="AG3225" t="e">
        <f>SUM(IF(FREQUENCY(MATCH(#REF!,#REF!,0),ROW(#REF!)-ROW(#REF!)+1)&gt;0,1))</f>
        <v>#REF!</v>
      </c>
      <c r="AH3225" t="e">
        <f>SUM(IF(FREQUENCY(MATCH(#REF!,#REF!,0),ROW(#REF!)-ROW(#REF!)+1)&gt;0,1))</f>
        <v>#REF!</v>
      </c>
      <c r="AI3225" t="e">
        <f>SUM(IF(FREQUENCY(MATCH(#REF!,#REF!,0),ROW(#REF!)-ROW(#REF!)+1)&gt;0,1))</f>
        <v>#REF!</v>
      </c>
      <c r="AJ3225" s="3">
        <f>(Table_SUPERSTORES_AUGUST[[#This Row],[Sales]] - Table_SUPERSTORES_AUGUST[[#This Row],[Profit]]) / Table_SUPERSTORES_AUGUST[[#This Row],[Order Quantity]]</f>
        <v>16.285142857142858</v>
      </c>
    </row>
    <row r="3226" spans="32:36">
      <c r="AF3226" t="e">
        <f>SUM(IF(FREQUENCY(MATCH(#REF!,#REF!,0),ROW(#REF!)-ROW(#REF!)+1)&gt;0,1))</f>
        <v>#REF!</v>
      </c>
      <c r="AG3226" t="e">
        <f>SUM(IF(FREQUENCY(MATCH(#REF!,#REF!,0),ROW(#REF!)-ROW(#REF!)+1)&gt;0,1))</f>
        <v>#REF!</v>
      </c>
      <c r="AH3226" t="e">
        <f>SUM(IF(FREQUENCY(MATCH(#REF!,#REF!,0),ROW(#REF!)-ROW(#REF!)+1)&gt;0,1))</f>
        <v>#REF!</v>
      </c>
      <c r="AI3226" t="e">
        <f>SUM(IF(FREQUENCY(MATCH(#REF!,#REF!,0),ROW(#REF!)-ROW(#REF!)+1)&gt;0,1))</f>
        <v>#REF!</v>
      </c>
      <c r="AJ3226" s="3">
        <f>(Table_SUPERSTORES_AUGUST[[#This Row],[Sales]] - Table_SUPERSTORES_AUGUST[[#This Row],[Profit]]) / Table_SUPERSTORES_AUGUST[[#This Row],[Order Quantity]]</f>
        <v>61.437999999999995</v>
      </c>
    </row>
    <row r="3227" spans="32:36">
      <c r="AF3227" t="e">
        <f>SUM(IF(FREQUENCY(MATCH(#REF!,#REF!,0),ROW(#REF!)-ROW(#REF!)+1)&gt;0,1))</f>
        <v>#REF!</v>
      </c>
      <c r="AG3227" t="e">
        <f>SUM(IF(FREQUENCY(MATCH(#REF!,#REF!,0),ROW(#REF!)-ROW(#REF!)+1)&gt;0,1))</f>
        <v>#REF!</v>
      </c>
      <c r="AH3227" t="e">
        <f>SUM(IF(FREQUENCY(MATCH(#REF!,#REF!,0),ROW(#REF!)-ROW(#REF!)+1)&gt;0,1))</f>
        <v>#REF!</v>
      </c>
      <c r="AI3227" t="e">
        <f>SUM(IF(FREQUENCY(MATCH(#REF!,#REF!,0),ROW(#REF!)-ROW(#REF!)+1)&gt;0,1))</f>
        <v>#REF!</v>
      </c>
      <c r="AJ3227" s="3">
        <f>(Table_SUPERSTORES_AUGUST[[#This Row],[Sales]] - Table_SUPERSTORES_AUGUST[[#This Row],[Profit]]) / Table_SUPERSTORES_AUGUST[[#This Row],[Order Quantity]]</f>
        <v>215.53863636363639</v>
      </c>
    </row>
    <row r="3228" spans="32:36">
      <c r="AF3228" t="e">
        <f>SUM(IF(FREQUENCY(MATCH(#REF!,#REF!,0),ROW(#REF!)-ROW(#REF!)+1)&gt;0,1))</f>
        <v>#REF!</v>
      </c>
      <c r="AG3228" t="e">
        <f>SUM(IF(FREQUENCY(MATCH(#REF!,#REF!,0),ROW(#REF!)-ROW(#REF!)+1)&gt;0,1))</f>
        <v>#REF!</v>
      </c>
      <c r="AH3228" t="e">
        <f>SUM(IF(FREQUENCY(MATCH(#REF!,#REF!,0),ROW(#REF!)-ROW(#REF!)+1)&gt;0,1))</f>
        <v>#REF!</v>
      </c>
      <c r="AI3228" t="e">
        <f>SUM(IF(FREQUENCY(MATCH(#REF!,#REF!,0),ROW(#REF!)-ROW(#REF!)+1)&gt;0,1))</f>
        <v>#REF!</v>
      </c>
      <c r="AJ3228" s="3">
        <f>(Table_SUPERSTORES_AUGUST[[#This Row],[Sales]] - Table_SUPERSTORES_AUGUST[[#This Row],[Profit]]) / Table_SUPERSTORES_AUGUST[[#This Row],[Order Quantity]]</f>
        <v>34.932400000000001</v>
      </c>
    </row>
    <row r="3229" spans="32:36">
      <c r="AF3229" t="e">
        <f>SUM(IF(FREQUENCY(MATCH(#REF!,#REF!,0),ROW(#REF!)-ROW(#REF!)+1)&gt;0,1))</f>
        <v>#REF!</v>
      </c>
      <c r="AG3229" t="e">
        <f>SUM(IF(FREQUENCY(MATCH(#REF!,#REF!,0),ROW(#REF!)-ROW(#REF!)+1)&gt;0,1))</f>
        <v>#REF!</v>
      </c>
      <c r="AH3229" t="e">
        <f>SUM(IF(FREQUENCY(MATCH(#REF!,#REF!,0),ROW(#REF!)-ROW(#REF!)+1)&gt;0,1))</f>
        <v>#REF!</v>
      </c>
      <c r="AI3229" t="e">
        <f>SUM(IF(FREQUENCY(MATCH(#REF!,#REF!,0),ROW(#REF!)-ROW(#REF!)+1)&gt;0,1))</f>
        <v>#REF!</v>
      </c>
      <c r="AJ3229" s="3">
        <f>(Table_SUPERSTORES_AUGUST[[#This Row],[Sales]] - Table_SUPERSTORES_AUGUST[[#This Row],[Profit]]) / Table_SUPERSTORES_AUGUST[[#This Row],[Order Quantity]]</f>
        <v>3.3960000000000004</v>
      </c>
    </row>
    <row r="3230" spans="32:36">
      <c r="AF3230" t="e">
        <f>SUM(IF(FREQUENCY(MATCH(#REF!,#REF!,0),ROW(#REF!)-ROW(#REF!)+1)&gt;0,1))</f>
        <v>#REF!</v>
      </c>
      <c r="AG3230" t="e">
        <f>SUM(IF(FREQUENCY(MATCH(#REF!,#REF!,0),ROW(#REF!)-ROW(#REF!)+1)&gt;0,1))</f>
        <v>#REF!</v>
      </c>
      <c r="AH3230" t="e">
        <f>SUM(IF(FREQUENCY(MATCH(#REF!,#REF!,0),ROW(#REF!)-ROW(#REF!)+1)&gt;0,1))</f>
        <v>#REF!</v>
      </c>
      <c r="AI3230" t="e">
        <f>SUM(IF(FREQUENCY(MATCH(#REF!,#REF!,0),ROW(#REF!)-ROW(#REF!)+1)&gt;0,1))</f>
        <v>#REF!</v>
      </c>
      <c r="AJ3230" s="3">
        <f>(Table_SUPERSTORES_AUGUST[[#This Row],[Sales]] - Table_SUPERSTORES_AUGUST[[#This Row],[Profit]]) / Table_SUPERSTORES_AUGUST[[#This Row],[Order Quantity]]</f>
        <v>347.9063829787234</v>
      </c>
    </row>
    <row r="3231" spans="32:36">
      <c r="AF3231" t="e">
        <f>SUM(IF(FREQUENCY(MATCH(#REF!,#REF!,0),ROW(#REF!)-ROW(#REF!)+1)&gt;0,1))</f>
        <v>#REF!</v>
      </c>
      <c r="AG3231" t="e">
        <f>SUM(IF(FREQUENCY(MATCH(#REF!,#REF!,0),ROW(#REF!)-ROW(#REF!)+1)&gt;0,1))</f>
        <v>#REF!</v>
      </c>
      <c r="AH3231" t="e">
        <f>SUM(IF(FREQUENCY(MATCH(#REF!,#REF!,0),ROW(#REF!)-ROW(#REF!)+1)&gt;0,1))</f>
        <v>#REF!</v>
      </c>
      <c r="AI3231" t="e">
        <f>SUM(IF(FREQUENCY(MATCH(#REF!,#REF!,0),ROW(#REF!)-ROW(#REF!)+1)&gt;0,1))</f>
        <v>#REF!</v>
      </c>
      <c r="AJ3231" s="3">
        <f>(Table_SUPERSTORES_AUGUST[[#This Row],[Sales]] - Table_SUPERSTORES_AUGUST[[#This Row],[Profit]]) / Table_SUPERSTORES_AUGUST[[#This Row],[Order Quantity]]</f>
        <v>14.152916666666668</v>
      </c>
    </row>
    <row r="3232" spans="32:36">
      <c r="AF3232" t="e">
        <f>SUM(IF(FREQUENCY(MATCH(#REF!,#REF!,0),ROW(#REF!)-ROW(#REF!)+1)&gt;0,1))</f>
        <v>#REF!</v>
      </c>
      <c r="AG3232" t="e">
        <f>SUM(IF(FREQUENCY(MATCH(#REF!,#REF!,0),ROW(#REF!)-ROW(#REF!)+1)&gt;0,1))</f>
        <v>#REF!</v>
      </c>
      <c r="AH3232" t="e">
        <f>SUM(IF(FREQUENCY(MATCH(#REF!,#REF!,0),ROW(#REF!)-ROW(#REF!)+1)&gt;0,1))</f>
        <v>#REF!</v>
      </c>
      <c r="AI3232" t="e">
        <f>SUM(IF(FREQUENCY(MATCH(#REF!,#REF!,0),ROW(#REF!)-ROW(#REF!)+1)&gt;0,1))</f>
        <v>#REF!</v>
      </c>
      <c r="AJ3232" s="3">
        <f>(Table_SUPERSTORES_AUGUST[[#This Row],[Sales]] - Table_SUPERSTORES_AUGUST[[#This Row],[Profit]]) / Table_SUPERSTORES_AUGUST[[#This Row],[Order Quantity]]</f>
        <v>379.18736842105261</v>
      </c>
    </row>
    <row r="3233" spans="32:36">
      <c r="AF3233" t="e">
        <f>SUM(IF(FREQUENCY(MATCH(#REF!,#REF!,0),ROW(#REF!)-ROW(#REF!)+1)&gt;0,1))</f>
        <v>#REF!</v>
      </c>
      <c r="AG3233" t="e">
        <f>SUM(IF(FREQUENCY(MATCH(#REF!,#REF!,0),ROW(#REF!)-ROW(#REF!)+1)&gt;0,1))</f>
        <v>#REF!</v>
      </c>
      <c r="AH3233" t="e">
        <f>SUM(IF(FREQUENCY(MATCH(#REF!,#REF!,0),ROW(#REF!)-ROW(#REF!)+1)&gt;0,1))</f>
        <v>#REF!</v>
      </c>
      <c r="AI3233" t="e">
        <f>SUM(IF(FREQUENCY(MATCH(#REF!,#REF!,0),ROW(#REF!)-ROW(#REF!)+1)&gt;0,1))</f>
        <v>#REF!</v>
      </c>
      <c r="AJ3233" s="3">
        <f>(Table_SUPERSTORES_AUGUST[[#This Row],[Sales]] - Table_SUPERSTORES_AUGUST[[#This Row],[Profit]]) / Table_SUPERSTORES_AUGUST[[#This Row],[Order Quantity]]</f>
        <v>20.440571428571428</v>
      </c>
    </row>
    <row r="3234" spans="32:36">
      <c r="AF3234" t="e">
        <f>SUM(IF(FREQUENCY(MATCH(#REF!,#REF!,0),ROW(#REF!)-ROW(#REF!)+1)&gt;0,1))</f>
        <v>#REF!</v>
      </c>
      <c r="AG3234" t="e">
        <f>SUM(IF(FREQUENCY(MATCH(#REF!,#REF!,0),ROW(#REF!)-ROW(#REF!)+1)&gt;0,1))</f>
        <v>#REF!</v>
      </c>
      <c r="AH3234" t="e">
        <f>SUM(IF(FREQUENCY(MATCH(#REF!,#REF!,0),ROW(#REF!)-ROW(#REF!)+1)&gt;0,1))</f>
        <v>#REF!</v>
      </c>
      <c r="AI3234" t="e">
        <f>SUM(IF(FREQUENCY(MATCH(#REF!,#REF!,0),ROW(#REF!)-ROW(#REF!)+1)&gt;0,1))</f>
        <v>#REF!</v>
      </c>
      <c r="AJ3234" s="3">
        <f>(Table_SUPERSTORES_AUGUST[[#This Row],[Sales]] - Table_SUPERSTORES_AUGUST[[#This Row],[Profit]]) / Table_SUPERSTORES_AUGUST[[#This Row],[Order Quantity]]</f>
        <v>11.782631578947367</v>
      </c>
    </row>
    <row r="3235" spans="32:36">
      <c r="AF3235" t="e">
        <f>SUM(IF(FREQUENCY(MATCH(#REF!,#REF!,0),ROW(#REF!)-ROW(#REF!)+1)&gt;0,1))</f>
        <v>#REF!</v>
      </c>
      <c r="AG3235" t="e">
        <f>SUM(IF(FREQUENCY(MATCH(#REF!,#REF!,0),ROW(#REF!)-ROW(#REF!)+1)&gt;0,1))</f>
        <v>#REF!</v>
      </c>
      <c r="AH3235" t="e">
        <f>SUM(IF(FREQUENCY(MATCH(#REF!,#REF!,0),ROW(#REF!)-ROW(#REF!)+1)&gt;0,1))</f>
        <v>#REF!</v>
      </c>
      <c r="AI3235" t="e">
        <f>SUM(IF(FREQUENCY(MATCH(#REF!,#REF!,0),ROW(#REF!)-ROW(#REF!)+1)&gt;0,1))</f>
        <v>#REF!</v>
      </c>
      <c r="AJ3235" s="3">
        <f>(Table_SUPERSTORES_AUGUST[[#This Row],[Sales]] - Table_SUPERSTORES_AUGUST[[#This Row],[Profit]]) / Table_SUPERSTORES_AUGUST[[#This Row],[Order Quantity]]</f>
        <v>91.203829787234042</v>
      </c>
    </row>
    <row r="3236" spans="32:36">
      <c r="AF3236" t="e">
        <f>SUM(IF(FREQUENCY(MATCH(#REF!,#REF!,0),ROW(#REF!)-ROW(#REF!)+1)&gt;0,1))</f>
        <v>#REF!</v>
      </c>
      <c r="AG3236" t="e">
        <f>SUM(IF(FREQUENCY(MATCH(#REF!,#REF!,0),ROW(#REF!)-ROW(#REF!)+1)&gt;0,1))</f>
        <v>#REF!</v>
      </c>
      <c r="AH3236" t="e">
        <f>SUM(IF(FREQUENCY(MATCH(#REF!,#REF!,0),ROW(#REF!)-ROW(#REF!)+1)&gt;0,1))</f>
        <v>#REF!</v>
      </c>
      <c r="AI3236" t="e">
        <f>SUM(IF(FREQUENCY(MATCH(#REF!,#REF!,0),ROW(#REF!)-ROW(#REF!)+1)&gt;0,1))</f>
        <v>#REF!</v>
      </c>
      <c r="AJ3236" s="3">
        <f>(Table_SUPERSTORES_AUGUST[[#This Row],[Sales]] - Table_SUPERSTORES_AUGUST[[#This Row],[Profit]]) / Table_SUPERSTORES_AUGUST[[#This Row],[Order Quantity]]</f>
        <v>12.667931034482759</v>
      </c>
    </row>
    <row r="3237" spans="32:36">
      <c r="AF3237" t="e">
        <f>SUM(IF(FREQUENCY(MATCH(#REF!,#REF!,0),ROW(#REF!)-ROW(#REF!)+1)&gt;0,1))</f>
        <v>#REF!</v>
      </c>
      <c r="AG3237" t="e">
        <f>SUM(IF(FREQUENCY(MATCH(#REF!,#REF!,0),ROW(#REF!)-ROW(#REF!)+1)&gt;0,1))</f>
        <v>#REF!</v>
      </c>
      <c r="AH3237" t="e">
        <f>SUM(IF(FREQUENCY(MATCH(#REF!,#REF!,0),ROW(#REF!)-ROW(#REF!)+1)&gt;0,1))</f>
        <v>#REF!</v>
      </c>
      <c r="AI3237" t="e">
        <f>SUM(IF(FREQUENCY(MATCH(#REF!,#REF!,0),ROW(#REF!)-ROW(#REF!)+1)&gt;0,1))</f>
        <v>#REF!</v>
      </c>
      <c r="AJ3237" s="3">
        <f>(Table_SUPERSTORES_AUGUST[[#This Row],[Sales]] - Table_SUPERSTORES_AUGUST[[#This Row],[Profit]]) / Table_SUPERSTORES_AUGUST[[#This Row],[Order Quantity]]</f>
        <v>10.358200000000002</v>
      </c>
    </row>
    <row r="3238" spans="32:36">
      <c r="AF3238" t="e">
        <f>SUM(IF(FREQUENCY(MATCH(#REF!,#REF!,0),ROW(#REF!)-ROW(#REF!)+1)&gt;0,1))</f>
        <v>#REF!</v>
      </c>
      <c r="AG3238" t="e">
        <f>SUM(IF(FREQUENCY(MATCH(#REF!,#REF!,0),ROW(#REF!)-ROW(#REF!)+1)&gt;0,1))</f>
        <v>#REF!</v>
      </c>
      <c r="AH3238" t="e">
        <f>SUM(IF(FREQUENCY(MATCH(#REF!,#REF!,0),ROW(#REF!)-ROW(#REF!)+1)&gt;0,1))</f>
        <v>#REF!</v>
      </c>
      <c r="AI3238" t="e">
        <f>SUM(IF(FREQUENCY(MATCH(#REF!,#REF!,0),ROW(#REF!)-ROW(#REF!)+1)&gt;0,1))</f>
        <v>#REF!</v>
      </c>
      <c r="AJ3238" s="3">
        <f>(Table_SUPERSTORES_AUGUST[[#This Row],[Sales]] - Table_SUPERSTORES_AUGUST[[#This Row],[Profit]]) / Table_SUPERSTORES_AUGUST[[#This Row],[Order Quantity]]</f>
        <v>166.483</v>
      </c>
    </row>
    <row r="3239" spans="32:36">
      <c r="AF3239" t="e">
        <f>SUM(IF(FREQUENCY(MATCH(#REF!,#REF!,0),ROW(#REF!)-ROW(#REF!)+1)&gt;0,1))</f>
        <v>#REF!</v>
      </c>
      <c r="AG3239" t="e">
        <f>SUM(IF(FREQUENCY(MATCH(#REF!,#REF!,0),ROW(#REF!)-ROW(#REF!)+1)&gt;0,1))</f>
        <v>#REF!</v>
      </c>
      <c r="AH3239" t="e">
        <f>SUM(IF(FREQUENCY(MATCH(#REF!,#REF!,0),ROW(#REF!)-ROW(#REF!)+1)&gt;0,1))</f>
        <v>#REF!</v>
      </c>
      <c r="AI3239" t="e">
        <f>SUM(IF(FREQUENCY(MATCH(#REF!,#REF!,0),ROW(#REF!)-ROW(#REF!)+1)&gt;0,1))</f>
        <v>#REF!</v>
      </c>
      <c r="AJ3239" s="3">
        <f>(Table_SUPERSTORES_AUGUST[[#This Row],[Sales]] - Table_SUPERSTORES_AUGUST[[#This Row],[Profit]]) / Table_SUPERSTORES_AUGUST[[#This Row],[Order Quantity]]</f>
        <v>14.708124999999999</v>
      </c>
    </row>
    <row r="3240" spans="32:36">
      <c r="AF3240" t="e">
        <f>SUM(IF(FREQUENCY(MATCH(#REF!,#REF!,0),ROW(#REF!)-ROW(#REF!)+1)&gt;0,1))</f>
        <v>#REF!</v>
      </c>
      <c r="AG3240" t="e">
        <f>SUM(IF(FREQUENCY(MATCH(#REF!,#REF!,0),ROW(#REF!)-ROW(#REF!)+1)&gt;0,1))</f>
        <v>#REF!</v>
      </c>
      <c r="AH3240" t="e">
        <f>SUM(IF(FREQUENCY(MATCH(#REF!,#REF!,0),ROW(#REF!)-ROW(#REF!)+1)&gt;0,1))</f>
        <v>#REF!</v>
      </c>
      <c r="AI3240" t="e">
        <f>SUM(IF(FREQUENCY(MATCH(#REF!,#REF!,0),ROW(#REF!)-ROW(#REF!)+1)&gt;0,1))</f>
        <v>#REF!</v>
      </c>
      <c r="AJ3240" s="3">
        <f>(Table_SUPERSTORES_AUGUST[[#This Row],[Sales]] - Table_SUPERSTORES_AUGUST[[#This Row],[Profit]]) / Table_SUPERSTORES_AUGUST[[#This Row],[Order Quantity]]</f>
        <v>123.91589743589745</v>
      </c>
    </row>
    <row r="3241" spans="32:36">
      <c r="AF3241" t="e">
        <f>SUM(IF(FREQUENCY(MATCH(#REF!,#REF!,0),ROW(#REF!)-ROW(#REF!)+1)&gt;0,1))</f>
        <v>#REF!</v>
      </c>
      <c r="AG3241" t="e">
        <f>SUM(IF(FREQUENCY(MATCH(#REF!,#REF!,0),ROW(#REF!)-ROW(#REF!)+1)&gt;0,1))</f>
        <v>#REF!</v>
      </c>
      <c r="AH3241" t="e">
        <f>SUM(IF(FREQUENCY(MATCH(#REF!,#REF!,0),ROW(#REF!)-ROW(#REF!)+1)&gt;0,1))</f>
        <v>#REF!</v>
      </c>
      <c r="AI3241" t="e">
        <f>SUM(IF(FREQUENCY(MATCH(#REF!,#REF!,0),ROW(#REF!)-ROW(#REF!)+1)&gt;0,1))</f>
        <v>#REF!</v>
      </c>
      <c r="AJ3241" s="3">
        <f>(Table_SUPERSTORES_AUGUST[[#This Row],[Sales]] - Table_SUPERSTORES_AUGUST[[#This Row],[Profit]]) / Table_SUPERSTORES_AUGUST[[#This Row],[Order Quantity]]</f>
        <v>8.475531914893617</v>
      </c>
    </row>
    <row r="3242" spans="32:36">
      <c r="AF3242" t="e">
        <f>SUM(IF(FREQUENCY(MATCH(#REF!,#REF!,0),ROW(#REF!)-ROW(#REF!)+1)&gt;0,1))</f>
        <v>#REF!</v>
      </c>
      <c r="AG3242" t="e">
        <f>SUM(IF(FREQUENCY(MATCH(#REF!,#REF!,0),ROW(#REF!)-ROW(#REF!)+1)&gt;0,1))</f>
        <v>#REF!</v>
      </c>
      <c r="AH3242" t="e">
        <f>SUM(IF(FREQUENCY(MATCH(#REF!,#REF!,0),ROW(#REF!)-ROW(#REF!)+1)&gt;0,1))</f>
        <v>#REF!</v>
      </c>
      <c r="AI3242" t="e">
        <f>SUM(IF(FREQUENCY(MATCH(#REF!,#REF!,0),ROW(#REF!)-ROW(#REF!)+1)&gt;0,1))</f>
        <v>#REF!</v>
      </c>
      <c r="AJ3242" s="3">
        <f>(Table_SUPERSTORES_AUGUST[[#This Row],[Sales]] - Table_SUPERSTORES_AUGUST[[#This Row],[Profit]]) / Table_SUPERSTORES_AUGUST[[#This Row],[Order Quantity]]</f>
        <v>2.5686111111111112</v>
      </c>
    </row>
    <row r="3243" spans="32:36">
      <c r="AF3243" t="e">
        <f>SUM(IF(FREQUENCY(MATCH(#REF!,#REF!,0),ROW(#REF!)-ROW(#REF!)+1)&gt;0,1))</f>
        <v>#REF!</v>
      </c>
      <c r="AG3243" t="e">
        <f>SUM(IF(FREQUENCY(MATCH(#REF!,#REF!,0),ROW(#REF!)-ROW(#REF!)+1)&gt;0,1))</f>
        <v>#REF!</v>
      </c>
      <c r="AH3243" t="e">
        <f>SUM(IF(FREQUENCY(MATCH(#REF!,#REF!,0),ROW(#REF!)-ROW(#REF!)+1)&gt;0,1))</f>
        <v>#REF!</v>
      </c>
      <c r="AI3243" t="e">
        <f>SUM(IF(FREQUENCY(MATCH(#REF!,#REF!,0),ROW(#REF!)-ROW(#REF!)+1)&gt;0,1))</f>
        <v>#REF!</v>
      </c>
      <c r="AJ3243" s="3">
        <f>(Table_SUPERSTORES_AUGUST[[#This Row],[Sales]] - Table_SUPERSTORES_AUGUST[[#This Row],[Profit]]) / Table_SUPERSTORES_AUGUST[[#This Row],[Order Quantity]]</f>
        <v>56.53436</v>
      </c>
    </row>
    <row r="3244" spans="32:36">
      <c r="AF3244" t="e">
        <f>SUM(IF(FREQUENCY(MATCH(#REF!,#REF!,0),ROW(#REF!)-ROW(#REF!)+1)&gt;0,1))</f>
        <v>#REF!</v>
      </c>
      <c r="AG3244" t="e">
        <f>SUM(IF(FREQUENCY(MATCH(#REF!,#REF!,0),ROW(#REF!)-ROW(#REF!)+1)&gt;0,1))</f>
        <v>#REF!</v>
      </c>
      <c r="AH3244" t="e">
        <f>SUM(IF(FREQUENCY(MATCH(#REF!,#REF!,0),ROW(#REF!)-ROW(#REF!)+1)&gt;0,1))</f>
        <v>#REF!</v>
      </c>
      <c r="AI3244" t="e">
        <f>SUM(IF(FREQUENCY(MATCH(#REF!,#REF!,0),ROW(#REF!)-ROW(#REF!)+1)&gt;0,1))</f>
        <v>#REF!</v>
      </c>
      <c r="AJ3244" s="3">
        <f>(Table_SUPERSTORES_AUGUST[[#This Row],[Sales]] - Table_SUPERSTORES_AUGUST[[#This Row],[Profit]]) / Table_SUPERSTORES_AUGUST[[#This Row],[Order Quantity]]</f>
        <v>88.268181818181816</v>
      </c>
    </row>
    <row r="3245" spans="32:36">
      <c r="AF3245" t="e">
        <f>SUM(IF(FREQUENCY(MATCH(#REF!,#REF!,0),ROW(#REF!)-ROW(#REF!)+1)&gt;0,1))</f>
        <v>#REF!</v>
      </c>
      <c r="AG3245" t="e">
        <f>SUM(IF(FREQUENCY(MATCH(#REF!,#REF!,0),ROW(#REF!)-ROW(#REF!)+1)&gt;0,1))</f>
        <v>#REF!</v>
      </c>
      <c r="AH3245" t="e">
        <f>SUM(IF(FREQUENCY(MATCH(#REF!,#REF!,0),ROW(#REF!)-ROW(#REF!)+1)&gt;0,1))</f>
        <v>#REF!</v>
      </c>
      <c r="AI3245" t="e">
        <f>SUM(IF(FREQUENCY(MATCH(#REF!,#REF!,0),ROW(#REF!)-ROW(#REF!)+1)&gt;0,1))</f>
        <v>#REF!</v>
      </c>
      <c r="AJ3245" s="3">
        <f>(Table_SUPERSTORES_AUGUST[[#This Row],[Sales]] - Table_SUPERSTORES_AUGUST[[#This Row],[Profit]]) / Table_SUPERSTORES_AUGUST[[#This Row],[Order Quantity]]</f>
        <v>6.224117647058824</v>
      </c>
    </row>
    <row r="3246" spans="32:36">
      <c r="AF3246" t="e">
        <f>SUM(IF(FREQUENCY(MATCH(#REF!,#REF!,0),ROW(#REF!)-ROW(#REF!)+1)&gt;0,1))</f>
        <v>#REF!</v>
      </c>
      <c r="AG3246" t="e">
        <f>SUM(IF(FREQUENCY(MATCH(#REF!,#REF!,0),ROW(#REF!)-ROW(#REF!)+1)&gt;0,1))</f>
        <v>#REF!</v>
      </c>
      <c r="AH3246" t="e">
        <f>SUM(IF(FREQUENCY(MATCH(#REF!,#REF!,0),ROW(#REF!)-ROW(#REF!)+1)&gt;0,1))</f>
        <v>#REF!</v>
      </c>
      <c r="AI3246" t="e">
        <f>SUM(IF(FREQUENCY(MATCH(#REF!,#REF!,0),ROW(#REF!)-ROW(#REF!)+1)&gt;0,1))</f>
        <v>#REF!</v>
      </c>
      <c r="AJ3246" s="3">
        <f>(Table_SUPERSTORES_AUGUST[[#This Row],[Sales]] - Table_SUPERSTORES_AUGUST[[#This Row],[Profit]]) / Table_SUPERSTORES_AUGUST[[#This Row],[Order Quantity]]</f>
        <v>24.718799999999998</v>
      </c>
    </row>
    <row r="3247" spans="32:36">
      <c r="AF3247" t="e">
        <f>SUM(IF(FREQUENCY(MATCH(#REF!,#REF!,0),ROW(#REF!)-ROW(#REF!)+1)&gt;0,1))</f>
        <v>#REF!</v>
      </c>
      <c r="AG3247" t="e">
        <f>SUM(IF(FREQUENCY(MATCH(#REF!,#REF!,0),ROW(#REF!)-ROW(#REF!)+1)&gt;0,1))</f>
        <v>#REF!</v>
      </c>
      <c r="AH3247" t="e">
        <f>SUM(IF(FREQUENCY(MATCH(#REF!,#REF!,0),ROW(#REF!)-ROW(#REF!)+1)&gt;0,1))</f>
        <v>#REF!</v>
      </c>
      <c r="AI3247" t="e">
        <f>SUM(IF(FREQUENCY(MATCH(#REF!,#REF!,0),ROW(#REF!)-ROW(#REF!)+1)&gt;0,1))</f>
        <v>#REF!</v>
      </c>
      <c r="AJ3247" s="3">
        <f>(Table_SUPERSTORES_AUGUST[[#This Row],[Sales]] - Table_SUPERSTORES_AUGUST[[#This Row],[Profit]]) / Table_SUPERSTORES_AUGUST[[#This Row],[Order Quantity]]</f>
        <v>169.53833333333333</v>
      </c>
    </row>
    <row r="3248" spans="32:36">
      <c r="AF3248" t="e">
        <f>SUM(IF(FREQUENCY(MATCH(#REF!,#REF!,0),ROW(#REF!)-ROW(#REF!)+1)&gt;0,1))</f>
        <v>#REF!</v>
      </c>
      <c r="AG3248" t="e">
        <f>SUM(IF(FREQUENCY(MATCH(#REF!,#REF!,0),ROW(#REF!)-ROW(#REF!)+1)&gt;0,1))</f>
        <v>#REF!</v>
      </c>
      <c r="AH3248" t="e">
        <f>SUM(IF(FREQUENCY(MATCH(#REF!,#REF!,0),ROW(#REF!)-ROW(#REF!)+1)&gt;0,1))</f>
        <v>#REF!</v>
      </c>
      <c r="AI3248" t="e">
        <f>SUM(IF(FREQUENCY(MATCH(#REF!,#REF!,0),ROW(#REF!)-ROW(#REF!)+1)&gt;0,1))</f>
        <v>#REF!</v>
      </c>
      <c r="AJ3248" s="3">
        <f>(Table_SUPERSTORES_AUGUST[[#This Row],[Sales]] - Table_SUPERSTORES_AUGUST[[#This Row],[Profit]]) / Table_SUPERSTORES_AUGUST[[#This Row],[Order Quantity]]</f>
        <v>4.797083333333334</v>
      </c>
    </row>
    <row r="3249" spans="32:36">
      <c r="AF3249" t="e">
        <f>SUM(IF(FREQUENCY(MATCH(#REF!,#REF!,0),ROW(#REF!)-ROW(#REF!)+1)&gt;0,1))</f>
        <v>#REF!</v>
      </c>
      <c r="AG3249" t="e">
        <f>SUM(IF(FREQUENCY(MATCH(#REF!,#REF!,0),ROW(#REF!)-ROW(#REF!)+1)&gt;0,1))</f>
        <v>#REF!</v>
      </c>
      <c r="AH3249" t="e">
        <f>SUM(IF(FREQUENCY(MATCH(#REF!,#REF!,0),ROW(#REF!)-ROW(#REF!)+1)&gt;0,1))</f>
        <v>#REF!</v>
      </c>
      <c r="AI3249" t="e">
        <f>SUM(IF(FREQUENCY(MATCH(#REF!,#REF!,0),ROW(#REF!)-ROW(#REF!)+1)&gt;0,1))</f>
        <v>#REF!</v>
      </c>
      <c r="AJ3249" s="3">
        <f>(Table_SUPERSTORES_AUGUST[[#This Row],[Sales]] - Table_SUPERSTORES_AUGUST[[#This Row],[Profit]]) / Table_SUPERSTORES_AUGUST[[#This Row],[Order Quantity]]</f>
        <v>32.143000000000001</v>
      </c>
    </row>
    <row r="3250" spans="32:36">
      <c r="AF3250" t="e">
        <f>SUM(IF(FREQUENCY(MATCH(#REF!,#REF!,0),ROW(#REF!)-ROW(#REF!)+1)&gt;0,1))</f>
        <v>#REF!</v>
      </c>
      <c r="AG3250" t="e">
        <f>SUM(IF(FREQUENCY(MATCH(#REF!,#REF!,0),ROW(#REF!)-ROW(#REF!)+1)&gt;0,1))</f>
        <v>#REF!</v>
      </c>
      <c r="AH3250" t="e">
        <f>SUM(IF(FREQUENCY(MATCH(#REF!,#REF!,0),ROW(#REF!)-ROW(#REF!)+1)&gt;0,1))</f>
        <v>#REF!</v>
      </c>
      <c r="AI3250" t="e">
        <f>SUM(IF(FREQUENCY(MATCH(#REF!,#REF!,0),ROW(#REF!)-ROW(#REF!)+1)&gt;0,1))</f>
        <v>#REF!</v>
      </c>
      <c r="AJ3250" s="3">
        <f>(Table_SUPERSTORES_AUGUST[[#This Row],[Sales]] - Table_SUPERSTORES_AUGUST[[#This Row],[Profit]]) / Table_SUPERSTORES_AUGUST[[#This Row],[Order Quantity]]</f>
        <v>80.147346938775513</v>
      </c>
    </row>
    <row r="3251" spans="32:36">
      <c r="AF3251" t="e">
        <f>SUM(IF(FREQUENCY(MATCH(#REF!,#REF!,0),ROW(#REF!)-ROW(#REF!)+1)&gt;0,1))</f>
        <v>#REF!</v>
      </c>
      <c r="AG3251" t="e">
        <f>SUM(IF(FREQUENCY(MATCH(#REF!,#REF!,0),ROW(#REF!)-ROW(#REF!)+1)&gt;0,1))</f>
        <v>#REF!</v>
      </c>
      <c r="AH3251" t="e">
        <f>SUM(IF(FREQUENCY(MATCH(#REF!,#REF!,0),ROW(#REF!)-ROW(#REF!)+1)&gt;0,1))</f>
        <v>#REF!</v>
      </c>
      <c r="AI3251" t="e">
        <f>SUM(IF(FREQUENCY(MATCH(#REF!,#REF!,0),ROW(#REF!)-ROW(#REF!)+1)&gt;0,1))</f>
        <v>#REF!</v>
      </c>
      <c r="AJ3251" s="3">
        <f>(Table_SUPERSTORES_AUGUST[[#This Row],[Sales]] - Table_SUPERSTORES_AUGUST[[#This Row],[Profit]]) / Table_SUPERSTORES_AUGUST[[#This Row],[Order Quantity]]</f>
        <v>4.8213333333333326</v>
      </c>
    </row>
    <row r="3252" spans="32:36">
      <c r="AF3252" t="e">
        <f>SUM(IF(FREQUENCY(MATCH(#REF!,#REF!,0),ROW(#REF!)-ROW(#REF!)+1)&gt;0,1))</f>
        <v>#REF!</v>
      </c>
      <c r="AG3252" t="e">
        <f>SUM(IF(FREQUENCY(MATCH(#REF!,#REF!,0),ROW(#REF!)-ROW(#REF!)+1)&gt;0,1))</f>
        <v>#REF!</v>
      </c>
      <c r="AH3252" t="e">
        <f>SUM(IF(FREQUENCY(MATCH(#REF!,#REF!,0),ROW(#REF!)-ROW(#REF!)+1)&gt;0,1))</f>
        <v>#REF!</v>
      </c>
      <c r="AI3252" t="e">
        <f>SUM(IF(FREQUENCY(MATCH(#REF!,#REF!,0),ROW(#REF!)-ROW(#REF!)+1)&gt;0,1))</f>
        <v>#REF!</v>
      </c>
      <c r="AJ3252" s="3">
        <f>(Table_SUPERSTORES_AUGUST[[#This Row],[Sales]] - Table_SUPERSTORES_AUGUST[[#This Row],[Profit]]) / Table_SUPERSTORES_AUGUST[[#This Row],[Order Quantity]]</f>
        <v>8.0231578947368423</v>
      </c>
    </row>
    <row r="3253" spans="32:36">
      <c r="AF3253" t="e">
        <f>SUM(IF(FREQUENCY(MATCH(#REF!,#REF!,0),ROW(#REF!)-ROW(#REF!)+1)&gt;0,1))</f>
        <v>#REF!</v>
      </c>
      <c r="AG3253" t="e">
        <f>SUM(IF(FREQUENCY(MATCH(#REF!,#REF!,0),ROW(#REF!)-ROW(#REF!)+1)&gt;0,1))</f>
        <v>#REF!</v>
      </c>
      <c r="AH3253" t="e">
        <f>SUM(IF(FREQUENCY(MATCH(#REF!,#REF!,0),ROW(#REF!)-ROW(#REF!)+1)&gt;0,1))</f>
        <v>#REF!</v>
      </c>
      <c r="AI3253" t="e">
        <f>SUM(IF(FREQUENCY(MATCH(#REF!,#REF!,0),ROW(#REF!)-ROW(#REF!)+1)&gt;0,1))</f>
        <v>#REF!</v>
      </c>
      <c r="AJ3253" s="3">
        <f>(Table_SUPERSTORES_AUGUST[[#This Row],[Sales]] - Table_SUPERSTORES_AUGUST[[#This Row],[Profit]]) / Table_SUPERSTORES_AUGUST[[#This Row],[Order Quantity]]</f>
        <v>27.406129032258061</v>
      </c>
    </row>
    <row r="3254" spans="32:36">
      <c r="AF3254" t="e">
        <f>SUM(IF(FREQUENCY(MATCH(#REF!,#REF!,0),ROW(#REF!)-ROW(#REF!)+1)&gt;0,1))</f>
        <v>#REF!</v>
      </c>
      <c r="AG3254" t="e">
        <f>SUM(IF(FREQUENCY(MATCH(#REF!,#REF!,0),ROW(#REF!)-ROW(#REF!)+1)&gt;0,1))</f>
        <v>#REF!</v>
      </c>
      <c r="AH3254" t="e">
        <f>SUM(IF(FREQUENCY(MATCH(#REF!,#REF!,0),ROW(#REF!)-ROW(#REF!)+1)&gt;0,1))</f>
        <v>#REF!</v>
      </c>
      <c r="AI3254" t="e">
        <f>SUM(IF(FREQUENCY(MATCH(#REF!,#REF!,0),ROW(#REF!)-ROW(#REF!)+1)&gt;0,1))</f>
        <v>#REF!</v>
      </c>
      <c r="AJ3254" s="3">
        <f>(Table_SUPERSTORES_AUGUST[[#This Row],[Sales]] - Table_SUPERSTORES_AUGUST[[#This Row],[Profit]]) / Table_SUPERSTORES_AUGUST[[#This Row],[Order Quantity]]</f>
        <v>5.2618181818181817</v>
      </c>
    </row>
    <row r="3255" spans="32:36">
      <c r="AF3255" t="e">
        <f>SUM(IF(FREQUENCY(MATCH(#REF!,#REF!,0),ROW(#REF!)-ROW(#REF!)+1)&gt;0,1))</f>
        <v>#REF!</v>
      </c>
      <c r="AG3255" t="e">
        <f>SUM(IF(FREQUENCY(MATCH(#REF!,#REF!,0),ROW(#REF!)-ROW(#REF!)+1)&gt;0,1))</f>
        <v>#REF!</v>
      </c>
      <c r="AH3255" t="e">
        <f>SUM(IF(FREQUENCY(MATCH(#REF!,#REF!,0),ROW(#REF!)-ROW(#REF!)+1)&gt;0,1))</f>
        <v>#REF!</v>
      </c>
      <c r="AI3255" t="e">
        <f>SUM(IF(FREQUENCY(MATCH(#REF!,#REF!,0),ROW(#REF!)-ROW(#REF!)+1)&gt;0,1))</f>
        <v>#REF!</v>
      </c>
      <c r="AJ3255" s="3">
        <f>(Table_SUPERSTORES_AUGUST[[#This Row],[Sales]] - Table_SUPERSTORES_AUGUST[[#This Row],[Profit]]) / Table_SUPERSTORES_AUGUST[[#This Row],[Order Quantity]]</f>
        <v>13.231612903225805</v>
      </c>
    </row>
    <row r="3256" spans="32:36">
      <c r="AF3256" t="e">
        <f>SUM(IF(FREQUENCY(MATCH(#REF!,#REF!,0),ROW(#REF!)-ROW(#REF!)+1)&gt;0,1))</f>
        <v>#REF!</v>
      </c>
      <c r="AG3256" t="e">
        <f>SUM(IF(FREQUENCY(MATCH(#REF!,#REF!,0),ROW(#REF!)-ROW(#REF!)+1)&gt;0,1))</f>
        <v>#REF!</v>
      </c>
      <c r="AH3256" t="e">
        <f>SUM(IF(FREQUENCY(MATCH(#REF!,#REF!,0),ROW(#REF!)-ROW(#REF!)+1)&gt;0,1))</f>
        <v>#REF!</v>
      </c>
      <c r="AI3256" t="e">
        <f>SUM(IF(FREQUENCY(MATCH(#REF!,#REF!,0),ROW(#REF!)-ROW(#REF!)+1)&gt;0,1))</f>
        <v>#REF!</v>
      </c>
      <c r="AJ3256" s="3">
        <f>(Table_SUPERSTORES_AUGUST[[#This Row],[Sales]] - Table_SUPERSTORES_AUGUST[[#This Row],[Profit]]) / Table_SUPERSTORES_AUGUST[[#This Row],[Order Quantity]]</f>
        <v>23.581590909090913</v>
      </c>
    </row>
    <row r="3257" spans="32:36">
      <c r="AF3257" t="e">
        <f>SUM(IF(FREQUENCY(MATCH(#REF!,#REF!,0),ROW(#REF!)-ROW(#REF!)+1)&gt;0,1))</f>
        <v>#REF!</v>
      </c>
      <c r="AG3257" t="e">
        <f>SUM(IF(FREQUENCY(MATCH(#REF!,#REF!,0),ROW(#REF!)-ROW(#REF!)+1)&gt;0,1))</f>
        <v>#REF!</v>
      </c>
      <c r="AH3257" t="e">
        <f>SUM(IF(FREQUENCY(MATCH(#REF!,#REF!,0),ROW(#REF!)-ROW(#REF!)+1)&gt;0,1))</f>
        <v>#REF!</v>
      </c>
      <c r="AI3257" t="e">
        <f>SUM(IF(FREQUENCY(MATCH(#REF!,#REF!,0),ROW(#REF!)-ROW(#REF!)+1)&gt;0,1))</f>
        <v>#REF!</v>
      </c>
      <c r="AJ3257" s="3">
        <f>(Table_SUPERSTORES_AUGUST[[#This Row],[Sales]] - Table_SUPERSTORES_AUGUST[[#This Row],[Profit]]) / Table_SUPERSTORES_AUGUST[[#This Row],[Order Quantity]]</f>
        <v>8.1910204081632649</v>
      </c>
    </row>
    <row r="3258" spans="32:36">
      <c r="AF3258" t="e">
        <f>SUM(IF(FREQUENCY(MATCH(#REF!,#REF!,0),ROW(#REF!)-ROW(#REF!)+1)&gt;0,1))</f>
        <v>#REF!</v>
      </c>
      <c r="AG3258" t="e">
        <f>SUM(IF(FREQUENCY(MATCH(#REF!,#REF!,0),ROW(#REF!)-ROW(#REF!)+1)&gt;0,1))</f>
        <v>#REF!</v>
      </c>
      <c r="AH3258" t="e">
        <f>SUM(IF(FREQUENCY(MATCH(#REF!,#REF!,0),ROW(#REF!)-ROW(#REF!)+1)&gt;0,1))</f>
        <v>#REF!</v>
      </c>
      <c r="AI3258" t="e">
        <f>SUM(IF(FREQUENCY(MATCH(#REF!,#REF!,0),ROW(#REF!)-ROW(#REF!)+1)&gt;0,1))</f>
        <v>#REF!</v>
      </c>
      <c r="AJ3258" s="3">
        <f>(Table_SUPERSTORES_AUGUST[[#This Row],[Sales]] - Table_SUPERSTORES_AUGUST[[#This Row],[Profit]]) / Table_SUPERSTORES_AUGUST[[#This Row],[Order Quantity]]</f>
        <v>7.6717647058823539</v>
      </c>
    </row>
    <row r="3259" spans="32:36">
      <c r="AF3259" t="e">
        <f>SUM(IF(FREQUENCY(MATCH(#REF!,#REF!,0),ROW(#REF!)-ROW(#REF!)+1)&gt;0,1))</f>
        <v>#REF!</v>
      </c>
      <c r="AG3259" t="e">
        <f>SUM(IF(FREQUENCY(MATCH(#REF!,#REF!,0),ROW(#REF!)-ROW(#REF!)+1)&gt;0,1))</f>
        <v>#REF!</v>
      </c>
      <c r="AH3259" t="e">
        <f>SUM(IF(FREQUENCY(MATCH(#REF!,#REF!,0),ROW(#REF!)-ROW(#REF!)+1)&gt;0,1))</f>
        <v>#REF!</v>
      </c>
      <c r="AI3259" t="e">
        <f>SUM(IF(FREQUENCY(MATCH(#REF!,#REF!,0),ROW(#REF!)-ROW(#REF!)+1)&gt;0,1))</f>
        <v>#REF!</v>
      </c>
      <c r="AJ3259" s="3">
        <f>(Table_SUPERSTORES_AUGUST[[#This Row],[Sales]] - Table_SUPERSTORES_AUGUST[[#This Row],[Profit]]) / Table_SUPERSTORES_AUGUST[[#This Row],[Order Quantity]]</f>
        <v>10.5725</v>
      </c>
    </row>
    <row r="3260" spans="32:36">
      <c r="AF3260" t="e">
        <f>SUM(IF(FREQUENCY(MATCH(#REF!,#REF!,0),ROW(#REF!)-ROW(#REF!)+1)&gt;0,1))</f>
        <v>#REF!</v>
      </c>
      <c r="AG3260" t="e">
        <f>SUM(IF(FREQUENCY(MATCH(#REF!,#REF!,0),ROW(#REF!)-ROW(#REF!)+1)&gt;0,1))</f>
        <v>#REF!</v>
      </c>
      <c r="AH3260" t="e">
        <f>SUM(IF(FREQUENCY(MATCH(#REF!,#REF!,0),ROW(#REF!)-ROW(#REF!)+1)&gt;0,1))</f>
        <v>#REF!</v>
      </c>
      <c r="AI3260" t="e">
        <f>SUM(IF(FREQUENCY(MATCH(#REF!,#REF!,0),ROW(#REF!)-ROW(#REF!)+1)&gt;0,1))</f>
        <v>#REF!</v>
      </c>
      <c r="AJ3260" s="3">
        <f>(Table_SUPERSTORES_AUGUST[[#This Row],[Sales]] - Table_SUPERSTORES_AUGUST[[#This Row],[Profit]]) / Table_SUPERSTORES_AUGUST[[#This Row],[Order Quantity]]</f>
        <v>4.7660606060606057</v>
      </c>
    </row>
    <row r="3261" spans="32:36">
      <c r="AF3261" t="e">
        <f>SUM(IF(FREQUENCY(MATCH(#REF!,#REF!,0),ROW(#REF!)-ROW(#REF!)+1)&gt;0,1))</f>
        <v>#REF!</v>
      </c>
      <c r="AG3261" t="e">
        <f>SUM(IF(FREQUENCY(MATCH(#REF!,#REF!,0),ROW(#REF!)-ROW(#REF!)+1)&gt;0,1))</f>
        <v>#REF!</v>
      </c>
      <c r="AH3261" t="e">
        <f>SUM(IF(FREQUENCY(MATCH(#REF!,#REF!,0),ROW(#REF!)-ROW(#REF!)+1)&gt;0,1))</f>
        <v>#REF!</v>
      </c>
      <c r="AI3261" t="e">
        <f>SUM(IF(FREQUENCY(MATCH(#REF!,#REF!,0),ROW(#REF!)-ROW(#REF!)+1)&gt;0,1))</f>
        <v>#REF!</v>
      </c>
      <c r="AJ3261" s="3">
        <f>(Table_SUPERSTORES_AUGUST[[#This Row],[Sales]] - Table_SUPERSTORES_AUGUST[[#This Row],[Profit]]) / Table_SUPERSTORES_AUGUST[[#This Row],[Order Quantity]]</f>
        <v>5.8584848484848484</v>
      </c>
    </row>
    <row r="3262" spans="32:36">
      <c r="AF3262" t="e">
        <f>SUM(IF(FREQUENCY(MATCH(#REF!,#REF!,0),ROW(#REF!)-ROW(#REF!)+1)&gt;0,1))</f>
        <v>#REF!</v>
      </c>
      <c r="AG3262" t="e">
        <f>SUM(IF(FREQUENCY(MATCH(#REF!,#REF!,0),ROW(#REF!)-ROW(#REF!)+1)&gt;0,1))</f>
        <v>#REF!</v>
      </c>
      <c r="AH3262" t="e">
        <f>SUM(IF(FREQUENCY(MATCH(#REF!,#REF!,0),ROW(#REF!)-ROW(#REF!)+1)&gt;0,1))</f>
        <v>#REF!</v>
      </c>
      <c r="AI3262" t="e">
        <f>SUM(IF(FREQUENCY(MATCH(#REF!,#REF!,0),ROW(#REF!)-ROW(#REF!)+1)&gt;0,1))</f>
        <v>#REF!</v>
      </c>
      <c r="AJ3262" s="3">
        <f>(Table_SUPERSTORES_AUGUST[[#This Row],[Sales]] - Table_SUPERSTORES_AUGUST[[#This Row],[Profit]]) / Table_SUPERSTORES_AUGUST[[#This Row],[Order Quantity]]</f>
        <v>107.51052631578949</v>
      </c>
    </row>
    <row r="3263" spans="32:36">
      <c r="AF3263" t="e">
        <f>SUM(IF(FREQUENCY(MATCH(#REF!,#REF!,0),ROW(#REF!)-ROW(#REF!)+1)&gt;0,1))</f>
        <v>#REF!</v>
      </c>
      <c r="AG3263" t="e">
        <f>SUM(IF(FREQUENCY(MATCH(#REF!,#REF!,0),ROW(#REF!)-ROW(#REF!)+1)&gt;0,1))</f>
        <v>#REF!</v>
      </c>
      <c r="AH3263" t="e">
        <f>SUM(IF(FREQUENCY(MATCH(#REF!,#REF!,0),ROW(#REF!)-ROW(#REF!)+1)&gt;0,1))</f>
        <v>#REF!</v>
      </c>
      <c r="AI3263" t="e">
        <f>SUM(IF(FREQUENCY(MATCH(#REF!,#REF!,0),ROW(#REF!)-ROW(#REF!)+1)&gt;0,1))</f>
        <v>#REF!</v>
      </c>
      <c r="AJ3263" s="3">
        <f>(Table_SUPERSTORES_AUGUST[[#This Row],[Sales]] - Table_SUPERSTORES_AUGUST[[#This Row],[Profit]]) / Table_SUPERSTORES_AUGUST[[#This Row],[Order Quantity]]</f>
        <v>17.07</v>
      </c>
    </row>
    <row r="3264" spans="32:36">
      <c r="AF3264" t="e">
        <f>SUM(IF(FREQUENCY(MATCH(#REF!,#REF!,0),ROW(#REF!)-ROW(#REF!)+1)&gt;0,1))</f>
        <v>#REF!</v>
      </c>
      <c r="AG3264" t="e">
        <f>SUM(IF(FREQUENCY(MATCH(#REF!,#REF!,0),ROW(#REF!)-ROW(#REF!)+1)&gt;0,1))</f>
        <v>#REF!</v>
      </c>
      <c r="AH3264" t="e">
        <f>SUM(IF(FREQUENCY(MATCH(#REF!,#REF!,0),ROW(#REF!)-ROW(#REF!)+1)&gt;0,1))</f>
        <v>#REF!</v>
      </c>
      <c r="AI3264" t="e">
        <f>SUM(IF(FREQUENCY(MATCH(#REF!,#REF!,0),ROW(#REF!)-ROW(#REF!)+1)&gt;0,1))</f>
        <v>#REF!</v>
      </c>
      <c r="AJ3264" s="3">
        <f>(Table_SUPERSTORES_AUGUST[[#This Row],[Sales]] - Table_SUPERSTORES_AUGUST[[#This Row],[Profit]]) / Table_SUPERSTORES_AUGUST[[#This Row],[Order Quantity]]</f>
        <v>17.256999999999998</v>
      </c>
    </row>
    <row r="3265" spans="32:36">
      <c r="AF3265" t="e">
        <f>SUM(IF(FREQUENCY(MATCH(#REF!,#REF!,0),ROW(#REF!)-ROW(#REF!)+1)&gt;0,1))</f>
        <v>#REF!</v>
      </c>
      <c r="AG3265" t="e">
        <f>SUM(IF(FREQUENCY(MATCH(#REF!,#REF!,0),ROW(#REF!)-ROW(#REF!)+1)&gt;0,1))</f>
        <v>#REF!</v>
      </c>
      <c r="AH3265" t="e">
        <f>SUM(IF(FREQUENCY(MATCH(#REF!,#REF!,0),ROW(#REF!)-ROW(#REF!)+1)&gt;0,1))</f>
        <v>#REF!</v>
      </c>
      <c r="AI3265" t="e">
        <f>SUM(IF(FREQUENCY(MATCH(#REF!,#REF!,0),ROW(#REF!)-ROW(#REF!)+1)&gt;0,1))</f>
        <v>#REF!</v>
      </c>
      <c r="AJ3265" s="3">
        <f>(Table_SUPERSTORES_AUGUST[[#This Row],[Sales]] - Table_SUPERSTORES_AUGUST[[#This Row],[Profit]]) / Table_SUPERSTORES_AUGUST[[#This Row],[Order Quantity]]</f>
        <v>8.2387878787878783</v>
      </c>
    </row>
    <row r="3266" spans="32:36">
      <c r="AF3266" t="e">
        <f>SUM(IF(FREQUENCY(MATCH(#REF!,#REF!,0),ROW(#REF!)-ROW(#REF!)+1)&gt;0,1))</f>
        <v>#REF!</v>
      </c>
      <c r="AG3266" t="e">
        <f>SUM(IF(FREQUENCY(MATCH(#REF!,#REF!,0),ROW(#REF!)-ROW(#REF!)+1)&gt;0,1))</f>
        <v>#REF!</v>
      </c>
      <c r="AH3266" t="e">
        <f>SUM(IF(FREQUENCY(MATCH(#REF!,#REF!,0),ROW(#REF!)-ROW(#REF!)+1)&gt;0,1))</f>
        <v>#REF!</v>
      </c>
      <c r="AI3266" t="e">
        <f>SUM(IF(FREQUENCY(MATCH(#REF!,#REF!,0),ROW(#REF!)-ROW(#REF!)+1)&gt;0,1))</f>
        <v>#REF!</v>
      </c>
      <c r="AJ3266" s="3">
        <f>(Table_SUPERSTORES_AUGUST[[#This Row],[Sales]] - Table_SUPERSTORES_AUGUST[[#This Row],[Profit]]) / Table_SUPERSTORES_AUGUST[[#This Row],[Order Quantity]]</f>
        <v>4.3971999999999998</v>
      </c>
    </row>
    <row r="3267" spans="32:36">
      <c r="AF3267" t="e">
        <f>SUM(IF(FREQUENCY(MATCH(#REF!,#REF!,0),ROW(#REF!)-ROW(#REF!)+1)&gt;0,1))</f>
        <v>#REF!</v>
      </c>
      <c r="AG3267" t="e">
        <f>SUM(IF(FREQUENCY(MATCH(#REF!,#REF!,0),ROW(#REF!)-ROW(#REF!)+1)&gt;0,1))</f>
        <v>#REF!</v>
      </c>
      <c r="AH3267" t="e">
        <f>SUM(IF(FREQUENCY(MATCH(#REF!,#REF!,0),ROW(#REF!)-ROW(#REF!)+1)&gt;0,1))</f>
        <v>#REF!</v>
      </c>
      <c r="AI3267" t="e">
        <f>SUM(IF(FREQUENCY(MATCH(#REF!,#REF!,0),ROW(#REF!)-ROW(#REF!)+1)&gt;0,1))</f>
        <v>#REF!</v>
      </c>
      <c r="AJ3267" s="3">
        <f>(Table_SUPERSTORES_AUGUST[[#This Row],[Sales]] - Table_SUPERSTORES_AUGUST[[#This Row],[Profit]]) / Table_SUPERSTORES_AUGUST[[#This Row],[Order Quantity]]</f>
        <v>2.6943478260869562</v>
      </c>
    </row>
    <row r="3268" spans="32:36">
      <c r="AF3268" t="e">
        <f>SUM(IF(FREQUENCY(MATCH(#REF!,#REF!,0),ROW(#REF!)-ROW(#REF!)+1)&gt;0,1))</f>
        <v>#REF!</v>
      </c>
      <c r="AG3268" t="e">
        <f>SUM(IF(FREQUENCY(MATCH(#REF!,#REF!,0),ROW(#REF!)-ROW(#REF!)+1)&gt;0,1))</f>
        <v>#REF!</v>
      </c>
      <c r="AH3268" t="e">
        <f>SUM(IF(FREQUENCY(MATCH(#REF!,#REF!,0),ROW(#REF!)-ROW(#REF!)+1)&gt;0,1))</f>
        <v>#REF!</v>
      </c>
      <c r="AI3268" t="e">
        <f>SUM(IF(FREQUENCY(MATCH(#REF!,#REF!,0),ROW(#REF!)-ROW(#REF!)+1)&gt;0,1))</f>
        <v>#REF!</v>
      </c>
      <c r="AJ3268" s="3">
        <f>(Table_SUPERSTORES_AUGUST[[#This Row],[Sales]] - Table_SUPERSTORES_AUGUST[[#This Row],[Profit]]) / Table_SUPERSTORES_AUGUST[[#This Row],[Order Quantity]]</f>
        <v>7.3800000000000008</v>
      </c>
    </row>
    <row r="3269" spans="32:36">
      <c r="AF3269" t="e">
        <f>SUM(IF(FREQUENCY(MATCH(#REF!,#REF!,0),ROW(#REF!)-ROW(#REF!)+1)&gt;0,1))</f>
        <v>#REF!</v>
      </c>
      <c r="AG3269" t="e">
        <f>SUM(IF(FREQUENCY(MATCH(#REF!,#REF!,0),ROW(#REF!)-ROW(#REF!)+1)&gt;0,1))</f>
        <v>#REF!</v>
      </c>
      <c r="AH3269" t="e">
        <f>SUM(IF(FREQUENCY(MATCH(#REF!,#REF!,0),ROW(#REF!)-ROW(#REF!)+1)&gt;0,1))</f>
        <v>#REF!</v>
      </c>
      <c r="AI3269" t="e">
        <f>SUM(IF(FREQUENCY(MATCH(#REF!,#REF!,0),ROW(#REF!)-ROW(#REF!)+1)&gt;0,1))</f>
        <v>#REF!</v>
      </c>
      <c r="AJ3269" s="3">
        <f>(Table_SUPERSTORES_AUGUST[[#This Row],[Sales]] - Table_SUPERSTORES_AUGUST[[#This Row],[Profit]]) / Table_SUPERSTORES_AUGUST[[#This Row],[Order Quantity]]</f>
        <v>345.93107142857144</v>
      </c>
    </row>
    <row r="3270" spans="32:36">
      <c r="AF3270" t="e">
        <f>SUM(IF(FREQUENCY(MATCH(#REF!,#REF!,0),ROW(#REF!)-ROW(#REF!)+1)&gt;0,1))</f>
        <v>#REF!</v>
      </c>
      <c r="AG3270" t="e">
        <f>SUM(IF(FREQUENCY(MATCH(#REF!,#REF!,0),ROW(#REF!)-ROW(#REF!)+1)&gt;0,1))</f>
        <v>#REF!</v>
      </c>
      <c r="AH3270" t="e">
        <f>SUM(IF(FREQUENCY(MATCH(#REF!,#REF!,0),ROW(#REF!)-ROW(#REF!)+1)&gt;0,1))</f>
        <v>#REF!</v>
      </c>
      <c r="AI3270" t="e">
        <f>SUM(IF(FREQUENCY(MATCH(#REF!,#REF!,0),ROW(#REF!)-ROW(#REF!)+1)&gt;0,1))</f>
        <v>#REF!</v>
      </c>
      <c r="AJ3270" s="3">
        <f>(Table_SUPERSTORES_AUGUST[[#This Row],[Sales]] - Table_SUPERSTORES_AUGUST[[#This Row],[Profit]]) / Table_SUPERSTORES_AUGUST[[#This Row],[Order Quantity]]</f>
        <v>16.191764705882353</v>
      </c>
    </row>
    <row r="3271" spans="32:36">
      <c r="AF3271" t="e">
        <f>SUM(IF(FREQUENCY(MATCH(#REF!,#REF!,0),ROW(#REF!)-ROW(#REF!)+1)&gt;0,1))</f>
        <v>#REF!</v>
      </c>
      <c r="AG3271" t="e">
        <f>SUM(IF(FREQUENCY(MATCH(#REF!,#REF!,0),ROW(#REF!)-ROW(#REF!)+1)&gt;0,1))</f>
        <v>#REF!</v>
      </c>
      <c r="AH3271" t="e">
        <f>SUM(IF(FREQUENCY(MATCH(#REF!,#REF!,0),ROW(#REF!)-ROW(#REF!)+1)&gt;0,1))</f>
        <v>#REF!</v>
      </c>
      <c r="AI3271" t="e">
        <f>SUM(IF(FREQUENCY(MATCH(#REF!,#REF!,0),ROW(#REF!)-ROW(#REF!)+1)&gt;0,1))</f>
        <v>#REF!</v>
      </c>
      <c r="AJ3271" s="3">
        <f>(Table_SUPERSTORES_AUGUST[[#This Row],[Sales]] - Table_SUPERSTORES_AUGUST[[#This Row],[Profit]]) / Table_SUPERSTORES_AUGUST[[#This Row],[Order Quantity]]</f>
        <v>90.321458333333339</v>
      </c>
    </row>
    <row r="3272" spans="32:36">
      <c r="AF3272" t="e">
        <f>SUM(IF(FREQUENCY(MATCH(#REF!,#REF!,0),ROW(#REF!)-ROW(#REF!)+1)&gt;0,1))</f>
        <v>#REF!</v>
      </c>
      <c r="AG3272" t="e">
        <f>SUM(IF(FREQUENCY(MATCH(#REF!,#REF!,0),ROW(#REF!)-ROW(#REF!)+1)&gt;0,1))</f>
        <v>#REF!</v>
      </c>
      <c r="AH3272" t="e">
        <f>SUM(IF(FREQUENCY(MATCH(#REF!,#REF!,0),ROW(#REF!)-ROW(#REF!)+1)&gt;0,1))</f>
        <v>#REF!</v>
      </c>
      <c r="AI3272" t="e">
        <f>SUM(IF(FREQUENCY(MATCH(#REF!,#REF!,0),ROW(#REF!)-ROW(#REF!)+1)&gt;0,1))</f>
        <v>#REF!</v>
      </c>
      <c r="AJ3272" s="3">
        <f>(Table_SUPERSTORES_AUGUST[[#This Row],[Sales]] - Table_SUPERSTORES_AUGUST[[#This Row],[Profit]]) / Table_SUPERSTORES_AUGUST[[#This Row],[Order Quantity]]</f>
        <v>31.106969696969696</v>
      </c>
    </row>
    <row r="3273" spans="32:36">
      <c r="AF3273" t="e">
        <f>SUM(IF(FREQUENCY(MATCH(#REF!,#REF!,0),ROW(#REF!)-ROW(#REF!)+1)&gt;0,1))</f>
        <v>#REF!</v>
      </c>
      <c r="AG3273" t="e">
        <f>SUM(IF(FREQUENCY(MATCH(#REF!,#REF!,0),ROW(#REF!)-ROW(#REF!)+1)&gt;0,1))</f>
        <v>#REF!</v>
      </c>
      <c r="AH3273" t="e">
        <f>SUM(IF(FREQUENCY(MATCH(#REF!,#REF!,0),ROW(#REF!)-ROW(#REF!)+1)&gt;0,1))</f>
        <v>#REF!</v>
      </c>
      <c r="AI3273" t="e">
        <f>SUM(IF(FREQUENCY(MATCH(#REF!,#REF!,0),ROW(#REF!)-ROW(#REF!)+1)&gt;0,1))</f>
        <v>#REF!</v>
      </c>
      <c r="AJ3273" s="3">
        <f>(Table_SUPERSTORES_AUGUST[[#This Row],[Sales]] - Table_SUPERSTORES_AUGUST[[#This Row],[Profit]]) / Table_SUPERSTORES_AUGUST[[#This Row],[Order Quantity]]</f>
        <v>42.616578947368424</v>
      </c>
    </row>
    <row r="3274" spans="32:36">
      <c r="AF3274" t="e">
        <f>SUM(IF(FREQUENCY(MATCH(#REF!,#REF!,0),ROW(#REF!)-ROW(#REF!)+1)&gt;0,1))</f>
        <v>#REF!</v>
      </c>
      <c r="AG3274" t="e">
        <f>SUM(IF(FREQUENCY(MATCH(#REF!,#REF!,0),ROW(#REF!)-ROW(#REF!)+1)&gt;0,1))</f>
        <v>#REF!</v>
      </c>
      <c r="AH3274" t="e">
        <f>SUM(IF(FREQUENCY(MATCH(#REF!,#REF!,0),ROW(#REF!)-ROW(#REF!)+1)&gt;0,1))</f>
        <v>#REF!</v>
      </c>
      <c r="AI3274" t="e">
        <f>SUM(IF(FREQUENCY(MATCH(#REF!,#REF!,0),ROW(#REF!)-ROW(#REF!)+1)&gt;0,1))</f>
        <v>#REF!</v>
      </c>
      <c r="AJ3274" s="3">
        <f>(Table_SUPERSTORES_AUGUST[[#This Row],[Sales]] - Table_SUPERSTORES_AUGUST[[#This Row],[Profit]]) / Table_SUPERSTORES_AUGUST[[#This Row],[Order Quantity]]</f>
        <v>8.3349999999999991</v>
      </c>
    </row>
    <row r="3275" spans="32:36">
      <c r="AF3275" t="e">
        <f>SUM(IF(FREQUENCY(MATCH(#REF!,#REF!,0),ROW(#REF!)-ROW(#REF!)+1)&gt;0,1))</f>
        <v>#REF!</v>
      </c>
      <c r="AG3275" t="e">
        <f>SUM(IF(FREQUENCY(MATCH(#REF!,#REF!,0),ROW(#REF!)-ROW(#REF!)+1)&gt;0,1))</f>
        <v>#REF!</v>
      </c>
      <c r="AH3275" t="e">
        <f>SUM(IF(FREQUENCY(MATCH(#REF!,#REF!,0),ROW(#REF!)-ROW(#REF!)+1)&gt;0,1))</f>
        <v>#REF!</v>
      </c>
      <c r="AI3275" t="e">
        <f>SUM(IF(FREQUENCY(MATCH(#REF!,#REF!,0),ROW(#REF!)-ROW(#REF!)+1)&gt;0,1))</f>
        <v>#REF!</v>
      </c>
      <c r="AJ3275" s="3">
        <f>(Table_SUPERSTORES_AUGUST[[#This Row],[Sales]] - Table_SUPERSTORES_AUGUST[[#This Row],[Profit]]) / Table_SUPERSTORES_AUGUST[[#This Row],[Order Quantity]]</f>
        <v>7.4561538461538452</v>
      </c>
    </row>
    <row r="3276" spans="32:36">
      <c r="AF3276" t="e">
        <f>SUM(IF(FREQUENCY(MATCH(#REF!,#REF!,0),ROW(#REF!)-ROW(#REF!)+1)&gt;0,1))</f>
        <v>#REF!</v>
      </c>
      <c r="AG3276" t="e">
        <f>SUM(IF(FREQUENCY(MATCH(#REF!,#REF!,0),ROW(#REF!)-ROW(#REF!)+1)&gt;0,1))</f>
        <v>#REF!</v>
      </c>
      <c r="AH3276" t="e">
        <f>SUM(IF(FREQUENCY(MATCH(#REF!,#REF!,0),ROW(#REF!)-ROW(#REF!)+1)&gt;0,1))</f>
        <v>#REF!</v>
      </c>
      <c r="AI3276" t="e">
        <f>SUM(IF(FREQUENCY(MATCH(#REF!,#REF!,0),ROW(#REF!)-ROW(#REF!)+1)&gt;0,1))</f>
        <v>#REF!</v>
      </c>
      <c r="AJ3276" s="3">
        <f>(Table_SUPERSTORES_AUGUST[[#This Row],[Sales]] - Table_SUPERSTORES_AUGUST[[#This Row],[Profit]]) / Table_SUPERSTORES_AUGUST[[#This Row],[Order Quantity]]</f>
        <v>456.36250000000001</v>
      </c>
    </row>
    <row r="3277" spans="32:36">
      <c r="AF3277" t="e">
        <f>SUM(IF(FREQUENCY(MATCH(#REF!,#REF!,0),ROW(#REF!)-ROW(#REF!)+1)&gt;0,1))</f>
        <v>#REF!</v>
      </c>
      <c r="AG3277" t="e">
        <f>SUM(IF(FREQUENCY(MATCH(#REF!,#REF!,0),ROW(#REF!)-ROW(#REF!)+1)&gt;0,1))</f>
        <v>#REF!</v>
      </c>
      <c r="AH3277" t="e">
        <f>SUM(IF(FREQUENCY(MATCH(#REF!,#REF!,0),ROW(#REF!)-ROW(#REF!)+1)&gt;0,1))</f>
        <v>#REF!</v>
      </c>
      <c r="AI3277" t="e">
        <f>SUM(IF(FREQUENCY(MATCH(#REF!,#REF!,0),ROW(#REF!)-ROW(#REF!)+1)&gt;0,1))</f>
        <v>#REF!</v>
      </c>
      <c r="AJ3277" s="3">
        <f>(Table_SUPERSTORES_AUGUST[[#This Row],[Sales]] - Table_SUPERSTORES_AUGUST[[#This Row],[Profit]]) / Table_SUPERSTORES_AUGUST[[#This Row],[Order Quantity]]</f>
        <v>5.0234615384615386</v>
      </c>
    </row>
    <row r="3278" spans="32:36">
      <c r="AF3278" t="e">
        <f>SUM(IF(FREQUENCY(MATCH(#REF!,#REF!,0),ROW(#REF!)-ROW(#REF!)+1)&gt;0,1))</f>
        <v>#REF!</v>
      </c>
      <c r="AG3278" t="e">
        <f>SUM(IF(FREQUENCY(MATCH(#REF!,#REF!,0),ROW(#REF!)-ROW(#REF!)+1)&gt;0,1))</f>
        <v>#REF!</v>
      </c>
      <c r="AH3278" t="e">
        <f>SUM(IF(FREQUENCY(MATCH(#REF!,#REF!,0),ROW(#REF!)-ROW(#REF!)+1)&gt;0,1))</f>
        <v>#REF!</v>
      </c>
      <c r="AI3278" t="e">
        <f>SUM(IF(FREQUENCY(MATCH(#REF!,#REF!,0),ROW(#REF!)-ROW(#REF!)+1)&gt;0,1))</f>
        <v>#REF!</v>
      </c>
      <c r="AJ3278" s="3">
        <f>(Table_SUPERSTORES_AUGUST[[#This Row],[Sales]] - Table_SUPERSTORES_AUGUST[[#This Row],[Profit]]) / Table_SUPERSTORES_AUGUST[[#This Row],[Order Quantity]]</f>
        <v>9.2027272727272731</v>
      </c>
    </row>
    <row r="3279" spans="32:36">
      <c r="AF3279" t="e">
        <f>SUM(IF(FREQUENCY(MATCH(#REF!,#REF!,0),ROW(#REF!)-ROW(#REF!)+1)&gt;0,1))</f>
        <v>#REF!</v>
      </c>
      <c r="AG3279" t="e">
        <f>SUM(IF(FREQUENCY(MATCH(#REF!,#REF!,0),ROW(#REF!)-ROW(#REF!)+1)&gt;0,1))</f>
        <v>#REF!</v>
      </c>
      <c r="AH3279" t="e">
        <f>SUM(IF(FREQUENCY(MATCH(#REF!,#REF!,0),ROW(#REF!)-ROW(#REF!)+1)&gt;0,1))</f>
        <v>#REF!</v>
      </c>
      <c r="AI3279" t="e">
        <f>SUM(IF(FREQUENCY(MATCH(#REF!,#REF!,0),ROW(#REF!)-ROW(#REF!)+1)&gt;0,1))</f>
        <v>#REF!</v>
      </c>
      <c r="AJ3279" s="3">
        <f>(Table_SUPERSTORES_AUGUST[[#This Row],[Sales]] - Table_SUPERSTORES_AUGUST[[#This Row],[Profit]]) / Table_SUPERSTORES_AUGUST[[#This Row],[Order Quantity]]</f>
        <v>152.86823529411765</v>
      </c>
    </row>
    <row r="3280" spans="32:36">
      <c r="AF3280" t="e">
        <f>SUM(IF(FREQUENCY(MATCH(#REF!,#REF!,0),ROW(#REF!)-ROW(#REF!)+1)&gt;0,1))</f>
        <v>#REF!</v>
      </c>
      <c r="AG3280" t="e">
        <f>SUM(IF(FREQUENCY(MATCH(#REF!,#REF!,0),ROW(#REF!)-ROW(#REF!)+1)&gt;0,1))</f>
        <v>#REF!</v>
      </c>
      <c r="AH3280" t="e">
        <f>SUM(IF(FREQUENCY(MATCH(#REF!,#REF!,0),ROW(#REF!)-ROW(#REF!)+1)&gt;0,1))</f>
        <v>#REF!</v>
      </c>
      <c r="AI3280" t="e">
        <f>SUM(IF(FREQUENCY(MATCH(#REF!,#REF!,0),ROW(#REF!)-ROW(#REF!)+1)&gt;0,1))</f>
        <v>#REF!</v>
      </c>
      <c r="AJ3280" s="3">
        <f>(Table_SUPERSTORES_AUGUST[[#This Row],[Sales]] - Table_SUPERSTORES_AUGUST[[#This Row],[Profit]]) / Table_SUPERSTORES_AUGUST[[#This Row],[Order Quantity]]</f>
        <v>9.1743750000000013</v>
      </c>
    </row>
    <row r="3281" spans="32:36">
      <c r="AF3281" t="e">
        <f>SUM(IF(FREQUENCY(MATCH(#REF!,#REF!,0),ROW(#REF!)-ROW(#REF!)+1)&gt;0,1))</f>
        <v>#REF!</v>
      </c>
      <c r="AG3281" t="e">
        <f>SUM(IF(FREQUENCY(MATCH(#REF!,#REF!,0),ROW(#REF!)-ROW(#REF!)+1)&gt;0,1))</f>
        <v>#REF!</v>
      </c>
      <c r="AH3281" t="e">
        <f>SUM(IF(FREQUENCY(MATCH(#REF!,#REF!,0),ROW(#REF!)-ROW(#REF!)+1)&gt;0,1))</f>
        <v>#REF!</v>
      </c>
      <c r="AI3281" t="e">
        <f>SUM(IF(FREQUENCY(MATCH(#REF!,#REF!,0),ROW(#REF!)-ROW(#REF!)+1)&gt;0,1))</f>
        <v>#REF!</v>
      </c>
      <c r="AJ3281" s="3">
        <f>(Table_SUPERSTORES_AUGUST[[#This Row],[Sales]] - Table_SUPERSTORES_AUGUST[[#This Row],[Profit]]) / Table_SUPERSTORES_AUGUST[[#This Row],[Order Quantity]]</f>
        <v>1.9026315789473687</v>
      </c>
    </row>
    <row r="3282" spans="32:36">
      <c r="AF3282" t="e">
        <f>SUM(IF(FREQUENCY(MATCH(#REF!,#REF!,0),ROW(#REF!)-ROW(#REF!)+1)&gt;0,1))</f>
        <v>#REF!</v>
      </c>
      <c r="AG3282" t="e">
        <f>SUM(IF(FREQUENCY(MATCH(#REF!,#REF!,0),ROW(#REF!)-ROW(#REF!)+1)&gt;0,1))</f>
        <v>#REF!</v>
      </c>
      <c r="AH3282" t="e">
        <f>SUM(IF(FREQUENCY(MATCH(#REF!,#REF!,0),ROW(#REF!)-ROW(#REF!)+1)&gt;0,1))</f>
        <v>#REF!</v>
      </c>
      <c r="AI3282" t="e">
        <f>SUM(IF(FREQUENCY(MATCH(#REF!,#REF!,0),ROW(#REF!)-ROW(#REF!)+1)&gt;0,1))</f>
        <v>#REF!</v>
      </c>
      <c r="AJ3282" s="3">
        <f>(Table_SUPERSTORES_AUGUST[[#This Row],[Sales]] - Table_SUPERSTORES_AUGUST[[#This Row],[Profit]]) / Table_SUPERSTORES_AUGUST[[#This Row],[Order Quantity]]</f>
        <v>4.5570731707317078</v>
      </c>
    </row>
    <row r="3283" spans="32:36">
      <c r="AF3283" t="e">
        <f>SUM(IF(FREQUENCY(MATCH(#REF!,#REF!,0),ROW(#REF!)-ROW(#REF!)+1)&gt;0,1))</f>
        <v>#REF!</v>
      </c>
      <c r="AG3283" t="e">
        <f>SUM(IF(FREQUENCY(MATCH(#REF!,#REF!,0),ROW(#REF!)-ROW(#REF!)+1)&gt;0,1))</f>
        <v>#REF!</v>
      </c>
      <c r="AH3283" t="e">
        <f>SUM(IF(FREQUENCY(MATCH(#REF!,#REF!,0),ROW(#REF!)-ROW(#REF!)+1)&gt;0,1))</f>
        <v>#REF!</v>
      </c>
      <c r="AI3283" t="e">
        <f>SUM(IF(FREQUENCY(MATCH(#REF!,#REF!,0),ROW(#REF!)-ROW(#REF!)+1)&gt;0,1))</f>
        <v>#REF!</v>
      </c>
      <c r="AJ3283" s="3">
        <f>(Table_SUPERSTORES_AUGUST[[#This Row],[Sales]] - Table_SUPERSTORES_AUGUST[[#This Row],[Profit]]) / Table_SUPERSTORES_AUGUST[[#This Row],[Order Quantity]]</f>
        <v>172.84100000000001</v>
      </c>
    </row>
    <row r="3284" spans="32:36">
      <c r="AF3284" t="e">
        <f>SUM(IF(FREQUENCY(MATCH(#REF!,#REF!,0),ROW(#REF!)-ROW(#REF!)+1)&gt;0,1))</f>
        <v>#REF!</v>
      </c>
      <c r="AG3284" t="e">
        <f>SUM(IF(FREQUENCY(MATCH(#REF!,#REF!,0),ROW(#REF!)-ROW(#REF!)+1)&gt;0,1))</f>
        <v>#REF!</v>
      </c>
      <c r="AH3284" t="e">
        <f>SUM(IF(FREQUENCY(MATCH(#REF!,#REF!,0),ROW(#REF!)-ROW(#REF!)+1)&gt;0,1))</f>
        <v>#REF!</v>
      </c>
      <c r="AI3284" t="e">
        <f>SUM(IF(FREQUENCY(MATCH(#REF!,#REF!,0),ROW(#REF!)-ROW(#REF!)+1)&gt;0,1))</f>
        <v>#REF!</v>
      </c>
      <c r="AJ3284" s="3">
        <f>(Table_SUPERSTORES_AUGUST[[#This Row],[Sales]] - Table_SUPERSTORES_AUGUST[[#This Row],[Profit]]) / Table_SUPERSTORES_AUGUST[[#This Row],[Order Quantity]]</f>
        <v>29.895330000000005</v>
      </c>
    </row>
    <row r="3285" spans="32:36">
      <c r="AF3285" t="e">
        <f>SUM(IF(FREQUENCY(MATCH(#REF!,#REF!,0),ROW(#REF!)-ROW(#REF!)+1)&gt;0,1))</f>
        <v>#REF!</v>
      </c>
      <c r="AG3285" t="e">
        <f>SUM(IF(FREQUENCY(MATCH(#REF!,#REF!,0),ROW(#REF!)-ROW(#REF!)+1)&gt;0,1))</f>
        <v>#REF!</v>
      </c>
      <c r="AH3285" t="e">
        <f>SUM(IF(FREQUENCY(MATCH(#REF!,#REF!,0),ROW(#REF!)-ROW(#REF!)+1)&gt;0,1))</f>
        <v>#REF!</v>
      </c>
      <c r="AI3285" t="e">
        <f>SUM(IF(FREQUENCY(MATCH(#REF!,#REF!,0),ROW(#REF!)-ROW(#REF!)+1)&gt;0,1))</f>
        <v>#REF!</v>
      </c>
      <c r="AJ3285" s="3">
        <f>(Table_SUPERSTORES_AUGUST[[#This Row],[Sales]] - Table_SUPERSTORES_AUGUST[[#This Row],[Profit]]) / Table_SUPERSTORES_AUGUST[[#This Row],[Order Quantity]]</f>
        <v>7.6847058823529402</v>
      </c>
    </row>
    <row r="3286" spans="32:36">
      <c r="AF3286" t="e">
        <f>SUM(IF(FREQUENCY(MATCH(#REF!,#REF!,0),ROW(#REF!)-ROW(#REF!)+1)&gt;0,1))</f>
        <v>#REF!</v>
      </c>
      <c r="AG3286" t="e">
        <f>SUM(IF(FREQUENCY(MATCH(#REF!,#REF!,0),ROW(#REF!)-ROW(#REF!)+1)&gt;0,1))</f>
        <v>#REF!</v>
      </c>
      <c r="AH3286" t="e">
        <f>SUM(IF(FREQUENCY(MATCH(#REF!,#REF!,0),ROW(#REF!)-ROW(#REF!)+1)&gt;0,1))</f>
        <v>#REF!</v>
      </c>
      <c r="AI3286" t="e">
        <f>SUM(IF(FREQUENCY(MATCH(#REF!,#REF!,0),ROW(#REF!)-ROW(#REF!)+1)&gt;0,1))</f>
        <v>#REF!</v>
      </c>
      <c r="AJ3286" s="3">
        <f>(Table_SUPERSTORES_AUGUST[[#This Row],[Sales]] - Table_SUPERSTORES_AUGUST[[#This Row],[Profit]]) / Table_SUPERSTORES_AUGUST[[#This Row],[Order Quantity]]</f>
        <v>47.36</v>
      </c>
    </row>
    <row r="3287" spans="32:36">
      <c r="AF3287" t="e">
        <f>SUM(IF(FREQUENCY(MATCH(#REF!,#REF!,0),ROW(#REF!)-ROW(#REF!)+1)&gt;0,1))</f>
        <v>#REF!</v>
      </c>
      <c r="AG3287" t="e">
        <f>SUM(IF(FREQUENCY(MATCH(#REF!,#REF!,0),ROW(#REF!)-ROW(#REF!)+1)&gt;0,1))</f>
        <v>#REF!</v>
      </c>
      <c r="AH3287" t="e">
        <f>SUM(IF(FREQUENCY(MATCH(#REF!,#REF!,0),ROW(#REF!)-ROW(#REF!)+1)&gt;0,1))</f>
        <v>#REF!</v>
      </c>
      <c r="AI3287" t="e">
        <f>SUM(IF(FREQUENCY(MATCH(#REF!,#REF!,0),ROW(#REF!)-ROW(#REF!)+1)&gt;0,1))</f>
        <v>#REF!</v>
      </c>
      <c r="AJ3287" s="3">
        <f>(Table_SUPERSTORES_AUGUST[[#This Row],[Sales]] - Table_SUPERSTORES_AUGUST[[#This Row],[Profit]]) / Table_SUPERSTORES_AUGUST[[#This Row],[Order Quantity]]</f>
        <v>144.68190476190475</v>
      </c>
    </row>
    <row r="3288" spans="32:36">
      <c r="AF3288" t="e">
        <f>SUM(IF(FREQUENCY(MATCH(#REF!,#REF!,0),ROW(#REF!)-ROW(#REF!)+1)&gt;0,1))</f>
        <v>#REF!</v>
      </c>
      <c r="AG3288" t="e">
        <f>SUM(IF(FREQUENCY(MATCH(#REF!,#REF!,0),ROW(#REF!)-ROW(#REF!)+1)&gt;0,1))</f>
        <v>#REF!</v>
      </c>
      <c r="AH3288" t="e">
        <f>SUM(IF(FREQUENCY(MATCH(#REF!,#REF!,0),ROW(#REF!)-ROW(#REF!)+1)&gt;0,1))</f>
        <v>#REF!</v>
      </c>
      <c r="AI3288" t="e">
        <f>SUM(IF(FREQUENCY(MATCH(#REF!,#REF!,0),ROW(#REF!)-ROW(#REF!)+1)&gt;0,1))</f>
        <v>#REF!</v>
      </c>
      <c r="AJ3288" s="3">
        <f>(Table_SUPERSTORES_AUGUST[[#This Row],[Sales]] - Table_SUPERSTORES_AUGUST[[#This Row],[Profit]]) / Table_SUPERSTORES_AUGUST[[#This Row],[Order Quantity]]</f>
        <v>290.89533333333333</v>
      </c>
    </row>
    <row r="3289" spans="32:36">
      <c r="AF3289" t="e">
        <f>SUM(IF(FREQUENCY(MATCH(#REF!,#REF!,0),ROW(#REF!)-ROW(#REF!)+1)&gt;0,1))</f>
        <v>#REF!</v>
      </c>
      <c r="AG3289" t="e">
        <f>SUM(IF(FREQUENCY(MATCH(#REF!,#REF!,0),ROW(#REF!)-ROW(#REF!)+1)&gt;0,1))</f>
        <v>#REF!</v>
      </c>
      <c r="AH3289" t="e">
        <f>SUM(IF(FREQUENCY(MATCH(#REF!,#REF!,0),ROW(#REF!)-ROW(#REF!)+1)&gt;0,1))</f>
        <v>#REF!</v>
      </c>
      <c r="AI3289" t="e">
        <f>SUM(IF(FREQUENCY(MATCH(#REF!,#REF!,0),ROW(#REF!)-ROW(#REF!)+1)&gt;0,1))</f>
        <v>#REF!</v>
      </c>
      <c r="AJ3289" s="3">
        <f>(Table_SUPERSTORES_AUGUST[[#This Row],[Sales]] - Table_SUPERSTORES_AUGUST[[#This Row],[Profit]]) / Table_SUPERSTORES_AUGUST[[#This Row],[Order Quantity]]</f>
        <v>15.940000000000001</v>
      </c>
    </row>
    <row r="3290" spans="32:36">
      <c r="AF3290" t="e">
        <f>SUM(IF(FREQUENCY(MATCH(#REF!,#REF!,0),ROW(#REF!)-ROW(#REF!)+1)&gt;0,1))</f>
        <v>#REF!</v>
      </c>
      <c r="AG3290" t="e">
        <f>SUM(IF(FREQUENCY(MATCH(#REF!,#REF!,0),ROW(#REF!)-ROW(#REF!)+1)&gt;0,1))</f>
        <v>#REF!</v>
      </c>
      <c r="AH3290" t="e">
        <f>SUM(IF(FREQUENCY(MATCH(#REF!,#REF!,0),ROW(#REF!)-ROW(#REF!)+1)&gt;0,1))</f>
        <v>#REF!</v>
      </c>
      <c r="AI3290" t="e">
        <f>SUM(IF(FREQUENCY(MATCH(#REF!,#REF!,0),ROW(#REF!)-ROW(#REF!)+1)&gt;0,1))</f>
        <v>#REF!</v>
      </c>
      <c r="AJ3290" s="3">
        <f>(Table_SUPERSTORES_AUGUST[[#This Row],[Sales]] - Table_SUPERSTORES_AUGUST[[#This Row],[Profit]]) / Table_SUPERSTORES_AUGUST[[#This Row],[Order Quantity]]</f>
        <v>19.821000000000002</v>
      </c>
    </row>
    <row r="3291" spans="32:36">
      <c r="AF3291" t="e">
        <f>SUM(IF(FREQUENCY(MATCH(#REF!,#REF!,0),ROW(#REF!)-ROW(#REF!)+1)&gt;0,1))</f>
        <v>#REF!</v>
      </c>
      <c r="AG3291" t="e">
        <f>SUM(IF(FREQUENCY(MATCH(#REF!,#REF!,0),ROW(#REF!)-ROW(#REF!)+1)&gt;0,1))</f>
        <v>#REF!</v>
      </c>
      <c r="AH3291" t="e">
        <f>SUM(IF(FREQUENCY(MATCH(#REF!,#REF!,0),ROW(#REF!)-ROW(#REF!)+1)&gt;0,1))</f>
        <v>#REF!</v>
      </c>
      <c r="AI3291" t="e">
        <f>SUM(IF(FREQUENCY(MATCH(#REF!,#REF!,0),ROW(#REF!)-ROW(#REF!)+1)&gt;0,1))</f>
        <v>#REF!</v>
      </c>
      <c r="AJ3291" s="3">
        <f>(Table_SUPERSTORES_AUGUST[[#This Row],[Sales]] - Table_SUPERSTORES_AUGUST[[#This Row],[Profit]]) / Table_SUPERSTORES_AUGUST[[#This Row],[Order Quantity]]</f>
        <v>10.636206896551725</v>
      </c>
    </row>
    <row r="3292" spans="32:36">
      <c r="AF3292" t="e">
        <f>SUM(IF(FREQUENCY(MATCH(#REF!,#REF!,0),ROW(#REF!)-ROW(#REF!)+1)&gt;0,1))</f>
        <v>#REF!</v>
      </c>
      <c r="AG3292" t="e">
        <f>SUM(IF(FREQUENCY(MATCH(#REF!,#REF!,0),ROW(#REF!)-ROW(#REF!)+1)&gt;0,1))</f>
        <v>#REF!</v>
      </c>
      <c r="AH3292" t="e">
        <f>SUM(IF(FREQUENCY(MATCH(#REF!,#REF!,0),ROW(#REF!)-ROW(#REF!)+1)&gt;0,1))</f>
        <v>#REF!</v>
      </c>
      <c r="AI3292" t="e">
        <f>SUM(IF(FREQUENCY(MATCH(#REF!,#REF!,0),ROW(#REF!)-ROW(#REF!)+1)&gt;0,1))</f>
        <v>#REF!</v>
      </c>
      <c r="AJ3292" s="3">
        <f>(Table_SUPERSTORES_AUGUST[[#This Row],[Sales]] - Table_SUPERSTORES_AUGUST[[#This Row],[Profit]]) / Table_SUPERSTORES_AUGUST[[#This Row],[Order Quantity]]</f>
        <v>2.8144444444444447</v>
      </c>
    </row>
    <row r="3293" spans="32:36">
      <c r="AF3293" t="e">
        <f>SUM(IF(FREQUENCY(MATCH(#REF!,#REF!,0),ROW(#REF!)-ROW(#REF!)+1)&gt;0,1))</f>
        <v>#REF!</v>
      </c>
      <c r="AG3293" t="e">
        <f>SUM(IF(FREQUENCY(MATCH(#REF!,#REF!,0),ROW(#REF!)-ROW(#REF!)+1)&gt;0,1))</f>
        <v>#REF!</v>
      </c>
      <c r="AH3293" t="e">
        <f>SUM(IF(FREQUENCY(MATCH(#REF!,#REF!,0),ROW(#REF!)-ROW(#REF!)+1)&gt;0,1))</f>
        <v>#REF!</v>
      </c>
      <c r="AI3293" t="e">
        <f>SUM(IF(FREQUENCY(MATCH(#REF!,#REF!,0),ROW(#REF!)-ROW(#REF!)+1)&gt;0,1))</f>
        <v>#REF!</v>
      </c>
      <c r="AJ3293" s="3">
        <f>(Table_SUPERSTORES_AUGUST[[#This Row],[Sales]] - Table_SUPERSTORES_AUGUST[[#This Row],[Profit]]) / Table_SUPERSTORES_AUGUST[[#This Row],[Order Quantity]]</f>
        <v>230.70749999999998</v>
      </c>
    </row>
    <row r="3294" spans="32:36">
      <c r="AF3294" t="e">
        <f>SUM(IF(FREQUENCY(MATCH(#REF!,#REF!,0),ROW(#REF!)-ROW(#REF!)+1)&gt;0,1))</f>
        <v>#REF!</v>
      </c>
      <c r="AG3294" t="e">
        <f>SUM(IF(FREQUENCY(MATCH(#REF!,#REF!,0),ROW(#REF!)-ROW(#REF!)+1)&gt;0,1))</f>
        <v>#REF!</v>
      </c>
      <c r="AH3294" t="e">
        <f>SUM(IF(FREQUENCY(MATCH(#REF!,#REF!,0),ROW(#REF!)-ROW(#REF!)+1)&gt;0,1))</f>
        <v>#REF!</v>
      </c>
      <c r="AI3294" t="e">
        <f>SUM(IF(FREQUENCY(MATCH(#REF!,#REF!,0),ROW(#REF!)-ROW(#REF!)+1)&gt;0,1))</f>
        <v>#REF!</v>
      </c>
      <c r="AJ3294" s="3">
        <f>(Table_SUPERSTORES_AUGUST[[#This Row],[Sales]] - Table_SUPERSTORES_AUGUST[[#This Row],[Profit]]) / Table_SUPERSTORES_AUGUST[[#This Row],[Order Quantity]]</f>
        <v>79.22526315789473</v>
      </c>
    </row>
    <row r="3295" spans="32:36">
      <c r="AF3295" t="e">
        <f>SUM(IF(FREQUENCY(MATCH(#REF!,#REF!,0),ROW(#REF!)-ROW(#REF!)+1)&gt;0,1))</f>
        <v>#REF!</v>
      </c>
      <c r="AG3295" t="e">
        <f>SUM(IF(FREQUENCY(MATCH(#REF!,#REF!,0),ROW(#REF!)-ROW(#REF!)+1)&gt;0,1))</f>
        <v>#REF!</v>
      </c>
      <c r="AH3295" t="e">
        <f>SUM(IF(FREQUENCY(MATCH(#REF!,#REF!,0),ROW(#REF!)-ROW(#REF!)+1)&gt;0,1))</f>
        <v>#REF!</v>
      </c>
      <c r="AI3295" t="e">
        <f>SUM(IF(FREQUENCY(MATCH(#REF!,#REF!,0),ROW(#REF!)-ROW(#REF!)+1)&gt;0,1))</f>
        <v>#REF!</v>
      </c>
      <c r="AJ3295" s="3">
        <f>(Table_SUPERSTORES_AUGUST[[#This Row],[Sales]] - Table_SUPERSTORES_AUGUST[[#This Row],[Profit]]) / Table_SUPERSTORES_AUGUST[[#This Row],[Order Quantity]]</f>
        <v>69.533081632653065</v>
      </c>
    </row>
    <row r="3296" spans="32:36">
      <c r="AF3296" t="e">
        <f>SUM(IF(FREQUENCY(MATCH(#REF!,#REF!,0),ROW(#REF!)-ROW(#REF!)+1)&gt;0,1))</f>
        <v>#REF!</v>
      </c>
      <c r="AG3296" t="e">
        <f>SUM(IF(FREQUENCY(MATCH(#REF!,#REF!,0),ROW(#REF!)-ROW(#REF!)+1)&gt;0,1))</f>
        <v>#REF!</v>
      </c>
      <c r="AH3296" t="e">
        <f>SUM(IF(FREQUENCY(MATCH(#REF!,#REF!,0),ROW(#REF!)-ROW(#REF!)+1)&gt;0,1))</f>
        <v>#REF!</v>
      </c>
      <c r="AI3296" t="e">
        <f>SUM(IF(FREQUENCY(MATCH(#REF!,#REF!,0),ROW(#REF!)-ROW(#REF!)+1)&gt;0,1))</f>
        <v>#REF!</v>
      </c>
      <c r="AJ3296" s="3">
        <f>(Table_SUPERSTORES_AUGUST[[#This Row],[Sales]] - Table_SUPERSTORES_AUGUST[[#This Row],[Profit]]) / Table_SUPERSTORES_AUGUST[[#This Row],[Order Quantity]]</f>
        <v>15.958333333333334</v>
      </c>
    </row>
    <row r="3297" spans="32:36">
      <c r="AF3297" t="e">
        <f>SUM(IF(FREQUENCY(MATCH(#REF!,#REF!,0),ROW(#REF!)-ROW(#REF!)+1)&gt;0,1))</f>
        <v>#REF!</v>
      </c>
      <c r="AG3297" t="e">
        <f>SUM(IF(FREQUENCY(MATCH(#REF!,#REF!,0),ROW(#REF!)-ROW(#REF!)+1)&gt;0,1))</f>
        <v>#REF!</v>
      </c>
      <c r="AH3297" t="e">
        <f>SUM(IF(FREQUENCY(MATCH(#REF!,#REF!,0),ROW(#REF!)-ROW(#REF!)+1)&gt;0,1))</f>
        <v>#REF!</v>
      </c>
      <c r="AI3297" t="e">
        <f>SUM(IF(FREQUENCY(MATCH(#REF!,#REF!,0),ROW(#REF!)-ROW(#REF!)+1)&gt;0,1))</f>
        <v>#REF!</v>
      </c>
      <c r="AJ3297" s="3">
        <f>(Table_SUPERSTORES_AUGUST[[#This Row],[Sales]] - Table_SUPERSTORES_AUGUST[[#This Row],[Profit]]) / Table_SUPERSTORES_AUGUST[[#This Row],[Order Quantity]]</f>
        <v>14.362500000000001</v>
      </c>
    </row>
    <row r="3298" spans="32:36">
      <c r="AF3298" t="e">
        <f>SUM(IF(FREQUENCY(MATCH(#REF!,#REF!,0),ROW(#REF!)-ROW(#REF!)+1)&gt;0,1))</f>
        <v>#REF!</v>
      </c>
      <c r="AG3298" t="e">
        <f>SUM(IF(FREQUENCY(MATCH(#REF!,#REF!,0),ROW(#REF!)-ROW(#REF!)+1)&gt;0,1))</f>
        <v>#REF!</v>
      </c>
      <c r="AH3298" t="e">
        <f>SUM(IF(FREQUENCY(MATCH(#REF!,#REF!,0),ROW(#REF!)-ROW(#REF!)+1)&gt;0,1))</f>
        <v>#REF!</v>
      </c>
      <c r="AI3298" t="e">
        <f>SUM(IF(FREQUENCY(MATCH(#REF!,#REF!,0),ROW(#REF!)-ROW(#REF!)+1)&gt;0,1))</f>
        <v>#REF!</v>
      </c>
      <c r="AJ3298" s="3">
        <f>(Table_SUPERSTORES_AUGUST[[#This Row],[Sales]] - Table_SUPERSTORES_AUGUST[[#This Row],[Profit]]) / Table_SUPERSTORES_AUGUST[[#This Row],[Order Quantity]]</f>
        <v>10.345000000000001</v>
      </c>
    </row>
    <row r="3299" spans="32:36">
      <c r="AF3299" t="e">
        <f>SUM(IF(FREQUENCY(MATCH(#REF!,#REF!,0),ROW(#REF!)-ROW(#REF!)+1)&gt;0,1))</f>
        <v>#REF!</v>
      </c>
      <c r="AG3299" t="e">
        <f>SUM(IF(FREQUENCY(MATCH(#REF!,#REF!,0),ROW(#REF!)-ROW(#REF!)+1)&gt;0,1))</f>
        <v>#REF!</v>
      </c>
      <c r="AH3299" t="e">
        <f>SUM(IF(FREQUENCY(MATCH(#REF!,#REF!,0),ROW(#REF!)-ROW(#REF!)+1)&gt;0,1))</f>
        <v>#REF!</v>
      </c>
      <c r="AI3299" t="e">
        <f>SUM(IF(FREQUENCY(MATCH(#REF!,#REF!,0),ROW(#REF!)-ROW(#REF!)+1)&gt;0,1))</f>
        <v>#REF!</v>
      </c>
      <c r="AJ3299" s="3">
        <f>(Table_SUPERSTORES_AUGUST[[#This Row],[Sales]] - Table_SUPERSTORES_AUGUST[[#This Row],[Profit]]) / Table_SUPERSTORES_AUGUST[[#This Row],[Order Quantity]]</f>
        <v>5.2</v>
      </c>
    </row>
    <row r="3300" spans="32:36">
      <c r="AF3300" t="e">
        <f>SUM(IF(FREQUENCY(MATCH(#REF!,#REF!,0),ROW(#REF!)-ROW(#REF!)+1)&gt;0,1))</f>
        <v>#REF!</v>
      </c>
      <c r="AG3300" t="e">
        <f>SUM(IF(FREQUENCY(MATCH(#REF!,#REF!,0),ROW(#REF!)-ROW(#REF!)+1)&gt;0,1))</f>
        <v>#REF!</v>
      </c>
      <c r="AH3300" t="e">
        <f>SUM(IF(FREQUENCY(MATCH(#REF!,#REF!,0),ROW(#REF!)-ROW(#REF!)+1)&gt;0,1))</f>
        <v>#REF!</v>
      </c>
      <c r="AI3300" t="e">
        <f>SUM(IF(FREQUENCY(MATCH(#REF!,#REF!,0),ROW(#REF!)-ROW(#REF!)+1)&gt;0,1))</f>
        <v>#REF!</v>
      </c>
      <c r="AJ3300" s="3">
        <f>(Table_SUPERSTORES_AUGUST[[#This Row],[Sales]] - Table_SUPERSTORES_AUGUST[[#This Row],[Profit]]) / Table_SUPERSTORES_AUGUST[[#This Row],[Order Quantity]]</f>
        <v>6.5402173913043482</v>
      </c>
    </row>
    <row r="3301" spans="32:36">
      <c r="AF3301" t="e">
        <f>SUM(IF(FREQUENCY(MATCH(#REF!,#REF!,0),ROW(#REF!)-ROW(#REF!)+1)&gt;0,1))</f>
        <v>#REF!</v>
      </c>
      <c r="AG3301" t="e">
        <f>SUM(IF(FREQUENCY(MATCH(#REF!,#REF!,0),ROW(#REF!)-ROW(#REF!)+1)&gt;0,1))</f>
        <v>#REF!</v>
      </c>
      <c r="AH3301" t="e">
        <f>SUM(IF(FREQUENCY(MATCH(#REF!,#REF!,0),ROW(#REF!)-ROW(#REF!)+1)&gt;0,1))</f>
        <v>#REF!</v>
      </c>
      <c r="AI3301" t="e">
        <f>SUM(IF(FREQUENCY(MATCH(#REF!,#REF!,0),ROW(#REF!)-ROW(#REF!)+1)&gt;0,1))</f>
        <v>#REF!</v>
      </c>
      <c r="AJ3301" s="3">
        <f>(Table_SUPERSTORES_AUGUST[[#This Row],[Sales]] - Table_SUPERSTORES_AUGUST[[#This Row],[Profit]]) / Table_SUPERSTORES_AUGUST[[#This Row],[Order Quantity]]</f>
        <v>1.8907142857142856</v>
      </c>
    </row>
    <row r="3302" spans="32:36">
      <c r="AF3302" t="e">
        <f>SUM(IF(FREQUENCY(MATCH(#REF!,#REF!,0),ROW(#REF!)-ROW(#REF!)+1)&gt;0,1))</f>
        <v>#REF!</v>
      </c>
      <c r="AG3302" t="e">
        <f>SUM(IF(FREQUENCY(MATCH(#REF!,#REF!,0),ROW(#REF!)-ROW(#REF!)+1)&gt;0,1))</f>
        <v>#REF!</v>
      </c>
      <c r="AH3302" t="e">
        <f>SUM(IF(FREQUENCY(MATCH(#REF!,#REF!,0),ROW(#REF!)-ROW(#REF!)+1)&gt;0,1))</f>
        <v>#REF!</v>
      </c>
      <c r="AI3302" t="e">
        <f>SUM(IF(FREQUENCY(MATCH(#REF!,#REF!,0),ROW(#REF!)-ROW(#REF!)+1)&gt;0,1))</f>
        <v>#REF!</v>
      </c>
      <c r="AJ3302" s="3">
        <f>(Table_SUPERSTORES_AUGUST[[#This Row],[Sales]] - Table_SUPERSTORES_AUGUST[[#This Row],[Profit]]) / Table_SUPERSTORES_AUGUST[[#This Row],[Order Quantity]]</f>
        <v>9.3260416666666668</v>
      </c>
    </row>
    <row r="3303" spans="32:36">
      <c r="AF3303" t="e">
        <f>SUM(IF(FREQUENCY(MATCH(#REF!,#REF!,0),ROW(#REF!)-ROW(#REF!)+1)&gt;0,1))</f>
        <v>#REF!</v>
      </c>
      <c r="AG3303" t="e">
        <f>SUM(IF(FREQUENCY(MATCH(#REF!,#REF!,0),ROW(#REF!)-ROW(#REF!)+1)&gt;0,1))</f>
        <v>#REF!</v>
      </c>
      <c r="AH3303" t="e">
        <f>SUM(IF(FREQUENCY(MATCH(#REF!,#REF!,0),ROW(#REF!)-ROW(#REF!)+1)&gt;0,1))</f>
        <v>#REF!</v>
      </c>
      <c r="AI3303" t="e">
        <f>SUM(IF(FREQUENCY(MATCH(#REF!,#REF!,0),ROW(#REF!)-ROW(#REF!)+1)&gt;0,1))</f>
        <v>#REF!</v>
      </c>
      <c r="AJ3303" s="3">
        <f>(Table_SUPERSTORES_AUGUST[[#This Row],[Sales]] - Table_SUPERSTORES_AUGUST[[#This Row],[Profit]]) / Table_SUPERSTORES_AUGUST[[#This Row],[Order Quantity]]</f>
        <v>239.87709677419357</v>
      </c>
    </row>
    <row r="3304" spans="32:36">
      <c r="AF3304" t="e">
        <f>SUM(IF(FREQUENCY(MATCH(#REF!,#REF!,0),ROW(#REF!)-ROW(#REF!)+1)&gt;0,1))</f>
        <v>#REF!</v>
      </c>
      <c r="AG3304" t="e">
        <f>SUM(IF(FREQUENCY(MATCH(#REF!,#REF!,0),ROW(#REF!)-ROW(#REF!)+1)&gt;0,1))</f>
        <v>#REF!</v>
      </c>
      <c r="AH3304" t="e">
        <f>SUM(IF(FREQUENCY(MATCH(#REF!,#REF!,0),ROW(#REF!)-ROW(#REF!)+1)&gt;0,1))</f>
        <v>#REF!</v>
      </c>
      <c r="AI3304" t="e">
        <f>SUM(IF(FREQUENCY(MATCH(#REF!,#REF!,0),ROW(#REF!)-ROW(#REF!)+1)&gt;0,1))</f>
        <v>#REF!</v>
      </c>
      <c r="AJ3304" s="3">
        <f>(Table_SUPERSTORES_AUGUST[[#This Row],[Sales]] - Table_SUPERSTORES_AUGUST[[#This Row],[Profit]]) / Table_SUPERSTORES_AUGUST[[#This Row],[Order Quantity]]</f>
        <v>16.740000000000002</v>
      </c>
    </row>
    <row r="3305" spans="32:36">
      <c r="AF3305" t="e">
        <f>SUM(IF(FREQUENCY(MATCH(#REF!,#REF!,0),ROW(#REF!)-ROW(#REF!)+1)&gt;0,1))</f>
        <v>#REF!</v>
      </c>
      <c r="AG3305" t="e">
        <f>SUM(IF(FREQUENCY(MATCH(#REF!,#REF!,0),ROW(#REF!)-ROW(#REF!)+1)&gt;0,1))</f>
        <v>#REF!</v>
      </c>
      <c r="AH3305" t="e">
        <f>SUM(IF(FREQUENCY(MATCH(#REF!,#REF!,0),ROW(#REF!)-ROW(#REF!)+1)&gt;0,1))</f>
        <v>#REF!</v>
      </c>
      <c r="AI3305" t="e">
        <f>SUM(IF(FREQUENCY(MATCH(#REF!,#REF!,0),ROW(#REF!)-ROW(#REF!)+1)&gt;0,1))</f>
        <v>#REF!</v>
      </c>
      <c r="AJ3305" s="3">
        <f>(Table_SUPERSTORES_AUGUST[[#This Row],[Sales]] - Table_SUPERSTORES_AUGUST[[#This Row],[Profit]]) / Table_SUPERSTORES_AUGUST[[#This Row],[Order Quantity]]</f>
        <v>3.3256521739130434</v>
      </c>
    </row>
    <row r="3306" spans="32:36">
      <c r="AF3306" t="e">
        <f>SUM(IF(FREQUENCY(MATCH(#REF!,#REF!,0),ROW(#REF!)-ROW(#REF!)+1)&gt;0,1))</f>
        <v>#REF!</v>
      </c>
      <c r="AG3306" t="e">
        <f>SUM(IF(FREQUENCY(MATCH(#REF!,#REF!,0),ROW(#REF!)-ROW(#REF!)+1)&gt;0,1))</f>
        <v>#REF!</v>
      </c>
      <c r="AH3306" t="e">
        <f>SUM(IF(FREQUENCY(MATCH(#REF!,#REF!,0),ROW(#REF!)-ROW(#REF!)+1)&gt;0,1))</f>
        <v>#REF!</v>
      </c>
      <c r="AI3306" t="e">
        <f>SUM(IF(FREQUENCY(MATCH(#REF!,#REF!,0),ROW(#REF!)-ROW(#REF!)+1)&gt;0,1))</f>
        <v>#REF!</v>
      </c>
      <c r="AJ3306" s="3">
        <f>(Table_SUPERSTORES_AUGUST[[#This Row],[Sales]] - Table_SUPERSTORES_AUGUST[[#This Row],[Profit]]) / Table_SUPERSTORES_AUGUST[[#This Row],[Order Quantity]]</f>
        <v>195.31588235294117</v>
      </c>
    </row>
    <row r="3307" spans="32:36">
      <c r="AF3307" t="e">
        <f>SUM(IF(FREQUENCY(MATCH(#REF!,#REF!,0),ROW(#REF!)-ROW(#REF!)+1)&gt;0,1))</f>
        <v>#REF!</v>
      </c>
      <c r="AG3307" t="e">
        <f>SUM(IF(FREQUENCY(MATCH(#REF!,#REF!,0),ROW(#REF!)-ROW(#REF!)+1)&gt;0,1))</f>
        <v>#REF!</v>
      </c>
      <c r="AH3307" t="e">
        <f>SUM(IF(FREQUENCY(MATCH(#REF!,#REF!,0),ROW(#REF!)-ROW(#REF!)+1)&gt;0,1))</f>
        <v>#REF!</v>
      </c>
      <c r="AI3307" t="e">
        <f>SUM(IF(FREQUENCY(MATCH(#REF!,#REF!,0),ROW(#REF!)-ROW(#REF!)+1)&gt;0,1))</f>
        <v>#REF!</v>
      </c>
      <c r="AJ3307" s="3">
        <f>(Table_SUPERSTORES_AUGUST[[#This Row],[Sales]] - Table_SUPERSTORES_AUGUST[[#This Row],[Profit]]) / Table_SUPERSTORES_AUGUST[[#This Row],[Order Quantity]]</f>
        <v>7.6231999999999998</v>
      </c>
    </row>
    <row r="3308" spans="32:36">
      <c r="AF3308" t="e">
        <f>SUM(IF(FREQUENCY(MATCH(#REF!,#REF!,0),ROW(#REF!)-ROW(#REF!)+1)&gt;0,1))</f>
        <v>#REF!</v>
      </c>
      <c r="AG3308" t="e">
        <f>SUM(IF(FREQUENCY(MATCH(#REF!,#REF!,0),ROW(#REF!)-ROW(#REF!)+1)&gt;0,1))</f>
        <v>#REF!</v>
      </c>
      <c r="AH3308" t="e">
        <f>SUM(IF(FREQUENCY(MATCH(#REF!,#REF!,0),ROW(#REF!)-ROW(#REF!)+1)&gt;0,1))</f>
        <v>#REF!</v>
      </c>
      <c r="AI3308" t="e">
        <f>SUM(IF(FREQUENCY(MATCH(#REF!,#REF!,0),ROW(#REF!)-ROW(#REF!)+1)&gt;0,1))</f>
        <v>#REF!</v>
      </c>
      <c r="AJ3308" s="3">
        <f>(Table_SUPERSTORES_AUGUST[[#This Row],[Sales]] - Table_SUPERSTORES_AUGUST[[#This Row],[Profit]]) / Table_SUPERSTORES_AUGUST[[#This Row],[Order Quantity]]</f>
        <v>7.9933333333333332</v>
      </c>
    </row>
    <row r="3309" spans="32:36">
      <c r="AF3309" t="e">
        <f>SUM(IF(FREQUENCY(MATCH(#REF!,#REF!,0),ROW(#REF!)-ROW(#REF!)+1)&gt;0,1))</f>
        <v>#REF!</v>
      </c>
      <c r="AG3309" t="e">
        <f>SUM(IF(FREQUENCY(MATCH(#REF!,#REF!,0),ROW(#REF!)-ROW(#REF!)+1)&gt;0,1))</f>
        <v>#REF!</v>
      </c>
      <c r="AH3309" t="e">
        <f>SUM(IF(FREQUENCY(MATCH(#REF!,#REF!,0),ROW(#REF!)-ROW(#REF!)+1)&gt;0,1))</f>
        <v>#REF!</v>
      </c>
      <c r="AI3309" t="e">
        <f>SUM(IF(FREQUENCY(MATCH(#REF!,#REF!,0),ROW(#REF!)-ROW(#REF!)+1)&gt;0,1))</f>
        <v>#REF!</v>
      </c>
      <c r="AJ3309" s="3">
        <f>(Table_SUPERSTORES_AUGUST[[#This Row],[Sales]] - Table_SUPERSTORES_AUGUST[[#This Row],[Profit]]) / Table_SUPERSTORES_AUGUST[[#This Row],[Order Quantity]]</f>
        <v>11.079347826086956</v>
      </c>
    </row>
    <row r="3310" spans="32:36">
      <c r="AF3310" t="e">
        <f>SUM(IF(FREQUENCY(MATCH(#REF!,#REF!,0),ROW(#REF!)-ROW(#REF!)+1)&gt;0,1))</f>
        <v>#REF!</v>
      </c>
      <c r="AG3310" t="e">
        <f>SUM(IF(FREQUENCY(MATCH(#REF!,#REF!,0),ROW(#REF!)-ROW(#REF!)+1)&gt;0,1))</f>
        <v>#REF!</v>
      </c>
      <c r="AH3310" t="e">
        <f>SUM(IF(FREQUENCY(MATCH(#REF!,#REF!,0),ROW(#REF!)-ROW(#REF!)+1)&gt;0,1))</f>
        <v>#REF!</v>
      </c>
      <c r="AI3310" t="e">
        <f>SUM(IF(FREQUENCY(MATCH(#REF!,#REF!,0),ROW(#REF!)-ROW(#REF!)+1)&gt;0,1))</f>
        <v>#REF!</v>
      </c>
      <c r="AJ3310" s="3">
        <f>(Table_SUPERSTORES_AUGUST[[#This Row],[Sales]] - Table_SUPERSTORES_AUGUST[[#This Row],[Profit]]) / Table_SUPERSTORES_AUGUST[[#This Row],[Order Quantity]]</f>
        <v>44.707413043478262</v>
      </c>
    </row>
    <row r="3311" spans="32:36">
      <c r="AF3311" t="e">
        <f>SUM(IF(FREQUENCY(MATCH(#REF!,#REF!,0),ROW(#REF!)-ROW(#REF!)+1)&gt;0,1))</f>
        <v>#REF!</v>
      </c>
      <c r="AG3311" t="e">
        <f>SUM(IF(FREQUENCY(MATCH(#REF!,#REF!,0),ROW(#REF!)-ROW(#REF!)+1)&gt;0,1))</f>
        <v>#REF!</v>
      </c>
      <c r="AH3311" t="e">
        <f>SUM(IF(FREQUENCY(MATCH(#REF!,#REF!,0),ROW(#REF!)-ROW(#REF!)+1)&gt;0,1))</f>
        <v>#REF!</v>
      </c>
      <c r="AI3311" t="e">
        <f>SUM(IF(FREQUENCY(MATCH(#REF!,#REF!,0),ROW(#REF!)-ROW(#REF!)+1)&gt;0,1))</f>
        <v>#REF!</v>
      </c>
      <c r="AJ3311" s="3">
        <f>(Table_SUPERSTORES_AUGUST[[#This Row],[Sales]] - Table_SUPERSTORES_AUGUST[[#This Row],[Profit]]) / Table_SUPERSTORES_AUGUST[[#This Row],[Order Quantity]]</f>
        <v>6.99</v>
      </c>
    </row>
    <row r="3312" spans="32:36">
      <c r="AF3312" t="e">
        <f>SUM(IF(FREQUENCY(MATCH(#REF!,#REF!,0),ROW(#REF!)-ROW(#REF!)+1)&gt;0,1))</f>
        <v>#REF!</v>
      </c>
      <c r="AG3312" t="e">
        <f>SUM(IF(FREQUENCY(MATCH(#REF!,#REF!,0),ROW(#REF!)-ROW(#REF!)+1)&gt;0,1))</f>
        <v>#REF!</v>
      </c>
      <c r="AH3312" t="e">
        <f>SUM(IF(FREQUENCY(MATCH(#REF!,#REF!,0),ROW(#REF!)-ROW(#REF!)+1)&gt;0,1))</f>
        <v>#REF!</v>
      </c>
      <c r="AI3312" t="e">
        <f>SUM(IF(FREQUENCY(MATCH(#REF!,#REF!,0),ROW(#REF!)-ROW(#REF!)+1)&gt;0,1))</f>
        <v>#REF!</v>
      </c>
      <c r="AJ3312" s="3">
        <f>(Table_SUPERSTORES_AUGUST[[#This Row],[Sales]] - Table_SUPERSTORES_AUGUST[[#This Row],[Profit]]) / Table_SUPERSTORES_AUGUST[[#This Row],[Order Quantity]]</f>
        <v>14.71</v>
      </c>
    </row>
    <row r="3313" spans="32:36">
      <c r="AF3313" t="e">
        <f>SUM(IF(FREQUENCY(MATCH(#REF!,#REF!,0),ROW(#REF!)-ROW(#REF!)+1)&gt;0,1))</f>
        <v>#REF!</v>
      </c>
      <c r="AG3313" t="e">
        <f>SUM(IF(FREQUENCY(MATCH(#REF!,#REF!,0),ROW(#REF!)-ROW(#REF!)+1)&gt;0,1))</f>
        <v>#REF!</v>
      </c>
      <c r="AH3313" t="e">
        <f>SUM(IF(FREQUENCY(MATCH(#REF!,#REF!,0),ROW(#REF!)-ROW(#REF!)+1)&gt;0,1))</f>
        <v>#REF!</v>
      </c>
      <c r="AI3313" t="e">
        <f>SUM(IF(FREQUENCY(MATCH(#REF!,#REF!,0),ROW(#REF!)-ROW(#REF!)+1)&gt;0,1))</f>
        <v>#REF!</v>
      </c>
      <c r="AJ3313" s="3">
        <f>(Table_SUPERSTORES_AUGUST[[#This Row],[Sales]] - Table_SUPERSTORES_AUGUST[[#This Row],[Profit]]) / Table_SUPERSTORES_AUGUST[[#This Row],[Order Quantity]]</f>
        <v>169.21375</v>
      </c>
    </row>
    <row r="3314" spans="32:36">
      <c r="AF3314" t="e">
        <f>SUM(IF(FREQUENCY(MATCH(#REF!,#REF!,0),ROW(#REF!)-ROW(#REF!)+1)&gt;0,1))</f>
        <v>#REF!</v>
      </c>
      <c r="AG3314" t="e">
        <f>SUM(IF(FREQUENCY(MATCH(#REF!,#REF!,0),ROW(#REF!)-ROW(#REF!)+1)&gt;0,1))</f>
        <v>#REF!</v>
      </c>
      <c r="AH3314" t="e">
        <f>SUM(IF(FREQUENCY(MATCH(#REF!,#REF!,0),ROW(#REF!)-ROW(#REF!)+1)&gt;0,1))</f>
        <v>#REF!</v>
      </c>
      <c r="AI3314" t="e">
        <f>SUM(IF(FREQUENCY(MATCH(#REF!,#REF!,0),ROW(#REF!)-ROW(#REF!)+1)&gt;0,1))</f>
        <v>#REF!</v>
      </c>
      <c r="AJ3314" s="3">
        <f>(Table_SUPERSTORES_AUGUST[[#This Row],[Sales]] - Table_SUPERSTORES_AUGUST[[#This Row],[Profit]]) / Table_SUPERSTORES_AUGUST[[#This Row],[Order Quantity]]</f>
        <v>70.958928571428572</v>
      </c>
    </row>
    <row r="3315" spans="32:36">
      <c r="AF3315" t="e">
        <f>SUM(IF(FREQUENCY(MATCH(#REF!,#REF!,0),ROW(#REF!)-ROW(#REF!)+1)&gt;0,1))</f>
        <v>#REF!</v>
      </c>
      <c r="AG3315" t="e">
        <f>SUM(IF(FREQUENCY(MATCH(#REF!,#REF!,0),ROW(#REF!)-ROW(#REF!)+1)&gt;0,1))</f>
        <v>#REF!</v>
      </c>
      <c r="AH3315" t="e">
        <f>SUM(IF(FREQUENCY(MATCH(#REF!,#REF!,0),ROW(#REF!)-ROW(#REF!)+1)&gt;0,1))</f>
        <v>#REF!</v>
      </c>
      <c r="AI3315" t="e">
        <f>SUM(IF(FREQUENCY(MATCH(#REF!,#REF!,0),ROW(#REF!)-ROW(#REF!)+1)&gt;0,1))</f>
        <v>#REF!</v>
      </c>
      <c r="AJ3315" s="3">
        <f>(Table_SUPERSTORES_AUGUST[[#This Row],[Sales]] - Table_SUPERSTORES_AUGUST[[#This Row],[Profit]]) / Table_SUPERSTORES_AUGUST[[#This Row],[Order Quantity]]</f>
        <v>119.52939393939394</v>
      </c>
    </row>
    <row r="3316" spans="32:36">
      <c r="AF3316" t="e">
        <f>SUM(IF(FREQUENCY(MATCH(#REF!,#REF!,0),ROW(#REF!)-ROW(#REF!)+1)&gt;0,1))</f>
        <v>#REF!</v>
      </c>
      <c r="AG3316" t="e">
        <f>SUM(IF(FREQUENCY(MATCH(#REF!,#REF!,0),ROW(#REF!)-ROW(#REF!)+1)&gt;0,1))</f>
        <v>#REF!</v>
      </c>
      <c r="AH3316" t="e">
        <f>SUM(IF(FREQUENCY(MATCH(#REF!,#REF!,0),ROW(#REF!)-ROW(#REF!)+1)&gt;0,1))</f>
        <v>#REF!</v>
      </c>
      <c r="AI3316" t="e">
        <f>SUM(IF(FREQUENCY(MATCH(#REF!,#REF!,0),ROW(#REF!)-ROW(#REF!)+1)&gt;0,1))</f>
        <v>#REF!</v>
      </c>
      <c r="AJ3316" s="3">
        <f>(Table_SUPERSTORES_AUGUST[[#This Row],[Sales]] - Table_SUPERSTORES_AUGUST[[#This Row],[Profit]]) / Table_SUPERSTORES_AUGUST[[#This Row],[Order Quantity]]</f>
        <v>252.47533333333331</v>
      </c>
    </row>
    <row r="3317" spans="32:36">
      <c r="AF3317" t="e">
        <f>SUM(IF(FREQUENCY(MATCH(#REF!,#REF!,0),ROW(#REF!)-ROW(#REF!)+1)&gt;0,1))</f>
        <v>#REF!</v>
      </c>
      <c r="AG3317" t="e">
        <f>SUM(IF(FREQUENCY(MATCH(#REF!,#REF!,0),ROW(#REF!)-ROW(#REF!)+1)&gt;0,1))</f>
        <v>#REF!</v>
      </c>
      <c r="AH3317" t="e">
        <f>SUM(IF(FREQUENCY(MATCH(#REF!,#REF!,0),ROW(#REF!)-ROW(#REF!)+1)&gt;0,1))</f>
        <v>#REF!</v>
      </c>
      <c r="AI3317" t="e">
        <f>SUM(IF(FREQUENCY(MATCH(#REF!,#REF!,0),ROW(#REF!)-ROW(#REF!)+1)&gt;0,1))</f>
        <v>#REF!</v>
      </c>
      <c r="AJ3317" s="3">
        <f>(Table_SUPERSTORES_AUGUST[[#This Row],[Sales]] - Table_SUPERSTORES_AUGUST[[#This Row],[Profit]]) / Table_SUPERSTORES_AUGUST[[#This Row],[Order Quantity]]</f>
        <v>224.02276595744681</v>
      </c>
    </row>
    <row r="3318" spans="32:36">
      <c r="AF3318" t="e">
        <f>SUM(IF(FREQUENCY(MATCH(#REF!,#REF!,0),ROW(#REF!)-ROW(#REF!)+1)&gt;0,1))</f>
        <v>#REF!</v>
      </c>
      <c r="AG3318" t="e">
        <f>SUM(IF(FREQUENCY(MATCH(#REF!,#REF!,0),ROW(#REF!)-ROW(#REF!)+1)&gt;0,1))</f>
        <v>#REF!</v>
      </c>
      <c r="AH3318" t="e">
        <f>SUM(IF(FREQUENCY(MATCH(#REF!,#REF!,0),ROW(#REF!)-ROW(#REF!)+1)&gt;0,1))</f>
        <v>#REF!</v>
      </c>
      <c r="AI3318" t="e">
        <f>SUM(IF(FREQUENCY(MATCH(#REF!,#REF!,0),ROW(#REF!)-ROW(#REF!)+1)&gt;0,1))</f>
        <v>#REF!</v>
      </c>
      <c r="AJ3318" s="3">
        <f>(Table_SUPERSTORES_AUGUST[[#This Row],[Sales]] - Table_SUPERSTORES_AUGUST[[#This Row],[Profit]]) / Table_SUPERSTORES_AUGUST[[#This Row],[Order Quantity]]</f>
        <v>120.1621052631579</v>
      </c>
    </row>
    <row r="3319" spans="32:36">
      <c r="AF3319" t="e">
        <f>SUM(IF(FREQUENCY(MATCH(#REF!,#REF!,0),ROW(#REF!)-ROW(#REF!)+1)&gt;0,1))</f>
        <v>#REF!</v>
      </c>
      <c r="AG3319" t="e">
        <f>SUM(IF(FREQUENCY(MATCH(#REF!,#REF!,0),ROW(#REF!)-ROW(#REF!)+1)&gt;0,1))</f>
        <v>#REF!</v>
      </c>
      <c r="AH3319" t="e">
        <f>SUM(IF(FREQUENCY(MATCH(#REF!,#REF!,0),ROW(#REF!)-ROW(#REF!)+1)&gt;0,1))</f>
        <v>#REF!</v>
      </c>
      <c r="AI3319" t="e">
        <f>SUM(IF(FREQUENCY(MATCH(#REF!,#REF!,0),ROW(#REF!)-ROW(#REF!)+1)&gt;0,1))</f>
        <v>#REF!</v>
      </c>
      <c r="AJ3319" s="3">
        <f>(Table_SUPERSTORES_AUGUST[[#This Row],[Sales]] - Table_SUPERSTORES_AUGUST[[#This Row],[Profit]]) / Table_SUPERSTORES_AUGUST[[#This Row],[Order Quantity]]</f>
        <v>10.333851851851852</v>
      </c>
    </row>
    <row r="3320" spans="32:36">
      <c r="AF3320" t="e">
        <f>SUM(IF(FREQUENCY(MATCH(#REF!,#REF!,0),ROW(#REF!)-ROW(#REF!)+1)&gt;0,1))</f>
        <v>#REF!</v>
      </c>
      <c r="AG3320" t="e">
        <f>SUM(IF(FREQUENCY(MATCH(#REF!,#REF!,0),ROW(#REF!)-ROW(#REF!)+1)&gt;0,1))</f>
        <v>#REF!</v>
      </c>
      <c r="AH3320" t="e">
        <f>SUM(IF(FREQUENCY(MATCH(#REF!,#REF!,0),ROW(#REF!)-ROW(#REF!)+1)&gt;0,1))</f>
        <v>#REF!</v>
      </c>
      <c r="AI3320" t="e">
        <f>SUM(IF(FREQUENCY(MATCH(#REF!,#REF!,0),ROW(#REF!)-ROW(#REF!)+1)&gt;0,1))</f>
        <v>#REF!</v>
      </c>
      <c r="AJ3320" s="3">
        <f>(Table_SUPERSTORES_AUGUST[[#This Row],[Sales]] - Table_SUPERSTORES_AUGUST[[#This Row],[Profit]]) / Table_SUPERSTORES_AUGUST[[#This Row],[Order Quantity]]</f>
        <v>107.90171428571428</v>
      </c>
    </row>
    <row r="3321" spans="32:36">
      <c r="AF3321" t="e">
        <f>SUM(IF(FREQUENCY(MATCH(#REF!,#REF!,0),ROW(#REF!)-ROW(#REF!)+1)&gt;0,1))</f>
        <v>#REF!</v>
      </c>
      <c r="AG3321" t="e">
        <f>SUM(IF(FREQUENCY(MATCH(#REF!,#REF!,0),ROW(#REF!)-ROW(#REF!)+1)&gt;0,1))</f>
        <v>#REF!</v>
      </c>
      <c r="AH3321" t="e">
        <f>SUM(IF(FREQUENCY(MATCH(#REF!,#REF!,0),ROW(#REF!)-ROW(#REF!)+1)&gt;0,1))</f>
        <v>#REF!</v>
      </c>
      <c r="AI3321" t="e">
        <f>SUM(IF(FREQUENCY(MATCH(#REF!,#REF!,0),ROW(#REF!)-ROW(#REF!)+1)&gt;0,1))</f>
        <v>#REF!</v>
      </c>
      <c r="AJ3321" s="3">
        <f>(Table_SUPERSTORES_AUGUST[[#This Row],[Sales]] - Table_SUPERSTORES_AUGUST[[#This Row],[Profit]]) / Table_SUPERSTORES_AUGUST[[#This Row],[Order Quantity]]</f>
        <v>16.33625</v>
      </c>
    </row>
    <row r="3322" spans="32:36">
      <c r="AF3322" t="e">
        <f>SUM(IF(FREQUENCY(MATCH(#REF!,#REF!,0),ROW(#REF!)-ROW(#REF!)+1)&gt;0,1))</f>
        <v>#REF!</v>
      </c>
      <c r="AG3322" t="e">
        <f>SUM(IF(FREQUENCY(MATCH(#REF!,#REF!,0),ROW(#REF!)-ROW(#REF!)+1)&gt;0,1))</f>
        <v>#REF!</v>
      </c>
      <c r="AH3322" t="e">
        <f>SUM(IF(FREQUENCY(MATCH(#REF!,#REF!,0),ROW(#REF!)-ROW(#REF!)+1)&gt;0,1))</f>
        <v>#REF!</v>
      </c>
      <c r="AI3322" t="e">
        <f>SUM(IF(FREQUENCY(MATCH(#REF!,#REF!,0),ROW(#REF!)-ROW(#REF!)+1)&gt;0,1))</f>
        <v>#REF!</v>
      </c>
      <c r="AJ3322" s="3">
        <f>(Table_SUPERSTORES_AUGUST[[#This Row],[Sales]] - Table_SUPERSTORES_AUGUST[[#This Row],[Profit]]) / Table_SUPERSTORES_AUGUST[[#This Row],[Order Quantity]]</f>
        <v>19.309999999999999</v>
      </c>
    </row>
    <row r="3323" spans="32:36">
      <c r="AF3323" t="e">
        <f>SUM(IF(FREQUENCY(MATCH(#REF!,#REF!,0),ROW(#REF!)-ROW(#REF!)+1)&gt;0,1))</f>
        <v>#REF!</v>
      </c>
      <c r="AG3323" t="e">
        <f>SUM(IF(FREQUENCY(MATCH(#REF!,#REF!,0),ROW(#REF!)-ROW(#REF!)+1)&gt;0,1))</f>
        <v>#REF!</v>
      </c>
      <c r="AH3323" t="e">
        <f>SUM(IF(FREQUENCY(MATCH(#REF!,#REF!,0),ROW(#REF!)-ROW(#REF!)+1)&gt;0,1))</f>
        <v>#REF!</v>
      </c>
      <c r="AI3323" t="e">
        <f>SUM(IF(FREQUENCY(MATCH(#REF!,#REF!,0),ROW(#REF!)-ROW(#REF!)+1)&gt;0,1))</f>
        <v>#REF!</v>
      </c>
      <c r="AJ3323" s="3">
        <f>(Table_SUPERSTORES_AUGUST[[#This Row],[Sales]] - Table_SUPERSTORES_AUGUST[[#This Row],[Profit]]) / Table_SUPERSTORES_AUGUST[[#This Row],[Order Quantity]]</f>
        <v>15.458888888888888</v>
      </c>
    </row>
    <row r="3324" spans="32:36">
      <c r="AF3324" t="e">
        <f>SUM(IF(FREQUENCY(MATCH(#REF!,#REF!,0),ROW(#REF!)-ROW(#REF!)+1)&gt;0,1))</f>
        <v>#REF!</v>
      </c>
      <c r="AG3324" t="e">
        <f>SUM(IF(FREQUENCY(MATCH(#REF!,#REF!,0),ROW(#REF!)-ROW(#REF!)+1)&gt;0,1))</f>
        <v>#REF!</v>
      </c>
      <c r="AH3324" t="e">
        <f>SUM(IF(FREQUENCY(MATCH(#REF!,#REF!,0),ROW(#REF!)-ROW(#REF!)+1)&gt;0,1))</f>
        <v>#REF!</v>
      </c>
      <c r="AI3324" t="e">
        <f>SUM(IF(FREQUENCY(MATCH(#REF!,#REF!,0),ROW(#REF!)-ROW(#REF!)+1)&gt;0,1))</f>
        <v>#REF!</v>
      </c>
      <c r="AJ3324" s="3">
        <f>(Table_SUPERSTORES_AUGUST[[#This Row],[Sales]] - Table_SUPERSTORES_AUGUST[[#This Row],[Profit]]) / Table_SUPERSTORES_AUGUST[[#This Row],[Order Quantity]]</f>
        <v>112.86272727272727</v>
      </c>
    </row>
    <row r="3325" spans="32:36">
      <c r="AF3325" t="e">
        <f>SUM(IF(FREQUENCY(MATCH(#REF!,#REF!,0),ROW(#REF!)-ROW(#REF!)+1)&gt;0,1))</f>
        <v>#REF!</v>
      </c>
      <c r="AG3325" t="e">
        <f>SUM(IF(FREQUENCY(MATCH(#REF!,#REF!,0),ROW(#REF!)-ROW(#REF!)+1)&gt;0,1))</f>
        <v>#REF!</v>
      </c>
      <c r="AH3325" t="e">
        <f>SUM(IF(FREQUENCY(MATCH(#REF!,#REF!,0),ROW(#REF!)-ROW(#REF!)+1)&gt;0,1))</f>
        <v>#REF!</v>
      </c>
      <c r="AI3325" t="e">
        <f>SUM(IF(FREQUENCY(MATCH(#REF!,#REF!,0),ROW(#REF!)-ROW(#REF!)+1)&gt;0,1))</f>
        <v>#REF!</v>
      </c>
      <c r="AJ3325" s="3">
        <f>(Table_SUPERSTORES_AUGUST[[#This Row],[Sales]] - Table_SUPERSTORES_AUGUST[[#This Row],[Profit]]) / Table_SUPERSTORES_AUGUST[[#This Row],[Order Quantity]]</f>
        <v>3.0900000000000003</v>
      </c>
    </row>
    <row r="3326" spans="32:36">
      <c r="AF3326" t="e">
        <f>SUM(IF(FREQUENCY(MATCH(#REF!,#REF!,0),ROW(#REF!)-ROW(#REF!)+1)&gt;0,1))</f>
        <v>#REF!</v>
      </c>
      <c r="AG3326" t="e">
        <f>SUM(IF(FREQUENCY(MATCH(#REF!,#REF!,0),ROW(#REF!)-ROW(#REF!)+1)&gt;0,1))</f>
        <v>#REF!</v>
      </c>
      <c r="AH3326" t="e">
        <f>SUM(IF(FREQUENCY(MATCH(#REF!,#REF!,0),ROW(#REF!)-ROW(#REF!)+1)&gt;0,1))</f>
        <v>#REF!</v>
      </c>
      <c r="AI3326" t="e">
        <f>SUM(IF(FREQUENCY(MATCH(#REF!,#REF!,0),ROW(#REF!)-ROW(#REF!)+1)&gt;0,1))</f>
        <v>#REF!</v>
      </c>
      <c r="AJ3326" s="3">
        <f>(Table_SUPERSTORES_AUGUST[[#This Row],[Sales]] - Table_SUPERSTORES_AUGUST[[#This Row],[Profit]]) / Table_SUPERSTORES_AUGUST[[#This Row],[Order Quantity]]</f>
        <v>3.3854166666666665</v>
      </c>
    </row>
    <row r="3327" spans="32:36">
      <c r="AF3327" t="e">
        <f>SUM(IF(FREQUENCY(MATCH(#REF!,#REF!,0),ROW(#REF!)-ROW(#REF!)+1)&gt;0,1))</f>
        <v>#REF!</v>
      </c>
      <c r="AG3327" t="e">
        <f>SUM(IF(FREQUENCY(MATCH(#REF!,#REF!,0),ROW(#REF!)-ROW(#REF!)+1)&gt;0,1))</f>
        <v>#REF!</v>
      </c>
      <c r="AH3327" t="e">
        <f>SUM(IF(FREQUENCY(MATCH(#REF!,#REF!,0),ROW(#REF!)-ROW(#REF!)+1)&gt;0,1))</f>
        <v>#REF!</v>
      </c>
      <c r="AI3327" t="e">
        <f>SUM(IF(FREQUENCY(MATCH(#REF!,#REF!,0),ROW(#REF!)-ROW(#REF!)+1)&gt;0,1))</f>
        <v>#REF!</v>
      </c>
      <c r="AJ3327" s="3">
        <f>(Table_SUPERSTORES_AUGUST[[#This Row],[Sales]] - Table_SUPERSTORES_AUGUST[[#This Row],[Profit]]) / Table_SUPERSTORES_AUGUST[[#This Row],[Order Quantity]]</f>
        <v>31.867857142857144</v>
      </c>
    </row>
    <row r="3328" spans="32:36">
      <c r="AF3328" t="e">
        <f>SUM(IF(FREQUENCY(MATCH(#REF!,#REF!,0),ROW(#REF!)-ROW(#REF!)+1)&gt;0,1))</f>
        <v>#REF!</v>
      </c>
      <c r="AG3328" t="e">
        <f>SUM(IF(FREQUENCY(MATCH(#REF!,#REF!,0),ROW(#REF!)-ROW(#REF!)+1)&gt;0,1))</f>
        <v>#REF!</v>
      </c>
      <c r="AH3328" t="e">
        <f>SUM(IF(FREQUENCY(MATCH(#REF!,#REF!,0),ROW(#REF!)-ROW(#REF!)+1)&gt;0,1))</f>
        <v>#REF!</v>
      </c>
      <c r="AI3328" t="e">
        <f>SUM(IF(FREQUENCY(MATCH(#REF!,#REF!,0),ROW(#REF!)-ROW(#REF!)+1)&gt;0,1))</f>
        <v>#REF!</v>
      </c>
      <c r="AJ3328" s="3">
        <f>(Table_SUPERSTORES_AUGUST[[#This Row],[Sales]] - Table_SUPERSTORES_AUGUST[[#This Row],[Profit]]) / Table_SUPERSTORES_AUGUST[[#This Row],[Order Quantity]]</f>
        <v>29.656666666666666</v>
      </c>
    </row>
    <row r="3329" spans="32:36">
      <c r="AF3329" t="e">
        <f>SUM(IF(FREQUENCY(MATCH(#REF!,#REF!,0),ROW(#REF!)-ROW(#REF!)+1)&gt;0,1))</f>
        <v>#REF!</v>
      </c>
      <c r="AG3329" t="e">
        <f>SUM(IF(FREQUENCY(MATCH(#REF!,#REF!,0),ROW(#REF!)-ROW(#REF!)+1)&gt;0,1))</f>
        <v>#REF!</v>
      </c>
      <c r="AH3329" t="e">
        <f>SUM(IF(FREQUENCY(MATCH(#REF!,#REF!,0),ROW(#REF!)-ROW(#REF!)+1)&gt;0,1))</f>
        <v>#REF!</v>
      </c>
      <c r="AI3329" t="e">
        <f>SUM(IF(FREQUENCY(MATCH(#REF!,#REF!,0),ROW(#REF!)-ROW(#REF!)+1)&gt;0,1))</f>
        <v>#REF!</v>
      </c>
      <c r="AJ3329" s="3">
        <f>(Table_SUPERSTORES_AUGUST[[#This Row],[Sales]] - Table_SUPERSTORES_AUGUST[[#This Row],[Profit]]) / Table_SUPERSTORES_AUGUST[[#This Row],[Order Quantity]]</f>
        <v>23.643333333333334</v>
      </c>
    </row>
    <row r="3330" spans="32:36">
      <c r="AF3330" t="e">
        <f>SUM(IF(FREQUENCY(MATCH(#REF!,#REF!,0),ROW(#REF!)-ROW(#REF!)+1)&gt;0,1))</f>
        <v>#REF!</v>
      </c>
      <c r="AG3330" t="e">
        <f>SUM(IF(FREQUENCY(MATCH(#REF!,#REF!,0),ROW(#REF!)-ROW(#REF!)+1)&gt;0,1))</f>
        <v>#REF!</v>
      </c>
      <c r="AH3330" t="e">
        <f>SUM(IF(FREQUENCY(MATCH(#REF!,#REF!,0),ROW(#REF!)-ROW(#REF!)+1)&gt;0,1))</f>
        <v>#REF!</v>
      </c>
      <c r="AI3330" t="e">
        <f>SUM(IF(FREQUENCY(MATCH(#REF!,#REF!,0),ROW(#REF!)-ROW(#REF!)+1)&gt;0,1))</f>
        <v>#REF!</v>
      </c>
      <c r="AJ3330" s="3">
        <f>(Table_SUPERSTORES_AUGUST[[#This Row],[Sales]] - Table_SUPERSTORES_AUGUST[[#This Row],[Profit]]) / Table_SUPERSTORES_AUGUST[[#This Row],[Order Quantity]]</f>
        <v>6.7984615384615399</v>
      </c>
    </row>
    <row r="3331" spans="32:36">
      <c r="AF3331" t="e">
        <f>SUM(IF(FREQUENCY(MATCH(#REF!,#REF!,0),ROW(#REF!)-ROW(#REF!)+1)&gt;0,1))</f>
        <v>#REF!</v>
      </c>
      <c r="AG3331" t="e">
        <f>SUM(IF(FREQUENCY(MATCH(#REF!,#REF!,0),ROW(#REF!)-ROW(#REF!)+1)&gt;0,1))</f>
        <v>#REF!</v>
      </c>
      <c r="AH3331" t="e">
        <f>SUM(IF(FREQUENCY(MATCH(#REF!,#REF!,0),ROW(#REF!)-ROW(#REF!)+1)&gt;0,1))</f>
        <v>#REF!</v>
      </c>
      <c r="AI3331" t="e">
        <f>SUM(IF(FREQUENCY(MATCH(#REF!,#REF!,0),ROW(#REF!)-ROW(#REF!)+1)&gt;0,1))</f>
        <v>#REF!</v>
      </c>
      <c r="AJ3331" s="3">
        <f>(Table_SUPERSTORES_AUGUST[[#This Row],[Sales]] - Table_SUPERSTORES_AUGUST[[#This Row],[Profit]]) / Table_SUPERSTORES_AUGUST[[#This Row],[Order Quantity]]</f>
        <v>8.8652380952380962</v>
      </c>
    </row>
    <row r="3332" spans="32:36">
      <c r="AF3332" t="e">
        <f>SUM(IF(FREQUENCY(MATCH(#REF!,#REF!,0),ROW(#REF!)-ROW(#REF!)+1)&gt;0,1))</f>
        <v>#REF!</v>
      </c>
      <c r="AG3332" t="e">
        <f>SUM(IF(FREQUENCY(MATCH(#REF!,#REF!,0),ROW(#REF!)-ROW(#REF!)+1)&gt;0,1))</f>
        <v>#REF!</v>
      </c>
      <c r="AH3332" t="e">
        <f>SUM(IF(FREQUENCY(MATCH(#REF!,#REF!,0),ROW(#REF!)-ROW(#REF!)+1)&gt;0,1))</f>
        <v>#REF!</v>
      </c>
      <c r="AI3332" t="e">
        <f>SUM(IF(FREQUENCY(MATCH(#REF!,#REF!,0),ROW(#REF!)-ROW(#REF!)+1)&gt;0,1))</f>
        <v>#REF!</v>
      </c>
      <c r="AJ3332" s="3">
        <f>(Table_SUPERSTORES_AUGUST[[#This Row],[Sales]] - Table_SUPERSTORES_AUGUST[[#This Row],[Profit]]) / Table_SUPERSTORES_AUGUST[[#This Row],[Order Quantity]]</f>
        <v>14.3125</v>
      </c>
    </row>
    <row r="3333" spans="32:36">
      <c r="AF3333" t="e">
        <f>SUM(IF(FREQUENCY(MATCH(#REF!,#REF!,0),ROW(#REF!)-ROW(#REF!)+1)&gt;0,1))</f>
        <v>#REF!</v>
      </c>
      <c r="AG3333" t="e">
        <f>SUM(IF(FREQUENCY(MATCH(#REF!,#REF!,0),ROW(#REF!)-ROW(#REF!)+1)&gt;0,1))</f>
        <v>#REF!</v>
      </c>
      <c r="AH3333" t="e">
        <f>SUM(IF(FREQUENCY(MATCH(#REF!,#REF!,0),ROW(#REF!)-ROW(#REF!)+1)&gt;0,1))</f>
        <v>#REF!</v>
      </c>
      <c r="AI3333" t="e">
        <f>SUM(IF(FREQUENCY(MATCH(#REF!,#REF!,0),ROW(#REF!)-ROW(#REF!)+1)&gt;0,1))</f>
        <v>#REF!</v>
      </c>
      <c r="AJ3333" s="3">
        <f>(Table_SUPERSTORES_AUGUST[[#This Row],[Sales]] - Table_SUPERSTORES_AUGUST[[#This Row],[Profit]]) / Table_SUPERSTORES_AUGUST[[#This Row],[Order Quantity]]</f>
        <v>142.93214285714288</v>
      </c>
    </row>
    <row r="3334" spans="32:36">
      <c r="AF3334" t="e">
        <f>SUM(IF(FREQUENCY(MATCH(#REF!,#REF!,0),ROW(#REF!)-ROW(#REF!)+1)&gt;0,1))</f>
        <v>#REF!</v>
      </c>
      <c r="AG3334" t="e">
        <f>SUM(IF(FREQUENCY(MATCH(#REF!,#REF!,0),ROW(#REF!)-ROW(#REF!)+1)&gt;0,1))</f>
        <v>#REF!</v>
      </c>
      <c r="AH3334" t="e">
        <f>SUM(IF(FREQUENCY(MATCH(#REF!,#REF!,0),ROW(#REF!)-ROW(#REF!)+1)&gt;0,1))</f>
        <v>#REF!</v>
      </c>
      <c r="AI3334" t="e">
        <f>SUM(IF(FREQUENCY(MATCH(#REF!,#REF!,0),ROW(#REF!)-ROW(#REF!)+1)&gt;0,1))</f>
        <v>#REF!</v>
      </c>
      <c r="AJ3334" s="3">
        <f>(Table_SUPERSTORES_AUGUST[[#This Row],[Sales]] - Table_SUPERSTORES_AUGUST[[#This Row],[Profit]]) / Table_SUPERSTORES_AUGUST[[#This Row],[Order Quantity]]</f>
        <v>34.933958333333329</v>
      </c>
    </row>
    <row r="3335" spans="32:36">
      <c r="AF3335" t="e">
        <f>SUM(IF(FREQUENCY(MATCH(#REF!,#REF!,0),ROW(#REF!)-ROW(#REF!)+1)&gt;0,1))</f>
        <v>#REF!</v>
      </c>
      <c r="AG3335" t="e">
        <f>SUM(IF(FREQUENCY(MATCH(#REF!,#REF!,0),ROW(#REF!)-ROW(#REF!)+1)&gt;0,1))</f>
        <v>#REF!</v>
      </c>
      <c r="AH3335" t="e">
        <f>SUM(IF(FREQUENCY(MATCH(#REF!,#REF!,0),ROW(#REF!)-ROW(#REF!)+1)&gt;0,1))</f>
        <v>#REF!</v>
      </c>
      <c r="AI3335" t="e">
        <f>SUM(IF(FREQUENCY(MATCH(#REF!,#REF!,0),ROW(#REF!)-ROW(#REF!)+1)&gt;0,1))</f>
        <v>#REF!</v>
      </c>
      <c r="AJ3335" s="3">
        <f>(Table_SUPERSTORES_AUGUST[[#This Row],[Sales]] - Table_SUPERSTORES_AUGUST[[#This Row],[Profit]]) / Table_SUPERSTORES_AUGUST[[#This Row],[Order Quantity]]</f>
        <v>19.94142857142857</v>
      </c>
    </row>
    <row r="3336" spans="32:36">
      <c r="AF3336" t="e">
        <f>SUM(IF(FREQUENCY(MATCH(#REF!,#REF!,0),ROW(#REF!)-ROW(#REF!)+1)&gt;0,1))</f>
        <v>#REF!</v>
      </c>
      <c r="AG3336" t="e">
        <f>SUM(IF(FREQUENCY(MATCH(#REF!,#REF!,0),ROW(#REF!)-ROW(#REF!)+1)&gt;0,1))</f>
        <v>#REF!</v>
      </c>
      <c r="AH3336" t="e">
        <f>SUM(IF(FREQUENCY(MATCH(#REF!,#REF!,0),ROW(#REF!)-ROW(#REF!)+1)&gt;0,1))</f>
        <v>#REF!</v>
      </c>
      <c r="AI3336" t="e">
        <f>SUM(IF(FREQUENCY(MATCH(#REF!,#REF!,0),ROW(#REF!)-ROW(#REF!)+1)&gt;0,1))</f>
        <v>#REF!</v>
      </c>
      <c r="AJ3336" s="3">
        <f>(Table_SUPERSTORES_AUGUST[[#This Row],[Sales]] - Table_SUPERSTORES_AUGUST[[#This Row],[Profit]]) / Table_SUPERSTORES_AUGUST[[#This Row],[Order Quantity]]</f>
        <v>103.174875</v>
      </c>
    </row>
    <row r="3337" spans="32:36">
      <c r="AF3337" t="e">
        <f>SUM(IF(FREQUENCY(MATCH(#REF!,#REF!,0),ROW(#REF!)-ROW(#REF!)+1)&gt;0,1))</f>
        <v>#REF!</v>
      </c>
      <c r="AG3337" t="e">
        <f>SUM(IF(FREQUENCY(MATCH(#REF!,#REF!,0),ROW(#REF!)-ROW(#REF!)+1)&gt;0,1))</f>
        <v>#REF!</v>
      </c>
      <c r="AH3337" t="e">
        <f>SUM(IF(FREQUENCY(MATCH(#REF!,#REF!,0),ROW(#REF!)-ROW(#REF!)+1)&gt;0,1))</f>
        <v>#REF!</v>
      </c>
      <c r="AI3337" t="e">
        <f>SUM(IF(FREQUENCY(MATCH(#REF!,#REF!,0),ROW(#REF!)-ROW(#REF!)+1)&gt;0,1))</f>
        <v>#REF!</v>
      </c>
      <c r="AJ3337" s="3">
        <f>(Table_SUPERSTORES_AUGUST[[#This Row],[Sales]] - Table_SUPERSTORES_AUGUST[[#This Row],[Profit]]) / Table_SUPERSTORES_AUGUST[[#This Row],[Order Quantity]]</f>
        <v>21.679333333333332</v>
      </c>
    </row>
    <row r="3338" spans="32:36">
      <c r="AF3338" t="e">
        <f>SUM(IF(FREQUENCY(MATCH(#REF!,#REF!,0),ROW(#REF!)-ROW(#REF!)+1)&gt;0,1))</f>
        <v>#REF!</v>
      </c>
      <c r="AG3338" t="e">
        <f>SUM(IF(FREQUENCY(MATCH(#REF!,#REF!,0),ROW(#REF!)-ROW(#REF!)+1)&gt;0,1))</f>
        <v>#REF!</v>
      </c>
      <c r="AH3338" t="e">
        <f>SUM(IF(FREQUENCY(MATCH(#REF!,#REF!,0),ROW(#REF!)-ROW(#REF!)+1)&gt;0,1))</f>
        <v>#REF!</v>
      </c>
      <c r="AI3338" t="e">
        <f>SUM(IF(FREQUENCY(MATCH(#REF!,#REF!,0),ROW(#REF!)-ROW(#REF!)+1)&gt;0,1))</f>
        <v>#REF!</v>
      </c>
      <c r="AJ3338" s="3">
        <f>(Table_SUPERSTORES_AUGUST[[#This Row],[Sales]] - Table_SUPERSTORES_AUGUST[[#This Row],[Profit]]) / Table_SUPERSTORES_AUGUST[[#This Row],[Order Quantity]]</f>
        <v>4.1051162790697679</v>
      </c>
    </row>
    <row r="3339" spans="32:36">
      <c r="AF3339" t="e">
        <f>SUM(IF(FREQUENCY(MATCH(#REF!,#REF!,0),ROW(#REF!)-ROW(#REF!)+1)&gt;0,1))</f>
        <v>#REF!</v>
      </c>
      <c r="AG3339" t="e">
        <f>SUM(IF(FREQUENCY(MATCH(#REF!,#REF!,0),ROW(#REF!)-ROW(#REF!)+1)&gt;0,1))</f>
        <v>#REF!</v>
      </c>
      <c r="AH3339" t="e">
        <f>SUM(IF(FREQUENCY(MATCH(#REF!,#REF!,0),ROW(#REF!)-ROW(#REF!)+1)&gt;0,1))</f>
        <v>#REF!</v>
      </c>
      <c r="AI3339" t="e">
        <f>SUM(IF(FREQUENCY(MATCH(#REF!,#REF!,0),ROW(#REF!)-ROW(#REF!)+1)&gt;0,1))</f>
        <v>#REF!</v>
      </c>
      <c r="AJ3339" s="3">
        <f>(Table_SUPERSTORES_AUGUST[[#This Row],[Sales]] - Table_SUPERSTORES_AUGUST[[#This Row],[Profit]]) / Table_SUPERSTORES_AUGUST[[#This Row],[Order Quantity]]</f>
        <v>52.667142857142849</v>
      </c>
    </row>
    <row r="3340" spans="32:36">
      <c r="AF3340" t="e">
        <f>SUM(IF(FREQUENCY(MATCH(#REF!,#REF!,0),ROW(#REF!)-ROW(#REF!)+1)&gt;0,1))</f>
        <v>#REF!</v>
      </c>
      <c r="AG3340" t="e">
        <f>SUM(IF(FREQUENCY(MATCH(#REF!,#REF!,0),ROW(#REF!)-ROW(#REF!)+1)&gt;0,1))</f>
        <v>#REF!</v>
      </c>
      <c r="AH3340" t="e">
        <f>SUM(IF(FREQUENCY(MATCH(#REF!,#REF!,0),ROW(#REF!)-ROW(#REF!)+1)&gt;0,1))</f>
        <v>#REF!</v>
      </c>
      <c r="AI3340" t="e">
        <f>SUM(IF(FREQUENCY(MATCH(#REF!,#REF!,0),ROW(#REF!)-ROW(#REF!)+1)&gt;0,1))</f>
        <v>#REF!</v>
      </c>
      <c r="AJ3340" s="3">
        <f>(Table_SUPERSTORES_AUGUST[[#This Row],[Sales]] - Table_SUPERSTORES_AUGUST[[#This Row],[Profit]]) / Table_SUPERSTORES_AUGUST[[#This Row],[Order Quantity]]</f>
        <v>9.8226086956521748</v>
      </c>
    </row>
    <row r="3341" spans="32:36">
      <c r="AF3341" t="e">
        <f>SUM(IF(FREQUENCY(MATCH(#REF!,#REF!,0),ROW(#REF!)-ROW(#REF!)+1)&gt;0,1))</f>
        <v>#REF!</v>
      </c>
      <c r="AG3341" t="e">
        <f>SUM(IF(FREQUENCY(MATCH(#REF!,#REF!,0),ROW(#REF!)-ROW(#REF!)+1)&gt;0,1))</f>
        <v>#REF!</v>
      </c>
      <c r="AH3341" t="e">
        <f>SUM(IF(FREQUENCY(MATCH(#REF!,#REF!,0),ROW(#REF!)-ROW(#REF!)+1)&gt;0,1))</f>
        <v>#REF!</v>
      </c>
      <c r="AI3341" t="e">
        <f>SUM(IF(FREQUENCY(MATCH(#REF!,#REF!,0),ROW(#REF!)-ROW(#REF!)+1)&gt;0,1))</f>
        <v>#REF!</v>
      </c>
      <c r="AJ3341" s="3">
        <f>(Table_SUPERSTORES_AUGUST[[#This Row],[Sales]] - Table_SUPERSTORES_AUGUST[[#This Row],[Profit]]) / Table_SUPERSTORES_AUGUST[[#This Row],[Order Quantity]]</f>
        <v>43.910588235294121</v>
      </c>
    </row>
    <row r="3342" spans="32:36">
      <c r="AF3342" t="e">
        <f>SUM(IF(FREQUENCY(MATCH(#REF!,#REF!,0),ROW(#REF!)-ROW(#REF!)+1)&gt;0,1))</f>
        <v>#REF!</v>
      </c>
      <c r="AG3342" t="e">
        <f>SUM(IF(FREQUENCY(MATCH(#REF!,#REF!,0),ROW(#REF!)-ROW(#REF!)+1)&gt;0,1))</f>
        <v>#REF!</v>
      </c>
      <c r="AH3342" t="e">
        <f>SUM(IF(FREQUENCY(MATCH(#REF!,#REF!,0),ROW(#REF!)-ROW(#REF!)+1)&gt;0,1))</f>
        <v>#REF!</v>
      </c>
      <c r="AI3342" t="e">
        <f>SUM(IF(FREQUENCY(MATCH(#REF!,#REF!,0),ROW(#REF!)-ROW(#REF!)+1)&gt;0,1))</f>
        <v>#REF!</v>
      </c>
      <c r="AJ3342" s="3">
        <f>(Table_SUPERSTORES_AUGUST[[#This Row],[Sales]] - Table_SUPERSTORES_AUGUST[[#This Row],[Profit]]) / Table_SUPERSTORES_AUGUST[[#This Row],[Order Quantity]]</f>
        <v>9.4350000000000005</v>
      </c>
    </row>
    <row r="3343" spans="32:36">
      <c r="AF3343" t="e">
        <f>SUM(IF(FREQUENCY(MATCH(#REF!,#REF!,0),ROW(#REF!)-ROW(#REF!)+1)&gt;0,1))</f>
        <v>#REF!</v>
      </c>
      <c r="AG3343" t="e">
        <f>SUM(IF(FREQUENCY(MATCH(#REF!,#REF!,0),ROW(#REF!)-ROW(#REF!)+1)&gt;0,1))</f>
        <v>#REF!</v>
      </c>
      <c r="AH3343" t="e">
        <f>SUM(IF(FREQUENCY(MATCH(#REF!,#REF!,0),ROW(#REF!)-ROW(#REF!)+1)&gt;0,1))</f>
        <v>#REF!</v>
      </c>
      <c r="AI3343" t="e">
        <f>SUM(IF(FREQUENCY(MATCH(#REF!,#REF!,0),ROW(#REF!)-ROW(#REF!)+1)&gt;0,1))</f>
        <v>#REF!</v>
      </c>
      <c r="AJ3343" s="3">
        <f>(Table_SUPERSTORES_AUGUST[[#This Row],[Sales]] - Table_SUPERSTORES_AUGUST[[#This Row],[Profit]]) / Table_SUPERSTORES_AUGUST[[#This Row],[Order Quantity]]</f>
        <v>11.741250000000001</v>
      </c>
    </row>
    <row r="3344" spans="32:36">
      <c r="AF3344" t="e">
        <f>SUM(IF(FREQUENCY(MATCH(#REF!,#REF!,0),ROW(#REF!)-ROW(#REF!)+1)&gt;0,1))</f>
        <v>#REF!</v>
      </c>
      <c r="AG3344" t="e">
        <f>SUM(IF(FREQUENCY(MATCH(#REF!,#REF!,0),ROW(#REF!)-ROW(#REF!)+1)&gt;0,1))</f>
        <v>#REF!</v>
      </c>
      <c r="AH3344" t="e">
        <f>SUM(IF(FREQUENCY(MATCH(#REF!,#REF!,0),ROW(#REF!)-ROW(#REF!)+1)&gt;0,1))</f>
        <v>#REF!</v>
      </c>
      <c r="AI3344" t="e">
        <f>SUM(IF(FREQUENCY(MATCH(#REF!,#REF!,0),ROW(#REF!)-ROW(#REF!)+1)&gt;0,1))</f>
        <v>#REF!</v>
      </c>
      <c r="AJ3344" s="3">
        <f>(Table_SUPERSTORES_AUGUST[[#This Row],[Sales]] - Table_SUPERSTORES_AUGUST[[#This Row],[Profit]]) / Table_SUPERSTORES_AUGUST[[#This Row],[Order Quantity]]</f>
        <v>38.191333333333333</v>
      </c>
    </row>
    <row r="3345" spans="32:36">
      <c r="AF3345" t="e">
        <f>SUM(IF(FREQUENCY(MATCH(#REF!,#REF!,0),ROW(#REF!)-ROW(#REF!)+1)&gt;0,1))</f>
        <v>#REF!</v>
      </c>
      <c r="AG3345" t="e">
        <f>SUM(IF(FREQUENCY(MATCH(#REF!,#REF!,0),ROW(#REF!)-ROW(#REF!)+1)&gt;0,1))</f>
        <v>#REF!</v>
      </c>
      <c r="AH3345" t="e">
        <f>SUM(IF(FREQUENCY(MATCH(#REF!,#REF!,0),ROW(#REF!)-ROW(#REF!)+1)&gt;0,1))</f>
        <v>#REF!</v>
      </c>
      <c r="AI3345" t="e">
        <f>SUM(IF(FREQUENCY(MATCH(#REF!,#REF!,0),ROW(#REF!)-ROW(#REF!)+1)&gt;0,1))</f>
        <v>#REF!</v>
      </c>
      <c r="AJ3345" s="3">
        <f>(Table_SUPERSTORES_AUGUST[[#This Row],[Sales]] - Table_SUPERSTORES_AUGUST[[#This Row],[Profit]]) / Table_SUPERSTORES_AUGUST[[#This Row],[Order Quantity]]</f>
        <v>6.33</v>
      </c>
    </row>
    <row r="3346" spans="32:36">
      <c r="AF3346" t="e">
        <f>SUM(IF(FREQUENCY(MATCH(#REF!,#REF!,0),ROW(#REF!)-ROW(#REF!)+1)&gt;0,1))</f>
        <v>#REF!</v>
      </c>
      <c r="AG3346" t="e">
        <f>SUM(IF(FREQUENCY(MATCH(#REF!,#REF!,0),ROW(#REF!)-ROW(#REF!)+1)&gt;0,1))</f>
        <v>#REF!</v>
      </c>
      <c r="AH3346" t="e">
        <f>SUM(IF(FREQUENCY(MATCH(#REF!,#REF!,0),ROW(#REF!)-ROW(#REF!)+1)&gt;0,1))</f>
        <v>#REF!</v>
      </c>
      <c r="AI3346" t="e">
        <f>SUM(IF(FREQUENCY(MATCH(#REF!,#REF!,0),ROW(#REF!)-ROW(#REF!)+1)&gt;0,1))</f>
        <v>#REF!</v>
      </c>
      <c r="AJ3346" s="3">
        <f>(Table_SUPERSTORES_AUGUST[[#This Row],[Sales]] - Table_SUPERSTORES_AUGUST[[#This Row],[Profit]]) / Table_SUPERSTORES_AUGUST[[#This Row],[Order Quantity]]</f>
        <v>3.7058333333333331</v>
      </c>
    </row>
    <row r="3347" spans="32:36">
      <c r="AF3347" t="e">
        <f>SUM(IF(FREQUENCY(MATCH(#REF!,#REF!,0),ROW(#REF!)-ROW(#REF!)+1)&gt;0,1))</f>
        <v>#REF!</v>
      </c>
      <c r="AG3347" t="e">
        <f>SUM(IF(FREQUENCY(MATCH(#REF!,#REF!,0),ROW(#REF!)-ROW(#REF!)+1)&gt;0,1))</f>
        <v>#REF!</v>
      </c>
      <c r="AH3347" t="e">
        <f>SUM(IF(FREQUENCY(MATCH(#REF!,#REF!,0),ROW(#REF!)-ROW(#REF!)+1)&gt;0,1))</f>
        <v>#REF!</v>
      </c>
      <c r="AI3347" t="e">
        <f>SUM(IF(FREQUENCY(MATCH(#REF!,#REF!,0),ROW(#REF!)-ROW(#REF!)+1)&gt;0,1))</f>
        <v>#REF!</v>
      </c>
      <c r="AJ3347" s="3">
        <f>(Table_SUPERSTORES_AUGUST[[#This Row],[Sales]] - Table_SUPERSTORES_AUGUST[[#This Row],[Profit]]) / Table_SUPERSTORES_AUGUST[[#This Row],[Order Quantity]]</f>
        <v>26.453999999999997</v>
      </c>
    </row>
    <row r="3348" spans="32:36">
      <c r="AF3348" t="e">
        <f>SUM(IF(FREQUENCY(MATCH(#REF!,#REF!,0),ROW(#REF!)-ROW(#REF!)+1)&gt;0,1))</f>
        <v>#REF!</v>
      </c>
      <c r="AG3348" t="e">
        <f>SUM(IF(FREQUENCY(MATCH(#REF!,#REF!,0),ROW(#REF!)-ROW(#REF!)+1)&gt;0,1))</f>
        <v>#REF!</v>
      </c>
      <c r="AH3348" t="e">
        <f>SUM(IF(FREQUENCY(MATCH(#REF!,#REF!,0),ROW(#REF!)-ROW(#REF!)+1)&gt;0,1))</f>
        <v>#REF!</v>
      </c>
      <c r="AI3348" t="e">
        <f>SUM(IF(FREQUENCY(MATCH(#REF!,#REF!,0),ROW(#REF!)-ROW(#REF!)+1)&gt;0,1))</f>
        <v>#REF!</v>
      </c>
      <c r="AJ3348" s="3">
        <f>(Table_SUPERSTORES_AUGUST[[#This Row],[Sales]] - Table_SUPERSTORES_AUGUST[[#This Row],[Profit]]) / Table_SUPERSTORES_AUGUST[[#This Row],[Order Quantity]]</f>
        <v>3.6738888888888885</v>
      </c>
    </row>
    <row r="3349" spans="32:36">
      <c r="AF3349" t="e">
        <f>SUM(IF(FREQUENCY(MATCH(#REF!,#REF!,0),ROW(#REF!)-ROW(#REF!)+1)&gt;0,1))</f>
        <v>#REF!</v>
      </c>
      <c r="AG3349" t="e">
        <f>SUM(IF(FREQUENCY(MATCH(#REF!,#REF!,0),ROW(#REF!)-ROW(#REF!)+1)&gt;0,1))</f>
        <v>#REF!</v>
      </c>
      <c r="AH3349" t="e">
        <f>SUM(IF(FREQUENCY(MATCH(#REF!,#REF!,0),ROW(#REF!)-ROW(#REF!)+1)&gt;0,1))</f>
        <v>#REF!</v>
      </c>
      <c r="AI3349" t="e">
        <f>SUM(IF(FREQUENCY(MATCH(#REF!,#REF!,0),ROW(#REF!)-ROW(#REF!)+1)&gt;0,1))</f>
        <v>#REF!</v>
      </c>
      <c r="AJ3349" s="3">
        <f>(Table_SUPERSTORES_AUGUST[[#This Row],[Sales]] - Table_SUPERSTORES_AUGUST[[#This Row],[Profit]]) / Table_SUPERSTORES_AUGUST[[#This Row],[Order Quantity]]</f>
        <v>7.2463265306122446</v>
      </c>
    </row>
    <row r="3350" spans="32:36">
      <c r="AF3350" t="e">
        <f>SUM(IF(FREQUENCY(MATCH(#REF!,#REF!,0),ROW(#REF!)-ROW(#REF!)+1)&gt;0,1))</f>
        <v>#REF!</v>
      </c>
      <c r="AG3350" t="e">
        <f>SUM(IF(FREQUENCY(MATCH(#REF!,#REF!,0),ROW(#REF!)-ROW(#REF!)+1)&gt;0,1))</f>
        <v>#REF!</v>
      </c>
      <c r="AH3350" t="e">
        <f>SUM(IF(FREQUENCY(MATCH(#REF!,#REF!,0),ROW(#REF!)-ROW(#REF!)+1)&gt;0,1))</f>
        <v>#REF!</v>
      </c>
      <c r="AI3350" t="e">
        <f>SUM(IF(FREQUENCY(MATCH(#REF!,#REF!,0),ROW(#REF!)-ROW(#REF!)+1)&gt;0,1))</f>
        <v>#REF!</v>
      </c>
      <c r="AJ3350" s="3">
        <f>(Table_SUPERSTORES_AUGUST[[#This Row],[Sales]] - Table_SUPERSTORES_AUGUST[[#This Row],[Profit]]) / Table_SUPERSTORES_AUGUST[[#This Row],[Order Quantity]]</f>
        <v>9.645999999999999</v>
      </c>
    </row>
    <row r="3351" spans="32:36">
      <c r="AF3351" t="e">
        <f>SUM(IF(FREQUENCY(MATCH(#REF!,#REF!,0),ROW(#REF!)-ROW(#REF!)+1)&gt;0,1))</f>
        <v>#REF!</v>
      </c>
      <c r="AG3351" t="e">
        <f>SUM(IF(FREQUENCY(MATCH(#REF!,#REF!,0),ROW(#REF!)-ROW(#REF!)+1)&gt;0,1))</f>
        <v>#REF!</v>
      </c>
      <c r="AH3351" t="e">
        <f>SUM(IF(FREQUENCY(MATCH(#REF!,#REF!,0),ROW(#REF!)-ROW(#REF!)+1)&gt;0,1))</f>
        <v>#REF!</v>
      </c>
      <c r="AI3351" t="e">
        <f>SUM(IF(FREQUENCY(MATCH(#REF!,#REF!,0),ROW(#REF!)-ROW(#REF!)+1)&gt;0,1))</f>
        <v>#REF!</v>
      </c>
      <c r="AJ3351" s="3">
        <f>(Table_SUPERSTORES_AUGUST[[#This Row],[Sales]] - Table_SUPERSTORES_AUGUST[[#This Row],[Profit]]) / Table_SUPERSTORES_AUGUST[[#This Row],[Order Quantity]]</f>
        <v>4.9888888888888898</v>
      </c>
    </row>
    <row r="3352" spans="32:36">
      <c r="AF3352" t="e">
        <f>SUM(IF(FREQUENCY(MATCH(#REF!,#REF!,0),ROW(#REF!)-ROW(#REF!)+1)&gt;0,1))</f>
        <v>#REF!</v>
      </c>
      <c r="AG3352" t="e">
        <f>SUM(IF(FREQUENCY(MATCH(#REF!,#REF!,0),ROW(#REF!)-ROW(#REF!)+1)&gt;0,1))</f>
        <v>#REF!</v>
      </c>
      <c r="AH3352" t="e">
        <f>SUM(IF(FREQUENCY(MATCH(#REF!,#REF!,0),ROW(#REF!)-ROW(#REF!)+1)&gt;0,1))</f>
        <v>#REF!</v>
      </c>
      <c r="AI3352" t="e">
        <f>SUM(IF(FREQUENCY(MATCH(#REF!,#REF!,0),ROW(#REF!)-ROW(#REF!)+1)&gt;0,1))</f>
        <v>#REF!</v>
      </c>
      <c r="AJ3352" s="3">
        <f>(Table_SUPERSTORES_AUGUST[[#This Row],[Sales]] - Table_SUPERSTORES_AUGUST[[#This Row],[Profit]]) / Table_SUPERSTORES_AUGUST[[#This Row],[Order Quantity]]</f>
        <v>14.541162790697674</v>
      </c>
    </row>
    <row r="3353" spans="32:36">
      <c r="AF3353" t="e">
        <f>SUM(IF(FREQUENCY(MATCH(#REF!,#REF!,0),ROW(#REF!)-ROW(#REF!)+1)&gt;0,1))</f>
        <v>#REF!</v>
      </c>
      <c r="AG3353" t="e">
        <f>SUM(IF(FREQUENCY(MATCH(#REF!,#REF!,0),ROW(#REF!)-ROW(#REF!)+1)&gt;0,1))</f>
        <v>#REF!</v>
      </c>
      <c r="AH3353" t="e">
        <f>SUM(IF(FREQUENCY(MATCH(#REF!,#REF!,0),ROW(#REF!)-ROW(#REF!)+1)&gt;0,1))</f>
        <v>#REF!</v>
      </c>
      <c r="AI3353" t="e">
        <f>SUM(IF(FREQUENCY(MATCH(#REF!,#REF!,0),ROW(#REF!)-ROW(#REF!)+1)&gt;0,1))</f>
        <v>#REF!</v>
      </c>
      <c r="AJ3353" s="3">
        <f>(Table_SUPERSTORES_AUGUST[[#This Row],[Sales]] - Table_SUPERSTORES_AUGUST[[#This Row],[Profit]]) / Table_SUPERSTORES_AUGUST[[#This Row],[Order Quantity]]</f>
        <v>98.065562499999999</v>
      </c>
    </row>
    <row r="3354" spans="32:36">
      <c r="AF3354" t="e">
        <f>SUM(IF(FREQUENCY(MATCH(#REF!,#REF!,0),ROW(#REF!)-ROW(#REF!)+1)&gt;0,1))</f>
        <v>#REF!</v>
      </c>
      <c r="AG3354" t="e">
        <f>SUM(IF(FREQUENCY(MATCH(#REF!,#REF!,0),ROW(#REF!)-ROW(#REF!)+1)&gt;0,1))</f>
        <v>#REF!</v>
      </c>
      <c r="AH3354" t="e">
        <f>SUM(IF(FREQUENCY(MATCH(#REF!,#REF!,0),ROW(#REF!)-ROW(#REF!)+1)&gt;0,1))</f>
        <v>#REF!</v>
      </c>
      <c r="AI3354" t="e">
        <f>SUM(IF(FREQUENCY(MATCH(#REF!,#REF!,0),ROW(#REF!)-ROW(#REF!)+1)&gt;0,1))</f>
        <v>#REF!</v>
      </c>
      <c r="AJ3354" s="3">
        <f>(Table_SUPERSTORES_AUGUST[[#This Row],[Sales]] - Table_SUPERSTORES_AUGUST[[#This Row],[Profit]]) / Table_SUPERSTORES_AUGUST[[#This Row],[Order Quantity]]</f>
        <v>5.9593023255813957</v>
      </c>
    </row>
    <row r="3355" spans="32:36">
      <c r="AF3355" t="e">
        <f>SUM(IF(FREQUENCY(MATCH(#REF!,#REF!,0),ROW(#REF!)-ROW(#REF!)+1)&gt;0,1))</f>
        <v>#REF!</v>
      </c>
      <c r="AG3355" t="e">
        <f>SUM(IF(FREQUENCY(MATCH(#REF!,#REF!,0),ROW(#REF!)-ROW(#REF!)+1)&gt;0,1))</f>
        <v>#REF!</v>
      </c>
      <c r="AH3355" t="e">
        <f>SUM(IF(FREQUENCY(MATCH(#REF!,#REF!,0),ROW(#REF!)-ROW(#REF!)+1)&gt;0,1))</f>
        <v>#REF!</v>
      </c>
      <c r="AI3355" t="e">
        <f>SUM(IF(FREQUENCY(MATCH(#REF!,#REF!,0),ROW(#REF!)-ROW(#REF!)+1)&gt;0,1))</f>
        <v>#REF!</v>
      </c>
      <c r="AJ3355" s="3">
        <f>(Table_SUPERSTORES_AUGUST[[#This Row],[Sales]] - Table_SUPERSTORES_AUGUST[[#This Row],[Profit]]) / Table_SUPERSTORES_AUGUST[[#This Row],[Order Quantity]]</f>
        <v>1.7990322580645159</v>
      </c>
    </row>
    <row r="3356" spans="32:36">
      <c r="AF3356" t="e">
        <f>SUM(IF(FREQUENCY(MATCH(#REF!,#REF!,0),ROW(#REF!)-ROW(#REF!)+1)&gt;0,1))</f>
        <v>#REF!</v>
      </c>
      <c r="AG3356" t="e">
        <f>SUM(IF(FREQUENCY(MATCH(#REF!,#REF!,0),ROW(#REF!)-ROW(#REF!)+1)&gt;0,1))</f>
        <v>#REF!</v>
      </c>
      <c r="AH3356" t="e">
        <f>SUM(IF(FREQUENCY(MATCH(#REF!,#REF!,0),ROW(#REF!)-ROW(#REF!)+1)&gt;0,1))</f>
        <v>#REF!</v>
      </c>
      <c r="AI3356" t="e">
        <f>SUM(IF(FREQUENCY(MATCH(#REF!,#REF!,0),ROW(#REF!)-ROW(#REF!)+1)&gt;0,1))</f>
        <v>#REF!</v>
      </c>
      <c r="AJ3356" s="3">
        <f>(Table_SUPERSTORES_AUGUST[[#This Row],[Sales]] - Table_SUPERSTORES_AUGUST[[#This Row],[Profit]]) / Table_SUPERSTORES_AUGUST[[#This Row],[Order Quantity]]</f>
        <v>54.639090909090903</v>
      </c>
    </row>
    <row r="3357" spans="32:36">
      <c r="AF3357" t="e">
        <f>SUM(IF(FREQUENCY(MATCH(#REF!,#REF!,0),ROW(#REF!)-ROW(#REF!)+1)&gt;0,1))</f>
        <v>#REF!</v>
      </c>
      <c r="AG3357" t="e">
        <f>SUM(IF(FREQUENCY(MATCH(#REF!,#REF!,0),ROW(#REF!)-ROW(#REF!)+1)&gt;0,1))</f>
        <v>#REF!</v>
      </c>
      <c r="AH3357" t="e">
        <f>SUM(IF(FREQUENCY(MATCH(#REF!,#REF!,0),ROW(#REF!)-ROW(#REF!)+1)&gt;0,1))</f>
        <v>#REF!</v>
      </c>
      <c r="AI3357" t="e">
        <f>SUM(IF(FREQUENCY(MATCH(#REF!,#REF!,0),ROW(#REF!)-ROW(#REF!)+1)&gt;0,1))</f>
        <v>#REF!</v>
      </c>
      <c r="AJ3357" s="3">
        <f>(Table_SUPERSTORES_AUGUST[[#This Row],[Sales]] - Table_SUPERSTORES_AUGUST[[#This Row],[Profit]]) / Table_SUPERSTORES_AUGUST[[#This Row],[Order Quantity]]</f>
        <v>9.1471428571428568</v>
      </c>
    </row>
    <row r="3358" spans="32:36">
      <c r="AF3358" t="e">
        <f>SUM(IF(FREQUENCY(MATCH(#REF!,#REF!,0),ROW(#REF!)-ROW(#REF!)+1)&gt;0,1))</f>
        <v>#REF!</v>
      </c>
      <c r="AG3358" t="e">
        <f>SUM(IF(FREQUENCY(MATCH(#REF!,#REF!,0),ROW(#REF!)-ROW(#REF!)+1)&gt;0,1))</f>
        <v>#REF!</v>
      </c>
      <c r="AH3358" t="e">
        <f>SUM(IF(FREQUENCY(MATCH(#REF!,#REF!,0),ROW(#REF!)-ROW(#REF!)+1)&gt;0,1))</f>
        <v>#REF!</v>
      </c>
      <c r="AI3358" t="e">
        <f>SUM(IF(FREQUENCY(MATCH(#REF!,#REF!,0),ROW(#REF!)-ROW(#REF!)+1)&gt;0,1))</f>
        <v>#REF!</v>
      </c>
      <c r="AJ3358" s="3">
        <f>(Table_SUPERSTORES_AUGUST[[#This Row],[Sales]] - Table_SUPERSTORES_AUGUST[[#This Row],[Profit]]) / Table_SUPERSTORES_AUGUST[[#This Row],[Order Quantity]]</f>
        <v>8.0670212765957441</v>
      </c>
    </row>
    <row r="3359" spans="32:36">
      <c r="AF3359" t="e">
        <f>SUM(IF(FREQUENCY(MATCH(#REF!,#REF!,0),ROW(#REF!)-ROW(#REF!)+1)&gt;0,1))</f>
        <v>#REF!</v>
      </c>
      <c r="AG3359" t="e">
        <f>SUM(IF(FREQUENCY(MATCH(#REF!,#REF!,0),ROW(#REF!)-ROW(#REF!)+1)&gt;0,1))</f>
        <v>#REF!</v>
      </c>
      <c r="AH3359" t="e">
        <f>SUM(IF(FREQUENCY(MATCH(#REF!,#REF!,0),ROW(#REF!)-ROW(#REF!)+1)&gt;0,1))</f>
        <v>#REF!</v>
      </c>
      <c r="AI3359" t="e">
        <f>SUM(IF(FREQUENCY(MATCH(#REF!,#REF!,0),ROW(#REF!)-ROW(#REF!)+1)&gt;0,1))</f>
        <v>#REF!</v>
      </c>
      <c r="AJ3359" s="3">
        <f>(Table_SUPERSTORES_AUGUST[[#This Row],[Sales]] - Table_SUPERSTORES_AUGUST[[#This Row],[Profit]]) / Table_SUPERSTORES_AUGUST[[#This Row],[Order Quantity]]</f>
        <v>11.974285714285713</v>
      </c>
    </row>
    <row r="3360" spans="32:36">
      <c r="AF3360" t="e">
        <f>SUM(IF(FREQUENCY(MATCH(#REF!,#REF!,0),ROW(#REF!)-ROW(#REF!)+1)&gt;0,1))</f>
        <v>#REF!</v>
      </c>
      <c r="AG3360" t="e">
        <f>SUM(IF(FREQUENCY(MATCH(#REF!,#REF!,0),ROW(#REF!)-ROW(#REF!)+1)&gt;0,1))</f>
        <v>#REF!</v>
      </c>
      <c r="AH3360" t="e">
        <f>SUM(IF(FREQUENCY(MATCH(#REF!,#REF!,0),ROW(#REF!)-ROW(#REF!)+1)&gt;0,1))</f>
        <v>#REF!</v>
      </c>
      <c r="AI3360" t="e">
        <f>SUM(IF(FREQUENCY(MATCH(#REF!,#REF!,0),ROW(#REF!)-ROW(#REF!)+1)&gt;0,1))</f>
        <v>#REF!</v>
      </c>
      <c r="AJ3360" s="3">
        <f>(Table_SUPERSTORES_AUGUST[[#This Row],[Sales]] - Table_SUPERSTORES_AUGUST[[#This Row],[Profit]]) / Table_SUPERSTORES_AUGUST[[#This Row],[Order Quantity]]</f>
        <v>3.7290000000000001</v>
      </c>
    </row>
    <row r="3361" spans="32:36">
      <c r="AF3361" t="e">
        <f>SUM(IF(FREQUENCY(MATCH(#REF!,#REF!,0),ROW(#REF!)-ROW(#REF!)+1)&gt;0,1))</f>
        <v>#REF!</v>
      </c>
      <c r="AG3361" t="e">
        <f>SUM(IF(FREQUENCY(MATCH(#REF!,#REF!,0),ROW(#REF!)-ROW(#REF!)+1)&gt;0,1))</f>
        <v>#REF!</v>
      </c>
      <c r="AH3361" t="e">
        <f>SUM(IF(FREQUENCY(MATCH(#REF!,#REF!,0),ROW(#REF!)-ROW(#REF!)+1)&gt;0,1))</f>
        <v>#REF!</v>
      </c>
      <c r="AI3361" t="e">
        <f>SUM(IF(FREQUENCY(MATCH(#REF!,#REF!,0),ROW(#REF!)-ROW(#REF!)+1)&gt;0,1))</f>
        <v>#REF!</v>
      </c>
      <c r="AJ3361" s="3">
        <f>(Table_SUPERSTORES_AUGUST[[#This Row],[Sales]] - Table_SUPERSTORES_AUGUST[[#This Row],[Profit]]) / Table_SUPERSTORES_AUGUST[[#This Row],[Order Quantity]]</f>
        <v>94.210000000000008</v>
      </c>
    </row>
    <row r="3362" spans="32:36">
      <c r="AF3362" t="e">
        <f>SUM(IF(FREQUENCY(MATCH(#REF!,#REF!,0),ROW(#REF!)-ROW(#REF!)+1)&gt;0,1))</f>
        <v>#REF!</v>
      </c>
      <c r="AG3362" t="e">
        <f>SUM(IF(FREQUENCY(MATCH(#REF!,#REF!,0),ROW(#REF!)-ROW(#REF!)+1)&gt;0,1))</f>
        <v>#REF!</v>
      </c>
      <c r="AH3362" t="e">
        <f>SUM(IF(FREQUENCY(MATCH(#REF!,#REF!,0),ROW(#REF!)-ROW(#REF!)+1)&gt;0,1))</f>
        <v>#REF!</v>
      </c>
      <c r="AI3362" t="e">
        <f>SUM(IF(FREQUENCY(MATCH(#REF!,#REF!,0),ROW(#REF!)-ROW(#REF!)+1)&gt;0,1))</f>
        <v>#REF!</v>
      </c>
      <c r="AJ3362" s="3">
        <f>(Table_SUPERSTORES_AUGUST[[#This Row],[Sales]] - Table_SUPERSTORES_AUGUST[[#This Row],[Profit]]) / Table_SUPERSTORES_AUGUST[[#This Row],[Order Quantity]]</f>
        <v>157.73578947368418</v>
      </c>
    </row>
    <row r="3363" spans="32:36">
      <c r="AF3363" t="e">
        <f>SUM(IF(FREQUENCY(MATCH(#REF!,#REF!,0),ROW(#REF!)-ROW(#REF!)+1)&gt;0,1))</f>
        <v>#REF!</v>
      </c>
      <c r="AG3363" t="e">
        <f>SUM(IF(FREQUENCY(MATCH(#REF!,#REF!,0),ROW(#REF!)-ROW(#REF!)+1)&gt;0,1))</f>
        <v>#REF!</v>
      </c>
      <c r="AH3363" t="e">
        <f>SUM(IF(FREQUENCY(MATCH(#REF!,#REF!,0),ROW(#REF!)-ROW(#REF!)+1)&gt;0,1))</f>
        <v>#REF!</v>
      </c>
      <c r="AI3363" t="e">
        <f>SUM(IF(FREQUENCY(MATCH(#REF!,#REF!,0),ROW(#REF!)-ROW(#REF!)+1)&gt;0,1))</f>
        <v>#REF!</v>
      </c>
      <c r="AJ3363" s="3">
        <f>(Table_SUPERSTORES_AUGUST[[#This Row],[Sales]] - Table_SUPERSTORES_AUGUST[[#This Row],[Profit]]) / Table_SUPERSTORES_AUGUST[[#This Row],[Order Quantity]]</f>
        <v>9.2341463414634148</v>
      </c>
    </row>
    <row r="3364" spans="32:36">
      <c r="AF3364" t="e">
        <f>SUM(IF(FREQUENCY(MATCH(#REF!,#REF!,0),ROW(#REF!)-ROW(#REF!)+1)&gt;0,1))</f>
        <v>#REF!</v>
      </c>
      <c r="AG3364" t="e">
        <f>SUM(IF(FREQUENCY(MATCH(#REF!,#REF!,0),ROW(#REF!)-ROW(#REF!)+1)&gt;0,1))</f>
        <v>#REF!</v>
      </c>
      <c r="AH3364" t="e">
        <f>SUM(IF(FREQUENCY(MATCH(#REF!,#REF!,0),ROW(#REF!)-ROW(#REF!)+1)&gt;0,1))</f>
        <v>#REF!</v>
      </c>
      <c r="AI3364" t="e">
        <f>SUM(IF(FREQUENCY(MATCH(#REF!,#REF!,0),ROW(#REF!)-ROW(#REF!)+1)&gt;0,1))</f>
        <v>#REF!</v>
      </c>
      <c r="AJ3364" s="3">
        <f>(Table_SUPERSTORES_AUGUST[[#This Row],[Sales]] - Table_SUPERSTORES_AUGUST[[#This Row],[Profit]]) / Table_SUPERSTORES_AUGUST[[#This Row],[Order Quantity]]</f>
        <v>26.259347826086959</v>
      </c>
    </row>
    <row r="3365" spans="32:36">
      <c r="AF3365" t="e">
        <f>SUM(IF(FREQUENCY(MATCH(#REF!,#REF!,0),ROW(#REF!)-ROW(#REF!)+1)&gt;0,1))</f>
        <v>#REF!</v>
      </c>
      <c r="AG3365" t="e">
        <f>SUM(IF(FREQUENCY(MATCH(#REF!,#REF!,0),ROW(#REF!)-ROW(#REF!)+1)&gt;0,1))</f>
        <v>#REF!</v>
      </c>
      <c r="AH3365" t="e">
        <f>SUM(IF(FREQUENCY(MATCH(#REF!,#REF!,0),ROW(#REF!)-ROW(#REF!)+1)&gt;0,1))</f>
        <v>#REF!</v>
      </c>
      <c r="AI3365" t="e">
        <f>SUM(IF(FREQUENCY(MATCH(#REF!,#REF!,0),ROW(#REF!)-ROW(#REF!)+1)&gt;0,1))</f>
        <v>#REF!</v>
      </c>
      <c r="AJ3365" s="3">
        <f>(Table_SUPERSTORES_AUGUST[[#This Row],[Sales]] - Table_SUPERSTORES_AUGUST[[#This Row],[Profit]]) / Table_SUPERSTORES_AUGUST[[#This Row],[Order Quantity]]</f>
        <v>321.9614285714286</v>
      </c>
    </row>
    <row r="3366" spans="32:36">
      <c r="AF3366" t="e">
        <f>SUM(IF(FREQUENCY(MATCH(#REF!,#REF!,0),ROW(#REF!)-ROW(#REF!)+1)&gt;0,1))</f>
        <v>#REF!</v>
      </c>
      <c r="AG3366" t="e">
        <f>SUM(IF(FREQUENCY(MATCH(#REF!,#REF!,0),ROW(#REF!)-ROW(#REF!)+1)&gt;0,1))</f>
        <v>#REF!</v>
      </c>
      <c r="AH3366" t="e">
        <f>SUM(IF(FREQUENCY(MATCH(#REF!,#REF!,0),ROW(#REF!)-ROW(#REF!)+1)&gt;0,1))</f>
        <v>#REF!</v>
      </c>
      <c r="AI3366" t="e">
        <f>SUM(IF(FREQUENCY(MATCH(#REF!,#REF!,0),ROW(#REF!)-ROW(#REF!)+1)&gt;0,1))</f>
        <v>#REF!</v>
      </c>
      <c r="AJ3366" s="3">
        <f>(Table_SUPERSTORES_AUGUST[[#This Row],[Sales]] - Table_SUPERSTORES_AUGUST[[#This Row],[Profit]]) / Table_SUPERSTORES_AUGUST[[#This Row],[Order Quantity]]</f>
        <v>11.940357142857144</v>
      </c>
    </row>
    <row r="3367" spans="32:36">
      <c r="AF3367" t="e">
        <f>SUM(IF(FREQUENCY(MATCH(#REF!,#REF!,0),ROW(#REF!)-ROW(#REF!)+1)&gt;0,1))</f>
        <v>#REF!</v>
      </c>
      <c r="AG3367" t="e">
        <f>SUM(IF(FREQUENCY(MATCH(#REF!,#REF!,0),ROW(#REF!)-ROW(#REF!)+1)&gt;0,1))</f>
        <v>#REF!</v>
      </c>
      <c r="AH3367" t="e">
        <f>SUM(IF(FREQUENCY(MATCH(#REF!,#REF!,0),ROW(#REF!)-ROW(#REF!)+1)&gt;0,1))</f>
        <v>#REF!</v>
      </c>
      <c r="AI3367" t="e">
        <f>SUM(IF(FREQUENCY(MATCH(#REF!,#REF!,0),ROW(#REF!)-ROW(#REF!)+1)&gt;0,1))</f>
        <v>#REF!</v>
      </c>
      <c r="AJ3367" s="3">
        <f>(Table_SUPERSTORES_AUGUST[[#This Row],[Sales]] - Table_SUPERSTORES_AUGUST[[#This Row],[Profit]]) / Table_SUPERSTORES_AUGUST[[#This Row],[Order Quantity]]</f>
        <v>158.82910000000001</v>
      </c>
    </row>
    <row r="3368" spans="32:36">
      <c r="AF3368" t="e">
        <f>SUM(IF(FREQUENCY(MATCH(#REF!,#REF!,0),ROW(#REF!)-ROW(#REF!)+1)&gt;0,1))</f>
        <v>#REF!</v>
      </c>
      <c r="AG3368" t="e">
        <f>SUM(IF(FREQUENCY(MATCH(#REF!,#REF!,0),ROW(#REF!)-ROW(#REF!)+1)&gt;0,1))</f>
        <v>#REF!</v>
      </c>
      <c r="AH3368" t="e">
        <f>SUM(IF(FREQUENCY(MATCH(#REF!,#REF!,0),ROW(#REF!)-ROW(#REF!)+1)&gt;0,1))</f>
        <v>#REF!</v>
      </c>
      <c r="AI3368" t="e">
        <f>SUM(IF(FREQUENCY(MATCH(#REF!,#REF!,0),ROW(#REF!)-ROW(#REF!)+1)&gt;0,1))</f>
        <v>#REF!</v>
      </c>
      <c r="AJ3368" s="3">
        <f>(Table_SUPERSTORES_AUGUST[[#This Row],[Sales]] - Table_SUPERSTORES_AUGUST[[#This Row],[Profit]]) / Table_SUPERSTORES_AUGUST[[#This Row],[Order Quantity]]</f>
        <v>20.985757575757575</v>
      </c>
    </row>
    <row r="3369" spans="32:36">
      <c r="AF3369" t="e">
        <f>SUM(IF(FREQUENCY(MATCH(#REF!,#REF!,0),ROW(#REF!)-ROW(#REF!)+1)&gt;0,1))</f>
        <v>#REF!</v>
      </c>
      <c r="AG3369" t="e">
        <f>SUM(IF(FREQUENCY(MATCH(#REF!,#REF!,0),ROW(#REF!)-ROW(#REF!)+1)&gt;0,1))</f>
        <v>#REF!</v>
      </c>
      <c r="AH3369" t="e">
        <f>SUM(IF(FREQUENCY(MATCH(#REF!,#REF!,0),ROW(#REF!)-ROW(#REF!)+1)&gt;0,1))</f>
        <v>#REF!</v>
      </c>
      <c r="AI3369" t="e">
        <f>SUM(IF(FREQUENCY(MATCH(#REF!,#REF!,0),ROW(#REF!)-ROW(#REF!)+1)&gt;0,1))</f>
        <v>#REF!</v>
      </c>
      <c r="AJ3369" s="3">
        <f>(Table_SUPERSTORES_AUGUST[[#This Row],[Sales]] - Table_SUPERSTORES_AUGUST[[#This Row],[Profit]]) / Table_SUPERSTORES_AUGUST[[#This Row],[Order Quantity]]</f>
        <v>333.61714285714282</v>
      </c>
    </row>
    <row r="3370" spans="32:36">
      <c r="AF3370" t="e">
        <f>SUM(IF(FREQUENCY(MATCH(#REF!,#REF!,0),ROW(#REF!)-ROW(#REF!)+1)&gt;0,1))</f>
        <v>#REF!</v>
      </c>
      <c r="AG3370" t="e">
        <f>SUM(IF(FREQUENCY(MATCH(#REF!,#REF!,0),ROW(#REF!)-ROW(#REF!)+1)&gt;0,1))</f>
        <v>#REF!</v>
      </c>
      <c r="AH3370" t="e">
        <f>SUM(IF(FREQUENCY(MATCH(#REF!,#REF!,0),ROW(#REF!)-ROW(#REF!)+1)&gt;0,1))</f>
        <v>#REF!</v>
      </c>
      <c r="AI3370" t="e">
        <f>SUM(IF(FREQUENCY(MATCH(#REF!,#REF!,0),ROW(#REF!)-ROW(#REF!)+1)&gt;0,1))</f>
        <v>#REF!</v>
      </c>
      <c r="AJ3370" s="3">
        <f>(Table_SUPERSTORES_AUGUST[[#This Row],[Sales]] - Table_SUPERSTORES_AUGUST[[#This Row],[Profit]]) / Table_SUPERSTORES_AUGUST[[#This Row],[Order Quantity]]</f>
        <v>31.512790697674419</v>
      </c>
    </row>
    <row r="3371" spans="32:36">
      <c r="AF3371" t="e">
        <f>SUM(IF(FREQUENCY(MATCH(#REF!,#REF!,0),ROW(#REF!)-ROW(#REF!)+1)&gt;0,1))</f>
        <v>#REF!</v>
      </c>
      <c r="AG3371" t="e">
        <f>SUM(IF(FREQUENCY(MATCH(#REF!,#REF!,0),ROW(#REF!)-ROW(#REF!)+1)&gt;0,1))</f>
        <v>#REF!</v>
      </c>
      <c r="AH3371" t="e">
        <f>SUM(IF(FREQUENCY(MATCH(#REF!,#REF!,0),ROW(#REF!)-ROW(#REF!)+1)&gt;0,1))</f>
        <v>#REF!</v>
      </c>
      <c r="AI3371" t="e">
        <f>SUM(IF(FREQUENCY(MATCH(#REF!,#REF!,0),ROW(#REF!)-ROW(#REF!)+1)&gt;0,1))</f>
        <v>#REF!</v>
      </c>
      <c r="AJ3371" s="3">
        <f>(Table_SUPERSTORES_AUGUST[[#This Row],[Sales]] - Table_SUPERSTORES_AUGUST[[#This Row],[Profit]]) / Table_SUPERSTORES_AUGUST[[#This Row],[Order Quantity]]</f>
        <v>94.765238095238089</v>
      </c>
    </row>
    <row r="3372" spans="32:36">
      <c r="AF3372" t="e">
        <f>SUM(IF(FREQUENCY(MATCH(#REF!,#REF!,0),ROW(#REF!)-ROW(#REF!)+1)&gt;0,1))</f>
        <v>#REF!</v>
      </c>
      <c r="AG3372" t="e">
        <f>SUM(IF(FREQUENCY(MATCH(#REF!,#REF!,0),ROW(#REF!)-ROW(#REF!)+1)&gt;0,1))</f>
        <v>#REF!</v>
      </c>
      <c r="AH3372" t="e">
        <f>SUM(IF(FREQUENCY(MATCH(#REF!,#REF!,0),ROW(#REF!)-ROW(#REF!)+1)&gt;0,1))</f>
        <v>#REF!</v>
      </c>
      <c r="AI3372" t="e">
        <f>SUM(IF(FREQUENCY(MATCH(#REF!,#REF!,0),ROW(#REF!)-ROW(#REF!)+1)&gt;0,1))</f>
        <v>#REF!</v>
      </c>
      <c r="AJ3372" s="3">
        <f>(Table_SUPERSTORES_AUGUST[[#This Row],[Sales]] - Table_SUPERSTORES_AUGUST[[#This Row],[Profit]]) / Table_SUPERSTORES_AUGUST[[#This Row],[Order Quantity]]</f>
        <v>5.0988235294117645</v>
      </c>
    </row>
    <row r="3373" spans="32:36">
      <c r="AF3373" t="e">
        <f>SUM(IF(FREQUENCY(MATCH(#REF!,#REF!,0),ROW(#REF!)-ROW(#REF!)+1)&gt;0,1))</f>
        <v>#REF!</v>
      </c>
      <c r="AG3373" t="e">
        <f>SUM(IF(FREQUENCY(MATCH(#REF!,#REF!,0),ROW(#REF!)-ROW(#REF!)+1)&gt;0,1))</f>
        <v>#REF!</v>
      </c>
      <c r="AH3373" t="e">
        <f>SUM(IF(FREQUENCY(MATCH(#REF!,#REF!,0),ROW(#REF!)-ROW(#REF!)+1)&gt;0,1))</f>
        <v>#REF!</v>
      </c>
      <c r="AI3373" t="e">
        <f>SUM(IF(FREQUENCY(MATCH(#REF!,#REF!,0),ROW(#REF!)-ROW(#REF!)+1)&gt;0,1))</f>
        <v>#REF!</v>
      </c>
      <c r="AJ3373" s="3">
        <f>(Table_SUPERSTORES_AUGUST[[#This Row],[Sales]] - Table_SUPERSTORES_AUGUST[[#This Row],[Profit]]) / Table_SUPERSTORES_AUGUST[[#This Row],[Order Quantity]]</f>
        <v>37.674285714285716</v>
      </c>
    </row>
    <row r="3374" spans="32:36">
      <c r="AF3374" t="e">
        <f>SUM(IF(FREQUENCY(MATCH(#REF!,#REF!,0),ROW(#REF!)-ROW(#REF!)+1)&gt;0,1))</f>
        <v>#REF!</v>
      </c>
      <c r="AG3374" t="e">
        <f>SUM(IF(FREQUENCY(MATCH(#REF!,#REF!,0),ROW(#REF!)-ROW(#REF!)+1)&gt;0,1))</f>
        <v>#REF!</v>
      </c>
      <c r="AH3374" t="e">
        <f>SUM(IF(FREQUENCY(MATCH(#REF!,#REF!,0),ROW(#REF!)-ROW(#REF!)+1)&gt;0,1))</f>
        <v>#REF!</v>
      </c>
      <c r="AI3374" t="e">
        <f>SUM(IF(FREQUENCY(MATCH(#REF!,#REF!,0),ROW(#REF!)-ROW(#REF!)+1)&gt;0,1))</f>
        <v>#REF!</v>
      </c>
      <c r="AJ3374" s="3">
        <f>(Table_SUPERSTORES_AUGUST[[#This Row],[Sales]] - Table_SUPERSTORES_AUGUST[[#This Row],[Profit]]) / Table_SUPERSTORES_AUGUST[[#This Row],[Order Quantity]]</f>
        <v>92.262380952380965</v>
      </c>
    </row>
    <row r="3375" spans="32:36">
      <c r="AF3375" t="e">
        <f>SUM(IF(FREQUENCY(MATCH(#REF!,#REF!,0),ROW(#REF!)-ROW(#REF!)+1)&gt;0,1))</f>
        <v>#REF!</v>
      </c>
      <c r="AG3375" t="e">
        <f>SUM(IF(FREQUENCY(MATCH(#REF!,#REF!,0),ROW(#REF!)-ROW(#REF!)+1)&gt;0,1))</f>
        <v>#REF!</v>
      </c>
      <c r="AH3375" t="e">
        <f>SUM(IF(FREQUENCY(MATCH(#REF!,#REF!,0),ROW(#REF!)-ROW(#REF!)+1)&gt;0,1))</f>
        <v>#REF!</v>
      </c>
      <c r="AI3375" t="e">
        <f>SUM(IF(FREQUENCY(MATCH(#REF!,#REF!,0),ROW(#REF!)-ROW(#REF!)+1)&gt;0,1))</f>
        <v>#REF!</v>
      </c>
      <c r="AJ3375" s="3">
        <f>(Table_SUPERSTORES_AUGUST[[#This Row],[Sales]] - Table_SUPERSTORES_AUGUST[[#This Row],[Profit]]) / Table_SUPERSTORES_AUGUST[[#This Row],[Order Quantity]]</f>
        <v>269.03072727272723</v>
      </c>
    </row>
    <row r="3376" spans="32:36">
      <c r="AF3376" t="e">
        <f>SUM(IF(FREQUENCY(MATCH(#REF!,#REF!,0),ROW(#REF!)-ROW(#REF!)+1)&gt;0,1))</f>
        <v>#REF!</v>
      </c>
      <c r="AG3376" t="e">
        <f>SUM(IF(FREQUENCY(MATCH(#REF!,#REF!,0),ROW(#REF!)-ROW(#REF!)+1)&gt;0,1))</f>
        <v>#REF!</v>
      </c>
      <c r="AH3376" t="e">
        <f>SUM(IF(FREQUENCY(MATCH(#REF!,#REF!,0),ROW(#REF!)-ROW(#REF!)+1)&gt;0,1))</f>
        <v>#REF!</v>
      </c>
      <c r="AI3376" t="e">
        <f>SUM(IF(FREQUENCY(MATCH(#REF!,#REF!,0),ROW(#REF!)-ROW(#REF!)+1)&gt;0,1))</f>
        <v>#REF!</v>
      </c>
      <c r="AJ3376" s="3">
        <f>(Table_SUPERSTORES_AUGUST[[#This Row],[Sales]] - Table_SUPERSTORES_AUGUST[[#This Row],[Profit]]) / Table_SUPERSTORES_AUGUST[[#This Row],[Order Quantity]]</f>
        <v>126.96000000000001</v>
      </c>
    </row>
    <row r="3377" spans="32:36">
      <c r="AF3377" t="e">
        <f>SUM(IF(FREQUENCY(MATCH(#REF!,#REF!,0),ROW(#REF!)-ROW(#REF!)+1)&gt;0,1))</f>
        <v>#REF!</v>
      </c>
      <c r="AG3377" t="e">
        <f>SUM(IF(FREQUENCY(MATCH(#REF!,#REF!,0),ROW(#REF!)-ROW(#REF!)+1)&gt;0,1))</f>
        <v>#REF!</v>
      </c>
      <c r="AH3377" t="e">
        <f>SUM(IF(FREQUENCY(MATCH(#REF!,#REF!,0),ROW(#REF!)-ROW(#REF!)+1)&gt;0,1))</f>
        <v>#REF!</v>
      </c>
      <c r="AI3377" t="e">
        <f>SUM(IF(FREQUENCY(MATCH(#REF!,#REF!,0),ROW(#REF!)-ROW(#REF!)+1)&gt;0,1))</f>
        <v>#REF!</v>
      </c>
      <c r="AJ3377" s="3">
        <f>(Table_SUPERSTORES_AUGUST[[#This Row],[Sales]] - Table_SUPERSTORES_AUGUST[[#This Row],[Profit]]) / Table_SUPERSTORES_AUGUST[[#This Row],[Order Quantity]]</f>
        <v>5.9550000000000001</v>
      </c>
    </row>
    <row r="3378" spans="32:36">
      <c r="AF3378" t="e">
        <f>SUM(IF(FREQUENCY(MATCH(#REF!,#REF!,0),ROW(#REF!)-ROW(#REF!)+1)&gt;0,1))</f>
        <v>#REF!</v>
      </c>
      <c r="AG3378" t="e">
        <f>SUM(IF(FREQUENCY(MATCH(#REF!,#REF!,0),ROW(#REF!)-ROW(#REF!)+1)&gt;0,1))</f>
        <v>#REF!</v>
      </c>
      <c r="AH3378" t="e">
        <f>SUM(IF(FREQUENCY(MATCH(#REF!,#REF!,0),ROW(#REF!)-ROW(#REF!)+1)&gt;0,1))</f>
        <v>#REF!</v>
      </c>
      <c r="AI3378" t="e">
        <f>SUM(IF(FREQUENCY(MATCH(#REF!,#REF!,0),ROW(#REF!)-ROW(#REF!)+1)&gt;0,1))</f>
        <v>#REF!</v>
      </c>
      <c r="AJ3378" s="3">
        <f>(Table_SUPERSTORES_AUGUST[[#This Row],[Sales]] - Table_SUPERSTORES_AUGUST[[#This Row],[Profit]]) / Table_SUPERSTORES_AUGUST[[#This Row],[Order Quantity]]</f>
        <v>119.05716326530614</v>
      </c>
    </row>
    <row r="3379" spans="32:36">
      <c r="AF3379" t="e">
        <f>SUM(IF(FREQUENCY(MATCH(#REF!,#REF!,0),ROW(#REF!)-ROW(#REF!)+1)&gt;0,1))</f>
        <v>#REF!</v>
      </c>
      <c r="AG3379" t="e">
        <f>SUM(IF(FREQUENCY(MATCH(#REF!,#REF!,0),ROW(#REF!)-ROW(#REF!)+1)&gt;0,1))</f>
        <v>#REF!</v>
      </c>
      <c r="AH3379" t="e">
        <f>SUM(IF(FREQUENCY(MATCH(#REF!,#REF!,0),ROW(#REF!)-ROW(#REF!)+1)&gt;0,1))</f>
        <v>#REF!</v>
      </c>
      <c r="AI3379" t="e">
        <f>SUM(IF(FREQUENCY(MATCH(#REF!,#REF!,0),ROW(#REF!)-ROW(#REF!)+1)&gt;0,1))</f>
        <v>#REF!</v>
      </c>
      <c r="AJ3379" s="3">
        <f>(Table_SUPERSTORES_AUGUST[[#This Row],[Sales]] - Table_SUPERSTORES_AUGUST[[#This Row],[Profit]]) / Table_SUPERSTORES_AUGUST[[#This Row],[Order Quantity]]</f>
        <v>359.8528571428572</v>
      </c>
    </row>
    <row r="3380" spans="32:36">
      <c r="AF3380" t="e">
        <f>SUM(IF(FREQUENCY(MATCH(#REF!,#REF!,0),ROW(#REF!)-ROW(#REF!)+1)&gt;0,1))</f>
        <v>#REF!</v>
      </c>
      <c r="AG3380" t="e">
        <f>SUM(IF(FREQUENCY(MATCH(#REF!,#REF!,0),ROW(#REF!)-ROW(#REF!)+1)&gt;0,1))</f>
        <v>#REF!</v>
      </c>
      <c r="AH3380" t="e">
        <f>SUM(IF(FREQUENCY(MATCH(#REF!,#REF!,0),ROW(#REF!)-ROW(#REF!)+1)&gt;0,1))</f>
        <v>#REF!</v>
      </c>
      <c r="AI3380" t="e">
        <f>SUM(IF(FREQUENCY(MATCH(#REF!,#REF!,0),ROW(#REF!)-ROW(#REF!)+1)&gt;0,1))</f>
        <v>#REF!</v>
      </c>
      <c r="AJ3380" s="3">
        <f>(Table_SUPERSTORES_AUGUST[[#This Row],[Sales]] - Table_SUPERSTORES_AUGUST[[#This Row],[Profit]]) / Table_SUPERSTORES_AUGUST[[#This Row],[Order Quantity]]</f>
        <v>270.49853333333334</v>
      </c>
    </row>
    <row r="3381" spans="32:36">
      <c r="AF3381" t="e">
        <f>SUM(IF(FREQUENCY(MATCH(#REF!,#REF!,0),ROW(#REF!)-ROW(#REF!)+1)&gt;0,1))</f>
        <v>#REF!</v>
      </c>
      <c r="AG3381" t="e">
        <f>SUM(IF(FREQUENCY(MATCH(#REF!,#REF!,0),ROW(#REF!)-ROW(#REF!)+1)&gt;0,1))</f>
        <v>#REF!</v>
      </c>
      <c r="AH3381" t="e">
        <f>SUM(IF(FREQUENCY(MATCH(#REF!,#REF!,0),ROW(#REF!)-ROW(#REF!)+1)&gt;0,1))</f>
        <v>#REF!</v>
      </c>
      <c r="AI3381" t="e">
        <f>SUM(IF(FREQUENCY(MATCH(#REF!,#REF!,0),ROW(#REF!)-ROW(#REF!)+1)&gt;0,1))</f>
        <v>#REF!</v>
      </c>
      <c r="AJ3381" s="3">
        <f>(Table_SUPERSTORES_AUGUST[[#This Row],[Sales]] - Table_SUPERSTORES_AUGUST[[#This Row],[Profit]]) / Table_SUPERSTORES_AUGUST[[#This Row],[Order Quantity]]</f>
        <v>148.9375</v>
      </c>
    </row>
    <row r="3382" spans="32:36">
      <c r="AF3382" t="e">
        <f>SUM(IF(FREQUENCY(MATCH(#REF!,#REF!,0),ROW(#REF!)-ROW(#REF!)+1)&gt;0,1))</f>
        <v>#REF!</v>
      </c>
      <c r="AG3382" t="e">
        <f>SUM(IF(FREQUENCY(MATCH(#REF!,#REF!,0),ROW(#REF!)-ROW(#REF!)+1)&gt;0,1))</f>
        <v>#REF!</v>
      </c>
      <c r="AH3382" t="e">
        <f>SUM(IF(FREQUENCY(MATCH(#REF!,#REF!,0),ROW(#REF!)-ROW(#REF!)+1)&gt;0,1))</f>
        <v>#REF!</v>
      </c>
      <c r="AI3382" t="e">
        <f>SUM(IF(FREQUENCY(MATCH(#REF!,#REF!,0),ROW(#REF!)-ROW(#REF!)+1)&gt;0,1))</f>
        <v>#REF!</v>
      </c>
      <c r="AJ3382" s="3">
        <f>(Table_SUPERSTORES_AUGUST[[#This Row],[Sales]] - Table_SUPERSTORES_AUGUST[[#This Row],[Profit]]) / Table_SUPERSTORES_AUGUST[[#This Row],[Order Quantity]]</f>
        <v>15.618965517241381</v>
      </c>
    </row>
    <row r="3383" spans="32:36">
      <c r="AF3383" t="e">
        <f>SUM(IF(FREQUENCY(MATCH(#REF!,#REF!,0),ROW(#REF!)-ROW(#REF!)+1)&gt;0,1))</f>
        <v>#REF!</v>
      </c>
      <c r="AG3383" t="e">
        <f>SUM(IF(FREQUENCY(MATCH(#REF!,#REF!,0),ROW(#REF!)-ROW(#REF!)+1)&gt;0,1))</f>
        <v>#REF!</v>
      </c>
      <c r="AH3383" t="e">
        <f>SUM(IF(FREQUENCY(MATCH(#REF!,#REF!,0),ROW(#REF!)-ROW(#REF!)+1)&gt;0,1))</f>
        <v>#REF!</v>
      </c>
      <c r="AI3383" t="e">
        <f>SUM(IF(FREQUENCY(MATCH(#REF!,#REF!,0),ROW(#REF!)-ROW(#REF!)+1)&gt;0,1))</f>
        <v>#REF!</v>
      </c>
      <c r="AJ3383" s="3">
        <f>(Table_SUPERSTORES_AUGUST[[#This Row],[Sales]] - Table_SUPERSTORES_AUGUST[[#This Row],[Profit]]) / Table_SUPERSTORES_AUGUST[[#This Row],[Order Quantity]]</f>
        <v>1.7464102564102568</v>
      </c>
    </row>
    <row r="3384" spans="32:36">
      <c r="AF3384" t="e">
        <f>SUM(IF(FREQUENCY(MATCH(#REF!,#REF!,0),ROW(#REF!)-ROW(#REF!)+1)&gt;0,1))</f>
        <v>#REF!</v>
      </c>
      <c r="AG3384" t="e">
        <f>SUM(IF(FREQUENCY(MATCH(#REF!,#REF!,0),ROW(#REF!)-ROW(#REF!)+1)&gt;0,1))</f>
        <v>#REF!</v>
      </c>
      <c r="AH3384" t="e">
        <f>SUM(IF(FREQUENCY(MATCH(#REF!,#REF!,0),ROW(#REF!)-ROW(#REF!)+1)&gt;0,1))</f>
        <v>#REF!</v>
      </c>
      <c r="AI3384" t="e">
        <f>SUM(IF(FREQUENCY(MATCH(#REF!,#REF!,0),ROW(#REF!)-ROW(#REF!)+1)&gt;0,1))</f>
        <v>#REF!</v>
      </c>
      <c r="AJ3384" s="3">
        <f>(Table_SUPERSTORES_AUGUST[[#This Row],[Sales]] - Table_SUPERSTORES_AUGUST[[#This Row],[Profit]]) / Table_SUPERSTORES_AUGUST[[#This Row],[Order Quantity]]</f>
        <v>13.044482758620688</v>
      </c>
    </row>
    <row r="3385" spans="32:36">
      <c r="AF3385" t="e">
        <f>SUM(IF(FREQUENCY(MATCH(#REF!,#REF!,0),ROW(#REF!)-ROW(#REF!)+1)&gt;0,1))</f>
        <v>#REF!</v>
      </c>
      <c r="AG3385" t="e">
        <f>SUM(IF(FREQUENCY(MATCH(#REF!,#REF!,0),ROW(#REF!)-ROW(#REF!)+1)&gt;0,1))</f>
        <v>#REF!</v>
      </c>
      <c r="AH3385" t="e">
        <f>SUM(IF(FREQUENCY(MATCH(#REF!,#REF!,0),ROW(#REF!)-ROW(#REF!)+1)&gt;0,1))</f>
        <v>#REF!</v>
      </c>
      <c r="AI3385" t="e">
        <f>SUM(IF(FREQUENCY(MATCH(#REF!,#REF!,0),ROW(#REF!)-ROW(#REF!)+1)&gt;0,1))</f>
        <v>#REF!</v>
      </c>
      <c r="AJ3385" s="3">
        <f>(Table_SUPERSTORES_AUGUST[[#This Row],[Sales]] - Table_SUPERSTORES_AUGUST[[#This Row],[Profit]]) / Table_SUPERSTORES_AUGUST[[#This Row],[Order Quantity]]</f>
        <v>3.6086666666666667</v>
      </c>
    </row>
    <row r="3386" spans="32:36">
      <c r="AF3386" t="e">
        <f>SUM(IF(FREQUENCY(MATCH(#REF!,#REF!,0),ROW(#REF!)-ROW(#REF!)+1)&gt;0,1))</f>
        <v>#REF!</v>
      </c>
      <c r="AG3386" t="e">
        <f>SUM(IF(FREQUENCY(MATCH(#REF!,#REF!,0),ROW(#REF!)-ROW(#REF!)+1)&gt;0,1))</f>
        <v>#REF!</v>
      </c>
      <c r="AH3386" t="e">
        <f>SUM(IF(FREQUENCY(MATCH(#REF!,#REF!,0),ROW(#REF!)-ROW(#REF!)+1)&gt;0,1))</f>
        <v>#REF!</v>
      </c>
      <c r="AI3386" t="e">
        <f>SUM(IF(FREQUENCY(MATCH(#REF!,#REF!,0),ROW(#REF!)-ROW(#REF!)+1)&gt;0,1))</f>
        <v>#REF!</v>
      </c>
      <c r="AJ3386" s="3">
        <f>(Table_SUPERSTORES_AUGUST[[#This Row],[Sales]] - Table_SUPERSTORES_AUGUST[[#This Row],[Profit]]) / Table_SUPERSTORES_AUGUST[[#This Row],[Order Quantity]]</f>
        <v>41.80916666666667</v>
      </c>
    </row>
    <row r="3387" spans="32:36">
      <c r="AF3387" t="e">
        <f>SUM(IF(FREQUENCY(MATCH(#REF!,#REF!,0),ROW(#REF!)-ROW(#REF!)+1)&gt;0,1))</f>
        <v>#REF!</v>
      </c>
      <c r="AG3387" t="e">
        <f>SUM(IF(FREQUENCY(MATCH(#REF!,#REF!,0),ROW(#REF!)-ROW(#REF!)+1)&gt;0,1))</f>
        <v>#REF!</v>
      </c>
      <c r="AH3387" t="e">
        <f>SUM(IF(FREQUENCY(MATCH(#REF!,#REF!,0),ROW(#REF!)-ROW(#REF!)+1)&gt;0,1))</f>
        <v>#REF!</v>
      </c>
      <c r="AI3387" t="e">
        <f>SUM(IF(FREQUENCY(MATCH(#REF!,#REF!,0),ROW(#REF!)-ROW(#REF!)+1)&gt;0,1))</f>
        <v>#REF!</v>
      </c>
      <c r="AJ3387" s="3">
        <f>(Table_SUPERSTORES_AUGUST[[#This Row],[Sales]] - Table_SUPERSTORES_AUGUST[[#This Row],[Profit]]) / Table_SUPERSTORES_AUGUST[[#This Row],[Order Quantity]]</f>
        <v>4.1185714285714292</v>
      </c>
    </row>
    <row r="3388" spans="32:36">
      <c r="AF3388" t="e">
        <f>SUM(IF(FREQUENCY(MATCH(#REF!,#REF!,0),ROW(#REF!)-ROW(#REF!)+1)&gt;0,1))</f>
        <v>#REF!</v>
      </c>
      <c r="AG3388" t="e">
        <f>SUM(IF(FREQUENCY(MATCH(#REF!,#REF!,0),ROW(#REF!)-ROW(#REF!)+1)&gt;0,1))</f>
        <v>#REF!</v>
      </c>
      <c r="AH3388" t="e">
        <f>SUM(IF(FREQUENCY(MATCH(#REF!,#REF!,0),ROW(#REF!)-ROW(#REF!)+1)&gt;0,1))</f>
        <v>#REF!</v>
      </c>
      <c r="AI3388" t="e">
        <f>SUM(IF(FREQUENCY(MATCH(#REF!,#REF!,0),ROW(#REF!)-ROW(#REF!)+1)&gt;0,1))</f>
        <v>#REF!</v>
      </c>
      <c r="AJ3388" s="3">
        <f>(Table_SUPERSTORES_AUGUST[[#This Row],[Sales]] - Table_SUPERSTORES_AUGUST[[#This Row],[Profit]]) / Table_SUPERSTORES_AUGUST[[#This Row],[Order Quantity]]</f>
        <v>53.027925000000003</v>
      </c>
    </row>
    <row r="3389" spans="32:36">
      <c r="AF3389" t="e">
        <f>SUM(IF(FREQUENCY(MATCH(#REF!,#REF!,0),ROW(#REF!)-ROW(#REF!)+1)&gt;0,1))</f>
        <v>#REF!</v>
      </c>
      <c r="AG3389" t="e">
        <f>SUM(IF(FREQUENCY(MATCH(#REF!,#REF!,0),ROW(#REF!)-ROW(#REF!)+1)&gt;0,1))</f>
        <v>#REF!</v>
      </c>
      <c r="AH3389" t="e">
        <f>SUM(IF(FREQUENCY(MATCH(#REF!,#REF!,0),ROW(#REF!)-ROW(#REF!)+1)&gt;0,1))</f>
        <v>#REF!</v>
      </c>
      <c r="AI3389" t="e">
        <f>SUM(IF(FREQUENCY(MATCH(#REF!,#REF!,0),ROW(#REF!)-ROW(#REF!)+1)&gt;0,1))</f>
        <v>#REF!</v>
      </c>
      <c r="AJ3389" s="3">
        <f>(Table_SUPERSTORES_AUGUST[[#This Row],[Sales]] - Table_SUPERSTORES_AUGUST[[#This Row],[Profit]]) / Table_SUPERSTORES_AUGUST[[#This Row],[Order Quantity]]</f>
        <v>117.57736842105264</v>
      </c>
    </row>
    <row r="3390" spans="32:36">
      <c r="AF3390" t="e">
        <f>SUM(IF(FREQUENCY(MATCH(#REF!,#REF!,0),ROW(#REF!)-ROW(#REF!)+1)&gt;0,1))</f>
        <v>#REF!</v>
      </c>
      <c r="AG3390" t="e">
        <f>SUM(IF(FREQUENCY(MATCH(#REF!,#REF!,0),ROW(#REF!)-ROW(#REF!)+1)&gt;0,1))</f>
        <v>#REF!</v>
      </c>
      <c r="AH3390" t="e">
        <f>SUM(IF(FREQUENCY(MATCH(#REF!,#REF!,0),ROW(#REF!)-ROW(#REF!)+1)&gt;0,1))</f>
        <v>#REF!</v>
      </c>
      <c r="AI3390" t="e">
        <f>SUM(IF(FREQUENCY(MATCH(#REF!,#REF!,0),ROW(#REF!)-ROW(#REF!)+1)&gt;0,1))</f>
        <v>#REF!</v>
      </c>
      <c r="AJ3390" s="3">
        <f>(Table_SUPERSTORES_AUGUST[[#This Row],[Sales]] - Table_SUPERSTORES_AUGUST[[#This Row],[Profit]]) / Table_SUPERSTORES_AUGUST[[#This Row],[Order Quantity]]</f>
        <v>11.487499999999999</v>
      </c>
    </row>
    <row r="3391" spans="32:36">
      <c r="AF3391" t="e">
        <f>SUM(IF(FREQUENCY(MATCH(#REF!,#REF!,0),ROW(#REF!)-ROW(#REF!)+1)&gt;0,1))</f>
        <v>#REF!</v>
      </c>
      <c r="AG3391" t="e">
        <f>SUM(IF(FREQUENCY(MATCH(#REF!,#REF!,0),ROW(#REF!)-ROW(#REF!)+1)&gt;0,1))</f>
        <v>#REF!</v>
      </c>
      <c r="AH3391" t="e">
        <f>SUM(IF(FREQUENCY(MATCH(#REF!,#REF!,0),ROW(#REF!)-ROW(#REF!)+1)&gt;0,1))</f>
        <v>#REF!</v>
      </c>
      <c r="AI3391" t="e">
        <f>SUM(IF(FREQUENCY(MATCH(#REF!,#REF!,0),ROW(#REF!)-ROW(#REF!)+1)&gt;0,1))</f>
        <v>#REF!</v>
      </c>
      <c r="AJ3391" s="3">
        <f>(Table_SUPERSTORES_AUGUST[[#This Row],[Sales]] - Table_SUPERSTORES_AUGUST[[#This Row],[Profit]]) / Table_SUPERSTORES_AUGUST[[#This Row],[Order Quantity]]</f>
        <v>8.9194736842105264</v>
      </c>
    </row>
    <row r="3392" spans="32:36">
      <c r="AF3392" t="e">
        <f>SUM(IF(FREQUENCY(MATCH(#REF!,#REF!,0),ROW(#REF!)-ROW(#REF!)+1)&gt;0,1))</f>
        <v>#REF!</v>
      </c>
      <c r="AG3392" t="e">
        <f>SUM(IF(FREQUENCY(MATCH(#REF!,#REF!,0),ROW(#REF!)-ROW(#REF!)+1)&gt;0,1))</f>
        <v>#REF!</v>
      </c>
      <c r="AH3392" t="e">
        <f>SUM(IF(FREQUENCY(MATCH(#REF!,#REF!,0),ROW(#REF!)-ROW(#REF!)+1)&gt;0,1))</f>
        <v>#REF!</v>
      </c>
      <c r="AI3392" t="e">
        <f>SUM(IF(FREQUENCY(MATCH(#REF!,#REF!,0),ROW(#REF!)-ROW(#REF!)+1)&gt;0,1))</f>
        <v>#REF!</v>
      </c>
      <c r="AJ3392" s="3">
        <f>(Table_SUPERSTORES_AUGUST[[#This Row],[Sales]] - Table_SUPERSTORES_AUGUST[[#This Row],[Profit]]) / Table_SUPERSTORES_AUGUST[[#This Row],[Order Quantity]]</f>
        <v>41.691749999999999</v>
      </c>
    </row>
    <row r="3393" spans="32:36">
      <c r="AF3393" t="e">
        <f>SUM(IF(FREQUENCY(MATCH(#REF!,#REF!,0),ROW(#REF!)-ROW(#REF!)+1)&gt;0,1))</f>
        <v>#REF!</v>
      </c>
      <c r="AG3393" t="e">
        <f>SUM(IF(FREQUENCY(MATCH(#REF!,#REF!,0),ROW(#REF!)-ROW(#REF!)+1)&gt;0,1))</f>
        <v>#REF!</v>
      </c>
      <c r="AH3393" t="e">
        <f>SUM(IF(FREQUENCY(MATCH(#REF!,#REF!,0),ROW(#REF!)-ROW(#REF!)+1)&gt;0,1))</f>
        <v>#REF!</v>
      </c>
      <c r="AI3393" t="e">
        <f>SUM(IF(FREQUENCY(MATCH(#REF!,#REF!,0),ROW(#REF!)-ROW(#REF!)+1)&gt;0,1))</f>
        <v>#REF!</v>
      </c>
      <c r="AJ3393" s="3">
        <f>(Table_SUPERSTORES_AUGUST[[#This Row],[Sales]] - Table_SUPERSTORES_AUGUST[[#This Row],[Profit]]) / Table_SUPERSTORES_AUGUST[[#This Row],[Order Quantity]]</f>
        <v>2.8417500000000002</v>
      </c>
    </row>
    <row r="3394" spans="32:36">
      <c r="AF3394" t="e">
        <f>SUM(IF(FREQUENCY(MATCH(#REF!,#REF!,0),ROW(#REF!)-ROW(#REF!)+1)&gt;0,1))</f>
        <v>#REF!</v>
      </c>
      <c r="AG3394" t="e">
        <f>SUM(IF(FREQUENCY(MATCH(#REF!,#REF!,0),ROW(#REF!)-ROW(#REF!)+1)&gt;0,1))</f>
        <v>#REF!</v>
      </c>
      <c r="AH3394" t="e">
        <f>SUM(IF(FREQUENCY(MATCH(#REF!,#REF!,0),ROW(#REF!)-ROW(#REF!)+1)&gt;0,1))</f>
        <v>#REF!</v>
      </c>
      <c r="AI3394" t="e">
        <f>SUM(IF(FREQUENCY(MATCH(#REF!,#REF!,0),ROW(#REF!)-ROW(#REF!)+1)&gt;0,1))</f>
        <v>#REF!</v>
      </c>
      <c r="AJ3394" s="3">
        <f>(Table_SUPERSTORES_AUGUST[[#This Row],[Sales]] - Table_SUPERSTORES_AUGUST[[#This Row],[Profit]]) / Table_SUPERSTORES_AUGUST[[#This Row],[Order Quantity]]</f>
        <v>31.706428571428571</v>
      </c>
    </row>
    <row r="3395" spans="32:36">
      <c r="AF3395" t="e">
        <f>SUM(IF(FREQUENCY(MATCH(#REF!,#REF!,0),ROW(#REF!)-ROW(#REF!)+1)&gt;0,1))</f>
        <v>#REF!</v>
      </c>
      <c r="AG3395" t="e">
        <f>SUM(IF(FREQUENCY(MATCH(#REF!,#REF!,0),ROW(#REF!)-ROW(#REF!)+1)&gt;0,1))</f>
        <v>#REF!</v>
      </c>
      <c r="AH3395" t="e">
        <f>SUM(IF(FREQUENCY(MATCH(#REF!,#REF!,0),ROW(#REF!)-ROW(#REF!)+1)&gt;0,1))</f>
        <v>#REF!</v>
      </c>
      <c r="AI3395" t="e">
        <f>SUM(IF(FREQUENCY(MATCH(#REF!,#REF!,0),ROW(#REF!)-ROW(#REF!)+1)&gt;0,1))</f>
        <v>#REF!</v>
      </c>
      <c r="AJ3395" s="3">
        <f>(Table_SUPERSTORES_AUGUST[[#This Row],[Sales]] - Table_SUPERSTORES_AUGUST[[#This Row],[Profit]]) / Table_SUPERSTORES_AUGUST[[#This Row],[Order Quantity]]</f>
        <v>21.026999999999997</v>
      </c>
    </row>
    <row r="3396" spans="32:36">
      <c r="AF3396" t="e">
        <f>SUM(IF(FREQUENCY(MATCH(#REF!,#REF!,0),ROW(#REF!)-ROW(#REF!)+1)&gt;0,1))</f>
        <v>#REF!</v>
      </c>
      <c r="AG3396" t="e">
        <f>SUM(IF(FREQUENCY(MATCH(#REF!,#REF!,0),ROW(#REF!)-ROW(#REF!)+1)&gt;0,1))</f>
        <v>#REF!</v>
      </c>
      <c r="AH3396" t="e">
        <f>SUM(IF(FREQUENCY(MATCH(#REF!,#REF!,0),ROW(#REF!)-ROW(#REF!)+1)&gt;0,1))</f>
        <v>#REF!</v>
      </c>
      <c r="AI3396" t="e">
        <f>SUM(IF(FREQUENCY(MATCH(#REF!,#REF!,0),ROW(#REF!)-ROW(#REF!)+1)&gt;0,1))</f>
        <v>#REF!</v>
      </c>
      <c r="AJ3396" s="3">
        <f>(Table_SUPERSTORES_AUGUST[[#This Row],[Sales]] - Table_SUPERSTORES_AUGUST[[#This Row],[Profit]]) / Table_SUPERSTORES_AUGUST[[#This Row],[Order Quantity]]</f>
        <v>584.51052631578943</v>
      </c>
    </row>
    <row r="3397" spans="32:36">
      <c r="AF3397" t="e">
        <f>SUM(IF(FREQUENCY(MATCH(#REF!,#REF!,0),ROW(#REF!)-ROW(#REF!)+1)&gt;0,1))</f>
        <v>#REF!</v>
      </c>
      <c r="AG3397" t="e">
        <f>SUM(IF(FREQUENCY(MATCH(#REF!,#REF!,0),ROW(#REF!)-ROW(#REF!)+1)&gt;0,1))</f>
        <v>#REF!</v>
      </c>
   